 <c r="C2078" s="2370" t="s">
        <v>9316</v>
      </c>
      <c r="D2078" s="2370">
        <v>3197</v>
      </c>
      <c r="E2078" s="2370" t="s">
        <v>25334</v>
      </c>
      <c r="F2078" s="2370">
        <v>22545</v>
      </c>
      <c r="G2078" s="2399">
        <v>45400.332638888889</v>
      </c>
      <c r="H2078" s="2399">
        <v>45428.331250000003</v>
      </c>
      <c r="I2078" s="2370" t="s">
        <v>5995</v>
      </c>
      <c r="J2078" s="2370" t="s">
        <v>21899</v>
      </c>
      <c r="K2078" s="2370" t="s">
        <v>21867</v>
      </c>
      <c r="L2078" s="2370"/>
      <c r="M2078" s="2370" t="s">
        <v>25335</v>
      </c>
      <c r="N2078" s="76" t="s">
        <v>4301</v>
      </c>
      <c r="O2078" s="70" t="s">
        <v>4363</v>
      </c>
      <c r="P2078" s="287"/>
      <c r="Q2078" s="287"/>
      <c r="R2078" s="287" t="s">
        <v>4371</v>
      </c>
      <c r="S2078" s="70"/>
      <c r="T2078" s="70" t="s">
        <v>4372</v>
      </c>
      <c r="U2078" s="287"/>
      <c r="V2078" s="287"/>
      <c r="W2078" s="287"/>
      <c r="X2078" s="287"/>
      <c r="Y2078" s="287"/>
      <c r="Z2078" s="287"/>
      <c r="AA2078" s="287"/>
      <c r="AB2078" s="287"/>
      <c r="AC2078" s="287"/>
      <c r="AD2078" s="287"/>
      <c r="AE2078" s="287"/>
      <c r="AF2078" s="287"/>
      <c r="AG2078" s="287"/>
      <c r="AH2078" s="2119"/>
      <c r="AI2078" s="287"/>
      <c r="AJ2078" s="86"/>
      <c r="AK2078" s="287"/>
      <c r="AL2078" s="287"/>
      <c r="AM2078" s="287"/>
      <c r="AN2078" s="287"/>
      <c r="AO2078" s="2161"/>
      <c r="AP2078" s="1128"/>
      <c r="AQ2078" s="287"/>
      <c r="AR2078" s="323"/>
    </row>
    <row r="2079" spans="1:45" ht="44.25" customHeight="1">
      <c r="A2079" s="2182" t="s">
        <v>25336</v>
      </c>
      <c r="B2079" s="2199" t="s">
        <v>859</v>
      </c>
      <c r="C2079" s="2370" t="s">
        <v>9316</v>
      </c>
      <c r="D2079" s="2370">
        <v>3197</v>
      </c>
      <c r="E2079" s="2370" t="s">
        <v>25334</v>
      </c>
      <c r="F2079" s="2370">
        <v>22546</v>
      </c>
      <c r="G2079" s="2399">
        <v>45400.332638888889</v>
      </c>
      <c r="H2079" s="2399">
        <v>45428.331250000003</v>
      </c>
      <c r="I2079" s="2370" t="s">
        <v>5995</v>
      </c>
      <c r="J2079" s="2370" t="s">
        <v>21899</v>
      </c>
      <c r="K2079" s="2370" t="s">
        <v>21867</v>
      </c>
      <c r="L2079" s="2370"/>
      <c r="M2079" s="2370" t="s">
        <v>25335</v>
      </c>
      <c r="N2079" s="76" t="s">
        <v>4301</v>
      </c>
      <c r="O2079" s="70" t="s">
        <v>4363</v>
      </c>
      <c r="P2079" s="287"/>
      <c r="Q2079" s="287"/>
      <c r="R2079" s="287" t="s">
        <v>4371</v>
      </c>
      <c r="S2079" s="70"/>
      <c r="T2079" s="70" t="s">
        <v>4372</v>
      </c>
      <c r="U2079" s="287"/>
      <c r="V2079" s="287"/>
      <c r="W2079" s="287"/>
      <c r="X2079" s="287"/>
      <c r="Y2079" s="287"/>
      <c r="Z2079" s="287"/>
      <c r="AA2079" s="287"/>
      <c r="AB2079" s="287"/>
      <c r="AC2079" s="287"/>
      <c r="AD2079" s="287"/>
      <c r="AE2079" s="287"/>
      <c r="AF2079" s="287"/>
      <c r="AG2079" s="287"/>
      <c r="AH2079" s="2119"/>
      <c r="AI2079" s="287"/>
      <c r="AJ2079" s="86"/>
      <c r="AK2079" s="287"/>
      <c r="AL2079" s="287"/>
      <c r="AM2079" s="287"/>
      <c r="AN2079" s="287"/>
      <c r="AO2079" s="2161"/>
      <c r="AP2079" s="1128"/>
      <c r="AQ2079" s="287"/>
      <c r="AR2079" s="323"/>
    </row>
    <row r="2080" spans="1:45" ht="44.25" customHeight="1">
      <c r="A2080" s="2182" t="s">
        <v>7724</v>
      </c>
      <c r="B2080" s="2199" t="s">
        <v>859</v>
      </c>
      <c r="C2080" s="2370" t="s">
        <v>9316</v>
      </c>
      <c r="D2080" s="2370">
        <v>3197</v>
      </c>
      <c r="E2080" s="2370" t="s">
        <v>25334</v>
      </c>
      <c r="F2080" s="2370">
        <v>22547</v>
      </c>
      <c r="G2080" s="2399">
        <v>45400.332638888889</v>
      </c>
      <c r="H2080" s="2399">
        <v>45428.331250000003</v>
      </c>
      <c r="I2080" s="2370" t="s">
        <v>5995</v>
      </c>
      <c r="J2080" s="2370" t="s">
        <v>21899</v>
      </c>
      <c r="K2080" s="2370" t="s">
        <v>21867</v>
      </c>
      <c r="L2080" s="2370"/>
      <c r="M2080" s="2370" t="s">
        <v>25335</v>
      </c>
      <c r="N2080" s="76" t="s">
        <v>4301</v>
      </c>
      <c r="O2080" s="70" t="s">
        <v>4363</v>
      </c>
      <c r="P2080" s="287"/>
      <c r="Q2080" s="287"/>
      <c r="R2080" s="287" t="s">
        <v>4371</v>
      </c>
      <c r="S2080" s="70"/>
      <c r="T2080" s="70" t="s">
        <v>4372</v>
      </c>
      <c r="U2080" s="287"/>
      <c r="V2080" s="287"/>
      <c r="W2080" s="287"/>
      <c r="X2080" s="287"/>
      <c r="Y2080" s="287"/>
      <c r="Z2080" s="287"/>
      <c r="AA2080" s="287"/>
      <c r="AB2080" s="287"/>
      <c r="AC2080" s="287"/>
      <c r="AD2080" s="287"/>
      <c r="AE2080" s="287"/>
      <c r="AF2080" s="287"/>
      <c r="AG2080" s="287"/>
      <c r="AH2080" s="2119"/>
      <c r="AI2080" s="287"/>
      <c r="AJ2080" s="86"/>
      <c r="AK2080" s="287"/>
      <c r="AL2080" s="287"/>
      <c r="AM2080" s="287"/>
      <c r="AN2080" s="287"/>
      <c r="AO2080" s="2161"/>
      <c r="AP2080" s="1128"/>
      <c r="AQ2080" s="287"/>
      <c r="AR2080" s="323"/>
    </row>
    <row r="2081" spans="1:44" ht="44.25" customHeight="1">
      <c r="A2081" s="2182" t="s">
        <v>25337</v>
      </c>
      <c r="B2081" s="2199" t="s">
        <v>859</v>
      </c>
      <c r="C2081" s="2370" t="s">
        <v>9316</v>
      </c>
      <c r="D2081" s="2370">
        <v>3197</v>
      </c>
      <c r="E2081" s="2370" t="s">
        <v>25338</v>
      </c>
      <c r="F2081" s="2370">
        <v>22550</v>
      </c>
      <c r="G2081" s="2399">
        <v>45400.334027777775</v>
      </c>
      <c r="H2081" s="2399">
        <v>45428.333333333336</v>
      </c>
      <c r="I2081" s="2370" t="s">
        <v>5995</v>
      </c>
      <c r="J2081" s="2370" t="s">
        <v>21899</v>
      </c>
      <c r="K2081" s="2370" t="s">
        <v>21867</v>
      </c>
      <c r="L2081" s="2370"/>
      <c r="M2081" s="2370" t="s">
        <v>25339</v>
      </c>
      <c r="N2081" s="76"/>
      <c r="O2081" s="70" t="s">
        <v>4363</v>
      </c>
      <c r="P2081" s="287"/>
      <c r="Q2081" s="287"/>
      <c r="R2081" s="287" t="s">
        <v>4371</v>
      </c>
      <c r="S2081" s="70"/>
      <c r="T2081" s="70" t="s">
        <v>4372</v>
      </c>
      <c r="U2081" s="287"/>
      <c r="V2081" s="287"/>
      <c r="W2081" s="287"/>
      <c r="X2081" s="287"/>
      <c r="Y2081" s="287"/>
      <c r="Z2081" s="287"/>
      <c r="AA2081" s="287"/>
      <c r="AB2081" s="287"/>
      <c r="AC2081" s="287"/>
      <c r="AD2081" s="287"/>
      <c r="AE2081" s="287"/>
      <c r="AF2081" s="287"/>
      <c r="AG2081" s="287"/>
      <c r="AH2081" s="2119"/>
      <c r="AI2081" s="287"/>
      <c r="AJ2081" s="86"/>
      <c r="AK2081" s="287"/>
      <c r="AL2081" s="287"/>
      <c r="AM2081" s="287"/>
      <c r="AN2081" s="287"/>
      <c r="AO2081" s="2161"/>
      <c r="AP2081" s="1128"/>
      <c r="AQ2081" s="287"/>
      <c r="AR2081" s="323"/>
    </row>
    <row r="2082" spans="1:44" ht="44.25" customHeight="1">
      <c r="A2082" s="2182" t="s">
        <v>25340</v>
      </c>
      <c r="B2082" s="2380" t="s">
        <v>859</v>
      </c>
      <c r="C2082" s="2022" t="s">
        <v>9555</v>
      </c>
      <c r="D2082" s="2022">
        <v>3197</v>
      </c>
      <c r="E2082" s="2022" t="s">
        <v>25341</v>
      </c>
      <c r="F2082" s="2022">
        <v>106955</v>
      </c>
      <c r="G2082" s="2410">
        <v>45400.335416666669</v>
      </c>
      <c r="H2082" s="2410">
        <v>45428.334722222222</v>
      </c>
      <c r="I2082" s="2022">
        <v>7737146033</v>
      </c>
      <c r="J2082" s="2022" t="s">
        <v>25342</v>
      </c>
      <c r="K2082" s="2022" t="s">
        <v>6860</v>
      </c>
      <c r="L2082" s="2022"/>
      <c r="M2082" s="2022" t="s">
        <v>23491</v>
      </c>
      <c r="N2082" s="187"/>
      <c r="O2082" s="183" t="s">
        <v>4302</v>
      </c>
      <c r="P2082" s="1672"/>
      <c r="Q2082" s="1672"/>
      <c r="R2082" s="183" t="s">
        <v>4320</v>
      </c>
      <c r="S2082" s="183"/>
      <c r="T2082" s="183" t="s">
        <v>4322</v>
      </c>
      <c r="U2082" s="1672"/>
      <c r="V2082" s="1673">
        <v>45427</v>
      </c>
      <c r="W2082" s="1672"/>
      <c r="X2082" s="1672"/>
      <c r="Y2082" s="1672"/>
      <c r="Z2082" s="1673">
        <v>45440</v>
      </c>
      <c r="AA2082" s="1672" t="s">
        <v>5245</v>
      </c>
      <c r="AB2082" s="1672" t="s">
        <v>25343</v>
      </c>
      <c r="AC2082" s="1672"/>
      <c r="AD2082" s="1672"/>
      <c r="AE2082" s="1672"/>
      <c r="AF2082" s="1672"/>
      <c r="AG2082" s="1672"/>
      <c r="AH2082" s="2119"/>
      <c r="AI2082" s="287"/>
      <c r="AJ2082" s="86" t="s">
        <v>4544</v>
      </c>
      <c r="AK2082" s="287"/>
      <c r="AL2082" s="287"/>
      <c r="AM2082" s="287"/>
      <c r="AN2082" s="287"/>
      <c r="AO2082" s="2161"/>
      <c r="AP2082" s="1128"/>
      <c r="AQ2082" s="287"/>
      <c r="AR2082" s="323"/>
    </row>
    <row r="2083" spans="1:44" ht="44.25" customHeight="1">
      <c r="A2083" s="2182" t="s">
        <v>8459</v>
      </c>
      <c r="B2083" s="2199" t="s">
        <v>859</v>
      </c>
      <c r="C2083" s="2370" t="s">
        <v>9316</v>
      </c>
      <c r="D2083" s="2370">
        <v>3197</v>
      </c>
      <c r="E2083" s="2370" t="s">
        <v>25344</v>
      </c>
      <c r="F2083" s="2370">
        <v>22700</v>
      </c>
      <c r="G2083" s="2399">
        <v>45400.335416666669</v>
      </c>
      <c r="H2083" s="2399">
        <v>45428.335416666669</v>
      </c>
      <c r="I2083" s="2370" t="s">
        <v>5995</v>
      </c>
      <c r="J2083" s="2370" t="s">
        <v>21899</v>
      </c>
      <c r="K2083" s="2370" t="s">
        <v>21867</v>
      </c>
      <c r="L2083" s="2370"/>
      <c r="M2083" s="2370" t="s">
        <v>25345</v>
      </c>
      <c r="N2083" s="76" t="s">
        <v>4301</v>
      </c>
      <c r="O2083" s="70" t="s">
        <v>4363</v>
      </c>
      <c r="P2083" s="287"/>
      <c r="Q2083" s="287"/>
      <c r="R2083" s="287" t="s">
        <v>4371</v>
      </c>
      <c r="S2083" s="70"/>
      <c r="T2083" s="70" t="s">
        <v>4372</v>
      </c>
      <c r="U2083" s="287"/>
      <c r="V2083" s="287"/>
      <c r="W2083" s="287"/>
      <c r="X2083" s="287"/>
      <c r="Y2083" s="287"/>
      <c r="Z2083" s="287"/>
      <c r="AA2083" s="287"/>
      <c r="AB2083" s="287"/>
      <c r="AC2083" s="287"/>
      <c r="AD2083" s="287"/>
      <c r="AE2083" s="287"/>
      <c r="AF2083" s="287"/>
      <c r="AG2083" s="287"/>
      <c r="AH2083" s="2119"/>
      <c r="AI2083" s="287"/>
      <c r="AJ2083" s="86"/>
      <c r="AK2083" s="287"/>
      <c r="AL2083" s="287"/>
      <c r="AM2083" s="287"/>
      <c r="AN2083" s="287"/>
      <c r="AO2083" s="2161"/>
      <c r="AP2083" s="1128"/>
      <c r="AQ2083" s="287"/>
      <c r="AR2083" s="323"/>
    </row>
    <row r="2084" spans="1:44" ht="44.25" customHeight="1">
      <c r="A2084" s="2182" t="s">
        <v>25346</v>
      </c>
      <c r="B2084" s="2199" t="s">
        <v>859</v>
      </c>
      <c r="C2084" s="2370" t="s">
        <v>9316</v>
      </c>
      <c r="D2084" s="2370">
        <v>3197</v>
      </c>
      <c r="E2084" s="2370" t="s">
        <v>25344</v>
      </c>
      <c r="F2084" s="2370">
        <v>22701</v>
      </c>
      <c r="G2084" s="2399">
        <v>45400.335416666669</v>
      </c>
      <c r="H2084" s="2399">
        <v>45428.335416666669</v>
      </c>
      <c r="I2084" s="2370" t="s">
        <v>5995</v>
      </c>
      <c r="J2084" s="2370" t="s">
        <v>21899</v>
      </c>
      <c r="K2084" s="2370" t="s">
        <v>21867</v>
      </c>
      <c r="L2084" s="2370"/>
      <c r="M2084" s="2370" t="s">
        <v>25345</v>
      </c>
      <c r="N2084" s="76" t="s">
        <v>4301</v>
      </c>
      <c r="O2084" s="70" t="s">
        <v>4363</v>
      </c>
      <c r="P2084" s="287"/>
      <c r="Q2084" s="287"/>
      <c r="R2084" s="287" t="s">
        <v>4371</v>
      </c>
      <c r="S2084" s="70"/>
      <c r="T2084" s="70" t="s">
        <v>4372</v>
      </c>
      <c r="U2084" s="287"/>
      <c r="V2084" s="287"/>
      <c r="W2084" s="287"/>
      <c r="X2084" s="287"/>
      <c r="Y2084" s="287"/>
      <c r="Z2084" s="287"/>
      <c r="AA2084" s="287"/>
      <c r="AB2084" s="287"/>
      <c r="AC2084" s="287"/>
      <c r="AD2084" s="287"/>
      <c r="AE2084" s="287"/>
      <c r="AF2084" s="287"/>
      <c r="AG2084" s="287"/>
      <c r="AH2084" s="2119"/>
      <c r="AI2084" s="287"/>
      <c r="AJ2084" s="86"/>
      <c r="AK2084" s="287"/>
      <c r="AL2084" s="287"/>
      <c r="AM2084" s="287"/>
      <c r="AN2084" s="287"/>
      <c r="AO2084" s="2161"/>
      <c r="AP2084" s="1128"/>
      <c r="AQ2084" s="287"/>
      <c r="AR2084" s="323"/>
    </row>
    <row r="2085" spans="1:44" ht="44.25" customHeight="1">
      <c r="A2085" s="2182" t="s">
        <v>25347</v>
      </c>
      <c r="B2085" s="2199" t="s">
        <v>859</v>
      </c>
      <c r="C2085" s="2370" t="s">
        <v>9316</v>
      </c>
      <c r="D2085" s="2370">
        <v>3197</v>
      </c>
      <c r="E2085" s="2370" t="s">
        <v>25348</v>
      </c>
      <c r="F2085" s="2370">
        <v>22702</v>
      </c>
      <c r="G2085" s="2399">
        <v>45400.338888888888</v>
      </c>
      <c r="H2085" s="2399">
        <v>45428.336805555555</v>
      </c>
      <c r="I2085" s="2370" t="s">
        <v>5995</v>
      </c>
      <c r="J2085" s="2370" t="s">
        <v>21899</v>
      </c>
      <c r="K2085" s="2370" t="s">
        <v>21867</v>
      </c>
      <c r="L2085" s="2370"/>
      <c r="M2085" s="2370" t="s">
        <v>25349</v>
      </c>
      <c r="N2085" s="76"/>
      <c r="O2085" s="70" t="s">
        <v>4363</v>
      </c>
      <c r="P2085" s="287"/>
      <c r="Q2085" s="287"/>
      <c r="R2085" s="287" t="s">
        <v>4371</v>
      </c>
      <c r="S2085" s="70"/>
      <c r="T2085" s="70" t="s">
        <v>4372</v>
      </c>
      <c r="U2085" s="287"/>
      <c r="V2085" s="287"/>
      <c r="W2085" s="287"/>
      <c r="X2085" s="287"/>
      <c r="Y2085" s="287"/>
      <c r="Z2085" s="287"/>
      <c r="AA2085" s="287"/>
      <c r="AB2085" s="287"/>
      <c r="AC2085" s="287"/>
      <c r="AD2085" s="287"/>
      <c r="AE2085" s="287"/>
      <c r="AF2085" s="287"/>
      <c r="AG2085" s="287"/>
      <c r="AH2085" s="2119"/>
      <c r="AI2085" s="287"/>
      <c r="AJ2085" s="86"/>
      <c r="AK2085" s="287"/>
      <c r="AL2085" s="287"/>
      <c r="AM2085" s="287"/>
      <c r="AN2085" s="287"/>
      <c r="AO2085" s="2161"/>
      <c r="AP2085" s="1128"/>
      <c r="AQ2085" s="287"/>
      <c r="AR2085" s="323"/>
    </row>
    <row r="2086" spans="1:44" ht="44.25" customHeight="1">
      <c r="A2086" s="2182" t="s">
        <v>25350</v>
      </c>
      <c r="B2086" s="2199" t="s">
        <v>859</v>
      </c>
      <c r="C2086" s="2370" t="s">
        <v>9316</v>
      </c>
      <c r="D2086" s="2370">
        <v>3197</v>
      </c>
      <c r="E2086" s="2370" t="s">
        <v>25348</v>
      </c>
      <c r="F2086" s="2370">
        <v>22703</v>
      </c>
      <c r="G2086" s="2399">
        <v>45400.338888888888</v>
      </c>
      <c r="H2086" s="2399">
        <v>45428.336805555555</v>
      </c>
      <c r="I2086" s="2370" t="s">
        <v>5995</v>
      </c>
      <c r="J2086" s="2370" t="s">
        <v>21899</v>
      </c>
      <c r="K2086" s="2370" t="s">
        <v>21867</v>
      </c>
      <c r="L2086" s="2370"/>
      <c r="M2086" s="2370" t="s">
        <v>25349</v>
      </c>
      <c r="N2086" s="76"/>
      <c r="O2086" s="70" t="s">
        <v>4363</v>
      </c>
      <c r="P2086" s="287"/>
      <c r="Q2086" s="287"/>
      <c r="R2086" s="287" t="s">
        <v>4371</v>
      </c>
      <c r="S2086" s="70"/>
      <c r="T2086" s="70" t="s">
        <v>4372</v>
      </c>
      <c r="U2086" s="287"/>
      <c r="V2086" s="287"/>
      <c r="W2086" s="287"/>
      <c r="X2086" s="287"/>
      <c r="Y2086" s="287"/>
      <c r="Z2086" s="287"/>
      <c r="AA2086" s="287"/>
      <c r="AB2086" s="287"/>
      <c r="AC2086" s="287"/>
      <c r="AD2086" s="287"/>
      <c r="AE2086" s="287"/>
      <c r="AF2086" s="287"/>
      <c r="AG2086" s="287"/>
      <c r="AH2086" s="2119"/>
      <c r="AI2086" s="287"/>
      <c r="AJ2086" s="86"/>
      <c r="AK2086" s="287"/>
      <c r="AL2086" s="287"/>
      <c r="AM2086" s="287"/>
      <c r="AN2086" s="287"/>
      <c r="AO2086" s="2161"/>
      <c r="AP2086" s="1128"/>
      <c r="AQ2086" s="287"/>
      <c r="AR2086" s="323"/>
    </row>
    <row r="2087" spans="1:44" ht="44.25" customHeight="1">
      <c r="A2087" s="2182" t="s">
        <v>25351</v>
      </c>
      <c r="B2087" s="2199" t="s">
        <v>859</v>
      </c>
      <c r="C2087" s="2370" t="s">
        <v>9316</v>
      </c>
      <c r="D2087" s="2370">
        <v>3197</v>
      </c>
      <c r="E2087" s="2370" t="s">
        <v>25348</v>
      </c>
      <c r="F2087" s="2370">
        <v>22704</v>
      </c>
      <c r="G2087" s="2399">
        <v>45400.338888888888</v>
      </c>
      <c r="H2087" s="2399">
        <v>45428.336805555555</v>
      </c>
      <c r="I2087" s="2370" t="s">
        <v>5995</v>
      </c>
      <c r="J2087" s="2370" t="s">
        <v>21899</v>
      </c>
      <c r="K2087" s="2370" t="s">
        <v>21867</v>
      </c>
      <c r="L2087" s="2370"/>
      <c r="M2087" s="2370" t="s">
        <v>25349</v>
      </c>
      <c r="N2087" s="76"/>
      <c r="O2087" s="70" t="s">
        <v>4363</v>
      </c>
      <c r="P2087" s="287"/>
      <c r="Q2087" s="287"/>
      <c r="R2087" s="287" t="s">
        <v>4371</v>
      </c>
      <c r="S2087" s="70"/>
      <c r="T2087" s="70" t="s">
        <v>4372</v>
      </c>
      <c r="U2087" s="287"/>
      <c r="V2087" s="287"/>
      <c r="W2087" s="287"/>
      <c r="X2087" s="287"/>
      <c r="Y2087" s="287"/>
      <c r="Z2087" s="287"/>
      <c r="AA2087" s="287"/>
      <c r="AB2087" s="287"/>
      <c r="AC2087" s="287"/>
      <c r="AD2087" s="287"/>
      <c r="AE2087" s="287"/>
      <c r="AF2087" s="287"/>
      <c r="AG2087" s="287"/>
      <c r="AH2087" s="2119"/>
      <c r="AI2087" s="287"/>
      <c r="AJ2087" s="86"/>
      <c r="AK2087" s="287"/>
      <c r="AL2087" s="287"/>
      <c r="AM2087" s="287"/>
      <c r="AN2087" s="287"/>
      <c r="AO2087" s="2161"/>
      <c r="AP2087" s="1128"/>
      <c r="AQ2087" s="287"/>
      <c r="AR2087" s="323"/>
    </row>
    <row r="2088" spans="1:44" ht="44.25" customHeight="1">
      <c r="A2088" s="2182" t="s">
        <v>25352</v>
      </c>
      <c r="B2088" s="2199" t="s">
        <v>859</v>
      </c>
      <c r="C2088" s="2370" t="s">
        <v>9555</v>
      </c>
      <c r="D2088" s="2370">
        <v>3197</v>
      </c>
      <c r="E2088" s="2370" t="s">
        <v>25353</v>
      </c>
      <c r="F2088" s="2370">
        <v>106956</v>
      </c>
      <c r="G2088" s="2399">
        <v>45400.338888888888</v>
      </c>
      <c r="H2088" s="2399">
        <v>45428.336111111108</v>
      </c>
      <c r="I2088" s="2370" t="s">
        <v>5995</v>
      </c>
      <c r="J2088" s="2370" t="s">
        <v>25354</v>
      </c>
      <c r="K2088" s="2370" t="s">
        <v>6860</v>
      </c>
      <c r="L2088" s="2370"/>
      <c r="M2088" s="2370" t="s">
        <v>25355</v>
      </c>
      <c r="N2088" s="76"/>
      <c r="O2088" s="70" t="s">
        <v>4363</v>
      </c>
      <c r="P2088" s="287"/>
      <c r="Q2088" s="287"/>
      <c r="R2088" s="70" t="s">
        <v>4371</v>
      </c>
      <c r="S2088" s="70"/>
      <c r="T2088" s="70" t="s">
        <v>4372</v>
      </c>
      <c r="U2088" s="287"/>
      <c r="V2088" s="287"/>
      <c r="W2088" s="287"/>
      <c r="X2088" s="287"/>
      <c r="Y2088" s="287"/>
      <c r="Z2088" s="287"/>
      <c r="AA2088" s="287"/>
      <c r="AB2088" s="287"/>
      <c r="AC2088" s="287"/>
      <c r="AD2088" s="287"/>
      <c r="AE2088" s="287"/>
      <c r="AF2088" s="287"/>
      <c r="AG2088" s="287"/>
      <c r="AH2088" s="2119"/>
      <c r="AI2088" s="287"/>
      <c r="AJ2088" s="86"/>
      <c r="AK2088" s="287"/>
      <c r="AL2088" s="287"/>
      <c r="AM2088" s="287"/>
      <c r="AN2088" s="287"/>
      <c r="AO2088" s="2161"/>
      <c r="AP2088" s="1128"/>
      <c r="AQ2088" s="287"/>
      <c r="AR2088" s="323"/>
    </row>
    <row r="2089" spans="1:44" ht="44.25" customHeight="1">
      <c r="A2089" s="2182" t="s">
        <v>25356</v>
      </c>
      <c r="B2089" s="2199" t="s">
        <v>859</v>
      </c>
      <c r="C2089" s="2370" t="s">
        <v>9555</v>
      </c>
      <c r="D2089" s="2370">
        <v>3197</v>
      </c>
      <c r="E2089" s="2370" t="s">
        <v>25353</v>
      </c>
      <c r="F2089" s="2370">
        <v>106957</v>
      </c>
      <c r="G2089" s="2399">
        <v>45400.338888888888</v>
      </c>
      <c r="H2089" s="2399">
        <v>45428.336111111108</v>
      </c>
      <c r="I2089" s="2370" t="s">
        <v>5995</v>
      </c>
      <c r="J2089" s="2370" t="s">
        <v>25354</v>
      </c>
      <c r="K2089" s="2370" t="s">
        <v>6860</v>
      </c>
      <c r="L2089" s="2370"/>
      <c r="M2089" s="2370" t="s">
        <v>25355</v>
      </c>
      <c r="N2089" s="76"/>
      <c r="O2089" s="70" t="s">
        <v>4363</v>
      </c>
      <c r="P2089" s="287"/>
      <c r="Q2089" s="287"/>
      <c r="R2089" s="70" t="s">
        <v>4371</v>
      </c>
      <c r="S2089" s="70"/>
      <c r="T2089" s="70" t="s">
        <v>4372</v>
      </c>
      <c r="U2089" s="287"/>
      <c r="V2089" s="287"/>
      <c r="W2089" s="287"/>
      <c r="X2089" s="287"/>
      <c r="Y2089" s="287"/>
      <c r="Z2089" s="287"/>
      <c r="AA2089" s="287"/>
      <c r="AB2089" s="287" t="s">
        <v>25357</v>
      </c>
      <c r="AC2089" s="287"/>
      <c r="AD2089" s="287"/>
      <c r="AE2089" s="287"/>
      <c r="AF2089" s="287"/>
      <c r="AG2089" s="287"/>
      <c r="AH2089" s="2119"/>
      <c r="AI2089" s="287"/>
      <c r="AJ2089" s="86"/>
      <c r="AK2089" s="287"/>
      <c r="AL2089" s="287"/>
      <c r="AM2089" s="287"/>
      <c r="AN2089" s="287"/>
      <c r="AO2089" s="2161"/>
      <c r="AP2089" s="1128"/>
      <c r="AQ2089" s="287"/>
      <c r="AR2089" s="323"/>
    </row>
    <row r="2090" spans="1:44" ht="44.25" customHeight="1">
      <c r="A2090" s="2182" t="s">
        <v>25358</v>
      </c>
      <c r="B2090" s="2199" t="s">
        <v>859</v>
      </c>
      <c r="C2090" s="2370" t="s">
        <v>9316</v>
      </c>
      <c r="D2090" s="2370">
        <v>3197</v>
      </c>
      <c r="E2090" s="2370" t="s">
        <v>25146</v>
      </c>
      <c r="F2090" s="2370">
        <v>79573</v>
      </c>
      <c r="G2090" s="2399">
        <v>45400.340277777781</v>
      </c>
      <c r="H2090" s="2399">
        <v>45427.775000000001</v>
      </c>
      <c r="I2090" s="2370" t="s">
        <v>5995</v>
      </c>
      <c r="J2090" s="2370" t="s">
        <v>21899</v>
      </c>
      <c r="K2090" s="2370" t="s">
        <v>21867</v>
      </c>
      <c r="L2090" s="2370"/>
      <c r="M2090" s="2370" t="s">
        <v>25147</v>
      </c>
      <c r="N2090" s="76" t="s">
        <v>4301</v>
      </c>
      <c r="O2090" s="70" t="s">
        <v>4363</v>
      </c>
      <c r="P2090" s="287"/>
      <c r="Q2090" s="287"/>
      <c r="R2090" s="287" t="s">
        <v>4371</v>
      </c>
      <c r="S2090" s="70"/>
      <c r="T2090" s="70" t="s">
        <v>4372</v>
      </c>
      <c r="U2090" s="287"/>
      <c r="V2090" s="287"/>
      <c r="W2090" s="287"/>
      <c r="X2090" s="287"/>
      <c r="Y2090" s="287"/>
      <c r="Z2090" s="287"/>
      <c r="AA2090" s="287"/>
      <c r="AB2090" s="287"/>
      <c r="AC2090" s="287"/>
      <c r="AD2090" s="287"/>
      <c r="AE2090" s="287"/>
      <c r="AF2090" s="287"/>
      <c r="AG2090" s="287"/>
      <c r="AH2090" s="2119"/>
      <c r="AI2090" s="287"/>
      <c r="AJ2090" s="86"/>
      <c r="AK2090" s="287"/>
      <c r="AL2090" s="287"/>
      <c r="AM2090" s="287"/>
      <c r="AN2090" s="287"/>
      <c r="AO2090" s="2161"/>
      <c r="AP2090" s="1128"/>
      <c r="AQ2090" s="287"/>
      <c r="AR2090" s="323"/>
    </row>
    <row r="2091" spans="1:44" ht="44.25" customHeight="1">
      <c r="A2091" s="2182" t="s">
        <v>25359</v>
      </c>
      <c r="B2091" s="2199" t="s">
        <v>859</v>
      </c>
      <c r="C2091" s="2370" t="s">
        <v>9316</v>
      </c>
      <c r="D2091" s="2370">
        <v>3197</v>
      </c>
      <c r="E2091" s="2370" t="s">
        <v>24979</v>
      </c>
      <c r="F2091" s="2370">
        <v>79575</v>
      </c>
      <c r="G2091" s="2399">
        <v>45400.342361111114</v>
      </c>
      <c r="H2091" s="2399">
        <v>45427.645833333336</v>
      </c>
      <c r="I2091" s="2370" t="s">
        <v>5995</v>
      </c>
      <c r="J2091" s="2370" t="s">
        <v>21899</v>
      </c>
      <c r="K2091" s="2370" t="s">
        <v>21867</v>
      </c>
      <c r="L2091" s="2370"/>
      <c r="M2091" s="2370" t="s">
        <v>25360</v>
      </c>
      <c r="N2091" s="76" t="s">
        <v>4301</v>
      </c>
      <c r="O2091" s="70" t="s">
        <v>4363</v>
      </c>
      <c r="P2091" s="287"/>
      <c r="Q2091" s="287"/>
      <c r="R2091" s="287" t="s">
        <v>4371</v>
      </c>
      <c r="S2091" s="70"/>
      <c r="T2091" s="70" t="s">
        <v>4372</v>
      </c>
      <c r="U2091" s="287"/>
      <c r="V2091" s="287"/>
      <c r="W2091" s="287"/>
      <c r="X2091" s="287"/>
      <c r="Y2091" s="287"/>
      <c r="Z2091" s="287"/>
      <c r="AA2091" s="287"/>
      <c r="AB2091" s="287"/>
      <c r="AC2091" s="287"/>
      <c r="AD2091" s="287"/>
      <c r="AE2091" s="287"/>
      <c r="AF2091" s="287"/>
      <c r="AG2091" s="287"/>
      <c r="AH2091" s="2119"/>
      <c r="AI2091" s="287"/>
      <c r="AJ2091" s="86"/>
      <c r="AK2091" s="287"/>
      <c r="AL2091" s="287"/>
      <c r="AM2091" s="287"/>
      <c r="AN2091" s="287"/>
      <c r="AO2091" s="2161"/>
      <c r="AP2091" s="1128"/>
      <c r="AQ2091" s="287"/>
      <c r="AR2091" s="323"/>
    </row>
    <row r="2092" spans="1:44" ht="44.25" customHeight="1">
      <c r="A2092" s="2182" t="s">
        <v>25361</v>
      </c>
      <c r="B2092" s="2199" t="s">
        <v>859</v>
      </c>
      <c r="C2092" s="2370" t="s">
        <v>9555</v>
      </c>
      <c r="D2092" s="2370">
        <v>3197</v>
      </c>
      <c r="E2092" s="2370" t="s">
        <v>25362</v>
      </c>
      <c r="F2092" s="2370">
        <v>106958</v>
      </c>
      <c r="G2092" s="2399">
        <v>45400.344444444447</v>
      </c>
      <c r="H2092" s="2399">
        <v>45428.34375</v>
      </c>
      <c r="I2092" s="2370">
        <v>7599437803</v>
      </c>
      <c r="J2092" s="2370" t="s">
        <v>25363</v>
      </c>
      <c r="K2092" s="2370" t="s">
        <v>6860</v>
      </c>
      <c r="L2092" s="2370"/>
      <c r="M2092" s="2370" t="s">
        <v>25364</v>
      </c>
      <c r="N2092" s="76" t="s">
        <v>4362</v>
      </c>
      <c r="O2092" s="70" t="s">
        <v>4302</v>
      </c>
      <c r="P2092" s="287" t="s">
        <v>21357</v>
      </c>
      <c r="Q2092" s="287"/>
      <c r="R2092" s="70" t="s">
        <v>4371</v>
      </c>
      <c r="S2092" s="70"/>
      <c r="T2092" s="70" t="s">
        <v>4372</v>
      </c>
      <c r="U2092" s="287"/>
      <c r="V2092" s="287" t="s">
        <v>25365</v>
      </c>
      <c r="W2092" s="287"/>
      <c r="X2092" s="287"/>
      <c r="Y2092" s="287"/>
      <c r="Z2092" s="287"/>
      <c r="AA2092" s="287"/>
      <c r="AB2092" s="287" t="s">
        <v>25366</v>
      </c>
      <c r="AC2092" s="287"/>
      <c r="AD2092" s="287"/>
      <c r="AE2092" s="287"/>
      <c r="AF2092" s="287"/>
      <c r="AG2092" s="287"/>
      <c r="AH2092" s="2119"/>
      <c r="AI2092" s="287"/>
      <c r="AJ2092" s="86"/>
      <c r="AK2092" s="287"/>
      <c r="AL2092" s="287"/>
      <c r="AM2092" s="287"/>
      <c r="AN2092" s="287"/>
      <c r="AO2092" s="2161"/>
      <c r="AP2092" s="1128"/>
      <c r="AQ2092" s="287"/>
      <c r="AR2092" s="323"/>
    </row>
    <row r="2093" spans="1:44" ht="44.25" customHeight="1">
      <c r="A2093" s="2182" t="s">
        <v>25367</v>
      </c>
      <c r="B2093" s="2199" t="s">
        <v>859</v>
      </c>
      <c r="C2093" s="2370" t="s">
        <v>9555</v>
      </c>
      <c r="D2093" s="2370">
        <v>3197</v>
      </c>
      <c r="E2093" s="2370" t="s">
        <v>25362</v>
      </c>
      <c r="F2093" s="2370">
        <v>106959</v>
      </c>
      <c r="G2093" s="2399">
        <v>45400.344444444447</v>
      </c>
      <c r="H2093" s="2399">
        <v>45428.34375</v>
      </c>
      <c r="I2093" s="2370">
        <v>7599437803</v>
      </c>
      <c r="J2093" s="2370" t="s">
        <v>25363</v>
      </c>
      <c r="K2093" s="2370" t="s">
        <v>6860</v>
      </c>
      <c r="L2093" s="2370"/>
      <c r="M2093" s="2370" t="s">
        <v>25364</v>
      </c>
      <c r="N2093" s="76" t="s">
        <v>4362</v>
      </c>
      <c r="O2093" s="70" t="s">
        <v>4302</v>
      </c>
      <c r="P2093" s="287" t="s">
        <v>21357</v>
      </c>
      <c r="Q2093" s="287"/>
      <c r="R2093" s="70" t="s">
        <v>4371</v>
      </c>
      <c r="S2093" s="70"/>
      <c r="T2093" s="70" t="s">
        <v>4372</v>
      </c>
      <c r="U2093" s="287"/>
      <c r="V2093" s="287" t="s">
        <v>25365</v>
      </c>
      <c r="W2093" s="287"/>
      <c r="X2093" s="287"/>
      <c r="Y2093" s="287"/>
      <c r="Z2093" s="287"/>
      <c r="AA2093" s="287"/>
      <c r="AB2093" s="287" t="s">
        <v>25366</v>
      </c>
      <c r="AC2093" s="287"/>
      <c r="AD2093" s="287"/>
      <c r="AE2093" s="287"/>
      <c r="AF2093" s="287"/>
      <c r="AG2093" s="287"/>
      <c r="AH2093" s="2119"/>
      <c r="AI2093" s="287"/>
      <c r="AJ2093" s="86"/>
      <c r="AK2093" s="287"/>
      <c r="AL2093" s="287"/>
      <c r="AM2093" s="287"/>
      <c r="AN2093" s="287"/>
      <c r="AO2093" s="2161"/>
      <c r="AP2093" s="1128"/>
      <c r="AQ2093" s="287"/>
      <c r="AR2093" s="323"/>
    </row>
    <row r="2094" spans="1:44" ht="44.25" customHeight="1">
      <c r="A2094" s="2182" t="s">
        <v>25368</v>
      </c>
      <c r="B2094" s="2199" t="s">
        <v>859</v>
      </c>
      <c r="C2094" s="2370" t="s">
        <v>9555</v>
      </c>
      <c r="D2094" s="2370">
        <v>3197</v>
      </c>
      <c r="E2094" s="2370" t="s">
        <v>25369</v>
      </c>
      <c r="F2094" s="2370">
        <v>128754</v>
      </c>
      <c r="G2094" s="2399">
        <v>45400.34652777778</v>
      </c>
      <c r="H2094" s="2399">
        <v>45428.345833333333</v>
      </c>
      <c r="I2094" s="2370">
        <v>7541903762</v>
      </c>
      <c r="J2094" s="2370" t="s">
        <v>25370</v>
      </c>
      <c r="K2094" s="2370" t="s">
        <v>6860</v>
      </c>
      <c r="L2094" s="2370"/>
      <c r="M2094" s="2370" t="s">
        <v>23668</v>
      </c>
      <c r="N2094" s="76"/>
      <c r="O2094" s="70" t="s">
        <v>4302</v>
      </c>
      <c r="P2094" s="287"/>
      <c r="Q2094" s="287"/>
      <c r="R2094" s="70" t="s">
        <v>4371</v>
      </c>
      <c r="S2094" s="70"/>
      <c r="T2094" s="70" t="s">
        <v>4372</v>
      </c>
      <c r="U2094" s="287"/>
      <c r="V2094" s="287" t="s">
        <v>25365</v>
      </c>
      <c r="W2094" s="287"/>
      <c r="X2094" s="287"/>
      <c r="Y2094" s="287"/>
      <c r="Z2094" s="287"/>
      <c r="AA2094" s="287"/>
      <c r="AB2094" s="287" t="s">
        <v>25366</v>
      </c>
      <c r="AC2094" s="287"/>
      <c r="AD2094" s="287"/>
      <c r="AE2094" s="287"/>
      <c r="AF2094" s="287"/>
      <c r="AG2094" s="287"/>
      <c r="AH2094" s="2119"/>
      <c r="AI2094" s="287"/>
      <c r="AJ2094" s="86"/>
      <c r="AK2094" s="287"/>
      <c r="AL2094" s="287"/>
      <c r="AM2094" s="287"/>
      <c r="AN2094" s="287"/>
      <c r="AO2094" s="2161"/>
      <c r="AP2094" s="1128"/>
      <c r="AQ2094" s="287"/>
      <c r="AR2094" s="323"/>
    </row>
    <row r="2095" spans="1:44" ht="44.25" customHeight="1">
      <c r="A2095" s="2182" t="s">
        <v>25371</v>
      </c>
      <c r="B2095" s="2199" t="s">
        <v>859</v>
      </c>
      <c r="C2095" s="2370" t="s">
        <v>9316</v>
      </c>
      <c r="D2095" s="2370">
        <v>3197</v>
      </c>
      <c r="E2095" s="2370" t="s">
        <v>25372</v>
      </c>
      <c r="F2095" s="2370">
        <v>79577</v>
      </c>
      <c r="G2095" s="2399">
        <v>45400.348611111112</v>
      </c>
      <c r="H2095" s="2399">
        <v>45428.347222222219</v>
      </c>
      <c r="I2095" s="2370">
        <v>7848993809</v>
      </c>
      <c r="J2095" s="2370" t="s">
        <v>25373</v>
      </c>
      <c r="K2095" s="2370" t="s">
        <v>21867</v>
      </c>
      <c r="L2095" s="2370"/>
      <c r="M2095" s="2370" t="s">
        <v>22229</v>
      </c>
      <c r="N2095" s="76"/>
      <c r="O2095" s="70" t="s">
        <v>4302</v>
      </c>
      <c r="P2095" s="287"/>
      <c r="Q2095" s="287"/>
      <c r="R2095" s="287" t="s">
        <v>4371</v>
      </c>
      <c r="S2095" s="70"/>
      <c r="T2095" s="70" t="s">
        <v>4372</v>
      </c>
      <c r="U2095" s="287"/>
      <c r="V2095" s="287"/>
      <c r="W2095" s="287"/>
      <c r="X2095" s="287"/>
      <c r="Y2095" s="287"/>
      <c r="Z2095" s="287"/>
      <c r="AA2095" s="287"/>
      <c r="AB2095" s="287"/>
      <c r="AC2095" s="287"/>
      <c r="AD2095" s="287"/>
      <c r="AE2095" s="287"/>
      <c r="AF2095" s="287"/>
      <c r="AG2095" s="287"/>
      <c r="AH2095" s="2119"/>
      <c r="AI2095" s="287"/>
      <c r="AJ2095" s="86"/>
      <c r="AK2095" s="287"/>
      <c r="AL2095" s="287"/>
      <c r="AM2095" s="287"/>
      <c r="AN2095" s="287"/>
      <c r="AO2095" s="2161"/>
      <c r="AP2095" s="1128"/>
      <c r="AQ2095" s="287"/>
      <c r="AR2095" s="323"/>
    </row>
    <row r="2096" spans="1:44" ht="44.25" customHeight="1">
      <c r="A2096" s="2182" t="s">
        <v>25374</v>
      </c>
      <c r="B2096" s="2380" t="s">
        <v>859</v>
      </c>
      <c r="C2096" s="2022" t="s">
        <v>9555</v>
      </c>
      <c r="D2096" s="2022">
        <v>3197</v>
      </c>
      <c r="E2096" s="2022" t="s">
        <v>25375</v>
      </c>
      <c r="F2096" s="2022">
        <v>106836</v>
      </c>
      <c r="G2096" s="2410">
        <v>45400.349305555559</v>
      </c>
      <c r="H2096" s="2410">
        <v>45428.348611111112</v>
      </c>
      <c r="I2096" s="2022" t="s">
        <v>5995</v>
      </c>
      <c r="J2096" s="2022" t="s">
        <v>25354</v>
      </c>
      <c r="K2096" s="2022" t="s">
        <v>6860</v>
      </c>
      <c r="L2096" s="2022"/>
      <c r="M2096" s="2022" t="s">
        <v>25376</v>
      </c>
      <c r="N2096" s="187"/>
      <c r="O2096" s="183" t="s">
        <v>4363</v>
      </c>
      <c r="P2096" s="1672"/>
      <c r="Q2096" s="1672"/>
      <c r="R2096" s="183" t="s">
        <v>4320</v>
      </c>
      <c r="S2096" s="183"/>
      <c r="T2096" s="183" t="s">
        <v>4322</v>
      </c>
      <c r="U2096" s="1672"/>
      <c r="V2096" s="1672"/>
      <c r="W2096" s="1672"/>
      <c r="X2096" s="1672"/>
      <c r="Y2096" s="1672"/>
      <c r="Z2096" s="1672"/>
      <c r="AA2096" s="1672"/>
      <c r="AB2096" s="1672" t="s">
        <v>25377</v>
      </c>
      <c r="AC2096" s="1672"/>
      <c r="AD2096" s="1672"/>
      <c r="AE2096" s="1672"/>
      <c r="AF2096" s="1672"/>
      <c r="AG2096" s="1672"/>
      <c r="AH2096" s="2119"/>
      <c r="AI2096" s="287"/>
      <c r="AJ2096" s="86" t="s">
        <v>4544</v>
      </c>
      <c r="AK2096" s="287"/>
      <c r="AL2096" s="287"/>
      <c r="AM2096" s="287"/>
      <c r="AN2096" s="287"/>
      <c r="AO2096" s="2161"/>
      <c r="AP2096" s="1128"/>
      <c r="AQ2096" s="287"/>
      <c r="AR2096" s="323"/>
    </row>
    <row r="2097" spans="1:44" ht="44.25" customHeight="1">
      <c r="A2097" s="2182" t="s">
        <v>25378</v>
      </c>
      <c r="B2097" s="2380" t="s">
        <v>859</v>
      </c>
      <c r="C2097" s="2022" t="s">
        <v>9555</v>
      </c>
      <c r="D2097" s="2022">
        <v>3197</v>
      </c>
      <c r="E2097" s="2022" t="s">
        <v>25375</v>
      </c>
      <c r="F2097" s="2022">
        <v>106837</v>
      </c>
      <c r="G2097" s="2410">
        <v>45400.349305555559</v>
      </c>
      <c r="H2097" s="2410">
        <v>45428.348611111112</v>
      </c>
      <c r="I2097" s="2022" t="s">
        <v>5995</v>
      </c>
      <c r="J2097" s="2022" t="s">
        <v>25354</v>
      </c>
      <c r="K2097" s="2022" t="s">
        <v>6860</v>
      </c>
      <c r="L2097" s="2022"/>
      <c r="M2097" s="2022" t="s">
        <v>25376</v>
      </c>
      <c r="N2097" s="187"/>
      <c r="O2097" s="183" t="s">
        <v>4363</v>
      </c>
      <c r="P2097" s="1672"/>
      <c r="Q2097" s="1672"/>
      <c r="R2097" s="183" t="s">
        <v>4320</v>
      </c>
      <c r="S2097" s="183"/>
      <c r="T2097" s="183" t="s">
        <v>4322</v>
      </c>
      <c r="U2097" s="1672"/>
      <c r="V2097" s="1672"/>
      <c r="W2097" s="1672"/>
      <c r="X2097" s="1672"/>
      <c r="Y2097" s="1672"/>
      <c r="Z2097" s="1672"/>
      <c r="AA2097" s="1672"/>
      <c r="AB2097" s="1672" t="s">
        <v>25379</v>
      </c>
      <c r="AC2097" s="1672"/>
      <c r="AD2097" s="1672"/>
      <c r="AE2097" s="1672"/>
      <c r="AF2097" s="1672"/>
      <c r="AG2097" s="1672"/>
      <c r="AH2097" s="2119"/>
      <c r="AI2097" s="287"/>
      <c r="AJ2097" s="86" t="s">
        <v>4544</v>
      </c>
      <c r="AK2097" s="287"/>
      <c r="AL2097" s="287"/>
      <c r="AM2097" s="287"/>
      <c r="AN2097" s="287"/>
      <c r="AO2097" s="2161"/>
      <c r="AP2097" s="1128"/>
      <c r="AQ2097" s="287"/>
      <c r="AR2097" s="323"/>
    </row>
    <row r="2098" spans="1:44" ht="44.25" customHeight="1">
      <c r="A2098" s="2182" t="s">
        <v>25380</v>
      </c>
      <c r="B2098" s="2199" t="s">
        <v>859</v>
      </c>
      <c r="C2098" s="2370" t="s">
        <v>9322</v>
      </c>
      <c r="D2098" s="2370">
        <v>3197</v>
      </c>
      <c r="E2098" s="2370" t="s">
        <v>25381</v>
      </c>
      <c r="F2098" s="2370">
        <v>88506</v>
      </c>
      <c r="G2098" s="2399">
        <v>45400.350694444445</v>
      </c>
      <c r="H2098" s="2399">
        <v>45428.349305555559</v>
      </c>
      <c r="I2098" s="2370" t="s">
        <v>5995</v>
      </c>
      <c r="J2098" s="2370" t="s">
        <v>25382</v>
      </c>
      <c r="K2098" s="2370" t="s">
        <v>25045</v>
      </c>
      <c r="L2098" s="2370"/>
      <c r="M2098" s="2370" t="s">
        <v>23455</v>
      </c>
      <c r="N2098" s="76"/>
      <c r="O2098" s="70" t="s">
        <v>4302</v>
      </c>
      <c r="P2098" s="287"/>
      <c r="Q2098" s="287"/>
      <c r="R2098" s="287" t="s">
        <v>4371</v>
      </c>
      <c r="S2098" s="70"/>
      <c r="T2098" s="70" t="s">
        <v>4372</v>
      </c>
      <c r="U2098" s="287"/>
      <c r="V2098" s="287"/>
      <c r="W2098" s="287"/>
      <c r="X2098" s="287"/>
      <c r="Y2098" s="287"/>
      <c r="Z2098" s="287"/>
      <c r="AA2098" s="287"/>
      <c r="AB2098" s="287"/>
      <c r="AC2098" s="287"/>
      <c r="AD2098" s="287"/>
      <c r="AE2098" s="287"/>
      <c r="AF2098" s="287"/>
      <c r="AG2098" s="287"/>
      <c r="AH2098" s="2119"/>
      <c r="AI2098" s="287"/>
      <c r="AJ2098" s="86"/>
      <c r="AK2098" s="287"/>
      <c r="AL2098" s="287"/>
      <c r="AM2098" s="287"/>
      <c r="AN2098" s="287"/>
      <c r="AO2098" s="2161"/>
      <c r="AP2098" s="1128"/>
      <c r="AQ2098" s="287"/>
      <c r="AR2098" s="323"/>
    </row>
    <row r="2099" spans="1:44" ht="44.25" customHeight="1">
      <c r="A2099" s="2182" t="s">
        <v>7731</v>
      </c>
      <c r="B2099" s="2199" t="s">
        <v>859</v>
      </c>
      <c r="C2099" s="2370" t="s">
        <v>9316</v>
      </c>
      <c r="D2099" s="2370">
        <v>3197</v>
      </c>
      <c r="E2099" s="2370" t="s">
        <v>25383</v>
      </c>
      <c r="F2099" s="2370">
        <v>79583</v>
      </c>
      <c r="G2099" s="2399">
        <v>45400.351388888892</v>
      </c>
      <c r="H2099" s="2399">
        <v>45428.35</v>
      </c>
      <c r="I2099" s="2370">
        <v>7553560672</v>
      </c>
      <c r="J2099" s="2370" t="s">
        <v>25384</v>
      </c>
      <c r="K2099" s="2370" t="s">
        <v>21867</v>
      </c>
      <c r="L2099" s="2370"/>
      <c r="M2099" s="2370" t="s">
        <v>25385</v>
      </c>
      <c r="N2099" s="76" t="s">
        <v>4362</v>
      </c>
      <c r="O2099" s="70" t="s">
        <v>4302</v>
      </c>
      <c r="P2099" s="287" t="s">
        <v>21357</v>
      </c>
      <c r="Q2099" s="287"/>
      <c r="R2099" s="287" t="s">
        <v>4371</v>
      </c>
      <c r="S2099" s="70"/>
      <c r="T2099" s="70" t="s">
        <v>4372</v>
      </c>
      <c r="U2099" s="287"/>
      <c r="V2099" s="287"/>
      <c r="W2099" s="287"/>
      <c r="X2099" s="287"/>
      <c r="Y2099" s="287"/>
      <c r="Z2099" s="287"/>
      <c r="AA2099" s="287"/>
      <c r="AB2099" s="287"/>
      <c r="AC2099" s="287"/>
      <c r="AD2099" s="287"/>
      <c r="AE2099" s="287"/>
      <c r="AF2099" s="287"/>
      <c r="AG2099" s="287"/>
      <c r="AH2099" s="2119"/>
      <c r="AI2099" s="287"/>
      <c r="AJ2099" s="86"/>
      <c r="AK2099" s="287"/>
      <c r="AL2099" s="287"/>
      <c r="AM2099" s="287"/>
      <c r="AN2099" s="287"/>
      <c r="AO2099" s="2161"/>
      <c r="AP2099" s="1128"/>
      <c r="AQ2099" s="287"/>
      <c r="AR2099" s="323"/>
    </row>
    <row r="2100" spans="1:44" ht="44.25" customHeight="1">
      <c r="A2100" s="2182" t="s">
        <v>25386</v>
      </c>
      <c r="B2100" s="2199" t="s">
        <v>859</v>
      </c>
      <c r="C2100" s="2370" t="s">
        <v>9316</v>
      </c>
      <c r="D2100" s="2370">
        <v>3197</v>
      </c>
      <c r="E2100" s="2370" t="s">
        <v>25383</v>
      </c>
      <c r="F2100" s="2370">
        <v>79584</v>
      </c>
      <c r="G2100" s="2399">
        <v>45400.351388888892</v>
      </c>
      <c r="H2100" s="2399">
        <v>45428.35</v>
      </c>
      <c r="I2100" s="2370">
        <v>7553560672</v>
      </c>
      <c r="J2100" s="2370" t="s">
        <v>25384</v>
      </c>
      <c r="K2100" s="2370" t="s">
        <v>21867</v>
      </c>
      <c r="L2100" s="2370"/>
      <c r="M2100" s="2370" t="s">
        <v>25385</v>
      </c>
      <c r="N2100" s="76" t="s">
        <v>4362</v>
      </c>
      <c r="O2100" s="70" t="s">
        <v>4302</v>
      </c>
      <c r="P2100" s="287" t="s">
        <v>21357</v>
      </c>
      <c r="Q2100" s="287"/>
      <c r="R2100" s="287" t="s">
        <v>4371</v>
      </c>
      <c r="S2100" s="70"/>
      <c r="T2100" s="70" t="s">
        <v>4372</v>
      </c>
      <c r="U2100" s="287"/>
      <c r="V2100" s="287"/>
      <c r="W2100" s="287"/>
      <c r="X2100" s="287"/>
      <c r="Y2100" s="287"/>
      <c r="Z2100" s="287"/>
      <c r="AA2100" s="287"/>
      <c r="AB2100" s="287"/>
      <c r="AC2100" s="287"/>
      <c r="AD2100" s="287"/>
      <c r="AE2100" s="287"/>
      <c r="AF2100" s="287"/>
      <c r="AG2100" s="287"/>
      <c r="AH2100" s="2119"/>
      <c r="AI2100" s="287"/>
      <c r="AJ2100" s="86"/>
      <c r="AK2100" s="287"/>
      <c r="AL2100" s="287"/>
      <c r="AM2100" s="287"/>
      <c r="AN2100" s="287"/>
      <c r="AO2100" s="2161"/>
      <c r="AP2100" s="1128"/>
      <c r="AQ2100" s="287"/>
      <c r="AR2100" s="323"/>
    </row>
    <row r="2101" spans="1:44" ht="44.25" customHeight="1">
      <c r="A2101" s="2182" t="s">
        <v>7744</v>
      </c>
      <c r="B2101" s="2199" t="s">
        <v>859</v>
      </c>
      <c r="C2101" s="2370" t="s">
        <v>9316</v>
      </c>
      <c r="D2101" s="2370">
        <v>3197</v>
      </c>
      <c r="E2101" s="2370" t="s">
        <v>25383</v>
      </c>
      <c r="F2101" s="2370">
        <v>79585</v>
      </c>
      <c r="G2101" s="2399">
        <v>45400.351388888892</v>
      </c>
      <c r="H2101" s="2399">
        <v>45428.35</v>
      </c>
      <c r="I2101" s="2370">
        <v>7553560672</v>
      </c>
      <c r="J2101" s="2370" t="s">
        <v>25384</v>
      </c>
      <c r="K2101" s="2370" t="s">
        <v>21867</v>
      </c>
      <c r="L2101" s="2370"/>
      <c r="M2101" s="2370" t="s">
        <v>25385</v>
      </c>
      <c r="N2101" s="76" t="s">
        <v>4362</v>
      </c>
      <c r="O2101" s="70" t="s">
        <v>4302</v>
      </c>
      <c r="P2101" s="287" t="s">
        <v>21357</v>
      </c>
      <c r="Q2101" s="287"/>
      <c r="R2101" s="287" t="s">
        <v>4371</v>
      </c>
      <c r="S2101" s="70"/>
      <c r="T2101" s="70" t="s">
        <v>4372</v>
      </c>
      <c r="U2101" s="287"/>
      <c r="V2101" s="287"/>
      <c r="W2101" s="287"/>
      <c r="X2101" s="287"/>
      <c r="Y2101" s="287"/>
      <c r="Z2101" s="287"/>
      <c r="AA2101" s="287"/>
      <c r="AB2101" s="287"/>
      <c r="AC2101" s="287"/>
      <c r="AD2101" s="287"/>
      <c r="AE2101" s="287"/>
      <c r="AF2101" s="287"/>
      <c r="AG2101" s="287"/>
      <c r="AH2101" s="2119"/>
      <c r="AI2101" s="287"/>
      <c r="AJ2101" s="86"/>
      <c r="AK2101" s="287"/>
      <c r="AL2101" s="287"/>
      <c r="AM2101" s="287"/>
      <c r="AN2101" s="287"/>
      <c r="AO2101" s="2161"/>
      <c r="AP2101" s="1128"/>
      <c r="AQ2101" s="287"/>
      <c r="AR2101" s="323"/>
    </row>
    <row r="2102" spans="1:44" ht="44.25" customHeight="1">
      <c r="A2102" s="2182" t="s">
        <v>7752</v>
      </c>
      <c r="B2102" s="2199" t="s">
        <v>859</v>
      </c>
      <c r="C2102" s="2370" t="s">
        <v>9322</v>
      </c>
      <c r="D2102" s="2370">
        <v>3197</v>
      </c>
      <c r="E2102" s="2370" t="s">
        <v>25387</v>
      </c>
      <c r="F2102" s="2370">
        <v>88531</v>
      </c>
      <c r="G2102" s="2399">
        <v>45400.352083333331</v>
      </c>
      <c r="H2102" s="2399">
        <v>45428.352083333331</v>
      </c>
      <c r="I2102" s="2370" t="s">
        <v>5995</v>
      </c>
      <c r="J2102" s="2370" t="s">
        <v>24375</v>
      </c>
      <c r="K2102" s="2370" t="s">
        <v>6091</v>
      </c>
      <c r="L2102" s="2370"/>
      <c r="M2102" s="2370" t="s">
        <v>25388</v>
      </c>
      <c r="N2102" s="76"/>
      <c r="O2102" s="70" t="s">
        <v>4363</v>
      </c>
      <c r="P2102" s="287"/>
      <c r="Q2102" s="287"/>
      <c r="R2102" s="287" t="s">
        <v>4371</v>
      </c>
      <c r="S2102" s="70"/>
      <c r="T2102" s="70" t="s">
        <v>4372</v>
      </c>
      <c r="U2102" s="287"/>
      <c r="V2102" s="287"/>
      <c r="W2102" s="287"/>
      <c r="X2102" s="287"/>
      <c r="Y2102" s="287"/>
      <c r="Z2102" s="287"/>
      <c r="AA2102" s="287"/>
      <c r="AB2102" s="287"/>
      <c r="AC2102" s="287"/>
      <c r="AD2102" s="287"/>
      <c r="AE2102" s="287"/>
      <c r="AF2102" s="287"/>
      <c r="AG2102" s="287"/>
      <c r="AH2102" s="2119"/>
      <c r="AI2102" s="287"/>
      <c r="AJ2102" s="86"/>
      <c r="AK2102" s="287"/>
      <c r="AL2102" s="287"/>
      <c r="AM2102" s="287"/>
      <c r="AN2102" s="287"/>
      <c r="AO2102" s="2161"/>
      <c r="AP2102" s="1128"/>
      <c r="AQ2102" s="287"/>
      <c r="AR2102" s="323"/>
    </row>
    <row r="2103" spans="1:44" ht="44.25" customHeight="1">
      <c r="A2103" s="2182" t="s">
        <v>25389</v>
      </c>
      <c r="B2103" s="2199" t="s">
        <v>859</v>
      </c>
      <c r="C2103" s="2370" t="s">
        <v>9555</v>
      </c>
      <c r="D2103" s="2370">
        <v>3197</v>
      </c>
      <c r="E2103" s="2370" t="s">
        <v>25390</v>
      </c>
      <c r="F2103" s="2370">
        <v>106838</v>
      </c>
      <c r="G2103" s="2399">
        <v>45400.352777777778</v>
      </c>
      <c r="H2103" s="2399">
        <v>45428.350694444445</v>
      </c>
      <c r="I2103" s="2370">
        <v>7967447262</v>
      </c>
      <c r="J2103" s="2370" t="s">
        <v>25391</v>
      </c>
      <c r="K2103" s="2370" t="s">
        <v>6860</v>
      </c>
      <c r="L2103" s="2370"/>
      <c r="M2103" s="2370" t="s">
        <v>25392</v>
      </c>
      <c r="N2103" s="76" t="s">
        <v>4362</v>
      </c>
      <c r="O2103" s="70" t="s">
        <v>4302</v>
      </c>
      <c r="P2103" s="287" t="s">
        <v>21357</v>
      </c>
      <c r="Q2103" s="287"/>
      <c r="R2103" s="70" t="s">
        <v>4371</v>
      </c>
      <c r="S2103" s="70"/>
      <c r="T2103" s="70" t="s">
        <v>4372</v>
      </c>
      <c r="U2103" s="287"/>
      <c r="V2103" s="287"/>
      <c r="W2103" s="287"/>
      <c r="X2103" s="287"/>
      <c r="Y2103" s="287"/>
      <c r="Z2103" s="287"/>
      <c r="AA2103" s="287"/>
      <c r="AB2103" s="287" t="s">
        <v>25393</v>
      </c>
      <c r="AC2103" s="287"/>
      <c r="AD2103" s="287"/>
      <c r="AE2103" s="287"/>
      <c r="AF2103" s="287"/>
      <c r="AG2103" s="287"/>
      <c r="AH2103" s="2119"/>
      <c r="AI2103" s="287"/>
      <c r="AJ2103" s="86"/>
      <c r="AK2103" s="287"/>
      <c r="AL2103" s="287"/>
      <c r="AM2103" s="287"/>
      <c r="AN2103" s="287"/>
      <c r="AO2103" s="2161"/>
      <c r="AP2103" s="1128"/>
      <c r="AQ2103" s="287"/>
      <c r="AR2103" s="323"/>
    </row>
    <row r="2104" spans="1:44" ht="44.25" customHeight="1">
      <c r="A2104" s="2182" t="s">
        <v>25394</v>
      </c>
      <c r="B2104" s="2199" t="s">
        <v>859</v>
      </c>
      <c r="C2104" s="2370" t="s">
        <v>9555</v>
      </c>
      <c r="D2104" s="2370">
        <v>3197</v>
      </c>
      <c r="E2104" s="2370" t="s">
        <v>25390</v>
      </c>
      <c r="F2104" s="2370">
        <v>106839</v>
      </c>
      <c r="G2104" s="2399">
        <v>45400.352777777778</v>
      </c>
      <c r="H2104" s="2399">
        <v>45428.350694444445</v>
      </c>
      <c r="I2104" s="2370">
        <v>7967447262</v>
      </c>
      <c r="J2104" s="2370" t="s">
        <v>25391</v>
      </c>
      <c r="K2104" s="2370" t="s">
        <v>6860</v>
      </c>
      <c r="L2104" s="2370"/>
      <c r="M2104" s="2370" t="s">
        <v>25392</v>
      </c>
      <c r="N2104" s="76" t="s">
        <v>4362</v>
      </c>
      <c r="O2104" s="70" t="s">
        <v>4302</v>
      </c>
      <c r="P2104" s="287" t="s">
        <v>21357</v>
      </c>
      <c r="Q2104" s="287"/>
      <c r="R2104" s="70" t="s">
        <v>4371</v>
      </c>
      <c r="S2104" s="70"/>
      <c r="T2104" s="70" t="s">
        <v>4372</v>
      </c>
      <c r="U2104" s="287"/>
      <c r="V2104" s="287"/>
      <c r="W2104" s="287"/>
      <c r="X2104" s="287"/>
      <c r="Y2104" s="287"/>
      <c r="Z2104" s="287"/>
      <c r="AA2104" s="287"/>
      <c r="AB2104" s="287" t="s">
        <v>25393</v>
      </c>
      <c r="AC2104" s="287"/>
      <c r="AD2104" s="287"/>
      <c r="AE2104" s="287"/>
      <c r="AF2104" s="287"/>
      <c r="AG2104" s="287"/>
      <c r="AH2104" s="2119"/>
      <c r="AI2104" s="287"/>
      <c r="AJ2104" s="86"/>
      <c r="AK2104" s="287"/>
      <c r="AL2104" s="287"/>
      <c r="AM2104" s="287"/>
      <c r="AN2104" s="287"/>
      <c r="AO2104" s="2161"/>
      <c r="AP2104" s="1128"/>
      <c r="AQ2104" s="287"/>
      <c r="AR2104" s="323"/>
    </row>
    <row r="2105" spans="1:44" ht="44.25" customHeight="1">
      <c r="A2105" s="2182" t="s">
        <v>25395</v>
      </c>
      <c r="B2105" s="2199" t="s">
        <v>859</v>
      </c>
      <c r="C2105" s="2370" t="s">
        <v>9316</v>
      </c>
      <c r="D2105" s="2370">
        <v>3197</v>
      </c>
      <c r="E2105" s="2370" t="s">
        <v>24979</v>
      </c>
      <c r="F2105" s="2370">
        <v>131515</v>
      </c>
      <c r="G2105" s="2399">
        <v>45400.354166666664</v>
      </c>
      <c r="H2105" s="2399">
        <v>45427.645833333336</v>
      </c>
      <c r="I2105" s="2370" t="s">
        <v>5995</v>
      </c>
      <c r="J2105" s="2370" t="s">
        <v>21899</v>
      </c>
      <c r="K2105" s="2370" t="s">
        <v>21867</v>
      </c>
      <c r="L2105" s="2370"/>
      <c r="M2105" s="2370" t="s">
        <v>25396</v>
      </c>
      <c r="N2105" s="76" t="s">
        <v>4301</v>
      </c>
      <c r="O2105" s="70" t="s">
        <v>4363</v>
      </c>
      <c r="P2105" s="287"/>
      <c r="Q2105" s="287"/>
      <c r="R2105" s="287" t="s">
        <v>4371</v>
      </c>
      <c r="S2105" s="70"/>
      <c r="T2105" s="70" t="s">
        <v>4372</v>
      </c>
      <c r="U2105" s="287"/>
      <c r="V2105" s="287"/>
      <c r="W2105" s="287"/>
      <c r="X2105" s="287"/>
      <c r="Y2105" s="287"/>
      <c r="Z2105" s="287"/>
      <c r="AA2105" s="287"/>
      <c r="AB2105" s="287"/>
      <c r="AC2105" s="287"/>
      <c r="AD2105" s="287"/>
      <c r="AE2105" s="287"/>
      <c r="AF2105" s="287"/>
      <c r="AG2105" s="287"/>
      <c r="AH2105" s="2119"/>
      <c r="AI2105" s="287"/>
      <c r="AJ2105" s="86"/>
      <c r="AK2105" s="287"/>
      <c r="AL2105" s="287"/>
      <c r="AM2105" s="287"/>
      <c r="AN2105" s="287"/>
      <c r="AO2105" s="2161"/>
      <c r="AP2105" s="1128"/>
      <c r="AQ2105" s="287"/>
      <c r="AR2105" s="323"/>
    </row>
    <row r="2106" spans="1:44" ht="44.25" customHeight="1">
      <c r="A2106" s="2182" t="s">
        <v>25397</v>
      </c>
      <c r="B2106" s="2199" t="s">
        <v>859</v>
      </c>
      <c r="C2106" s="2370" t="s">
        <v>9555</v>
      </c>
      <c r="D2106" s="2370">
        <v>3197</v>
      </c>
      <c r="E2106" s="2370" t="s">
        <v>25398</v>
      </c>
      <c r="F2106" s="2370">
        <v>106840</v>
      </c>
      <c r="G2106" s="2399">
        <v>45400.354861111111</v>
      </c>
      <c r="H2106" s="2399">
        <v>45428.353472222225</v>
      </c>
      <c r="I2106" s="2370" t="s">
        <v>5995</v>
      </c>
      <c r="J2106" s="2370" t="s">
        <v>25354</v>
      </c>
      <c r="K2106" s="2370" t="s">
        <v>6860</v>
      </c>
      <c r="L2106" s="2370"/>
      <c r="M2106" s="2370" t="s">
        <v>25399</v>
      </c>
      <c r="N2106" s="76" t="s">
        <v>4301</v>
      </c>
      <c r="O2106" s="70" t="s">
        <v>4363</v>
      </c>
      <c r="P2106" s="287"/>
      <c r="Q2106" s="287"/>
      <c r="R2106" s="70" t="s">
        <v>4371</v>
      </c>
      <c r="S2106" s="70"/>
      <c r="T2106" s="70" t="s">
        <v>4372</v>
      </c>
      <c r="U2106" s="287"/>
      <c r="V2106" s="287"/>
      <c r="W2106" s="287"/>
      <c r="X2106" s="287"/>
      <c r="Y2106" s="287"/>
      <c r="Z2106" s="287"/>
      <c r="AA2106" s="287"/>
      <c r="AB2106" s="287"/>
      <c r="AC2106" s="287"/>
      <c r="AD2106" s="287"/>
      <c r="AE2106" s="287"/>
      <c r="AF2106" s="287"/>
      <c r="AG2106" s="287"/>
      <c r="AH2106" s="2119"/>
      <c r="AI2106" s="287"/>
      <c r="AJ2106" s="86"/>
      <c r="AK2106" s="287"/>
      <c r="AL2106" s="287"/>
      <c r="AM2106" s="287"/>
      <c r="AN2106" s="287"/>
      <c r="AO2106" s="2161"/>
      <c r="AP2106" s="1128"/>
      <c r="AQ2106" s="287"/>
      <c r="AR2106" s="323"/>
    </row>
    <row r="2107" spans="1:44" ht="44.25" customHeight="1">
      <c r="A2107" s="2182" t="s">
        <v>7758</v>
      </c>
      <c r="B2107" s="2199" t="s">
        <v>859</v>
      </c>
      <c r="C2107" s="2370" t="s">
        <v>9555</v>
      </c>
      <c r="D2107" s="2370">
        <v>3197</v>
      </c>
      <c r="E2107" s="2370" t="s">
        <v>25398</v>
      </c>
      <c r="F2107" s="2370">
        <v>106841</v>
      </c>
      <c r="G2107" s="2399">
        <v>45400.354861111111</v>
      </c>
      <c r="H2107" s="2399">
        <v>45428.353472222225</v>
      </c>
      <c r="I2107" s="2370" t="s">
        <v>5995</v>
      </c>
      <c r="J2107" s="2370" t="s">
        <v>25354</v>
      </c>
      <c r="K2107" s="2370" t="s">
        <v>6860</v>
      </c>
      <c r="L2107" s="2370"/>
      <c r="M2107" s="2370" t="s">
        <v>25399</v>
      </c>
      <c r="N2107" s="76" t="s">
        <v>4301</v>
      </c>
      <c r="O2107" s="70" t="s">
        <v>4363</v>
      </c>
      <c r="P2107" s="287"/>
      <c r="Q2107" s="287"/>
      <c r="R2107" s="70" t="s">
        <v>4371</v>
      </c>
      <c r="S2107" s="70"/>
      <c r="T2107" s="70" t="s">
        <v>4372</v>
      </c>
      <c r="U2107" s="287"/>
      <c r="V2107" s="287"/>
      <c r="W2107" s="287"/>
      <c r="X2107" s="287"/>
      <c r="Y2107" s="287"/>
      <c r="Z2107" s="287"/>
      <c r="AA2107" s="287"/>
      <c r="AB2107" s="287"/>
      <c r="AC2107" s="287"/>
      <c r="AD2107" s="287"/>
      <c r="AE2107" s="287"/>
      <c r="AF2107" s="287"/>
      <c r="AG2107" s="287"/>
      <c r="AH2107" s="2119"/>
      <c r="AI2107" s="287"/>
      <c r="AJ2107" s="86"/>
      <c r="AK2107" s="287"/>
      <c r="AL2107" s="287"/>
      <c r="AM2107" s="287"/>
      <c r="AN2107" s="287"/>
      <c r="AO2107" s="2161"/>
      <c r="AP2107" s="1128"/>
      <c r="AQ2107" s="287"/>
      <c r="AR2107" s="323"/>
    </row>
    <row r="2108" spans="1:44" ht="44.25" customHeight="1">
      <c r="A2108" s="2182" t="s">
        <v>25400</v>
      </c>
      <c r="B2108" s="2199" t="s">
        <v>859</v>
      </c>
      <c r="C2108" s="2370" t="s">
        <v>9322</v>
      </c>
      <c r="D2108" s="2370">
        <v>3197</v>
      </c>
      <c r="E2108" s="2370" t="s">
        <v>25401</v>
      </c>
      <c r="F2108" s="2370">
        <v>88545</v>
      </c>
      <c r="G2108" s="2399">
        <v>45400.354861111111</v>
      </c>
      <c r="H2108" s="2399">
        <v>45428.354166666664</v>
      </c>
      <c r="I2108" s="2370">
        <v>7446134196</v>
      </c>
      <c r="J2108" s="2370" t="s">
        <v>25402</v>
      </c>
      <c r="K2108" s="2370" t="s">
        <v>25045</v>
      </c>
      <c r="L2108" s="2370"/>
      <c r="M2108" s="2370" t="s">
        <v>24460</v>
      </c>
      <c r="N2108" s="76"/>
      <c r="O2108" s="70" t="s">
        <v>4302</v>
      </c>
      <c r="P2108" s="287"/>
      <c r="Q2108" s="287"/>
      <c r="R2108" s="287" t="s">
        <v>4371</v>
      </c>
      <c r="S2108" s="70"/>
      <c r="T2108" s="70" t="s">
        <v>4372</v>
      </c>
      <c r="U2108" s="287"/>
      <c r="V2108" s="287"/>
      <c r="W2108" s="287"/>
      <c r="X2108" s="287"/>
      <c r="Y2108" s="287"/>
      <c r="Z2108" s="287"/>
      <c r="AA2108" s="287"/>
      <c r="AB2108" s="287"/>
      <c r="AC2108" s="287"/>
      <c r="AD2108" s="287"/>
      <c r="AE2108" s="287"/>
      <c r="AF2108" s="287"/>
      <c r="AG2108" s="287"/>
      <c r="AH2108" s="2119"/>
      <c r="AI2108" s="287"/>
      <c r="AJ2108" s="86"/>
      <c r="AK2108" s="287"/>
      <c r="AL2108" s="287"/>
      <c r="AM2108" s="287"/>
      <c r="AN2108" s="287"/>
      <c r="AO2108" s="2161"/>
      <c r="AP2108" s="1128"/>
      <c r="AQ2108" s="287"/>
      <c r="AR2108" s="323"/>
    </row>
    <row r="2109" spans="1:44" ht="44.25" customHeight="1">
      <c r="A2109" s="2182" t="s">
        <v>7765</v>
      </c>
      <c r="B2109" s="2199" t="s">
        <v>859</v>
      </c>
      <c r="C2109" s="2370" t="s">
        <v>9316</v>
      </c>
      <c r="D2109" s="2370">
        <v>3197</v>
      </c>
      <c r="E2109" s="2370" t="s">
        <v>25403</v>
      </c>
      <c r="F2109" s="2370">
        <v>131517</v>
      </c>
      <c r="G2109" s="2399">
        <v>45400.357638888891</v>
      </c>
      <c r="H2109" s="2399">
        <v>45428.355555555558</v>
      </c>
      <c r="I2109" s="2370">
        <v>7990073115</v>
      </c>
      <c r="J2109" s="2370" t="s">
        <v>25404</v>
      </c>
      <c r="K2109" s="2370" t="s">
        <v>21867</v>
      </c>
      <c r="L2109" s="2370"/>
      <c r="M2109" s="2370" t="s">
        <v>25405</v>
      </c>
      <c r="N2109" s="76" t="s">
        <v>4301</v>
      </c>
      <c r="O2109" s="70" t="s">
        <v>4302</v>
      </c>
      <c r="P2109" s="287"/>
      <c r="Q2109" s="287"/>
      <c r="R2109" s="287" t="s">
        <v>4371</v>
      </c>
      <c r="S2109" s="70"/>
      <c r="T2109" s="70" t="s">
        <v>4372</v>
      </c>
      <c r="U2109" s="287"/>
      <c r="V2109" s="287"/>
      <c r="W2109" s="287"/>
      <c r="X2109" s="287"/>
      <c r="Y2109" s="287"/>
      <c r="Z2109" s="287"/>
      <c r="AA2109" s="287"/>
      <c r="AB2109" s="287"/>
      <c r="AC2109" s="287"/>
      <c r="AD2109" s="287"/>
      <c r="AE2109" s="287"/>
      <c r="AF2109" s="287"/>
      <c r="AG2109" s="287"/>
      <c r="AH2109" s="2119"/>
      <c r="AI2109" s="287"/>
      <c r="AJ2109" s="86"/>
      <c r="AK2109" s="287"/>
      <c r="AL2109" s="287"/>
      <c r="AM2109" s="287"/>
      <c r="AN2109" s="287"/>
      <c r="AO2109" s="2161"/>
      <c r="AP2109" s="1128"/>
      <c r="AQ2109" s="287"/>
      <c r="AR2109" s="323"/>
    </row>
    <row r="2110" spans="1:44" ht="44.25" customHeight="1">
      <c r="A2110" s="2182" t="s">
        <v>7782</v>
      </c>
      <c r="B2110" s="2199" t="s">
        <v>859</v>
      </c>
      <c r="C2110" s="2370" t="s">
        <v>9316</v>
      </c>
      <c r="D2110" s="2370">
        <v>3197</v>
      </c>
      <c r="E2110" s="2370" t="s">
        <v>25403</v>
      </c>
      <c r="F2110" s="2370">
        <v>131518</v>
      </c>
      <c r="G2110" s="2399">
        <v>45400.357638888891</v>
      </c>
      <c r="H2110" s="2399">
        <v>45428.355555555558</v>
      </c>
      <c r="I2110" s="2370">
        <v>7990073115</v>
      </c>
      <c r="J2110" s="2370" t="s">
        <v>25404</v>
      </c>
      <c r="K2110" s="2370" t="s">
        <v>21867</v>
      </c>
      <c r="L2110" s="2370"/>
      <c r="M2110" s="2370" t="s">
        <v>25405</v>
      </c>
      <c r="N2110" s="76" t="s">
        <v>4301</v>
      </c>
      <c r="O2110" s="70" t="s">
        <v>4302</v>
      </c>
      <c r="P2110" s="287"/>
      <c r="Q2110" s="287"/>
      <c r="R2110" s="287" t="s">
        <v>4371</v>
      </c>
      <c r="S2110" s="70"/>
      <c r="T2110" s="70" t="s">
        <v>4372</v>
      </c>
      <c r="U2110" s="287"/>
      <c r="V2110" s="287"/>
      <c r="W2110" s="287"/>
      <c r="X2110" s="287"/>
      <c r="Y2110" s="287"/>
      <c r="Z2110" s="287"/>
      <c r="AA2110" s="287"/>
      <c r="AB2110" s="287"/>
      <c r="AC2110" s="287"/>
      <c r="AD2110" s="287"/>
      <c r="AE2110" s="287"/>
      <c r="AF2110" s="287"/>
      <c r="AG2110" s="287"/>
      <c r="AH2110" s="2119"/>
      <c r="AI2110" s="287"/>
      <c r="AJ2110" s="86"/>
      <c r="AK2110" s="287"/>
      <c r="AL2110" s="287"/>
      <c r="AM2110" s="287"/>
      <c r="AN2110" s="287"/>
      <c r="AO2110" s="2161"/>
      <c r="AP2110" s="1128"/>
      <c r="AQ2110" s="287"/>
      <c r="AR2110" s="323"/>
    </row>
    <row r="2111" spans="1:44" ht="44.25" customHeight="1">
      <c r="A2111" s="2182" t="s">
        <v>7787</v>
      </c>
      <c r="B2111" s="2199" t="s">
        <v>859</v>
      </c>
      <c r="C2111" s="2370" t="s">
        <v>9316</v>
      </c>
      <c r="D2111" s="2370">
        <v>3197</v>
      </c>
      <c r="E2111" s="2370" t="s">
        <v>25403</v>
      </c>
      <c r="F2111" s="2370">
        <v>131519</v>
      </c>
      <c r="G2111" s="2399">
        <v>45400.357638888891</v>
      </c>
      <c r="H2111" s="2399">
        <v>45428.355555555558</v>
      </c>
      <c r="I2111" s="2370">
        <v>7990073115</v>
      </c>
      <c r="J2111" s="2370" t="s">
        <v>25404</v>
      </c>
      <c r="K2111" s="2370" t="s">
        <v>21867</v>
      </c>
      <c r="L2111" s="2370"/>
      <c r="M2111" s="2370" t="s">
        <v>25405</v>
      </c>
      <c r="N2111" s="76" t="s">
        <v>4301</v>
      </c>
      <c r="O2111" s="70" t="s">
        <v>4302</v>
      </c>
      <c r="P2111" s="287"/>
      <c r="Q2111" s="287"/>
      <c r="R2111" s="287" t="s">
        <v>4371</v>
      </c>
      <c r="S2111" s="70"/>
      <c r="T2111" s="70" t="s">
        <v>4372</v>
      </c>
      <c r="U2111" s="287"/>
      <c r="V2111" s="287"/>
      <c r="W2111" s="287"/>
      <c r="X2111" s="287"/>
      <c r="Y2111" s="287"/>
      <c r="Z2111" s="287"/>
      <c r="AA2111" s="287"/>
      <c r="AB2111" s="287"/>
      <c r="AC2111" s="287"/>
      <c r="AD2111" s="287"/>
      <c r="AE2111" s="287"/>
      <c r="AF2111" s="287"/>
      <c r="AG2111" s="287"/>
      <c r="AH2111" s="2119"/>
      <c r="AI2111" s="287"/>
      <c r="AJ2111" s="86"/>
      <c r="AK2111" s="287"/>
      <c r="AL2111" s="287"/>
      <c r="AM2111" s="287"/>
      <c r="AN2111" s="287"/>
      <c r="AO2111" s="2161"/>
      <c r="AP2111" s="1128"/>
      <c r="AQ2111" s="287"/>
      <c r="AR2111" s="323"/>
    </row>
    <row r="2112" spans="1:44" ht="44.25" customHeight="1">
      <c r="A2112" s="2182" t="s">
        <v>7797</v>
      </c>
      <c r="B2112" s="2199" t="s">
        <v>859</v>
      </c>
      <c r="C2112" s="2370" t="s">
        <v>9322</v>
      </c>
      <c r="D2112" s="2370">
        <v>3197</v>
      </c>
      <c r="E2112" s="2370" t="s">
        <v>25406</v>
      </c>
      <c r="F2112" s="2370">
        <v>88548</v>
      </c>
      <c r="G2112" s="2399">
        <v>45400.35833333333</v>
      </c>
      <c r="H2112" s="2399">
        <v>45428.357638888891</v>
      </c>
      <c r="I2112" s="2370" t="s">
        <v>5995</v>
      </c>
      <c r="J2112" s="2370" t="s">
        <v>24375</v>
      </c>
      <c r="K2112" s="2370" t="s">
        <v>6091</v>
      </c>
      <c r="L2112" s="2370"/>
      <c r="M2112" s="2370" t="s">
        <v>25407</v>
      </c>
      <c r="N2112" s="76"/>
      <c r="O2112" s="70" t="s">
        <v>4363</v>
      </c>
      <c r="P2112" s="287"/>
      <c r="Q2112" s="287"/>
      <c r="R2112" s="287" t="s">
        <v>4371</v>
      </c>
      <c r="S2112" s="70"/>
      <c r="T2112" s="70" t="s">
        <v>4372</v>
      </c>
      <c r="U2112" s="287"/>
      <c r="V2112" s="287"/>
      <c r="W2112" s="287"/>
      <c r="X2112" s="287"/>
      <c r="Y2112" s="287"/>
      <c r="Z2112" s="287"/>
      <c r="AA2112" s="287"/>
      <c r="AB2112" s="287"/>
      <c r="AC2112" s="287"/>
      <c r="AD2112" s="287"/>
      <c r="AE2112" s="287"/>
      <c r="AF2112" s="287"/>
      <c r="AG2112" s="287"/>
      <c r="AH2112" s="2119"/>
      <c r="AI2112" s="287"/>
      <c r="AJ2112" s="86"/>
      <c r="AK2112" s="287"/>
      <c r="AL2112" s="287"/>
      <c r="AM2112" s="287"/>
      <c r="AN2112" s="287"/>
      <c r="AO2112" s="2161"/>
      <c r="AP2112" s="1128"/>
      <c r="AQ2112" s="287"/>
      <c r="AR2112" s="323"/>
    </row>
    <row r="2113" spans="1:44" ht="44.25" customHeight="1">
      <c r="A2113" s="2182" t="s">
        <v>25408</v>
      </c>
      <c r="B2113" s="2380" t="s">
        <v>859</v>
      </c>
      <c r="C2113" s="2022" t="s">
        <v>9555</v>
      </c>
      <c r="D2113" s="2022">
        <v>3197</v>
      </c>
      <c r="E2113" s="2022" t="s">
        <v>25409</v>
      </c>
      <c r="F2113" s="2022">
        <v>106953</v>
      </c>
      <c r="G2113" s="2410">
        <v>45400.356249999997</v>
      </c>
      <c r="H2113" s="2410">
        <v>45428.355555555558</v>
      </c>
      <c r="I2113" s="2022" t="s">
        <v>5995</v>
      </c>
      <c r="J2113" s="2022" t="s">
        <v>25354</v>
      </c>
      <c r="K2113" s="2022" t="s">
        <v>6860</v>
      </c>
      <c r="L2113" s="2022"/>
      <c r="M2113" s="2022" t="s">
        <v>25410</v>
      </c>
      <c r="N2113" s="187"/>
      <c r="O2113" s="183" t="s">
        <v>4363</v>
      </c>
      <c r="P2113" s="1672"/>
      <c r="Q2113" s="1672"/>
      <c r="R2113" s="183" t="s">
        <v>4320</v>
      </c>
      <c r="S2113" s="183"/>
      <c r="T2113" s="183" t="s">
        <v>4322</v>
      </c>
      <c r="U2113" s="1672"/>
      <c r="V2113" s="1672"/>
      <c r="W2113" s="1672"/>
      <c r="X2113" s="1672"/>
      <c r="Y2113" s="1672"/>
      <c r="Z2113" s="1672"/>
      <c r="AA2113" s="1672"/>
      <c r="AB2113" s="1672" t="s">
        <v>25411</v>
      </c>
      <c r="AC2113" s="1672"/>
      <c r="AD2113" s="1672"/>
      <c r="AE2113" s="1672"/>
      <c r="AF2113" s="1672"/>
      <c r="AG2113" s="1672"/>
      <c r="AH2113" s="2119"/>
      <c r="AI2113" s="287"/>
      <c r="AJ2113" s="86" t="s">
        <v>4544</v>
      </c>
      <c r="AK2113" s="287"/>
      <c r="AL2113" s="287"/>
      <c r="AM2113" s="287"/>
      <c r="AN2113" s="287"/>
      <c r="AO2113" s="2161"/>
      <c r="AP2113" s="1128"/>
      <c r="AQ2113" s="287"/>
      <c r="AR2113" s="323"/>
    </row>
    <row r="2114" spans="1:44" ht="44.25" customHeight="1">
      <c r="A2114" s="2182" t="s">
        <v>7803</v>
      </c>
      <c r="B2114" s="2199" t="s">
        <v>859</v>
      </c>
      <c r="C2114" s="2370" t="s">
        <v>9316</v>
      </c>
      <c r="D2114" s="2370">
        <v>3197</v>
      </c>
      <c r="E2114" s="2370" t="s">
        <v>25412</v>
      </c>
      <c r="F2114" s="2370">
        <v>131522</v>
      </c>
      <c r="G2114" s="2399">
        <v>45400.359722222223</v>
      </c>
      <c r="H2114" s="2399">
        <v>45428.359027777777</v>
      </c>
      <c r="I2114" s="2370">
        <v>7392496364</v>
      </c>
      <c r="J2114" s="2370" t="s">
        <v>25413</v>
      </c>
      <c r="K2114" s="2370" t="s">
        <v>21867</v>
      </c>
      <c r="L2114" s="2370"/>
      <c r="M2114" s="2370" t="s">
        <v>25414</v>
      </c>
      <c r="N2114" s="76"/>
      <c r="O2114" s="70" t="s">
        <v>4302</v>
      </c>
      <c r="P2114" s="287"/>
      <c r="Q2114" s="287"/>
      <c r="R2114" s="287" t="s">
        <v>4371</v>
      </c>
      <c r="S2114" s="70"/>
      <c r="T2114" s="70" t="s">
        <v>4372</v>
      </c>
      <c r="U2114" s="287"/>
      <c r="V2114" s="287"/>
      <c r="W2114" s="287"/>
      <c r="X2114" s="287"/>
      <c r="Y2114" s="287"/>
      <c r="Z2114" s="287"/>
      <c r="AA2114" s="287"/>
      <c r="AB2114" s="287"/>
      <c r="AC2114" s="287"/>
      <c r="AD2114" s="287"/>
      <c r="AE2114" s="287"/>
      <c r="AF2114" s="287"/>
      <c r="AG2114" s="287"/>
      <c r="AH2114" s="2119"/>
      <c r="AI2114" s="287"/>
      <c r="AJ2114" s="86"/>
      <c r="AK2114" s="287"/>
      <c r="AL2114" s="287"/>
      <c r="AM2114" s="287"/>
      <c r="AN2114" s="287"/>
      <c r="AO2114" s="2161"/>
      <c r="AP2114" s="1128"/>
      <c r="AQ2114" s="287"/>
      <c r="AR2114" s="323"/>
    </row>
    <row r="2115" spans="1:44" ht="44.25" customHeight="1">
      <c r="A2115" s="2182" t="s">
        <v>25415</v>
      </c>
      <c r="B2115" s="2199" t="s">
        <v>859</v>
      </c>
      <c r="C2115" s="2370" t="s">
        <v>9316</v>
      </c>
      <c r="D2115" s="2370">
        <v>3197</v>
      </c>
      <c r="E2115" s="2370" t="s">
        <v>25412</v>
      </c>
      <c r="F2115" s="2370">
        <v>131521</v>
      </c>
      <c r="G2115" s="2399">
        <v>45400.359722222223</v>
      </c>
      <c r="H2115" s="2399">
        <v>45428.359027777777</v>
      </c>
      <c r="I2115" s="2370">
        <v>7392496364</v>
      </c>
      <c r="J2115" s="2370" t="s">
        <v>25413</v>
      </c>
      <c r="K2115" s="2370" t="s">
        <v>21867</v>
      </c>
      <c r="L2115" s="2370"/>
      <c r="M2115" s="2370" t="s">
        <v>25414</v>
      </c>
      <c r="N2115" s="76"/>
      <c r="O2115" s="70" t="s">
        <v>4302</v>
      </c>
      <c r="P2115" s="287"/>
      <c r="Q2115" s="287"/>
      <c r="R2115" s="287" t="s">
        <v>4371</v>
      </c>
      <c r="S2115" s="70"/>
      <c r="T2115" s="70" t="s">
        <v>4372</v>
      </c>
      <c r="U2115" s="287"/>
      <c r="V2115" s="287"/>
      <c r="W2115" s="287"/>
      <c r="X2115" s="287"/>
      <c r="Y2115" s="287"/>
      <c r="Z2115" s="287"/>
      <c r="AA2115" s="287"/>
      <c r="AB2115" s="287"/>
      <c r="AC2115" s="287"/>
      <c r="AD2115" s="287"/>
      <c r="AE2115" s="287"/>
      <c r="AF2115" s="287"/>
      <c r="AG2115" s="287"/>
      <c r="AH2115" s="2119"/>
      <c r="AI2115" s="287"/>
      <c r="AJ2115" s="86"/>
      <c r="AK2115" s="287"/>
      <c r="AL2115" s="287"/>
      <c r="AM2115" s="287"/>
      <c r="AN2115" s="287"/>
      <c r="AO2115" s="2161"/>
      <c r="AP2115" s="1128"/>
      <c r="AQ2115" s="287"/>
      <c r="AR2115" s="323"/>
    </row>
    <row r="2116" spans="1:44" ht="44.25" customHeight="1">
      <c r="A2116" s="2182" t="s">
        <v>25416</v>
      </c>
      <c r="B2116" s="2199" t="s">
        <v>859</v>
      </c>
      <c r="C2116" s="2370" t="s">
        <v>9316</v>
      </c>
      <c r="D2116" s="2370">
        <v>3197</v>
      </c>
      <c r="E2116" s="2370" t="s">
        <v>25242</v>
      </c>
      <c r="F2116" s="2370">
        <v>131523</v>
      </c>
      <c r="G2116" s="2399">
        <v>45400.36041666667</v>
      </c>
      <c r="H2116" s="2399">
        <v>45427.804166666669</v>
      </c>
      <c r="I2116" s="2370" t="s">
        <v>5995</v>
      </c>
      <c r="J2116" s="2370" t="s">
        <v>21899</v>
      </c>
      <c r="K2116" s="2370" t="s">
        <v>21867</v>
      </c>
      <c r="L2116" s="2370"/>
      <c r="M2116" s="2370" t="s">
        <v>25417</v>
      </c>
      <c r="N2116" s="76" t="s">
        <v>4301</v>
      </c>
      <c r="O2116" s="70" t="s">
        <v>4363</v>
      </c>
      <c r="P2116" s="287"/>
      <c r="Q2116" s="287"/>
      <c r="R2116" s="287" t="s">
        <v>4371</v>
      </c>
      <c r="S2116" s="70"/>
      <c r="T2116" s="70" t="s">
        <v>4372</v>
      </c>
      <c r="U2116" s="287"/>
      <c r="V2116" s="287"/>
      <c r="W2116" s="287"/>
      <c r="X2116" s="287"/>
      <c r="Y2116" s="287"/>
      <c r="Z2116" s="287"/>
      <c r="AA2116" s="287"/>
      <c r="AB2116" s="287"/>
      <c r="AC2116" s="287"/>
      <c r="AD2116" s="287"/>
      <c r="AE2116" s="287"/>
      <c r="AF2116" s="287"/>
      <c r="AG2116" s="287"/>
      <c r="AH2116" s="2119"/>
      <c r="AI2116" s="287"/>
      <c r="AJ2116" s="86"/>
      <c r="AK2116" s="287"/>
      <c r="AL2116" s="287"/>
      <c r="AM2116" s="287"/>
      <c r="AN2116" s="287"/>
      <c r="AO2116" s="2161"/>
      <c r="AP2116" s="1128"/>
      <c r="AQ2116" s="287"/>
      <c r="AR2116" s="323"/>
    </row>
    <row r="2117" spans="1:44" ht="44.25" customHeight="1">
      <c r="A2117" s="2182" t="s">
        <v>25418</v>
      </c>
      <c r="B2117" s="2199" t="s">
        <v>859</v>
      </c>
      <c r="C2117" s="2370" t="s">
        <v>9322</v>
      </c>
      <c r="D2117" s="2370">
        <v>3197</v>
      </c>
      <c r="E2117" s="2370" t="s">
        <v>25419</v>
      </c>
      <c r="F2117" s="2370">
        <v>88550</v>
      </c>
      <c r="G2117" s="2399">
        <v>45400.361111111109</v>
      </c>
      <c r="H2117" s="2399">
        <v>45428.359722222223</v>
      </c>
      <c r="I2117" s="2370">
        <v>7949969124</v>
      </c>
      <c r="J2117" s="2370" t="s">
        <v>25420</v>
      </c>
      <c r="K2117" s="2370" t="s">
        <v>25045</v>
      </c>
      <c r="L2117" s="2370"/>
      <c r="M2117" s="2370" t="s">
        <v>25421</v>
      </c>
      <c r="N2117" s="76"/>
      <c r="O2117" s="70" t="s">
        <v>4302</v>
      </c>
      <c r="P2117" s="287"/>
      <c r="Q2117" s="287"/>
      <c r="R2117" s="287" t="s">
        <v>4371</v>
      </c>
      <c r="S2117" s="70"/>
      <c r="T2117" s="70" t="s">
        <v>4372</v>
      </c>
      <c r="U2117" s="287"/>
      <c r="V2117" s="287"/>
      <c r="W2117" s="287"/>
      <c r="X2117" s="287"/>
      <c r="Y2117" s="287"/>
      <c r="Z2117" s="287"/>
      <c r="AA2117" s="287"/>
      <c r="AB2117" s="287"/>
      <c r="AC2117" s="287"/>
      <c r="AD2117" s="287"/>
      <c r="AE2117" s="287"/>
      <c r="AF2117" s="287"/>
      <c r="AG2117" s="287"/>
      <c r="AH2117" s="2119"/>
      <c r="AI2117" s="287"/>
      <c r="AJ2117" s="86"/>
      <c r="AK2117" s="287"/>
      <c r="AL2117" s="287"/>
      <c r="AM2117" s="287"/>
      <c r="AN2117" s="287"/>
      <c r="AO2117" s="2161"/>
      <c r="AP2117" s="1128"/>
      <c r="AQ2117" s="287"/>
      <c r="AR2117" s="323"/>
    </row>
    <row r="2118" spans="1:44" ht="44.25" customHeight="1">
      <c r="A2118" s="2182" t="s">
        <v>25422</v>
      </c>
      <c r="B2118" s="2199" t="s">
        <v>859</v>
      </c>
      <c r="C2118" s="2370" t="s">
        <v>9316</v>
      </c>
      <c r="D2118" s="2370">
        <v>3197</v>
      </c>
      <c r="E2118" s="2370" t="s">
        <v>25423</v>
      </c>
      <c r="F2118" s="2370">
        <v>131526</v>
      </c>
      <c r="G2118" s="2399">
        <v>45400.361805555556</v>
      </c>
      <c r="H2118" s="2399">
        <v>45428.361805555556</v>
      </c>
      <c r="I2118" s="2370">
        <v>7551203370</v>
      </c>
      <c r="J2118" s="2370" t="s">
        <v>25424</v>
      </c>
      <c r="K2118" s="2370" t="s">
        <v>21867</v>
      </c>
      <c r="L2118" s="2370"/>
      <c r="M2118" s="2370" t="s">
        <v>22229</v>
      </c>
      <c r="N2118" s="76"/>
      <c r="O2118" s="70" t="s">
        <v>4302</v>
      </c>
      <c r="P2118" s="287"/>
      <c r="Q2118" s="287"/>
      <c r="R2118" s="287" t="s">
        <v>4371</v>
      </c>
      <c r="S2118" s="70"/>
      <c r="T2118" s="70" t="s">
        <v>4372</v>
      </c>
      <c r="U2118" s="287"/>
      <c r="V2118" s="287"/>
      <c r="W2118" s="287"/>
      <c r="X2118" s="287"/>
      <c r="Y2118" s="287"/>
      <c r="Z2118" s="287"/>
      <c r="AA2118" s="287"/>
      <c r="AB2118" s="287"/>
      <c r="AC2118" s="287"/>
      <c r="AD2118" s="287"/>
      <c r="AE2118" s="287"/>
      <c r="AF2118" s="287"/>
      <c r="AG2118" s="287"/>
      <c r="AH2118" s="2119"/>
      <c r="AI2118" s="287"/>
      <c r="AJ2118" s="86"/>
      <c r="AK2118" s="287"/>
      <c r="AL2118" s="287"/>
      <c r="AM2118" s="287"/>
      <c r="AN2118" s="287"/>
      <c r="AO2118" s="2161"/>
      <c r="AP2118" s="1128"/>
      <c r="AQ2118" s="287"/>
      <c r="AR2118" s="323"/>
    </row>
    <row r="2119" spans="1:44" ht="44.25" customHeight="1">
      <c r="A2119" s="2182" t="s">
        <v>7820</v>
      </c>
      <c r="B2119" s="2380" t="s">
        <v>859</v>
      </c>
      <c r="C2119" s="2022" t="s">
        <v>9555</v>
      </c>
      <c r="D2119" s="2022">
        <v>3197</v>
      </c>
      <c r="E2119" s="2022" t="s">
        <v>25341</v>
      </c>
      <c r="F2119" s="2022">
        <v>106954</v>
      </c>
      <c r="G2119" s="2410">
        <v>45400.362500000003</v>
      </c>
      <c r="H2119" s="2410">
        <v>45428.335416666669</v>
      </c>
      <c r="I2119" s="2022">
        <v>7737146033</v>
      </c>
      <c r="J2119" s="2022" t="s">
        <v>25342</v>
      </c>
      <c r="K2119" s="2022" t="s">
        <v>6860</v>
      </c>
      <c r="L2119" s="2022"/>
      <c r="M2119" s="2022" t="s">
        <v>25425</v>
      </c>
      <c r="N2119" s="187"/>
      <c r="O2119" s="183" t="s">
        <v>4302</v>
      </c>
      <c r="P2119" s="1672"/>
      <c r="Q2119" s="1672"/>
      <c r="R2119" s="183" t="s">
        <v>4320</v>
      </c>
      <c r="S2119" s="183"/>
      <c r="T2119" s="183" t="s">
        <v>4322</v>
      </c>
      <c r="U2119" s="1672"/>
      <c r="V2119" s="1673">
        <v>45427</v>
      </c>
      <c r="W2119" s="1672"/>
      <c r="X2119" s="1672"/>
      <c r="Y2119" s="1672"/>
      <c r="Z2119" s="1673">
        <v>45440</v>
      </c>
      <c r="AA2119" s="1672" t="s">
        <v>5245</v>
      </c>
      <c r="AB2119" s="1672" t="s">
        <v>25426</v>
      </c>
      <c r="AC2119" s="1672"/>
      <c r="AD2119" s="1672"/>
      <c r="AE2119" s="1672"/>
      <c r="AF2119" s="1672"/>
      <c r="AG2119" s="1672"/>
      <c r="AH2119" s="2119"/>
      <c r="AI2119" s="287"/>
      <c r="AJ2119" s="86" t="s">
        <v>4544</v>
      </c>
      <c r="AK2119" s="287"/>
      <c r="AL2119" s="287"/>
      <c r="AM2119" s="287"/>
      <c r="AN2119" s="287"/>
      <c r="AO2119" s="2161"/>
      <c r="AP2119" s="1128"/>
      <c r="AQ2119" s="287"/>
      <c r="AR2119" s="323"/>
    </row>
    <row r="2120" spans="1:44" ht="44.25" customHeight="1">
      <c r="A2120" s="2182" t="s">
        <v>25427</v>
      </c>
      <c r="B2120" s="2199" t="s">
        <v>859</v>
      </c>
      <c r="C2120" s="2370" t="s">
        <v>9322</v>
      </c>
      <c r="D2120" s="2370">
        <v>3197</v>
      </c>
      <c r="E2120" s="2370" t="s">
        <v>25428</v>
      </c>
      <c r="F2120" s="2370">
        <v>88551</v>
      </c>
      <c r="G2120" s="2399">
        <v>45400.363194444442</v>
      </c>
      <c r="H2120" s="2399">
        <v>45428.362500000003</v>
      </c>
      <c r="I2120" s="2370" t="s">
        <v>5995</v>
      </c>
      <c r="J2120" s="2370" t="s">
        <v>24375</v>
      </c>
      <c r="K2120" s="2370" t="s">
        <v>6091</v>
      </c>
      <c r="L2120" s="2370"/>
      <c r="M2120" s="2370" t="s">
        <v>25429</v>
      </c>
      <c r="N2120" s="76"/>
      <c r="O2120" s="70" t="s">
        <v>4363</v>
      </c>
      <c r="P2120" s="287"/>
      <c r="Q2120" s="287"/>
      <c r="R2120" s="287" t="s">
        <v>4371</v>
      </c>
      <c r="S2120" s="70"/>
      <c r="T2120" s="70" t="s">
        <v>4372</v>
      </c>
      <c r="U2120" s="287"/>
      <c r="V2120" s="287"/>
      <c r="W2120" s="287"/>
      <c r="X2120" s="287"/>
      <c r="Y2120" s="287"/>
      <c r="Z2120" s="287"/>
      <c r="AA2120" s="287"/>
      <c r="AB2120" s="287"/>
      <c r="AC2120" s="287"/>
      <c r="AD2120" s="287"/>
      <c r="AE2120" s="287"/>
      <c r="AF2120" s="287"/>
      <c r="AG2120" s="287"/>
      <c r="AH2120" s="2119"/>
      <c r="AI2120" s="287"/>
      <c r="AJ2120" s="86"/>
      <c r="AK2120" s="287"/>
      <c r="AL2120" s="287"/>
      <c r="AM2120" s="287"/>
      <c r="AN2120" s="287"/>
      <c r="AO2120" s="2161"/>
      <c r="AP2120" s="1128"/>
      <c r="AQ2120" s="287"/>
      <c r="AR2120" s="323"/>
    </row>
    <row r="2121" spans="1:44" ht="44.25" customHeight="1">
      <c r="A2121" s="2182" t="s">
        <v>25430</v>
      </c>
      <c r="B2121" s="2199" t="s">
        <v>859</v>
      </c>
      <c r="C2121" s="2370" t="s">
        <v>9555</v>
      </c>
      <c r="D2121" s="2370">
        <v>3197</v>
      </c>
      <c r="E2121" s="2370" t="s">
        <v>25431</v>
      </c>
      <c r="F2121" s="2370">
        <v>40535</v>
      </c>
      <c r="G2121" s="2399">
        <v>45400.364583333336</v>
      </c>
      <c r="H2121" s="2399">
        <v>45428.364583333336</v>
      </c>
      <c r="I2121" s="2370" t="s">
        <v>5995</v>
      </c>
      <c r="J2121" s="2370" t="s">
        <v>25432</v>
      </c>
      <c r="K2121" s="2370" t="s">
        <v>6860</v>
      </c>
      <c r="L2121" s="2370"/>
      <c r="M2121" s="2370" t="s">
        <v>20589</v>
      </c>
      <c r="N2121" s="76"/>
      <c r="O2121" s="70" t="s">
        <v>4302</v>
      </c>
      <c r="P2121" s="287"/>
      <c r="Q2121" s="287"/>
      <c r="R2121" s="70" t="s">
        <v>4371</v>
      </c>
      <c r="S2121" s="70"/>
      <c r="T2121" s="70" t="s">
        <v>4372</v>
      </c>
      <c r="U2121" s="287"/>
      <c r="V2121" s="287"/>
      <c r="W2121" s="287"/>
      <c r="X2121" s="287"/>
      <c r="Y2121" s="287"/>
      <c r="Z2121" s="287"/>
      <c r="AA2121" s="287"/>
      <c r="AB2121" s="287"/>
      <c r="AC2121" s="287"/>
      <c r="AD2121" s="287"/>
      <c r="AE2121" s="287"/>
      <c r="AF2121" s="287"/>
      <c r="AG2121" s="287"/>
      <c r="AH2121" s="2119"/>
      <c r="AI2121" s="287"/>
      <c r="AJ2121" s="86"/>
      <c r="AK2121" s="287"/>
      <c r="AL2121" s="287"/>
      <c r="AM2121" s="287"/>
      <c r="AN2121" s="287"/>
      <c r="AO2121" s="2161"/>
      <c r="AP2121" s="1128"/>
      <c r="AQ2121" s="287"/>
      <c r="AR2121" s="323"/>
    </row>
    <row r="2122" spans="1:44" ht="44.25" customHeight="1">
      <c r="A2122" s="2182" t="s">
        <v>25433</v>
      </c>
      <c r="B2122" s="2199" t="s">
        <v>859</v>
      </c>
      <c r="C2122" s="2370" t="s">
        <v>9322</v>
      </c>
      <c r="D2122" s="2370">
        <v>3197</v>
      </c>
      <c r="E2122" s="2370" t="s">
        <v>25434</v>
      </c>
      <c r="F2122" s="2370">
        <v>88566</v>
      </c>
      <c r="G2122" s="2399">
        <v>45400.367361111108</v>
      </c>
      <c r="H2122" s="2399">
        <v>45428.365277777775</v>
      </c>
      <c r="I2122" s="2370">
        <v>7448499628</v>
      </c>
      <c r="J2122" s="2370" t="s">
        <v>25435</v>
      </c>
      <c r="K2122" s="2370" t="s">
        <v>25045</v>
      </c>
      <c r="L2122" s="2370"/>
      <c r="M2122" s="2370" t="s">
        <v>23455</v>
      </c>
      <c r="N2122" s="76"/>
      <c r="O2122" s="70" t="s">
        <v>4302</v>
      </c>
      <c r="P2122" s="287"/>
      <c r="Q2122" s="287"/>
      <c r="R2122" s="287" t="s">
        <v>4371</v>
      </c>
      <c r="S2122" s="70"/>
      <c r="T2122" s="70" t="s">
        <v>4372</v>
      </c>
      <c r="U2122" s="287"/>
      <c r="V2122" s="287"/>
      <c r="W2122" s="287"/>
      <c r="X2122" s="287"/>
      <c r="Y2122" s="287"/>
      <c r="Z2122" s="287"/>
      <c r="AA2122" s="287"/>
      <c r="AB2122" s="287"/>
      <c r="AC2122" s="287"/>
      <c r="AD2122" s="287"/>
      <c r="AE2122" s="287"/>
      <c r="AF2122" s="287"/>
      <c r="AG2122" s="287"/>
      <c r="AH2122" s="2119"/>
      <c r="AI2122" s="287"/>
      <c r="AJ2122" s="86"/>
      <c r="AK2122" s="287"/>
      <c r="AL2122" s="287"/>
      <c r="AM2122" s="287"/>
      <c r="AN2122" s="287"/>
      <c r="AO2122" s="2161"/>
      <c r="AP2122" s="1128"/>
      <c r="AQ2122" s="287"/>
      <c r="AR2122" s="323"/>
    </row>
    <row r="2123" spans="1:44" ht="44.25" customHeight="1">
      <c r="A2123" s="2182" t="s">
        <v>25436</v>
      </c>
      <c r="B2123" s="2380" t="s">
        <v>859</v>
      </c>
      <c r="C2123" s="2022" t="s">
        <v>9555</v>
      </c>
      <c r="D2123" s="2022">
        <v>3197</v>
      </c>
      <c r="E2123" s="2022" t="s">
        <v>25437</v>
      </c>
      <c r="F2123" s="2022">
        <v>106825</v>
      </c>
      <c r="G2123" s="2410">
        <v>45400.368055555555</v>
      </c>
      <c r="H2123" s="2410">
        <v>45428.365972222222</v>
      </c>
      <c r="I2123" s="2022" t="s">
        <v>5995</v>
      </c>
      <c r="J2123" s="2022" t="s">
        <v>25354</v>
      </c>
      <c r="K2123" s="2022" t="s">
        <v>6860</v>
      </c>
      <c r="L2123" s="2022"/>
      <c r="M2123" s="2022" t="s">
        <v>25438</v>
      </c>
      <c r="N2123" s="187" t="s">
        <v>4301</v>
      </c>
      <c r="O2123" s="183" t="s">
        <v>4363</v>
      </c>
      <c r="P2123" s="1672"/>
      <c r="Q2123" s="1672"/>
      <c r="R2123" s="183" t="s">
        <v>4320</v>
      </c>
      <c r="S2123" s="183"/>
      <c r="T2123" s="183" t="s">
        <v>4322</v>
      </c>
      <c r="U2123" s="1672"/>
      <c r="V2123" s="1672"/>
      <c r="W2123" s="1672"/>
      <c r="X2123" s="1672"/>
      <c r="Y2123" s="1672"/>
      <c r="Z2123" s="1672"/>
      <c r="AA2123" s="1672"/>
      <c r="AB2123" s="1672" t="s">
        <v>25439</v>
      </c>
      <c r="AC2123" s="1672"/>
      <c r="AD2123" s="1672"/>
      <c r="AE2123" s="1672"/>
      <c r="AF2123" s="1672"/>
      <c r="AG2123" s="1672"/>
      <c r="AH2123" s="2119"/>
      <c r="AI2123" s="287"/>
      <c r="AJ2123" s="86" t="s">
        <v>7890</v>
      </c>
      <c r="AK2123" s="287"/>
      <c r="AL2123" s="287"/>
      <c r="AM2123" s="287"/>
      <c r="AN2123" s="287"/>
      <c r="AO2123" s="2161"/>
      <c r="AP2123" s="1128"/>
      <c r="AQ2123" s="287"/>
      <c r="AR2123" s="323"/>
    </row>
    <row r="2124" spans="1:44" ht="44.25" customHeight="1">
      <c r="A2124" s="2182" t="s">
        <v>25440</v>
      </c>
      <c r="B2124" s="2199" t="s">
        <v>859</v>
      </c>
      <c r="C2124" s="2370" t="s">
        <v>9555</v>
      </c>
      <c r="D2124" s="2370">
        <v>3197</v>
      </c>
      <c r="E2124" s="2370" t="s">
        <v>25437</v>
      </c>
      <c r="F2124" s="2370">
        <v>106826</v>
      </c>
      <c r="G2124" s="2399">
        <v>45400.368055555555</v>
      </c>
      <c r="H2124" s="2399">
        <v>45428.365972222222</v>
      </c>
      <c r="I2124" s="2370" t="s">
        <v>5995</v>
      </c>
      <c r="J2124" s="2370" t="s">
        <v>25354</v>
      </c>
      <c r="K2124" s="2370" t="s">
        <v>6860</v>
      </c>
      <c r="L2124" s="2370"/>
      <c r="M2124" s="2370" t="s">
        <v>25438</v>
      </c>
      <c r="N2124" s="76" t="s">
        <v>4301</v>
      </c>
      <c r="O2124" s="70" t="s">
        <v>4363</v>
      </c>
      <c r="P2124" s="287"/>
      <c r="Q2124" s="287"/>
      <c r="R2124" s="70" t="s">
        <v>4371</v>
      </c>
      <c r="S2124" s="70"/>
      <c r="T2124" s="70" t="s">
        <v>4372</v>
      </c>
      <c r="U2124" s="287"/>
      <c r="V2124" s="287"/>
      <c r="W2124" s="287"/>
      <c r="X2124" s="287"/>
      <c r="Y2124" s="287"/>
      <c r="Z2124" s="287"/>
      <c r="AA2124" s="287"/>
      <c r="AB2124" s="287"/>
      <c r="AC2124" s="287"/>
      <c r="AD2124" s="287"/>
      <c r="AE2124" s="287"/>
      <c r="AF2124" s="287"/>
      <c r="AG2124" s="287"/>
      <c r="AH2124" s="2119"/>
      <c r="AI2124" s="287"/>
      <c r="AJ2124" s="86"/>
      <c r="AK2124" s="287"/>
      <c r="AL2124" s="287"/>
      <c r="AM2124" s="287"/>
      <c r="AN2124" s="287"/>
      <c r="AO2124" s="2161"/>
      <c r="AP2124" s="1128"/>
      <c r="AQ2124" s="287"/>
      <c r="AR2124" s="323"/>
    </row>
    <row r="2125" spans="1:44" ht="44.25" customHeight="1">
      <c r="A2125" s="2182" t="s">
        <v>25441</v>
      </c>
      <c r="B2125" s="2199" t="s">
        <v>859</v>
      </c>
      <c r="C2125" s="2370" t="s">
        <v>9316</v>
      </c>
      <c r="D2125" s="2370">
        <v>3197</v>
      </c>
      <c r="E2125" s="2370" t="s">
        <v>25442</v>
      </c>
      <c r="F2125" s="2370">
        <v>23268</v>
      </c>
      <c r="G2125" s="2399">
        <v>45400.369444444441</v>
      </c>
      <c r="H2125" s="2399">
        <v>45428.365972222222</v>
      </c>
      <c r="I2125" s="2370" t="s">
        <v>5995</v>
      </c>
      <c r="J2125" s="2370" t="s">
        <v>25443</v>
      </c>
      <c r="K2125" s="2370" t="s">
        <v>20045</v>
      </c>
      <c r="L2125" s="2370"/>
      <c r="M2125" s="2370" t="s">
        <v>25444</v>
      </c>
      <c r="N2125" s="76"/>
      <c r="O2125" s="70" t="s">
        <v>4363</v>
      </c>
      <c r="P2125" s="287"/>
      <c r="Q2125" s="287"/>
      <c r="R2125" s="287" t="s">
        <v>4371</v>
      </c>
      <c r="S2125" s="70"/>
      <c r="T2125" s="70" t="s">
        <v>4372</v>
      </c>
      <c r="U2125" s="287"/>
      <c r="V2125" s="287"/>
      <c r="W2125" s="287"/>
      <c r="X2125" s="287"/>
      <c r="Y2125" s="287"/>
      <c r="Z2125" s="287"/>
      <c r="AA2125" s="287"/>
      <c r="AB2125" s="287"/>
      <c r="AC2125" s="287"/>
      <c r="AD2125" s="287"/>
      <c r="AE2125" s="287"/>
      <c r="AF2125" s="287"/>
      <c r="AG2125" s="287"/>
      <c r="AH2125" s="2119"/>
      <c r="AI2125" s="287"/>
      <c r="AJ2125" s="86"/>
      <c r="AK2125" s="287"/>
      <c r="AL2125" s="287"/>
      <c r="AM2125" s="287"/>
      <c r="AN2125" s="287"/>
      <c r="AO2125" s="2161"/>
      <c r="AP2125" s="1128"/>
      <c r="AQ2125" s="287"/>
      <c r="AR2125" s="323"/>
    </row>
    <row r="2126" spans="1:44" ht="44.25" customHeight="1">
      <c r="A2126" s="2182" t="s">
        <v>25445</v>
      </c>
      <c r="B2126" s="2199" t="s">
        <v>859</v>
      </c>
      <c r="C2126" s="2370" t="s">
        <v>9316</v>
      </c>
      <c r="D2126" s="2370">
        <v>3197</v>
      </c>
      <c r="E2126" s="2370" t="s">
        <v>25442</v>
      </c>
      <c r="F2126" s="2370">
        <v>23269</v>
      </c>
      <c r="G2126" s="2399">
        <v>45400.369444444441</v>
      </c>
      <c r="H2126" s="2399">
        <v>45428.365972222222</v>
      </c>
      <c r="I2126" s="2370" t="s">
        <v>5995</v>
      </c>
      <c r="J2126" s="2370" t="s">
        <v>25443</v>
      </c>
      <c r="K2126" s="2370" t="s">
        <v>20045</v>
      </c>
      <c r="L2126" s="2370"/>
      <c r="M2126" s="2370" t="s">
        <v>25444</v>
      </c>
      <c r="N2126" s="76"/>
      <c r="O2126" s="70" t="s">
        <v>4363</v>
      </c>
      <c r="P2126" s="287"/>
      <c r="Q2126" s="287"/>
      <c r="R2126" s="287" t="s">
        <v>4371</v>
      </c>
      <c r="S2126" s="70"/>
      <c r="T2126" s="70" t="s">
        <v>4372</v>
      </c>
      <c r="U2126" s="287"/>
      <c r="V2126" s="287"/>
      <c r="W2126" s="287"/>
      <c r="X2126" s="287"/>
      <c r="Y2126" s="287"/>
      <c r="Z2126" s="287"/>
      <c r="AA2126" s="287"/>
      <c r="AB2126" s="287"/>
      <c r="AC2126" s="287"/>
      <c r="AD2126" s="287"/>
      <c r="AE2126" s="287"/>
      <c r="AF2126" s="287"/>
      <c r="AG2126" s="287"/>
      <c r="AH2126" s="2119"/>
      <c r="AI2126" s="287"/>
      <c r="AJ2126" s="86"/>
      <c r="AK2126" s="287"/>
      <c r="AL2126" s="287"/>
      <c r="AM2126" s="287"/>
      <c r="AN2126" s="287"/>
      <c r="AO2126" s="2161"/>
      <c r="AP2126" s="1128"/>
      <c r="AQ2126" s="287"/>
      <c r="AR2126" s="323"/>
    </row>
    <row r="2127" spans="1:44" ht="44.25" customHeight="1">
      <c r="A2127" s="2182" t="s">
        <v>25446</v>
      </c>
      <c r="B2127" s="2380" t="s">
        <v>859</v>
      </c>
      <c r="C2127" s="2022" t="s">
        <v>9555</v>
      </c>
      <c r="D2127" s="2022">
        <v>3197</v>
      </c>
      <c r="E2127" s="2022" t="s">
        <v>25447</v>
      </c>
      <c r="F2127" s="2022">
        <v>106829</v>
      </c>
      <c r="G2127" s="2410">
        <v>45400.37222222222</v>
      </c>
      <c r="H2127" s="2410">
        <v>45428.371527777781</v>
      </c>
      <c r="I2127" s="2022">
        <v>2087487840</v>
      </c>
      <c r="J2127" s="2022" t="s">
        <v>25448</v>
      </c>
      <c r="K2127" s="2022" t="s">
        <v>6860</v>
      </c>
      <c r="L2127" s="2022"/>
      <c r="M2127" s="2022" t="s">
        <v>21127</v>
      </c>
      <c r="N2127" s="76" t="s">
        <v>4362</v>
      </c>
      <c r="O2127" s="183" t="s">
        <v>4302</v>
      </c>
      <c r="P2127" s="287" t="s">
        <v>21357</v>
      </c>
      <c r="Q2127" s="1672"/>
      <c r="R2127" s="183" t="s">
        <v>4371</v>
      </c>
      <c r="S2127" s="183"/>
      <c r="T2127" s="183" t="s">
        <v>4372</v>
      </c>
      <c r="U2127" s="1672"/>
      <c r="V2127" s="1672"/>
      <c r="W2127" s="1672"/>
      <c r="X2127" s="1672"/>
      <c r="Y2127" s="1672"/>
      <c r="Z2127" s="1672"/>
      <c r="AA2127" s="1672"/>
      <c r="AB2127" s="1672" t="s">
        <v>25449</v>
      </c>
      <c r="AC2127" s="1672"/>
      <c r="AD2127" s="1672"/>
      <c r="AE2127" s="1672"/>
      <c r="AF2127" s="1672"/>
      <c r="AG2127" s="1672"/>
      <c r="AH2127" s="2119"/>
      <c r="AI2127" s="287"/>
      <c r="AJ2127" s="86" t="s">
        <v>4544</v>
      </c>
      <c r="AK2127" s="287"/>
      <c r="AL2127" s="287"/>
      <c r="AM2127" s="287"/>
      <c r="AN2127" s="287"/>
      <c r="AO2127" s="2161"/>
      <c r="AP2127" s="1128"/>
      <c r="AQ2127" s="287"/>
      <c r="AR2127" s="323"/>
    </row>
    <row r="2128" spans="1:44" ht="44.25" customHeight="1">
      <c r="A2128" s="2182" t="s">
        <v>25450</v>
      </c>
      <c r="B2128" s="2199" t="s">
        <v>859</v>
      </c>
      <c r="C2128" s="2370" t="s">
        <v>9316</v>
      </c>
      <c r="D2128" s="2370">
        <v>3197</v>
      </c>
      <c r="E2128" s="2370" t="s">
        <v>25451</v>
      </c>
      <c r="F2128" s="2370">
        <v>23285</v>
      </c>
      <c r="G2128" s="2399">
        <v>45400.37222222222</v>
      </c>
      <c r="H2128" s="2399">
        <v>45428.370833333334</v>
      </c>
      <c r="I2128" s="2370" t="s">
        <v>5995</v>
      </c>
      <c r="J2128" s="2370" t="s">
        <v>25443</v>
      </c>
      <c r="K2128" s="2370" t="s">
        <v>20045</v>
      </c>
      <c r="L2128" s="2370"/>
      <c r="M2128" s="2370" t="s">
        <v>25452</v>
      </c>
      <c r="N2128" s="76" t="s">
        <v>4301</v>
      </c>
      <c r="O2128" s="70" t="s">
        <v>4363</v>
      </c>
      <c r="P2128" s="287"/>
      <c r="Q2128" s="287"/>
      <c r="R2128" s="287" t="s">
        <v>4371</v>
      </c>
      <c r="S2128" s="70"/>
      <c r="T2128" s="70" t="s">
        <v>4372</v>
      </c>
      <c r="U2128" s="287"/>
      <c r="V2128" s="287"/>
      <c r="W2128" s="287"/>
      <c r="X2128" s="287"/>
      <c r="Y2128" s="287"/>
      <c r="Z2128" s="287"/>
      <c r="AA2128" s="287"/>
      <c r="AB2128" s="287"/>
      <c r="AC2128" s="287"/>
      <c r="AD2128" s="287"/>
      <c r="AE2128" s="287"/>
      <c r="AF2128" s="287"/>
      <c r="AG2128" s="287"/>
      <c r="AH2128" s="2119"/>
      <c r="AI2128" s="287"/>
      <c r="AJ2128" s="86"/>
      <c r="AK2128" s="287"/>
      <c r="AL2128" s="287"/>
      <c r="AM2128" s="287"/>
      <c r="AN2128" s="287"/>
      <c r="AO2128" s="2161"/>
      <c r="AP2128" s="1128"/>
      <c r="AQ2128" s="287"/>
      <c r="AR2128" s="323"/>
    </row>
    <row r="2129" spans="1:44" ht="44.25" customHeight="1">
      <c r="A2129" s="2182" t="s">
        <v>25453</v>
      </c>
      <c r="B2129" s="2199" t="s">
        <v>859</v>
      </c>
      <c r="C2129" s="2370" t="s">
        <v>9316</v>
      </c>
      <c r="D2129" s="2370">
        <v>3197</v>
      </c>
      <c r="E2129" s="2370" t="s">
        <v>25451</v>
      </c>
      <c r="F2129" s="2370">
        <v>23286</v>
      </c>
      <c r="G2129" s="2399">
        <v>45400.37222222222</v>
      </c>
      <c r="H2129" s="2399">
        <v>45428.370833333334</v>
      </c>
      <c r="I2129" s="2370" t="s">
        <v>5995</v>
      </c>
      <c r="J2129" s="2370" t="s">
        <v>25443</v>
      </c>
      <c r="K2129" s="2370" t="s">
        <v>20045</v>
      </c>
      <c r="L2129" s="2370"/>
      <c r="M2129" s="2370" t="s">
        <v>25452</v>
      </c>
      <c r="N2129" s="76" t="s">
        <v>4301</v>
      </c>
      <c r="O2129" s="70" t="s">
        <v>4363</v>
      </c>
      <c r="P2129" s="287"/>
      <c r="Q2129" s="287"/>
      <c r="R2129" s="287" t="s">
        <v>4371</v>
      </c>
      <c r="S2129" s="70"/>
      <c r="T2129" s="70" t="s">
        <v>4372</v>
      </c>
      <c r="U2129" s="287"/>
      <c r="V2129" s="287"/>
      <c r="W2129" s="287"/>
      <c r="X2129" s="287"/>
      <c r="Y2129" s="287"/>
      <c r="Z2129" s="287"/>
      <c r="AA2129" s="287"/>
      <c r="AB2129" s="287"/>
      <c r="AC2129" s="287"/>
      <c r="AD2129" s="287"/>
      <c r="AE2129" s="287"/>
      <c r="AF2129" s="287"/>
      <c r="AG2129" s="287"/>
      <c r="AH2129" s="2119"/>
      <c r="AI2129" s="287"/>
      <c r="AJ2129" s="86"/>
      <c r="AK2129" s="287"/>
      <c r="AL2129" s="287"/>
      <c r="AM2129" s="287"/>
      <c r="AN2129" s="287"/>
      <c r="AO2129" s="2161"/>
      <c r="AP2129" s="1128"/>
      <c r="AQ2129" s="287"/>
      <c r="AR2129" s="323"/>
    </row>
    <row r="2130" spans="1:44" ht="44.25" customHeight="1">
      <c r="A2130" s="2182" t="s">
        <v>7836</v>
      </c>
      <c r="B2130" s="2199" t="s">
        <v>859</v>
      </c>
      <c r="C2130" s="2370" t="s">
        <v>9316</v>
      </c>
      <c r="D2130" s="2370">
        <v>3197</v>
      </c>
      <c r="E2130" s="2370" t="s">
        <v>25454</v>
      </c>
      <c r="F2130" s="2370">
        <v>23291</v>
      </c>
      <c r="G2130" s="2399">
        <v>45400.373611111114</v>
      </c>
      <c r="H2130" s="2399">
        <v>45428.372916666667</v>
      </c>
      <c r="I2130" s="2370" t="s">
        <v>5995</v>
      </c>
      <c r="J2130" s="2370" t="s">
        <v>25443</v>
      </c>
      <c r="K2130" s="2370" t="s">
        <v>20045</v>
      </c>
      <c r="L2130" s="2370"/>
      <c r="M2130" s="2370" t="s">
        <v>25455</v>
      </c>
      <c r="N2130" s="76"/>
      <c r="O2130" s="70" t="s">
        <v>4363</v>
      </c>
      <c r="P2130" s="287"/>
      <c r="Q2130" s="287"/>
      <c r="R2130" s="287" t="s">
        <v>4371</v>
      </c>
      <c r="S2130" s="70"/>
      <c r="T2130" s="70" t="s">
        <v>4372</v>
      </c>
      <c r="U2130" s="287"/>
      <c r="V2130" s="287"/>
      <c r="W2130" s="287"/>
      <c r="X2130" s="287"/>
      <c r="Y2130" s="287"/>
      <c r="Z2130" s="287"/>
      <c r="AA2130" s="287"/>
      <c r="AB2130" s="287"/>
      <c r="AC2130" s="287"/>
      <c r="AD2130" s="287"/>
      <c r="AE2130" s="287"/>
      <c r="AF2130" s="287"/>
      <c r="AG2130" s="287"/>
      <c r="AH2130" s="2119"/>
      <c r="AI2130" s="287"/>
      <c r="AJ2130" s="86"/>
      <c r="AK2130" s="287"/>
      <c r="AL2130" s="287"/>
      <c r="AM2130" s="287"/>
      <c r="AN2130" s="287"/>
      <c r="AO2130" s="2161"/>
      <c r="AP2130" s="1128"/>
      <c r="AQ2130" s="287"/>
      <c r="AR2130" s="323"/>
    </row>
    <row r="2131" spans="1:44" ht="44.25" customHeight="1">
      <c r="A2131" s="2182" t="s">
        <v>7853</v>
      </c>
      <c r="B2131" s="2199" t="s">
        <v>859</v>
      </c>
      <c r="C2131" s="2370" t="s">
        <v>9555</v>
      </c>
      <c r="D2131" s="2370">
        <v>3197</v>
      </c>
      <c r="E2131" s="2370" t="s">
        <v>25456</v>
      </c>
      <c r="F2131" s="2370">
        <v>106834</v>
      </c>
      <c r="G2131" s="2399">
        <v>45400.375</v>
      </c>
      <c r="H2131" s="2399">
        <v>45428.373611111114</v>
      </c>
      <c r="I2131" s="2370" t="s">
        <v>5995</v>
      </c>
      <c r="J2131" s="2370" t="s">
        <v>25354</v>
      </c>
      <c r="K2131" s="2370" t="s">
        <v>6860</v>
      </c>
      <c r="L2131" s="2370"/>
      <c r="M2131" s="2370" t="s">
        <v>25438</v>
      </c>
      <c r="N2131" s="76" t="s">
        <v>4301</v>
      </c>
      <c r="O2131" s="70" t="s">
        <v>4363</v>
      </c>
      <c r="P2131" s="287"/>
      <c r="Q2131" s="287"/>
      <c r="R2131" s="70" t="s">
        <v>4371</v>
      </c>
      <c r="S2131" s="70"/>
      <c r="T2131" s="70" t="s">
        <v>4372</v>
      </c>
      <c r="U2131" s="287"/>
      <c r="V2131" s="287"/>
      <c r="W2131" s="287"/>
      <c r="X2131" s="287"/>
      <c r="Y2131" s="287"/>
      <c r="Z2131" s="287"/>
      <c r="AA2131" s="287"/>
      <c r="AB2131" s="287"/>
      <c r="AC2131" s="287"/>
      <c r="AD2131" s="287"/>
      <c r="AE2131" s="287"/>
      <c r="AF2131" s="287"/>
      <c r="AG2131" s="287"/>
      <c r="AH2131" s="2119"/>
      <c r="AI2131" s="287"/>
      <c r="AJ2131" s="86"/>
      <c r="AK2131" s="287"/>
      <c r="AL2131" s="287"/>
      <c r="AM2131" s="287"/>
      <c r="AN2131" s="287"/>
      <c r="AO2131" s="2161"/>
      <c r="AP2131" s="1128"/>
      <c r="AQ2131" s="287"/>
      <c r="AR2131" s="323"/>
    </row>
    <row r="2132" spans="1:44" ht="44.25" customHeight="1">
      <c r="A2132" s="2182" t="s">
        <v>25457</v>
      </c>
      <c r="B2132" s="2199" t="s">
        <v>859</v>
      </c>
      <c r="C2132" s="2370" t="s">
        <v>9555</v>
      </c>
      <c r="D2132" s="2370">
        <v>3197</v>
      </c>
      <c r="E2132" s="2370" t="s">
        <v>25456</v>
      </c>
      <c r="F2132" s="2370">
        <v>106835</v>
      </c>
      <c r="G2132" s="2399">
        <v>45400.375</v>
      </c>
      <c r="H2132" s="2399">
        <v>45428.373611111114</v>
      </c>
      <c r="I2132" s="2370" t="s">
        <v>5995</v>
      </c>
      <c r="J2132" s="2370" t="s">
        <v>25354</v>
      </c>
      <c r="K2132" s="2370" t="s">
        <v>6860</v>
      </c>
      <c r="L2132" s="2370"/>
      <c r="M2132" s="2370" t="s">
        <v>25438</v>
      </c>
      <c r="N2132" s="76" t="s">
        <v>4301</v>
      </c>
      <c r="O2132" s="70" t="s">
        <v>4363</v>
      </c>
      <c r="P2132" s="287"/>
      <c r="Q2132" s="287"/>
      <c r="R2132" s="70" t="s">
        <v>4371</v>
      </c>
      <c r="S2132" s="70"/>
      <c r="T2132" s="70" t="s">
        <v>4372</v>
      </c>
      <c r="U2132" s="287"/>
      <c r="V2132" s="287"/>
      <c r="W2132" s="287"/>
      <c r="X2132" s="287"/>
      <c r="Y2132" s="287"/>
      <c r="Z2132" s="287"/>
      <c r="AA2132" s="287"/>
      <c r="AB2132" s="287"/>
      <c r="AC2132" s="287"/>
      <c r="AD2132" s="287"/>
      <c r="AE2132" s="287"/>
      <c r="AF2132" s="287"/>
      <c r="AG2132" s="287"/>
      <c r="AH2132" s="2119"/>
      <c r="AI2132" s="287"/>
      <c r="AJ2132" s="86"/>
      <c r="AK2132" s="287"/>
      <c r="AL2132" s="287"/>
      <c r="AM2132" s="287"/>
      <c r="AN2132" s="287"/>
      <c r="AO2132" s="2161"/>
      <c r="AP2132" s="1128"/>
      <c r="AQ2132" s="287"/>
      <c r="AR2132" s="323"/>
    </row>
    <row r="2133" spans="1:44" ht="44.25" customHeight="1">
      <c r="A2133" s="2182" t="s">
        <v>25458</v>
      </c>
      <c r="B2133" s="2199" t="s">
        <v>859</v>
      </c>
      <c r="C2133" s="2370" t="s">
        <v>9316</v>
      </c>
      <c r="D2133" s="2370">
        <v>3197</v>
      </c>
      <c r="E2133" s="2370" t="s">
        <v>25459</v>
      </c>
      <c r="F2133" s="2370">
        <v>23323</v>
      </c>
      <c r="G2133" s="2399">
        <v>45400.375694444447</v>
      </c>
      <c r="H2133" s="2399">
        <v>45428.375694444447</v>
      </c>
      <c r="I2133" s="2370" t="s">
        <v>5995</v>
      </c>
      <c r="J2133" s="2370" t="s">
        <v>25443</v>
      </c>
      <c r="K2133" s="2370" t="s">
        <v>20045</v>
      </c>
      <c r="L2133" s="2370"/>
      <c r="M2133" s="2370" t="s">
        <v>25460</v>
      </c>
      <c r="N2133" s="76"/>
      <c r="O2133" s="70" t="s">
        <v>4363</v>
      </c>
      <c r="P2133" s="287"/>
      <c r="Q2133" s="287"/>
      <c r="R2133" s="287" t="s">
        <v>4371</v>
      </c>
      <c r="S2133" s="70"/>
      <c r="T2133" s="70" t="s">
        <v>4372</v>
      </c>
      <c r="U2133" s="287"/>
      <c r="V2133" s="287"/>
      <c r="W2133" s="287"/>
      <c r="X2133" s="287"/>
      <c r="Y2133" s="287"/>
      <c r="Z2133" s="287"/>
      <c r="AA2133" s="287"/>
      <c r="AB2133" s="287"/>
      <c r="AC2133" s="287"/>
      <c r="AD2133" s="287"/>
      <c r="AE2133" s="287"/>
      <c r="AF2133" s="287"/>
      <c r="AG2133" s="287"/>
      <c r="AH2133" s="2119"/>
      <c r="AI2133" s="287"/>
      <c r="AJ2133" s="86"/>
      <c r="AK2133" s="287"/>
      <c r="AL2133" s="287"/>
      <c r="AM2133" s="287"/>
      <c r="AN2133" s="287"/>
      <c r="AO2133" s="2161"/>
      <c r="AP2133" s="1128"/>
      <c r="AQ2133" s="287"/>
      <c r="AR2133" s="323"/>
    </row>
    <row r="2134" spans="1:44" ht="44.25" customHeight="1">
      <c r="A2134" s="2182" t="s">
        <v>25461</v>
      </c>
      <c r="B2134" s="2199" t="s">
        <v>859</v>
      </c>
      <c r="C2134" s="2370" t="s">
        <v>9316</v>
      </c>
      <c r="D2134" s="2370">
        <v>3197</v>
      </c>
      <c r="E2134" s="2370" t="s">
        <v>25462</v>
      </c>
      <c r="F2134" s="2370">
        <v>23341</v>
      </c>
      <c r="G2134" s="2399">
        <v>45400.377083333333</v>
      </c>
      <c r="H2134" s="2399">
        <v>45428.377083333333</v>
      </c>
      <c r="I2134" s="2370">
        <v>7790399311</v>
      </c>
      <c r="J2134" s="2370" t="s">
        <v>25463</v>
      </c>
      <c r="K2134" s="2370" t="s">
        <v>20045</v>
      </c>
      <c r="L2134" s="2370"/>
      <c r="M2134" s="2370" t="s">
        <v>21914</v>
      </c>
      <c r="N2134" s="76"/>
      <c r="O2134" s="70" t="s">
        <v>4302</v>
      </c>
      <c r="P2134" s="287"/>
      <c r="Q2134" s="287"/>
      <c r="R2134" s="287" t="s">
        <v>4371</v>
      </c>
      <c r="S2134" s="70"/>
      <c r="T2134" s="70" t="s">
        <v>4372</v>
      </c>
      <c r="U2134" s="287"/>
      <c r="V2134" s="287"/>
      <c r="W2134" s="287"/>
      <c r="X2134" s="287"/>
      <c r="Y2134" s="287"/>
      <c r="Z2134" s="287"/>
      <c r="AA2134" s="287"/>
      <c r="AB2134" s="287"/>
      <c r="AC2134" s="287"/>
      <c r="AD2134" s="287"/>
      <c r="AE2134" s="287"/>
      <c r="AF2134" s="287"/>
      <c r="AG2134" s="287"/>
      <c r="AH2134" s="2119"/>
      <c r="AI2134" s="287"/>
      <c r="AJ2134" s="86"/>
      <c r="AK2134" s="287"/>
      <c r="AL2134" s="287"/>
      <c r="AM2134" s="287"/>
      <c r="AN2134" s="287"/>
      <c r="AO2134" s="2161"/>
      <c r="AP2134" s="1128"/>
      <c r="AQ2134" s="287"/>
      <c r="AR2134" s="323"/>
    </row>
    <row r="2135" spans="1:44" ht="44.25" customHeight="1">
      <c r="A2135" s="2182" t="s">
        <v>25464</v>
      </c>
      <c r="B2135" s="2199" t="s">
        <v>859</v>
      </c>
      <c r="C2135" s="2370" t="s">
        <v>9555</v>
      </c>
      <c r="D2135" s="2370">
        <v>3197</v>
      </c>
      <c r="E2135" s="2370" t="s">
        <v>25465</v>
      </c>
      <c r="F2135" s="2370">
        <v>40337</v>
      </c>
      <c r="G2135" s="2399">
        <v>45400.37777777778</v>
      </c>
      <c r="H2135" s="2399">
        <v>45428.376388888886</v>
      </c>
      <c r="I2135" s="2370">
        <v>7377951606</v>
      </c>
      <c r="J2135" s="2370" t="s">
        <v>25466</v>
      </c>
      <c r="K2135" s="2370" t="s">
        <v>6860</v>
      </c>
      <c r="L2135" s="2370"/>
      <c r="M2135" s="2370" t="s">
        <v>20589</v>
      </c>
      <c r="N2135" s="76"/>
      <c r="O2135" s="70" t="s">
        <v>4302</v>
      </c>
      <c r="P2135" s="287"/>
      <c r="Q2135" s="287"/>
      <c r="R2135" s="70" t="s">
        <v>4371</v>
      </c>
      <c r="S2135" s="70"/>
      <c r="T2135" s="70" t="s">
        <v>4372</v>
      </c>
      <c r="U2135" s="287"/>
      <c r="V2135" s="287"/>
      <c r="W2135" s="287"/>
      <c r="X2135" s="287"/>
      <c r="Y2135" s="287"/>
      <c r="Z2135" s="287"/>
      <c r="AA2135" s="287"/>
      <c r="AB2135" s="287"/>
      <c r="AC2135" s="287"/>
      <c r="AD2135" s="287"/>
      <c r="AE2135" s="287"/>
      <c r="AF2135" s="287"/>
      <c r="AG2135" s="287"/>
      <c r="AH2135" s="2119"/>
      <c r="AI2135" s="287"/>
      <c r="AJ2135" s="86"/>
      <c r="AK2135" s="287"/>
      <c r="AL2135" s="287"/>
      <c r="AM2135" s="287"/>
      <c r="AN2135" s="287"/>
      <c r="AO2135" s="2161"/>
      <c r="AP2135" s="1128"/>
      <c r="AQ2135" s="287"/>
      <c r="AR2135" s="323"/>
    </row>
    <row r="2136" spans="1:44" ht="44.25" customHeight="1">
      <c r="A2136" s="2182" t="s">
        <v>25467</v>
      </c>
      <c r="B2136" s="2199" t="s">
        <v>859</v>
      </c>
      <c r="C2136" s="2370" t="s">
        <v>9316</v>
      </c>
      <c r="D2136" s="2370">
        <v>3197</v>
      </c>
      <c r="E2136" s="2370" t="s">
        <v>25468</v>
      </c>
      <c r="F2136" s="2370">
        <v>23350</v>
      </c>
      <c r="G2136" s="2399">
        <v>45400.378472222219</v>
      </c>
      <c r="H2136" s="2399">
        <v>45428.378472222219</v>
      </c>
      <c r="I2136" s="2370">
        <v>7491916149</v>
      </c>
      <c r="J2136" s="2370" t="s">
        <v>25469</v>
      </c>
      <c r="K2136" s="2370" t="s">
        <v>20045</v>
      </c>
      <c r="L2136" s="2370"/>
      <c r="M2136" s="2370" t="s">
        <v>21914</v>
      </c>
      <c r="N2136" s="76"/>
      <c r="O2136" s="70" t="s">
        <v>4302</v>
      </c>
      <c r="P2136" s="287"/>
      <c r="Q2136" s="287"/>
      <c r="R2136" s="287" t="s">
        <v>4371</v>
      </c>
      <c r="S2136" s="70"/>
      <c r="T2136" s="70" t="s">
        <v>4372</v>
      </c>
      <c r="U2136" s="287"/>
      <c r="V2136" s="287"/>
      <c r="W2136" s="287"/>
      <c r="X2136" s="287"/>
      <c r="Y2136" s="287"/>
      <c r="Z2136" s="287"/>
      <c r="AA2136" s="287"/>
      <c r="AB2136" s="287"/>
      <c r="AC2136" s="287"/>
      <c r="AD2136" s="287"/>
      <c r="AE2136" s="287"/>
      <c r="AF2136" s="287"/>
      <c r="AG2136" s="287"/>
      <c r="AH2136" s="2119"/>
      <c r="AI2136" s="287"/>
      <c r="AJ2136" s="86"/>
      <c r="AK2136" s="287"/>
      <c r="AL2136" s="287"/>
      <c r="AM2136" s="287"/>
      <c r="AN2136" s="287"/>
      <c r="AO2136" s="2161"/>
      <c r="AP2136" s="1128"/>
      <c r="AQ2136" s="287"/>
      <c r="AR2136" s="323"/>
    </row>
    <row r="2137" spans="1:44" ht="44.25" customHeight="1">
      <c r="A2137" s="2182" t="s">
        <v>25470</v>
      </c>
      <c r="B2137" s="2199" t="s">
        <v>859</v>
      </c>
      <c r="C2137" s="2370" t="s">
        <v>9316</v>
      </c>
      <c r="D2137" s="2370">
        <v>3197</v>
      </c>
      <c r="E2137" s="2370" t="s">
        <v>25471</v>
      </c>
      <c r="F2137" s="2370">
        <v>23361</v>
      </c>
      <c r="G2137" s="2399">
        <v>45400.379861111112</v>
      </c>
      <c r="H2137" s="2399">
        <v>45428.379861111112</v>
      </c>
      <c r="I2137" s="2370" t="s">
        <v>5995</v>
      </c>
      <c r="J2137" s="2370" t="s">
        <v>25472</v>
      </c>
      <c r="K2137" s="2370" t="s">
        <v>20080</v>
      </c>
      <c r="L2137" s="2370"/>
      <c r="M2137" s="2370" t="s">
        <v>21914</v>
      </c>
      <c r="N2137" s="76"/>
      <c r="O2137" s="70" t="s">
        <v>4302</v>
      </c>
      <c r="P2137" s="287"/>
      <c r="Q2137" s="287"/>
      <c r="R2137" s="287" t="s">
        <v>4371</v>
      </c>
      <c r="S2137" s="70"/>
      <c r="T2137" s="70" t="s">
        <v>4372</v>
      </c>
      <c r="U2137" s="287"/>
      <c r="V2137" s="287"/>
      <c r="W2137" s="287"/>
      <c r="X2137" s="287"/>
      <c r="Y2137" s="287"/>
      <c r="Z2137" s="287"/>
      <c r="AA2137" s="287"/>
      <c r="AB2137" s="287"/>
      <c r="AC2137" s="287"/>
      <c r="AD2137" s="287"/>
      <c r="AE2137" s="287"/>
      <c r="AF2137" s="287"/>
      <c r="AG2137" s="287"/>
      <c r="AH2137" s="2119"/>
      <c r="AI2137" s="287"/>
      <c r="AJ2137" s="86"/>
      <c r="AK2137" s="287"/>
      <c r="AL2137" s="287"/>
      <c r="AM2137" s="287"/>
      <c r="AN2137" s="287"/>
      <c r="AO2137" s="2161"/>
      <c r="AP2137" s="1128"/>
      <c r="AQ2137" s="287"/>
      <c r="AR2137" s="323"/>
    </row>
    <row r="2138" spans="1:44" ht="44.25" customHeight="1">
      <c r="A2138" s="2182" t="s">
        <v>7862</v>
      </c>
      <c r="B2138" s="2199" t="s">
        <v>859</v>
      </c>
      <c r="C2138" s="2370" t="s">
        <v>9316</v>
      </c>
      <c r="D2138" s="2370">
        <v>3197</v>
      </c>
      <c r="E2138" s="2370" t="s">
        <v>25473</v>
      </c>
      <c r="F2138" s="2370">
        <v>22369</v>
      </c>
      <c r="G2138" s="2399">
        <v>45400.381249999999</v>
      </c>
      <c r="H2138" s="2399">
        <v>45428.380555555559</v>
      </c>
      <c r="I2138" s="2370" t="s">
        <v>5995</v>
      </c>
      <c r="J2138" s="2370" t="s">
        <v>25443</v>
      </c>
      <c r="K2138" s="2370" t="s">
        <v>20045</v>
      </c>
      <c r="L2138" s="2370"/>
      <c r="M2138" s="2370" t="s">
        <v>25474</v>
      </c>
      <c r="N2138" s="76"/>
      <c r="O2138" s="70" t="s">
        <v>4363</v>
      </c>
      <c r="P2138" s="287"/>
      <c r="Q2138" s="287"/>
      <c r="R2138" s="287" t="s">
        <v>4371</v>
      </c>
      <c r="S2138" s="70"/>
      <c r="T2138" s="70" t="s">
        <v>4372</v>
      </c>
      <c r="U2138" s="287"/>
      <c r="V2138" s="287"/>
      <c r="W2138" s="287"/>
      <c r="X2138" s="287"/>
      <c r="Y2138" s="287"/>
      <c r="Z2138" s="287"/>
      <c r="AA2138" s="287"/>
      <c r="AB2138" s="287"/>
      <c r="AC2138" s="287"/>
      <c r="AD2138" s="287"/>
      <c r="AE2138" s="287"/>
      <c r="AF2138" s="287"/>
      <c r="AG2138" s="287"/>
      <c r="AH2138" s="2119"/>
      <c r="AI2138" s="287"/>
      <c r="AJ2138" s="86"/>
      <c r="AK2138" s="287"/>
      <c r="AL2138" s="287"/>
      <c r="AM2138" s="287"/>
      <c r="AN2138" s="287"/>
      <c r="AO2138" s="2161"/>
      <c r="AP2138" s="1128"/>
      <c r="AQ2138" s="287"/>
      <c r="AR2138" s="323"/>
    </row>
    <row r="2139" spans="1:44" ht="44.25" customHeight="1">
      <c r="A2139" s="2182" t="s">
        <v>25475</v>
      </c>
      <c r="B2139" s="2199" t="s">
        <v>859</v>
      </c>
      <c r="C2139" s="2370" t="s">
        <v>9316</v>
      </c>
      <c r="D2139" s="2370">
        <v>3197</v>
      </c>
      <c r="E2139" s="2370" t="s">
        <v>25476</v>
      </c>
      <c r="F2139" s="2370">
        <v>23376</v>
      </c>
      <c r="G2139" s="2399">
        <v>45400.382638888892</v>
      </c>
      <c r="H2139" s="2399">
        <v>45428.381944444445</v>
      </c>
      <c r="I2139" s="2370" t="s">
        <v>5995</v>
      </c>
      <c r="J2139" s="2370" t="s">
        <v>25443</v>
      </c>
      <c r="K2139" s="2370" t="s">
        <v>20045</v>
      </c>
      <c r="L2139" s="2370"/>
      <c r="M2139" s="2370" t="s">
        <v>25477</v>
      </c>
      <c r="N2139" s="76"/>
      <c r="O2139" s="70" t="s">
        <v>4363</v>
      </c>
      <c r="P2139" s="287"/>
      <c r="Q2139" s="287"/>
      <c r="R2139" s="287" t="s">
        <v>4371</v>
      </c>
      <c r="S2139" s="70"/>
      <c r="T2139" s="70" t="s">
        <v>4372</v>
      </c>
      <c r="U2139" s="287"/>
      <c r="V2139" s="287"/>
      <c r="W2139" s="287"/>
      <c r="X2139" s="287"/>
      <c r="Y2139" s="287"/>
      <c r="Z2139" s="287"/>
      <c r="AA2139" s="287"/>
      <c r="AB2139" s="287"/>
      <c r="AC2139" s="287"/>
      <c r="AD2139" s="287"/>
      <c r="AE2139" s="287"/>
      <c r="AF2139" s="287"/>
      <c r="AG2139" s="287"/>
      <c r="AH2139" s="2119"/>
      <c r="AI2139" s="287"/>
      <c r="AJ2139" s="86"/>
      <c r="AK2139" s="287"/>
      <c r="AL2139" s="287"/>
      <c r="AM2139" s="287"/>
      <c r="AN2139" s="287"/>
      <c r="AO2139" s="2161"/>
      <c r="AP2139" s="1128"/>
      <c r="AQ2139" s="287"/>
      <c r="AR2139" s="323"/>
    </row>
    <row r="2140" spans="1:44" ht="44.25" customHeight="1">
      <c r="A2140" s="2182" t="s">
        <v>7870</v>
      </c>
      <c r="B2140" s="2199" t="s">
        <v>859</v>
      </c>
      <c r="C2140" s="2370" t="s">
        <v>9555</v>
      </c>
      <c r="D2140" s="2370">
        <v>3197</v>
      </c>
      <c r="E2140" s="2370" t="s">
        <v>25478</v>
      </c>
      <c r="F2140" s="2370">
        <v>40350</v>
      </c>
      <c r="G2140" s="2399">
        <v>45400.383333333331</v>
      </c>
      <c r="H2140" s="2399">
        <v>45428.383333333331</v>
      </c>
      <c r="I2140" s="2370" t="s">
        <v>5995</v>
      </c>
      <c r="J2140" s="2370" t="s">
        <v>25354</v>
      </c>
      <c r="K2140" s="2370" t="s">
        <v>6860</v>
      </c>
      <c r="L2140" s="2370"/>
      <c r="M2140" s="2370" t="s">
        <v>25479</v>
      </c>
      <c r="N2140" s="76" t="s">
        <v>4301</v>
      </c>
      <c r="O2140" s="70" t="s">
        <v>4363</v>
      </c>
      <c r="P2140" s="287"/>
      <c r="Q2140" s="287"/>
      <c r="R2140" s="70" t="s">
        <v>4371</v>
      </c>
      <c r="S2140" s="70"/>
      <c r="T2140" s="70" t="s">
        <v>4372</v>
      </c>
      <c r="U2140" s="287"/>
      <c r="V2140" s="287"/>
      <c r="W2140" s="287"/>
      <c r="X2140" s="287"/>
      <c r="Y2140" s="287"/>
      <c r="Z2140" s="287"/>
      <c r="AA2140" s="287"/>
      <c r="AB2140" s="287"/>
      <c r="AC2140" s="287"/>
      <c r="AD2140" s="287"/>
      <c r="AE2140" s="287"/>
      <c r="AF2140" s="287"/>
      <c r="AG2140" s="287"/>
      <c r="AH2140" s="2119"/>
      <c r="AI2140" s="287"/>
      <c r="AJ2140" s="86"/>
      <c r="AK2140" s="287"/>
      <c r="AL2140" s="287"/>
      <c r="AM2140" s="287"/>
      <c r="AN2140" s="287"/>
      <c r="AO2140" s="2161"/>
      <c r="AP2140" s="1128"/>
      <c r="AQ2140" s="287"/>
      <c r="AR2140" s="323"/>
    </row>
    <row r="2141" spans="1:44" ht="44.25" customHeight="1">
      <c r="A2141" s="2182" t="s">
        <v>25480</v>
      </c>
      <c r="B2141" s="2199" t="s">
        <v>859</v>
      </c>
      <c r="C2141" s="2370" t="s">
        <v>9316</v>
      </c>
      <c r="D2141" s="2370">
        <v>3197</v>
      </c>
      <c r="E2141" s="2370" t="s">
        <v>25481</v>
      </c>
      <c r="F2141" s="2370">
        <v>23384</v>
      </c>
      <c r="G2141" s="2399">
        <v>45400.383333333331</v>
      </c>
      <c r="H2141" s="2399">
        <v>45428.383333333331</v>
      </c>
      <c r="I2141" s="2370" t="s">
        <v>5995</v>
      </c>
      <c r="J2141" s="2370" t="s">
        <v>25443</v>
      </c>
      <c r="K2141" s="2370" t="s">
        <v>20045</v>
      </c>
      <c r="L2141" s="2370"/>
      <c r="M2141" s="2370" t="s">
        <v>25482</v>
      </c>
      <c r="N2141" s="76"/>
      <c r="O2141" s="70" t="s">
        <v>4363</v>
      </c>
      <c r="P2141" s="287"/>
      <c r="Q2141" s="287"/>
      <c r="R2141" s="287" t="s">
        <v>4371</v>
      </c>
      <c r="S2141" s="70"/>
      <c r="T2141" s="70" t="s">
        <v>4372</v>
      </c>
      <c r="U2141" s="287"/>
      <c r="V2141" s="287"/>
      <c r="W2141" s="287"/>
      <c r="X2141" s="287"/>
      <c r="Y2141" s="287"/>
      <c r="Z2141" s="287"/>
      <c r="AA2141" s="287"/>
      <c r="AB2141" s="287"/>
      <c r="AC2141" s="287"/>
      <c r="AD2141" s="287"/>
      <c r="AE2141" s="287"/>
      <c r="AF2141" s="287"/>
      <c r="AG2141" s="287"/>
      <c r="AH2141" s="2119"/>
      <c r="AI2141" s="287"/>
      <c r="AJ2141" s="86"/>
      <c r="AK2141" s="287"/>
      <c r="AL2141" s="287"/>
      <c r="AM2141" s="287"/>
      <c r="AN2141" s="287"/>
      <c r="AO2141" s="2161"/>
      <c r="AP2141" s="1128"/>
      <c r="AQ2141" s="287"/>
      <c r="AR2141" s="323"/>
    </row>
    <row r="2142" spans="1:44" ht="44.25" customHeight="1">
      <c r="A2142" s="2182" t="s">
        <v>25483</v>
      </c>
      <c r="B2142" s="2199" t="s">
        <v>859</v>
      </c>
      <c r="C2142" s="2370" t="s">
        <v>9316</v>
      </c>
      <c r="D2142" s="2370">
        <v>3197</v>
      </c>
      <c r="E2142" s="2370" t="s">
        <v>25442</v>
      </c>
      <c r="F2142" s="2370">
        <v>23399</v>
      </c>
      <c r="G2142" s="2399">
        <v>45400.384722222225</v>
      </c>
      <c r="H2142" s="2399">
        <v>45428.365972222222</v>
      </c>
      <c r="I2142" s="2370" t="s">
        <v>5995</v>
      </c>
      <c r="J2142" s="2370" t="s">
        <v>25443</v>
      </c>
      <c r="K2142" s="2370" t="s">
        <v>20045</v>
      </c>
      <c r="L2142" s="2370"/>
      <c r="M2142" s="2370" t="s">
        <v>25444</v>
      </c>
      <c r="N2142" s="76"/>
      <c r="O2142" s="70" t="s">
        <v>4363</v>
      </c>
      <c r="P2142" s="287"/>
      <c r="Q2142" s="287"/>
      <c r="R2142" s="287" t="s">
        <v>4371</v>
      </c>
      <c r="S2142" s="70"/>
      <c r="T2142" s="70" t="s">
        <v>4372</v>
      </c>
      <c r="U2142" s="287"/>
      <c r="V2142" s="287"/>
      <c r="W2142" s="287"/>
      <c r="X2142" s="287"/>
      <c r="Y2142" s="287"/>
      <c r="Z2142" s="287"/>
      <c r="AA2142" s="287"/>
      <c r="AB2142" s="287"/>
      <c r="AC2142" s="287"/>
      <c r="AD2142" s="287"/>
      <c r="AE2142" s="287"/>
      <c r="AF2142" s="287"/>
      <c r="AG2142" s="287"/>
      <c r="AH2142" s="2119"/>
      <c r="AI2142" s="287"/>
      <c r="AJ2142" s="86"/>
      <c r="AK2142" s="287"/>
      <c r="AL2142" s="287"/>
      <c r="AM2142" s="287"/>
      <c r="AN2142" s="287"/>
      <c r="AO2142" s="2161"/>
      <c r="AP2142" s="1128"/>
      <c r="AQ2142" s="287"/>
      <c r="AR2142" s="323"/>
    </row>
    <row r="2143" spans="1:44" ht="44.25" customHeight="1">
      <c r="A2143" s="2182" t="s">
        <v>25484</v>
      </c>
      <c r="B2143" s="2199" t="s">
        <v>859</v>
      </c>
      <c r="C2143" s="2370" t="s">
        <v>9316</v>
      </c>
      <c r="D2143" s="2370">
        <v>3197</v>
      </c>
      <c r="E2143" s="2370" t="s">
        <v>25485</v>
      </c>
      <c r="F2143" s="2370">
        <v>23420</v>
      </c>
      <c r="G2143" s="2399">
        <v>45400.386111111111</v>
      </c>
      <c r="H2143" s="2399">
        <v>45428.385416666664</v>
      </c>
      <c r="I2143" s="2370" t="s">
        <v>5995</v>
      </c>
      <c r="J2143" s="2370" t="s">
        <v>25443</v>
      </c>
      <c r="K2143" s="2370" t="s">
        <v>20045</v>
      </c>
      <c r="L2143" s="2370"/>
      <c r="M2143" s="2370" t="s">
        <v>25486</v>
      </c>
      <c r="N2143" s="76"/>
      <c r="O2143" s="70" t="s">
        <v>4363</v>
      </c>
      <c r="P2143" s="287"/>
      <c r="Q2143" s="287"/>
      <c r="R2143" s="287" t="s">
        <v>4371</v>
      </c>
      <c r="S2143" s="70"/>
      <c r="T2143" s="70" t="s">
        <v>4372</v>
      </c>
      <c r="U2143" s="287"/>
      <c r="V2143" s="287"/>
      <c r="W2143" s="287"/>
      <c r="X2143" s="287"/>
      <c r="Y2143" s="287"/>
      <c r="Z2143" s="287"/>
      <c r="AA2143" s="287"/>
      <c r="AB2143" s="287"/>
      <c r="AC2143" s="287"/>
      <c r="AD2143" s="287"/>
      <c r="AE2143" s="287"/>
      <c r="AF2143" s="287"/>
      <c r="AG2143" s="287"/>
      <c r="AH2143" s="2119"/>
      <c r="AI2143" s="287"/>
      <c r="AJ2143" s="86"/>
      <c r="AK2143" s="287"/>
      <c r="AL2143" s="287"/>
      <c r="AM2143" s="287"/>
      <c r="AN2143" s="287"/>
      <c r="AO2143" s="2161"/>
      <c r="AP2143" s="1128"/>
      <c r="AQ2143" s="287"/>
      <c r="AR2143" s="323"/>
    </row>
    <row r="2144" spans="1:44" ht="44.25" customHeight="1">
      <c r="A2144" s="2182" t="s">
        <v>25487</v>
      </c>
      <c r="B2144" s="2199" t="s">
        <v>859</v>
      </c>
      <c r="C2144" s="2370" t="s">
        <v>9316</v>
      </c>
      <c r="D2144" s="2370">
        <v>3197</v>
      </c>
      <c r="E2144" s="2370" t="s">
        <v>25488</v>
      </c>
      <c r="F2144" s="2370">
        <v>23435</v>
      </c>
      <c r="G2144" s="2399">
        <v>45400.388194444444</v>
      </c>
      <c r="H2144" s="2399">
        <v>45428.388194444444</v>
      </c>
      <c r="I2144" s="2370">
        <v>7463594864</v>
      </c>
      <c r="J2144" s="2370" t="s">
        <v>25489</v>
      </c>
      <c r="K2144" s="2370" t="s">
        <v>20080</v>
      </c>
      <c r="L2144" s="2370"/>
      <c r="M2144" s="2370" t="s">
        <v>21914</v>
      </c>
      <c r="N2144" s="76"/>
      <c r="O2144" s="70" t="s">
        <v>4302</v>
      </c>
      <c r="P2144" s="287"/>
      <c r="Q2144" s="287"/>
      <c r="R2144" s="287" t="s">
        <v>4371</v>
      </c>
      <c r="S2144" s="70"/>
      <c r="T2144" s="70" t="s">
        <v>4372</v>
      </c>
      <c r="U2144" s="287"/>
      <c r="V2144" s="287"/>
      <c r="W2144" s="287"/>
      <c r="X2144" s="287"/>
      <c r="Y2144" s="287"/>
      <c r="Z2144" s="287"/>
      <c r="AA2144" s="287"/>
      <c r="AB2144" s="287"/>
      <c r="AC2144" s="287"/>
      <c r="AD2144" s="287"/>
      <c r="AE2144" s="287"/>
      <c r="AF2144" s="287"/>
      <c r="AG2144" s="287"/>
      <c r="AH2144" s="2119"/>
      <c r="AI2144" s="287"/>
      <c r="AJ2144" s="86"/>
      <c r="AK2144" s="287"/>
      <c r="AL2144" s="287"/>
      <c r="AM2144" s="287"/>
      <c r="AN2144" s="287"/>
      <c r="AO2144" s="2161"/>
      <c r="AP2144" s="1128"/>
      <c r="AQ2144" s="287"/>
      <c r="AR2144" s="323"/>
    </row>
    <row r="2145" spans="1:44" ht="44.25" customHeight="1">
      <c r="A2145" s="2180" t="s">
        <v>25490</v>
      </c>
      <c r="B2145" s="2199" t="s">
        <v>859</v>
      </c>
      <c r="C2145" s="2370" t="s">
        <v>9316</v>
      </c>
      <c r="D2145" s="2370">
        <v>3197</v>
      </c>
      <c r="E2145" s="2370" t="s">
        <v>25491</v>
      </c>
      <c r="F2145" s="2370">
        <v>23449</v>
      </c>
      <c r="G2145" s="2399">
        <v>45400.38958333333</v>
      </c>
      <c r="H2145" s="2399">
        <v>45428.388888888891</v>
      </c>
      <c r="I2145" s="2370">
        <v>7784870148</v>
      </c>
      <c r="J2145" s="2370" t="s">
        <v>25492</v>
      </c>
      <c r="K2145" s="2370" t="s">
        <v>20080</v>
      </c>
      <c r="L2145" s="2370"/>
      <c r="M2145" s="2370" t="s">
        <v>25493</v>
      </c>
      <c r="N2145" s="76"/>
      <c r="O2145" s="70" t="s">
        <v>4302</v>
      </c>
      <c r="P2145" s="287"/>
      <c r="Q2145" s="287"/>
      <c r="R2145" s="287" t="s">
        <v>4371</v>
      </c>
      <c r="S2145" s="70"/>
      <c r="T2145" s="70" t="s">
        <v>4372</v>
      </c>
      <c r="U2145" s="287"/>
      <c r="V2145" s="287"/>
      <c r="W2145" s="287"/>
      <c r="X2145" s="287"/>
      <c r="Y2145" s="287"/>
      <c r="Z2145" s="287"/>
      <c r="AA2145" s="287"/>
      <c r="AB2145" s="287"/>
      <c r="AC2145" s="287"/>
      <c r="AD2145" s="287"/>
      <c r="AE2145" s="287"/>
      <c r="AF2145" s="287"/>
      <c r="AG2145" s="287"/>
      <c r="AH2145" s="2119"/>
      <c r="AI2145" s="287"/>
      <c r="AJ2145" s="86"/>
      <c r="AK2145" s="287"/>
      <c r="AL2145" s="287"/>
      <c r="AM2145" s="287"/>
      <c r="AN2145" s="287"/>
      <c r="AO2145" s="2161"/>
      <c r="AP2145" s="1128"/>
      <c r="AQ2145" s="287"/>
      <c r="AR2145" s="323"/>
    </row>
    <row r="2146" spans="1:44" ht="44.25" customHeight="1">
      <c r="A2146" s="2168" t="s">
        <v>25494</v>
      </c>
      <c r="B2146" s="2262" t="s">
        <v>859</v>
      </c>
      <c r="C2146" s="2371" t="s">
        <v>9316</v>
      </c>
      <c r="D2146" s="2371">
        <v>3197</v>
      </c>
      <c r="E2146" s="2371" t="s">
        <v>25495</v>
      </c>
      <c r="F2146" s="2371">
        <v>23460</v>
      </c>
      <c r="G2146" s="2412">
        <v>45400.390972222223</v>
      </c>
      <c r="H2146" s="2412">
        <v>45428.390277777777</v>
      </c>
      <c r="I2146" s="2371">
        <v>7377140744</v>
      </c>
      <c r="J2146" s="2371" t="s">
        <v>25496</v>
      </c>
      <c r="K2146" s="2371" t="s">
        <v>20080</v>
      </c>
      <c r="L2146" s="2371"/>
      <c r="M2146" s="2371" t="s">
        <v>21914</v>
      </c>
      <c r="N2146" s="76"/>
      <c r="O2146" s="70" t="s">
        <v>4302</v>
      </c>
      <c r="P2146" s="112"/>
      <c r="Q2146" s="112"/>
      <c r="R2146" s="287" t="s">
        <v>4371</v>
      </c>
      <c r="S2146" s="70"/>
      <c r="T2146" s="70" t="s">
        <v>4372</v>
      </c>
      <c r="U2146" s="112"/>
      <c r="V2146" s="112"/>
      <c r="W2146" s="112"/>
      <c r="X2146" s="112"/>
      <c r="Y2146" s="112"/>
      <c r="Z2146" s="112"/>
      <c r="AA2146" s="112"/>
      <c r="AB2146" s="112"/>
      <c r="AC2146" s="112"/>
      <c r="AD2146" s="112"/>
      <c r="AE2146" s="112"/>
      <c r="AF2146" s="112"/>
      <c r="AG2146" s="112"/>
      <c r="AH2146" s="2119"/>
      <c r="AI2146" s="112"/>
      <c r="AJ2146" s="86"/>
      <c r="AK2146" s="112"/>
      <c r="AL2146" s="112"/>
      <c r="AM2146" s="112"/>
      <c r="AN2146" s="112"/>
      <c r="AO2146" s="2248"/>
      <c r="AP2146" s="2249"/>
      <c r="AQ2146" s="112"/>
      <c r="AR2146" s="2274"/>
    </row>
    <row r="2147" spans="1:44" ht="44.25" customHeight="1">
      <c r="A2147" s="2168" t="s">
        <v>25497</v>
      </c>
      <c r="B2147" s="2199" t="s">
        <v>859</v>
      </c>
      <c r="C2147" s="2370" t="s">
        <v>9322</v>
      </c>
      <c r="D2147" s="2370">
        <v>3197</v>
      </c>
      <c r="E2147" s="2370" t="s">
        <v>25498</v>
      </c>
      <c r="F2147" s="2370">
        <v>88579</v>
      </c>
      <c r="G2147" s="2399">
        <v>45400.39166666667</v>
      </c>
      <c r="H2147" s="2399">
        <v>45428.390972222223</v>
      </c>
      <c r="I2147" s="2370" t="s">
        <v>5995</v>
      </c>
      <c r="J2147" s="2370" t="s">
        <v>24375</v>
      </c>
      <c r="K2147" s="2370" t="s">
        <v>6091</v>
      </c>
      <c r="L2147" s="2370"/>
      <c r="M2147" s="2370" t="s">
        <v>25407</v>
      </c>
      <c r="N2147" s="76"/>
      <c r="O2147" s="70" t="s">
        <v>4363</v>
      </c>
      <c r="P2147" s="287"/>
      <c r="Q2147" s="287"/>
      <c r="R2147" s="287" t="s">
        <v>4371</v>
      </c>
      <c r="S2147" s="70"/>
      <c r="T2147" s="70" t="s">
        <v>4372</v>
      </c>
      <c r="U2147" s="287"/>
      <c r="V2147" s="287"/>
      <c r="W2147" s="287"/>
      <c r="X2147" s="287"/>
      <c r="Y2147" s="287"/>
      <c r="Z2147" s="287"/>
      <c r="AA2147" s="287"/>
      <c r="AB2147" s="287"/>
      <c r="AC2147" s="287"/>
      <c r="AD2147" s="287"/>
      <c r="AE2147" s="287"/>
      <c r="AF2147" s="287"/>
      <c r="AG2147" s="287"/>
      <c r="AH2147" s="2119"/>
      <c r="AI2147" s="287"/>
      <c r="AJ2147" s="86"/>
      <c r="AK2147" s="287"/>
      <c r="AL2147" s="287"/>
      <c r="AM2147" s="287"/>
      <c r="AN2147" s="287"/>
      <c r="AO2147" s="2161"/>
      <c r="AP2147" s="1128"/>
      <c r="AQ2147" s="287"/>
      <c r="AR2147" s="323"/>
    </row>
    <row r="2148" spans="1:44" ht="44.25" customHeight="1">
      <c r="A2148" s="2168" t="s">
        <v>25499</v>
      </c>
      <c r="B2148" s="2199" t="s">
        <v>859</v>
      </c>
      <c r="C2148" s="2370" t="s">
        <v>9316</v>
      </c>
      <c r="D2148" s="2370">
        <v>3197</v>
      </c>
      <c r="E2148" s="2370" t="s">
        <v>25500</v>
      </c>
      <c r="F2148" s="2370">
        <v>23480</v>
      </c>
      <c r="G2148" s="2399">
        <v>45400.392361111109</v>
      </c>
      <c r="H2148" s="2399">
        <v>45428.39166666667</v>
      </c>
      <c r="I2148" s="2370" t="s">
        <v>5995</v>
      </c>
      <c r="J2148" s="2370" t="s">
        <v>25443</v>
      </c>
      <c r="K2148" s="2370" t="s">
        <v>20045</v>
      </c>
      <c r="L2148" s="2370"/>
      <c r="M2148" s="2370" t="s">
        <v>25501</v>
      </c>
      <c r="N2148" s="76"/>
      <c r="O2148" s="70" t="s">
        <v>4363</v>
      </c>
      <c r="P2148" s="287"/>
      <c r="Q2148" s="287"/>
      <c r="R2148" s="287" t="s">
        <v>4371</v>
      </c>
      <c r="S2148" s="70"/>
      <c r="T2148" s="70" t="s">
        <v>4372</v>
      </c>
      <c r="U2148" s="287"/>
      <c r="V2148" s="287"/>
      <c r="W2148" s="287"/>
      <c r="X2148" s="287"/>
      <c r="Y2148" s="287"/>
      <c r="Z2148" s="287"/>
      <c r="AA2148" s="287"/>
      <c r="AB2148" s="287"/>
      <c r="AC2148" s="287"/>
      <c r="AD2148" s="287"/>
      <c r="AE2148" s="287"/>
      <c r="AF2148" s="287"/>
      <c r="AG2148" s="287"/>
      <c r="AH2148" s="2119"/>
      <c r="AI2148" s="287"/>
      <c r="AJ2148" s="86"/>
      <c r="AK2148" s="287"/>
      <c r="AL2148" s="287"/>
      <c r="AM2148" s="287"/>
      <c r="AN2148" s="287"/>
      <c r="AO2148" s="2161"/>
      <c r="AP2148" s="1128"/>
      <c r="AQ2148" s="287"/>
      <c r="AR2148" s="323"/>
    </row>
    <row r="2149" spans="1:44" ht="44.25" customHeight="1">
      <c r="A2149" s="2168" t="s">
        <v>25502</v>
      </c>
      <c r="B2149" s="2199" t="s">
        <v>859</v>
      </c>
      <c r="C2149" s="2370" t="s">
        <v>9316</v>
      </c>
      <c r="D2149" s="2370">
        <v>3197</v>
      </c>
      <c r="E2149" s="2370" t="s">
        <v>25500</v>
      </c>
      <c r="F2149" s="2370">
        <v>23482</v>
      </c>
      <c r="G2149" s="2399">
        <v>45400.392361111109</v>
      </c>
      <c r="H2149" s="2399">
        <v>45428.39166666667</v>
      </c>
      <c r="I2149" s="2370" t="s">
        <v>5995</v>
      </c>
      <c r="J2149" s="2370" t="s">
        <v>25443</v>
      </c>
      <c r="K2149" s="2370" t="s">
        <v>20045</v>
      </c>
      <c r="L2149" s="2370"/>
      <c r="M2149" s="2370" t="s">
        <v>25501</v>
      </c>
      <c r="N2149" s="76"/>
      <c r="O2149" s="70" t="s">
        <v>4363</v>
      </c>
      <c r="P2149" s="287"/>
      <c r="Q2149" s="287"/>
      <c r="R2149" s="287" t="s">
        <v>4371</v>
      </c>
      <c r="S2149" s="70"/>
      <c r="T2149" s="70" t="s">
        <v>4372</v>
      </c>
      <c r="U2149" s="287"/>
      <c r="V2149" s="287"/>
      <c r="W2149" s="287"/>
      <c r="X2149" s="287"/>
      <c r="Y2149" s="287"/>
      <c r="Z2149" s="287"/>
      <c r="AA2149" s="287"/>
      <c r="AB2149" s="287"/>
      <c r="AC2149" s="287"/>
      <c r="AD2149" s="287"/>
      <c r="AE2149" s="287"/>
      <c r="AF2149" s="287"/>
      <c r="AG2149" s="287"/>
      <c r="AH2149" s="2119"/>
      <c r="AI2149" s="287"/>
      <c r="AJ2149" s="86"/>
      <c r="AK2149" s="287"/>
      <c r="AL2149" s="287"/>
      <c r="AM2149" s="287"/>
      <c r="AN2149" s="287"/>
      <c r="AO2149" s="2161"/>
      <c r="AP2149" s="1128"/>
      <c r="AQ2149" s="287"/>
      <c r="AR2149" s="323"/>
    </row>
    <row r="2150" spans="1:44" ht="44.25" customHeight="1">
      <c r="A2150" s="2168" t="s">
        <v>25503</v>
      </c>
      <c r="B2150" s="2199" t="s">
        <v>859</v>
      </c>
      <c r="C2150" s="2370" t="s">
        <v>9316</v>
      </c>
      <c r="D2150" s="2370">
        <v>3197</v>
      </c>
      <c r="E2150" s="2370" t="s">
        <v>25504</v>
      </c>
      <c r="F2150" s="2370">
        <v>23495</v>
      </c>
      <c r="G2150" s="2399">
        <v>45400.393750000003</v>
      </c>
      <c r="H2150" s="2399">
        <v>45428.393750000003</v>
      </c>
      <c r="I2150" s="2370">
        <v>7584098414</v>
      </c>
      <c r="J2150" s="2370" t="s">
        <v>25505</v>
      </c>
      <c r="K2150" s="2370" t="s">
        <v>20080</v>
      </c>
      <c r="L2150" s="2370"/>
      <c r="M2150" s="2370" t="s">
        <v>21914</v>
      </c>
      <c r="N2150" s="76"/>
      <c r="O2150" s="70" t="s">
        <v>4302</v>
      </c>
      <c r="P2150" s="287"/>
      <c r="Q2150" s="287"/>
      <c r="R2150" s="287" t="s">
        <v>4371</v>
      </c>
      <c r="S2150" s="70"/>
      <c r="T2150" s="70" t="s">
        <v>4372</v>
      </c>
      <c r="U2150" s="287"/>
      <c r="V2150" s="287"/>
      <c r="W2150" s="287"/>
      <c r="X2150" s="287"/>
      <c r="Y2150" s="287"/>
      <c r="Z2150" s="287"/>
      <c r="AA2150" s="287"/>
      <c r="AB2150" s="287"/>
      <c r="AC2150" s="287"/>
      <c r="AD2150" s="287"/>
      <c r="AE2150" s="287"/>
      <c r="AF2150" s="287"/>
      <c r="AG2150" s="287"/>
      <c r="AH2150" s="2119"/>
      <c r="AI2150" s="287"/>
      <c r="AJ2150" s="86"/>
      <c r="AK2150" s="287"/>
      <c r="AL2150" s="287"/>
      <c r="AM2150" s="287"/>
      <c r="AN2150" s="287"/>
      <c r="AO2150" s="2161"/>
      <c r="AP2150" s="1128"/>
      <c r="AQ2150" s="287"/>
      <c r="AR2150" s="323"/>
    </row>
    <row r="2151" spans="1:44" ht="44.25" customHeight="1">
      <c r="A2151" s="2168" t="s">
        <v>25506</v>
      </c>
      <c r="B2151" s="2199" t="s">
        <v>859</v>
      </c>
      <c r="C2151" s="2370" t="s">
        <v>9555</v>
      </c>
      <c r="D2151" s="2370">
        <v>3197</v>
      </c>
      <c r="E2151" s="2370" t="s">
        <v>25507</v>
      </c>
      <c r="F2151" s="2370">
        <v>40481</v>
      </c>
      <c r="G2151" s="2399">
        <v>45400.393750000003</v>
      </c>
      <c r="H2151" s="2399">
        <v>45418.419444444444</v>
      </c>
      <c r="I2151" s="2370">
        <v>7931368678</v>
      </c>
      <c r="J2151" s="2370" t="s">
        <v>25508</v>
      </c>
      <c r="K2151" s="2370" t="s">
        <v>6860</v>
      </c>
      <c r="L2151" s="2370"/>
      <c r="M2151" s="2370" t="s">
        <v>25509</v>
      </c>
      <c r="N2151" s="76"/>
      <c r="O2151" s="70" t="s">
        <v>4302</v>
      </c>
      <c r="P2151" s="287"/>
      <c r="Q2151" s="287"/>
      <c r="R2151" s="70" t="s">
        <v>4371</v>
      </c>
      <c r="S2151" s="70"/>
      <c r="T2151" s="70" t="s">
        <v>4372</v>
      </c>
      <c r="U2151" s="287"/>
      <c r="V2151" s="287"/>
      <c r="W2151" s="287"/>
      <c r="X2151" s="287"/>
      <c r="Y2151" s="287"/>
      <c r="Z2151" s="287"/>
      <c r="AA2151" s="287"/>
      <c r="AB2151" s="287"/>
      <c r="AC2151" s="287"/>
      <c r="AD2151" s="287"/>
      <c r="AE2151" s="287"/>
      <c r="AF2151" s="287"/>
      <c r="AG2151" s="287"/>
      <c r="AH2151" s="2119"/>
      <c r="AI2151" s="287"/>
      <c r="AJ2151" s="86"/>
      <c r="AK2151" s="287"/>
      <c r="AL2151" s="287"/>
      <c r="AM2151" s="287"/>
      <c r="AN2151" s="287"/>
      <c r="AO2151" s="2161"/>
      <c r="AP2151" s="1128"/>
      <c r="AQ2151" s="287"/>
      <c r="AR2151" s="323"/>
    </row>
    <row r="2152" spans="1:44" ht="44.25" customHeight="1">
      <c r="A2152" s="2168" t="s">
        <v>25510</v>
      </c>
      <c r="B2152" s="2199" t="s">
        <v>859</v>
      </c>
      <c r="C2152" s="2370" t="s">
        <v>9322</v>
      </c>
      <c r="D2152" s="2370">
        <v>3197</v>
      </c>
      <c r="E2152" s="2370" t="s">
        <v>25511</v>
      </c>
      <c r="F2152" s="2370">
        <v>88613</v>
      </c>
      <c r="G2152" s="2399">
        <v>45400.394444444442</v>
      </c>
      <c r="H2152" s="2399">
        <v>45428.394444444442</v>
      </c>
      <c r="I2152" s="2370" t="s">
        <v>5995</v>
      </c>
      <c r="J2152" s="2370" t="s">
        <v>25512</v>
      </c>
      <c r="K2152" s="2370" t="s">
        <v>25045</v>
      </c>
      <c r="L2152" s="2370"/>
      <c r="M2152" s="2370" t="s">
        <v>23455</v>
      </c>
      <c r="N2152" s="76"/>
      <c r="O2152" s="70" t="s">
        <v>4302</v>
      </c>
      <c r="P2152" s="287"/>
      <c r="Q2152" s="287"/>
      <c r="R2152" s="287" t="s">
        <v>4371</v>
      </c>
      <c r="S2152" s="70"/>
      <c r="T2152" s="70" t="s">
        <v>4372</v>
      </c>
      <c r="U2152" s="287"/>
      <c r="V2152" s="287"/>
      <c r="W2152" s="287"/>
      <c r="X2152" s="287"/>
      <c r="Y2152" s="287"/>
      <c r="Z2152" s="287"/>
      <c r="AA2152" s="287"/>
      <c r="AB2152" s="287"/>
      <c r="AC2152" s="287"/>
      <c r="AD2152" s="287"/>
      <c r="AE2152" s="287"/>
      <c r="AF2152" s="287"/>
      <c r="AG2152" s="287"/>
      <c r="AH2152" s="2119"/>
      <c r="AI2152" s="287"/>
      <c r="AJ2152" s="86"/>
      <c r="AK2152" s="287"/>
      <c r="AL2152" s="287"/>
      <c r="AM2152" s="287"/>
      <c r="AN2152" s="287"/>
      <c r="AO2152" s="2161"/>
      <c r="AP2152" s="1128"/>
      <c r="AQ2152" s="287"/>
      <c r="AR2152" s="323"/>
    </row>
    <row r="2153" spans="1:44" ht="44.25" customHeight="1">
      <c r="A2153" s="2168" t="s">
        <v>25513</v>
      </c>
      <c r="B2153" s="2199" t="s">
        <v>859</v>
      </c>
      <c r="C2153" s="2370" t="s">
        <v>9316</v>
      </c>
      <c r="D2153" s="2370">
        <v>3197</v>
      </c>
      <c r="E2153" s="2370" t="s">
        <v>25514</v>
      </c>
      <c r="F2153" s="2370">
        <v>23509</v>
      </c>
      <c r="G2153" s="2399">
        <v>45400.395138888889</v>
      </c>
      <c r="H2153" s="2399">
        <v>45428.394444444442</v>
      </c>
      <c r="I2153" s="2370" t="s">
        <v>5995</v>
      </c>
      <c r="J2153" s="2370" t="s">
        <v>25443</v>
      </c>
      <c r="K2153" s="2370" t="s">
        <v>20045</v>
      </c>
      <c r="L2153" s="2370"/>
      <c r="M2153" s="2370" t="s">
        <v>21914</v>
      </c>
      <c r="N2153" s="76"/>
      <c r="O2153" s="70" t="s">
        <v>4363</v>
      </c>
      <c r="P2153" s="287"/>
      <c r="Q2153" s="287"/>
      <c r="R2153" s="287" t="s">
        <v>4371</v>
      </c>
      <c r="S2153" s="70"/>
      <c r="T2153" s="70" t="s">
        <v>4372</v>
      </c>
      <c r="U2153" s="287"/>
      <c r="V2153" s="287"/>
      <c r="W2153" s="287"/>
      <c r="X2153" s="287"/>
      <c r="Y2153" s="287"/>
      <c r="Z2153" s="287"/>
      <c r="AA2153" s="287"/>
      <c r="AB2153" s="287"/>
      <c r="AC2153" s="287"/>
      <c r="AD2153" s="287"/>
      <c r="AE2153" s="287"/>
      <c r="AF2153" s="287"/>
      <c r="AG2153" s="287"/>
      <c r="AH2153" s="2119"/>
      <c r="AI2153" s="287"/>
      <c r="AJ2153" s="86"/>
      <c r="AK2153" s="287"/>
      <c r="AL2153" s="287"/>
      <c r="AM2153" s="287"/>
      <c r="AN2153" s="287"/>
      <c r="AO2153" s="2161"/>
      <c r="AP2153" s="1128"/>
      <c r="AQ2153" s="287"/>
      <c r="AR2153" s="323"/>
    </row>
    <row r="2154" spans="1:44" ht="44.25" customHeight="1">
      <c r="A2154" s="2168" t="s">
        <v>25515</v>
      </c>
      <c r="B2154" s="2380" t="s">
        <v>859</v>
      </c>
      <c r="C2154" s="2022" t="s">
        <v>9555</v>
      </c>
      <c r="D2154" s="2022">
        <v>3197</v>
      </c>
      <c r="E2154" s="2022" t="s">
        <v>25516</v>
      </c>
      <c r="F2154" s="2022">
        <v>40523</v>
      </c>
      <c r="G2154" s="2410">
        <v>45400.395833333336</v>
      </c>
      <c r="H2154" s="2410">
        <v>45428.395138888889</v>
      </c>
      <c r="I2154" s="2022" t="s">
        <v>5995</v>
      </c>
      <c r="J2154" s="2022" t="s">
        <v>25354</v>
      </c>
      <c r="K2154" s="2022" t="s">
        <v>6860</v>
      </c>
      <c r="L2154" s="2022"/>
      <c r="M2154" s="2022" t="s">
        <v>25517</v>
      </c>
      <c r="N2154" s="187"/>
      <c r="O2154" s="183" t="s">
        <v>4363</v>
      </c>
      <c r="P2154" s="1672"/>
      <c r="Q2154" s="1672"/>
      <c r="R2154" s="183" t="s">
        <v>4320</v>
      </c>
      <c r="S2154" s="183"/>
      <c r="T2154" s="183" t="s">
        <v>4322</v>
      </c>
      <c r="U2154" s="1672"/>
      <c r="V2154" s="1672"/>
      <c r="W2154" s="1672"/>
      <c r="X2154" s="1672"/>
      <c r="Y2154" s="1672"/>
      <c r="Z2154" s="1672"/>
      <c r="AA2154" s="1672"/>
      <c r="AB2154" s="1672" t="s">
        <v>25518</v>
      </c>
      <c r="AC2154" s="1672"/>
      <c r="AD2154" s="1672"/>
      <c r="AE2154" s="1672"/>
      <c r="AF2154" s="1672"/>
      <c r="AG2154" s="1672"/>
      <c r="AH2154" s="2119"/>
      <c r="AI2154" s="287"/>
      <c r="AJ2154" s="86" t="s">
        <v>4544</v>
      </c>
      <c r="AK2154" s="287"/>
      <c r="AL2154" s="287"/>
      <c r="AM2154" s="287"/>
      <c r="AN2154" s="287"/>
      <c r="AO2154" s="2161"/>
      <c r="AP2154" s="1128"/>
      <c r="AQ2154" s="287"/>
      <c r="AR2154" s="323"/>
    </row>
    <row r="2155" spans="1:44" ht="44.25" customHeight="1">
      <c r="A2155" s="2168" t="s">
        <v>25519</v>
      </c>
      <c r="B2155" s="2199" t="s">
        <v>859</v>
      </c>
      <c r="C2155" s="2370" t="s">
        <v>9322</v>
      </c>
      <c r="D2155" s="2370">
        <v>3197</v>
      </c>
      <c r="E2155" s="2370" t="s">
        <v>25520</v>
      </c>
      <c r="F2155" s="2370">
        <v>88621</v>
      </c>
      <c r="G2155" s="2399">
        <v>45400.395833333336</v>
      </c>
      <c r="H2155" s="2399">
        <v>45428.395833333336</v>
      </c>
      <c r="I2155" s="2370">
        <v>7398739096</v>
      </c>
      <c r="J2155" s="2370" t="s">
        <v>25521</v>
      </c>
      <c r="K2155" s="2370" t="s">
        <v>4409</v>
      </c>
      <c r="L2155" s="2370"/>
      <c r="M2155" s="2370" t="s">
        <v>23455</v>
      </c>
      <c r="N2155" s="76"/>
      <c r="O2155" s="70" t="s">
        <v>4302</v>
      </c>
      <c r="P2155" s="287"/>
      <c r="Q2155" s="287"/>
      <c r="R2155" s="287" t="s">
        <v>4371</v>
      </c>
      <c r="S2155" s="70"/>
      <c r="T2155" s="70" t="s">
        <v>4372</v>
      </c>
      <c r="U2155" s="287"/>
      <c r="V2155" s="287"/>
      <c r="W2155" s="287"/>
      <c r="X2155" s="287"/>
      <c r="Y2155" s="287"/>
      <c r="Z2155" s="287"/>
      <c r="AA2155" s="287"/>
      <c r="AB2155" s="287"/>
      <c r="AC2155" s="287"/>
      <c r="AD2155" s="287"/>
      <c r="AE2155" s="287"/>
      <c r="AF2155" s="287"/>
      <c r="AG2155" s="287"/>
      <c r="AH2155" s="2119"/>
      <c r="AI2155" s="287"/>
      <c r="AJ2155" s="86"/>
      <c r="AK2155" s="287"/>
      <c r="AL2155" s="287"/>
      <c r="AM2155" s="287"/>
      <c r="AN2155" s="287"/>
      <c r="AO2155" s="2161"/>
      <c r="AP2155" s="1128"/>
      <c r="AQ2155" s="287"/>
      <c r="AR2155" s="323"/>
    </row>
    <row r="2156" spans="1:44" ht="44.25" customHeight="1">
      <c r="A2156" s="2168" t="s">
        <v>25522</v>
      </c>
      <c r="B2156" s="2199" t="s">
        <v>859</v>
      </c>
      <c r="C2156" s="2370" t="s">
        <v>9555</v>
      </c>
      <c r="D2156" s="2370">
        <v>3197</v>
      </c>
      <c r="E2156" s="2370" t="s">
        <v>25523</v>
      </c>
      <c r="F2156" s="2370">
        <v>128732</v>
      </c>
      <c r="G2156" s="2399">
        <v>45400.397916666669</v>
      </c>
      <c r="H2156" s="2399">
        <v>45428.397222222222</v>
      </c>
      <c r="I2156" s="2370">
        <v>7815292715</v>
      </c>
      <c r="J2156" s="2370" t="s">
        <v>25524</v>
      </c>
      <c r="K2156" s="2370" t="s">
        <v>10789</v>
      </c>
      <c r="L2156" s="2370"/>
      <c r="M2156" s="2370" t="s">
        <v>20589</v>
      </c>
      <c r="N2156" s="76"/>
      <c r="O2156" s="70" t="s">
        <v>4302</v>
      </c>
      <c r="P2156" s="287"/>
      <c r="Q2156" s="287"/>
      <c r="R2156" s="70" t="s">
        <v>4371</v>
      </c>
      <c r="S2156" s="70"/>
      <c r="T2156" s="70" t="s">
        <v>4508</v>
      </c>
      <c r="U2156" s="287"/>
      <c r="V2156" s="316">
        <v>45427</v>
      </c>
      <c r="W2156" s="287"/>
      <c r="X2156" s="287"/>
      <c r="Y2156" s="287"/>
      <c r="Z2156" s="316">
        <v>45440</v>
      </c>
      <c r="AA2156" s="287" t="s">
        <v>5245</v>
      </c>
      <c r="AB2156" s="287" t="s">
        <v>25525</v>
      </c>
      <c r="AC2156" s="287"/>
      <c r="AD2156" s="287"/>
      <c r="AE2156" s="287"/>
      <c r="AF2156" s="287"/>
      <c r="AG2156" s="287"/>
      <c r="AH2156" s="2119"/>
      <c r="AI2156" s="287"/>
      <c r="AJ2156" s="86"/>
      <c r="AK2156" s="287"/>
      <c r="AL2156" s="287"/>
      <c r="AM2156" s="287"/>
      <c r="AN2156" s="287"/>
      <c r="AO2156" s="2161"/>
      <c r="AP2156" s="1128"/>
      <c r="AQ2156" s="287"/>
      <c r="AR2156" s="323"/>
    </row>
    <row r="2157" spans="1:44" ht="44.25" customHeight="1">
      <c r="A2157" s="2168" t="s">
        <v>25526</v>
      </c>
      <c r="B2157" s="2199" t="s">
        <v>859</v>
      </c>
      <c r="C2157" s="2370" t="s">
        <v>9322</v>
      </c>
      <c r="D2157" s="2370">
        <v>3197</v>
      </c>
      <c r="E2157" s="2370" t="s">
        <v>25527</v>
      </c>
      <c r="F2157" s="2370">
        <v>44850</v>
      </c>
      <c r="G2157" s="2399">
        <v>45400.397916666669</v>
      </c>
      <c r="H2157" s="2399">
        <v>45428.397222222222</v>
      </c>
      <c r="I2157" s="2370" t="s">
        <v>5995</v>
      </c>
      <c r="J2157" s="2370" t="s">
        <v>24375</v>
      </c>
      <c r="K2157" s="2370" t="s">
        <v>6091</v>
      </c>
      <c r="L2157" s="2370"/>
      <c r="M2157" s="2370" t="s">
        <v>25528</v>
      </c>
      <c r="N2157" s="76"/>
      <c r="O2157" s="70" t="s">
        <v>4363</v>
      </c>
      <c r="P2157" s="287"/>
      <c r="Q2157" s="287"/>
      <c r="R2157" s="287" t="s">
        <v>4371</v>
      </c>
      <c r="S2157" s="70"/>
      <c r="T2157" s="70" t="s">
        <v>4372</v>
      </c>
      <c r="U2157" s="287"/>
      <c r="V2157" s="287"/>
      <c r="W2157" s="287"/>
      <c r="X2157" s="287"/>
      <c r="Y2157" s="287"/>
      <c r="Z2157" s="287"/>
      <c r="AA2157" s="287"/>
      <c r="AB2157" s="287"/>
      <c r="AC2157" s="287"/>
      <c r="AD2157" s="287"/>
      <c r="AE2157" s="287"/>
      <c r="AF2157" s="287"/>
      <c r="AG2157" s="287"/>
      <c r="AH2157" s="2119"/>
      <c r="AI2157" s="287"/>
      <c r="AJ2157" s="86"/>
      <c r="AK2157" s="287"/>
      <c r="AL2157" s="287"/>
      <c r="AM2157" s="287"/>
      <c r="AN2157" s="287"/>
      <c r="AO2157" s="2161"/>
      <c r="AP2157" s="1128"/>
      <c r="AQ2157" s="287"/>
      <c r="AR2157" s="323"/>
    </row>
    <row r="2158" spans="1:44" ht="44.25" customHeight="1">
      <c r="A2158" s="2168" t="s">
        <v>25529</v>
      </c>
      <c r="B2158" s="2199" t="s">
        <v>859</v>
      </c>
      <c r="C2158" s="2370" t="s">
        <v>9555</v>
      </c>
      <c r="D2158" s="2370">
        <v>3197</v>
      </c>
      <c r="E2158" s="2370" t="s">
        <v>25530</v>
      </c>
      <c r="F2158" s="2370">
        <v>106819</v>
      </c>
      <c r="G2158" s="2399">
        <v>45400.399305555555</v>
      </c>
      <c r="H2158" s="2399">
        <v>45428.398611111108</v>
      </c>
      <c r="I2158" s="2370" t="s">
        <v>5995</v>
      </c>
      <c r="J2158" s="2370" t="s">
        <v>25531</v>
      </c>
      <c r="K2158" s="2370" t="s">
        <v>10789</v>
      </c>
      <c r="L2158" s="2370"/>
      <c r="M2158" s="2370" t="s">
        <v>25532</v>
      </c>
      <c r="N2158" s="76" t="s">
        <v>4362</v>
      </c>
      <c r="O2158" s="70" t="s">
        <v>4363</v>
      </c>
      <c r="P2158" s="287" t="s">
        <v>21357</v>
      </c>
      <c r="Q2158" s="287"/>
      <c r="R2158" s="70" t="s">
        <v>4371</v>
      </c>
      <c r="S2158" s="70"/>
      <c r="T2158" s="70" t="s">
        <v>4372</v>
      </c>
      <c r="U2158" s="287"/>
      <c r="V2158" s="287"/>
      <c r="W2158" s="287"/>
      <c r="X2158" s="287"/>
      <c r="Y2158" s="287"/>
      <c r="Z2158" s="287"/>
      <c r="AA2158" s="287"/>
      <c r="AB2158" s="287"/>
      <c r="AC2158" s="287"/>
      <c r="AD2158" s="287"/>
      <c r="AE2158" s="287"/>
      <c r="AF2158" s="287"/>
      <c r="AG2158" s="287"/>
      <c r="AH2158" s="2119"/>
      <c r="AI2158" s="287"/>
      <c r="AJ2158" s="86"/>
      <c r="AK2158" s="287"/>
      <c r="AL2158" s="287"/>
      <c r="AM2158" s="287"/>
      <c r="AN2158" s="287"/>
      <c r="AO2158" s="2161"/>
      <c r="AP2158" s="1128"/>
      <c r="AQ2158" s="287"/>
      <c r="AR2158" s="323"/>
    </row>
    <row r="2159" spans="1:44" ht="44.25" customHeight="1">
      <c r="A2159" s="2168" t="s">
        <v>25533</v>
      </c>
      <c r="B2159" s="2199" t="s">
        <v>859</v>
      </c>
      <c r="C2159" s="2370" t="s">
        <v>9322</v>
      </c>
      <c r="D2159" s="2370">
        <v>3197</v>
      </c>
      <c r="E2159" s="2370" t="s">
        <v>25534</v>
      </c>
      <c r="F2159" s="2370">
        <v>44877</v>
      </c>
      <c r="G2159" s="2399">
        <v>45400.4</v>
      </c>
      <c r="H2159" s="2399">
        <v>45428.4</v>
      </c>
      <c r="I2159" s="2370" t="s">
        <v>5995</v>
      </c>
      <c r="J2159" s="2370" t="s">
        <v>24375</v>
      </c>
      <c r="K2159" s="2370" t="s">
        <v>6091</v>
      </c>
      <c r="L2159" s="2370"/>
      <c r="M2159" s="2370" t="s">
        <v>25535</v>
      </c>
      <c r="N2159" s="76"/>
      <c r="O2159" s="70" t="s">
        <v>4363</v>
      </c>
      <c r="P2159" s="287"/>
      <c r="Q2159" s="287"/>
      <c r="R2159" s="287" t="s">
        <v>4371</v>
      </c>
      <c r="S2159" s="70"/>
      <c r="T2159" s="70" t="s">
        <v>4372</v>
      </c>
      <c r="U2159" s="287"/>
      <c r="V2159" s="287"/>
      <c r="W2159" s="287"/>
      <c r="X2159" s="287"/>
      <c r="Y2159" s="287"/>
      <c r="Z2159" s="287"/>
      <c r="AA2159" s="287"/>
      <c r="AB2159" s="287"/>
      <c r="AC2159" s="287"/>
      <c r="AD2159" s="287"/>
      <c r="AE2159" s="287"/>
      <c r="AF2159" s="287"/>
      <c r="AG2159" s="287"/>
      <c r="AH2159" s="2119"/>
      <c r="AI2159" s="287"/>
      <c r="AJ2159" s="86"/>
      <c r="AK2159" s="287"/>
      <c r="AL2159" s="287"/>
      <c r="AM2159" s="287"/>
      <c r="AN2159" s="287"/>
      <c r="AO2159" s="2161"/>
      <c r="AP2159" s="1128"/>
      <c r="AQ2159" s="287"/>
      <c r="AR2159" s="323"/>
    </row>
    <row r="2160" spans="1:44" ht="44.25" customHeight="1">
      <c r="A2160" s="2168" t="s">
        <v>25536</v>
      </c>
      <c r="B2160" s="2199" t="s">
        <v>859</v>
      </c>
      <c r="C2160" s="2370" t="s">
        <v>9322</v>
      </c>
      <c r="D2160" s="2370">
        <v>3197</v>
      </c>
      <c r="E2160" s="2370" t="s">
        <v>25537</v>
      </c>
      <c r="F2160" s="2370">
        <v>44923</v>
      </c>
      <c r="G2160" s="2399">
        <v>45400.401388888888</v>
      </c>
      <c r="H2160" s="2399">
        <v>45428.401388888888</v>
      </c>
      <c r="I2160" s="2370" t="s">
        <v>5995</v>
      </c>
      <c r="J2160" s="2370" t="s">
        <v>24375</v>
      </c>
      <c r="K2160" s="2370" t="s">
        <v>6091</v>
      </c>
      <c r="L2160" s="2370"/>
      <c r="M2160" s="2370" t="s">
        <v>25538</v>
      </c>
      <c r="N2160" s="76"/>
      <c r="O2160" s="70" t="s">
        <v>4363</v>
      </c>
      <c r="P2160" s="287"/>
      <c r="Q2160" s="287"/>
      <c r="R2160" s="287" t="s">
        <v>4371</v>
      </c>
      <c r="S2160" s="70"/>
      <c r="T2160" s="70" t="s">
        <v>4372</v>
      </c>
      <c r="U2160" s="287"/>
      <c r="V2160" s="287"/>
      <c r="W2160" s="287"/>
      <c r="X2160" s="287"/>
      <c r="Y2160" s="287"/>
      <c r="Z2160" s="287"/>
      <c r="AA2160" s="287"/>
      <c r="AB2160" s="287"/>
      <c r="AC2160" s="287"/>
      <c r="AD2160" s="287"/>
      <c r="AE2160" s="287"/>
      <c r="AF2160" s="287"/>
      <c r="AG2160" s="287"/>
      <c r="AH2160" s="2119"/>
      <c r="AI2160" s="287"/>
      <c r="AJ2160" s="86"/>
      <c r="AK2160" s="287"/>
      <c r="AL2160" s="287"/>
      <c r="AM2160" s="287"/>
      <c r="AN2160" s="287"/>
      <c r="AO2160" s="2161"/>
      <c r="AP2160" s="1128"/>
      <c r="AQ2160" s="287"/>
      <c r="AR2160" s="323"/>
    </row>
    <row r="2161" spans="1:44" ht="44.25" customHeight="1">
      <c r="A2161" s="2168" t="s">
        <v>25539</v>
      </c>
      <c r="B2161" s="2199" t="s">
        <v>859</v>
      </c>
      <c r="C2161" s="2370" t="s">
        <v>9316</v>
      </c>
      <c r="D2161" s="2370">
        <v>3197</v>
      </c>
      <c r="E2161" s="2370" t="s">
        <v>25540</v>
      </c>
      <c r="F2161" s="2370">
        <v>23527</v>
      </c>
      <c r="G2161" s="2399">
        <v>45400.402777777781</v>
      </c>
      <c r="H2161" s="2399">
        <v>45428.402083333334</v>
      </c>
      <c r="I2161" s="2370" t="s">
        <v>5995</v>
      </c>
      <c r="J2161" s="2370" t="s">
        <v>25443</v>
      </c>
      <c r="K2161" s="2370" t="s">
        <v>20045</v>
      </c>
      <c r="L2161" s="2370"/>
      <c r="M2161" s="2370" t="s">
        <v>25541</v>
      </c>
      <c r="N2161" s="76"/>
      <c r="O2161" s="70" t="s">
        <v>4363</v>
      </c>
      <c r="P2161" s="287"/>
      <c r="Q2161" s="287"/>
      <c r="R2161" s="287" t="s">
        <v>4371</v>
      </c>
      <c r="S2161" s="70"/>
      <c r="T2161" s="70" t="s">
        <v>4372</v>
      </c>
      <c r="U2161" s="287"/>
      <c r="V2161" s="287"/>
      <c r="W2161" s="287"/>
      <c r="X2161" s="287"/>
      <c r="Y2161" s="287"/>
      <c r="Z2161" s="287"/>
      <c r="AA2161" s="287"/>
      <c r="AB2161" s="287"/>
      <c r="AC2161" s="287"/>
      <c r="AD2161" s="287"/>
      <c r="AE2161" s="287"/>
      <c r="AF2161" s="287"/>
      <c r="AG2161" s="287"/>
      <c r="AH2161" s="2119"/>
      <c r="AI2161" s="287"/>
      <c r="AJ2161" s="86"/>
      <c r="AK2161" s="287"/>
      <c r="AL2161" s="287"/>
      <c r="AM2161" s="287"/>
      <c r="AN2161" s="287"/>
      <c r="AO2161" s="2161"/>
      <c r="AP2161" s="1128"/>
      <c r="AQ2161" s="287"/>
      <c r="AR2161" s="323"/>
    </row>
    <row r="2162" spans="1:44" ht="44.25" customHeight="1">
      <c r="A2162" s="2168" t="s">
        <v>25542</v>
      </c>
      <c r="B2162" s="2199" t="s">
        <v>859</v>
      </c>
      <c r="C2162" s="2370" t="s">
        <v>9555</v>
      </c>
      <c r="D2162" s="2370">
        <v>3197</v>
      </c>
      <c r="E2162" s="2370" t="s">
        <v>25543</v>
      </c>
      <c r="F2162" s="2370">
        <v>106821</v>
      </c>
      <c r="G2162" s="2399">
        <v>45400.402777777781</v>
      </c>
      <c r="H2162" s="2399">
        <v>45428.402083333334</v>
      </c>
      <c r="I2162" s="2370">
        <v>7535667233</v>
      </c>
      <c r="J2162" s="2370" t="s">
        <v>25544</v>
      </c>
      <c r="K2162" s="2370" t="s">
        <v>10789</v>
      </c>
      <c r="L2162" s="2370"/>
      <c r="M2162" s="2370" t="s">
        <v>23491</v>
      </c>
      <c r="N2162" s="76"/>
      <c r="O2162" s="70" t="s">
        <v>4302</v>
      </c>
      <c r="P2162" s="287"/>
      <c r="Q2162" s="287"/>
      <c r="R2162" s="70" t="s">
        <v>4371</v>
      </c>
      <c r="S2162" s="70"/>
      <c r="T2162" s="70" t="s">
        <v>4372</v>
      </c>
      <c r="U2162" s="287"/>
      <c r="V2162" s="287"/>
      <c r="W2162" s="287"/>
      <c r="X2162" s="287"/>
      <c r="Y2162" s="287"/>
      <c r="Z2162" s="287"/>
      <c r="AA2162" s="287"/>
      <c r="AB2162" s="287"/>
      <c r="AC2162" s="287"/>
      <c r="AD2162" s="287"/>
      <c r="AE2162" s="287"/>
      <c r="AF2162" s="287"/>
      <c r="AG2162" s="287"/>
      <c r="AH2162" s="2119"/>
      <c r="AI2162" s="287"/>
      <c r="AJ2162" s="86"/>
      <c r="AK2162" s="287"/>
      <c r="AL2162" s="287"/>
      <c r="AM2162" s="287"/>
      <c r="AN2162" s="287"/>
      <c r="AO2162" s="2161"/>
      <c r="AP2162" s="1128"/>
      <c r="AQ2162" s="287"/>
      <c r="AR2162" s="323"/>
    </row>
    <row r="2163" spans="1:44" ht="44.25" customHeight="1">
      <c r="A2163" s="2168" t="s">
        <v>25545</v>
      </c>
      <c r="B2163" s="2199" t="s">
        <v>859</v>
      </c>
      <c r="C2163" s="2370" t="s">
        <v>9322</v>
      </c>
      <c r="D2163" s="2370">
        <v>3197</v>
      </c>
      <c r="E2163" s="2370" t="s">
        <v>25546</v>
      </c>
      <c r="F2163" s="2370">
        <v>44954</v>
      </c>
      <c r="G2163" s="2399">
        <v>45400.40347222222</v>
      </c>
      <c r="H2163" s="2399">
        <v>45428.402777777781</v>
      </c>
      <c r="I2163" s="2370" t="s">
        <v>5995</v>
      </c>
      <c r="J2163" s="2370" t="s">
        <v>24375</v>
      </c>
      <c r="K2163" s="2370" t="s">
        <v>6091</v>
      </c>
      <c r="L2163" s="2370"/>
      <c r="M2163" s="2370" t="s">
        <v>25547</v>
      </c>
      <c r="N2163" s="76"/>
      <c r="O2163" s="70" t="s">
        <v>4363</v>
      </c>
      <c r="P2163" s="287"/>
      <c r="Q2163" s="287"/>
      <c r="R2163" s="287" t="s">
        <v>4371</v>
      </c>
      <c r="S2163" s="70"/>
      <c r="T2163" s="70" t="s">
        <v>4372</v>
      </c>
      <c r="U2163" s="287"/>
      <c r="V2163" s="287"/>
      <c r="W2163" s="287"/>
      <c r="X2163" s="287"/>
      <c r="Y2163" s="287"/>
      <c r="Z2163" s="287"/>
      <c r="AA2163" s="287"/>
      <c r="AB2163" s="287"/>
      <c r="AC2163" s="287"/>
      <c r="AD2163" s="287"/>
      <c r="AE2163" s="287"/>
      <c r="AF2163" s="287"/>
      <c r="AG2163" s="287"/>
      <c r="AH2163" s="2119"/>
      <c r="AI2163" s="287"/>
      <c r="AJ2163" s="86"/>
      <c r="AK2163" s="287"/>
      <c r="AL2163" s="287"/>
      <c r="AM2163" s="287"/>
      <c r="AN2163" s="287"/>
      <c r="AO2163" s="2161"/>
      <c r="AP2163" s="1128"/>
      <c r="AQ2163" s="287"/>
      <c r="AR2163" s="323"/>
    </row>
    <row r="2164" spans="1:44" ht="44.25" customHeight="1">
      <c r="A2164" s="2168" t="s">
        <v>25548</v>
      </c>
      <c r="B2164" s="2199" t="s">
        <v>859</v>
      </c>
      <c r="C2164" s="2370" t="s">
        <v>9316</v>
      </c>
      <c r="D2164" s="2370">
        <v>3197</v>
      </c>
      <c r="E2164" s="2370" t="s">
        <v>25549</v>
      </c>
      <c r="F2164" s="2370">
        <v>23548</v>
      </c>
      <c r="G2164" s="2399">
        <v>45400.404166666667</v>
      </c>
      <c r="H2164" s="2399">
        <v>45428.404166666667</v>
      </c>
      <c r="I2164" s="2370">
        <v>7427614855</v>
      </c>
      <c r="J2164" s="2370" t="s">
        <v>25550</v>
      </c>
      <c r="K2164" s="2370" t="s">
        <v>20080</v>
      </c>
      <c r="L2164" s="2370"/>
      <c r="M2164" s="2370" t="s">
        <v>22229</v>
      </c>
      <c r="N2164" s="76"/>
      <c r="O2164" s="70" t="s">
        <v>4302</v>
      </c>
      <c r="P2164" s="287"/>
      <c r="Q2164" s="287"/>
      <c r="R2164" s="287" t="s">
        <v>4371</v>
      </c>
      <c r="S2164" s="70"/>
      <c r="T2164" s="70" t="s">
        <v>4372</v>
      </c>
      <c r="U2164" s="287"/>
      <c r="V2164" s="287"/>
      <c r="W2164" s="287"/>
      <c r="X2164" s="287"/>
      <c r="Y2164" s="287"/>
      <c r="Z2164" s="287"/>
      <c r="AA2164" s="287"/>
      <c r="AB2164" s="287"/>
      <c r="AC2164" s="287"/>
      <c r="AD2164" s="287"/>
      <c r="AE2164" s="287"/>
      <c r="AF2164" s="287"/>
      <c r="AG2164" s="287"/>
      <c r="AH2164" s="2119"/>
      <c r="AI2164" s="287"/>
      <c r="AJ2164" s="86"/>
      <c r="AK2164" s="287"/>
      <c r="AL2164" s="287"/>
      <c r="AM2164" s="287"/>
      <c r="AN2164" s="287"/>
      <c r="AO2164" s="2161"/>
      <c r="AP2164" s="1128"/>
      <c r="AQ2164" s="287"/>
      <c r="AR2164" s="323"/>
    </row>
    <row r="2165" spans="1:44" ht="44.25" customHeight="1">
      <c r="A2165" s="2168" t="s">
        <v>25551</v>
      </c>
      <c r="B2165" s="2199" t="s">
        <v>859</v>
      </c>
      <c r="C2165" s="2370" t="s">
        <v>9322</v>
      </c>
      <c r="D2165" s="2370">
        <v>3197</v>
      </c>
      <c r="E2165" s="2370" t="s">
        <v>25552</v>
      </c>
      <c r="F2165" s="2370">
        <v>44980</v>
      </c>
      <c r="G2165" s="2399">
        <v>45400.404861111114</v>
      </c>
      <c r="H2165" s="2399">
        <v>45428.404166666667</v>
      </c>
      <c r="I2165" s="2370" t="s">
        <v>5995</v>
      </c>
      <c r="J2165" s="2370" t="s">
        <v>24375</v>
      </c>
      <c r="K2165" s="2370" t="s">
        <v>6091</v>
      </c>
      <c r="L2165" s="2370"/>
      <c r="M2165" s="2370" t="s">
        <v>25553</v>
      </c>
      <c r="N2165" s="76"/>
      <c r="O2165" s="70" t="s">
        <v>4363</v>
      </c>
      <c r="P2165" s="287"/>
      <c r="Q2165" s="287"/>
      <c r="R2165" s="287" t="s">
        <v>4371</v>
      </c>
      <c r="S2165" s="70"/>
      <c r="T2165" s="70" t="s">
        <v>4372</v>
      </c>
      <c r="U2165" s="287"/>
      <c r="V2165" s="287"/>
      <c r="W2165" s="287"/>
      <c r="X2165" s="287"/>
      <c r="Y2165" s="287"/>
      <c r="Z2165" s="287"/>
      <c r="AA2165" s="287"/>
      <c r="AB2165" s="287"/>
      <c r="AC2165" s="287"/>
      <c r="AD2165" s="287"/>
      <c r="AE2165" s="287"/>
      <c r="AF2165" s="287"/>
      <c r="AG2165" s="287"/>
      <c r="AH2165" s="2119"/>
      <c r="AI2165" s="287"/>
      <c r="AJ2165" s="86"/>
      <c r="AK2165" s="287"/>
      <c r="AL2165" s="287"/>
      <c r="AM2165" s="287"/>
      <c r="AN2165" s="287"/>
      <c r="AO2165" s="2161"/>
      <c r="AP2165" s="1128"/>
      <c r="AQ2165" s="287"/>
      <c r="AR2165" s="323"/>
    </row>
    <row r="2166" spans="1:44" ht="44.25" customHeight="1">
      <c r="A2166" s="2168" t="s">
        <v>25554</v>
      </c>
      <c r="B2166" s="2199" t="s">
        <v>859</v>
      </c>
      <c r="C2166" s="2370" t="s">
        <v>9555</v>
      </c>
      <c r="D2166" s="2370">
        <v>3197</v>
      </c>
      <c r="E2166" s="2370" t="s">
        <v>25555</v>
      </c>
      <c r="F2166" s="2370">
        <v>106822</v>
      </c>
      <c r="G2166" s="2399">
        <v>45400.404861111114</v>
      </c>
      <c r="H2166" s="2399">
        <v>45428.404166666667</v>
      </c>
      <c r="I2166" s="2370">
        <v>7368383788</v>
      </c>
      <c r="J2166" s="2370" t="s">
        <v>25556</v>
      </c>
      <c r="K2166" s="2370" t="s">
        <v>10789</v>
      </c>
      <c r="L2166" s="2370"/>
      <c r="M2166" s="2370" t="s">
        <v>21127</v>
      </c>
      <c r="N2166" s="76" t="s">
        <v>4362</v>
      </c>
      <c r="O2166" s="70" t="s">
        <v>4302</v>
      </c>
      <c r="P2166" s="287" t="s">
        <v>21357</v>
      </c>
      <c r="Q2166" s="287"/>
      <c r="R2166" s="70" t="s">
        <v>4371</v>
      </c>
      <c r="S2166" s="70"/>
      <c r="T2166" s="70" t="s">
        <v>4508</v>
      </c>
      <c r="U2166" s="287"/>
      <c r="V2166" s="316">
        <v>45427</v>
      </c>
      <c r="W2166" s="287"/>
      <c r="X2166" s="287"/>
      <c r="Y2166" s="287"/>
      <c r="Z2166" s="316">
        <v>45440</v>
      </c>
      <c r="AA2166" s="287" t="s">
        <v>5245</v>
      </c>
      <c r="AB2166" s="287" t="s">
        <v>25557</v>
      </c>
      <c r="AC2166" s="287"/>
      <c r="AD2166" s="287"/>
      <c r="AE2166" s="287"/>
      <c r="AF2166" s="287"/>
      <c r="AG2166" s="287"/>
      <c r="AH2166" s="2119"/>
      <c r="AI2166" s="287"/>
      <c r="AJ2166" s="86"/>
      <c r="AK2166" s="287"/>
      <c r="AL2166" s="287"/>
      <c r="AM2166" s="287"/>
      <c r="AN2166" s="287"/>
      <c r="AO2166" s="2161"/>
      <c r="AP2166" s="1128"/>
      <c r="AQ2166" s="287"/>
      <c r="AR2166" s="323"/>
    </row>
    <row r="2167" spans="1:44" ht="44.25" customHeight="1">
      <c r="A2167" s="2168" t="s">
        <v>25558</v>
      </c>
      <c r="B2167" s="2199" t="s">
        <v>859</v>
      </c>
      <c r="C2167" s="2370" t="s">
        <v>21613</v>
      </c>
      <c r="D2167" s="2370">
        <v>3197</v>
      </c>
      <c r="E2167" s="2370" t="s">
        <v>25559</v>
      </c>
      <c r="F2167" s="2370">
        <v>24883</v>
      </c>
      <c r="G2167" s="2399">
        <v>45399.667361111111</v>
      </c>
      <c r="H2167" s="2399">
        <v>45427.665972222225</v>
      </c>
      <c r="I2167" s="2370" t="s">
        <v>5995</v>
      </c>
      <c r="J2167" s="2370" t="s">
        <v>21615</v>
      </c>
      <c r="K2167" s="2370" t="s">
        <v>6274</v>
      </c>
      <c r="L2167" s="2370"/>
      <c r="M2167" s="2370" t="s">
        <v>25560</v>
      </c>
      <c r="N2167" s="76" t="s">
        <v>4362</v>
      </c>
      <c r="O2167" s="70" t="s">
        <v>4363</v>
      </c>
      <c r="P2167" s="287" t="s">
        <v>21357</v>
      </c>
      <c r="Q2167" s="287"/>
      <c r="R2167" s="287" t="s">
        <v>4371</v>
      </c>
      <c r="S2167" s="70"/>
      <c r="T2167" s="70" t="s">
        <v>4372</v>
      </c>
      <c r="U2167" s="287"/>
      <c r="V2167" s="287"/>
      <c r="W2167" s="287"/>
      <c r="X2167" s="287"/>
      <c r="Y2167" s="287"/>
      <c r="Z2167" s="287"/>
      <c r="AA2167" s="287"/>
      <c r="AB2167" s="287"/>
      <c r="AC2167" s="287"/>
      <c r="AD2167" s="287"/>
      <c r="AE2167" s="287"/>
      <c r="AF2167" s="287"/>
      <c r="AG2167" s="287"/>
      <c r="AH2167" s="2119"/>
      <c r="AI2167" s="287"/>
      <c r="AJ2167" s="86"/>
      <c r="AK2167" s="287"/>
      <c r="AL2167" s="287"/>
      <c r="AM2167" s="287"/>
      <c r="AN2167" s="287"/>
      <c r="AO2167" s="2161"/>
      <c r="AP2167" s="1128"/>
      <c r="AQ2167" s="287"/>
      <c r="AR2167" s="323"/>
    </row>
    <row r="2168" spans="1:44" ht="44.25" customHeight="1">
      <c r="A2168" s="2168" t="s">
        <v>25561</v>
      </c>
      <c r="B2168" s="2199" t="s">
        <v>859</v>
      </c>
      <c r="C2168" s="2370" t="s">
        <v>21613</v>
      </c>
      <c r="D2168" s="2370">
        <v>3197</v>
      </c>
      <c r="E2168" s="2370" t="s">
        <v>25559</v>
      </c>
      <c r="F2168" s="2370">
        <v>24884</v>
      </c>
      <c r="G2168" s="2399">
        <v>45399.667361111111</v>
      </c>
      <c r="H2168" s="2399">
        <v>45427.665972222225</v>
      </c>
      <c r="I2168" s="2370" t="s">
        <v>5995</v>
      </c>
      <c r="J2168" s="2370" t="s">
        <v>21615</v>
      </c>
      <c r="K2168" s="2370" t="s">
        <v>6274</v>
      </c>
      <c r="L2168" s="2370"/>
      <c r="M2168" s="2370" t="s">
        <v>25560</v>
      </c>
      <c r="N2168" s="76" t="s">
        <v>4362</v>
      </c>
      <c r="O2168" s="70" t="s">
        <v>4363</v>
      </c>
      <c r="P2168" s="287" t="s">
        <v>21357</v>
      </c>
      <c r="Q2168" s="287"/>
      <c r="R2168" s="287" t="s">
        <v>4371</v>
      </c>
      <c r="S2168" s="70"/>
      <c r="T2168" s="70" t="s">
        <v>4372</v>
      </c>
      <c r="U2168" s="287"/>
      <c r="V2168" s="287"/>
      <c r="W2168" s="287"/>
      <c r="X2168" s="287"/>
      <c r="Y2168" s="287"/>
      <c r="Z2168" s="287"/>
      <c r="AA2168" s="287"/>
      <c r="AB2168" s="287"/>
      <c r="AC2168" s="287"/>
      <c r="AD2168" s="287"/>
      <c r="AE2168" s="287"/>
      <c r="AF2168" s="287"/>
      <c r="AG2168" s="287"/>
      <c r="AH2168" s="2119"/>
      <c r="AI2168" s="287"/>
      <c r="AJ2168" s="86"/>
      <c r="AK2168" s="287"/>
      <c r="AL2168" s="287"/>
      <c r="AM2168" s="287"/>
      <c r="AN2168" s="287"/>
      <c r="AO2168" s="2161"/>
      <c r="AP2168" s="1128"/>
      <c r="AQ2168" s="287"/>
      <c r="AR2168" s="323"/>
    </row>
    <row r="2169" spans="1:44" ht="44.25" customHeight="1">
      <c r="A2169" s="2168" t="s">
        <v>25562</v>
      </c>
      <c r="B2169" s="2199" t="s">
        <v>859</v>
      </c>
      <c r="C2169" s="2370" t="s">
        <v>21613</v>
      </c>
      <c r="D2169" s="2370">
        <v>3197</v>
      </c>
      <c r="E2169" s="2370" t="s">
        <v>25563</v>
      </c>
      <c r="F2169" s="2370">
        <v>24910</v>
      </c>
      <c r="G2169" s="2399">
        <v>45399.531944444447</v>
      </c>
      <c r="H2169" s="2399">
        <v>45427.531944444447</v>
      </c>
      <c r="I2169" s="2370" t="s">
        <v>5995</v>
      </c>
      <c r="J2169" s="2370" t="s">
        <v>21615</v>
      </c>
      <c r="K2169" s="2370" t="s">
        <v>6274</v>
      </c>
      <c r="L2169" s="2370"/>
      <c r="M2169" s="2370" t="s">
        <v>25564</v>
      </c>
      <c r="N2169" s="76" t="s">
        <v>4362</v>
      </c>
      <c r="O2169" s="70" t="s">
        <v>4363</v>
      </c>
      <c r="P2169" s="287" t="s">
        <v>21357</v>
      </c>
      <c r="Q2169" s="287"/>
      <c r="R2169" s="287" t="s">
        <v>4371</v>
      </c>
      <c r="S2169" s="70"/>
      <c r="T2169" s="70" t="s">
        <v>4372</v>
      </c>
      <c r="U2169" s="287"/>
      <c r="V2169" s="287"/>
      <c r="W2169" s="287"/>
      <c r="X2169" s="287"/>
      <c r="Y2169" s="287"/>
      <c r="Z2169" s="287"/>
      <c r="AA2169" s="287"/>
      <c r="AB2169" s="287"/>
      <c r="AC2169" s="287"/>
      <c r="AD2169" s="287"/>
      <c r="AE2169" s="287"/>
      <c r="AF2169" s="287"/>
      <c r="AG2169" s="287"/>
      <c r="AH2169" s="2119"/>
      <c r="AI2169" s="287"/>
      <c r="AJ2169" s="86"/>
      <c r="AK2169" s="287"/>
      <c r="AL2169" s="287"/>
      <c r="AM2169" s="287"/>
      <c r="AN2169" s="287"/>
      <c r="AO2169" s="2161"/>
      <c r="AP2169" s="1128"/>
      <c r="AQ2169" s="287"/>
      <c r="AR2169" s="323"/>
    </row>
    <row r="2170" spans="1:44" ht="44.25" customHeight="1">
      <c r="A2170" s="2168" t="s">
        <v>7899</v>
      </c>
      <c r="B2170" s="2199" t="s">
        <v>859</v>
      </c>
      <c r="C2170" s="2370" t="s">
        <v>9322</v>
      </c>
      <c r="D2170" s="2370">
        <v>3197</v>
      </c>
      <c r="E2170" s="2370" t="s">
        <v>25565</v>
      </c>
      <c r="F2170" s="2370">
        <v>44997</v>
      </c>
      <c r="G2170" s="2399">
        <v>45400.40625</v>
      </c>
      <c r="H2170" s="2399">
        <v>45428.405555555553</v>
      </c>
      <c r="I2170" s="2370" t="s">
        <v>5995</v>
      </c>
      <c r="J2170" s="2370" t="s">
        <v>24375</v>
      </c>
      <c r="K2170" s="2370" t="s">
        <v>6091</v>
      </c>
      <c r="L2170" s="2370"/>
      <c r="M2170" s="2370" t="s">
        <v>25566</v>
      </c>
      <c r="N2170" s="76"/>
      <c r="O2170" s="70" t="s">
        <v>4363</v>
      </c>
      <c r="P2170" s="287"/>
      <c r="Q2170" s="287"/>
      <c r="R2170" s="287" t="s">
        <v>4371</v>
      </c>
      <c r="S2170" s="70"/>
      <c r="T2170" s="70" t="s">
        <v>4372</v>
      </c>
      <c r="U2170" s="287"/>
      <c r="V2170" s="287"/>
      <c r="W2170" s="287"/>
      <c r="X2170" s="287"/>
      <c r="Y2170" s="287"/>
      <c r="Z2170" s="287"/>
      <c r="AA2170" s="287"/>
      <c r="AB2170" s="287"/>
      <c r="AC2170" s="287"/>
      <c r="AD2170" s="287"/>
      <c r="AE2170" s="287"/>
      <c r="AF2170" s="287"/>
      <c r="AG2170" s="287"/>
      <c r="AH2170" s="2119"/>
      <c r="AI2170" s="287"/>
      <c r="AJ2170" s="86"/>
      <c r="AK2170" s="287"/>
      <c r="AL2170" s="287"/>
      <c r="AM2170" s="287"/>
      <c r="AN2170" s="287"/>
      <c r="AO2170" s="2161"/>
      <c r="AP2170" s="1128"/>
      <c r="AQ2170" s="287"/>
      <c r="AR2170" s="323"/>
    </row>
    <row r="2171" spans="1:44" ht="44.25" customHeight="1">
      <c r="A2171" s="2168" t="s">
        <v>8476</v>
      </c>
      <c r="B2171" s="2199" t="s">
        <v>859</v>
      </c>
      <c r="C2171" s="2370" t="s">
        <v>9316</v>
      </c>
      <c r="D2171" s="2370">
        <v>3197</v>
      </c>
      <c r="E2171" s="2370" t="s">
        <v>25567</v>
      </c>
      <c r="F2171" s="2370">
        <v>23553</v>
      </c>
      <c r="G2171" s="2399">
        <v>45400.40625</v>
      </c>
      <c r="H2171" s="2399">
        <v>45428.40625</v>
      </c>
      <c r="I2171" s="2370" t="s">
        <v>5995</v>
      </c>
      <c r="J2171" s="2370" t="s">
        <v>25568</v>
      </c>
      <c r="K2171" s="2370" t="s">
        <v>20080</v>
      </c>
      <c r="L2171" s="2370"/>
      <c r="M2171" s="2370" t="s">
        <v>21914</v>
      </c>
      <c r="N2171" s="76"/>
      <c r="O2171" s="70" t="s">
        <v>4302</v>
      </c>
      <c r="P2171" s="287"/>
      <c r="Q2171" s="287"/>
      <c r="R2171" s="287" t="s">
        <v>4371</v>
      </c>
      <c r="S2171" s="70"/>
      <c r="T2171" s="70" t="s">
        <v>4372</v>
      </c>
      <c r="U2171" s="287"/>
      <c r="V2171" s="287"/>
      <c r="W2171" s="287"/>
      <c r="X2171" s="287"/>
      <c r="Y2171" s="287"/>
      <c r="Z2171" s="287"/>
      <c r="AA2171" s="287"/>
      <c r="AB2171" s="287"/>
      <c r="AC2171" s="287"/>
      <c r="AD2171" s="287"/>
      <c r="AE2171" s="287"/>
      <c r="AF2171" s="287"/>
      <c r="AG2171" s="287"/>
      <c r="AH2171" s="2119"/>
      <c r="AI2171" s="287"/>
      <c r="AJ2171" s="86"/>
      <c r="AK2171" s="287"/>
      <c r="AL2171" s="287"/>
      <c r="AM2171" s="287"/>
      <c r="AN2171" s="287"/>
      <c r="AO2171" s="2161"/>
      <c r="AP2171" s="1128"/>
      <c r="AQ2171" s="287"/>
      <c r="AR2171" s="323"/>
    </row>
    <row r="2172" spans="1:44" ht="44.25" customHeight="1">
      <c r="A2172" s="2168" t="s">
        <v>25569</v>
      </c>
      <c r="B2172" s="2199" t="s">
        <v>859</v>
      </c>
      <c r="C2172" s="2370" t="s">
        <v>9555</v>
      </c>
      <c r="D2172" s="2370">
        <v>3197</v>
      </c>
      <c r="E2172" s="2370" t="s">
        <v>25570</v>
      </c>
      <c r="F2172" s="2370">
        <v>106823</v>
      </c>
      <c r="G2172" s="2399">
        <v>45400.40625</v>
      </c>
      <c r="H2172" s="2399">
        <v>45428.405555555553</v>
      </c>
      <c r="I2172" s="2370" t="s">
        <v>5995</v>
      </c>
      <c r="J2172" s="2370" t="s">
        <v>25531</v>
      </c>
      <c r="K2172" s="2370" t="s">
        <v>10789</v>
      </c>
      <c r="L2172" s="2370"/>
      <c r="M2172" s="2370" t="s">
        <v>25571</v>
      </c>
      <c r="N2172" s="76"/>
      <c r="O2172" s="70" t="s">
        <v>4363</v>
      </c>
      <c r="P2172" s="287"/>
      <c r="Q2172" s="287"/>
      <c r="R2172" s="70" t="s">
        <v>4371</v>
      </c>
      <c r="S2172" s="70"/>
      <c r="T2172" s="70" t="s">
        <v>4372</v>
      </c>
      <c r="U2172" s="287"/>
      <c r="V2172" s="287"/>
      <c r="W2172" s="287"/>
      <c r="X2172" s="287"/>
      <c r="Y2172" s="287"/>
      <c r="Z2172" s="287"/>
      <c r="AA2172" s="287"/>
      <c r="AB2172" s="287"/>
      <c r="AC2172" s="287"/>
      <c r="AD2172" s="287"/>
      <c r="AE2172" s="287"/>
      <c r="AF2172" s="287"/>
      <c r="AG2172" s="287"/>
      <c r="AH2172" s="2119"/>
      <c r="AI2172" s="287"/>
      <c r="AJ2172" s="86"/>
      <c r="AK2172" s="287"/>
      <c r="AL2172" s="287"/>
      <c r="AM2172" s="287"/>
      <c r="AN2172" s="287"/>
      <c r="AO2172" s="2161"/>
      <c r="AP2172" s="1128"/>
      <c r="AQ2172" s="287"/>
      <c r="AR2172" s="323"/>
    </row>
    <row r="2173" spans="1:44" ht="44.25" customHeight="1">
      <c r="A2173" s="2168" t="s">
        <v>25572</v>
      </c>
      <c r="B2173" s="2199" t="s">
        <v>859</v>
      </c>
      <c r="C2173" s="2370" t="s">
        <v>9316</v>
      </c>
      <c r="D2173" s="2370">
        <v>3197</v>
      </c>
      <c r="E2173" s="2370" t="s">
        <v>25573</v>
      </c>
      <c r="F2173" s="2370">
        <v>23568</v>
      </c>
      <c r="G2173" s="2399">
        <v>45400.407638888886</v>
      </c>
      <c r="H2173" s="2399">
        <v>45428.406944444447</v>
      </c>
      <c r="I2173" s="2370" t="s">
        <v>5995</v>
      </c>
      <c r="J2173" s="2370" t="s">
        <v>25443</v>
      </c>
      <c r="K2173" s="2370" t="s">
        <v>20045</v>
      </c>
      <c r="L2173" s="2370"/>
      <c r="M2173" s="2370" t="s">
        <v>25574</v>
      </c>
      <c r="N2173" s="76"/>
      <c r="O2173" s="70" t="s">
        <v>4363</v>
      </c>
      <c r="P2173" s="287"/>
      <c r="Q2173" s="287"/>
      <c r="R2173" s="287" t="s">
        <v>4371</v>
      </c>
      <c r="S2173" s="70"/>
      <c r="T2173" s="70" t="s">
        <v>4372</v>
      </c>
      <c r="U2173" s="287"/>
      <c r="V2173" s="287"/>
      <c r="W2173" s="287"/>
      <c r="X2173" s="287"/>
      <c r="Y2173" s="287"/>
      <c r="Z2173" s="287"/>
      <c r="AA2173" s="287"/>
      <c r="AB2173" s="287"/>
      <c r="AC2173" s="287"/>
      <c r="AD2173" s="287"/>
      <c r="AE2173" s="287"/>
      <c r="AF2173" s="287"/>
      <c r="AG2173" s="287"/>
      <c r="AH2173" s="2119"/>
      <c r="AI2173" s="287"/>
      <c r="AJ2173" s="86"/>
      <c r="AK2173" s="287"/>
      <c r="AL2173" s="287"/>
      <c r="AM2173" s="287"/>
      <c r="AN2173" s="287"/>
      <c r="AO2173" s="2161"/>
      <c r="AP2173" s="1128"/>
      <c r="AQ2173" s="287"/>
      <c r="AR2173" s="323"/>
    </row>
    <row r="2174" spans="1:44" ht="44.25" customHeight="1">
      <c r="A2174" s="2168" t="s">
        <v>25575</v>
      </c>
      <c r="B2174" s="2199" t="s">
        <v>859</v>
      </c>
      <c r="C2174" s="2370" t="s">
        <v>9322</v>
      </c>
      <c r="D2174" s="2370">
        <v>3197</v>
      </c>
      <c r="E2174" s="2370" t="s">
        <v>25576</v>
      </c>
      <c r="F2174" s="2370">
        <v>88440</v>
      </c>
      <c r="G2174" s="2399">
        <v>45400.407638888886</v>
      </c>
      <c r="H2174" s="2399">
        <v>45428.406944444447</v>
      </c>
      <c r="I2174" s="2370" t="s">
        <v>5995</v>
      </c>
      <c r="J2174" s="2370" t="s">
        <v>24375</v>
      </c>
      <c r="K2174" s="2370" t="s">
        <v>6091</v>
      </c>
      <c r="L2174" s="2370"/>
      <c r="M2174" s="2370" t="s">
        <v>25577</v>
      </c>
      <c r="N2174" s="76"/>
      <c r="O2174" s="70" t="s">
        <v>4363</v>
      </c>
      <c r="P2174" s="287"/>
      <c r="Q2174" s="287"/>
      <c r="R2174" s="287" t="s">
        <v>4371</v>
      </c>
      <c r="S2174" s="70"/>
      <c r="T2174" s="70" t="s">
        <v>4372</v>
      </c>
      <c r="U2174" s="287"/>
      <c r="V2174" s="287"/>
      <c r="W2174" s="287"/>
      <c r="X2174" s="287"/>
      <c r="Y2174" s="287"/>
      <c r="Z2174" s="287"/>
      <c r="AA2174" s="287"/>
      <c r="AB2174" s="287"/>
      <c r="AC2174" s="287"/>
      <c r="AD2174" s="287"/>
      <c r="AE2174" s="287"/>
      <c r="AF2174" s="287"/>
      <c r="AG2174" s="287"/>
      <c r="AH2174" s="2119"/>
      <c r="AI2174" s="287"/>
      <c r="AJ2174" s="86"/>
      <c r="AK2174" s="287"/>
      <c r="AL2174" s="287"/>
      <c r="AM2174" s="287"/>
      <c r="AN2174" s="287"/>
      <c r="AO2174" s="2161"/>
      <c r="AP2174" s="1128"/>
      <c r="AQ2174" s="287"/>
      <c r="AR2174" s="323"/>
    </row>
    <row r="2175" spans="1:44" ht="44.25" customHeight="1">
      <c r="A2175" s="2168" t="s">
        <v>7906</v>
      </c>
      <c r="B2175" s="2199" t="s">
        <v>859</v>
      </c>
      <c r="C2175" s="2370" t="s">
        <v>9555</v>
      </c>
      <c r="D2175" s="2370">
        <v>3197</v>
      </c>
      <c r="E2175" s="2370" t="s">
        <v>25578</v>
      </c>
      <c r="F2175" s="2370">
        <v>106824</v>
      </c>
      <c r="G2175" s="2399">
        <v>45400.408333333333</v>
      </c>
      <c r="H2175" s="2399">
        <v>45428.407638888886</v>
      </c>
      <c r="I2175" s="2370">
        <v>7949179542</v>
      </c>
      <c r="J2175" s="2370" t="s">
        <v>25579</v>
      </c>
      <c r="K2175" s="2370" t="s">
        <v>10789</v>
      </c>
      <c r="L2175" s="2370"/>
      <c r="M2175" s="2370" t="s">
        <v>23668</v>
      </c>
      <c r="N2175" s="76"/>
      <c r="O2175" s="70" t="s">
        <v>4302</v>
      </c>
      <c r="P2175" s="287"/>
      <c r="Q2175" s="287"/>
      <c r="R2175" s="70" t="s">
        <v>4371</v>
      </c>
      <c r="S2175" s="70"/>
      <c r="T2175" s="70" t="s">
        <v>4372</v>
      </c>
      <c r="U2175" s="287"/>
      <c r="V2175" s="316">
        <v>45427</v>
      </c>
      <c r="W2175" s="287"/>
      <c r="X2175" s="287"/>
      <c r="Y2175" s="287"/>
      <c r="Z2175" s="287"/>
      <c r="AA2175" s="287"/>
      <c r="AB2175" s="287" t="s">
        <v>25580</v>
      </c>
      <c r="AC2175" s="287"/>
      <c r="AD2175" s="287"/>
      <c r="AE2175" s="287"/>
      <c r="AF2175" s="287"/>
      <c r="AG2175" s="287"/>
      <c r="AH2175" s="2119"/>
      <c r="AI2175" s="287"/>
      <c r="AJ2175" s="86"/>
      <c r="AK2175" s="287"/>
      <c r="AL2175" s="287"/>
      <c r="AM2175" s="287"/>
      <c r="AN2175" s="287"/>
      <c r="AO2175" s="2161"/>
      <c r="AP2175" s="1128"/>
      <c r="AQ2175" s="287"/>
      <c r="AR2175" s="323"/>
    </row>
    <row r="2176" spans="1:44" ht="44.25" customHeight="1">
      <c r="A2176" s="2168" t="s">
        <v>8483</v>
      </c>
      <c r="B2176" s="2199" t="s">
        <v>859</v>
      </c>
      <c r="C2176" s="2370" t="s">
        <v>21613</v>
      </c>
      <c r="D2176" s="2370">
        <v>3197</v>
      </c>
      <c r="E2176" s="2370" t="s">
        <v>25581</v>
      </c>
      <c r="F2176" s="2370">
        <v>24886</v>
      </c>
      <c r="G2176" s="2399">
        <v>45400.408333333333</v>
      </c>
      <c r="H2176" s="2399">
        <v>45428.408333333333</v>
      </c>
      <c r="I2176" s="2370" t="s">
        <v>5995</v>
      </c>
      <c r="J2176" s="2370" t="s">
        <v>21615</v>
      </c>
      <c r="K2176" s="2370" t="s">
        <v>6274</v>
      </c>
      <c r="L2176" s="2370"/>
      <c r="M2176" s="2370" t="s">
        <v>24086</v>
      </c>
      <c r="N2176" s="76"/>
      <c r="O2176" s="70" t="s">
        <v>4363</v>
      </c>
      <c r="P2176" s="287"/>
      <c r="Q2176" s="287"/>
      <c r="R2176" s="287" t="s">
        <v>4371</v>
      </c>
      <c r="S2176" s="70"/>
      <c r="T2176" s="70" t="s">
        <v>4372</v>
      </c>
      <c r="U2176" s="287"/>
      <c r="V2176" s="287"/>
      <c r="W2176" s="287"/>
      <c r="X2176" s="287"/>
      <c r="Y2176" s="287"/>
      <c r="Z2176" s="287"/>
      <c r="AA2176" s="287"/>
      <c r="AB2176" s="287"/>
      <c r="AC2176" s="287"/>
      <c r="AD2176" s="287"/>
      <c r="AE2176" s="287"/>
      <c r="AF2176" s="287"/>
      <c r="AG2176" s="287"/>
      <c r="AH2176" s="2119"/>
      <c r="AI2176" s="287"/>
      <c r="AJ2176" s="86"/>
      <c r="AK2176" s="287"/>
      <c r="AL2176" s="287"/>
      <c r="AM2176" s="287"/>
      <c r="AN2176" s="287"/>
      <c r="AO2176" s="2161"/>
      <c r="AP2176" s="1128"/>
      <c r="AQ2176" s="287"/>
      <c r="AR2176" s="323"/>
    </row>
    <row r="2177" spans="1:44" ht="44.25" customHeight="1">
      <c r="A2177" s="2168" t="s">
        <v>25582</v>
      </c>
      <c r="B2177" s="2199" t="s">
        <v>859</v>
      </c>
      <c r="C2177" s="2370" t="s">
        <v>21613</v>
      </c>
      <c r="D2177" s="2370">
        <v>3197</v>
      </c>
      <c r="E2177" s="2370" t="s">
        <v>25581</v>
      </c>
      <c r="F2177" s="2370">
        <v>24885</v>
      </c>
      <c r="G2177" s="2399">
        <v>45400.408333333333</v>
      </c>
      <c r="H2177" s="2399">
        <v>45428.408333333333</v>
      </c>
      <c r="I2177" s="2370" t="s">
        <v>5995</v>
      </c>
      <c r="J2177" s="2370" t="s">
        <v>21615</v>
      </c>
      <c r="K2177" s="2370" t="s">
        <v>6274</v>
      </c>
      <c r="L2177" s="2370"/>
      <c r="M2177" s="2370" t="s">
        <v>24086</v>
      </c>
      <c r="N2177" s="76"/>
      <c r="O2177" s="70" t="s">
        <v>4363</v>
      </c>
      <c r="P2177" s="287"/>
      <c r="Q2177" s="287"/>
      <c r="R2177" s="287" t="s">
        <v>4371</v>
      </c>
      <c r="S2177" s="70"/>
      <c r="T2177" s="70" t="s">
        <v>4372</v>
      </c>
      <c r="U2177" s="287"/>
      <c r="V2177" s="287"/>
      <c r="W2177" s="287"/>
      <c r="X2177" s="287"/>
      <c r="Y2177" s="287"/>
      <c r="Z2177" s="287"/>
      <c r="AA2177" s="287"/>
      <c r="AB2177" s="287"/>
      <c r="AC2177" s="287"/>
      <c r="AD2177" s="287"/>
      <c r="AE2177" s="287"/>
      <c r="AF2177" s="287"/>
      <c r="AG2177" s="287"/>
      <c r="AH2177" s="2119"/>
      <c r="AI2177" s="287"/>
      <c r="AJ2177" s="86"/>
      <c r="AK2177" s="287"/>
      <c r="AL2177" s="287"/>
      <c r="AM2177" s="287"/>
      <c r="AN2177" s="287"/>
      <c r="AO2177" s="2161"/>
      <c r="AP2177" s="1128"/>
      <c r="AQ2177" s="287"/>
      <c r="AR2177" s="323"/>
    </row>
    <row r="2178" spans="1:44" ht="44.25" customHeight="1">
      <c r="A2178" s="2168" t="s">
        <v>25583</v>
      </c>
      <c r="B2178" s="2199" t="s">
        <v>859</v>
      </c>
      <c r="C2178" s="2370" t="s">
        <v>9322</v>
      </c>
      <c r="D2178" s="2370">
        <v>3197</v>
      </c>
      <c r="E2178" s="2370" t="s">
        <v>25584</v>
      </c>
      <c r="F2178" s="2370">
        <v>88490</v>
      </c>
      <c r="G2178" s="2399">
        <v>45400.40902777778</v>
      </c>
      <c r="H2178" s="2399">
        <v>45428.40902777778</v>
      </c>
      <c r="I2178" s="2370">
        <v>7405486380</v>
      </c>
      <c r="J2178" s="2370" t="s">
        <v>25585</v>
      </c>
      <c r="K2178" s="2370" t="s">
        <v>25045</v>
      </c>
      <c r="L2178" s="2370"/>
      <c r="M2178" s="2370" t="s">
        <v>23455</v>
      </c>
      <c r="N2178" s="76"/>
      <c r="O2178" s="70" t="s">
        <v>4302</v>
      </c>
      <c r="P2178" s="287"/>
      <c r="Q2178" s="287"/>
      <c r="R2178" s="287" t="s">
        <v>4371</v>
      </c>
      <c r="S2178" s="70"/>
      <c r="T2178" s="70" t="s">
        <v>4372</v>
      </c>
      <c r="U2178" s="287"/>
      <c r="V2178" s="287"/>
      <c r="W2178" s="287"/>
      <c r="X2178" s="287"/>
      <c r="Y2178" s="287"/>
      <c r="Z2178" s="287"/>
      <c r="AA2178" s="287"/>
      <c r="AB2178" s="287"/>
      <c r="AC2178" s="287"/>
      <c r="AD2178" s="287"/>
      <c r="AE2178" s="287"/>
      <c r="AF2178" s="287"/>
      <c r="AG2178" s="287"/>
      <c r="AH2178" s="2119"/>
      <c r="AI2178" s="287"/>
      <c r="AJ2178" s="86"/>
      <c r="AK2178" s="287"/>
      <c r="AL2178" s="287"/>
      <c r="AM2178" s="287"/>
      <c r="AN2178" s="287"/>
      <c r="AO2178" s="2161"/>
      <c r="AP2178" s="1128"/>
      <c r="AQ2178" s="287"/>
      <c r="AR2178" s="323"/>
    </row>
    <row r="2179" spans="1:44" ht="44.25" customHeight="1">
      <c r="A2179" s="2168" t="s">
        <v>25586</v>
      </c>
      <c r="B2179" s="2199" t="s">
        <v>859</v>
      </c>
      <c r="C2179" s="2370" t="s">
        <v>9316</v>
      </c>
      <c r="D2179" s="2370">
        <v>3197</v>
      </c>
      <c r="E2179" s="2370" t="s">
        <v>25587</v>
      </c>
      <c r="F2179" s="2370">
        <v>23578</v>
      </c>
      <c r="G2179" s="2399">
        <v>45400.40902777778</v>
      </c>
      <c r="H2179" s="2399">
        <v>45428.40902777778</v>
      </c>
      <c r="I2179" s="2370" t="s">
        <v>5995</v>
      </c>
      <c r="J2179" s="2370" t="s">
        <v>25443</v>
      </c>
      <c r="K2179" s="2370" t="s">
        <v>20045</v>
      </c>
      <c r="L2179" s="2370"/>
      <c r="M2179" s="2370" t="s">
        <v>25588</v>
      </c>
      <c r="N2179" s="76"/>
      <c r="O2179" s="70" t="s">
        <v>4363</v>
      </c>
      <c r="P2179" s="287"/>
      <c r="Q2179" s="287"/>
      <c r="R2179" s="287" t="s">
        <v>4371</v>
      </c>
      <c r="S2179" s="70"/>
      <c r="T2179" s="70" t="s">
        <v>4372</v>
      </c>
      <c r="U2179" s="287"/>
      <c r="V2179" s="287"/>
      <c r="W2179" s="287"/>
      <c r="X2179" s="287"/>
      <c r="Y2179" s="287"/>
      <c r="Z2179" s="287"/>
      <c r="AA2179" s="287"/>
      <c r="AB2179" s="287"/>
      <c r="AC2179" s="287"/>
      <c r="AD2179" s="287"/>
      <c r="AE2179" s="287"/>
      <c r="AF2179" s="287"/>
      <c r="AG2179" s="287"/>
      <c r="AH2179" s="2119"/>
      <c r="AI2179" s="287"/>
      <c r="AJ2179" s="86"/>
      <c r="AK2179" s="287"/>
      <c r="AL2179" s="287"/>
      <c r="AM2179" s="287"/>
      <c r="AN2179" s="287"/>
      <c r="AO2179" s="2161"/>
      <c r="AP2179" s="1128"/>
      <c r="AQ2179" s="287"/>
      <c r="AR2179" s="323"/>
    </row>
    <row r="2180" spans="1:44" ht="44.25" customHeight="1">
      <c r="A2180" s="2168" t="s">
        <v>25589</v>
      </c>
      <c r="B2180" s="2199" t="s">
        <v>859</v>
      </c>
      <c r="C2180" s="2370" t="s">
        <v>9316</v>
      </c>
      <c r="D2180" s="2370">
        <v>3197</v>
      </c>
      <c r="E2180" s="2370" t="s">
        <v>25590</v>
      </c>
      <c r="F2180" s="2370">
        <v>23588</v>
      </c>
      <c r="G2180" s="2399">
        <v>45400.410416666666</v>
      </c>
      <c r="H2180" s="2399">
        <v>45428.409722222219</v>
      </c>
      <c r="I2180" s="2370" t="s">
        <v>5995</v>
      </c>
      <c r="J2180" s="2370" t="s">
        <v>25443</v>
      </c>
      <c r="K2180" s="2370" t="s">
        <v>20045</v>
      </c>
      <c r="L2180" s="2370"/>
      <c r="M2180" s="2370" t="s">
        <v>25591</v>
      </c>
      <c r="N2180" s="76"/>
      <c r="O2180" s="70" t="s">
        <v>4363</v>
      </c>
      <c r="P2180" s="287"/>
      <c r="Q2180" s="287"/>
      <c r="R2180" s="287" t="s">
        <v>4371</v>
      </c>
      <c r="S2180" s="70"/>
      <c r="T2180" s="70" t="s">
        <v>4372</v>
      </c>
      <c r="U2180" s="287"/>
      <c r="V2180" s="287"/>
      <c r="W2180" s="287"/>
      <c r="X2180" s="287"/>
      <c r="Y2180" s="287"/>
      <c r="Z2180" s="287"/>
      <c r="AA2180" s="287"/>
      <c r="AB2180" s="287"/>
      <c r="AC2180" s="287"/>
      <c r="AD2180" s="287"/>
      <c r="AE2180" s="287"/>
      <c r="AF2180" s="287"/>
      <c r="AG2180" s="287"/>
      <c r="AH2180" s="2119"/>
      <c r="AI2180" s="287"/>
      <c r="AJ2180" s="86"/>
      <c r="AK2180" s="287"/>
      <c r="AL2180" s="287"/>
      <c r="AM2180" s="287"/>
      <c r="AN2180" s="287"/>
      <c r="AO2180" s="2161"/>
      <c r="AP2180" s="1128"/>
      <c r="AQ2180" s="287"/>
      <c r="AR2180" s="323"/>
    </row>
    <row r="2181" spans="1:44" ht="44.25" customHeight="1">
      <c r="A2181" s="2168" t="s">
        <v>7957</v>
      </c>
      <c r="B2181" s="2199" t="s">
        <v>859</v>
      </c>
      <c r="C2181" s="2370" t="s">
        <v>21613</v>
      </c>
      <c r="D2181" s="2370">
        <v>3197</v>
      </c>
      <c r="E2181" s="2370" t="s">
        <v>25592</v>
      </c>
      <c r="F2181" s="2370">
        <v>24887</v>
      </c>
      <c r="G2181" s="2399">
        <v>45400.411111111112</v>
      </c>
      <c r="H2181" s="2399">
        <v>45428.409722222219</v>
      </c>
      <c r="I2181" s="2370" t="s">
        <v>5995</v>
      </c>
      <c r="J2181" s="2370" t="s">
        <v>21615</v>
      </c>
      <c r="K2181" s="2370" t="s">
        <v>6274</v>
      </c>
      <c r="L2181" s="2370"/>
      <c r="M2181" s="2370" t="s">
        <v>25593</v>
      </c>
      <c r="N2181" s="76"/>
      <c r="O2181" s="70" t="s">
        <v>4363</v>
      </c>
      <c r="P2181" s="287"/>
      <c r="Q2181" s="287"/>
      <c r="R2181" s="287" t="s">
        <v>4371</v>
      </c>
      <c r="S2181" s="70"/>
      <c r="T2181" s="70" t="s">
        <v>4372</v>
      </c>
      <c r="U2181" s="287"/>
      <c r="V2181" s="287"/>
      <c r="W2181" s="287"/>
      <c r="X2181" s="287"/>
      <c r="Y2181" s="287"/>
      <c r="Z2181" s="287"/>
      <c r="AA2181" s="287"/>
      <c r="AB2181" s="287"/>
      <c r="AC2181" s="287"/>
      <c r="AD2181" s="287"/>
      <c r="AE2181" s="287"/>
      <c r="AF2181" s="287"/>
      <c r="AG2181" s="287"/>
      <c r="AH2181" s="2119"/>
      <c r="AI2181" s="287"/>
      <c r="AJ2181" s="86"/>
      <c r="AK2181" s="287"/>
      <c r="AL2181" s="287"/>
      <c r="AM2181" s="287"/>
      <c r="AN2181" s="287"/>
      <c r="AO2181" s="2161"/>
      <c r="AP2181" s="1128"/>
      <c r="AQ2181" s="287"/>
      <c r="AR2181" s="323"/>
    </row>
    <row r="2182" spans="1:44" ht="44.25" customHeight="1">
      <c r="A2182" s="2168" t="s">
        <v>7964</v>
      </c>
      <c r="B2182" s="2199" t="s">
        <v>859</v>
      </c>
      <c r="C2182" s="2370" t="s">
        <v>21613</v>
      </c>
      <c r="D2182" s="2370">
        <v>3197</v>
      </c>
      <c r="E2182" s="2370" t="s">
        <v>25592</v>
      </c>
      <c r="F2182" s="2370">
        <v>24888</v>
      </c>
      <c r="G2182" s="2399">
        <v>45400.411111111112</v>
      </c>
      <c r="H2182" s="2399">
        <v>45428.409722222219</v>
      </c>
      <c r="I2182" s="2370" t="s">
        <v>5995</v>
      </c>
      <c r="J2182" s="2370" t="s">
        <v>21615</v>
      </c>
      <c r="K2182" s="2370" t="s">
        <v>6274</v>
      </c>
      <c r="L2182" s="2370"/>
      <c r="M2182" s="2370" t="s">
        <v>25593</v>
      </c>
      <c r="N2182" s="76"/>
      <c r="O2182" s="70" t="s">
        <v>4363</v>
      </c>
      <c r="P2182" s="287"/>
      <c r="Q2182" s="287"/>
      <c r="R2182" s="287" t="s">
        <v>4371</v>
      </c>
      <c r="S2182" s="70"/>
      <c r="T2182" s="70" t="s">
        <v>4372</v>
      </c>
      <c r="U2182" s="287"/>
      <c r="V2182" s="287"/>
      <c r="W2182" s="287"/>
      <c r="X2182" s="287"/>
      <c r="Y2182" s="287"/>
      <c r="Z2182" s="287"/>
      <c r="AA2182" s="287"/>
      <c r="AB2182" s="287"/>
      <c r="AC2182" s="287"/>
      <c r="AD2182" s="287"/>
      <c r="AE2182" s="287"/>
      <c r="AF2182" s="287"/>
      <c r="AG2182" s="287"/>
      <c r="AH2182" s="2119"/>
      <c r="AI2182" s="287"/>
      <c r="AJ2182" s="86"/>
      <c r="AK2182" s="287"/>
      <c r="AL2182" s="287"/>
      <c r="AM2182" s="287"/>
      <c r="AN2182" s="287"/>
      <c r="AO2182" s="2161"/>
      <c r="AP2182" s="1128"/>
      <c r="AQ2182" s="287"/>
      <c r="AR2182" s="323"/>
    </row>
    <row r="2183" spans="1:44" ht="44.25" customHeight="1">
      <c r="A2183" s="2168" t="s">
        <v>25594</v>
      </c>
      <c r="B2183" s="2199" t="s">
        <v>859</v>
      </c>
      <c r="C2183" s="2370" t="s">
        <v>9555</v>
      </c>
      <c r="D2183" s="2370">
        <v>3197</v>
      </c>
      <c r="E2183" s="2370" t="s">
        <v>25595</v>
      </c>
      <c r="F2183" s="2370">
        <v>128730</v>
      </c>
      <c r="G2183" s="2399">
        <v>45400.411111111112</v>
      </c>
      <c r="H2183" s="2399">
        <v>45428.410416666666</v>
      </c>
      <c r="I2183" s="2370">
        <v>7449477806</v>
      </c>
      <c r="J2183" s="2370" t="s">
        <v>25596</v>
      </c>
      <c r="K2183" s="2370" t="s">
        <v>10789</v>
      </c>
      <c r="L2183" s="2370"/>
      <c r="M2183" s="2370" t="s">
        <v>23517</v>
      </c>
      <c r="N2183" s="76" t="s">
        <v>4301</v>
      </c>
      <c r="O2183" s="70" t="s">
        <v>4302</v>
      </c>
      <c r="P2183" s="287"/>
      <c r="Q2183" s="287"/>
      <c r="R2183" s="70" t="s">
        <v>4371</v>
      </c>
      <c r="S2183" s="70"/>
      <c r="T2183" s="70" t="s">
        <v>4454</v>
      </c>
      <c r="U2183" s="287"/>
      <c r="V2183" s="316">
        <v>45427</v>
      </c>
      <c r="W2183" s="287"/>
      <c r="X2183" s="287"/>
      <c r="Y2183" s="287"/>
      <c r="Z2183" s="316">
        <v>45440</v>
      </c>
      <c r="AA2183" s="287" t="s">
        <v>5245</v>
      </c>
      <c r="AB2183" s="287" t="s">
        <v>25597</v>
      </c>
      <c r="AC2183" s="287"/>
      <c r="AD2183" s="287"/>
      <c r="AE2183" s="287"/>
      <c r="AF2183" s="287"/>
      <c r="AG2183" s="287"/>
      <c r="AH2183" s="2119"/>
      <c r="AI2183" s="287"/>
      <c r="AJ2183" s="86"/>
      <c r="AK2183" s="287"/>
      <c r="AL2183" s="287"/>
      <c r="AM2183" s="287"/>
      <c r="AN2183" s="287"/>
      <c r="AO2183" s="2161"/>
      <c r="AP2183" s="1128"/>
      <c r="AQ2183" s="287"/>
      <c r="AR2183" s="323"/>
    </row>
    <row r="2184" spans="1:44" ht="44.25" customHeight="1">
      <c r="A2184" s="2168" t="s">
        <v>25598</v>
      </c>
      <c r="B2184" s="2199" t="s">
        <v>859</v>
      </c>
      <c r="C2184" s="2370" t="s">
        <v>9322</v>
      </c>
      <c r="D2184" s="2370">
        <v>3197</v>
      </c>
      <c r="E2184" s="2370" t="s">
        <v>25599</v>
      </c>
      <c r="F2184" s="2370">
        <v>88500</v>
      </c>
      <c r="G2184" s="2399">
        <v>45400.411805555559</v>
      </c>
      <c r="H2184" s="2399">
        <v>45428.411805555559</v>
      </c>
      <c r="I2184" s="2370">
        <v>7405486380</v>
      </c>
      <c r="J2184" s="2370" t="s">
        <v>25585</v>
      </c>
      <c r="K2184" s="2370" t="s">
        <v>25045</v>
      </c>
      <c r="L2184" s="2370"/>
      <c r="M2184" s="2370" t="s">
        <v>25600</v>
      </c>
      <c r="N2184" s="76"/>
      <c r="O2184" s="70" t="s">
        <v>4302</v>
      </c>
      <c r="P2184" s="287"/>
      <c r="Q2184" s="287"/>
      <c r="R2184" s="287" t="s">
        <v>4371</v>
      </c>
      <c r="S2184" s="70"/>
      <c r="T2184" s="70" t="s">
        <v>4372</v>
      </c>
      <c r="U2184" s="287"/>
      <c r="V2184" s="287"/>
      <c r="W2184" s="287"/>
      <c r="X2184" s="287"/>
      <c r="Y2184" s="287"/>
      <c r="Z2184" s="287"/>
      <c r="AA2184" s="287"/>
      <c r="AB2184" s="287"/>
      <c r="AC2184" s="287"/>
      <c r="AD2184" s="287"/>
      <c r="AE2184" s="287"/>
      <c r="AF2184" s="287"/>
      <c r="AG2184" s="287"/>
      <c r="AH2184" s="2119"/>
      <c r="AI2184" s="287"/>
      <c r="AJ2184" s="86"/>
      <c r="AK2184" s="287"/>
      <c r="AL2184" s="287"/>
      <c r="AM2184" s="287"/>
      <c r="AN2184" s="287"/>
      <c r="AO2184" s="2161"/>
      <c r="AP2184" s="1128"/>
      <c r="AQ2184" s="287"/>
      <c r="AR2184" s="323"/>
    </row>
    <row r="2185" spans="1:44" ht="44.25" customHeight="1">
      <c r="A2185" s="2168" t="s">
        <v>7971</v>
      </c>
      <c r="B2185" s="2199" t="s">
        <v>859</v>
      </c>
      <c r="C2185" s="2370" t="s">
        <v>9316</v>
      </c>
      <c r="D2185" s="2370">
        <v>3197</v>
      </c>
      <c r="E2185" s="2370" t="s">
        <v>25601</v>
      </c>
      <c r="F2185" s="2370">
        <v>23618</v>
      </c>
      <c r="G2185" s="2399">
        <v>45400.411805555559</v>
      </c>
      <c r="H2185" s="2399">
        <v>45415.522222222222</v>
      </c>
      <c r="I2185" s="2370">
        <v>7395223077</v>
      </c>
      <c r="J2185" s="2370" t="s">
        <v>25602</v>
      </c>
      <c r="K2185" s="2370" t="s">
        <v>20045</v>
      </c>
      <c r="L2185" s="2370"/>
      <c r="M2185" s="2370" t="s">
        <v>25603</v>
      </c>
      <c r="N2185" s="76"/>
      <c r="O2185" s="70" t="s">
        <v>4302</v>
      </c>
      <c r="P2185" s="287"/>
      <c r="Q2185" s="287"/>
      <c r="R2185" s="287" t="s">
        <v>4371</v>
      </c>
      <c r="S2185" s="70"/>
      <c r="T2185" s="70" t="s">
        <v>4372</v>
      </c>
      <c r="U2185" s="287"/>
      <c r="V2185" s="287"/>
      <c r="W2185" s="287"/>
      <c r="X2185" s="287"/>
      <c r="Y2185" s="287"/>
      <c r="Z2185" s="287"/>
      <c r="AA2185" s="287"/>
      <c r="AB2185" s="287"/>
      <c r="AC2185" s="287"/>
      <c r="AD2185" s="287"/>
      <c r="AE2185" s="287"/>
      <c r="AF2185" s="287"/>
      <c r="AG2185" s="287"/>
      <c r="AH2185" s="2119"/>
      <c r="AI2185" s="287"/>
      <c r="AJ2185" s="86"/>
      <c r="AK2185" s="287"/>
      <c r="AL2185" s="287"/>
      <c r="AM2185" s="287"/>
      <c r="AN2185" s="287"/>
      <c r="AO2185" s="2161"/>
      <c r="AP2185" s="1128"/>
      <c r="AQ2185" s="287"/>
      <c r="AR2185" s="323"/>
    </row>
    <row r="2186" spans="1:44" ht="44.25" customHeight="1">
      <c r="A2186" s="2168" t="s">
        <v>25604</v>
      </c>
      <c r="B2186" s="2199" t="s">
        <v>859</v>
      </c>
      <c r="C2186" s="2370" t="s">
        <v>9555</v>
      </c>
      <c r="D2186" s="2370">
        <v>3197</v>
      </c>
      <c r="E2186" s="2370" t="s">
        <v>25605</v>
      </c>
      <c r="F2186" s="2370">
        <v>40293</v>
      </c>
      <c r="G2186" s="2399">
        <v>45400.412499999999</v>
      </c>
      <c r="H2186" s="2399">
        <v>45428.411805555559</v>
      </c>
      <c r="I2186" s="2370" t="s">
        <v>5995</v>
      </c>
      <c r="J2186" s="2370" t="s">
        <v>25531</v>
      </c>
      <c r="K2186" s="2370" t="s">
        <v>10789</v>
      </c>
      <c r="L2186" s="2370"/>
      <c r="M2186" s="2370" t="s">
        <v>25606</v>
      </c>
      <c r="N2186" s="76"/>
      <c r="O2186" s="70" t="s">
        <v>4363</v>
      </c>
      <c r="P2186" s="287"/>
      <c r="Q2186" s="287"/>
      <c r="R2186" s="70" t="s">
        <v>4371</v>
      </c>
      <c r="S2186" s="70"/>
      <c r="T2186" s="70" t="s">
        <v>4372</v>
      </c>
      <c r="U2186" s="287"/>
      <c r="V2186" s="287"/>
      <c r="W2186" s="287"/>
      <c r="X2186" s="287"/>
      <c r="Y2186" s="287"/>
      <c r="Z2186" s="287"/>
      <c r="AA2186" s="287"/>
      <c r="AB2186" s="287"/>
      <c r="AC2186" s="287"/>
      <c r="AD2186" s="287"/>
      <c r="AE2186" s="287"/>
      <c r="AF2186" s="287"/>
      <c r="AG2186" s="287"/>
      <c r="AH2186" s="2119"/>
      <c r="AI2186" s="287"/>
      <c r="AJ2186" s="86"/>
      <c r="AK2186" s="287"/>
      <c r="AL2186" s="287"/>
      <c r="AM2186" s="287"/>
      <c r="AN2186" s="287"/>
      <c r="AO2186" s="2161"/>
      <c r="AP2186" s="1128"/>
      <c r="AQ2186" s="287"/>
      <c r="AR2186" s="323"/>
    </row>
    <row r="2187" spans="1:44" ht="44.25" customHeight="1">
      <c r="A2187" s="2168" t="s">
        <v>25607</v>
      </c>
      <c r="B2187" s="2199" t="s">
        <v>859</v>
      </c>
      <c r="C2187" s="2370" t="s">
        <v>9322</v>
      </c>
      <c r="D2187" s="2370">
        <v>3197</v>
      </c>
      <c r="E2187" s="2370" t="s">
        <v>25608</v>
      </c>
      <c r="F2187" s="2370">
        <v>88502</v>
      </c>
      <c r="G2187" s="2399">
        <v>45400.413888888892</v>
      </c>
      <c r="H2187" s="2399">
        <v>45428.413888888892</v>
      </c>
      <c r="I2187" s="2370" t="s">
        <v>5995</v>
      </c>
      <c r="J2187" s="2370" t="s">
        <v>24375</v>
      </c>
      <c r="K2187" s="2370" t="s">
        <v>6091</v>
      </c>
      <c r="L2187" s="2370"/>
      <c r="M2187" s="2370" t="s">
        <v>25609</v>
      </c>
      <c r="N2187" s="76"/>
      <c r="O2187" s="70" t="s">
        <v>4363</v>
      </c>
      <c r="P2187" s="287"/>
      <c r="Q2187" s="287"/>
      <c r="R2187" s="287" t="s">
        <v>4371</v>
      </c>
      <c r="S2187" s="70"/>
      <c r="T2187" s="70" t="s">
        <v>4372</v>
      </c>
      <c r="U2187" s="287"/>
      <c r="V2187" s="287"/>
      <c r="W2187" s="287"/>
      <c r="X2187" s="287"/>
      <c r="Y2187" s="287"/>
      <c r="Z2187" s="287"/>
      <c r="AA2187" s="287"/>
      <c r="AB2187" s="287"/>
      <c r="AC2187" s="287"/>
      <c r="AD2187" s="287"/>
      <c r="AE2187" s="287"/>
      <c r="AF2187" s="287"/>
      <c r="AG2187" s="287"/>
      <c r="AH2187" s="2119"/>
      <c r="AI2187" s="287"/>
      <c r="AJ2187" s="86"/>
      <c r="AK2187" s="287"/>
      <c r="AL2187" s="287"/>
      <c r="AM2187" s="287"/>
      <c r="AN2187" s="287"/>
      <c r="AO2187" s="2161"/>
      <c r="AP2187" s="1128"/>
      <c r="AQ2187" s="287"/>
      <c r="AR2187" s="323"/>
    </row>
    <row r="2188" spans="1:44" ht="44.25" customHeight="1">
      <c r="A2188" s="2168" t="s">
        <v>25610</v>
      </c>
      <c r="B2188" s="2199" t="s">
        <v>859</v>
      </c>
      <c r="C2188" s="2370" t="s">
        <v>9316</v>
      </c>
      <c r="D2188" s="2370">
        <v>3197</v>
      </c>
      <c r="E2188" s="2370" t="s">
        <v>25611</v>
      </c>
      <c r="F2188" s="2370">
        <v>23624</v>
      </c>
      <c r="G2188" s="2399">
        <v>45400.413888888892</v>
      </c>
      <c r="H2188" s="2399">
        <v>45428.413194444445</v>
      </c>
      <c r="I2188" s="2370">
        <v>7376419860</v>
      </c>
      <c r="J2188" s="2370" t="s">
        <v>25612</v>
      </c>
      <c r="K2188" s="2370" t="s">
        <v>20045</v>
      </c>
      <c r="L2188" s="2370"/>
      <c r="M2188" s="2370" t="s">
        <v>21914</v>
      </c>
      <c r="N2188" s="76"/>
      <c r="O2188" s="70" t="s">
        <v>4302</v>
      </c>
      <c r="P2188" s="287"/>
      <c r="Q2188" s="287"/>
      <c r="R2188" s="287" t="s">
        <v>4371</v>
      </c>
      <c r="S2188" s="70"/>
      <c r="T2188" s="70" t="s">
        <v>4372</v>
      </c>
      <c r="U2188" s="287"/>
      <c r="V2188" s="287"/>
      <c r="W2188" s="287"/>
      <c r="X2188" s="287"/>
      <c r="Y2188" s="287"/>
      <c r="Z2188" s="287"/>
      <c r="AA2188" s="287"/>
      <c r="AB2188" s="287"/>
      <c r="AC2188" s="287"/>
      <c r="AD2188" s="287"/>
      <c r="AE2188" s="287"/>
      <c r="AF2188" s="287"/>
      <c r="AG2188" s="287"/>
      <c r="AH2188" s="2119"/>
      <c r="AI2188" s="287"/>
      <c r="AJ2188" s="86"/>
      <c r="AK2188" s="287"/>
      <c r="AL2188" s="287"/>
      <c r="AM2188" s="287"/>
      <c r="AN2188" s="287"/>
      <c r="AO2188" s="2161"/>
      <c r="AP2188" s="1128"/>
      <c r="AQ2188" s="287"/>
      <c r="AR2188" s="323"/>
    </row>
    <row r="2189" spans="1:44" ht="44.25" customHeight="1">
      <c r="A2189" s="2168" t="s">
        <v>25613</v>
      </c>
      <c r="B2189" s="2199" t="s">
        <v>859</v>
      </c>
      <c r="C2189" s="2370" t="s">
        <v>21613</v>
      </c>
      <c r="D2189" s="2370">
        <v>3197</v>
      </c>
      <c r="E2189" s="2370" t="s">
        <v>25614</v>
      </c>
      <c r="F2189" s="2370">
        <v>24889</v>
      </c>
      <c r="G2189" s="2399">
        <v>45400.414583333331</v>
      </c>
      <c r="H2189" s="2399">
        <v>45428.413888888892</v>
      </c>
      <c r="I2189" s="2370" t="s">
        <v>5995</v>
      </c>
      <c r="J2189" s="2370" t="s">
        <v>21615</v>
      </c>
      <c r="K2189" s="2370" t="s">
        <v>6274</v>
      </c>
      <c r="L2189" s="2370"/>
      <c r="M2189" s="2370" t="s">
        <v>25615</v>
      </c>
      <c r="N2189" s="76"/>
      <c r="O2189" s="70" t="s">
        <v>4363</v>
      </c>
      <c r="P2189" s="287"/>
      <c r="Q2189" s="287"/>
      <c r="R2189" s="287" t="s">
        <v>4371</v>
      </c>
      <c r="S2189" s="70"/>
      <c r="T2189" s="70" t="s">
        <v>4372</v>
      </c>
      <c r="U2189" s="287"/>
      <c r="V2189" s="287"/>
      <c r="W2189" s="287"/>
      <c r="X2189" s="287"/>
      <c r="Y2189" s="287"/>
      <c r="Z2189" s="287"/>
      <c r="AA2189" s="287"/>
      <c r="AB2189" s="287"/>
      <c r="AC2189" s="287"/>
      <c r="AD2189" s="287"/>
      <c r="AE2189" s="287"/>
      <c r="AF2189" s="287"/>
      <c r="AG2189" s="287"/>
      <c r="AH2189" s="2119"/>
      <c r="AI2189" s="287"/>
      <c r="AJ2189" s="86"/>
      <c r="AK2189" s="287"/>
      <c r="AL2189" s="287"/>
      <c r="AM2189" s="287"/>
      <c r="AN2189" s="287"/>
      <c r="AO2189" s="2161"/>
      <c r="AP2189" s="1128"/>
      <c r="AQ2189" s="287"/>
      <c r="AR2189" s="323"/>
    </row>
    <row r="2190" spans="1:44" ht="44.25" customHeight="1">
      <c r="A2190" s="2168" t="s">
        <v>25616</v>
      </c>
      <c r="B2190" s="2199" t="s">
        <v>859</v>
      </c>
      <c r="C2190" s="2370" t="s">
        <v>9555</v>
      </c>
      <c r="D2190" s="2370">
        <v>3197</v>
      </c>
      <c r="E2190" s="2370" t="s">
        <v>25617</v>
      </c>
      <c r="F2190" s="2370">
        <v>106802</v>
      </c>
      <c r="G2190" s="2399">
        <v>45400.415277777778</v>
      </c>
      <c r="H2190" s="2399">
        <v>45428.414583333331</v>
      </c>
      <c r="I2190" s="2370" t="s">
        <v>5995</v>
      </c>
      <c r="J2190" s="2370" t="s">
        <v>25531</v>
      </c>
      <c r="K2190" s="2370" t="s">
        <v>10789</v>
      </c>
      <c r="L2190" s="2370"/>
      <c r="M2190" s="2370" t="s">
        <v>23517</v>
      </c>
      <c r="N2190" s="76" t="s">
        <v>4301</v>
      </c>
      <c r="O2190" s="70" t="s">
        <v>4363</v>
      </c>
      <c r="P2190" s="287"/>
      <c r="Q2190" s="287"/>
      <c r="R2190" s="70" t="s">
        <v>4371</v>
      </c>
      <c r="S2190" s="70"/>
      <c r="T2190" s="70" t="s">
        <v>4372</v>
      </c>
      <c r="U2190" s="287"/>
      <c r="V2190" s="287"/>
      <c r="W2190" s="287"/>
      <c r="X2190" s="287"/>
      <c r="Y2190" s="287"/>
      <c r="Z2190" s="287"/>
      <c r="AA2190" s="287"/>
      <c r="AB2190" s="287"/>
      <c r="AC2190" s="287"/>
      <c r="AD2190" s="287"/>
      <c r="AE2190" s="287"/>
      <c r="AF2190" s="287"/>
      <c r="AG2190" s="287"/>
      <c r="AH2190" s="2119"/>
      <c r="AI2190" s="287"/>
      <c r="AJ2190" s="86"/>
      <c r="AK2190" s="287"/>
      <c r="AL2190" s="287"/>
      <c r="AM2190" s="287"/>
      <c r="AN2190" s="287"/>
      <c r="AO2190" s="2161"/>
      <c r="AP2190" s="1128"/>
      <c r="AQ2190" s="287"/>
      <c r="AR2190" s="323"/>
    </row>
    <row r="2191" spans="1:44" ht="44.25" customHeight="1">
      <c r="A2191" s="2168" t="s">
        <v>25618</v>
      </c>
      <c r="B2191" s="2199" t="s">
        <v>859</v>
      </c>
      <c r="C2191" s="2370" t="s">
        <v>9322</v>
      </c>
      <c r="D2191" s="2370">
        <v>3197</v>
      </c>
      <c r="E2191" s="2370" t="s">
        <v>25619</v>
      </c>
      <c r="F2191" s="2370">
        <v>88505</v>
      </c>
      <c r="G2191" s="2399">
        <v>45400.415972222225</v>
      </c>
      <c r="H2191" s="2399">
        <v>45428.415277777778</v>
      </c>
      <c r="I2191" s="2370" t="s">
        <v>5995</v>
      </c>
      <c r="J2191" s="2370" t="s">
        <v>25620</v>
      </c>
      <c r="K2191" s="2370" t="s">
        <v>25045</v>
      </c>
      <c r="L2191" s="2370"/>
      <c r="M2191" s="2370" t="s">
        <v>23455</v>
      </c>
      <c r="N2191" s="76"/>
      <c r="O2191" s="70" t="s">
        <v>4302</v>
      </c>
      <c r="P2191" s="287"/>
      <c r="Q2191" s="287"/>
      <c r="R2191" s="287" t="s">
        <v>4371</v>
      </c>
      <c r="S2191" s="70"/>
      <c r="T2191" s="70" t="s">
        <v>4372</v>
      </c>
      <c r="U2191" s="287"/>
      <c r="V2191" s="287"/>
      <c r="W2191" s="287"/>
      <c r="X2191" s="287"/>
      <c r="Y2191" s="287"/>
      <c r="Z2191" s="287"/>
      <c r="AA2191" s="287"/>
      <c r="AB2191" s="287"/>
      <c r="AC2191" s="287"/>
      <c r="AD2191" s="287"/>
      <c r="AE2191" s="287"/>
      <c r="AF2191" s="287"/>
      <c r="AG2191" s="287"/>
      <c r="AH2191" s="2119"/>
      <c r="AI2191" s="287"/>
      <c r="AJ2191" s="86"/>
      <c r="AK2191" s="287"/>
      <c r="AL2191" s="287"/>
      <c r="AM2191" s="287"/>
      <c r="AN2191" s="287"/>
      <c r="AO2191" s="2161"/>
      <c r="AP2191" s="1128"/>
      <c r="AQ2191" s="287"/>
      <c r="AR2191" s="323"/>
    </row>
    <row r="2192" spans="1:44" ht="44.25" customHeight="1">
      <c r="A2192" s="2168" t="s">
        <v>25621</v>
      </c>
      <c r="B2192" s="2199" t="s">
        <v>859</v>
      </c>
      <c r="C2192" s="2370" t="s">
        <v>9555</v>
      </c>
      <c r="D2192" s="2370">
        <v>3197</v>
      </c>
      <c r="E2192" s="2370" t="s">
        <v>25622</v>
      </c>
      <c r="F2192" s="2370">
        <v>106805</v>
      </c>
      <c r="G2192" s="2399">
        <v>45400.416666666664</v>
      </c>
      <c r="H2192" s="2399">
        <v>45428.415972222225</v>
      </c>
      <c r="I2192" s="2370" t="s">
        <v>5995</v>
      </c>
      <c r="J2192" s="2370" t="s">
        <v>25531</v>
      </c>
      <c r="K2192" s="2370" t="s">
        <v>10789</v>
      </c>
      <c r="L2192" s="2370"/>
      <c r="M2192" s="2370" t="s">
        <v>25623</v>
      </c>
      <c r="N2192" s="76"/>
      <c r="O2192" s="70" t="s">
        <v>4363</v>
      </c>
      <c r="P2192" s="287"/>
      <c r="Q2192" s="287"/>
      <c r="R2192" s="70" t="s">
        <v>4371</v>
      </c>
      <c r="S2192" s="70"/>
      <c r="T2192" s="70" t="s">
        <v>4372</v>
      </c>
      <c r="U2192" s="287"/>
      <c r="V2192" s="287"/>
      <c r="W2192" s="287"/>
      <c r="X2192" s="287"/>
      <c r="Y2192" s="287"/>
      <c r="Z2192" s="287"/>
      <c r="AA2192" s="287"/>
      <c r="AB2192" s="287"/>
      <c r="AC2192" s="287"/>
      <c r="AD2192" s="287"/>
      <c r="AE2192" s="287"/>
      <c r="AF2192" s="287"/>
      <c r="AG2192" s="287"/>
      <c r="AH2192" s="2119"/>
      <c r="AI2192" s="287"/>
      <c r="AJ2192" s="86"/>
      <c r="AK2192" s="287"/>
      <c r="AL2192" s="287"/>
      <c r="AM2192" s="287"/>
      <c r="AN2192" s="287"/>
      <c r="AO2192" s="2161"/>
      <c r="AP2192" s="1128"/>
      <c r="AQ2192" s="287"/>
      <c r="AR2192" s="323"/>
    </row>
    <row r="2193" spans="1:44" ht="44.25" customHeight="1">
      <c r="A2193" s="2168" t="s">
        <v>25624</v>
      </c>
      <c r="B2193" s="2199" t="s">
        <v>859</v>
      </c>
      <c r="C2193" s="2370" t="s">
        <v>9316</v>
      </c>
      <c r="D2193" s="2370">
        <v>3197</v>
      </c>
      <c r="E2193" s="2370" t="s">
        <v>25625</v>
      </c>
      <c r="F2193" s="2370">
        <v>23639</v>
      </c>
      <c r="G2193" s="2399">
        <v>45400.416666666664</v>
      </c>
      <c r="H2193" s="2399">
        <v>45428.415972222225</v>
      </c>
      <c r="I2193" s="2370" t="s">
        <v>5995</v>
      </c>
      <c r="J2193" s="2370" t="s">
        <v>25443</v>
      </c>
      <c r="K2193" s="2370" t="s">
        <v>20045</v>
      </c>
      <c r="L2193" s="2370"/>
      <c r="M2193" s="2370" t="s">
        <v>25626</v>
      </c>
      <c r="N2193" s="76"/>
      <c r="O2193" s="70" t="s">
        <v>4363</v>
      </c>
      <c r="P2193" s="287"/>
      <c r="Q2193" s="287"/>
      <c r="R2193" s="287" t="s">
        <v>4371</v>
      </c>
      <c r="S2193" s="70"/>
      <c r="T2193" s="70" t="s">
        <v>4372</v>
      </c>
      <c r="U2193" s="287"/>
      <c r="V2193" s="287"/>
      <c r="W2193" s="287"/>
      <c r="X2193" s="287"/>
      <c r="Y2193" s="287"/>
      <c r="Z2193" s="287"/>
      <c r="AA2193" s="287"/>
      <c r="AB2193" s="287"/>
      <c r="AC2193" s="287"/>
      <c r="AD2193" s="287"/>
      <c r="AE2193" s="287"/>
      <c r="AF2193" s="287"/>
      <c r="AG2193" s="287"/>
      <c r="AH2193" s="2119"/>
      <c r="AI2193" s="287"/>
      <c r="AJ2193" s="86"/>
      <c r="AK2193" s="287"/>
      <c r="AL2193" s="287"/>
      <c r="AM2193" s="287"/>
      <c r="AN2193" s="287"/>
      <c r="AO2193" s="2161"/>
      <c r="AP2193" s="1128"/>
      <c r="AQ2193" s="287"/>
      <c r="AR2193" s="323"/>
    </row>
    <row r="2194" spans="1:44" ht="44.25" customHeight="1">
      <c r="A2194" s="2168" t="s">
        <v>25627</v>
      </c>
      <c r="B2194" s="2199" t="s">
        <v>859</v>
      </c>
      <c r="C2194" s="2370" t="s">
        <v>9555</v>
      </c>
      <c r="D2194" s="2370">
        <v>3197</v>
      </c>
      <c r="E2194" s="2370" t="s">
        <v>25628</v>
      </c>
      <c r="F2194" s="2370">
        <v>106807</v>
      </c>
      <c r="G2194" s="2399">
        <v>45400.417361111111</v>
      </c>
      <c r="H2194" s="2399">
        <v>45428.417361111111</v>
      </c>
      <c r="I2194" s="2370" t="s">
        <v>5995</v>
      </c>
      <c r="J2194" s="2370" t="s">
        <v>25531</v>
      </c>
      <c r="K2194" s="2370" t="s">
        <v>10789</v>
      </c>
      <c r="L2194" s="2370"/>
      <c r="M2194" s="2370" t="s">
        <v>23517</v>
      </c>
      <c r="N2194" s="76" t="s">
        <v>4301</v>
      </c>
      <c r="O2194" s="70" t="s">
        <v>4363</v>
      </c>
      <c r="P2194" s="287"/>
      <c r="Q2194" s="287"/>
      <c r="R2194" s="70" t="s">
        <v>4371</v>
      </c>
      <c r="S2194" s="70"/>
      <c r="T2194" s="70" t="s">
        <v>4372</v>
      </c>
      <c r="U2194" s="287"/>
      <c r="V2194" s="287"/>
      <c r="W2194" s="287"/>
      <c r="X2194" s="287"/>
      <c r="Y2194" s="287"/>
      <c r="Z2194" s="287"/>
      <c r="AA2194" s="287"/>
      <c r="AB2194" s="287"/>
      <c r="AC2194" s="287"/>
      <c r="AD2194" s="287"/>
      <c r="AE2194" s="287"/>
      <c r="AF2194" s="287"/>
      <c r="AG2194" s="287"/>
      <c r="AH2194" s="2119"/>
      <c r="AI2194" s="287"/>
      <c r="AJ2194" s="86"/>
      <c r="AK2194" s="287"/>
      <c r="AL2194" s="287"/>
      <c r="AM2194" s="287"/>
      <c r="AN2194" s="287"/>
      <c r="AO2194" s="2161"/>
      <c r="AP2194" s="1128"/>
      <c r="AQ2194" s="287"/>
      <c r="AR2194" s="323"/>
    </row>
    <row r="2195" spans="1:44" ht="44.25" customHeight="1">
      <c r="A2195" s="2168" t="s">
        <v>25629</v>
      </c>
      <c r="B2195" s="2199" t="s">
        <v>859</v>
      </c>
      <c r="C2195" s="2370" t="s">
        <v>9322</v>
      </c>
      <c r="D2195" s="2370">
        <v>3197</v>
      </c>
      <c r="E2195" s="2370" t="s">
        <v>25630</v>
      </c>
      <c r="F2195" s="2370">
        <v>44626</v>
      </c>
      <c r="G2195" s="2399">
        <v>45400.418055555558</v>
      </c>
      <c r="H2195" s="2399">
        <v>45428.417361111111</v>
      </c>
      <c r="I2195" s="2370" t="s">
        <v>5995</v>
      </c>
      <c r="J2195" s="2370" t="s">
        <v>24375</v>
      </c>
      <c r="K2195" s="2370" t="s">
        <v>6091</v>
      </c>
      <c r="L2195" s="2370"/>
      <c r="M2195" s="2370" t="s">
        <v>25631</v>
      </c>
      <c r="N2195" s="76"/>
      <c r="O2195" s="70" t="s">
        <v>4363</v>
      </c>
      <c r="P2195" s="287"/>
      <c r="Q2195" s="287"/>
      <c r="R2195" s="287" t="s">
        <v>4371</v>
      </c>
      <c r="S2195" s="70"/>
      <c r="T2195" s="70" t="s">
        <v>4372</v>
      </c>
      <c r="U2195" s="287"/>
      <c r="V2195" s="287"/>
      <c r="W2195" s="287"/>
      <c r="X2195" s="287"/>
      <c r="Y2195" s="287"/>
      <c r="Z2195" s="287"/>
      <c r="AA2195" s="287"/>
      <c r="AB2195" s="287"/>
      <c r="AC2195" s="287"/>
      <c r="AD2195" s="287"/>
      <c r="AE2195" s="287"/>
      <c r="AF2195" s="287"/>
      <c r="AG2195" s="287"/>
      <c r="AH2195" s="2119"/>
      <c r="AI2195" s="287"/>
      <c r="AJ2195" s="86"/>
      <c r="AK2195" s="287"/>
      <c r="AL2195" s="287"/>
      <c r="AM2195" s="287"/>
      <c r="AN2195" s="287"/>
      <c r="AO2195" s="2161"/>
      <c r="AP2195" s="1128"/>
      <c r="AQ2195" s="287"/>
      <c r="AR2195" s="323"/>
    </row>
    <row r="2196" spans="1:44" ht="44.25" customHeight="1">
      <c r="A2196" s="2168" t="s">
        <v>25632</v>
      </c>
      <c r="B2196" s="2199" t="s">
        <v>859</v>
      </c>
      <c r="C2196" s="2370" t="s">
        <v>9316</v>
      </c>
      <c r="D2196" s="2370">
        <v>3197</v>
      </c>
      <c r="E2196" s="2370" t="s">
        <v>25633</v>
      </c>
      <c r="F2196" s="2370">
        <v>23656</v>
      </c>
      <c r="G2196" s="2399">
        <v>45400.419444444444</v>
      </c>
      <c r="H2196" s="2399">
        <v>45428.418749999997</v>
      </c>
      <c r="I2196" s="2370" t="s">
        <v>5995</v>
      </c>
      <c r="J2196" s="2370" t="s">
        <v>25634</v>
      </c>
      <c r="K2196" s="2370" t="s">
        <v>20045</v>
      </c>
      <c r="L2196" s="2370"/>
      <c r="M2196" s="2370" t="s">
        <v>21914</v>
      </c>
      <c r="N2196" s="76"/>
      <c r="O2196" s="70" t="s">
        <v>4302</v>
      </c>
      <c r="P2196" s="287"/>
      <c r="Q2196" s="287"/>
      <c r="R2196" s="287" t="s">
        <v>4371</v>
      </c>
      <c r="S2196" s="70"/>
      <c r="T2196" s="70" t="s">
        <v>4372</v>
      </c>
      <c r="U2196" s="287"/>
      <c r="V2196" s="287"/>
      <c r="W2196" s="287"/>
      <c r="X2196" s="287"/>
      <c r="Y2196" s="287"/>
      <c r="Z2196" s="287"/>
      <c r="AA2196" s="287"/>
      <c r="AB2196" s="287"/>
      <c r="AC2196" s="287"/>
      <c r="AD2196" s="287"/>
      <c r="AE2196" s="287"/>
      <c r="AF2196" s="287"/>
      <c r="AG2196" s="287"/>
      <c r="AH2196" s="2119"/>
      <c r="AI2196" s="287"/>
      <c r="AJ2196" s="86"/>
      <c r="AK2196" s="287"/>
      <c r="AL2196" s="287"/>
      <c r="AM2196" s="287"/>
      <c r="AN2196" s="287"/>
      <c r="AO2196" s="2161"/>
      <c r="AP2196" s="1128"/>
      <c r="AQ2196" s="287"/>
      <c r="AR2196" s="323"/>
    </row>
    <row r="2197" spans="1:44" ht="44.25" customHeight="1">
      <c r="A2197" s="2168" t="s">
        <v>25635</v>
      </c>
      <c r="B2197" s="2199" t="s">
        <v>859</v>
      </c>
      <c r="C2197" s="2370" t="s">
        <v>9322</v>
      </c>
      <c r="D2197" s="2370">
        <v>3197</v>
      </c>
      <c r="E2197" s="2370" t="s">
        <v>25636</v>
      </c>
      <c r="F2197" s="2370">
        <v>44643</v>
      </c>
      <c r="G2197" s="2399">
        <v>45400.420138888891</v>
      </c>
      <c r="H2197" s="2399">
        <v>45428.420138888891</v>
      </c>
      <c r="I2197" s="2370" t="s">
        <v>5995</v>
      </c>
      <c r="J2197" s="2370" t="s">
        <v>24375</v>
      </c>
      <c r="K2197" s="2370" t="s">
        <v>6091</v>
      </c>
      <c r="L2197" s="2370"/>
      <c r="M2197" s="2370" t="s">
        <v>25637</v>
      </c>
      <c r="N2197" s="76"/>
      <c r="O2197" s="70" t="s">
        <v>4363</v>
      </c>
      <c r="P2197" s="287"/>
      <c r="Q2197" s="287"/>
      <c r="R2197" s="287" t="s">
        <v>4371</v>
      </c>
      <c r="S2197" s="70"/>
      <c r="T2197" s="70" t="s">
        <v>4372</v>
      </c>
      <c r="U2197" s="287"/>
      <c r="V2197" s="287"/>
      <c r="W2197" s="287"/>
      <c r="X2197" s="287"/>
      <c r="Y2197" s="287"/>
      <c r="Z2197" s="287"/>
      <c r="AA2197" s="287"/>
      <c r="AB2197" s="287"/>
      <c r="AC2197" s="287"/>
      <c r="AD2197" s="287"/>
      <c r="AE2197" s="287"/>
      <c r="AF2197" s="287"/>
      <c r="AG2197" s="287"/>
      <c r="AH2197" s="2119"/>
      <c r="AI2197" s="287"/>
      <c r="AJ2197" s="86"/>
      <c r="AK2197" s="287"/>
      <c r="AL2197" s="287"/>
      <c r="AM2197" s="287"/>
      <c r="AN2197" s="287"/>
      <c r="AO2197" s="2161"/>
      <c r="AP2197" s="1128"/>
      <c r="AQ2197" s="287"/>
      <c r="AR2197" s="323"/>
    </row>
    <row r="2198" spans="1:44" ht="44.25" customHeight="1">
      <c r="A2198" s="2168" t="s">
        <v>25638</v>
      </c>
      <c r="B2198" s="2199" t="s">
        <v>859</v>
      </c>
      <c r="C2198" s="2370" t="s">
        <v>9322</v>
      </c>
      <c r="D2198" s="2370">
        <v>3197</v>
      </c>
      <c r="E2198" s="2370" t="s">
        <v>25639</v>
      </c>
      <c r="F2198" s="2370">
        <v>44696</v>
      </c>
      <c r="G2198" s="2399">
        <v>45400.421527777777</v>
      </c>
      <c r="H2198" s="2399">
        <v>45428.421527777777</v>
      </c>
      <c r="I2198" s="2370" t="s">
        <v>5995</v>
      </c>
      <c r="J2198" s="2370" t="s">
        <v>24375</v>
      </c>
      <c r="K2198" s="2370" t="s">
        <v>6091</v>
      </c>
      <c r="L2198" s="2370"/>
      <c r="M2198" s="2370" t="s">
        <v>25640</v>
      </c>
      <c r="N2198" s="76"/>
      <c r="O2198" s="70" t="s">
        <v>4363</v>
      </c>
      <c r="P2198" s="287"/>
      <c r="Q2198" s="287"/>
      <c r="R2198" s="287" t="s">
        <v>4371</v>
      </c>
      <c r="S2198" s="70"/>
      <c r="T2198" s="70" t="s">
        <v>4372</v>
      </c>
      <c r="U2198" s="287"/>
      <c r="V2198" s="287"/>
      <c r="W2198" s="287"/>
      <c r="X2198" s="287"/>
      <c r="Y2198" s="287"/>
      <c r="Z2198" s="287"/>
      <c r="AA2198" s="287"/>
      <c r="AB2198" s="287"/>
      <c r="AC2198" s="287"/>
      <c r="AD2198" s="287"/>
      <c r="AE2198" s="287"/>
      <c r="AF2198" s="287"/>
      <c r="AG2198" s="287"/>
      <c r="AH2198" s="2119"/>
      <c r="AI2198" s="287"/>
      <c r="AJ2198" s="86"/>
      <c r="AK2198" s="287"/>
      <c r="AL2198" s="287"/>
      <c r="AM2198" s="287"/>
      <c r="AN2198" s="287"/>
      <c r="AO2198" s="2161"/>
      <c r="AP2198" s="1128"/>
      <c r="AQ2198" s="287"/>
      <c r="AR2198" s="323"/>
    </row>
    <row r="2199" spans="1:44" ht="44.25" customHeight="1">
      <c r="A2199" s="2168" t="s">
        <v>7984</v>
      </c>
      <c r="B2199" s="2199" t="s">
        <v>859</v>
      </c>
      <c r="C2199" s="2370" t="s">
        <v>21613</v>
      </c>
      <c r="D2199" s="2370">
        <v>3197</v>
      </c>
      <c r="E2199" s="2370" t="s">
        <v>25641</v>
      </c>
      <c r="F2199" s="2370">
        <v>24892</v>
      </c>
      <c r="G2199" s="2399">
        <v>45400.422222222223</v>
      </c>
      <c r="H2199" s="2399">
        <v>45428.418749999997</v>
      </c>
      <c r="I2199" s="2370">
        <v>7741124110</v>
      </c>
      <c r="J2199" s="2370" t="s">
        <v>25642</v>
      </c>
      <c r="K2199" s="2370" t="s">
        <v>6274</v>
      </c>
      <c r="L2199" s="2370"/>
      <c r="M2199" s="2370" t="s">
        <v>25643</v>
      </c>
      <c r="N2199" s="76"/>
      <c r="O2199" s="70" t="s">
        <v>4302</v>
      </c>
      <c r="P2199" s="287"/>
      <c r="Q2199" s="287"/>
      <c r="R2199" s="287" t="s">
        <v>4371</v>
      </c>
      <c r="S2199" s="70"/>
      <c r="T2199" s="70" t="s">
        <v>4372</v>
      </c>
      <c r="U2199" s="287"/>
      <c r="V2199" s="287"/>
      <c r="W2199" s="287"/>
      <c r="X2199" s="287"/>
      <c r="Y2199" s="287"/>
      <c r="Z2199" s="287"/>
      <c r="AA2199" s="287"/>
      <c r="AB2199" s="287"/>
      <c r="AC2199" s="287"/>
      <c r="AD2199" s="287"/>
      <c r="AE2199" s="287"/>
      <c r="AF2199" s="287"/>
      <c r="AG2199" s="287"/>
      <c r="AH2199" s="2119"/>
      <c r="AI2199" s="287"/>
      <c r="AJ2199" s="86"/>
      <c r="AK2199" s="287"/>
      <c r="AL2199" s="287"/>
      <c r="AM2199" s="287"/>
      <c r="AN2199" s="287"/>
      <c r="AO2199" s="2161"/>
      <c r="AP2199" s="1128"/>
      <c r="AQ2199" s="287"/>
      <c r="AR2199" s="323"/>
    </row>
    <row r="2200" spans="1:44" ht="44.25" customHeight="1">
      <c r="A2200" s="2168" t="s">
        <v>25644</v>
      </c>
      <c r="B2200" s="2199" t="s">
        <v>859</v>
      </c>
      <c r="C2200" s="2370" t="s">
        <v>9316</v>
      </c>
      <c r="D2200" s="2370">
        <v>3197</v>
      </c>
      <c r="E2200" s="2370" t="s">
        <v>25645</v>
      </c>
      <c r="F2200" s="2370">
        <v>23669</v>
      </c>
      <c r="G2200" s="2399">
        <v>45400.422222222223</v>
      </c>
      <c r="H2200" s="2399">
        <v>45428.421527777777</v>
      </c>
      <c r="I2200" s="2370" t="s">
        <v>5995</v>
      </c>
      <c r="J2200" s="2370" t="s">
        <v>25443</v>
      </c>
      <c r="K2200" s="2370" t="s">
        <v>20045</v>
      </c>
      <c r="L2200" s="2370"/>
      <c r="M2200" s="2370" t="s">
        <v>25646</v>
      </c>
      <c r="N2200" s="76"/>
      <c r="O2200" s="70" t="s">
        <v>4363</v>
      </c>
      <c r="P2200" s="287"/>
      <c r="Q2200" s="287"/>
      <c r="R2200" s="287" t="s">
        <v>4371</v>
      </c>
      <c r="S2200" s="70"/>
      <c r="T2200" s="70" t="s">
        <v>4372</v>
      </c>
      <c r="U2200" s="287"/>
      <c r="V2200" s="287"/>
      <c r="W2200" s="287"/>
      <c r="X2200" s="287"/>
      <c r="Y2200" s="287"/>
      <c r="Z2200" s="287"/>
      <c r="AA2200" s="287"/>
      <c r="AB2200" s="287"/>
      <c r="AC2200" s="287"/>
      <c r="AD2200" s="287"/>
      <c r="AE2200" s="287"/>
      <c r="AF2200" s="287"/>
      <c r="AG2200" s="287"/>
      <c r="AH2200" s="2119"/>
      <c r="AI2200" s="287"/>
      <c r="AJ2200" s="86"/>
      <c r="AK2200" s="287"/>
      <c r="AL2200" s="287"/>
      <c r="AM2200" s="287"/>
      <c r="AN2200" s="287"/>
      <c r="AO2200" s="2161"/>
      <c r="AP2200" s="1128"/>
      <c r="AQ2200" s="287"/>
      <c r="AR2200" s="323"/>
    </row>
    <row r="2201" spans="1:44" ht="44.25" customHeight="1">
      <c r="A2201" s="2168" t="s">
        <v>25647</v>
      </c>
      <c r="B2201" s="2199" t="s">
        <v>859</v>
      </c>
      <c r="C2201" s="2370" t="s">
        <v>21613</v>
      </c>
      <c r="D2201" s="2370">
        <v>3197</v>
      </c>
      <c r="E2201" s="2370" t="s">
        <v>25648</v>
      </c>
      <c r="F2201" s="2370">
        <v>24894</v>
      </c>
      <c r="G2201" s="2399">
        <v>45400.424305555556</v>
      </c>
      <c r="H2201" s="2399">
        <v>45428.423611111109</v>
      </c>
      <c r="I2201" s="2370">
        <v>7884425360</v>
      </c>
      <c r="J2201" s="2370" t="s">
        <v>25649</v>
      </c>
      <c r="K2201" s="2370" t="s">
        <v>6274</v>
      </c>
      <c r="L2201" s="2370"/>
      <c r="M2201" s="2370" t="s">
        <v>25650</v>
      </c>
      <c r="N2201" s="76"/>
      <c r="O2201" s="70" t="s">
        <v>4302</v>
      </c>
      <c r="P2201" s="287"/>
      <c r="Q2201" s="287"/>
      <c r="R2201" s="287" t="s">
        <v>4371</v>
      </c>
      <c r="S2201" s="70"/>
      <c r="T2201" s="70" t="s">
        <v>4372</v>
      </c>
      <c r="U2201" s="287"/>
      <c r="V2201" s="287"/>
      <c r="W2201" s="287"/>
      <c r="X2201" s="287"/>
      <c r="Y2201" s="287"/>
      <c r="Z2201" s="287"/>
      <c r="AA2201" s="287"/>
      <c r="AB2201" s="287"/>
      <c r="AC2201" s="287"/>
      <c r="AD2201" s="287"/>
      <c r="AE2201" s="287"/>
      <c r="AF2201" s="287"/>
      <c r="AG2201" s="287"/>
      <c r="AH2201" s="2119"/>
      <c r="AI2201" s="287"/>
      <c r="AJ2201" s="86"/>
      <c r="AK2201" s="287"/>
      <c r="AL2201" s="287"/>
      <c r="AM2201" s="287"/>
      <c r="AN2201" s="287"/>
      <c r="AO2201" s="2161"/>
      <c r="AP2201" s="1128"/>
      <c r="AQ2201" s="287"/>
      <c r="AR2201" s="323"/>
    </row>
    <row r="2202" spans="1:44" ht="44.25" customHeight="1">
      <c r="A2202" s="2168" t="s">
        <v>25651</v>
      </c>
      <c r="B2202" s="2199" t="s">
        <v>859</v>
      </c>
      <c r="C2202" s="2370" t="s">
        <v>9555</v>
      </c>
      <c r="D2202" s="2370">
        <v>3197</v>
      </c>
      <c r="E2202" s="2370" t="s">
        <v>25652</v>
      </c>
      <c r="F2202" s="2370">
        <v>106818</v>
      </c>
      <c r="G2202" s="2399">
        <v>45400.425000000003</v>
      </c>
      <c r="H2202" s="2399">
        <v>45428.423611111109</v>
      </c>
      <c r="I2202" s="2370" t="s">
        <v>5995</v>
      </c>
      <c r="J2202" s="2370" t="s">
        <v>25531</v>
      </c>
      <c r="K2202" s="2370" t="s">
        <v>10789</v>
      </c>
      <c r="L2202" s="2370"/>
      <c r="M2202" s="2370" t="s">
        <v>25653</v>
      </c>
      <c r="N2202" s="76"/>
      <c r="O2202" s="70" t="s">
        <v>4363</v>
      </c>
      <c r="P2202" s="287"/>
      <c r="Q2202" s="287"/>
      <c r="R2202" s="70" t="s">
        <v>4371</v>
      </c>
      <c r="S2202" s="70"/>
      <c r="T2202" s="70" t="s">
        <v>4372</v>
      </c>
      <c r="U2202" s="287"/>
      <c r="V2202" s="287"/>
      <c r="W2202" s="287"/>
      <c r="X2202" s="287"/>
      <c r="Y2202" s="287"/>
      <c r="Z2202" s="287"/>
      <c r="AA2202" s="287"/>
      <c r="AB2202" s="287"/>
      <c r="AC2202" s="287"/>
      <c r="AD2202" s="287"/>
      <c r="AE2202" s="287"/>
      <c r="AF2202" s="287"/>
      <c r="AG2202" s="287"/>
      <c r="AH2202" s="2119"/>
      <c r="AI2202" s="287"/>
      <c r="AJ2202" s="86"/>
      <c r="AK2202" s="287"/>
      <c r="AL2202" s="287"/>
      <c r="AM2202" s="287"/>
      <c r="AN2202" s="287"/>
      <c r="AO2202" s="2161"/>
      <c r="AP2202" s="1128"/>
      <c r="AQ2202" s="287"/>
      <c r="AR2202" s="323"/>
    </row>
    <row r="2203" spans="1:44" ht="44.25" customHeight="1">
      <c r="A2203" s="2168" t="s">
        <v>25654</v>
      </c>
      <c r="B2203" s="2199" t="s">
        <v>859</v>
      </c>
      <c r="C2203" s="2370" t="s">
        <v>9322</v>
      </c>
      <c r="D2203" s="2370">
        <v>3197</v>
      </c>
      <c r="E2203" s="2370" t="s">
        <v>25655</v>
      </c>
      <c r="F2203" s="2370">
        <v>44701</v>
      </c>
      <c r="G2203" s="2399">
        <v>45400.425694444442</v>
      </c>
      <c r="H2203" s="2399">
        <v>45428.42291666667</v>
      </c>
      <c r="I2203" s="2370" t="s">
        <v>5995</v>
      </c>
      <c r="J2203" s="2370" t="s">
        <v>24375</v>
      </c>
      <c r="K2203" s="2370" t="s">
        <v>6091</v>
      </c>
      <c r="L2203" s="2370"/>
      <c r="M2203" s="2370" t="s">
        <v>25656</v>
      </c>
      <c r="N2203" s="76"/>
      <c r="O2203" s="70" t="s">
        <v>4363</v>
      </c>
      <c r="P2203" s="287"/>
      <c r="Q2203" s="287"/>
      <c r="R2203" s="287" t="s">
        <v>4371</v>
      </c>
      <c r="S2203" s="70"/>
      <c r="T2203" s="70" t="s">
        <v>4372</v>
      </c>
      <c r="U2203" s="287"/>
      <c r="V2203" s="287"/>
      <c r="W2203" s="287"/>
      <c r="X2203" s="287"/>
      <c r="Y2203" s="287"/>
      <c r="Z2203" s="287"/>
      <c r="AA2203" s="287"/>
      <c r="AB2203" s="287"/>
      <c r="AC2203" s="287"/>
      <c r="AD2203" s="287"/>
      <c r="AE2203" s="287"/>
      <c r="AF2203" s="287"/>
      <c r="AG2203" s="287"/>
      <c r="AH2203" s="2119"/>
      <c r="AI2203" s="287"/>
      <c r="AJ2203" s="86"/>
      <c r="AK2203" s="287"/>
      <c r="AL2203" s="287"/>
      <c r="AM2203" s="287"/>
      <c r="AN2203" s="287"/>
      <c r="AO2203" s="2161"/>
      <c r="AP2203" s="1128"/>
      <c r="AQ2203" s="287"/>
      <c r="AR2203" s="323"/>
    </row>
    <row r="2204" spans="1:44" ht="44.25" customHeight="1">
      <c r="A2204" s="2168" t="s">
        <v>25657</v>
      </c>
      <c r="B2204" s="2199" t="s">
        <v>859</v>
      </c>
      <c r="C2204" s="2370" t="s">
        <v>21613</v>
      </c>
      <c r="D2204" s="2370">
        <v>3197</v>
      </c>
      <c r="E2204" s="2370" t="s">
        <v>25658</v>
      </c>
      <c r="F2204" s="2370">
        <v>24895</v>
      </c>
      <c r="G2204" s="2399">
        <v>45400.425694444442</v>
      </c>
      <c r="H2204" s="2399">
        <v>45428.425694444442</v>
      </c>
      <c r="I2204" s="2370">
        <v>2393117677</v>
      </c>
      <c r="J2204" s="2370" t="s">
        <v>25659</v>
      </c>
      <c r="K2204" s="2370" t="s">
        <v>6274</v>
      </c>
      <c r="L2204" s="2370"/>
      <c r="M2204" s="2370" t="s">
        <v>25284</v>
      </c>
      <c r="N2204" s="76"/>
      <c r="O2204" s="70" t="s">
        <v>4302</v>
      </c>
      <c r="P2204" s="287"/>
      <c r="Q2204" s="287"/>
      <c r="R2204" s="287" t="s">
        <v>4371</v>
      </c>
      <c r="S2204" s="70"/>
      <c r="T2204" s="70" t="s">
        <v>4372</v>
      </c>
      <c r="U2204" s="287"/>
      <c r="V2204" s="287"/>
      <c r="W2204" s="287"/>
      <c r="X2204" s="287"/>
      <c r="Y2204" s="287"/>
      <c r="Z2204" s="287"/>
      <c r="AA2204" s="287"/>
      <c r="AB2204" s="287"/>
      <c r="AC2204" s="287"/>
      <c r="AD2204" s="287"/>
      <c r="AE2204" s="287"/>
      <c r="AF2204" s="287"/>
      <c r="AG2204" s="287"/>
      <c r="AH2204" s="2119"/>
      <c r="AI2204" s="287"/>
      <c r="AJ2204" s="86"/>
      <c r="AK2204" s="287"/>
      <c r="AL2204" s="287"/>
      <c r="AM2204" s="287"/>
      <c r="AN2204" s="287"/>
      <c r="AO2204" s="2161"/>
      <c r="AP2204" s="1128"/>
      <c r="AQ2204" s="287"/>
      <c r="AR2204" s="323"/>
    </row>
    <row r="2205" spans="1:44" ht="44.25" customHeight="1">
      <c r="A2205" s="2168" t="s">
        <v>25660</v>
      </c>
      <c r="B2205" s="2199" t="s">
        <v>859</v>
      </c>
      <c r="C2205" s="2370" t="s">
        <v>9555</v>
      </c>
      <c r="D2205" s="2370">
        <v>3197</v>
      </c>
      <c r="E2205" s="2370" t="s">
        <v>25661</v>
      </c>
      <c r="F2205" s="2370">
        <v>40054</v>
      </c>
      <c r="G2205" s="2399">
        <v>45400.427083333336</v>
      </c>
      <c r="H2205" s="2399">
        <v>45428.426388888889</v>
      </c>
      <c r="I2205" s="2370" t="s">
        <v>5995</v>
      </c>
      <c r="J2205" s="2370" t="s">
        <v>25531</v>
      </c>
      <c r="K2205" s="2370" t="s">
        <v>10789</v>
      </c>
      <c r="L2205" s="2370"/>
      <c r="M2205" s="2370" t="s">
        <v>25662</v>
      </c>
      <c r="N2205" s="76"/>
      <c r="O2205" s="70" t="s">
        <v>4363</v>
      </c>
      <c r="P2205" s="287"/>
      <c r="Q2205" s="287"/>
      <c r="R2205" s="70" t="s">
        <v>4371</v>
      </c>
      <c r="S2205" s="70"/>
      <c r="T2205" s="70" t="s">
        <v>4372</v>
      </c>
      <c r="U2205" s="287"/>
      <c r="V2205" s="287"/>
      <c r="W2205" s="287"/>
      <c r="X2205" s="287"/>
      <c r="Y2205" s="287"/>
      <c r="Z2205" s="287"/>
      <c r="AA2205" s="287"/>
      <c r="AB2205" s="287"/>
      <c r="AC2205" s="287"/>
      <c r="AD2205" s="287"/>
      <c r="AE2205" s="287"/>
      <c r="AF2205" s="287"/>
      <c r="AG2205" s="287"/>
      <c r="AH2205" s="2119"/>
      <c r="AI2205" s="287"/>
      <c r="AJ2205" s="86"/>
      <c r="AK2205" s="287"/>
      <c r="AL2205" s="287"/>
      <c r="AM2205" s="287"/>
      <c r="AN2205" s="287"/>
      <c r="AO2205" s="2161"/>
      <c r="AP2205" s="1128"/>
      <c r="AQ2205" s="287"/>
      <c r="AR2205" s="323"/>
    </row>
    <row r="2206" spans="1:44" ht="44.25" customHeight="1">
      <c r="A2206" s="2168" t="s">
        <v>25663</v>
      </c>
      <c r="B2206" s="2199" t="s">
        <v>859</v>
      </c>
      <c r="C2206" s="2370" t="s">
        <v>9322</v>
      </c>
      <c r="D2206" s="2370">
        <v>3197</v>
      </c>
      <c r="E2206" s="2370" t="s">
        <v>25664</v>
      </c>
      <c r="F2206" s="2370">
        <v>44712</v>
      </c>
      <c r="G2206" s="2399">
        <v>45400.427083333336</v>
      </c>
      <c r="H2206" s="2399">
        <v>45428.427083333336</v>
      </c>
      <c r="I2206" s="2370" t="s">
        <v>5995</v>
      </c>
      <c r="J2206" s="2370" t="s">
        <v>24375</v>
      </c>
      <c r="K2206" s="2370" t="s">
        <v>6091</v>
      </c>
      <c r="L2206" s="2370"/>
      <c r="M2206" s="2370" t="s">
        <v>25600</v>
      </c>
      <c r="N2206" s="76"/>
      <c r="O2206" s="70" t="s">
        <v>4363</v>
      </c>
      <c r="P2206" s="287"/>
      <c r="Q2206" s="287"/>
      <c r="R2206" s="287" t="s">
        <v>4371</v>
      </c>
      <c r="S2206" s="70"/>
      <c r="T2206" s="70" t="s">
        <v>4372</v>
      </c>
      <c r="U2206" s="287"/>
      <c r="V2206" s="287"/>
      <c r="W2206" s="287"/>
      <c r="X2206" s="287"/>
      <c r="Y2206" s="287"/>
      <c r="Z2206" s="287"/>
      <c r="AA2206" s="287"/>
      <c r="AB2206" s="287"/>
      <c r="AC2206" s="287"/>
      <c r="AD2206" s="287"/>
      <c r="AE2206" s="287"/>
      <c r="AF2206" s="287"/>
      <c r="AG2206" s="287"/>
      <c r="AH2206" s="2119"/>
      <c r="AI2206" s="287"/>
      <c r="AJ2206" s="86"/>
      <c r="AK2206" s="287"/>
      <c r="AL2206" s="287"/>
      <c r="AM2206" s="287"/>
      <c r="AN2206" s="287"/>
      <c r="AO2206" s="2161"/>
      <c r="AP2206" s="1128"/>
      <c r="AQ2206" s="287"/>
      <c r="AR2206" s="323"/>
    </row>
    <row r="2207" spans="1:44" ht="44.25" customHeight="1">
      <c r="A2207" s="2168" t="s">
        <v>25665</v>
      </c>
      <c r="B2207" s="2199" t="s">
        <v>859</v>
      </c>
      <c r="C2207" s="2370" t="s">
        <v>21613</v>
      </c>
      <c r="D2207" s="2370">
        <v>3197</v>
      </c>
      <c r="E2207" s="2370" t="s">
        <v>23540</v>
      </c>
      <c r="F2207" s="2370">
        <v>24897</v>
      </c>
      <c r="G2207" s="2399">
        <v>45400.427777777775</v>
      </c>
      <c r="H2207" s="2399">
        <v>45426.4375</v>
      </c>
      <c r="I2207" s="2370">
        <v>7561421592</v>
      </c>
      <c r="J2207" s="2370" t="s">
        <v>23541</v>
      </c>
      <c r="K2207" s="2370" t="s">
        <v>6274</v>
      </c>
      <c r="L2207" s="2370"/>
      <c r="M2207" s="2370" t="s">
        <v>20589</v>
      </c>
      <c r="N2207" s="76"/>
      <c r="O2207" s="70" t="s">
        <v>4302</v>
      </c>
      <c r="P2207" s="287"/>
      <c r="Q2207" s="287"/>
      <c r="R2207" s="287" t="s">
        <v>4371</v>
      </c>
      <c r="S2207" s="70"/>
      <c r="T2207" s="70" t="s">
        <v>4372</v>
      </c>
      <c r="U2207" s="287"/>
      <c r="V2207" s="287"/>
      <c r="W2207" s="287"/>
      <c r="X2207" s="287"/>
      <c r="Y2207" s="287"/>
      <c r="Z2207" s="287"/>
      <c r="AA2207" s="287"/>
      <c r="AB2207" s="287"/>
      <c r="AC2207" s="287"/>
      <c r="AD2207" s="287"/>
      <c r="AE2207" s="287"/>
      <c r="AF2207" s="287"/>
      <c r="AG2207" s="287"/>
      <c r="AH2207" s="2119"/>
      <c r="AI2207" s="287"/>
      <c r="AJ2207" s="86"/>
      <c r="AK2207" s="287"/>
      <c r="AL2207" s="287"/>
      <c r="AM2207" s="287"/>
      <c r="AN2207" s="287"/>
      <c r="AO2207" s="2161"/>
      <c r="AP2207" s="1128"/>
      <c r="AQ2207" s="287"/>
      <c r="AR2207" s="323"/>
    </row>
    <row r="2208" spans="1:44" ht="44.25" customHeight="1">
      <c r="A2208" s="2168" t="s">
        <v>25666</v>
      </c>
      <c r="B2208" s="2199" t="s">
        <v>859</v>
      </c>
      <c r="C2208" s="2370" t="s">
        <v>9555</v>
      </c>
      <c r="D2208" s="2370">
        <v>3197</v>
      </c>
      <c r="E2208" s="2370" t="s">
        <v>25667</v>
      </c>
      <c r="F2208" s="2370">
        <v>40062</v>
      </c>
      <c r="G2208" s="2399">
        <v>45400.429166666669</v>
      </c>
      <c r="H2208" s="2399">
        <v>45428.428472222222</v>
      </c>
      <c r="I2208" s="2370" t="s">
        <v>5995</v>
      </c>
      <c r="J2208" s="2370" t="s">
        <v>25531</v>
      </c>
      <c r="K2208" s="2370" t="s">
        <v>10789</v>
      </c>
      <c r="L2208" s="2370"/>
      <c r="M2208" s="2370" t="s">
        <v>25668</v>
      </c>
      <c r="N2208" s="76"/>
      <c r="O2208" s="70" t="s">
        <v>4363</v>
      </c>
      <c r="P2208" s="287"/>
      <c r="Q2208" s="287"/>
      <c r="R2208" s="70" t="s">
        <v>4371</v>
      </c>
      <c r="S2208" s="70"/>
      <c r="T2208" s="70" t="s">
        <v>4372</v>
      </c>
      <c r="U2208" s="287"/>
      <c r="V2208" s="287"/>
      <c r="W2208" s="287"/>
      <c r="X2208" s="287"/>
      <c r="Y2208" s="287"/>
      <c r="Z2208" s="287"/>
      <c r="AA2208" s="287"/>
      <c r="AB2208" s="287"/>
      <c r="AC2208" s="287"/>
      <c r="AD2208" s="287"/>
      <c r="AE2208" s="287"/>
      <c r="AF2208" s="287"/>
      <c r="AG2208" s="287"/>
      <c r="AH2208" s="2119"/>
      <c r="AI2208" s="287"/>
      <c r="AJ2208" s="86"/>
      <c r="AK2208" s="287"/>
      <c r="AL2208" s="287"/>
      <c r="AM2208" s="287"/>
      <c r="AN2208" s="287"/>
      <c r="AO2208" s="2161"/>
      <c r="AP2208" s="1128"/>
      <c r="AQ2208" s="287"/>
      <c r="AR2208" s="323"/>
    </row>
    <row r="2209" spans="1:44" ht="44.25" customHeight="1">
      <c r="A2209" s="2168" t="s">
        <v>25669</v>
      </c>
      <c r="B2209" s="2199" t="s">
        <v>859</v>
      </c>
      <c r="C2209" s="2370" t="s">
        <v>9316</v>
      </c>
      <c r="D2209" s="2370">
        <v>3197</v>
      </c>
      <c r="E2209" s="2370" t="s">
        <v>25670</v>
      </c>
      <c r="F2209" s="2370">
        <v>23712</v>
      </c>
      <c r="G2209" s="2399">
        <v>45400.430555555555</v>
      </c>
      <c r="H2209" s="2399">
        <v>45428.429861111108</v>
      </c>
      <c r="I2209" s="2370">
        <v>7921365499</v>
      </c>
      <c r="J2209" s="2370" t="s">
        <v>25671</v>
      </c>
      <c r="K2209" s="2370" t="s">
        <v>20045</v>
      </c>
      <c r="L2209" s="2370"/>
      <c r="M2209" s="2370" t="s">
        <v>21914</v>
      </c>
      <c r="N2209" s="76"/>
      <c r="O2209" s="70" t="s">
        <v>4302</v>
      </c>
      <c r="P2209" s="287"/>
      <c r="Q2209" s="287"/>
      <c r="R2209" s="287" t="s">
        <v>4371</v>
      </c>
      <c r="S2209" s="70"/>
      <c r="T2209" s="70" t="s">
        <v>4372</v>
      </c>
      <c r="U2209" s="287"/>
      <c r="V2209" s="287"/>
      <c r="W2209" s="287"/>
      <c r="X2209" s="287"/>
      <c r="Y2209" s="287"/>
      <c r="Z2209" s="287"/>
      <c r="AA2209" s="287"/>
      <c r="AB2209" s="287"/>
      <c r="AC2209" s="287"/>
      <c r="AD2209" s="287"/>
      <c r="AE2209" s="287"/>
      <c r="AF2209" s="287"/>
      <c r="AG2209" s="287"/>
      <c r="AH2209" s="2119"/>
      <c r="AI2209" s="287"/>
      <c r="AJ2209" s="86"/>
      <c r="AK2209" s="287"/>
      <c r="AL2209" s="287"/>
      <c r="AM2209" s="287"/>
      <c r="AN2209" s="287"/>
      <c r="AO2209" s="2161"/>
      <c r="AP2209" s="1128"/>
      <c r="AQ2209" s="287"/>
      <c r="AR2209" s="323"/>
    </row>
    <row r="2210" spans="1:44" ht="44.25" customHeight="1">
      <c r="A2210" s="2168" t="s">
        <v>25672</v>
      </c>
      <c r="B2210" s="2199" t="s">
        <v>859</v>
      </c>
      <c r="C2210" s="2370" t="s">
        <v>9555</v>
      </c>
      <c r="D2210" s="2370">
        <v>3197</v>
      </c>
      <c r="E2210" s="2370" t="s">
        <v>25673</v>
      </c>
      <c r="F2210" s="2370">
        <v>40070</v>
      </c>
      <c r="G2210" s="2399">
        <v>45400.431944444441</v>
      </c>
      <c r="H2210" s="2399">
        <v>45428.430555555555</v>
      </c>
      <c r="I2210" s="2370" t="s">
        <v>5995</v>
      </c>
      <c r="J2210" s="2370" t="s">
        <v>25531</v>
      </c>
      <c r="K2210" s="2370" t="s">
        <v>10789</v>
      </c>
      <c r="L2210" s="2370"/>
      <c r="M2210" s="2370" t="s">
        <v>25674</v>
      </c>
      <c r="N2210" s="76"/>
      <c r="O2210" s="70" t="s">
        <v>4363</v>
      </c>
      <c r="P2210" s="287"/>
      <c r="Q2210" s="287"/>
      <c r="R2210" s="70" t="s">
        <v>4371</v>
      </c>
      <c r="S2210" s="70"/>
      <c r="T2210" s="70" t="s">
        <v>4372</v>
      </c>
      <c r="U2210" s="287"/>
      <c r="V2210" s="287"/>
      <c r="W2210" s="287"/>
      <c r="X2210" s="287"/>
      <c r="Y2210" s="287"/>
      <c r="Z2210" s="287"/>
      <c r="AA2210" s="287"/>
      <c r="AB2210" s="287"/>
      <c r="AC2210" s="287"/>
      <c r="AD2210" s="287"/>
      <c r="AE2210" s="287"/>
      <c r="AF2210" s="287"/>
      <c r="AG2210" s="287"/>
      <c r="AH2210" s="2119"/>
      <c r="AI2210" s="287"/>
      <c r="AJ2210" s="86"/>
      <c r="AK2210" s="287"/>
      <c r="AL2210" s="287"/>
      <c r="AM2210" s="287"/>
      <c r="AN2210" s="287"/>
      <c r="AO2210" s="2161"/>
      <c r="AP2210" s="1128"/>
      <c r="AQ2210" s="287"/>
      <c r="AR2210" s="323"/>
    </row>
    <row r="2211" spans="1:44" ht="44.25" customHeight="1">
      <c r="A2211" s="2168" t="s">
        <v>25675</v>
      </c>
      <c r="B2211" s="2199" t="s">
        <v>859</v>
      </c>
      <c r="C2211" s="2370" t="s">
        <v>9555</v>
      </c>
      <c r="D2211" s="2370">
        <v>3197</v>
      </c>
      <c r="E2211" s="2370" t="s">
        <v>25673</v>
      </c>
      <c r="F2211" s="2370">
        <v>40071</v>
      </c>
      <c r="G2211" s="2399">
        <v>45400.431944444441</v>
      </c>
      <c r="H2211" s="2399">
        <v>45428.430555555555</v>
      </c>
      <c r="I2211" s="2370" t="s">
        <v>5995</v>
      </c>
      <c r="J2211" s="2370" t="s">
        <v>25531</v>
      </c>
      <c r="K2211" s="2370" t="s">
        <v>10789</v>
      </c>
      <c r="L2211" s="2370"/>
      <c r="M2211" s="2370" t="s">
        <v>25674</v>
      </c>
      <c r="N2211" s="76"/>
      <c r="O2211" s="70" t="s">
        <v>4363</v>
      </c>
      <c r="P2211" s="287"/>
      <c r="Q2211" s="287"/>
      <c r="R2211" s="70" t="s">
        <v>4371</v>
      </c>
      <c r="S2211" s="70"/>
      <c r="T2211" s="70" t="s">
        <v>4372</v>
      </c>
      <c r="U2211" s="287"/>
      <c r="V2211" s="287"/>
      <c r="W2211" s="287"/>
      <c r="X2211" s="287"/>
      <c r="Y2211" s="287"/>
      <c r="Z2211" s="287"/>
      <c r="AA2211" s="287"/>
      <c r="AB2211" s="287"/>
      <c r="AC2211" s="287"/>
      <c r="AD2211" s="287"/>
      <c r="AE2211" s="287"/>
      <c r="AF2211" s="287"/>
      <c r="AG2211" s="287"/>
      <c r="AH2211" s="2119"/>
      <c r="AI2211" s="287"/>
      <c r="AJ2211" s="86"/>
      <c r="AK2211" s="287"/>
      <c r="AL2211" s="287"/>
      <c r="AM2211" s="287"/>
      <c r="AN2211" s="287"/>
      <c r="AO2211" s="2161"/>
      <c r="AP2211" s="1128"/>
      <c r="AQ2211" s="287"/>
      <c r="AR2211" s="323"/>
    </row>
    <row r="2212" spans="1:44" ht="44.25" customHeight="1">
      <c r="A2212" s="2168" t="s">
        <v>25676</v>
      </c>
      <c r="B2212" s="2199" t="s">
        <v>859</v>
      </c>
      <c r="C2212" s="2370" t="s">
        <v>9322</v>
      </c>
      <c r="D2212" s="2370">
        <v>3197</v>
      </c>
      <c r="E2212" s="2370" t="s">
        <v>25677</v>
      </c>
      <c r="F2212" s="2370">
        <v>44769</v>
      </c>
      <c r="G2212" s="2399">
        <v>45400.433333333334</v>
      </c>
      <c r="H2212" s="2399">
        <v>45428.432638888888</v>
      </c>
      <c r="I2212" s="2370" t="s">
        <v>5995</v>
      </c>
      <c r="J2212" s="2370" t="s">
        <v>24375</v>
      </c>
      <c r="K2212" s="2370" t="s">
        <v>6091</v>
      </c>
      <c r="L2212" s="2370"/>
      <c r="M2212" s="2370" t="s">
        <v>25678</v>
      </c>
      <c r="N2212" s="76"/>
      <c r="O2212" s="70" t="s">
        <v>4363</v>
      </c>
      <c r="P2212" s="287"/>
      <c r="Q2212" s="287"/>
      <c r="R2212" s="287" t="s">
        <v>4371</v>
      </c>
      <c r="S2212" s="70"/>
      <c r="T2212" s="70" t="s">
        <v>4372</v>
      </c>
      <c r="U2212" s="287"/>
      <c r="V2212" s="287"/>
      <c r="W2212" s="287"/>
      <c r="X2212" s="287"/>
      <c r="Y2212" s="287"/>
      <c r="Z2212" s="287"/>
      <c r="AA2212" s="287"/>
      <c r="AB2212" s="287"/>
      <c r="AC2212" s="287"/>
      <c r="AD2212" s="287"/>
      <c r="AE2212" s="287"/>
      <c r="AF2212" s="287"/>
      <c r="AG2212" s="287"/>
      <c r="AH2212" s="2119"/>
      <c r="AI2212" s="287"/>
      <c r="AJ2212" s="86"/>
      <c r="AK2212" s="287"/>
      <c r="AL2212" s="287"/>
      <c r="AM2212" s="287"/>
      <c r="AN2212" s="287"/>
      <c r="AO2212" s="2161"/>
      <c r="AP2212" s="1128"/>
      <c r="AQ2212" s="287"/>
      <c r="AR2212" s="323"/>
    </row>
    <row r="2213" spans="1:44" ht="44.25" customHeight="1">
      <c r="A2213" s="2168" t="s">
        <v>25679</v>
      </c>
      <c r="B2213" s="2199" t="s">
        <v>859</v>
      </c>
      <c r="C2213" s="2370" t="s">
        <v>9555</v>
      </c>
      <c r="D2213" s="2370">
        <v>3197</v>
      </c>
      <c r="E2213" s="2370" t="s">
        <v>25680</v>
      </c>
      <c r="F2213" s="2370">
        <v>40132</v>
      </c>
      <c r="G2213" s="2399">
        <v>45400.435416666667</v>
      </c>
      <c r="H2213" s="2399">
        <v>45428.43472222222</v>
      </c>
      <c r="I2213" s="2370">
        <v>7802443470</v>
      </c>
      <c r="J2213" s="2370" t="s">
        <v>25681</v>
      </c>
      <c r="K2213" s="2370" t="s">
        <v>10789</v>
      </c>
      <c r="L2213" s="2370"/>
      <c r="M2213" s="2370" t="s">
        <v>20589</v>
      </c>
      <c r="N2213" s="76"/>
      <c r="O2213" s="70" t="s">
        <v>4302</v>
      </c>
      <c r="P2213" s="287"/>
      <c r="Q2213" s="287"/>
      <c r="R2213" s="70" t="s">
        <v>4371</v>
      </c>
      <c r="S2213" s="70"/>
      <c r="T2213" s="70" t="s">
        <v>4508</v>
      </c>
      <c r="U2213" s="287"/>
      <c r="V2213" s="316">
        <v>45427</v>
      </c>
      <c r="W2213" s="287"/>
      <c r="X2213" s="287"/>
      <c r="Y2213" s="287"/>
      <c r="Z2213" s="316">
        <v>45440</v>
      </c>
      <c r="AA2213" s="287" t="s">
        <v>5245</v>
      </c>
      <c r="AB2213" s="287" t="s">
        <v>25682</v>
      </c>
      <c r="AC2213" s="287"/>
      <c r="AD2213" s="287"/>
      <c r="AE2213" s="287"/>
      <c r="AF2213" s="287"/>
      <c r="AG2213" s="287"/>
      <c r="AH2213" s="2119"/>
      <c r="AI2213" s="287"/>
      <c r="AJ2213" s="86"/>
      <c r="AK2213" s="287"/>
      <c r="AL2213" s="287"/>
      <c r="AM2213" s="287"/>
      <c r="AN2213" s="287"/>
      <c r="AO2213" s="2161"/>
      <c r="AP2213" s="1128"/>
      <c r="AQ2213" s="287"/>
      <c r="AR2213" s="323"/>
    </row>
    <row r="2214" spans="1:44" ht="44.25" customHeight="1">
      <c r="A2214" s="2168" t="s">
        <v>25683</v>
      </c>
      <c r="B2214" s="2199" t="s">
        <v>859</v>
      </c>
      <c r="C2214" s="2370" t="s">
        <v>9322</v>
      </c>
      <c r="D2214" s="2370">
        <v>3197</v>
      </c>
      <c r="E2214" s="2370" t="s">
        <v>25684</v>
      </c>
      <c r="F2214" s="2370">
        <v>44782</v>
      </c>
      <c r="G2214" s="2399">
        <v>45400.435416666667</v>
      </c>
      <c r="H2214" s="2399">
        <v>45428.435416666667</v>
      </c>
      <c r="I2214" s="2370" t="s">
        <v>5995</v>
      </c>
      <c r="J2214" s="2370" t="s">
        <v>24375</v>
      </c>
      <c r="K2214" s="2370" t="s">
        <v>6091</v>
      </c>
      <c r="L2214" s="2370"/>
      <c r="M2214" s="2370" t="s">
        <v>25685</v>
      </c>
      <c r="N2214" s="76"/>
      <c r="O2214" s="70" t="s">
        <v>4363</v>
      </c>
      <c r="P2214" s="287"/>
      <c r="Q2214" s="287"/>
      <c r="R2214" s="287" t="s">
        <v>4371</v>
      </c>
      <c r="S2214" s="70"/>
      <c r="T2214" s="70" t="s">
        <v>4372</v>
      </c>
      <c r="U2214" s="287"/>
      <c r="V2214" s="287"/>
      <c r="W2214" s="287"/>
      <c r="X2214" s="287"/>
      <c r="Y2214" s="287"/>
      <c r="Z2214" s="287"/>
      <c r="AA2214" s="287"/>
      <c r="AB2214" s="287"/>
      <c r="AC2214" s="287"/>
      <c r="AD2214" s="287"/>
      <c r="AE2214" s="287"/>
      <c r="AF2214" s="287"/>
      <c r="AG2214" s="287"/>
      <c r="AH2214" s="2119"/>
      <c r="AI2214" s="287"/>
      <c r="AJ2214" s="86"/>
      <c r="AK2214" s="287"/>
      <c r="AL2214" s="287"/>
      <c r="AM2214" s="287"/>
      <c r="AN2214" s="287"/>
      <c r="AO2214" s="2161"/>
      <c r="AP2214" s="1128"/>
      <c r="AQ2214" s="287"/>
      <c r="AR2214" s="323"/>
    </row>
    <row r="2215" spans="1:44" ht="44.25" customHeight="1">
      <c r="A2215" s="2168" t="s">
        <v>25686</v>
      </c>
      <c r="B2215" s="2199" t="s">
        <v>859</v>
      </c>
      <c r="C2215" s="2370" t="s">
        <v>9316</v>
      </c>
      <c r="D2215" s="2370">
        <v>3197</v>
      </c>
      <c r="E2215" s="2370" t="s">
        <v>25687</v>
      </c>
      <c r="F2215" s="2370">
        <v>23715</v>
      </c>
      <c r="G2215" s="2399">
        <v>45400.436805555553</v>
      </c>
      <c r="H2215" s="2399">
        <v>45428.435416666667</v>
      </c>
      <c r="I2215" s="2370" t="s">
        <v>5995</v>
      </c>
      <c r="J2215" s="2370" t="s">
        <v>25688</v>
      </c>
      <c r="K2215" s="2370" t="s">
        <v>20045</v>
      </c>
      <c r="L2215" s="2370"/>
      <c r="M2215" s="2370" t="s">
        <v>21914</v>
      </c>
      <c r="N2215" s="76"/>
      <c r="O2215" s="70" t="s">
        <v>4302</v>
      </c>
      <c r="P2215" s="287"/>
      <c r="Q2215" s="287"/>
      <c r="R2215" s="287" t="s">
        <v>4371</v>
      </c>
      <c r="S2215" s="70"/>
      <c r="T2215" s="70" t="s">
        <v>4372</v>
      </c>
      <c r="U2215" s="287"/>
      <c r="V2215" s="287"/>
      <c r="W2215" s="287"/>
      <c r="X2215" s="287"/>
      <c r="Y2215" s="287"/>
      <c r="Z2215" s="287"/>
      <c r="AA2215" s="287"/>
      <c r="AB2215" s="287"/>
      <c r="AC2215" s="287"/>
      <c r="AD2215" s="287"/>
      <c r="AE2215" s="287"/>
      <c r="AF2215" s="287"/>
      <c r="AG2215" s="287"/>
      <c r="AH2215" s="2119"/>
      <c r="AI2215" s="287"/>
      <c r="AJ2215" s="86"/>
      <c r="AK2215" s="287"/>
      <c r="AL2215" s="287"/>
      <c r="AM2215" s="287"/>
      <c r="AN2215" s="287"/>
      <c r="AO2215" s="2161"/>
      <c r="AP2215" s="1128"/>
      <c r="AQ2215" s="287"/>
      <c r="AR2215" s="323"/>
    </row>
    <row r="2216" spans="1:44" ht="44.25" customHeight="1">
      <c r="A2216" s="2168" t="s">
        <v>25689</v>
      </c>
      <c r="B2216" s="2199" t="s">
        <v>859</v>
      </c>
      <c r="C2216" s="2370" t="s">
        <v>9555</v>
      </c>
      <c r="D2216" s="2370">
        <v>3197</v>
      </c>
      <c r="E2216" s="2370" t="s">
        <v>25690</v>
      </c>
      <c r="F2216" s="2370">
        <v>40136</v>
      </c>
      <c r="G2216" s="2399">
        <v>45400.436805555553</v>
      </c>
      <c r="H2216" s="2399">
        <v>45428.436111111114</v>
      </c>
      <c r="I2216" s="2370" t="s">
        <v>5995</v>
      </c>
      <c r="J2216" s="2370" t="s">
        <v>25531</v>
      </c>
      <c r="K2216" s="2370" t="s">
        <v>10789</v>
      </c>
      <c r="L2216" s="2370"/>
      <c r="M2216" s="2370" t="s">
        <v>25517</v>
      </c>
      <c r="N2216" s="76"/>
      <c r="O2216" s="70" t="s">
        <v>4363</v>
      </c>
      <c r="P2216" s="287"/>
      <c r="Q2216" s="287"/>
      <c r="R2216" s="70" t="s">
        <v>4371</v>
      </c>
      <c r="S2216" s="70"/>
      <c r="T2216" s="70" t="s">
        <v>4372</v>
      </c>
      <c r="U2216" s="287"/>
      <c r="V2216" s="287"/>
      <c r="W2216" s="287"/>
      <c r="X2216" s="287"/>
      <c r="Y2216" s="287"/>
      <c r="Z2216" s="287"/>
      <c r="AA2216" s="287"/>
      <c r="AB2216" s="287"/>
      <c r="AC2216" s="287"/>
      <c r="AD2216" s="287"/>
      <c r="AE2216" s="287"/>
      <c r="AF2216" s="287"/>
      <c r="AG2216" s="287"/>
      <c r="AH2216" s="2119"/>
      <c r="AI2216" s="287"/>
      <c r="AJ2216" s="86"/>
      <c r="AK2216" s="287"/>
      <c r="AL2216" s="287"/>
      <c r="AM2216" s="287"/>
      <c r="AN2216" s="287"/>
      <c r="AO2216" s="2161"/>
      <c r="AP2216" s="1128"/>
      <c r="AQ2216" s="287"/>
      <c r="AR2216" s="323"/>
    </row>
    <row r="2217" spans="1:44" ht="44.25" customHeight="1">
      <c r="A2217" s="2168" t="s">
        <v>25691</v>
      </c>
      <c r="B2217" s="2199" t="s">
        <v>859</v>
      </c>
      <c r="C2217" s="2370" t="s">
        <v>9322</v>
      </c>
      <c r="D2217" s="2370">
        <v>3197</v>
      </c>
      <c r="E2217" s="2370" t="s">
        <v>25692</v>
      </c>
      <c r="F2217" s="2370">
        <v>44814</v>
      </c>
      <c r="G2217" s="2399">
        <v>45400.439583333333</v>
      </c>
      <c r="H2217" s="2399">
        <v>45428.438888888886</v>
      </c>
      <c r="I2217" s="2370" t="s">
        <v>5995</v>
      </c>
      <c r="J2217" s="2370" t="s">
        <v>24375</v>
      </c>
      <c r="K2217" s="2370" t="s">
        <v>6091</v>
      </c>
      <c r="L2217" s="2370"/>
      <c r="M2217" s="2370" t="s">
        <v>25693</v>
      </c>
      <c r="N2217" s="76"/>
      <c r="O2217" s="70" t="s">
        <v>4363</v>
      </c>
      <c r="P2217" s="287"/>
      <c r="Q2217" s="287"/>
      <c r="R2217" s="287" t="s">
        <v>4371</v>
      </c>
      <c r="S2217" s="70"/>
      <c r="T2217" s="70" t="s">
        <v>4372</v>
      </c>
      <c r="U2217" s="287"/>
      <c r="V2217" s="287"/>
      <c r="W2217" s="287"/>
      <c r="X2217" s="287"/>
      <c r="Y2217" s="287"/>
      <c r="Z2217" s="287"/>
      <c r="AA2217" s="287"/>
      <c r="AB2217" s="287"/>
      <c r="AC2217" s="287"/>
      <c r="AD2217" s="287"/>
      <c r="AE2217" s="287"/>
      <c r="AF2217" s="287"/>
      <c r="AG2217" s="287"/>
      <c r="AH2217" s="2119"/>
      <c r="AI2217" s="287"/>
      <c r="AJ2217" s="86"/>
      <c r="AK2217" s="287"/>
      <c r="AL2217" s="287"/>
      <c r="AM2217" s="287"/>
      <c r="AN2217" s="287"/>
      <c r="AO2217" s="2161"/>
      <c r="AP2217" s="1128"/>
      <c r="AQ2217" s="287"/>
      <c r="AR2217" s="323"/>
    </row>
    <row r="2218" spans="1:44" ht="44.25" customHeight="1">
      <c r="A2218" s="2168" t="s">
        <v>25694</v>
      </c>
      <c r="B2218" s="2380" t="s">
        <v>859</v>
      </c>
      <c r="C2218" s="2022" t="s">
        <v>9555</v>
      </c>
      <c r="D2218" s="2022">
        <v>3197</v>
      </c>
      <c r="E2218" s="2022" t="s">
        <v>25695</v>
      </c>
      <c r="F2218" s="2022">
        <v>40216</v>
      </c>
      <c r="G2218" s="2410">
        <v>45400.439583333333</v>
      </c>
      <c r="H2218" s="2410">
        <v>45428.438888888886</v>
      </c>
      <c r="I2218" s="2022">
        <v>7488254655</v>
      </c>
      <c r="J2218" s="2022" t="s">
        <v>25696</v>
      </c>
      <c r="K2218" s="2022" t="s">
        <v>10789</v>
      </c>
      <c r="L2218" s="2022"/>
      <c r="M2218" s="2022" t="s">
        <v>20589</v>
      </c>
      <c r="N2218" s="187"/>
      <c r="O2218" s="183" t="s">
        <v>4302</v>
      </c>
      <c r="P2218" s="1672"/>
      <c r="Q2218" s="1672"/>
      <c r="R2218" s="183" t="s">
        <v>4320</v>
      </c>
      <c r="S2218" s="183"/>
      <c r="T2218" s="183" t="s">
        <v>4322</v>
      </c>
      <c r="U2218" s="1672"/>
      <c r="V2218" s="1673">
        <v>45427</v>
      </c>
      <c r="W2218" s="1672"/>
      <c r="X2218" s="1672"/>
      <c r="Y2218" s="1672"/>
      <c r="Z2218" s="1673">
        <v>45440</v>
      </c>
      <c r="AA2218" s="1672" t="s">
        <v>5245</v>
      </c>
      <c r="AB2218" s="1672" t="s">
        <v>25697</v>
      </c>
      <c r="AC2218" s="1672"/>
      <c r="AD2218" s="1672"/>
      <c r="AE2218" s="1672"/>
      <c r="AF2218" s="1672"/>
      <c r="AG2218" s="1672"/>
      <c r="AH2218" s="2119"/>
      <c r="AI2218" s="287"/>
      <c r="AJ2218" s="86" t="s">
        <v>4544</v>
      </c>
      <c r="AK2218" s="287"/>
      <c r="AL2218" s="287"/>
      <c r="AM2218" s="287"/>
      <c r="AN2218" s="287"/>
      <c r="AO2218" s="2161"/>
      <c r="AP2218" s="1128"/>
      <c r="AQ2218" s="287"/>
      <c r="AR2218" s="323"/>
    </row>
    <row r="2219" spans="1:44" ht="44.25" customHeight="1">
      <c r="A2219" s="2168" t="s">
        <v>25698</v>
      </c>
      <c r="B2219" s="2199" t="s">
        <v>859</v>
      </c>
      <c r="C2219" s="2370" t="s">
        <v>9316</v>
      </c>
      <c r="D2219" s="2370">
        <v>3197</v>
      </c>
      <c r="E2219" s="2370" t="s">
        <v>25699</v>
      </c>
      <c r="F2219" s="2370">
        <v>23730</v>
      </c>
      <c r="G2219" s="2399">
        <v>45400.44027777778</v>
      </c>
      <c r="H2219" s="2399">
        <v>45428.439583333333</v>
      </c>
      <c r="I2219" s="2370" t="s">
        <v>5995</v>
      </c>
      <c r="J2219" s="2370" t="s">
        <v>25443</v>
      </c>
      <c r="K2219" s="2370" t="s">
        <v>20045</v>
      </c>
      <c r="L2219" s="2370"/>
      <c r="M2219" s="2370" t="s">
        <v>25700</v>
      </c>
      <c r="N2219" s="76"/>
      <c r="O2219" s="70" t="s">
        <v>4363</v>
      </c>
      <c r="P2219" s="287"/>
      <c r="Q2219" s="287"/>
      <c r="R2219" s="287" t="s">
        <v>4371</v>
      </c>
      <c r="S2219" s="70"/>
      <c r="T2219" s="70" t="s">
        <v>4372</v>
      </c>
      <c r="U2219" s="287"/>
      <c r="V2219" s="287"/>
      <c r="W2219" s="287"/>
      <c r="X2219" s="287"/>
      <c r="Y2219" s="287"/>
      <c r="Z2219" s="287"/>
      <c r="AA2219" s="287"/>
      <c r="AB2219" s="287"/>
      <c r="AC2219" s="287"/>
      <c r="AD2219" s="287"/>
      <c r="AE2219" s="287"/>
      <c r="AF2219" s="287"/>
      <c r="AG2219" s="287"/>
      <c r="AH2219" s="2119"/>
      <c r="AI2219" s="287"/>
      <c r="AJ2219" s="86"/>
      <c r="AK2219" s="287"/>
      <c r="AL2219" s="287"/>
      <c r="AM2219" s="287"/>
      <c r="AN2219" s="287"/>
      <c r="AO2219" s="2161"/>
      <c r="AP2219" s="1128"/>
      <c r="AQ2219" s="287"/>
      <c r="AR2219" s="323"/>
    </row>
    <row r="2220" spans="1:44" ht="44.25" customHeight="1">
      <c r="A2220" s="2168" t="s">
        <v>25701</v>
      </c>
      <c r="B2220" s="2199" t="s">
        <v>859</v>
      </c>
      <c r="C2220" s="2370" t="s">
        <v>9555</v>
      </c>
      <c r="D2220" s="2370">
        <v>3197</v>
      </c>
      <c r="E2220" s="2370" t="s">
        <v>25702</v>
      </c>
      <c r="F2220" s="2370">
        <v>40236</v>
      </c>
      <c r="G2220" s="2399">
        <v>45400.440972222219</v>
      </c>
      <c r="H2220" s="2399">
        <v>45428.440972222219</v>
      </c>
      <c r="I2220" s="2370">
        <v>7787936771</v>
      </c>
      <c r="J2220" s="2370" t="s">
        <v>25703</v>
      </c>
      <c r="K2220" s="2370" t="s">
        <v>10789</v>
      </c>
      <c r="L2220" s="2370"/>
      <c r="M2220" s="2370" t="s">
        <v>20589</v>
      </c>
      <c r="N2220" s="76"/>
      <c r="O2220" s="70" t="s">
        <v>4302</v>
      </c>
      <c r="P2220" s="287"/>
      <c r="Q2220" s="287"/>
      <c r="R2220" s="70" t="s">
        <v>4371</v>
      </c>
      <c r="S2220" s="70"/>
      <c r="T2220" s="70" t="s">
        <v>4372</v>
      </c>
      <c r="U2220" s="287"/>
      <c r="V2220" s="316">
        <v>45427</v>
      </c>
      <c r="W2220" s="287"/>
      <c r="X2220" s="287"/>
      <c r="Y2220" s="287"/>
      <c r="Z2220" s="287"/>
      <c r="AA2220" s="287"/>
      <c r="AB2220" s="287" t="s">
        <v>25704</v>
      </c>
      <c r="AC2220" s="287"/>
      <c r="AD2220" s="287"/>
      <c r="AE2220" s="287"/>
      <c r="AF2220" s="287"/>
      <c r="AG2220" s="287"/>
      <c r="AH2220" s="2119"/>
      <c r="AI2220" s="287"/>
      <c r="AJ2220" s="86"/>
      <c r="AK2220" s="287"/>
      <c r="AL2220" s="287"/>
      <c r="AM2220" s="287"/>
      <c r="AN2220" s="287"/>
      <c r="AO2220" s="2161"/>
      <c r="AP2220" s="1128"/>
      <c r="AQ2220" s="287"/>
      <c r="AR2220" s="323"/>
    </row>
    <row r="2221" spans="1:44" ht="44.25" customHeight="1">
      <c r="A2221" s="2168" t="s">
        <v>25705</v>
      </c>
      <c r="B2221" s="2199" t="s">
        <v>859</v>
      </c>
      <c r="C2221" s="2370" t="s">
        <v>9322</v>
      </c>
      <c r="D2221" s="2370">
        <v>3197</v>
      </c>
      <c r="E2221" s="2370" t="s">
        <v>25706</v>
      </c>
      <c r="F2221" s="2370">
        <v>44830</v>
      </c>
      <c r="G2221" s="2399">
        <v>45400.441666666666</v>
      </c>
      <c r="H2221" s="2399">
        <v>45428.440972222219</v>
      </c>
      <c r="I2221" s="2370" t="s">
        <v>5995</v>
      </c>
      <c r="J2221" s="2370" t="s">
        <v>24375</v>
      </c>
      <c r="K2221" s="2370" t="s">
        <v>6091</v>
      </c>
      <c r="L2221" s="2370"/>
      <c r="M2221" s="2370" t="s">
        <v>25707</v>
      </c>
      <c r="N2221" s="76"/>
      <c r="O2221" s="70" t="s">
        <v>4363</v>
      </c>
      <c r="P2221" s="287"/>
      <c r="Q2221" s="287"/>
      <c r="R2221" s="287" t="s">
        <v>4371</v>
      </c>
      <c r="S2221" s="70"/>
      <c r="T2221" s="70" t="s">
        <v>4372</v>
      </c>
      <c r="U2221" s="287"/>
      <c r="V2221" s="287"/>
      <c r="W2221" s="287"/>
      <c r="X2221" s="287"/>
      <c r="Y2221" s="287"/>
      <c r="Z2221" s="287"/>
      <c r="AA2221" s="287"/>
      <c r="AB2221" s="287"/>
      <c r="AC2221" s="287"/>
      <c r="AD2221" s="287"/>
      <c r="AE2221" s="287"/>
      <c r="AF2221" s="287"/>
      <c r="AG2221" s="287"/>
      <c r="AH2221" s="2119"/>
      <c r="AI2221" s="287"/>
      <c r="AJ2221" s="86"/>
      <c r="AK2221" s="287"/>
      <c r="AL2221" s="287"/>
      <c r="AM2221" s="287"/>
      <c r="AN2221" s="287"/>
      <c r="AO2221" s="2161"/>
      <c r="AP2221" s="1128"/>
      <c r="AQ2221" s="287"/>
      <c r="AR2221" s="323"/>
    </row>
    <row r="2222" spans="1:44" ht="44.25" customHeight="1">
      <c r="A2222" s="2168" t="s">
        <v>25708</v>
      </c>
      <c r="B2222" s="2199" t="s">
        <v>859</v>
      </c>
      <c r="C2222" s="2370" t="s">
        <v>9555</v>
      </c>
      <c r="D2222" s="2370">
        <v>3197</v>
      </c>
      <c r="E2222" s="2370" t="s">
        <v>25709</v>
      </c>
      <c r="F2222" s="2370">
        <v>67314</v>
      </c>
      <c r="G2222" s="2399">
        <v>45399.474999999999</v>
      </c>
      <c r="H2222" s="2399">
        <v>45427.474305555559</v>
      </c>
      <c r="I2222" s="2370" t="s">
        <v>5995</v>
      </c>
      <c r="J2222" s="2370" t="s">
        <v>23187</v>
      </c>
      <c r="K2222" s="2370" t="s">
        <v>11968</v>
      </c>
      <c r="L2222" s="2370"/>
      <c r="M2222" s="2370" t="s">
        <v>25710</v>
      </c>
      <c r="N2222" s="76"/>
      <c r="O2222" s="70" t="s">
        <v>4363</v>
      </c>
      <c r="P2222" s="287" t="s">
        <v>20496</v>
      </c>
      <c r="Q2222" s="287"/>
      <c r="R2222" s="287" t="s">
        <v>4371</v>
      </c>
      <c r="S2222" s="70"/>
      <c r="T2222" s="70" t="s">
        <v>4372</v>
      </c>
      <c r="U2222" s="287"/>
      <c r="V2222" s="287"/>
      <c r="W2222" s="287"/>
      <c r="X2222" s="287"/>
      <c r="Y2222" s="287"/>
      <c r="Z2222" s="287"/>
      <c r="AA2222" s="287"/>
      <c r="AB2222" s="287"/>
      <c r="AC2222" s="287"/>
      <c r="AD2222" s="287"/>
      <c r="AE2222" s="287"/>
      <c r="AF2222" s="287"/>
      <c r="AG2222" s="287"/>
      <c r="AH2222" s="2119"/>
      <c r="AI2222" s="287"/>
      <c r="AJ2222" s="86"/>
      <c r="AK2222" s="287"/>
      <c r="AL2222" s="287"/>
      <c r="AM2222" s="287"/>
      <c r="AN2222" s="287"/>
      <c r="AO2222" s="2161"/>
      <c r="AP2222" s="1128"/>
      <c r="AQ2222" s="287"/>
      <c r="AR2222" s="323"/>
    </row>
    <row r="2223" spans="1:44" ht="44.25" customHeight="1">
      <c r="A2223" s="2168" t="s">
        <v>25711</v>
      </c>
      <c r="B2223" s="2199" t="s">
        <v>859</v>
      </c>
      <c r="C2223" s="2370" t="s">
        <v>9555</v>
      </c>
      <c r="D2223" s="2370">
        <v>3197</v>
      </c>
      <c r="E2223" s="2370" t="s">
        <v>25709</v>
      </c>
      <c r="F2223" s="2370">
        <v>67315</v>
      </c>
      <c r="G2223" s="2399">
        <v>45399.474999999999</v>
      </c>
      <c r="H2223" s="2399">
        <v>45427.474305555559</v>
      </c>
      <c r="I2223" s="2370" t="s">
        <v>5995</v>
      </c>
      <c r="J2223" s="2370" t="s">
        <v>23187</v>
      </c>
      <c r="K2223" s="2370" t="s">
        <v>11968</v>
      </c>
      <c r="L2223" s="2370"/>
      <c r="M2223" s="2370" t="s">
        <v>25710</v>
      </c>
      <c r="N2223" s="76"/>
      <c r="O2223" s="70" t="s">
        <v>4363</v>
      </c>
      <c r="P2223" s="287" t="s">
        <v>20496</v>
      </c>
      <c r="Q2223" s="287"/>
      <c r="R2223" s="287" t="s">
        <v>4371</v>
      </c>
      <c r="S2223" s="70"/>
      <c r="T2223" s="70" t="s">
        <v>4372</v>
      </c>
      <c r="U2223" s="287"/>
      <c r="V2223" s="287"/>
      <c r="W2223" s="287"/>
      <c r="X2223" s="287"/>
      <c r="Y2223" s="287"/>
      <c r="Z2223" s="287"/>
      <c r="AA2223" s="287"/>
      <c r="AB2223" s="287"/>
      <c r="AC2223" s="287"/>
      <c r="AD2223" s="287"/>
      <c r="AE2223" s="287"/>
      <c r="AF2223" s="287"/>
      <c r="AG2223" s="287"/>
      <c r="AH2223" s="2119"/>
      <c r="AI2223" s="287"/>
      <c r="AJ2223" s="86"/>
      <c r="AK2223" s="287"/>
      <c r="AL2223" s="287"/>
      <c r="AM2223" s="287"/>
      <c r="AN2223" s="287"/>
      <c r="AO2223" s="2161"/>
      <c r="AP2223" s="1128"/>
      <c r="AQ2223" s="287"/>
      <c r="AR2223" s="323"/>
    </row>
    <row r="2224" spans="1:44" ht="44.25" customHeight="1">
      <c r="A2224" s="2168" t="s">
        <v>25712</v>
      </c>
      <c r="B2224" s="2199" t="s">
        <v>859</v>
      </c>
      <c r="C2224" s="2370" t="s">
        <v>9322</v>
      </c>
      <c r="D2224" s="2370">
        <v>3197</v>
      </c>
      <c r="E2224" s="2370" t="s">
        <v>25713</v>
      </c>
      <c r="F2224" s="2370">
        <v>124602</v>
      </c>
      <c r="G2224" s="2399">
        <v>45399.652083333334</v>
      </c>
      <c r="H2224" s="2399">
        <v>45427.652083333334</v>
      </c>
      <c r="I2224" s="2370" t="s">
        <v>5995</v>
      </c>
      <c r="J2224" s="2370" t="s">
        <v>25714</v>
      </c>
      <c r="K2224" s="2370" t="s">
        <v>25045</v>
      </c>
      <c r="L2224" s="2370"/>
      <c r="M2224" s="2370" t="s">
        <v>24456</v>
      </c>
      <c r="N2224" s="76"/>
      <c r="O2224" s="70" t="s">
        <v>4302</v>
      </c>
      <c r="P2224" s="287"/>
      <c r="Q2224" s="287"/>
      <c r="R2224" s="287" t="s">
        <v>4371</v>
      </c>
      <c r="S2224" s="70"/>
      <c r="T2224" s="70" t="s">
        <v>4372</v>
      </c>
      <c r="U2224" s="287"/>
      <c r="V2224" s="287"/>
      <c r="W2224" s="287"/>
      <c r="X2224" s="287"/>
      <c r="Y2224" s="287"/>
      <c r="Z2224" s="287"/>
      <c r="AA2224" s="287"/>
      <c r="AB2224" s="287"/>
      <c r="AC2224" s="287"/>
      <c r="AD2224" s="287"/>
      <c r="AE2224" s="287"/>
      <c r="AF2224" s="287"/>
      <c r="AG2224" s="287"/>
      <c r="AH2224" s="2119"/>
      <c r="AI2224" s="287"/>
      <c r="AJ2224" s="86"/>
      <c r="AK2224" s="287"/>
      <c r="AL2224" s="287"/>
      <c r="AM2224" s="287"/>
      <c r="AN2224" s="287"/>
      <c r="AO2224" s="2161"/>
      <c r="AP2224" s="1128"/>
      <c r="AQ2224" s="287"/>
      <c r="AR2224" s="323"/>
    </row>
    <row r="2225" spans="1:45" ht="44.25" customHeight="1">
      <c r="A2225" s="2168" t="s">
        <v>25715</v>
      </c>
      <c r="B2225" s="2199" t="s">
        <v>859</v>
      </c>
      <c r="C2225" s="2370" t="s">
        <v>9322</v>
      </c>
      <c r="D2225" s="2370">
        <v>3197</v>
      </c>
      <c r="E2225" s="2370" t="s">
        <v>25716</v>
      </c>
      <c r="F2225" s="2370">
        <v>38804</v>
      </c>
      <c r="G2225" s="2399">
        <v>45399.584722222222</v>
      </c>
      <c r="H2225" s="2399">
        <v>45427.584722222222</v>
      </c>
      <c r="I2225" s="2370" t="s">
        <v>5995</v>
      </c>
      <c r="J2225" s="2370" t="s">
        <v>23396</v>
      </c>
      <c r="K2225" s="2370" t="s">
        <v>6255</v>
      </c>
      <c r="L2225" s="2370"/>
      <c r="M2225" s="2370" t="s">
        <v>25717</v>
      </c>
      <c r="N2225" s="76"/>
      <c r="O2225" s="70" t="s">
        <v>4363</v>
      </c>
      <c r="P2225" s="287"/>
      <c r="Q2225" s="287">
        <v>1</v>
      </c>
      <c r="R2225" s="436" t="s">
        <v>4371</v>
      </c>
      <c r="S2225" s="70"/>
      <c r="T2225" s="70" t="s">
        <v>4372</v>
      </c>
      <c r="U2225" s="287"/>
      <c r="V2225" s="287"/>
      <c r="W2225" s="287"/>
      <c r="X2225" s="287"/>
      <c r="Y2225" s="287"/>
      <c r="Z2225" s="287"/>
      <c r="AA2225" s="287"/>
      <c r="AB2225" s="287"/>
      <c r="AC2225" s="287"/>
      <c r="AD2225" s="287"/>
      <c r="AE2225" s="287"/>
      <c r="AF2225" s="287"/>
      <c r="AG2225" s="287"/>
      <c r="AH2225" s="2119"/>
      <c r="AI2225" s="287"/>
      <c r="AJ2225" s="86"/>
      <c r="AK2225" s="287"/>
      <c r="AL2225" s="287"/>
      <c r="AM2225" s="287"/>
      <c r="AN2225" s="287"/>
      <c r="AO2225" s="2161"/>
      <c r="AP2225" s="1128"/>
      <c r="AQ2225" s="287"/>
      <c r="AR2225" s="323"/>
    </row>
    <row r="2226" spans="1:45" ht="44.25" customHeight="1">
      <c r="A2226" s="2168" t="s">
        <v>25718</v>
      </c>
      <c r="B2226" s="2199" t="s">
        <v>859</v>
      </c>
      <c r="C2226" s="2370" t="s">
        <v>9322</v>
      </c>
      <c r="D2226" s="2370">
        <v>3197</v>
      </c>
      <c r="E2226" s="2370" t="s">
        <v>25719</v>
      </c>
      <c r="F2226" s="2370">
        <v>127269</v>
      </c>
      <c r="G2226" s="2399">
        <v>45399.573611111111</v>
      </c>
      <c r="H2226" s="2399">
        <v>45427.573611111111</v>
      </c>
      <c r="I2226" s="2370">
        <v>7425305442</v>
      </c>
      <c r="J2226" s="2370" t="s">
        <v>25720</v>
      </c>
      <c r="K2226" s="2370" t="s">
        <v>4704</v>
      </c>
      <c r="L2226" s="2370"/>
      <c r="M2226" s="2370" t="s">
        <v>23455</v>
      </c>
      <c r="N2226" s="76"/>
      <c r="O2226" s="70" t="s">
        <v>4302</v>
      </c>
      <c r="P2226" s="287"/>
      <c r="Q2226" s="287"/>
      <c r="R2226" s="287" t="s">
        <v>4371</v>
      </c>
      <c r="S2226" s="70"/>
      <c r="T2226" s="70" t="s">
        <v>4391</v>
      </c>
      <c r="U2226" s="287"/>
      <c r="V2226" s="287"/>
      <c r="W2226" s="287"/>
      <c r="X2226" s="287"/>
      <c r="Y2226" s="287"/>
      <c r="Z2226" s="316">
        <v>45434</v>
      </c>
      <c r="AA2226" s="287" t="s">
        <v>5835</v>
      </c>
      <c r="AB2226" s="287"/>
      <c r="AC2226" s="287"/>
      <c r="AD2226" s="287"/>
      <c r="AE2226" s="287"/>
      <c r="AF2226" s="287"/>
      <c r="AG2226" s="287"/>
      <c r="AH2226" s="2119"/>
      <c r="AI2226" s="287"/>
      <c r="AJ2226" s="86"/>
      <c r="AK2226" s="287"/>
      <c r="AL2226" s="287"/>
      <c r="AM2226" s="287"/>
      <c r="AN2226" s="287"/>
      <c r="AO2226" s="2161"/>
      <c r="AP2226" s="1128"/>
      <c r="AQ2226" s="287"/>
      <c r="AR2226" s="323"/>
    </row>
    <row r="2227" spans="1:45" ht="44.25" customHeight="1">
      <c r="A2227" s="2168" t="s">
        <v>25721</v>
      </c>
      <c r="B2227" s="2199" t="s">
        <v>859</v>
      </c>
      <c r="C2227" s="2370" t="s">
        <v>9555</v>
      </c>
      <c r="D2227" s="2370">
        <v>3197</v>
      </c>
      <c r="E2227" s="2370" t="s">
        <v>25722</v>
      </c>
      <c r="F2227" s="2370">
        <v>38408</v>
      </c>
      <c r="G2227" s="2399">
        <v>45400.443055555559</v>
      </c>
      <c r="H2227" s="2399">
        <v>45428.442361111112</v>
      </c>
      <c r="I2227" s="2370" t="s">
        <v>5995</v>
      </c>
      <c r="J2227" s="2370" t="s">
        <v>25723</v>
      </c>
      <c r="K2227" s="2370" t="s">
        <v>23329</v>
      </c>
      <c r="L2227" s="2370"/>
      <c r="M2227" s="2370" t="s">
        <v>25724</v>
      </c>
      <c r="N2227" s="76" t="s">
        <v>4301</v>
      </c>
      <c r="O2227" s="70" t="s">
        <v>4363</v>
      </c>
      <c r="P2227" s="287"/>
      <c r="Q2227" s="287"/>
      <c r="R2227" s="287" t="s">
        <v>4371</v>
      </c>
      <c r="S2227" s="70"/>
      <c r="T2227" s="70" t="s">
        <v>4372</v>
      </c>
      <c r="U2227" s="287"/>
      <c r="V2227" s="287"/>
      <c r="W2227" s="287"/>
      <c r="X2227" s="287"/>
      <c r="Y2227" s="287"/>
      <c r="Z2227" s="287"/>
      <c r="AA2227" s="287"/>
      <c r="AB2227" s="287"/>
      <c r="AC2227" s="287"/>
      <c r="AD2227" s="287"/>
      <c r="AE2227" s="287"/>
      <c r="AF2227" s="287"/>
      <c r="AG2227" s="287"/>
      <c r="AH2227" s="2119"/>
      <c r="AI2227" s="287"/>
      <c r="AJ2227" s="86"/>
      <c r="AK2227" s="287"/>
      <c r="AL2227" s="287"/>
      <c r="AM2227" s="287"/>
      <c r="AN2227" s="287"/>
      <c r="AO2227" s="2161"/>
      <c r="AP2227" s="1128"/>
      <c r="AQ2227" s="287"/>
      <c r="AR2227" s="323"/>
    </row>
    <row r="2228" spans="1:45" ht="44.25" customHeight="1">
      <c r="A2228" s="2168" t="s">
        <v>25725</v>
      </c>
      <c r="B2228" s="2199" t="s">
        <v>859</v>
      </c>
      <c r="C2228" s="2370" t="s">
        <v>9316</v>
      </c>
      <c r="D2228" s="2370">
        <v>3197</v>
      </c>
      <c r="E2228" s="2370" t="s">
        <v>25726</v>
      </c>
      <c r="F2228" s="2370">
        <v>23738</v>
      </c>
      <c r="G2228" s="2399">
        <v>45400.443055555559</v>
      </c>
      <c r="H2228" s="2399">
        <v>45428.442361111112</v>
      </c>
      <c r="I2228" s="2370" t="s">
        <v>5995</v>
      </c>
      <c r="J2228" s="2370" t="s">
        <v>25443</v>
      </c>
      <c r="K2228" s="2370" t="s">
        <v>20045</v>
      </c>
      <c r="L2228" s="2370"/>
      <c r="M2228" s="2370" t="s">
        <v>25727</v>
      </c>
      <c r="N2228" s="76"/>
      <c r="O2228" s="70" t="s">
        <v>4363</v>
      </c>
      <c r="P2228" s="287"/>
      <c r="Q2228" s="287"/>
      <c r="R2228" s="287" t="s">
        <v>4371</v>
      </c>
      <c r="S2228" s="70"/>
      <c r="T2228" s="70" t="s">
        <v>4372</v>
      </c>
      <c r="U2228" s="287"/>
      <c r="V2228" s="287"/>
      <c r="W2228" s="287"/>
      <c r="X2228" s="287"/>
      <c r="Y2228" s="287"/>
      <c r="Z2228" s="287"/>
      <c r="AA2228" s="287"/>
      <c r="AB2228" s="287"/>
      <c r="AC2228" s="287"/>
      <c r="AD2228" s="287"/>
      <c r="AE2228" s="287"/>
      <c r="AF2228" s="287"/>
      <c r="AG2228" s="287"/>
      <c r="AH2228" s="2119"/>
      <c r="AI2228" s="287"/>
      <c r="AJ2228" s="86"/>
      <c r="AK2228" s="287"/>
      <c r="AL2228" s="287"/>
      <c r="AM2228" s="287"/>
      <c r="AN2228" s="287"/>
      <c r="AO2228" s="2161"/>
      <c r="AP2228" s="1128"/>
      <c r="AQ2228" s="287"/>
      <c r="AR2228" s="323"/>
    </row>
    <row r="2229" spans="1:45" ht="44.25" customHeight="1">
      <c r="A2229" s="2168" t="s">
        <v>25728</v>
      </c>
      <c r="B2229" s="2380" t="s">
        <v>859</v>
      </c>
      <c r="C2229" s="2022" t="s">
        <v>9322</v>
      </c>
      <c r="D2229" s="2022">
        <v>3197</v>
      </c>
      <c r="E2229" s="2022" t="s">
        <v>25729</v>
      </c>
      <c r="F2229" s="2022">
        <v>53136</v>
      </c>
      <c r="G2229" s="2410">
        <v>45399.557638888888</v>
      </c>
      <c r="H2229" s="2410">
        <v>45427.557638888888</v>
      </c>
      <c r="I2229" s="2022">
        <v>7956552362</v>
      </c>
      <c r="J2229" s="2022" t="s">
        <v>25730</v>
      </c>
      <c r="K2229" s="2022" t="s">
        <v>20352</v>
      </c>
      <c r="L2229" s="2022"/>
      <c r="M2229" s="2022" t="s">
        <v>24508</v>
      </c>
      <c r="N2229" s="187"/>
      <c r="O2229" s="183" t="s">
        <v>4302</v>
      </c>
      <c r="P2229" s="1672" t="s">
        <v>20496</v>
      </c>
      <c r="Q2229" s="1672">
        <v>1</v>
      </c>
      <c r="R2229" s="584" t="s">
        <v>4320</v>
      </c>
      <c r="S2229" s="183"/>
      <c r="T2229" s="183" t="s">
        <v>4322</v>
      </c>
      <c r="U2229" s="1672"/>
      <c r="V2229" s="1672"/>
      <c r="W2229" s="1672"/>
      <c r="X2229" s="1672"/>
      <c r="Y2229" s="1672"/>
      <c r="Z2229" s="1672"/>
      <c r="AA2229" s="1672"/>
      <c r="AB2229" s="1672" t="s">
        <v>20594</v>
      </c>
      <c r="AC2229" s="1672"/>
      <c r="AD2229" s="1672"/>
      <c r="AE2229" s="1672"/>
      <c r="AF2229" s="1672"/>
      <c r="AG2229" s="1672"/>
      <c r="AH2229" s="2119"/>
      <c r="AI2229" s="287"/>
      <c r="AJ2229" s="86" t="s">
        <v>4311</v>
      </c>
      <c r="AK2229" s="287"/>
      <c r="AL2229" s="287"/>
      <c r="AM2229" s="287"/>
      <c r="AN2229" s="287"/>
      <c r="AO2229" s="2161"/>
      <c r="AP2229" s="1128"/>
      <c r="AQ2229" s="287"/>
      <c r="AR2229" s="323"/>
    </row>
    <row r="2230" spans="1:45" ht="44.25" customHeight="1">
      <c r="A2230" s="2168" t="s">
        <v>7994</v>
      </c>
      <c r="B2230" s="2199" t="s">
        <v>859</v>
      </c>
      <c r="C2230" s="2370" t="s">
        <v>9555</v>
      </c>
      <c r="D2230" s="2370">
        <v>3197</v>
      </c>
      <c r="E2230" s="2370" t="s">
        <v>25731</v>
      </c>
      <c r="F2230" s="2370">
        <v>88627</v>
      </c>
      <c r="G2230" s="2399">
        <v>45399.547222222223</v>
      </c>
      <c r="H2230" s="2399">
        <v>45427.546527777777</v>
      </c>
      <c r="I2230" s="2370" t="s">
        <v>5995</v>
      </c>
      <c r="J2230" s="2370" t="s">
        <v>25732</v>
      </c>
      <c r="K2230" s="2370" t="s">
        <v>6091</v>
      </c>
      <c r="L2230" s="2370"/>
      <c r="M2230" s="2370" t="s">
        <v>20589</v>
      </c>
      <c r="N2230" s="76"/>
      <c r="O2230" s="70" t="s">
        <v>4302</v>
      </c>
      <c r="P2230" s="287"/>
      <c r="Q2230" s="287"/>
      <c r="R2230" s="287" t="s">
        <v>4371</v>
      </c>
      <c r="S2230" s="70"/>
      <c r="T2230" s="70" t="s">
        <v>4372</v>
      </c>
      <c r="U2230" s="287"/>
      <c r="V2230" s="287"/>
      <c r="W2230" s="287"/>
      <c r="X2230" s="287"/>
      <c r="Y2230" s="287"/>
      <c r="Z2230" s="287"/>
      <c r="AA2230" s="287"/>
      <c r="AB2230" s="287"/>
      <c r="AC2230" s="287"/>
      <c r="AD2230" s="287"/>
      <c r="AE2230" s="287"/>
      <c r="AF2230" s="287"/>
      <c r="AG2230" s="287"/>
      <c r="AH2230" s="2119"/>
      <c r="AI2230" s="287"/>
      <c r="AJ2230" s="86"/>
      <c r="AK2230" s="287"/>
      <c r="AL2230" s="287"/>
      <c r="AM2230" s="287"/>
      <c r="AN2230" s="287"/>
      <c r="AO2230" s="2161"/>
      <c r="AP2230" s="1128"/>
      <c r="AQ2230" s="287"/>
      <c r="AR2230" s="323"/>
    </row>
    <row r="2231" spans="1:45" ht="44.25" customHeight="1">
      <c r="A2231" s="2168" t="s">
        <v>25733</v>
      </c>
      <c r="B2231" s="2380" t="s">
        <v>859</v>
      </c>
      <c r="C2231" s="2022" t="s">
        <v>9322</v>
      </c>
      <c r="D2231" s="2022">
        <v>3197</v>
      </c>
      <c r="E2231" s="2022" t="s">
        <v>25734</v>
      </c>
      <c r="F2231" s="2022">
        <v>38171</v>
      </c>
      <c r="G2231" s="2410">
        <v>45399.591666666667</v>
      </c>
      <c r="H2231" s="2410">
        <v>45427.59097222222</v>
      </c>
      <c r="I2231" s="2022">
        <v>7546148543</v>
      </c>
      <c r="J2231" s="2022" t="s">
        <v>25735</v>
      </c>
      <c r="K2231" s="2022" t="s">
        <v>6296</v>
      </c>
      <c r="L2231" s="2022"/>
      <c r="M2231" s="2022" t="s">
        <v>23455</v>
      </c>
      <c r="N2231" s="187"/>
      <c r="O2231" s="183" t="s">
        <v>4302</v>
      </c>
      <c r="P2231" s="1672"/>
      <c r="Q2231" s="1672"/>
      <c r="R2231" s="1672" t="s">
        <v>4320</v>
      </c>
      <c r="S2231" s="183"/>
      <c r="T2231" s="183" t="s">
        <v>4322</v>
      </c>
      <c r="U2231" s="1672"/>
      <c r="V2231" s="1672"/>
      <c r="W2231" s="1672"/>
      <c r="X2231" s="1672"/>
      <c r="Y2231" s="1672"/>
      <c r="Z2231" s="1673">
        <v>45434</v>
      </c>
      <c r="AA2231" s="1672" t="s">
        <v>5835</v>
      </c>
      <c r="AB2231" s="1672" t="s">
        <v>25736</v>
      </c>
      <c r="AC2231" s="1672"/>
      <c r="AD2231" s="1672"/>
      <c r="AE2231" s="1672"/>
      <c r="AF2231" s="1672"/>
      <c r="AG2231" s="1672"/>
      <c r="AH2231" s="2119"/>
      <c r="AI2231" s="287"/>
      <c r="AJ2231" s="86" t="s">
        <v>4544</v>
      </c>
      <c r="AK2231" s="316">
        <v>45436</v>
      </c>
      <c r="AL2231" s="287"/>
      <c r="AM2231" s="287"/>
      <c r="AN2231" s="287"/>
      <c r="AO2231" s="2161"/>
      <c r="AP2231" s="1128"/>
      <c r="AQ2231" s="287"/>
      <c r="AR2231" s="323"/>
      <c r="AS2231" s="287"/>
    </row>
    <row r="2232" spans="1:45" ht="44.25" customHeight="1">
      <c r="A2232" s="2168" t="s">
        <v>25737</v>
      </c>
      <c r="B2232" s="2199" t="s">
        <v>859</v>
      </c>
      <c r="C2232" s="2370" t="s">
        <v>9322</v>
      </c>
      <c r="D2232" s="2370">
        <v>3197</v>
      </c>
      <c r="E2232" s="2370" t="s">
        <v>25738</v>
      </c>
      <c r="F2232" s="2370">
        <v>44847</v>
      </c>
      <c r="G2232" s="2399">
        <v>45400.444444444445</v>
      </c>
      <c r="H2232" s="2399">
        <v>45428.443749999999</v>
      </c>
      <c r="I2232" s="2370" t="s">
        <v>5995</v>
      </c>
      <c r="J2232" s="2370" t="s">
        <v>24375</v>
      </c>
      <c r="K2232" s="2370" t="s">
        <v>6091</v>
      </c>
      <c r="L2232" s="2370"/>
      <c r="M2232" s="2370" t="s">
        <v>25739</v>
      </c>
      <c r="N2232" s="76"/>
      <c r="O2232" s="70" t="s">
        <v>4363</v>
      </c>
      <c r="P2232" s="287"/>
      <c r="Q2232" s="287"/>
      <c r="R2232" s="287" t="s">
        <v>4371</v>
      </c>
      <c r="S2232" s="70"/>
      <c r="T2232" s="70" t="s">
        <v>4372</v>
      </c>
      <c r="U2232" s="287"/>
      <c r="V2232" s="287"/>
      <c r="W2232" s="287"/>
      <c r="X2232" s="287"/>
      <c r="Y2232" s="287"/>
      <c r="Z2232" s="287"/>
      <c r="AA2232" s="287"/>
      <c r="AB2232" s="287"/>
      <c r="AC2232" s="287"/>
      <c r="AD2232" s="287"/>
      <c r="AE2232" s="287"/>
      <c r="AF2232" s="287"/>
      <c r="AG2232" s="287"/>
      <c r="AH2232" s="2119"/>
      <c r="AI2232" s="287"/>
      <c r="AJ2232" s="86"/>
      <c r="AK2232" s="287"/>
      <c r="AL2232" s="287"/>
      <c r="AM2232" s="287"/>
      <c r="AN2232" s="287"/>
      <c r="AO2232" s="2161"/>
      <c r="AP2232" s="1128"/>
      <c r="AQ2232" s="287"/>
      <c r="AR2232" s="323"/>
    </row>
    <row r="2233" spans="1:45" ht="44.25" customHeight="1">
      <c r="A2233" s="2168" t="s">
        <v>25740</v>
      </c>
      <c r="B2233" s="2199" t="s">
        <v>859</v>
      </c>
      <c r="C2233" s="2370" t="s">
        <v>9322</v>
      </c>
      <c r="D2233" s="2370">
        <v>3197</v>
      </c>
      <c r="E2233" s="2370" t="s">
        <v>25741</v>
      </c>
      <c r="F2233" s="2370">
        <v>44838</v>
      </c>
      <c r="G2233" s="2399">
        <v>45400.443055555559</v>
      </c>
      <c r="H2233" s="2399">
        <v>45428.443055555559</v>
      </c>
      <c r="I2233" s="2370" t="s">
        <v>5995</v>
      </c>
      <c r="J2233" s="2370" t="s">
        <v>24375</v>
      </c>
      <c r="K2233" s="2370" t="s">
        <v>6091</v>
      </c>
      <c r="L2233" s="2370"/>
      <c r="M2233" s="2370" t="s">
        <v>25742</v>
      </c>
      <c r="N2233" s="76"/>
      <c r="O2233" s="70" t="s">
        <v>4363</v>
      </c>
      <c r="P2233" s="287"/>
      <c r="Q2233" s="287"/>
      <c r="R2233" s="287" t="s">
        <v>4371</v>
      </c>
      <c r="S2233" s="70"/>
      <c r="T2233" s="70" t="s">
        <v>4372</v>
      </c>
      <c r="U2233" s="287"/>
      <c r="V2233" s="287"/>
      <c r="W2233" s="287"/>
      <c r="X2233" s="287"/>
      <c r="Y2233" s="287"/>
      <c r="Z2233" s="287"/>
      <c r="AA2233" s="287"/>
      <c r="AB2233" s="287"/>
      <c r="AC2233" s="287"/>
      <c r="AD2233" s="287"/>
      <c r="AE2233" s="287"/>
      <c r="AF2233" s="287"/>
      <c r="AG2233" s="287"/>
      <c r="AH2233" s="2119"/>
      <c r="AI2233" s="287"/>
      <c r="AJ2233" s="86"/>
      <c r="AK2233" s="287"/>
      <c r="AL2233" s="287"/>
      <c r="AM2233" s="287"/>
      <c r="AN2233" s="287"/>
      <c r="AO2233" s="2161"/>
      <c r="AP2233" s="1128"/>
      <c r="AQ2233" s="287"/>
      <c r="AR2233" s="323"/>
    </row>
    <row r="2234" spans="1:45" ht="44.25" customHeight="1">
      <c r="A2234" s="2168" t="s">
        <v>25743</v>
      </c>
      <c r="B2234" s="2199" t="s">
        <v>859</v>
      </c>
      <c r="C2234" s="2370" t="s">
        <v>9316</v>
      </c>
      <c r="D2234" s="2370">
        <v>3197</v>
      </c>
      <c r="E2234" s="2370" t="s">
        <v>25744</v>
      </c>
      <c r="F2234" s="2370">
        <v>23752</v>
      </c>
      <c r="G2234" s="2399">
        <v>45400.444444444445</v>
      </c>
      <c r="H2234" s="2399">
        <v>45428.444444444445</v>
      </c>
      <c r="I2234" s="2370">
        <v>7592364040</v>
      </c>
      <c r="J2234" s="2370" t="s">
        <v>25745</v>
      </c>
      <c r="K2234" s="2370" t="s">
        <v>20045</v>
      </c>
      <c r="L2234" s="2370"/>
      <c r="M2234" s="2370" t="s">
        <v>25746</v>
      </c>
      <c r="N2234" s="76"/>
      <c r="O2234" s="70" t="s">
        <v>4302</v>
      </c>
      <c r="P2234" s="287"/>
      <c r="Q2234" s="287"/>
      <c r="R2234" s="287" t="s">
        <v>4371</v>
      </c>
      <c r="S2234" s="70"/>
      <c r="T2234" s="70" t="s">
        <v>4372</v>
      </c>
      <c r="U2234" s="287"/>
      <c r="V2234" s="287"/>
      <c r="W2234" s="287"/>
      <c r="X2234" s="287"/>
      <c r="Y2234" s="287"/>
      <c r="Z2234" s="287"/>
      <c r="AA2234" s="287"/>
      <c r="AB2234" s="287"/>
      <c r="AC2234" s="287"/>
      <c r="AD2234" s="287"/>
      <c r="AE2234" s="287"/>
      <c r="AF2234" s="287"/>
      <c r="AG2234" s="287"/>
      <c r="AH2234" s="2119"/>
      <c r="AI2234" s="287"/>
      <c r="AJ2234" s="86"/>
      <c r="AK2234" s="287"/>
      <c r="AL2234" s="287"/>
      <c r="AM2234" s="287"/>
      <c r="AN2234" s="287"/>
      <c r="AO2234" s="2161"/>
      <c r="AP2234" s="1128"/>
      <c r="AQ2234" s="287"/>
      <c r="AR2234" s="323"/>
    </row>
    <row r="2235" spans="1:45" ht="44.25" customHeight="1">
      <c r="A2235" s="2168" t="s">
        <v>25747</v>
      </c>
      <c r="B2235" s="2199" t="s">
        <v>859</v>
      </c>
      <c r="C2235" s="2370" t="s">
        <v>9322</v>
      </c>
      <c r="D2235" s="2370">
        <v>3197</v>
      </c>
      <c r="E2235" s="2370" t="s">
        <v>25748</v>
      </c>
      <c r="F2235" s="2370">
        <v>44449</v>
      </c>
      <c r="G2235" s="2399">
        <v>45400.445833333331</v>
      </c>
      <c r="H2235" s="2399">
        <v>45428.445138888892</v>
      </c>
      <c r="I2235" s="2370" t="s">
        <v>5995</v>
      </c>
      <c r="J2235" s="2370" t="s">
        <v>24375</v>
      </c>
      <c r="K2235" s="2370" t="s">
        <v>6091</v>
      </c>
      <c r="L2235" s="2370"/>
      <c r="M2235" s="2370" t="s">
        <v>25749</v>
      </c>
      <c r="N2235" s="76"/>
      <c r="O2235" s="70" t="s">
        <v>4363</v>
      </c>
      <c r="P2235" s="287"/>
      <c r="Q2235" s="287"/>
      <c r="R2235" s="287" t="s">
        <v>4371</v>
      </c>
      <c r="S2235" s="70"/>
      <c r="T2235" s="70" t="s">
        <v>4372</v>
      </c>
      <c r="U2235" s="287"/>
      <c r="V2235" s="287"/>
      <c r="W2235" s="287"/>
      <c r="X2235" s="287"/>
      <c r="Y2235" s="287"/>
      <c r="Z2235" s="287"/>
      <c r="AA2235" s="287"/>
      <c r="AB2235" s="287"/>
      <c r="AC2235" s="287"/>
      <c r="AD2235" s="287"/>
      <c r="AE2235" s="287"/>
      <c r="AF2235" s="287"/>
      <c r="AG2235" s="287"/>
      <c r="AH2235" s="2119"/>
      <c r="AI2235" s="287"/>
      <c r="AJ2235" s="86"/>
      <c r="AK2235" s="287"/>
      <c r="AL2235" s="287"/>
      <c r="AM2235" s="287"/>
      <c r="AN2235" s="287"/>
      <c r="AO2235" s="2161"/>
      <c r="AP2235" s="1128"/>
      <c r="AQ2235" s="287"/>
      <c r="AR2235" s="323"/>
    </row>
    <row r="2236" spans="1:45" ht="44.25" customHeight="1">
      <c r="A2236" s="2168" t="s">
        <v>25750</v>
      </c>
      <c r="B2236" s="2199" t="s">
        <v>859</v>
      </c>
      <c r="C2236" s="2370" t="s">
        <v>9555</v>
      </c>
      <c r="D2236" s="2370">
        <v>3197</v>
      </c>
      <c r="E2236" s="2370" t="s">
        <v>25751</v>
      </c>
      <c r="F2236" s="2370">
        <v>38442</v>
      </c>
      <c r="G2236" s="2399">
        <v>45400.444444444445</v>
      </c>
      <c r="H2236" s="2399">
        <v>45428.443749999999</v>
      </c>
      <c r="I2236" s="2370">
        <v>2075984495</v>
      </c>
      <c r="J2236" s="2370" t="s">
        <v>25752</v>
      </c>
      <c r="K2236" s="2370" t="s">
        <v>23329</v>
      </c>
      <c r="L2236" s="2370"/>
      <c r="M2236" s="2370" t="s">
        <v>20589</v>
      </c>
      <c r="N2236" s="76"/>
      <c r="O2236" s="70" t="s">
        <v>4302</v>
      </c>
      <c r="P2236" s="287"/>
      <c r="Q2236" s="287"/>
      <c r="R2236" s="287" t="s">
        <v>4371</v>
      </c>
      <c r="S2236" s="70"/>
      <c r="T2236" s="70" t="s">
        <v>4372</v>
      </c>
      <c r="U2236" s="287"/>
      <c r="V2236" s="287"/>
      <c r="W2236" s="287"/>
      <c r="X2236" s="287"/>
      <c r="Y2236" s="287"/>
      <c r="Z2236" s="287"/>
      <c r="AA2236" s="287"/>
      <c r="AB2236" s="287"/>
      <c r="AC2236" s="287"/>
      <c r="AD2236" s="287"/>
      <c r="AE2236" s="287"/>
      <c r="AF2236" s="287"/>
      <c r="AG2236" s="287"/>
      <c r="AH2236" s="2119"/>
      <c r="AI2236" s="287"/>
      <c r="AJ2236" s="86"/>
      <c r="AK2236" s="287"/>
      <c r="AL2236" s="287"/>
      <c r="AM2236" s="287"/>
      <c r="AN2236" s="287"/>
      <c r="AO2236" s="2161"/>
      <c r="AP2236" s="1128"/>
      <c r="AQ2236" s="287"/>
      <c r="AR2236" s="323"/>
    </row>
    <row r="2237" spans="1:45" ht="44.25" customHeight="1">
      <c r="A2237" s="2168" t="s">
        <v>25753</v>
      </c>
      <c r="B2237" s="2199" t="s">
        <v>859</v>
      </c>
      <c r="C2237" s="2370" t="s">
        <v>9555</v>
      </c>
      <c r="D2237" s="2370">
        <v>3197</v>
      </c>
      <c r="E2237" s="2370" t="s">
        <v>25754</v>
      </c>
      <c r="F2237" s="2370">
        <v>38490</v>
      </c>
      <c r="G2237" s="2399">
        <v>45400.446527777778</v>
      </c>
      <c r="H2237" s="2399">
        <v>45428.445833333331</v>
      </c>
      <c r="I2237" s="2370" t="s">
        <v>5995</v>
      </c>
      <c r="J2237" s="2370" t="s">
        <v>25723</v>
      </c>
      <c r="K2237" s="2370" t="s">
        <v>23329</v>
      </c>
      <c r="L2237" s="2370"/>
      <c r="M2237" s="2370" t="s">
        <v>25755</v>
      </c>
      <c r="N2237" s="76"/>
      <c r="O2237" s="70" t="s">
        <v>4363</v>
      </c>
      <c r="P2237" s="287"/>
      <c r="Q2237" s="287"/>
      <c r="R2237" s="287" t="s">
        <v>4371</v>
      </c>
      <c r="S2237" s="70"/>
      <c r="T2237" s="70" t="s">
        <v>4372</v>
      </c>
      <c r="U2237" s="287"/>
      <c r="V2237" s="287"/>
      <c r="W2237" s="287"/>
      <c r="X2237" s="287"/>
      <c r="Y2237" s="287"/>
      <c r="Z2237" s="287"/>
      <c r="AA2237" s="287"/>
      <c r="AB2237" s="287"/>
      <c r="AC2237" s="287"/>
      <c r="AD2237" s="287"/>
      <c r="AE2237" s="287"/>
      <c r="AF2237" s="287"/>
      <c r="AG2237" s="287"/>
      <c r="AH2237" s="2119"/>
      <c r="AI2237" s="287"/>
      <c r="AJ2237" s="86"/>
      <c r="AK2237" s="287"/>
      <c r="AL2237" s="287"/>
      <c r="AM2237" s="287"/>
      <c r="AN2237" s="287"/>
      <c r="AO2237" s="2161"/>
      <c r="AP2237" s="1128"/>
      <c r="AQ2237" s="287"/>
      <c r="AR2237" s="323"/>
    </row>
    <row r="2238" spans="1:45" ht="44.25" customHeight="1">
      <c r="A2238" s="2168" t="s">
        <v>25756</v>
      </c>
      <c r="B2238" s="2199" t="s">
        <v>859</v>
      </c>
      <c r="C2238" s="2370" t="s">
        <v>9322</v>
      </c>
      <c r="D2238" s="2370">
        <v>3197</v>
      </c>
      <c r="E2238" s="2370" t="s">
        <v>25757</v>
      </c>
      <c r="F2238" s="2370">
        <v>44470</v>
      </c>
      <c r="G2238" s="2399">
        <v>45400.447916666664</v>
      </c>
      <c r="H2238" s="2399">
        <v>45428.447916666664</v>
      </c>
      <c r="I2238" s="2370" t="s">
        <v>5995</v>
      </c>
      <c r="J2238" s="2370" t="s">
        <v>24375</v>
      </c>
      <c r="K2238" s="2370" t="s">
        <v>6091</v>
      </c>
      <c r="L2238" s="2370"/>
      <c r="M2238" s="2370" t="s">
        <v>25758</v>
      </c>
      <c r="N2238" s="76"/>
      <c r="O2238" s="70" t="s">
        <v>4363</v>
      </c>
      <c r="P2238" s="287"/>
      <c r="Q2238" s="287"/>
      <c r="R2238" s="287" t="s">
        <v>4371</v>
      </c>
      <c r="S2238" s="70"/>
      <c r="T2238" s="70" t="s">
        <v>4372</v>
      </c>
      <c r="U2238" s="287"/>
      <c r="V2238" s="287"/>
      <c r="W2238" s="287"/>
      <c r="X2238" s="287"/>
      <c r="Y2238" s="287"/>
      <c r="Z2238" s="287"/>
      <c r="AA2238" s="287"/>
      <c r="AB2238" s="287"/>
      <c r="AC2238" s="287"/>
      <c r="AD2238" s="287"/>
      <c r="AE2238" s="287"/>
      <c r="AF2238" s="287"/>
      <c r="AG2238" s="287"/>
      <c r="AH2238" s="2119"/>
      <c r="AI2238" s="287"/>
      <c r="AJ2238" s="86"/>
      <c r="AK2238" s="287"/>
      <c r="AL2238" s="287"/>
      <c r="AM2238" s="287"/>
      <c r="AN2238" s="287"/>
      <c r="AO2238" s="2161"/>
      <c r="AP2238" s="1128"/>
      <c r="AQ2238" s="287"/>
      <c r="AR2238" s="323"/>
    </row>
    <row r="2239" spans="1:45" ht="44.25" customHeight="1">
      <c r="A2239" s="2168" t="s">
        <v>25759</v>
      </c>
      <c r="B2239" s="2199" t="s">
        <v>859</v>
      </c>
      <c r="C2239" s="2370" t="s">
        <v>9316</v>
      </c>
      <c r="D2239" s="2370">
        <v>3197</v>
      </c>
      <c r="E2239" s="2370" t="s">
        <v>25760</v>
      </c>
      <c r="F2239" s="2370">
        <v>23783</v>
      </c>
      <c r="G2239" s="2399">
        <v>45400.449305555558</v>
      </c>
      <c r="H2239" s="2399">
        <v>45428.448611111111</v>
      </c>
      <c r="I2239" s="2370">
        <v>7497609431</v>
      </c>
      <c r="J2239" s="2370" t="s">
        <v>25761</v>
      </c>
      <c r="K2239" s="2370" t="s">
        <v>20045</v>
      </c>
      <c r="L2239" s="2370"/>
      <c r="M2239" s="2370" t="s">
        <v>21914</v>
      </c>
      <c r="N2239" s="76"/>
      <c r="O2239" s="70" t="s">
        <v>4302</v>
      </c>
      <c r="P2239" s="287"/>
      <c r="Q2239" s="287"/>
      <c r="R2239" s="287" t="s">
        <v>4371</v>
      </c>
      <c r="S2239" s="70"/>
      <c r="T2239" s="70" t="s">
        <v>4372</v>
      </c>
      <c r="U2239" s="287"/>
      <c r="V2239" s="287"/>
      <c r="W2239" s="287"/>
      <c r="X2239" s="287"/>
      <c r="Y2239" s="287"/>
      <c r="Z2239" s="287"/>
      <c r="AA2239" s="287"/>
      <c r="AB2239" s="287"/>
      <c r="AC2239" s="287"/>
      <c r="AD2239" s="287"/>
      <c r="AE2239" s="287"/>
      <c r="AF2239" s="287"/>
      <c r="AG2239" s="287"/>
      <c r="AH2239" s="2119"/>
      <c r="AI2239" s="287"/>
      <c r="AJ2239" s="86"/>
      <c r="AK2239" s="287"/>
      <c r="AL2239" s="287"/>
      <c r="AM2239" s="287"/>
      <c r="AN2239" s="287"/>
      <c r="AO2239" s="2161"/>
      <c r="AP2239" s="1128"/>
      <c r="AQ2239" s="287"/>
      <c r="AR2239" s="323"/>
    </row>
    <row r="2240" spans="1:45" ht="44.25" customHeight="1">
      <c r="A2240" s="2168" t="s">
        <v>25762</v>
      </c>
      <c r="B2240" s="2199" t="s">
        <v>859</v>
      </c>
      <c r="C2240" s="2370" t="s">
        <v>9322</v>
      </c>
      <c r="D2240" s="2370">
        <v>3197</v>
      </c>
      <c r="E2240" s="2370" t="s">
        <v>25763</v>
      </c>
      <c r="F2240" s="2370">
        <v>44481</v>
      </c>
      <c r="G2240" s="2399">
        <v>45400.45</v>
      </c>
      <c r="H2240" s="2399">
        <v>45428.449305555558</v>
      </c>
      <c r="I2240" s="2370" t="s">
        <v>5995</v>
      </c>
      <c r="J2240" s="2370" t="s">
        <v>24375</v>
      </c>
      <c r="K2240" s="2370" t="s">
        <v>6091</v>
      </c>
      <c r="L2240" s="2370"/>
      <c r="M2240" s="2370" t="s">
        <v>25764</v>
      </c>
      <c r="N2240" s="76"/>
      <c r="O2240" s="70" t="s">
        <v>4363</v>
      </c>
      <c r="P2240" s="287"/>
      <c r="Q2240" s="287"/>
      <c r="R2240" s="287" t="s">
        <v>4371</v>
      </c>
      <c r="S2240" s="70"/>
      <c r="T2240" s="70" t="s">
        <v>4372</v>
      </c>
      <c r="U2240" s="287"/>
      <c r="V2240" s="287"/>
      <c r="W2240" s="287"/>
      <c r="X2240" s="287"/>
      <c r="Y2240" s="287"/>
      <c r="Z2240" s="287"/>
      <c r="AA2240" s="287"/>
      <c r="AB2240" s="287"/>
      <c r="AC2240" s="287"/>
      <c r="AD2240" s="287"/>
      <c r="AE2240" s="287"/>
      <c r="AF2240" s="287"/>
      <c r="AG2240" s="287"/>
      <c r="AH2240" s="2119"/>
      <c r="AI2240" s="287"/>
      <c r="AJ2240" s="86"/>
      <c r="AK2240" s="287"/>
      <c r="AL2240" s="287"/>
      <c r="AM2240" s="287"/>
      <c r="AN2240" s="287"/>
      <c r="AO2240" s="2161"/>
      <c r="AP2240" s="1128"/>
      <c r="AQ2240" s="287"/>
      <c r="AR2240" s="323"/>
    </row>
    <row r="2241" spans="1:45" ht="44.25" customHeight="1">
      <c r="A2241" s="2168" t="s">
        <v>25765</v>
      </c>
      <c r="B2241" s="2199" t="s">
        <v>859</v>
      </c>
      <c r="C2241" s="2370" t="s">
        <v>9316</v>
      </c>
      <c r="D2241" s="2370">
        <v>3197</v>
      </c>
      <c r="E2241" s="2370" t="s">
        <v>25766</v>
      </c>
      <c r="F2241" s="2370">
        <v>23789</v>
      </c>
      <c r="G2241" s="2399">
        <v>45400.450694444444</v>
      </c>
      <c r="H2241" s="2399">
        <v>45428.45</v>
      </c>
      <c r="I2241" s="2370" t="s">
        <v>5995</v>
      </c>
      <c r="J2241" s="2370" t="s">
        <v>25767</v>
      </c>
      <c r="K2241" s="2370" t="s">
        <v>20045</v>
      </c>
      <c r="L2241" s="2370"/>
      <c r="M2241" s="2370" t="s">
        <v>21914</v>
      </c>
      <c r="N2241" s="76"/>
      <c r="O2241" s="70" t="s">
        <v>4302</v>
      </c>
      <c r="P2241" s="287"/>
      <c r="Q2241" s="287"/>
      <c r="R2241" s="287" t="s">
        <v>4371</v>
      </c>
      <c r="S2241" s="70"/>
      <c r="T2241" s="70" t="s">
        <v>4372</v>
      </c>
      <c r="U2241" s="287"/>
      <c r="V2241" s="287"/>
      <c r="W2241" s="287"/>
      <c r="X2241" s="287"/>
      <c r="Y2241" s="287"/>
      <c r="Z2241" s="287"/>
      <c r="AA2241" s="287"/>
      <c r="AB2241" s="287"/>
      <c r="AC2241" s="287"/>
      <c r="AD2241" s="287"/>
      <c r="AE2241" s="287"/>
      <c r="AF2241" s="287"/>
      <c r="AG2241" s="287"/>
      <c r="AH2241" s="2119"/>
      <c r="AI2241" s="287"/>
      <c r="AJ2241" s="86"/>
      <c r="AK2241" s="287"/>
      <c r="AL2241" s="287"/>
      <c r="AM2241" s="287"/>
      <c r="AN2241" s="287"/>
      <c r="AO2241" s="2161"/>
      <c r="AP2241" s="1128"/>
      <c r="AQ2241" s="287"/>
      <c r="AR2241" s="323"/>
    </row>
    <row r="2242" spans="1:45" ht="44.25" customHeight="1">
      <c r="A2242" s="2168" t="s">
        <v>25768</v>
      </c>
      <c r="B2242" s="2199" t="s">
        <v>859</v>
      </c>
      <c r="C2242" s="2370" t="s">
        <v>9555</v>
      </c>
      <c r="D2242" s="2370">
        <v>3197</v>
      </c>
      <c r="E2242" s="2370" t="s">
        <v>25769</v>
      </c>
      <c r="F2242" s="2370">
        <v>38511</v>
      </c>
      <c r="G2242" s="2399">
        <v>45400.45208333333</v>
      </c>
      <c r="H2242" s="2399">
        <v>45428.45</v>
      </c>
      <c r="I2242" s="2370">
        <v>7817487807</v>
      </c>
      <c r="J2242" s="2370" t="s">
        <v>25770</v>
      </c>
      <c r="K2242" s="2370" t="s">
        <v>23329</v>
      </c>
      <c r="L2242" s="2370"/>
      <c r="M2242" s="2370" t="s">
        <v>23504</v>
      </c>
      <c r="N2242" s="76" t="s">
        <v>4362</v>
      </c>
      <c r="O2242" s="70" t="s">
        <v>4302</v>
      </c>
      <c r="P2242" s="287" t="s">
        <v>21357</v>
      </c>
      <c r="Q2242" s="287"/>
      <c r="R2242" s="287" t="s">
        <v>4371</v>
      </c>
      <c r="S2242" s="70"/>
      <c r="T2242" s="70" t="s">
        <v>4372</v>
      </c>
      <c r="U2242" s="287"/>
      <c r="V2242" s="287"/>
      <c r="W2242" s="287"/>
      <c r="X2242" s="287"/>
      <c r="Y2242" s="287"/>
      <c r="Z2242" s="287"/>
      <c r="AA2242" s="287"/>
      <c r="AB2242" s="287"/>
      <c r="AC2242" s="287"/>
      <c r="AD2242" s="287"/>
      <c r="AE2242" s="287"/>
      <c r="AF2242" s="287"/>
      <c r="AG2242" s="287"/>
      <c r="AH2242" s="2119"/>
      <c r="AI2242" s="287"/>
      <c r="AJ2242" s="86"/>
      <c r="AK2242" s="287"/>
      <c r="AL2242" s="287"/>
      <c r="AM2242" s="287"/>
      <c r="AN2242" s="287"/>
      <c r="AO2242" s="2161"/>
      <c r="AP2242" s="1128"/>
      <c r="AQ2242" s="287"/>
      <c r="AR2242" s="323"/>
    </row>
    <row r="2243" spans="1:45" ht="44.25" customHeight="1">
      <c r="A2243" s="2168" t="s">
        <v>8002</v>
      </c>
      <c r="B2243" s="2199" t="s">
        <v>859</v>
      </c>
      <c r="C2243" s="2370" t="s">
        <v>9322</v>
      </c>
      <c r="D2243" s="2370">
        <v>3197</v>
      </c>
      <c r="E2243" s="2370" t="s">
        <v>25771</v>
      </c>
      <c r="F2243" s="2370">
        <v>44539</v>
      </c>
      <c r="G2243" s="2399">
        <v>45400.45208333333</v>
      </c>
      <c r="H2243" s="2399">
        <v>45428.451388888891</v>
      </c>
      <c r="I2243" s="2370" t="s">
        <v>5995</v>
      </c>
      <c r="J2243" s="2370" t="s">
        <v>24375</v>
      </c>
      <c r="K2243" s="2370" t="s">
        <v>6091</v>
      </c>
      <c r="L2243" s="2370"/>
      <c r="M2243" s="2370" t="s">
        <v>25772</v>
      </c>
      <c r="N2243" s="76"/>
      <c r="O2243" s="70" t="s">
        <v>4363</v>
      </c>
      <c r="P2243" s="287"/>
      <c r="Q2243" s="287"/>
      <c r="R2243" s="287" t="s">
        <v>4371</v>
      </c>
      <c r="S2243" s="70"/>
      <c r="T2243" s="70" t="s">
        <v>4372</v>
      </c>
      <c r="U2243" s="287"/>
      <c r="V2243" s="287"/>
      <c r="W2243" s="287"/>
      <c r="X2243" s="287"/>
      <c r="Y2243" s="287"/>
      <c r="Z2243" s="287"/>
      <c r="AA2243" s="287"/>
      <c r="AB2243" s="287"/>
      <c r="AC2243" s="287"/>
      <c r="AD2243" s="287"/>
      <c r="AE2243" s="287"/>
      <c r="AF2243" s="287"/>
      <c r="AG2243" s="287"/>
      <c r="AH2243" s="2119"/>
      <c r="AI2243" s="287"/>
      <c r="AJ2243" s="86"/>
      <c r="AK2243" s="287"/>
      <c r="AL2243" s="287"/>
      <c r="AM2243" s="287"/>
      <c r="AN2243" s="287"/>
      <c r="AO2243" s="2161"/>
      <c r="AP2243" s="1128"/>
      <c r="AQ2243" s="287"/>
      <c r="AR2243" s="323"/>
    </row>
    <row r="2244" spans="1:45" ht="44.25" customHeight="1">
      <c r="A2244" s="2168" t="s">
        <v>25773</v>
      </c>
      <c r="B2244" s="2199" t="s">
        <v>859</v>
      </c>
      <c r="C2244" s="2370" t="s">
        <v>9316</v>
      </c>
      <c r="D2244" s="2370">
        <v>3197</v>
      </c>
      <c r="E2244" s="2370" t="s">
        <v>25774</v>
      </c>
      <c r="F2244" s="2370">
        <v>23814</v>
      </c>
      <c r="G2244" s="2399">
        <v>45400.452777777777</v>
      </c>
      <c r="H2244" s="2399">
        <v>45428.45208333333</v>
      </c>
      <c r="I2244" s="2370">
        <v>7908585709</v>
      </c>
      <c r="J2244" s="2370" t="s">
        <v>25775</v>
      </c>
      <c r="K2244" s="2370" t="s">
        <v>20080</v>
      </c>
      <c r="L2244" s="2370"/>
      <c r="M2244" s="2370" t="s">
        <v>25746</v>
      </c>
      <c r="N2244" s="76"/>
      <c r="O2244" s="70" t="s">
        <v>4302</v>
      </c>
      <c r="P2244" s="287"/>
      <c r="Q2244" s="287"/>
      <c r="R2244" s="287" t="s">
        <v>4371</v>
      </c>
      <c r="S2244" s="70"/>
      <c r="T2244" s="70" t="s">
        <v>4372</v>
      </c>
      <c r="U2244" s="287"/>
      <c r="V2244" s="287"/>
      <c r="W2244" s="287"/>
      <c r="X2244" s="287"/>
      <c r="Y2244" s="287"/>
      <c r="Z2244" s="287"/>
      <c r="AA2244" s="287"/>
      <c r="AB2244" s="287"/>
      <c r="AC2244" s="287"/>
      <c r="AD2244" s="287"/>
      <c r="AE2244" s="287"/>
      <c r="AF2244" s="287"/>
      <c r="AG2244" s="287"/>
      <c r="AH2244" s="2119"/>
      <c r="AI2244" s="287"/>
      <c r="AJ2244" s="86"/>
      <c r="AK2244" s="287"/>
      <c r="AL2244" s="287"/>
      <c r="AM2244" s="287"/>
      <c r="AN2244" s="287"/>
      <c r="AO2244" s="2161"/>
      <c r="AP2244" s="1128"/>
      <c r="AQ2244" s="287"/>
      <c r="AR2244" s="323"/>
    </row>
    <row r="2245" spans="1:45" ht="44.25" customHeight="1">
      <c r="A2245" s="2168" t="s">
        <v>25776</v>
      </c>
      <c r="B2245" s="2199" t="s">
        <v>859</v>
      </c>
      <c r="C2245" s="2370" t="s">
        <v>9555</v>
      </c>
      <c r="D2245" s="2370">
        <v>3197</v>
      </c>
      <c r="E2245" s="2370" t="s">
        <v>25777</v>
      </c>
      <c r="F2245" s="2370">
        <v>38518</v>
      </c>
      <c r="G2245" s="2399">
        <v>45400.45416666667</v>
      </c>
      <c r="H2245" s="2399">
        <v>45428.45416666667</v>
      </c>
      <c r="I2245" s="2370">
        <v>7513380819</v>
      </c>
      <c r="J2245" s="2370" t="s">
        <v>25778</v>
      </c>
      <c r="K2245" s="2370" t="s">
        <v>23329</v>
      </c>
      <c r="L2245" s="2370"/>
      <c r="M2245" s="2370" t="s">
        <v>20589</v>
      </c>
      <c r="N2245" s="76"/>
      <c r="O2245" s="70" t="s">
        <v>4302</v>
      </c>
      <c r="P2245" s="287"/>
      <c r="Q2245" s="287"/>
      <c r="R2245" s="287" t="s">
        <v>4371</v>
      </c>
      <c r="S2245" s="70"/>
      <c r="T2245" s="70" t="s">
        <v>4372</v>
      </c>
      <c r="U2245" s="287"/>
      <c r="V2245" s="287"/>
      <c r="W2245" s="287"/>
      <c r="X2245" s="287"/>
      <c r="Y2245" s="287"/>
      <c r="Z2245" s="287"/>
      <c r="AA2245" s="287"/>
      <c r="AB2245" s="287"/>
      <c r="AC2245" s="287"/>
      <c r="AD2245" s="287"/>
      <c r="AE2245" s="287"/>
      <c r="AF2245" s="287"/>
      <c r="AG2245" s="287"/>
      <c r="AH2245" s="2119"/>
      <c r="AI2245" s="287"/>
      <c r="AJ2245" s="86"/>
      <c r="AK2245" s="287"/>
      <c r="AL2245" s="287"/>
      <c r="AM2245" s="287"/>
      <c r="AN2245" s="287"/>
      <c r="AO2245" s="2161"/>
      <c r="AP2245" s="1128"/>
      <c r="AQ2245" s="287"/>
      <c r="AR2245" s="323"/>
    </row>
    <row r="2246" spans="1:45" ht="44.25" customHeight="1">
      <c r="A2246" s="2168" t="s">
        <v>25779</v>
      </c>
      <c r="B2246" s="2199" t="s">
        <v>859</v>
      </c>
      <c r="C2246" s="2370" t="s">
        <v>9316</v>
      </c>
      <c r="D2246" s="2370">
        <v>3197</v>
      </c>
      <c r="E2246" s="2370" t="s">
        <v>25780</v>
      </c>
      <c r="F2246" s="2370">
        <v>23849</v>
      </c>
      <c r="G2246" s="2399">
        <v>45400.454861111109</v>
      </c>
      <c r="H2246" s="2399">
        <v>45428.454861111109</v>
      </c>
      <c r="I2246" s="2370">
        <v>7986448098</v>
      </c>
      <c r="J2246" s="2370" t="s">
        <v>25781</v>
      </c>
      <c r="K2246" s="2370" t="s">
        <v>20080</v>
      </c>
      <c r="L2246" s="2370"/>
      <c r="M2246" s="2370" t="s">
        <v>21914</v>
      </c>
      <c r="N2246" s="76"/>
      <c r="O2246" s="70" t="s">
        <v>4302</v>
      </c>
      <c r="P2246" s="287"/>
      <c r="Q2246" s="287"/>
      <c r="R2246" s="287" t="s">
        <v>4371</v>
      </c>
      <c r="S2246" s="70"/>
      <c r="T2246" s="70" t="s">
        <v>4372</v>
      </c>
      <c r="U2246" s="287"/>
      <c r="V2246" s="287"/>
      <c r="W2246" s="287"/>
      <c r="X2246" s="287"/>
      <c r="Y2246" s="287"/>
      <c r="Z2246" s="287"/>
      <c r="AA2246" s="287"/>
      <c r="AB2246" s="287"/>
      <c r="AC2246" s="287"/>
      <c r="AD2246" s="287"/>
      <c r="AE2246" s="287"/>
      <c r="AF2246" s="287"/>
      <c r="AG2246" s="287"/>
      <c r="AH2246" s="2119"/>
      <c r="AI2246" s="287"/>
      <c r="AJ2246" s="86"/>
      <c r="AK2246" s="287"/>
      <c r="AL2246" s="287"/>
      <c r="AM2246" s="287"/>
      <c r="AN2246" s="287"/>
      <c r="AO2246" s="2161"/>
      <c r="AP2246" s="1128"/>
      <c r="AQ2246" s="287"/>
      <c r="AR2246" s="323"/>
    </row>
    <row r="2247" spans="1:45" ht="44.25" customHeight="1">
      <c r="A2247" s="2168" t="s">
        <v>25782</v>
      </c>
      <c r="B2247" s="2199" t="s">
        <v>859</v>
      </c>
      <c r="C2247" s="2370" t="s">
        <v>9555</v>
      </c>
      <c r="D2247" s="2370">
        <v>3197</v>
      </c>
      <c r="E2247" s="2370" t="s">
        <v>25783</v>
      </c>
      <c r="F2247" s="2370">
        <v>38541</v>
      </c>
      <c r="G2247" s="2399">
        <v>45400.456250000003</v>
      </c>
      <c r="H2247" s="2399">
        <v>45428.455555555556</v>
      </c>
      <c r="I2247" s="2370" t="s">
        <v>5995</v>
      </c>
      <c r="J2247" s="2370" t="s">
        <v>25723</v>
      </c>
      <c r="K2247" s="2370" t="s">
        <v>23329</v>
      </c>
      <c r="L2247" s="2370"/>
      <c r="M2247" s="2370" t="s">
        <v>25755</v>
      </c>
      <c r="N2247" s="76"/>
      <c r="O2247" s="70" t="s">
        <v>4363</v>
      </c>
      <c r="P2247" s="287"/>
      <c r="Q2247" s="287"/>
      <c r="R2247" s="287" t="s">
        <v>4371</v>
      </c>
      <c r="S2247" s="70"/>
      <c r="T2247" s="70" t="s">
        <v>4372</v>
      </c>
      <c r="U2247" s="287"/>
      <c r="V2247" s="287"/>
      <c r="W2247" s="287"/>
      <c r="X2247" s="287"/>
      <c r="Y2247" s="287"/>
      <c r="Z2247" s="287"/>
      <c r="AA2247" s="287"/>
      <c r="AB2247" s="287"/>
      <c r="AC2247" s="287"/>
      <c r="AD2247" s="287"/>
      <c r="AE2247" s="287"/>
      <c r="AF2247" s="287"/>
      <c r="AG2247" s="287"/>
      <c r="AH2247" s="2119"/>
      <c r="AI2247" s="287"/>
      <c r="AJ2247" s="86"/>
      <c r="AK2247" s="287"/>
      <c r="AL2247" s="287"/>
      <c r="AM2247" s="287"/>
      <c r="AN2247" s="287"/>
      <c r="AO2247" s="2161"/>
      <c r="AP2247" s="1128"/>
      <c r="AQ2247" s="287"/>
      <c r="AR2247" s="323"/>
    </row>
    <row r="2248" spans="1:45" ht="44.25" customHeight="1">
      <c r="A2248" s="2168" t="s">
        <v>25784</v>
      </c>
      <c r="B2248" s="2199" t="s">
        <v>859</v>
      </c>
      <c r="C2248" s="2370" t="s">
        <v>9316</v>
      </c>
      <c r="D2248" s="2370">
        <v>3197</v>
      </c>
      <c r="E2248" s="2370" t="s">
        <v>25785</v>
      </c>
      <c r="F2248" s="2370">
        <v>23854</v>
      </c>
      <c r="G2248" s="2399">
        <v>45400.456250000003</v>
      </c>
      <c r="H2248" s="2399">
        <v>45428.456250000003</v>
      </c>
      <c r="I2248" s="2370">
        <v>7958446115</v>
      </c>
      <c r="J2248" s="2370" t="s">
        <v>25786</v>
      </c>
      <c r="K2248" s="2370" t="s">
        <v>20080</v>
      </c>
      <c r="L2248" s="2370"/>
      <c r="M2248" s="2370" t="s">
        <v>21914</v>
      </c>
      <c r="N2248" s="76"/>
      <c r="O2248" s="70" t="s">
        <v>4302</v>
      </c>
      <c r="P2248" s="287"/>
      <c r="Q2248" s="287"/>
      <c r="R2248" s="287" t="s">
        <v>4371</v>
      </c>
      <c r="S2248" s="70"/>
      <c r="T2248" s="70" t="s">
        <v>4372</v>
      </c>
      <c r="U2248" s="287"/>
      <c r="V2248" s="287"/>
      <c r="W2248" s="287"/>
      <c r="X2248" s="287"/>
      <c r="Y2248" s="287"/>
      <c r="Z2248" s="287"/>
      <c r="AA2248" s="287"/>
      <c r="AB2248" s="287"/>
      <c r="AC2248" s="287"/>
      <c r="AD2248" s="287"/>
      <c r="AE2248" s="287"/>
      <c r="AF2248" s="287"/>
      <c r="AG2248" s="287"/>
      <c r="AH2248" s="2119"/>
      <c r="AI2248" s="287"/>
      <c r="AJ2248" s="86"/>
      <c r="AK2248" s="287"/>
      <c r="AL2248" s="287"/>
      <c r="AM2248" s="287"/>
      <c r="AN2248" s="287"/>
      <c r="AO2248" s="2161"/>
      <c r="AP2248" s="1128"/>
      <c r="AQ2248" s="287"/>
      <c r="AR2248" s="323"/>
    </row>
    <row r="2249" spans="1:45" ht="44.25" customHeight="1">
      <c r="A2249" s="2168" t="s">
        <v>25787</v>
      </c>
      <c r="B2249" s="2199" t="s">
        <v>859</v>
      </c>
      <c r="C2249" s="2370" t="s">
        <v>9555</v>
      </c>
      <c r="D2249" s="2370">
        <v>3197</v>
      </c>
      <c r="E2249" s="2370" t="s">
        <v>25788</v>
      </c>
      <c r="F2249" s="2370">
        <v>38601</v>
      </c>
      <c r="G2249" s="2399">
        <v>45400.456944444442</v>
      </c>
      <c r="H2249" s="2399">
        <v>45428.456944444442</v>
      </c>
      <c r="I2249" s="2370" t="s">
        <v>5995</v>
      </c>
      <c r="J2249" s="2370" t="s">
        <v>25723</v>
      </c>
      <c r="K2249" s="2370" t="s">
        <v>23329</v>
      </c>
      <c r="L2249" s="2370"/>
      <c r="M2249" s="2370" t="s">
        <v>25789</v>
      </c>
      <c r="N2249" s="76"/>
      <c r="O2249" s="70" t="s">
        <v>4363</v>
      </c>
      <c r="P2249" s="287"/>
      <c r="Q2249" s="287"/>
      <c r="R2249" s="287" t="s">
        <v>4371</v>
      </c>
      <c r="S2249" s="70"/>
      <c r="T2249" s="70" t="s">
        <v>4372</v>
      </c>
      <c r="U2249" s="287"/>
      <c r="V2249" s="287"/>
      <c r="W2249" s="287"/>
      <c r="X2249" s="287"/>
      <c r="Y2249" s="287"/>
      <c r="Z2249" s="287"/>
      <c r="AA2249" s="287"/>
      <c r="AB2249" s="287"/>
      <c r="AC2249" s="287"/>
      <c r="AD2249" s="287"/>
      <c r="AE2249" s="287"/>
      <c r="AF2249" s="287"/>
      <c r="AG2249" s="287"/>
      <c r="AH2249" s="2119"/>
      <c r="AI2249" s="287"/>
      <c r="AJ2249" s="86"/>
      <c r="AK2249" s="287"/>
      <c r="AL2249" s="287"/>
      <c r="AM2249" s="287"/>
      <c r="AN2249" s="287"/>
      <c r="AO2249" s="2161"/>
      <c r="AP2249" s="1128"/>
      <c r="AQ2249" s="287"/>
      <c r="AR2249" s="323"/>
    </row>
    <row r="2250" spans="1:45" ht="44.25" customHeight="1">
      <c r="A2250" s="2168" t="s">
        <v>8009</v>
      </c>
      <c r="B2250" s="2199" t="s">
        <v>859</v>
      </c>
      <c r="C2250" s="2370" t="s">
        <v>9555</v>
      </c>
      <c r="D2250" s="2370">
        <v>3197</v>
      </c>
      <c r="E2250" s="2370" t="s">
        <v>25790</v>
      </c>
      <c r="F2250" s="2370">
        <v>91179</v>
      </c>
      <c r="G2250" s="2399">
        <v>45400.459722222222</v>
      </c>
      <c r="H2250" s="2399">
        <v>45428.459027777775</v>
      </c>
      <c r="I2250" s="2370">
        <v>7541383205</v>
      </c>
      <c r="J2250" s="2370" t="s">
        <v>25791</v>
      </c>
      <c r="K2250" s="2370" t="s">
        <v>23329</v>
      </c>
      <c r="L2250" s="2370"/>
      <c r="M2250" s="2370" t="s">
        <v>20589</v>
      </c>
      <c r="N2250" s="76"/>
      <c r="O2250" s="70" t="s">
        <v>4302</v>
      </c>
      <c r="P2250" s="287"/>
      <c r="Q2250" s="287"/>
      <c r="R2250" s="287" t="s">
        <v>4371</v>
      </c>
      <c r="S2250" s="70"/>
      <c r="T2250" s="70" t="s">
        <v>4372</v>
      </c>
      <c r="U2250" s="287"/>
      <c r="V2250" s="287"/>
      <c r="W2250" s="287"/>
      <c r="X2250" s="287"/>
      <c r="Y2250" s="287"/>
      <c r="Z2250" s="287"/>
      <c r="AA2250" s="287"/>
      <c r="AB2250" s="287"/>
      <c r="AC2250" s="287"/>
      <c r="AD2250" s="287"/>
      <c r="AE2250" s="287"/>
      <c r="AF2250" s="287"/>
      <c r="AG2250" s="287"/>
      <c r="AH2250" s="2119"/>
      <c r="AI2250" s="287"/>
      <c r="AJ2250" s="86"/>
      <c r="AK2250" s="287"/>
      <c r="AL2250" s="287"/>
      <c r="AM2250" s="287"/>
      <c r="AN2250" s="287"/>
      <c r="AO2250" s="2161"/>
      <c r="AP2250" s="1128"/>
      <c r="AQ2250" s="287"/>
      <c r="AR2250" s="323"/>
    </row>
    <row r="2251" spans="1:45" ht="44.25" customHeight="1">
      <c r="A2251" s="2168" t="s">
        <v>25792</v>
      </c>
      <c r="B2251" s="2199" t="s">
        <v>859</v>
      </c>
      <c r="C2251" s="2370" t="s">
        <v>9555</v>
      </c>
      <c r="D2251" s="2370">
        <v>3197</v>
      </c>
      <c r="E2251" s="2370" t="s">
        <v>25793</v>
      </c>
      <c r="F2251" s="2370">
        <v>91183</v>
      </c>
      <c r="G2251" s="2399">
        <v>45400.461111111108</v>
      </c>
      <c r="H2251" s="2399">
        <v>45428.461111111108</v>
      </c>
      <c r="I2251" s="2370">
        <v>7719736631</v>
      </c>
      <c r="J2251" s="2370" t="s">
        <v>25794</v>
      </c>
      <c r="K2251" s="2370" t="s">
        <v>23329</v>
      </c>
      <c r="L2251" s="2370"/>
      <c r="M2251" s="2370" t="s">
        <v>23528</v>
      </c>
      <c r="N2251" s="76" t="s">
        <v>4362</v>
      </c>
      <c r="O2251" s="70" t="s">
        <v>4302</v>
      </c>
      <c r="P2251" s="287" t="s">
        <v>21357</v>
      </c>
      <c r="Q2251" s="287"/>
      <c r="R2251" s="287" t="s">
        <v>4371</v>
      </c>
      <c r="S2251" s="70"/>
      <c r="T2251" s="70" t="s">
        <v>4372</v>
      </c>
      <c r="U2251" s="287"/>
      <c r="V2251" s="287"/>
      <c r="W2251" s="287"/>
      <c r="X2251" s="287"/>
      <c r="Y2251" s="287"/>
      <c r="Z2251" s="287"/>
      <c r="AA2251" s="287"/>
      <c r="AB2251" s="287"/>
      <c r="AC2251" s="287"/>
      <c r="AD2251" s="287"/>
      <c r="AE2251" s="287"/>
      <c r="AF2251" s="287"/>
      <c r="AG2251" s="287"/>
      <c r="AH2251" s="2119"/>
      <c r="AI2251" s="287"/>
      <c r="AJ2251" s="86"/>
      <c r="AK2251" s="287"/>
      <c r="AL2251" s="287"/>
      <c r="AM2251" s="287"/>
      <c r="AN2251" s="287"/>
      <c r="AO2251" s="2161"/>
      <c r="AP2251" s="1128"/>
      <c r="AQ2251" s="287"/>
      <c r="AR2251" s="323"/>
    </row>
    <row r="2252" spans="1:45" ht="44.25" customHeight="1">
      <c r="A2252" s="2168" t="s">
        <v>25795</v>
      </c>
      <c r="B2252" s="2199" t="s">
        <v>859</v>
      </c>
      <c r="C2252" s="2370" t="s">
        <v>9555</v>
      </c>
      <c r="D2252" s="2370">
        <v>3197</v>
      </c>
      <c r="E2252" s="2370" t="s">
        <v>25793</v>
      </c>
      <c r="F2252" s="2370">
        <v>91184</v>
      </c>
      <c r="G2252" s="2399">
        <v>45400.461111111108</v>
      </c>
      <c r="H2252" s="2399">
        <v>45428.461111111108</v>
      </c>
      <c r="I2252" s="2370">
        <v>7719736631</v>
      </c>
      <c r="J2252" s="2370" t="s">
        <v>25794</v>
      </c>
      <c r="K2252" s="2370" t="s">
        <v>23329</v>
      </c>
      <c r="L2252" s="2370"/>
      <c r="M2252" s="2370" t="s">
        <v>23528</v>
      </c>
      <c r="N2252" s="76" t="s">
        <v>4362</v>
      </c>
      <c r="O2252" s="70" t="s">
        <v>4302</v>
      </c>
      <c r="P2252" s="287" t="s">
        <v>21357</v>
      </c>
      <c r="Q2252" s="287"/>
      <c r="R2252" s="287" t="s">
        <v>4371</v>
      </c>
      <c r="S2252" s="70"/>
      <c r="T2252" s="70" t="s">
        <v>4372</v>
      </c>
      <c r="U2252" s="287"/>
      <c r="V2252" s="287"/>
      <c r="W2252" s="287"/>
      <c r="X2252" s="287"/>
      <c r="Y2252" s="287"/>
      <c r="Z2252" s="287"/>
      <c r="AA2252" s="287"/>
      <c r="AB2252" s="287"/>
      <c r="AC2252" s="287"/>
      <c r="AD2252" s="287"/>
      <c r="AE2252" s="287"/>
      <c r="AF2252" s="287"/>
      <c r="AG2252" s="287"/>
      <c r="AH2252" s="2119"/>
      <c r="AI2252" s="287"/>
      <c r="AJ2252" s="86"/>
      <c r="AK2252" s="287"/>
      <c r="AL2252" s="287"/>
      <c r="AM2252" s="287"/>
      <c r="AN2252" s="287"/>
      <c r="AO2252" s="2161"/>
      <c r="AP2252" s="1128"/>
      <c r="AQ2252" s="287"/>
      <c r="AR2252" s="323"/>
    </row>
    <row r="2253" spans="1:45" ht="44.25" customHeight="1">
      <c r="A2253" s="2168" t="s">
        <v>25796</v>
      </c>
      <c r="B2253" s="2380" t="s">
        <v>859</v>
      </c>
      <c r="C2253" s="2022" t="s">
        <v>9322</v>
      </c>
      <c r="D2253" s="2022">
        <v>3197</v>
      </c>
      <c r="E2253" s="2022" t="s">
        <v>25797</v>
      </c>
      <c r="F2253" s="2022">
        <v>87272</v>
      </c>
      <c r="G2253" s="2410">
        <v>45400.462500000001</v>
      </c>
      <c r="H2253" s="2410">
        <v>45428.461805555555</v>
      </c>
      <c r="I2253" s="2022">
        <v>7757158661</v>
      </c>
      <c r="J2253" s="2022" t="s">
        <v>25798</v>
      </c>
      <c r="K2253" s="2022" t="s">
        <v>6296</v>
      </c>
      <c r="L2253" s="2022"/>
      <c r="M2253" s="2022" t="s">
        <v>23455</v>
      </c>
      <c r="N2253" s="187"/>
      <c r="O2253" s="183" t="s">
        <v>4302</v>
      </c>
      <c r="P2253" s="1672"/>
      <c r="Q2253" s="1672"/>
      <c r="R2253" s="1672" t="s">
        <v>4320</v>
      </c>
      <c r="S2253" s="183"/>
      <c r="T2253" s="183" t="s">
        <v>4322</v>
      </c>
      <c r="U2253" s="1672"/>
      <c r="V2253" s="1672"/>
      <c r="W2253" s="1672"/>
      <c r="X2253" s="1672"/>
      <c r="Y2253" s="1672"/>
      <c r="Z2253" s="1673">
        <v>45434</v>
      </c>
      <c r="AA2253" s="1672" t="s">
        <v>5835</v>
      </c>
      <c r="AB2253" s="1672" t="s">
        <v>25799</v>
      </c>
      <c r="AC2253" s="1672"/>
      <c r="AD2253" s="1672"/>
      <c r="AE2253" s="1672"/>
      <c r="AF2253" s="1672"/>
      <c r="AG2253" s="1672"/>
      <c r="AH2253" s="2119"/>
      <c r="AI2253" s="287"/>
      <c r="AJ2253" s="86" t="s">
        <v>4544</v>
      </c>
      <c r="AK2253" s="316">
        <v>45436</v>
      </c>
      <c r="AL2253" s="287"/>
      <c r="AM2253" s="287"/>
      <c r="AN2253" s="287"/>
      <c r="AO2253" s="2161"/>
      <c r="AP2253" s="1128"/>
      <c r="AQ2253" s="287"/>
      <c r="AR2253" s="323"/>
      <c r="AS2253" s="287"/>
    </row>
    <row r="2254" spans="1:45" ht="44.25" customHeight="1">
      <c r="A2254" s="2168" t="s">
        <v>25800</v>
      </c>
      <c r="B2254" s="2199" t="s">
        <v>859</v>
      </c>
      <c r="C2254" s="2370" t="s">
        <v>9555</v>
      </c>
      <c r="D2254" s="2370">
        <v>3197</v>
      </c>
      <c r="E2254" s="2370" t="s">
        <v>25801</v>
      </c>
      <c r="F2254" s="2370">
        <v>91187</v>
      </c>
      <c r="G2254" s="2399">
        <v>45400.463194444441</v>
      </c>
      <c r="H2254" s="2399">
        <v>45428.463194444441</v>
      </c>
      <c r="I2254" s="2370" t="s">
        <v>5995</v>
      </c>
      <c r="J2254" s="2370" t="s">
        <v>25723</v>
      </c>
      <c r="K2254" s="2370" t="s">
        <v>23329</v>
      </c>
      <c r="L2254" s="2370"/>
      <c r="M2254" s="2370" t="s">
        <v>25802</v>
      </c>
      <c r="N2254" s="76" t="s">
        <v>4301</v>
      </c>
      <c r="O2254" s="70" t="s">
        <v>4363</v>
      </c>
      <c r="P2254" s="287"/>
      <c r="Q2254" s="287"/>
      <c r="R2254" s="287" t="s">
        <v>4371</v>
      </c>
      <c r="S2254" s="70"/>
      <c r="T2254" s="70" t="s">
        <v>4372</v>
      </c>
      <c r="U2254" s="287"/>
      <c r="V2254" s="287"/>
      <c r="W2254" s="287"/>
      <c r="X2254" s="287"/>
      <c r="Y2254" s="287"/>
      <c r="Z2254" s="287"/>
      <c r="AA2254" s="287"/>
      <c r="AB2254" s="287"/>
      <c r="AC2254" s="287"/>
      <c r="AD2254" s="287"/>
      <c r="AE2254" s="287"/>
      <c r="AF2254" s="287"/>
      <c r="AG2254" s="287"/>
      <c r="AH2254" s="2119"/>
      <c r="AI2254" s="287"/>
      <c r="AJ2254" s="86"/>
      <c r="AK2254" s="287"/>
      <c r="AL2254" s="287"/>
      <c r="AM2254" s="287"/>
      <c r="AN2254" s="287"/>
      <c r="AO2254" s="2161"/>
      <c r="AP2254" s="1128"/>
      <c r="AQ2254" s="287"/>
      <c r="AR2254" s="323"/>
    </row>
    <row r="2255" spans="1:45" ht="44.25" customHeight="1">
      <c r="A2255" s="2168" t="s">
        <v>25803</v>
      </c>
      <c r="B2255" s="2199" t="s">
        <v>859</v>
      </c>
      <c r="C2255" s="2370" t="s">
        <v>9555</v>
      </c>
      <c r="D2255" s="2370">
        <v>3197</v>
      </c>
      <c r="E2255" s="2370" t="s">
        <v>25804</v>
      </c>
      <c r="F2255" s="2370">
        <v>91188</v>
      </c>
      <c r="G2255" s="2399">
        <v>45400.46597222222</v>
      </c>
      <c r="H2255" s="2399">
        <v>45428.46597222222</v>
      </c>
      <c r="I2255" s="2370">
        <v>7494543241</v>
      </c>
      <c r="J2255" s="2370" t="s">
        <v>25805</v>
      </c>
      <c r="K2255" s="2370" t="s">
        <v>23329</v>
      </c>
      <c r="L2255" s="2370"/>
      <c r="M2255" s="2370" t="s">
        <v>20589</v>
      </c>
      <c r="N2255" s="76"/>
      <c r="O2255" s="70" t="s">
        <v>4302</v>
      </c>
      <c r="P2255" s="287"/>
      <c r="Q2255" s="287"/>
      <c r="R2255" s="287" t="s">
        <v>4371</v>
      </c>
      <c r="S2255" s="70"/>
      <c r="T2255" s="70" t="s">
        <v>4372</v>
      </c>
      <c r="U2255" s="287"/>
      <c r="V2255" s="287"/>
      <c r="W2255" s="287"/>
      <c r="X2255" s="287"/>
      <c r="Y2255" s="287"/>
      <c r="Z2255" s="287"/>
      <c r="AA2255" s="287"/>
      <c r="AB2255" s="287"/>
      <c r="AC2255" s="287"/>
      <c r="AD2255" s="287"/>
      <c r="AE2255" s="287"/>
      <c r="AF2255" s="287"/>
      <c r="AG2255" s="287"/>
      <c r="AH2255" s="2119"/>
      <c r="AI2255" s="287"/>
      <c r="AJ2255" s="86"/>
      <c r="AK2255" s="287"/>
      <c r="AL2255" s="287"/>
      <c r="AM2255" s="287"/>
      <c r="AN2255" s="287"/>
      <c r="AO2255" s="2161"/>
      <c r="AP2255" s="1128"/>
      <c r="AQ2255" s="287"/>
      <c r="AR2255" s="323"/>
    </row>
    <row r="2256" spans="1:45" ht="44.25" customHeight="1">
      <c r="A2256" s="2168" t="s">
        <v>25806</v>
      </c>
      <c r="B2256" s="2199" t="s">
        <v>859</v>
      </c>
      <c r="C2256" s="2370" t="s">
        <v>9322</v>
      </c>
      <c r="D2256" s="2370">
        <v>3197</v>
      </c>
      <c r="E2256" s="2370" t="s">
        <v>25807</v>
      </c>
      <c r="F2256" s="2370">
        <v>87275</v>
      </c>
      <c r="G2256" s="2399">
        <v>45400.466666666667</v>
      </c>
      <c r="H2256" s="2399">
        <v>45428.465277777781</v>
      </c>
      <c r="I2256" s="2370">
        <v>7944584801</v>
      </c>
      <c r="J2256" s="2370" t="s">
        <v>25808</v>
      </c>
      <c r="K2256" s="2370" t="s">
        <v>6296</v>
      </c>
      <c r="L2256" s="2370"/>
      <c r="M2256" s="2370" t="s">
        <v>24423</v>
      </c>
      <c r="N2256" s="76" t="s">
        <v>4362</v>
      </c>
      <c r="O2256" s="70" t="s">
        <v>4302</v>
      </c>
      <c r="P2256" s="287" t="s">
        <v>21357</v>
      </c>
      <c r="Q2256" s="287"/>
      <c r="R2256" s="287" t="s">
        <v>4371</v>
      </c>
      <c r="S2256" s="70"/>
      <c r="T2256" s="70" t="s">
        <v>4391</v>
      </c>
      <c r="U2256" s="287"/>
      <c r="V2256" s="287"/>
      <c r="W2256" s="316">
        <v>45436</v>
      </c>
      <c r="X2256" s="287"/>
      <c r="Y2256" s="287"/>
      <c r="Z2256" s="316">
        <v>45434</v>
      </c>
      <c r="AA2256" s="287" t="s">
        <v>5835</v>
      </c>
      <c r="AB2256" s="287" t="s">
        <v>25809</v>
      </c>
      <c r="AC2256" s="287"/>
      <c r="AD2256" s="287"/>
      <c r="AE2256" s="287"/>
      <c r="AF2256" s="287"/>
      <c r="AG2256" s="287"/>
      <c r="AH2256" s="2119"/>
      <c r="AI2256" s="287"/>
      <c r="AJ2256" s="86"/>
      <c r="AK2256" s="287"/>
      <c r="AL2256" s="287"/>
      <c r="AM2256" s="287"/>
      <c r="AN2256" s="287"/>
      <c r="AO2256" s="2161"/>
      <c r="AP2256" s="1128"/>
      <c r="AQ2256" s="287"/>
      <c r="AR2256" s="323"/>
    </row>
    <row r="2257" spans="1:45" ht="44.25" customHeight="1">
      <c r="A2257" s="2168" t="s">
        <v>25810</v>
      </c>
      <c r="B2257" s="2199" t="s">
        <v>859</v>
      </c>
      <c r="C2257" s="2370" t="s">
        <v>21613</v>
      </c>
      <c r="D2257" s="2370">
        <v>3197</v>
      </c>
      <c r="E2257" s="2370" t="s">
        <v>25811</v>
      </c>
      <c r="F2257" s="2370">
        <v>24829</v>
      </c>
      <c r="G2257" s="2399">
        <v>45400.468055555553</v>
      </c>
      <c r="H2257" s="2399">
        <v>45428.466666666667</v>
      </c>
      <c r="I2257" s="2370" t="s">
        <v>5995</v>
      </c>
      <c r="J2257" s="2370" t="s">
        <v>21615</v>
      </c>
      <c r="K2257" s="2370" t="s">
        <v>6274</v>
      </c>
      <c r="L2257" s="2370"/>
      <c r="M2257" s="2370" t="s">
        <v>20589</v>
      </c>
      <c r="N2257" s="76"/>
      <c r="O2257" s="70" t="s">
        <v>4363</v>
      </c>
      <c r="P2257" s="287"/>
      <c r="Q2257" s="287"/>
      <c r="R2257" s="287" t="s">
        <v>4371</v>
      </c>
      <c r="S2257" s="70"/>
      <c r="T2257" s="70" t="s">
        <v>4372</v>
      </c>
      <c r="U2257" s="287"/>
      <c r="V2257" s="287"/>
      <c r="W2257" s="287"/>
      <c r="X2257" s="287"/>
      <c r="Y2257" s="287"/>
      <c r="Z2257" s="287"/>
      <c r="AA2257" s="287"/>
      <c r="AB2257" s="287"/>
      <c r="AC2257" s="287"/>
      <c r="AD2257" s="287"/>
      <c r="AE2257" s="287"/>
      <c r="AF2257" s="287"/>
      <c r="AG2257" s="287"/>
      <c r="AH2257" s="2119"/>
      <c r="AI2257" s="287"/>
      <c r="AJ2257" s="86"/>
      <c r="AK2257" s="287"/>
      <c r="AL2257" s="287"/>
      <c r="AM2257" s="287"/>
      <c r="AN2257" s="287"/>
      <c r="AO2257" s="2161"/>
      <c r="AP2257" s="1128"/>
      <c r="AQ2257" s="287"/>
      <c r="AR2257" s="323"/>
    </row>
    <row r="2258" spans="1:45" ht="44.25" customHeight="1">
      <c r="A2258" s="2168" t="s">
        <v>25812</v>
      </c>
      <c r="B2258" s="2199" t="s">
        <v>859</v>
      </c>
      <c r="C2258" s="2370" t="s">
        <v>21613</v>
      </c>
      <c r="D2258" s="2370">
        <v>3197</v>
      </c>
      <c r="E2258" s="2370" t="s">
        <v>25813</v>
      </c>
      <c r="F2258" s="2370">
        <v>24840</v>
      </c>
      <c r="G2258" s="2399">
        <v>45400.469444444447</v>
      </c>
      <c r="H2258" s="2399">
        <v>45428.469444444447</v>
      </c>
      <c r="I2258" s="2370" t="s">
        <v>5995</v>
      </c>
      <c r="J2258" s="2370" t="s">
        <v>21615</v>
      </c>
      <c r="K2258" s="2370" t="s">
        <v>6274</v>
      </c>
      <c r="L2258" s="2370"/>
      <c r="M2258" s="2370" t="s">
        <v>25814</v>
      </c>
      <c r="N2258" s="76"/>
      <c r="O2258" s="70" t="s">
        <v>4363</v>
      </c>
      <c r="P2258" s="287"/>
      <c r="Q2258" s="287"/>
      <c r="R2258" s="287" t="s">
        <v>4371</v>
      </c>
      <c r="S2258" s="70"/>
      <c r="T2258" s="70" t="s">
        <v>4372</v>
      </c>
      <c r="U2258" s="287"/>
      <c r="V2258" s="287"/>
      <c r="W2258" s="287"/>
      <c r="X2258" s="287"/>
      <c r="Y2258" s="287"/>
      <c r="Z2258" s="287"/>
      <c r="AA2258" s="287"/>
      <c r="AB2258" s="287"/>
      <c r="AC2258" s="287"/>
      <c r="AD2258" s="287"/>
      <c r="AE2258" s="287"/>
      <c r="AF2258" s="287"/>
      <c r="AG2258" s="287"/>
      <c r="AH2258" s="2119"/>
      <c r="AI2258" s="287"/>
      <c r="AJ2258" s="86"/>
      <c r="AK2258" s="287"/>
      <c r="AL2258" s="287"/>
      <c r="AM2258" s="287"/>
      <c r="AN2258" s="287"/>
      <c r="AO2258" s="2161"/>
      <c r="AP2258" s="1128"/>
      <c r="AQ2258" s="287"/>
      <c r="AR2258" s="323"/>
    </row>
    <row r="2259" spans="1:45" ht="44.25" customHeight="1">
      <c r="A2259" s="2168" t="s">
        <v>8014</v>
      </c>
      <c r="B2259" s="2252" t="s">
        <v>859</v>
      </c>
      <c r="C2259" s="2377" t="s">
        <v>9322</v>
      </c>
      <c r="D2259" s="2377">
        <v>3197</v>
      </c>
      <c r="E2259" s="2377" t="s">
        <v>25815</v>
      </c>
      <c r="F2259" s="2377">
        <v>87285</v>
      </c>
      <c r="G2259" s="2411">
        <v>45400.470138888886</v>
      </c>
      <c r="H2259" s="2411">
        <v>45428.469444444447</v>
      </c>
      <c r="I2259" s="2377">
        <v>7543160693</v>
      </c>
      <c r="J2259" s="2377" t="s">
        <v>25816</v>
      </c>
      <c r="K2259" s="2377" t="s">
        <v>6296</v>
      </c>
      <c r="L2259" s="2377"/>
      <c r="M2259" s="2377" t="s">
        <v>24423</v>
      </c>
      <c r="N2259" s="1678"/>
      <c r="O2259" s="943" t="s">
        <v>4302</v>
      </c>
      <c r="P2259" s="1806"/>
      <c r="Q2259" s="1806"/>
      <c r="R2259" s="1806" t="s">
        <v>4304</v>
      </c>
      <c r="S2259" s="943"/>
      <c r="T2259" s="943" t="s">
        <v>4306</v>
      </c>
      <c r="U2259" s="1806"/>
      <c r="V2259" s="1806"/>
      <c r="W2259" s="2121">
        <v>45434</v>
      </c>
      <c r="X2259" s="1806"/>
      <c r="Y2259" s="1806"/>
      <c r="Z2259" s="2121">
        <v>45434</v>
      </c>
      <c r="AA2259" s="1806" t="s">
        <v>5835</v>
      </c>
      <c r="AB2259" s="1806" t="s">
        <v>25817</v>
      </c>
      <c r="AC2259" s="1806"/>
      <c r="AD2259" s="1806"/>
      <c r="AE2259" s="1806"/>
      <c r="AF2259" s="1806"/>
      <c r="AG2259" s="1806"/>
      <c r="AH2259" s="2119"/>
      <c r="AI2259" s="287"/>
      <c r="AJ2259" s="86"/>
      <c r="AK2259" s="287"/>
      <c r="AL2259" s="287"/>
      <c r="AM2259" s="287"/>
      <c r="AN2259" s="287"/>
      <c r="AO2259" s="2161"/>
      <c r="AP2259" s="1128"/>
      <c r="AQ2259" s="287"/>
      <c r="AR2259" s="323"/>
    </row>
    <row r="2260" spans="1:45" ht="44.25" customHeight="1">
      <c r="A2260" s="2168" t="s">
        <v>8022</v>
      </c>
      <c r="B2260" s="2199" t="s">
        <v>859</v>
      </c>
      <c r="C2260" s="2370" t="s">
        <v>9322</v>
      </c>
      <c r="D2260" s="2370">
        <v>3197</v>
      </c>
      <c r="E2260" s="2370" t="s">
        <v>25818</v>
      </c>
      <c r="F2260" s="2370">
        <v>87288</v>
      </c>
      <c r="G2260" s="2399">
        <v>45400.47152777778</v>
      </c>
      <c r="H2260" s="2399">
        <v>45428.470833333333</v>
      </c>
      <c r="I2260" s="2370" t="s">
        <v>5995</v>
      </c>
      <c r="J2260" s="2370" t="s">
        <v>25819</v>
      </c>
      <c r="K2260" s="2370" t="s">
        <v>6296</v>
      </c>
      <c r="L2260" s="2370"/>
      <c r="M2260" s="2370" t="s">
        <v>25820</v>
      </c>
      <c r="N2260" s="76" t="s">
        <v>4362</v>
      </c>
      <c r="O2260" s="70" t="s">
        <v>4363</v>
      </c>
      <c r="P2260" s="287" t="s">
        <v>21357</v>
      </c>
      <c r="Q2260" s="287"/>
      <c r="R2260" s="287" t="s">
        <v>4371</v>
      </c>
      <c r="S2260" s="70"/>
      <c r="T2260" s="70" t="s">
        <v>4391</v>
      </c>
      <c r="U2260" s="287"/>
      <c r="V2260" s="287"/>
      <c r="W2260" s="287"/>
      <c r="X2260" s="287"/>
      <c r="Y2260" s="287"/>
      <c r="Z2260" s="316">
        <v>45434</v>
      </c>
      <c r="AA2260" s="287" t="s">
        <v>5835</v>
      </c>
      <c r="AB2260" s="287" t="s">
        <v>25821</v>
      </c>
      <c r="AC2260" s="287"/>
      <c r="AD2260" s="287"/>
      <c r="AE2260" s="287"/>
      <c r="AF2260" s="287"/>
      <c r="AG2260" s="287"/>
      <c r="AH2260" s="2119"/>
      <c r="AI2260" s="287"/>
      <c r="AJ2260" s="86"/>
      <c r="AK2260" s="287"/>
      <c r="AL2260" s="287"/>
      <c r="AM2260" s="287"/>
      <c r="AN2260" s="287"/>
      <c r="AO2260" s="2161"/>
      <c r="AP2260" s="1128"/>
      <c r="AQ2260" s="287"/>
      <c r="AR2260" s="323"/>
    </row>
    <row r="2261" spans="1:45" ht="44.25" customHeight="1">
      <c r="A2261" s="2168" t="s">
        <v>25822</v>
      </c>
      <c r="B2261" s="2199" t="s">
        <v>859</v>
      </c>
      <c r="C2261" s="2370" t="s">
        <v>9555</v>
      </c>
      <c r="D2261" s="2370">
        <v>3197</v>
      </c>
      <c r="E2261" s="2370" t="s">
        <v>25823</v>
      </c>
      <c r="F2261" s="2370">
        <v>38249</v>
      </c>
      <c r="G2261" s="2399">
        <v>45400.47152777778</v>
      </c>
      <c r="H2261" s="2399">
        <v>45428.47152777778</v>
      </c>
      <c r="I2261" s="2370" t="s">
        <v>5995</v>
      </c>
      <c r="J2261" s="2370" t="s">
        <v>25824</v>
      </c>
      <c r="K2261" s="2370" t="s">
        <v>23329</v>
      </c>
      <c r="L2261" s="2370"/>
      <c r="M2261" s="2370" t="s">
        <v>25825</v>
      </c>
      <c r="N2261" s="76"/>
      <c r="O2261" s="70" t="s">
        <v>4363</v>
      </c>
      <c r="P2261" s="287"/>
      <c r="Q2261" s="287"/>
      <c r="R2261" s="287" t="s">
        <v>4371</v>
      </c>
      <c r="S2261" s="70"/>
      <c r="T2261" s="70" t="s">
        <v>4372</v>
      </c>
      <c r="U2261" s="287"/>
      <c r="V2261" s="287"/>
      <c r="W2261" s="287"/>
      <c r="X2261" s="287"/>
      <c r="Y2261" s="287"/>
      <c r="Z2261" s="287"/>
      <c r="AA2261" s="287"/>
      <c r="AB2261" s="287"/>
      <c r="AC2261" s="287"/>
      <c r="AD2261" s="287"/>
      <c r="AE2261" s="287"/>
      <c r="AF2261" s="287"/>
      <c r="AG2261" s="287"/>
      <c r="AH2261" s="2119"/>
      <c r="AI2261" s="287"/>
      <c r="AJ2261" s="86"/>
      <c r="AK2261" s="287"/>
      <c r="AL2261" s="287"/>
      <c r="AM2261" s="287"/>
      <c r="AN2261" s="287"/>
      <c r="AO2261" s="2161"/>
      <c r="AP2261" s="1128"/>
      <c r="AQ2261" s="287"/>
      <c r="AR2261" s="323"/>
    </row>
    <row r="2262" spans="1:45" ht="44.25" customHeight="1">
      <c r="A2262" s="2168" t="s">
        <v>8050</v>
      </c>
      <c r="B2262" s="2199" t="s">
        <v>859</v>
      </c>
      <c r="C2262" s="2370" t="s">
        <v>21613</v>
      </c>
      <c r="D2262" s="2370">
        <v>3197</v>
      </c>
      <c r="E2262" s="2370" t="s">
        <v>25826</v>
      </c>
      <c r="F2262" s="2370">
        <v>24849</v>
      </c>
      <c r="G2262" s="2399">
        <v>45400.47152777778</v>
      </c>
      <c r="H2262" s="2399">
        <v>45428.470833333333</v>
      </c>
      <c r="I2262" s="2370" t="s">
        <v>5995</v>
      </c>
      <c r="J2262" s="2370" t="s">
        <v>21615</v>
      </c>
      <c r="K2262" s="2370" t="s">
        <v>6274</v>
      </c>
      <c r="L2262" s="2370"/>
      <c r="M2262" s="2370" t="s">
        <v>22235</v>
      </c>
      <c r="N2262" s="76"/>
      <c r="O2262" s="70" t="s">
        <v>4363</v>
      </c>
      <c r="P2262" s="287"/>
      <c r="Q2262" s="287"/>
      <c r="R2262" s="287" t="s">
        <v>4371</v>
      </c>
      <c r="S2262" s="70"/>
      <c r="T2262" s="70" t="s">
        <v>4372</v>
      </c>
      <c r="U2262" s="287"/>
      <c r="V2262" s="287"/>
      <c r="W2262" s="287"/>
      <c r="X2262" s="287"/>
      <c r="Y2262" s="287"/>
      <c r="Z2262" s="287"/>
      <c r="AA2262" s="287"/>
      <c r="AB2262" s="287"/>
      <c r="AC2262" s="287"/>
      <c r="AD2262" s="287"/>
      <c r="AE2262" s="287"/>
      <c r="AF2262" s="287"/>
      <c r="AG2262" s="287"/>
      <c r="AH2262" s="2119"/>
      <c r="AI2262" s="287"/>
      <c r="AJ2262" s="86"/>
      <c r="AK2262" s="287"/>
      <c r="AL2262" s="287"/>
      <c r="AM2262" s="287"/>
      <c r="AN2262" s="287"/>
      <c r="AO2262" s="2161"/>
      <c r="AP2262" s="1128"/>
      <c r="AQ2262" s="287"/>
      <c r="AR2262" s="323"/>
    </row>
    <row r="2263" spans="1:45" ht="44.25" customHeight="1">
      <c r="A2263" s="2168" t="s">
        <v>8058</v>
      </c>
      <c r="B2263" s="2380" t="s">
        <v>859</v>
      </c>
      <c r="C2263" s="2022" t="s">
        <v>9322</v>
      </c>
      <c r="D2263" s="2022">
        <v>3197</v>
      </c>
      <c r="E2263" s="2022" t="s">
        <v>25827</v>
      </c>
      <c r="F2263" s="2022">
        <v>126390</v>
      </c>
      <c r="G2263" s="2410">
        <v>45400.472916666666</v>
      </c>
      <c r="H2263" s="2410">
        <v>45428.472916666666</v>
      </c>
      <c r="I2263" s="2022" t="s">
        <v>5995</v>
      </c>
      <c r="J2263" s="2022" t="s">
        <v>25828</v>
      </c>
      <c r="K2263" s="2022" t="s">
        <v>6296</v>
      </c>
      <c r="L2263" s="2022"/>
      <c r="M2263" s="2022" t="s">
        <v>24423</v>
      </c>
      <c r="N2263" s="187"/>
      <c r="O2263" s="183" t="s">
        <v>4302</v>
      </c>
      <c r="P2263" s="1672"/>
      <c r="Q2263" s="1672"/>
      <c r="R2263" s="1672" t="s">
        <v>4320</v>
      </c>
      <c r="S2263" s="183"/>
      <c r="T2263" s="183" t="s">
        <v>4322</v>
      </c>
      <c r="U2263" s="1672"/>
      <c r="V2263" s="1672"/>
      <c r="W2263" s="1672"/>
      <c r="X2263" s="1672"/>
      <c r="Y2263" s="1672"/>
      <c r="Z2263" s="1673">
        <v>45434</v>
      </c>
      <c r="AA2263" s="1672" t="s">
        <v>5835</v>
      </c>
      <c r="AB2263" s="1672" t="s">
        <v>25829</v>
      </c>
      <c r="AC2263" s="1672"/>
      <c r="AD2263" s="1672"/>
      <c r="AE2263" s="1672"/>
      <c r="AF2263" s="1672"/>
      <c r="AG2263" s="1672"/>
      <c r="AH2263" s="2119"/>
      <c r="AI2263" s="287"/>
      <c r="AJ2263" s="86" t="s">
        <v>4544</v>
      </c>
      <c r="AK2263" s="316">
        <v>45436</v>
      </c>
      <c r="AL2263" s="287"/>
      <c r="AM2263" s="287"/>
      <c r="AN2263" s="287"/>
      <c r="AO2263" s="2161"/>
      <c r="AP2263" s="1128"/>
      <c r="AQ2263" s="287"/>
      <c r="AR2263" s="323"/>
      <c r="AS2263" s="287"/>
    </row>
    <row r="2264" spans="1:45" ht="44.25" customHeight="1">
      <c r="A2264" s="2168" t="s">
        <v>8062</v>
      </c>
      <c r="B2264" s="2199" t="s">
        <v>859</v>
      </c>
      <c r="C2264" s="2370" t="s">
        <v>9555</v>
      </c>
      <c r="D2264" s="2370">
        <v>3197</v>
      </c>
      <c r="E2264" s="2370" t="s">
        <v>25830</v>
      </c>
      <c r="F2264" s="2370">
        <v>38258</v>
      </c>
      <c r="G2264" s="2399">
        <v>45400.472916666666</v>
      </c>
      <c r="H2264" s="2399">
        <v>45428.472222222219</v>
      </c>
      <c r="I2264" s="2370" t="s">
        <v>5995</v>
      </c>
      <c r="J2264" s="2370" t="s">
        <v>25824</v>
      </c>
      <c r="K2264" s="2370" t="s">
        <v>23329</v>
      </c>
      <c r="L2264" s="2370"/>
      <c r="M2264" s="2370" t="s">
        <v>25831</v>
      </c>
      <c r="N2264" s="76"/>
      <c r="O2264" s="70" t="s">
        <v>4363</v>
      </c>
      <c r="P2264" s="287" t="s">
        <v>20496</v>
      </c>
      <c r="Q2264" s="287"/>
      <c r="R2264" s="287" t="s">
        <v>4371</v>
      </c>
      <c r="S2264" s="70"/>
      <c r="T2264" s="70" t="s">
        <v>4372</v>
      </c>
      <c r="U2264" s="287"/>
      <c r="V2264" s="287"/>
      <c r="W2264" s="287"/>
      <c r="X2264" s="287"/>
      <c r="Y2264" s="287"/>
      <c r="Z2264" s="287"/>
      <c r="AA2264" s="287"/>
      <c r="AB2264" s="287"/>
      <c r="AC2264" s="287"/>
      <c r="AD2264" s="287"/>
      <c r="AE2264" s="287"/>
      <c r="AF2264" s="287"/>
      <c r="AG2264" s="287"/>
      <c r="AH2264" s="2119"/>
      <c r="AI2264" s="287"/>
      <c r="AJ2264" s="86"/>
      <c r="AK2264" s="287"/>
      <c r="AL2264" s="287"/>
      <c r="AM2264" s="287"/>
      <c r="AN2264" s="287"/>
      <c r="AO2264" s="2161"/>
      <c r="AP2264" s="1128"/>
      <c r="AQ2264" s="287"/>
      <c r="AR2264" s="323"/>
    </row>
    <row r="2265" spans="1:45" ht="44.25" customHeight="1">
      <c r="A2265" s="2168" t="s">
        <v>25832</v>
      </c>
      <c r="B2265" s="2199" t="s">
        <v>859</v>
      </c>
      <c r="C2265" s="2370" t="s">
        <v>9555</v>
      </c>
      <c r="D2265" s="2370">
        <v>3197</v>
      </c>
      <c r="E2265" s="2370" t="s">
        <v>25830</v>
      </c>
      <c r="F2265" s="2370">
        <v>38259</v>
      </c>
      <c r="G2265" s="2399">
        <v>45400.472916666666</v>
      </c>
      <c r="H2265" s="2399">
        <v>45428.472222222219</v>
      </c>
      <c r="I2265" s="2370" t="s">
        <v>5995</v>
      </c>
      <c r="J2265" s="2370" t="s">
        <v>25824</v>
      </c>
      <c r="K2265" s="2370" t="s">
        <v>23329</v>
      </c>
      <c r="L2265" s="2370"/>
      <c r="M2265" s="2370" t="s">
        <v>25831</v>
      </c>
      <c r="N2265" s="76"/>
      <c r="O2265" s="70" t="s">
        <v>4363</v>
      </c>
      <c r="P2265" s="287" t="s">
        <v>20496</v>
      </c>
      <c r="Q2265" s="287"/>
      <c r="R2265" s="287" t="s">
        <v>4371</v>
      </c>
      <c r="S2265" s="70"/>
      <c r="T2265" s="70" t="s">
        <v>4372</v>
      </c>
      <c r="U2265" s="287"/>
      <c r="V2265" s="287"/>
      <c r="W2265" s="287"/>
      <c r="X2265" s="287"/>
      <c r="Y2265" s="287"/>
      <c r="Z2265" s="287"/>
      <c r="AA2265" s="287"/>
      <c r="AB2265" s="287"/>
      <c r="AC2265" s="287"/>
      <c r="AD2265" s="287"/>
      <c r="AE2265" s="287"/>
      <c r="AF2265" s="287"/>
      <c r="AG2265" s="287"/>
      <c r="AH2265" s="2119"/>
      <c r="AI2265" s="287"/>
      <c r="AJ2265" s="86"/>
      <c r="AK2265" s="287"/>
      <c r="AL2265" s="287"/>
      <c r="AM2265" s="287"/>
      <c r="AN2265" s="287"/>
      <c r="AO2265" s="2161"/>
      <c r="AP2265" s="1128"/>
      <c r="AQ2265" s="287"/>
      <c r="AR2265" s="323"/>
    </row>
    <row r="2266" spans="1:45" ht="44.25" customHeight="1">
      <c r="A2266" s="2168" t="s">
        <v>25833</v>
      </c>
      <c r="B2266" s="2252" t="s">
        <v>859</v>
      </c>
      <c r="C2266" s="2377" t="s">
        <v>9322</v>
      </c>
      <c r="D2266" s="2377">
        <v>3197</v>
      </c>
      <c r="E2266" s="2377" t="s">
        <v>25834</v>
      </c>
      <c r="F2266" s="2377">
        <v>126396</v>
      </c>
      <c r="G2266" s="2411">
        <v>45400.474999999999</v>
      </c>
      <c r="H2266" s="2411">
        <v>45428.474999999999</v>
      </c>
      <c r="I2266" s="2377" t="s">
        <v>5995</v>
      </c>
      <c r="J2266" s="2377" t="s">
        <v>25819</v>
      </c>
      <c r="K2266" s="2377" t="s">
        <v>6296</v>
      </c>
      <c r="L2266" s="2377"/>
      <c r="M2266" s="2377" t="s">
        <v>25835</v>
      </c>
      <c r="N2266" s="1678"/>
      <c r="O2266" s="943" t="s">
        <v>4363</v>
      </c>
      <c r="P2266" s="1806"/>
      <c r="Q2266" s="1806"/>
      <c r="R2266" s="1806" t="s">
        <v>4304</v>
      </c>
      <c r="S2266" s="943"/>
      <c r="T2266" s="943" t="s">
        <v>4306</v>
      </c>
      <c r="U2266" s="1806"/>
      <c r="V2266" s="1806"/>
      <c r="W2266" s="1806"/>
      <c r="X2266" s="1806"/>
      <c r="Y2266" s="1806"/>
      <c r="Z2266" s="2121">
        <v>45434</v>
      </c>
      <c r="AA2266" s="1806" t="s">
        <v>5835</v>
      </c>
      <c r="AB2266" s="1806" t="s">
        <v>25836</v>
      </c>
      <c r="AC2266" s="1806"/>
      <c r="AD2266" s="1806"/>
      <c r="AE2266" s="1806"/>
      <c r="AF2266" s="1806"/>
      <c r="AG2266" s="1806"/>
      <c r="AH2266" s="2119"/>
      <c r="AI2266" s="287"/>
      <c r="AJ2266" s="86"/>
      <c r="AK2266" s="287"/>
      <c r="AL2266" s="287"/>
      <c r="AM2266" s="287"/>
      <c r="AN2266" s="287"/>
      <c r="AO2266" s="2161"/>
      <c r="AP2266" s="1128"/>
      <c r="AQ2266" s="287"/>
      <c r="AR2266" s="323"/>
    </row>
    <row r="2267" spans="1:45" ht="44.25" customHeight="1">
      <c r="A2267" s="2168" t="s">
        <v>25837</v>
      </c>
      <c r="B2267" s="2199" t="s">
        <v>859</v>
      </c>
      <c r="C2267" s="2370" t="s">
        <v>21613</v>
      </c>
      <c r="D2267" s="2370">
        <v>3197</v>
      </c>
      <c r="E2267" s="2370" t="s">
        <v>25838</v>
      </c>
      <c r="F2267" s="2370">
        <v>24854</v>
      </c>
      <c r="G2267" s="2399">
        <v>45400.475694444445</v>
      </c>
      <c r="H2267" s="2399">
        <v>45428.472916666666</v>
      </c>
      <c r="I2267" s="2370" t="s">
        <v>5995</v>
      </c>
      <c r="J2267" s="2370" t="s">
        <v>21615</v>
      </c>
      <c r="K2267" s="2370" t="s">
        <v>6274</v>
      </c>
      <c r="L2267" s="2370"/>
      <c r="M2267" s="2370" t="s">
        <v>24086</v>
      </c>
      <c r="N2267" s="76"/>
      <c r="O2267" s="70" t="s">
        <v>4363</v>
      </c>
      <c r="P2267" s="287"/>
      <c r="Q2267" s="287"/>
      <c r="R2267" s="287" t="s">
        <v>4371</v>
      </c>
      <c r="S2267" s="70"/>
      <c r="T2267" s="70" t="s">
        <v>4372</v>
      </c>
      <c r="U2267" s="287"/>
      <c r="V2267" s="287"/>
      <c r="W2267" s="287"/>
      <c r="X2267" s="287"/>
      <c r="Y2267" s="287"/>
      <c r="Z2267" s="287"/>
      <c r="AA2267" s="287"/>
      <c r="AB2267" s="287"/>
      <c r="AC2267" s="287"/>
      <c r="AD2267" s="287"/>
      <c r="AE2267" s="287"/>
      <c r="AF2267" s="287"/>
      <c r="AG2267" s="287"/>
      <c r="AH2267" s="2119"/>
      <c r="AI2267" s="287"/>
      <c r="AJ2267" s="86"/>
      <c r="AK2267" s="287"/>
      <c r="AL2267" s="287"/>
      <c r="AM2267" s="287"/>
      <c r="AN2267" s="287"/>
      <c r="AO2267" s="2161"/>
      <c r="AP2267" s="1128"/>
      <c r="AQ2267" s="287"/>
      <c r="AR2267" s="323"/>
    </row>
    <row r="2268" spans="1:45" ht="44.25" customHeight="1">
      <c r="A2268" s="2168" t="s">
        <v>25839</v>
      </c>
      <c r="B2268" s="2199" t="s">
        <v>859</v>
      </c>
      <c r="C2268" s="2370" t="s">
        <v>21613</v>
      </c>
      <c r="D2268" s="2370">
        <v>3197</v>
      </c>
      <c r="E2268" s="2370" t="s">
        <v>25838</v>
      </c>
      <c r="F2268" s="2370">
        <v>24855</v>
      </c>
      <c r="G2268" s="2399">
        <v>45400.475694444445</v>
      </c>
      <c r="H2268" s="2399">
        <v>45428.472916666666</v>
      </c>
      <c r="I2268" s="2370" t="s">
        <v>5995</v>
      </c>
      <c r="J2268" s="2370" t="s">
        <v>21615</v>
      </c>
      <c r="K2268" s="2370" t="s">
        <v>6274</v>
      </c>
      <c r="L2268" s="2370"/>
      <c r="M2268" s="2370" t="s">
        <v>24086</v>
      </c>
      <c r="N2268" s="76"/>
      <c r="O2268" s="70" t="s">
        <v>4363</v>
      </c>
      <c r="P2268" s="287"/>
      <c r="Q2268" s="287"/>
      <c r="R2268" s="287" t="s">
        <v>4371</v>
      </c>
      <c r="S2268" s="70"/>
      <c r="T2268" s="70" t="s">
        <v>4372</v>
      </c>
      <c r="U2268" s="287"/>
      <c r="V2268" s="287"/>
      <c r="W2268" s="287"/>
      <c r="X2268" s="287"/>
      <c r="Y2268" s="287"/>
      <c r="Z2268" s="287"/>
      <c r="AA2268" s="287"/>
      <c r="AB2268" s="287"/>
      <c r="AC2268" s="287"/>
      <c r="AD2268" s="287"/>
      <c r="AE2268" s="287"/>
      <c r="AF2268" s="287"/>
      <c r="AG2268" s="287"/>
      <c r="AH2268" s="2119"/>
      <c r="AI2268" s="287"/>
      <c r="AJ2268" s="86"/>
      <c r="AK2268" s="287"/>
      <c r="AL2268" s="287"/>
      <c r="AM2268" s="287"/>
      <c r="AN2268" s="287"/>
      <c r="AO2268" s="2161"/>
      <c r="AP2268" s="1128"/>
      <c r="AQ2268" s="287"/>
      <c r="AR2268" s="323"/>
    </row>
    <row r="2269" spans="1:45" ht="44.25" customHeight="1">
      <c r="A2269" s="2168" t="s">
        <v>25840</v>
      </c>
      <c r="B2269" s="2199" t="s">
        <v>859</v>
      </c>
      <c r="C2269" s="2370" t="s">
        <v>21613</v>
      </c>
      <c r="D2269" s="2370">
        <v>3197</v>
      </c>
      <c r="E2269" s="2370" t="s">
        <v>25838</v>
      </c>
      <c r="F2269" s="2370">
        <v>24856</v>
      </c>
      <c r="G2269" s="2399">
        <v>45400.475694444445</v>
      </c>
      <c r="H2269" s="2399">
        <v>45428.472916666666</v>
      </c>
      <c r="I2269" s="2370" t="s">
        <v>5995</v>
      </c>
      <c r="J2269" s="2370" t="s">
        <v>21615</v>
      </c>
      <c r="K2269" s="2370" t="s">
        <v>6274</v>
      </c>
      <c r="L2269" s="2370"/>
      <c r="M2269" s="2370" t="s">
        <v>24086</v>
      </c>
      <c r="N2269" s="76"/>
      <c r="O2269" s="70" t="s">
        <v>4363</v>
      </c>
      <c r="P2269" s="287"/>
      <c r="Q2269" s="287"/>
      <c r="R2269" s="287" t="s">
        <v>4371</v>
      </c>
      <c r="S2269" s="70"/>
      <c r="T2269" s="70" t="s">
        <v>4372</v>
      </c>
      <c r="U2269" s="287"/>
      <c r="V2269" s="287"/>
      <c r="W2269" s="287"/>
      <c r="X2269" s="287"/>
      <c r="Y2269" s="287"/>
      <c r="Z2269" s="287"/>
      <c r="AA2269" s="287"/>
      <c r="AB2269" s="287"/>
      <c r="AC2269" s="287"/>
      <c r="AD2269" s="287"/>
      <c r="AE2269" s="287"/>
      <c r="AF2269" s="287"/>
      <c r="AG2269" s="287"/>
      <c r="AH2269" s="2119"/>
      <c r="AI2269" s="287"/>
      <c r="AJ2269" s="86"/>
      <c r="AK2269" s="287"/>
      <c r="AL2269" s="287"/>
      <c r="AM2269" s="287"/>
      <c r="AN2269" s="287"/>
      <c r="AO2269" s="2161"/>
      <c r="AP2269" s="1128"/>
      <c r="AQ2269" s="287"/>
      <c r="AR2269" s="323"/>
    </row>
    <row r="2270" spans="1:45" ht="44.25" customHeight="1">
      <c r="A2270" s="2168" t="s">
        <v>25841</v>
      </c>
      <c r="B2270" s="2199" t="s">
        <v>859</v>
      </c>
      <c r="C2270" s="2370" t="s">
        <v>9555</v>
      </c>
      <c r="D2270" s="2370">
        <v>3197</v>
      </c>
      <c r="E2270" s="2370" t="s">
        <v>25842</v>
      </c>
      <c r="F2270" s="2370">
        <v>38275</v>
      </c>
      <c r="G2270" s="2399">
        <v>45400.476388888892</v>
      </c>
      <c r="H2270" s="2399">
        <v>45420.481944444444</v>
      </c>
      <c r="I2270" s="2370">
        <v>7463044088</v>
      </c>
      <c r="J2270" s="2370" t="s">
        <v>25843</v>
      </c>
      <c r="K2270" s="2370" t="s">
        <v>23329</v>
      </c>
      <c r="L2270" s="2370"/>
      <c r="M2270" s="2370" t="s">
        <v>25267</v>
      </c>
      <c r="N2270" s="76"/>
      <c r="O2270" s="70" t="s">
        <v>4302</v>
      </c>
      <c r="P2270" s="287"/>
      <c r="Q2270" s="287"/>
      <c r="R2270" s="287" t="s">
        <v>4371</v>
      </c>
      <c r="S2270" s="70"/>
      <c r="T2270" s="70" t="s">
        <v>4372</v>
      </c>
      <c r="U2270" s="287"/>
      <c r="V2270" s="287"/>
      <c r="W2270" s="287"/>
      <c r="X2270" s="287"/>
      <c r="Y2270" s="287"/>
      <c r="Z2270" s="287"/>
      <c r="AA2270" s="287"/>
      <c r="AB2270" s="287"/>
      <c r="AC2270" s="287"/>
      <c r="AD2270" s="287"/>
      <c r="AE2270" s="287"/>
      <c r="AF2270" s="287"/>
      <c r="AG2270" s="287"/>
      <c r="AH2270" s="2119"/>
      <c r="AI2270" s="287"/>
      <c r="AJ2270" s="86"/>
      <c r="AK2270" s="287"/>
      <c r="AL2270" s="287"/>
      <c r="AM2270" s="287"/>
      <c r="AN2270" s="287"/>
      <c r="AO2270" s="2161"/>
      <c r="AP2270" s="1128"/>
      <c r="AQ2270" s="287"/>
      <c r="AR2270" s="323"/>
    </row>
    <row r="2271" spans="1:45" ht="44.25" customHeight="1">
      <c r="A2271" s="2168" t="s">
        <v>25844</v>
      </c>
      <c r="B2271" s="2199" t="s">
        <v>859</v>
      </c>
      <c r="C2271" s="2370" t="s">
        <v>9322</v>
      </c>
      <c r="D2271" s="2370">
        <v>3197</v>
      </c>
      <c r="E2271" s="2370" t="s">
        <v>25845</v>
      </c>
      <c r="F2271" s="2370">
        <v>37133</v>
      </c>
      <c r="G2271" s="2399">
        <v>45400.477777777778</v>
      </c>
      <c r="H2271" s="2399">
        <v>45428.477777777778</v>
      </c>
      <c r="I2271" s="2370">
        <v>7950205405</v>
      </c>
      <c r="J2271" s="2370" t="s">
        <v>25846</v>
      </c>
      <c r="K2271" s="2370" t="s">
        <v>6296</v>
      </c>
      <c r="L2271" s="2370"/>
      <c r="M2271" s="2370" t="s">
        <v>25847</v>
      </c>
      <c r="N2271" s="76"/>
      <c r="O2271" s="70" t="s">
        <v>4302</v>
      </c>
      <c r="P2271" s="287"/>
      <c r="Q2271" s="287"/>
      <c r="R2271" s="287" t="s">
        <v>4371</v>
      </c>
      <c r="S2271" s="70"/>
      <c r="T2271" s="70" t="s">
        <v>4391</v>
      </c>
      <c r="U2271" s="287"/>
      <c r="V2271" s="287"/>
      <c r="W2271" s="287"/>
      <c r="X2271" s="287"/>
      <c r="Y2271" s="287"/>
      <c r="Z2271" s="316">
        <v>45434</v>
      </c>
      <c r="AA2271" s="287" t="s">
        <v>5835</v>
      </c>
      <c r="AB2271" s="287"/>
      <c r="AC2271" s="287"/>
      <c r="AD2271" s="287"/>
      <c r="AE2271" s="287"/>
      <c r="AF2271" s="287"/>
      <c r="AG2271" s="287"/>
      <c r="AH2271" s="2119"/>
      <c r="AI2271" s="287"/>
      <c r="AJ2271" s="86"/>
      <c r="AK2271" s="287"/>
      <c r="AL2271" s="287"/>
      <c r="AM2271" s="287"/>
      <c r="AN2271" s="287"/>
      <c r="AO2271" s="2161"/>
      <c r="AP2271" s="1128"/>
      <c r="AQ2271" s="287"/>
      <c r="AR2271" s="323"/>
    </row>
    <row r="2272" spans="1:45" ht="44.25" customHeight="1">
      <c r="A2272" s="2168" t="s">
        <v>25848</v>
      </c>
      <c r="B2272" s="2199" t="s">
        <v>859</v>
      </c>
      <c r="C2272" s="2370" t="s">
        <v>9555</v>
      </c>
      <c r="D2272" s="2370">
        <v>3197</v>
      </c>
      <c r="E2272" s="2370" t="s">
        <v>25849</v>
      </c>
      <c r="F2272" s="2370">
        <v>38289</v>
      </c>
      <c r="G2272" s="2399">
        <v>45400.478472222225</v>
      </c>
      <c r="H2272" s="2399">
        <v>45428.477777777778</v>
      </c>
      <c r="I2272" s="2370">
        <v>7896414527</v>
      </c>
      <c r="J2272" s="2370" t="s">
        <v>25850</v>
      </c>
      <c r="K2272" s="2370" t="s">
        <v>23329</v>
      </c>
      <c r="L2272" s="2370"/>
      <c r="M2272" s="2370" t="s">
        <v>20589</v>
      </c>
      <c r="N2272" s="76"/>
      <c r="O2272" s="70" t="s">
        <v>4302</v>
      </c>
      <c r="P2272" s="287"/>
      <c r="Q2272" s="287"/>
      <c r="R2272" s="287" t="s">
        <v>4371</v>
      </c>
      <c r="S2272" s="70"/>
      <c r="T2272" s="70" t="s">
        <v>4372</v>
      </c>
      <c r="U2272" s="287"/>
      <c r="V2272" s="287"/>
      <c r="W2272" s="287"/>
      <c r="X2272" s="287"/>
      <c r="Y2272" s="287"/>
      <c r="Z2272" s="287"/>
      <c r="AA2272" s="287"/>
      <c r="AB2272" s="287"/>
      <c r="AC2272" s="287"/>
      <c r="AD2272" s="287"/>
      <c r="AE2272" s="287"/>
      <c r="AF2272" s="287"/>
      <c r="AG2272" s="287"/>
      <c r="AH2272" s="2119"/>
      <c r="AI2272" s="287"/>
      <c r="AJ2272" s="86"/>
      <c r="AK2272" s="287"/>
      <c r="AL2272" s="287"/>
      <c r="AM2272" s="287"/>
      <c r="AN2272" s="287"/>
      <c r="AO2272" s="2161"/>
      <c r="AP2272" s="1128"/>
      <c r="AQ2272" s="287"/>
      <c r="AR2272" s="323"/>
    </row>
    <row r="2273" spans="1:45" ht="44.25" customHeight="1">
      <c r="A2273" s="2168" t="s">
        <v>25851</v>
      </c>
      <c r="B2273" s="2380" t="s">
        <v>859</v>
      </c>
      <c r="C2273" s="2022" t="s">
        <v>9322</v>
      </c>
      <c r="D2273" s="2022">
        <v>3197</v>
      </c>
      <c r="E2273" s="2022" t="s">
        <v>25852</v>
      </c>
      <c r="F2273" s="2022">
        <v>87264</v>
      </c>
      <c r="G2273" s="2410">
        <v>45400.479861111111</v>
      </c>
      <c r="H2273" s="2410">
        <v>45428.479861111111</v>
      </c>
      <c r="I2273" s="2022">
        <v>7931359045</v>
      </c>
      <c r="J2273" s="2022" t="s">
        <v>25853</v>
      </c>
      <c r="K2273" s="2022" t="s">
        <v>6296</v>
      </c>
      <c r="L2273" s="2022"/>
      <c r="M2273" s="2022" t="s">
        <v>25046</v>
      </c>
      <c r="N2273" s="187"/>
      <c r="O2273" s="183" t="s">
        <v>4302</v>
      </c>
      <c r="P2273" s="1672"/>
      <c r="Q2273" s="1672"/>
      <c r="R2273" s="1672" t="s">
        <v>4320</v>
      </c>
      <c r="S2273" s="183"/>
      <c r="T2273" s="183" t="s">
        <v>4322</v>
      </c>
      <c r="U2273" s="1672"/>
      <c r="V2273" s="1672"/>
      <c r="W2273" s="1672"/>
      <c r="X2273" s="1672"/>
      <c r="Y2273" s="1672"/>
      <c r="Z2273" s="1673">
        <v>45434</v>
      </c>
      <c r="AA2273" s="1672" t="s">
        <v>5835</v>
      </c>
      <c r="AB2273" s="1672" t="s">
        <v>20594</v>
      </c>
      <c r="AC2273" s="1672"/>
      <c r="AD2273" s="1672"/>
      <c r="AE2273" s="1672"/>
      <c r="AF2273" s="1672"/>
      <c r="AG2273" s="1672"/>
      <c r="AH2273" s="2119"/>
      <c r="AI2273" s="287"/>
      <c r="AJ2273" s="86" t="s">
        <v>4311</v>
      </c>
      <c r="AK2273" s="287"/>
      <c r="AL2273" s="287"/>
      <c r="AM2273" s="287"/>
      <c r="AN2273" s="287"/>
      <c r="AO2273" s="2161"/>
      <c r="AP2273" s="1128"/>
      <c r="AQ2273" s="287"/>
      <c r="AR2273" s="323"/>
    </row>
    <row r="2274" spans="1:45" ht="44.25" customHeight="1">
      <c r="A2274" s="2168" t="s">
        <v>25854</v>
      </c>
      <c r="B2274" s="2380" t="s">
        <v>859</v>
      </c>
      <c r="C2274" s="2022" t="s">
        <v>9555</v>
      </c>
      <c r="D2274" s="2022">
        <v>3197</v>
      </c>
      <c r="E2274" s="2022" t="s">
        <v>25855</v>
      </c>
      <c r="F2274" s="2022">
        <v>91150</v>
      </c>
      <c r="G2274" s="2410">
        <v>45400.481944444444</v>
      </c>
      <c r="H2274" s="2410">
        <v>45420.468055555553</v>
      </c>
      <c r="I2274" s="2022" t="s">
        <v>5995</v>
      </c>
      <c r="J2274" s="2022" t="s">
        <v>25856</v>
      </c>
      <c r="K2274" s="1672" t="s">
        <v>6807</v>
      </c>
      <c r="L2274" s="2022"/>
      <c r="M2274" s="2022" t="s">
        <v>25857</v>
      </c>
      <c r="N2274" s="187" t="s">
        <v>4362</v>
      </c>
      <c r="O2274" s="183" t="s">
        <v>4302</v>
      </c>
      <c r="P2274" s="1672" t="s">
        <v>20376</v>
      </c>
      <c r="Q2274" s="1672"/>
      <c r="R2274" s="1672" t="s">
        <v>4320</v>
      </c>
      <c r="S2274" s="183"/>
      <c r="T2274" s="183" t="s">
        <v>4322</v>
      </c>
      <c r="U2274" s="1672"/>
      <c r="V2274" s="1672"/>
      <c r="W2274" s="1672"/>
      <c r="X2274" s="1672"/>
      <c r="Y2274" s="1672"/>
      <c r="Z2274" s="1672"/>
      <c r="AA2274" s="1672"/>
      <c r="AB2274" s="1672" t="s">
        <v>25858</v>
      </c>
      <c r="AC2274" s="1672"/>
      <c r="AD2274" s="1672"/>
      <c r="AE2274" s="1672"/>
      <c r="AF2274" s="1672"/>
      <c r="AG2274" s="1672"/>
      <c r="AH2274" s="2119"/>
      <c r="AI2274" s="287"/>
      <c r="AJ2274" s="86" t="s">
        <v>4544</v>
      </c>
      <c r="AK2274" s="316">
        <v>45436</v>
      </c>
      <c r="AL2274" s="287"/>
      <c r="AM2274" s="287"/>
      <c r="AN2274" s="287"/>
      <c r="AO2274" s="2161"/>
      <c r="AP2274" s="1128"/>
      <c r="AQ2274" s="287"/>
      <c r="AR2274" s="323"/>
      <c r="AS2274" s="287"/>
    </row>
    <row r="2275" spans="1:45" ht="44.25" customHeight="1">
      <c r="A2275" s="2168" t="s">
        <v>25859</v>
      </c>
      <c r="B2275" s="2380" t="s">
        <v>859</v>
      </c>
      <c r="C2275" s="2022" t="s">
        <v>9322</v>
      </c>
      <c r="D2275" s="2022">
        <v>3197</v>
      </c>
      <c r="E2275" s="2022" t="s">
        <v>25860</v>
      </c>
      <c r="F2275" s="2022">
        <v>87266</v>
      </c>
      <c r="G2275" s="2410">
        <v>45400.482638888891</v>
      </c>
      <c r="H2275" s="2410">
        <v>45428.482638888891</v>
      </c>
      <c r="I2275" s="2022">
        <v>7896839377</v>
      </c>
      <c r="J2275" s="2022" t="s">
        <v>25861</v>
      </c>
      <c r="K2275" s="2022" t="s">
        <v>6296</v>
      </c>
      <c r="L2275" s="2022"/>
      <c r="M2275" s="2022" t="s">
        <v>25046</v>
      </c>
      <c r="N2275" s="187"/>
      <c r="O2275" s="183" t="s">
        <v>4302</v>
      </c>
      <c r="P2275" s="1672"/>
      <c r="Q2275" s="1672"/>
      <c r="R2275" s="1672" t="s">
        <v>4320</v>
      </c>
      <c r="S2275" s="183"/>
      <c r="T2275" s="183" t="s">
        <v>4322</v>
      </c>
      <c r="U2275" s="1672"/>
      <c r="V2275" s="1672"/>
      <c r="W2275" s="1672"/>
      <c r="X2275" s="1672"/>
      <c r="Y2275" s="1672"/>
      <c r="Z2275" s="1673">
        <v>45434</v>
      </c>
      <c r="AA2275" s="1672" t="s">
        <v>5835</v>
      </c>
      <c r="AB2275" s="1672" t="s">
        <v>25862</v>
      </c>
      <c r="AC2275" s="1672"/>
      <c r="AD2275" s="1672"/>
      <c r="AE2275" s="1672"/>
      <c r="AF2275" s="1672"/>
      <c r="AG2275" s="1672"/>
      <c r="AH2275" s="2119"/>
      <c r="AI2275" s="287"/>
      <c r="AJ2275" s="86" t="s">
        <v>4544</v>
      </c>
      <c r="AK2275" s="316">
        <v>45436</v>
      </c>
      <c r="AL2275" s="287"/>
      <c r="AM2275" s="287"/>
      <c r="AN2275" s="287"/>
      <c r="AO2275" s="2161"/>
      <c r="AP2275" s="1128"/>
      <c r="AQ2275" s="287"/>
      <c r="AR2275" s="323"/>
      <c r="AS2275" s="287"/>
    </row>
    <row r="2276" spans="1:45" ht="44.25" customHeight="1">
      <c r="A2276" s="2168" t="s">
        <v>25863</v>
      </c>
      <c r="B2276" s="2199" t="s">
        <v>859</v>
      </c>
      <c r="C2276" s="2370" t="s">
        <v>21613</v>
      </c>
      <c r="D2276" s="2370">
        <v>3197</v>
      </c>
      <c r="E2276" s="2370" t="s">
        <v>25864</v>
      </c>
      <c r="F2276" s="2370">
        <v>24874</v>
      </c>
      <c r="G2276" s="2399">
        <v>45400.480555555558</v>
      </c>
      <c r="H2276" s="2399">
        <v>45428.479861111111</v>
      </c>
      <c r="I2276" s="2370" t="s">
        <v>5995</v>
      </c>
      <c r="J2276" s="2370" t="s">
        <v>21615</v>
      </c>
      <c r="K2276" s="2370" t="s">
        <v>6274</v>
      </c>
      <c r="L2276" s="2370"/>
      <c r="M2276" s="2370" t="s">
        <v>24086</v>
      </c>
      <c r="N2276" s="76"/>
      <c r="O2276" s="70" t="s">
        <v>4363</v>
      </c>
      <c r="P2276" s="287"/>
      <c r="Q2276" s="287"/>
      <c r="R2276" s="287" t="s">
        <v>4371</v>
      </c>
      <c r="S2276" s="70"/>
      <c r="T2276" s="70" t="s">
        <v>4372</v>
      </c>
      <c r="U2276" s="287"/>
      <c r="V2276" s="287"/>
      <c r="W2276" s="287"/>
      <c r="X2276" s="287"/>
      <c r="Y2276" s="287"/>
      <c r="Z2276" s="287"/>
      <c r="AA2276" s="287"/>
      <c r="AB2276" s="287"/>
      <c r="AC2276" s="287"/>
      <c r="AD2276" s="287"/>
      <c r="AE2276" s="287"/>
      <c r="AF2276" s="287"/>
      <c r="AG2276" s="287"/>
      <c r="AH2276" s="2119"/>
      <c r="AI2276" s="287"/>
      <c r="AJ2276" s="86"/>
      <c r="AK2276" s="287"/>
      <c r="AL2276" s="287"/>
      <c r="AM2276" s="287"/>
      <c r="AN2276" s="287"/>
      <c r="AO2276" s="2161"/>
      <c r="AP2276" s="1128"/>
      <c r="AQ2276" s="287"/>
      <c r="AR2276" s="323"/>
    </row>
    <row r="2277" spans="1:45" ht="44.25" customHeight="1">
      <c r="A2277" s="2168" t="s">
        <v>25865</v>
      </c>
      <c r="B2277" s="2199" t="s">
        <v>859</v>
      </c>
      <c r="C2277" s="2370" t="s">
        <v>21613</v>
      </c>
      <c r="D2277" s="2370">
        <v>3197</v>
      </c>
      <c r="E2277" s="2370" t="s">
        <v>25864</v>
      </c>
      <c r="F2277" s="2370">
        <v>24875</v>
      </c>
      <c r="G2277" s="2399">
        <v>45400.480555555558</v>
      </c>
      <c r="H2277" s="2399">
        <v>45428.479861111111</v>
      </c>
      <c r="I2277" s="2370" t="s">
        <v>5995</v>
      </c>
      <c r="J2277" s="2370" t="s">
        <v>21615</v>
      </c>
      <c r="K2277" s="2370" t="s">
        <v>6274</v>
      </c>
      <c r="L2277" s="2370"/>
      <c r="M2277" s="2370" t="s">
        <v>24086</v>
      </c>
      <c r="N2277" s="76"/>
      <c r="O2277" s="70" t="s">
        <v>4363</v>
      </c>
      <c r="P2277" s="287"/>
      <c r="Q2277" s="287"/>
      <c r="R2277" s="287" t="s">
        <v>4371</v>
      </c>
      <c r="S2277" s="70"/>
      <c r="T2277" s="70" t="s">
        <v>4372</v>
      </c>
      <c r="U2277" s="287"/>
      <c r="V2277" s="287"/>
      <c r="W2277" s="287"/>
      <c r="X2277" s="287"/>
      <c r="Y2277" s="287"/>
      <c r="Z2277" s="287"/>
      <c r="AA2277" s="287"/>
      <c r="AB2277" s="287"/>
      <c r="AC2277" s="287"/>
      <c r="AD2277" s="287"/>
      <c r="AE2277" s="287"/>
      <c r="AF2277" s="287"/>
      <c r="AG2277" s="287"/>
      <c r="AH2277" s="2119"/>
      <c r="AI2277" s="287"/>
      <c r="AJ2277" s="86"/>
      <c r="AK2277" s="287"/>
      <c r="AL2277" s="287"/>
      <c r="AM2277" s="287"/>
      <c r="AN2277" s="287"/>
      <c r="AO2277" s="2161"/>
      <c r="AP2277" s="1128"/>
      <c r="AQ2277" s="287"/>
      <c r="AR2277" s="323"/>
    </row>
    <row r="2278" spans="1:45" ht="44.25" customHeight="1">
      <c r="A2278" s="2168" t="s">
        <v>25866</v>
      </c>
      <c r="B2278" s="2199" t="s">
        <v>859</v>
      </c>
      <c r="C2278" s="2370" t="s">
        <v>21613</v>
      </c>
      <c r="D2278" s="2370">
        <v>3197</v>
      </c>
      <c r="E2278" s="2370" t="s">
        <v>25867</v>
      </c>
      <c r="F2278" s="2370">
        <v>24881</v>
      </c>
      <c r="G2278" s="2399">
        <v>45400.484722222223</v>
      </c>
      <c r="H2278" s="2399">
        <v>45428.484027777777</v>
      </c>
      <c r="I2278" s="2370" t="s">
        <v>5995</v>
      </c>
      <c r="J2278" s="2370" t="s">
        <v>21615</v>
      </c>
      <c r="K2278" s="2370" t="s">
        <v>6274</v>
      </c>
      <c r="L2278" s="2370"/>
      <c r="M2278" s="2370" t="s">
        <v>25284</v>
      </c>
      <c r="N2278" s="76"/>
      <c r="O2278" s="70" t="s">
        <v>4363</v>
      </c>
      <c r="P2278" s="287"/>
      <c r="Q2278" s="287"/>
      <c r="R2278" s="287" t="s">
        <v>4371</v>
      </c>
      <c r="S2278" s="70"/>
      <c r="T2278" s="70" t="s">
        <v>4372</v>
      </c>
      <c r="U2278" s="287"/>
      <c r="V2278" s="287"/>
      <c r="W2278" s="287"/>
      <c r="X2278" s="287"/>
      <c r="Y2278" s="287"/>
      <c r="Z2278" s="287"/>
      <c r="AA2278" s="287"/>
      <c r="AB2278" s="287"/>
      <c r="AC2278" s="287"/>
      <c r="AD2278" s="287"/>
      <c r="AE2278" s="287"/>
      <c r="AF2278" s="287"/>
      <c r="AG2278" s="287"/>
      <c r="AH2278" s="2119"/>
      <c r="AI2278" s="287"/>
      <c r="AJ2278" s="86"/>
      <c r="AK2278" s="287"/>
      <c r="AL2278" s="287"/>
      <c r="AM2278" s="287"/>
      <c r="AN2278" s="287"/>
      <c r="AO2278" s="2161"/>
      <c r="AP2278" s="1128"/>
      <c r="AQ2278" s="287"/>
      <c r="AR2278" s="323"/>
    </row>
    <row r="2279" spans="1:45" ht="44.25" customHeight="1">
      <c r="A2279" s="2168" t="s">
        <v>25868</v>
      </c>
      <c r="B2279" s="2199" t="s">
        <v>859</v>
      </c>
      <c r="C2279" s="2370" t="s">
        <v>21613</v>
      </c>
      <c r="D2279" s="2370">
        <v>3197</v>
      </c>
      <c r="E2279" s="2370" t="s">
        <v>25867</v>
      </c>
      <c r="F2279" s="2370">
        <v>24880</v>
      </c>
      <c r="G2279" s="2399">
        <v>45400.484722222223</v>
      </c>
      <c r="H2279" s="2399">
        <v>45428.484027777777</v>
      </c>
      <c r="I2279" s="2370" t="s">
        <v>5995</v>
      </c>
      <c r="J2279" s="2370" t="s">
        <v>21615</v>
      </c>
      <c r="K2279" s="2370" t="s">
        <v>6274</v>
      </c>
      <c r="L2279" s="2370"/>
      <c r="M2279" s="2370" t="s">
        <v>25284</v>
      </c>
      <c r="N2279" s="76"/>
      <c r="O2279" s="70" t="s">
        <v>4363</v>
      </c>
      <c r="P2279" s="287"/>
      <c r="Q2279" s="287"/>
      <c r="R2279" s="287" t="s">
        <v>4371</v>
      </c>
      <c r="S2279" s="70"/>
      <c r="T2279" s="70" t="s">
        <v>4372</v>
      </c>
      <c r="U2279" s="287"/>
      <c r="V2279" s="287"/>
      <c r="W2279" s="287"/>
      <c r="X2279" s="287"/>
      <c r="Y2279" s="287"/>
      <c r="Z2279" s="287"/>
      <c r="AA2279" s="287"/>
      <c r="AB2279" s="287"/>
      <c r="AC2279" s="287"/>
      <c r="AD2279" s="287"/>
      <c r="AE2279" s="287"/>
      <c r="AF2279" s="287"/>
      <c r="AG2279" s="287"/>
      <c r="AH2279" s="2119"/>
      <c r="AI2279" s="287"/>
      <c r="AJ2279" s="86"/>
      <c r="AK2279" s="287"/>
      <c r="AL2279" s="287"/>
      <c r="AM2279" s="287"/>
      <c r="AN2279" s="287"/>
      <c r="AO2279" s="2161"/>
      <c r="AP2279" s="1128"/>
      <c r="AQ2279" s="287"/>
      <c r="AR2279" s="323"/>
    </row>
    <row r="2280" spans="1:45" ht="44.25" customHeight="1">
      <c r="A2280" s="2168" t="s">
        <v>25869</v>
      </c>
      <c r="B2280" s="2199" t="s">
        <v>859</v>
      </c>
      <c r="C2280" s="2370" t="s">
        <v>21613</v>
      </c>
      <c r="D2280" s="2370">
        <v>3197</v>
      </c>
      <c r="E2280" s="2370" t="s">
        <v>25870</v>
      </c>
      <c r="F2280" s="2370">
        <v>24882</v>
      </c>
      <c r="G2280" s="2399">
        <v>45400.488194444442</v>
      </c>
      <c r="H2280" s="2399">
        <v>45428.487500000003</v>
      </c>
      <c r="I2280" s="2370" t="s">
        <v>5995</v>
      </c>
      <c r="J2280" s="2370" t="s">
        <v>21615</v>
      </c>
      <c r="K2280" s="2370" t="s">
        <v>6274</v>
      </c>
      <c r="L2280" s="2370"/>
      <c r="M2280" s="2370" t="s">
        <v>25871</v>
      </c>
      <c r="N2280" s="76"/>
      <c r="O2280" s="70" t="s">
        <v>4363</v>
      </c>
      <c r="P2280" s="287"/>
      <c r="Q2280" s="287"/>
      <c r="R2280" s="287" t="s">
        <v>4371</v>
      </c>
      <c r="S2280" s="70"/>
      <c r="T2280" s="70" t="s">
        <v>4372</v>
      </c>
      <c r="U2280" s="287"/>
      <c r="V2280" s="287"/>
      <c r="W2280" s="287"/>
      <c r="X2280" s="287"/>
      <c r="Y2280" s="287"/>
      <c r="Z2280" s="287"/>
      <c r="AA2280" s="287"/>
      <c r="AB2280" s="287"/>
      <c r="AC2280" s="287"/>
      <c r="AD2280" s="287"/>
      <c r="AE2280" s="287"/>
      <c r="AF2280" s="287"/>
      <c r="AG2280" s="287"/>
      <c r="AH2280" s="2119"/>
      <c r="AI2280" s="287"/>
      <c r="AJ2280" s="86"/>
      <c r="AK2280" s="287"/>
      <c r="AL2280" s="287"/>
      <c r="AM2280" s="287"/>
      <c r="AN2280" s="287"/>
      <c r="AO2280" s="2161"/>
      <c r="AP2280" s="1128"/>
      <c r="AQ2280" s="287"/>
      <c r="AR2280" s="323"/>
    </row>
    <row r="2281" spans="1:45" ht="44.25" customHeight="1">
      <c r="A2281" s="2168" t="s">
        <v>25872</v>
      </c>
      <c r="B2281" s="2380" t="s">
        <v>859</v>
      </c>
      <c r="C2281" s="2022" t="s">
        <v>9322</v>
      </c>
      <c r="D2281" s="2022">
        <v>3197</v>
      </c>
      <c r="E2281" s="2022" t="s">
        <v>25873</v>
      </c>
      <c r="F2281" s="2022">
        <v>87269</v>
      </c>
      <c r="G2281" s="2410">
        <v>45400.488194444442</v>
      </c>
      <c r="H2281" s="2410">
        <v>45428.487500000003</v>
      </c>
      <c r="I2281" s="2022">
        <v>7447519171</v>
      </c>
      <c r="J2281" s="2022" t="s">
        <v>25874</v>
      </c>
      <c r="K2281" s="2022" t="s">
        <v>6296</v>
      </c>
      <c r="L2281" s="2022"/>
      <c r="M2281" s="2022" t="s">
        <v>25875</v>
      </c>
      <c r="N2281" s="187"/>
      <c r="O2281" s="183" t="s">
        <v>4302</v>
      </c>
      <c r="P2281" s="1672"/>
      <c r="Q2281" s="1672"/>
      <c r="R2281" s="1672" t="s">
        <v>4320</v>
      </c>
      <c r="S2281" s="183"/>
      <c r="T2281" s="183" t="s">
        <v>4322</v>
      </c>
      <c r="U2281" s="1672"/>
      <c r="V2281" s="1672"/>
      <c r="W2281" s="1672"/>
      <c r="X2281" s="1672"/>
      <c r="Y2281" s="1672"/>
      <c r="Z2281" s="1673">
        <v>45434</v>
      </c>
      <c r="AA2281" s="1672" t="s">
        <v>5835</v>
      </c>
      <c r="AB2281" s="1672" t="s">
        <v>20594</v>
      </c>
      <c r="AC2281" s="1672"/>
      <c r="AD2281" s="1672"/>
      <c r="AE2281" s="1672"/>
      <c r="AF2281" s="1672"/>
      <c r="AG2281" s="1672"/>
      <c r="AH2281" s="2119"/>
      <c r="AI2281" s="287"/>
      <c r="AJ2281" s="86" t="s">
        <v>4311</v>
      </c>
      <c r="AK2281" s="287"/>
      <c r="AL2281" s="287"/>
      <c r="AM2281" s="287"/>
      <c r="AN2281" s="287"/>
      <c r="AO2281" s="2161"/>
      <c r="AP2281" s="1128"/>
      <c r="AQ2281" s="287"/>
      <c r="AR2281" s="323"/>
    </row>
    <row r="2282" spans="1:45" ht="44.25" customHeight="1">
      <c r="A2282" s="2168" t="s">
        <v>25876</v>
      </c>
      <c r="B2282" s="2199" t="s">
        <v>859</v>
      </c>
      <c r="C2282" s="2370" t="s">
        <v>9555</v>
      </c>
      <c r="D2282" s="2370">
        <v>3197</v>
      </c>
      <c r="E2282" s="2370" t="s">
        <v>25877</v>
      </c>
      <c r="F2282" s="2370">
        <v>38196</v>
      </c>
      <c r="G2282" s="2399">
        <v>45400.490277777775</v>
      </c>
      <c r="H2282" s="2399">
        <v>45428.490277777775</v>
      </c>
      <c r="I2282" s="2370">
        <v>7971804318</v>
      </c>
      <c r="J2282" s="2370" t="s">
        <v>25878</v>
      </c>
      <c r="K2282" s="2370" t="s">
        <v>23329</v>
      </c>
      <c r="L2282" s="2370"/>
      <c r="M2282" s="2370" t="s">
        <v>20589</v>
      </c>
      <c r="N2282" s="76"/>
      <c r="O2282" s="70" t="s">
        <v>4302</v>
      </c>
      <c r="P2282" s="287"/>
      <c r="Q2282" s="287"/>
      <c r="R2282" s="287" t="s">
        <v>4371</v>
      </c>
      <c r="S2282" s="70"/>
      <c r="T2282" s="70" t="s">
        <v>4372</v>
      </c>
      <c r="U2282" s="287"/>
      <c r="V2282" s="287"/>
      <c r="W2282" s="287"/>
      <c r="X2282" s="287"/>
      <c r="Y2282" s="287"/>
      <c r="Z2282" s="287"/>
      <c r="AA2282" s="287"/>
      <c r="AB2282" s="287"/>
      <c r="AC2282" s="287"/>
      <c r="AD2282" s="287"/>
      <c r="AE2282" s="287"/>
      <c r="AF2282" s="287"/>
      <c r="AG2282" s="287"/>
      <c r="AH2282" s="2119"/>
      <c r="AI2282" s="287"/>
      <c r="AJ2282" s="86"/>
      <c r="AK2282" s="287"/>
      <c r="AL2282" s="287"/>
      <c r="AM2282" s="287"/>
      <c r="AN2282" s="287"/>
      <c r="AO2282" s="2161"/>
      <c r="AP2282" s="1128"/>
      <c r="AQ2282" s="287"/>
      <c r="AR2282" s="323"/>
    </row>
    <row r="2283" spans="1:45" ht="44.25" customHeight="1">
      <c r="A2283" s="2168" t="s">
        <v>25879</v>
      </c>
      <c r="B2283" s="2199" t="s">
        <v>859</v>
      </c>
      <c r="C2283" s="2370" t="s">
        <v>9555</v>
      </c>
      <c r="D2283" s="2370">
        <v>3197</v>
      </c>
      <c r="E2283" s="2370" t="s">
        <v>25880</v>
      </c>
      <c r="F2283" s="2370">
        <v>38205</v>
      </c>
      <c r="G2283" s="2399">
        <v>45400.492361111108</v>
      </c>
      <c r="H2283" s="2399">
        <v>45428.491666666669</v>
      </c>
      <c r="I2283" s="2370">
        <v>7985410951</v>
      </c>
      <c r="J2283" s="2370" t="s">
        <v>25881</v>
      </c>
      <c r="K2283" s="2370" t="s">
        <v>23329</v>
      </c>
      <c r="L2283" s="2370"/>
      <c r="M2283" s="2370" t="s">
        <v>25882</v>
      </c>
      <c r="N2283" s="76"/>
      <c r="O2283" s="70" t="s">
        <v>4302</v>
      </c>
      <c r="P2283" s="287" t="s">
        <v>20496</v>
      </c>
      <c r="Q2283" s="287"/>
      <c r="R2283" s="287" t="s">
        <v>4371</v>
      </c>
      <c r="S2283" s="70"/>
      <c r="T2283" s="70" t="s">
        <v>4372</v>
      </c>
      <c r="U2283" s="287"/>
      <c r="V2283" s="287"/>
      <c r="W2283" s="287"/>
      <c r="X2283" s="287"/>
      <c r="Y2283" s="287"/>
      <c r="Z2283" s="287"/>
      <c r="AA2283" s="287"/>
      <c r="AB2283" s="287"/>
      <c r="AC2283" s="287"/>
      <c r="AD2283" s="287"/>
      <c r="AE2283" s="287"/>
      <c r="AF2283" s="287"/>
      <c r="AG2283" s="287"/>
      <c r="AH2283" s="2119"/>
      <c r="AI2283" s="287"/>
      <c r="AJ2283" s="86"/>
      <c r="AK2283" s="287"/>
      <c r="AL2283" s="287"/>
      <c r="AM2283" s="287"/>
      <c r="AN2283" s="287"/>
      <c r="AO2283" s="2161"/>
      <c r="AP2283" s="1128"/>
      <c r="AQ2283" s="287"/>
      <c r="AR2283" s="323"/>
    </row>
    <row r="2284" spans="1:45" ht="44.25" customHeight="1">
      <c r="A2284" s="2168" t="s">
        <v>25883</v>
      </c>
      <c r="B2284" s="2199" t="s">
        <v>859</v>
      </c>
      <c r="C2284" s="2370" t="s">
        <v>9555</v>
      </c>
      <c r="D2284" s="2370">
        <v>3197</v>
      </c>
      <c r="E2284" s="2370" t="s">
        <v>25880</v>
      </c>
      <c r="F2284" s="2370">
        <v>38206</v>
      </c>
      <c r="G2284" s="2399">
        <v>45400.492361111108</v>
      </c>
      <c r="H2284" s="2399">
        <v>45428.491666666669</v>
      </c>
      <c r="I2284" s="2370">
        <v>7985410951</v>
      </c>
      <c r="J2284" s="2370" t="s">
        <v>25881</v>
      </c>
      <c r="K2284" s="2370" t="s">
        <v>23329</v>
      </c>
      <c r="L2284" s="2370"/>
      <c r="M2284" s="2370" t="s">
        <v>25882</v>
      </c>
      <c r="N2284" s="76"/>
      <c r="O2284" s="70" t="s">
        <v>4302</v>
      </c>
      <c r="P2284" s="287" t="s">
        <v>20496</v>
      </c>
      <c r="Q2284" s="287"/>
      <c r="R2284" s="287" t="s">
        <v>4371</v>
      </c>
      <c r="S2284" s="70"/>
      <c r="T2284" s="70" t="s">
        <v>4372</v>
      </c>
      <c r="U2284" s="287"/>
      <c r="V2284" s="287"/>
      <c r="W2284" s="287"/>
      <c r="X2284" s="287"/>
      <c r="Y2284" s="287"/>
      <c r="Z2284" s="287"/>
      <c r="AA2284" s="287"/>
      <c r="AB2284" s="287"/>
      <c r="AC2284" s="287"/>
      <c r="AD2284" s="287"/>
      <c r="AE2284" s="287"/>
      <c r="AF2284" s="287"/>
      <c r="AG2284" s="287"/>
      <c r="AH2284" s="2119"/>
      <c r="AI2284" s="287"/>
      <c r="AJ2284" s="86"/>
      <c r="AK2284" s="287"/>
      <c r="AL2284" s="287"/>
      <c r="AM2284" s="287"/>
      <c r="AN2284" s="287"/>
      <c r="AO2284" s="2161"/>
      <c r="AP2284" s="1128"/>
      <c r="AQ2284" s="287"/>
      <c r="AR2284" s="323"/>
    </row>
    <row r="2285" spans="1:45" ht="44.25" customHeight="1">
      <c r="A2285" s="2168" t="s">
        <v>25884</v>
      </c>
      <c r="B2285" s="2380" t="s">
        <v>859</v>
      </c>
      <c r="C2285" s="2022" t="s">
        <v>9322</v>
      </c>
      <c r="D2285" s="2022">
        <v>3197</v>
      </c>
      <c r="E2285" s="2022" t="s">
        <v>25885</v>
      </c>
      <c r="F2285" s="2022">
        <v>36555</v>
      </c>
      <c r="G2285" s="2410">
        <v>45400.495833333334</v>
      </c>
      <c r="H2285" s="2410">
        <v>45428.495833333334</v>
      </c>
      <c r="I2285" s="2022">
        <v>7899874766</v>
      </c>
      <c r="J2285" s="2022" t="s">
        <v>25886</v>
      </c>
      <c r="K2285" s="2022" t="s">
        <v>6296</v>
      </c>
      <c r="L2285" s="2022"/>
      <c r="M2285" s="2022" t="s">
        <v>24423</v>
      </c>
      <c r="N2285" s="187"/>
      <c r="O2285" s="183" t="s">
        <v>4302</v>
      </c>
      <c r="P2285" s="1672"/>
      <c r="Q2285" s="1672"/>
      <c r="R2285" s="1672" t="s">
        <v>4320</v>
      </c>
      <c r="S2285" s="183"/>
      <c r="T2285" s="183" t="s">
        <v>4322</v>
      </c>
      <c r="U2285" s="1672"/>
      <c r="V2285" s="1672"/>
      <c r="W2285" s="1672"/>
      <c r="X2285" s="1672"/>
      <c r="Y2285" s="1672"/>
      <c r="Z2285" s="1673">
        <v>45434</v>
      </c>
      <c r="AA2285" s="1672" t="s">
        <v>5835</v>
      </c>
      <c r="AB2285" s="1672" t="s">
        <v>25887</v>
      </c>
      <c r="AC2285" s="1672"/>
      <c r="AD2285" s="1672"/>
      <c r="AE2285" s="1672"/>
      <c r="AF2285" s="1672"/>
      <c r="AG2285" s="1672"/>
      <c r="AH2285" s="2119"/>
      <c r="AI2285" s="287"/>
      <c r="AJ2285" s="86" t="s">
        <v>4544</v>
      </c>
      <c r="AK2285" s="316">
        <v>45436</v>
      </c>
      <c r="AL2285" s="287"/>
      <c r="AM2285" s="287"/>
      <c r="AN2285" s="287"/>
      <c r="AO2285" s="2161"/>
      <c r="AP2285" s="1128"/>
      <c r="AQ2285" s="287"/>
      <c r="AR2285" s="323"/>
      <c r="AS2285" s="287"/>
    </row>
    <row r="2286" spans="1:45" ht="44.25" customHeight="1">
      <c r="A2286" s="2168" t="s">
        <v>25888</v>
      </c>
      <c r="B2286" s="2199" t="s">
        <v>859</v>
      </c>
      <c r="C2286" s="2370" t="s">
        <v>9555</v>
      </c>
      <c r="D2286" s="2370">
        <v>3197</v>
      </c>
      <c r="E2286" s="2370" t="s">
        <v>25889</v>
      </c>
      <c r="F2286" s="2370">
        <v>38211</v>
      </c>
      <c r="G2286" s="2399">
        <v>45400.496527777781</v>
      </c>
      <c r="H2286" s="2399">
        <v>45428.494444444441</v>
      </c>
      <c r="I2286" s="2370">
        <v>7985477725</v>
      </c>
      <c r="J2286" s="2370" t="s">
        <v>25890</v>
      </c>
      <c r="K2286" s="2370" t="s">
        <v>23329</v>
      </c>
      <c r="L2286" s="2370"/>
      <c r="M2286" s="2370" t="s">
        <v>25882</v>
      </c>
      <c r="N2286" s="76"/>
      <c r="O2286" s="70" t="s">
        <v>4302</v>
      </c>
      <c r="P2286" s="287" t="s">
        <v>20496</v>
      </c>
      <c r="Q2286" s="287"/>
      <c r="R2286" s="287" t="s">
        <v>4371</v>
      </c>
      <c r="S2286" s="70"/>
      <c r="T2286" s="70" t="s">
        <v>4372</v>
      </c>
      <c r="U2286" s="287"/>
      <c r="V2286" s="287"/>
      <c r="W2286" s="287"/>
      <c r="X2286" s="287"/>
      <c r="Y2286" s="287"/>
      <c r="Z2286" s="287"/>
      <c r="AA2286" s="287"/>
      <c r="AB2286" s="287"/>
      <c r="AC2286" s="287"/>
      <c r="AD2286" s="287"/>
      <c r="AE2286" s="287"/>
      <c r="AF2286" s="287"/>
      <c r="AG2286" s="287"/>
      <c r="AH2286" s="2119"/>
      <c r="AI2286" s="287"/>
      <c r="AJ2286" s="86"/>
      <c r="AK2286" s="287"/>
      <c r="AL2286" s="287"/>
      <c r="AM2286" s="287"/>
      <c r="AN2286" s="287"/>
      <c r="AO2286" s="2161"/>
      <c r="AP2286" s="1128"/>
      <c r="AQ2286" s="287"/>
      <c r="AR2286" s="323"/>
    </row>
    <row r="2287" spans="1:45" ht="44.25" customHeight="1">
      <c r="A2287" s="2168" t="s">
        <v>25891</v>
      </c>
      <c r="B2287" s="2199" t="s">
        <v>859</v>
      </c>
      <c r="C2287" s="2370" t="s">
        <v>9555</v>
      </c>
      <c r="D2287" s="2370">
        <v>3197</v>
      </c>
      <c r="E2287" s="2370" t="s">
        <v>25889</v>
      </c>
      <c r="F2287" s="2370">
        <v>38212</v>
      </c>
      <c r="G2287" s="2399">
        <v>45400.496527777781</v>
      </c>
      <c r="H2287" s="2399">
        <v>45428.494444444441</v>
      </c>
      <c r="I2287" s="2370">
        <v>7985477725</v>
      </c>
      <c r="J2287" s="2370" t="s">
        <v>25890</v>
      </c>
      <c r="K2287" s="2370" t="s">
        <v>23329</v>
      </c>
      <c r="L2287" s="2370"/>
      <c r="M2287" s="2370" t="s">
        <v>25882</v>
      </c>
      <c r="N2287" s="76"/>
      <c r="O2287" s="70" t="s">
        <v>4302</v>
      </c>
      <c r="P2287" s="287" t="s">
        <v>20496</v>
      </c>
      <c r="Q2287" s="287"/>
      <c r="R2287" s="287" t="s">
        <v>4371</v>
      </c>
      <c r="S2287" s="70"/>
      <c r="T2287" s="70" t="s">
        <v>4372</v>
      </c>
      <c r="U2287" s="287"/>
      <c r="V2287" s="287"/>
      <c r="W2287" s="287"/>
      <c r="X2287" s="287"/>
      <c r="Y2287" s="287"/>
      <c r="Z2287" s="287"/>
      <c r="AA2287" s="287"/>
      <c r="AB2287" s="287"/>
      <c r="AC2287" s="287"/>
      <c r="AD2287" s="287"/>
      <c r="AE2287" s="287"/>
      <c r="AF2287" s="287"/>
      <c r="AG2287" s="287"/>
      <c r="AH2287" s="2119"/>
      <c r="AI2287" s="287"/>
      <c r="AJ2287" s="86"/>
      <c r="AK2287" s="287"/>
      <c r="AL2287" s="287"/>
      <c r="AM2287" s="287"/>
      <c r="AN2287" s="287"/>
      <c r="AO2287" s="2161"/>
      <c r="AP2287" s="1128"/>
      <c r="AQ2287" s="287"/>
      <c r="AR2287" s="323"/>
    </row>
    <row r="2288" spans="1:45" ht="44.25" customHeight="1">
      <c r="A2288" s="2168" t="s">
        <v>25892</v>
      </c>
      <c r="B2288" s="2199" t="s">
        <v>859</v>
      </c>
      <c r="C2288" s="2370" t="s">
        <v>9316</v>
      </c>
      <c r="D2288" s="2370">
        <v>3197</v>
      </c>
      <c r="E2288" s="2370" t="s">
        <v>25514</v>
      </c>
      <c r="F2288" s="2370">
        <v>23906</v>
      </c>
      <c r="G2288" s="2399">
        <v>45400.496527777781</v>
      </c>
      <c r="H2288" s="2399">
        <v>45428.395138888889</v>
      </c>
      <c r="I2288" s="2370" t="s">
        <v>5995</v>
      </c>
      <c r="J2288" s="2370" t="s">
        <v>25443</v>
      </c>
      <c r="K2288" s="2370" t="s">
        <v>20045</v>
      </c>
      <c r="L2288" s="2370"/>
      <c r="M2288" s="2370" t="s">
        <v>25893</v>
      </c>
      <c r="N2288" s="76"/>
      <c r="O2288" s="70" t="s">
        <v>4363</v>
      </c>
      <c r="P2288" s="287"/>
      <c r="Q2288" s="287"/>
      <c r="R2288" s="287" t="s">
        <v>4371</v>
      </c>
      <c r="S2288" s="70"/>
      <c r="T2288" s="70" t="s">
        <v>4372</v>
      </c>
      <c r="U2288" s="287"/>
      <c r="V2288" s="287"/>
      <c r="W2288" s="287"/>
      <c r="X2288" s="287"/>
      <c r="Y2288" s="287"/>
      <c r="Z2288" s="287"/>
      <c r="AA2288" s="287"/>
      <c r="AB2288" s="287"/>
      <c r="AC2288" s="287"/>
      <c r="AD2288" s="287"/>
      <c r="AE2288" s="287"/>
      <c r="AF2288" s="287"/>
      <c r="AG2288" s="287"/>
      <c r="AH2288" s="2119"/>
      <c r="AI2288" s="287"/>
      <c r="AJ2288" s="86"/>
      <c r="AK2288" s="287"/>
      <c r="AL2288" s="287"/>
      <c r="AM2288" s="287"/>
      <c r="AN2288" s="287"/>
      <c r="AO2288" s="2161"/>
      <c r="AP2288" s="1128"/>
      <c r="AQ2288" s="287"/>
      <c r="AR2288" s="323"/>
    </row>
    <row r="2289" spans="1:44" ht="44.25" customHeight="1">
      <c r="A2289" s="2168" t="s">
        <v>25894</v>
      </c>
      <c r="B2289" s="2199" t="s">
        <v>859</v>
      </c>
      <c r="C2289" s="2370" t="s">
        <v>9316</v>
      </c>
      <c r="D2289" s="2370">
        <v>3197</v>
      </c>
      <c r="E2289" s="2370" t="s">
        <v>25514</v>
      </c>
      <c r="F2289" s="2370">
        <v>23907</v>
      </c>
      <c r="G2289" s="2399">
        <v>45400.496527777781</v>
      </c>
      <c r="H2289" s="2399">
        <v>45428.395138888889</v>
      </c>
      <c r="I2289" s="2370" t="s">
        <v>5995</v>
      </c>
      <c r="J2289" s="2370" t="s">
        <v>25443</v>
      </c>
      <c r="K2289" s="2370" t="s">
        <v>20045</v>
      </c>
      <c r="L2289" s="2370"/>
      <c r="M2289" s="2370" t="s">
        <v>25893</v>
      </c>
      <c r="N2289" s="76"/>
      <c r="O2289" s="70" t="s">
        <v>4363</v>
      </c>
      <c r="P2289" s="287"/>
      <c r="Q2289" s="287"/>
      <c r="R2289" s="287" t="s">
        <v>4371</v>
      </c>
      <c r="S2289" s="70"/>
      <c r="T2289" s="70" t="s">
        <v>4372</v>
      </c>
      <c r="U2289" s="287"/>
      <c r="V2289" s="287"/>
      <c r="W2289" s="287"/>
      <c r="X2289" s="287"/>
      <c r="Y2289" s="287"/>
      <c r="Z2289" s="287"/>
      <c r="AA2289" s="287"/>
      <c r="AB2289" s="287"/>
      <c r="AC2289" s="287"/>
      <c r="AD2289" s="287"/>
      <c r="AE2289" s="287"/>
      <c r="AF2289" s="287"/>
      <c r="AG2289" s="287"/>
      <c r="AH2289" s="2119"/>
      <c r="AI2289" s="287"/>
      <c r="AJ2289" s="86"/>
      <c r="AK2289" s="287"/>
      <c r="AL2289" s="287"/>
      <c r="AM2289" s="287"/>
      <c r="AN2289" s="287"/>
      <c r="AO2289" s="2161"/>
      <c r="AP2289" s="1128"/>
      <c r="AQ2289" s="287"/>
      <c r="AR2289" s="323"/>
    </row>
    <row r="2290" spans="1:44" ht="44.25" customHeight="1">
      <c r="A2290" s="2168" t="s">
        <v>25895</v>
      </c>
      <c r="B2290" s="2380" t="s">
        <v>859</v>
      </c>
      <c r="C2290" s="2022" t="s">
        <v>9322</v>
      </c>
      <c r="D2290" s="2022">
        <v>3197</v>
      </c>
      <c r="E2290" s="2022" t="s">
        <v>25896</v>
      </c>
      <c r="F2290" s="2022">
        <v>36656</v>
      </c>
      <c r="G2290" s="2410">
        <v>45400.497916666667</v>
      </c>
      <c r="H2290" s="2410">
        <v>45428.49722222222</v>
      </c>
      <c r="I2290" s="2022" t="s">
        <v>5995</v>
      </c>
      <c r="J2290" s="2022" t="s">
        <v>25897</v>
      </c>
      <c r="K2290" s="2022" t="s">
        <v>6296</v>
      </c>
      <c r="L2290" s="2022"/>
      <c r="M2290" s="2022" t="s">
        <v>24423</v>
      </c>
      <c r="N2290" s="187"/>
      <c r="O2290" s="183" t="s">
        <v>4302</v>
      </c>
      <c r="P2290" s="1672"/>
      <c r="Q2290" s="1672"/>
      <c r="R2290" s="1672" t="s">
        <v>4320</v>
      </c>
      <c r="S2290" s="183"/>
      <c r="T2290" s="183" t="s">
        <v>4322</v>
      </c>
      <c r="U2290" s="1672"/>
      <c r="V2290" s="1672"/>
      <c r="W2290" s="1672"/>
      <c r="X2290" s="1672"/>
      <c r="Y2290" s="1672"/>
      <c r="Z2290" s="1673">
        <v>45434</v>
      </c>
      <c r="AA2290" s="1672" t="s">
        <v>5835</v>
      </c>
      <c r="AB2290" s="1672" t="s">
        <v>20594</v>
      </c>
      <c r="AC2290" s="1672"/>
      <c r="AD2290" s="1672"/>
      <c r="AE2290" s="1672"/>
      <c r="AF2290" s="1672"/>
      <c r="AG2290" s="1672"/>
      <c r="AH2290" s="2119"/>
      <c r="AI2290" s="287"/>
      <c r="AJ2290" s="86" t="s">
        <v>4311</v>
      </c>
      <c r="AK2290" s="287"/>
      <c r="AL2290" s="287"/>
      <c r="AM2290" s="287"/>
      <c r="AN2290" s="287"/>
      <c r="AO2290" s="2161"/>
      <c r="AP2290" s="1128"/>
      <c r="AQ2290" s="287"/>
      <c r="AR2290" s="323"/>
    </row>
    <row r="2291" spans="1:44" ht="44.25" customHeight="1">
      <c r="A2291" s="2168" t="s">
        <v>25898</v>
      </c>
      <c r="B2291" s="2199" t="s">
        <v>859</v>
      </c>
      <c r="C2291" s="2370" t="s">
        <v>9555</v>
      </c>
      <c r="D2291" s="2370">
        <v>3197</v>
      </c>
      <c r="E2291" s="2370" t="s">
        <v>25899</v>
      </c>
      <c r="F2291" s="2370">
        <v>38224</v>
      </c>
      <c r="G2291" s="2399">
        <v>45400.497916666667</v>
      </c>
      <c r="H2291" s="2399">
        <v>45428.497916666667</v>
      </c>
      <c r="I2291" s="2370">
        <v>7401522255</v>
      </c>
      <c r="J2291" s="2370" t="s">
        <v>25900</v>
      </c>
      <c r="K2291" s="2370" t="s">
        <v>23329</v>
      </c>
      <c r="L2291" s="2370"/>
      <c r="M2291" s="2370" t="s">
        <v>20589</v>
      </c>
      <c r="N2291" s="76"/>
      <c r="O2291" s="70" t="s">
        <v>4302</v>
      </c>
      <c r="P2291" s="287"/>
      <c r="Q2291" s="287"/>
      <c r="R2291" s="287" t="s">
        <v>4371</v>
      </c>
      <c r="S2291" s="70"/>
      <c r="T2291" s="70" t="s">
        <v>4372</v>
      </c>
      <c r="U2291" s="287"/>
      <c r="V2291" s="287"/>
      <c r="W2291" s="287"/>
      <c r="X2291" s="287"/>
      <c r="Y2291" s="287"/>
      <c r="Z2291" s="287"/>
      <c r="AA2291" s="287"/>
      <c r="AB2291" s="287"/>
      <c r="AC2291" s="287"/>
      <c r="AD2291" s="287"/>
      <c r="AE2291" s="287"/>
      <c r="AF2291" s="287"/>
      <c r="AG2291" s="287"/>
      <c r="AH2291" s="2119"/>
      <c r="AI2291" s="287"/>
      <c r="AJ2291" s="86"/>
      <c r="AK2291" s="287"/>
      <c r="AL2291" s="287"/>
      <c r="AM2291" s="287"/>
      <c r="AN2291" s="287"/>
      <c r="AO2291" s="2161"/>
      <c r="AP2291" s="1128"/>
      <c r="AQ2291" s="287"/>
      <c r="AR2291" s="323"/>
    </row>
    <row r="2292" spans="1:44" ht="44.25" customHeight="1">
      <c r="A2292" s="2168" t="s">
        <v>25901</v>
      </c>
      <c r="B2292" s="2199" t="s">
        <v>859</v>
      </c>
      <c r="C2292" s="2370" t="s">
        <v>9316</v>
      </c>
      <c r="D2292" s="2370">
        <v>3197</v>
      </c>
      <c r="E2292" s="2370" t="s">
        <v>25902</v>
      </c>
      <c r="F2292" s="2370">
        <v>23991</v>
      </c>
      <c r="G2292" s="2399">
        <v>45400.5</v>
      </c>
      <c r="H2292" s="2399">
        <v>45428.499305555553</v>
      </c>
      <c r="I2292" s="2370" t="s">
        <v>5995</v>
      </c>
      <c r="J2292" s="2370" t="s">
        <v>25443</v>
      </c>
      <c r="K2292" s="2370" t="s">
        <v>20045</v>
      </c>
      <c r="L2292" s="2370"/>
      <c r="M2292" s="2370" t="s">
        <v>25903</v>
      </c>
      <c r="N2292" s="76" t="s">
        <v>4362</v>
      </c>
      <c r="O2292" s="70" t="s">
        <v>4363</v>
      </c>
      <c r="P2292" s="287" t="s">
        <v>21357</v>
      </c>
      <c r="Q2292" s="287"/>
      <c r="R2292" s="287" t="s">
        <v>4371</v>
      </c>
      <c r="S2292" s="70"/>
      <c r="T2292" s="70" t="s">
        <v>4372</v>
      </c>
      <c r="U2292" s="287"/>
      <c r="V2292" s="287"/>
      <c r="W2292" s="287"/>
      <c r="X2292" s="287"/>
      <c r="Y2292" s="287"/>
      <c r="Z2292" s="287"/>
      <c r="AA2292" s="287"/>
      <c r="AB2292" s="287"/>
      <c r="AC2292" s="287"/>
      <c r="AD2292" s="287"/>
      <c r="AE2292" s="287"/>
      <c r="AF2292" s="287"/>
      <c r="AG2292" s="287"/>
      <c r="AH2292" s="2119"/>
      <c r="AI2292" s="287"/>
      <c r="AJ2292" s="86"/>
      <c r="AK2292" s="287"/>
      <c r="AL2292" s="287"/>
      <c r="AM2292" s="287"/>
      <c r="AN2292" s="287"/>
      <c r="AO2292" s="2161"/>
      <c r="AP2292" s="1128"/>
      <c r="AQ2292" s="287"/>
      <c r="AR2292" s="323"/>
    </row>
    <row r="2293" spans="1:44" ht="44.25" customHeight="1">
      <c r="A2293" s="2168" t="s">
        <v>25904</v>
      </c>
      <c r="B2293" s="2199" t="s">
        <v>859</v>
      </c>
      <c r="C2293" s="2370" t="s">
        <v>9316</v>
      </c>
      <c r="D2293" s="2370">
        <v>3197</v>
      </c>
      <c r="E2293" s="2370" t="s">
        <v>25902</v>
      </c>
      <c r="F2293" s="2370">
        <v>23992</v>
      </c>
      <c r="G2293" s="2399">
        <v>45400.5</v>
      </c>
      <c r="H2293" s="2399">
        <v>45428.499305555553</v>
      </c>
      <c r="I2293" s="2370" t="s">
        <v>5995</v>
      </c>
      <c r="J2293" s="2370" t="s">
        <v>25443</v>
      </c>
      <c r="K2293" s="2370" t="s">
        <v>20045</v>
      </c>
      <c r="L2293" s="2370"/>
      <c r="M2293" s="2370" t="s">
        <v>25903</v>
      </c>
      <c r="N2293" s="76" t="s">
        <v>4362</v>
      </c>
      <c r="O2293" s="70" t="s">
        <v>4363</v>
      </c>
      <c r="P2293" s="287" t="s">
        <v>21357</v>
      </c>
      <c r="Q2293" s="287"/>
      <c r="R2293" s="287" t="s">
        <v>4371</v>
      </c>
      <c r="S2293" s="70"/>
      <c r="T2293" s="70" t="s">
        <v>4372</v>
      </c>
      <c r="U2293" s="287"/>
      <c r="V2293" s="287"/>
      <c r="W2293" s="287"/>
      <c r="X2293" s="287"/>
      <c r="Y2293" s="287"/>
      <c r="Z2293" s="287"/>
      <c r="AA2293" s="287"/>
      <c r="AB2293" s="287"/>
      <c r="AC2293" s="287"/>
      <c r="AD2293" s="287"/>
      <c r="AE2293" s="287"/>
      <c r="AF2293" s="287"/>
      <c r="AG2293" s="287"/>
      <c r="AH2293" s="2119"/>
      <c r="AI2293" s="287"/>
      <c r="AJ2293" s="86"/>
      <c r="AK2293" s="287"/>
      <c r="AL2293" s="287"/>
      <c r="AM2293" s="287"/>
      <c r="AN2293" s="287"/>
      <c r="AO2293" s="2161"/>
      <c r="AP2293" s="1128"/>
      <c r="AQ2293" s="287"/>
      <c r="AR2293" s="323"/>
    </row>
    <row r="2294" spans="1:44" ht="44.25" customHeight="1">
      <c r="A2294" s="2168" t="s">
        <v>25905</v>
      </c>
      <c r="B2294" s="2380" t="s">
        <v>859</v>
      </c>
      <c r="C2294" s="2022" t="s">
        <v>9322</v>
      </c>
      <c r="D2294" s="2022">
        <v>3197</v>
      </c>
      <c r="E2294" s="2022" t="s">
        <v>25906</v>
      </c>
      <c r="F2294" s="2022">
        <v>36701</v>
      </c>
      <c r="G2294" s="2410">
        <v>45400.501388888886</v>
      </c>
      <c r="H2294" s="2410">
        <v>45428.500694444447</v>
      </c>
      <c r="I2294" s="2022">
        <v>7950126585</v>
      </c>
      <c r="J2294" s="2022" t="s">
        <v>25907</v>
      </c>
      <c r="K2294" s="2022" t="s">
        <v>6296</v>
      </c>
      <c r="L2294" s="2022"/>
      <c r="M2294" s="2022" t="s">
        <v>23455</v>
      </c>
      <c r="N2294" s="187"/>
      <c r="O2294" s="183" t="s">
        <v>4302</v>
      </c>
      <c r="P2294" s="1672"/>
      <c r="Q2294" s="1672"/>
      <c r="R2294" s="1672" t="s">
        <v>4320</v>
      </c>
      <c r="S2294" s="183"/>
      <c r="T2294" s="183" t="s">
        <v>4322</v>
      </c>
      <c r="U2294" s="1672"/>
      <c r="V2294" s="1672"/>
      <c r="W2294" s="1672"/>
      <c r="X2294" s="1672"/>
      <c r="Y2294" s="1672"/>
      <c r="Z2294" s="1673">
        <v>45434</v>
      </c>
      <c r="AA2294" s="1672" t="s">
        <v>5835</v>
      </c>
      <c r="AB2294" s="1672" t="s">
        <v>20594</v>
      </c>
      <c r="AC2294" s="1672"/>
      <c r="AD2294" s="1672"/>
      <c r="AE2294" s="1672"/>
      <c r="AF2294" s="1672"/>
      <c r="AG2294" s="1672"/>
      <c r="AH2294" s="2119"/>
      <c r="AI2294" s="287"/>
      <c r="AJ2294" s="86" t="s">
        <v>4311</v>
      </c>
      <c r="AK2294" s="287"/>
      <c r="AL2294" s="287"/>
      <c r="AM2294" s="287"/>
      <c r="AN2294" s="287"/>
      <c r="AO2294" s="2161"/>
      <c r="AP2294" s="1128"/>
      <c r="AQ2294" s="287"/>
      <c r="AR2294" s="323"/>
    </row>
    <row r="2295" spans="1:44" ht="44.25" customHeight="1">
      <c r="A2295" s="2168" t="s">
        <v>25908</v>
      </c>
      <c r="B2295" s="2199" t="s">
        <v>859</v>
      </c>
      <c r="C2295" s="2370" t="s">
        <v>9316</v>
      </c>
      <c r="D2295" s="2370">
        <v>3197</v>
      </c>
      <c r="E2295" s="2370" t="s">
        <v>25909</v>
      </c>
      <c r="F2295" s="2370">
        <v>24014</v>
      </c>
      <c r="G2295" s="2399">
        <v>45400.50277777778</v>
      </c>
      <c r="H2295" s="2399">
        <v>45428.502083333333</v>
      </c>
      <c r="I2295" s="2370" t="s">
        <v>5995</v>
      </c>
      <c r="J2295" s="2370" t="s">
        <v>25443</v>
      </c>
      <c r="K2295" s="2370" t="s">
        <v>20045</v>
      </c>
      <c r="L2295" s="2370"/>
      <c r="M2295" s="2370" t="s">
        <v>25910</v>
      </c>
      <c r="N2295" s="76"/>
      <c r="O2295" s="70" t="s">
        <v>4363</v>
      </c>
      <c r="P2295" s="287"/>
      <c r="Q2295" s="287"/>
      <c r="R2295" s="287" t="s">
        <v>4371</v>
      </c>
      <c r="S2295" s="70"/>
      <c r="T2295" s="70" t="s">
        <v>4372</v>
      </c>
      <c r="U2295" s="287"/>
      <c r="V2295" s="287"/>
      <c r="W2295" s="287"/>
      <c r="X2295" s="287"/>
      <c r="Y2295" s="287"/>
      <c r="Z2295" s="287"/>
      <c r="AA2295" s="287"/>
      <c r="AB2295" s="287"/>
      <c r="AC2295" s="287"/>
      <c r="AD2295" s="287"/>
      <c r="AE2295" s="287"/>
      <c r="AF2295" s="287"/>
      <c r="AG2295" s="287"/>
      <c r="AH2295" s="2119"/>
      <c r="AI2295" s="287"/>
      <c r="AJ2295" s="86"/>
      <c r="AK2295" s="287"/>
      <c r="AL2295" s="287"/>
      <c r="AM2295" s="287"/>
      <c r="AN2295" s="287"/>
      <c r="AO2295" s="2161"/>
      <c r="AP2295" s="1128"/>
      <c r="AQ2295" s="287"/>
      <c r="AR2295" s="323"/>
    </row>
    <row r="2296" spans="1:44" ht="44.25" customHeight="1">
      <c r="A2296" s="2168" t="s">
        <v>25911</v>
      </c>
      <c r="B2296" s="2199" t="s">
        <v>859</v>
      </c>
      <c r="C2296" s="2370" t="s">
        <v>9316</v>
      </c>
      <c r="D2296" s="2370">
        <v>3197</v>
      </c>
      <c r="E2296" s="2370" t="s">
        <v>25909</v>
      </c>
      <c r="F2296" s="2370">
        <v>24022</v>
      </c>
      <c r="G2296" s="2399">
        <v>45400.50277777778</v>
      </c>
      <c r="H2296" s="2399">
        <v>45428.502083333333</v>
      </c>
      <c r="I2296" s="2370" t="s">
        <v>5995</v>
      </c>
      <c r="J2296" s="2370" t="s">
        <v>25443</v>
      </c>
      <c r="K2296" s="2370" t="s">
        <v>20045</v>
      </c>
      <c r="L2296" s="2370"/>
      <c r="M2296" s="2370" t="s">
        <v>25910</v>
      </c>
      <c r="N2296" s="76"/>
      <c r="O2296" s="70" t="s">
        <v>4363</v>
      </c>
      <c r="P2296" s="287"/>
      <c r="Q2296" s="287"/>
      <c r="R2296" s="287" t="s">
        <v>4371</v>
      </c>
      <c r="S2296" s="70"/>
      <c r="T2296" s="70" t="s">
        <v>4372</v>
      </c>
      <c r="U2296" s="287"/>
      <c r="V2296" s="287"/>
      <c r="W2296" s="287"/>
      <c r="X2296" s="287"/>
      <c r="Y2296" s="287"/>
      <c r="Z2296" s="287"/>
      <c r="AA2296" s="287"/>
      <c r="AB2296" s="287"/>
      <c r="AC2296" s="287"/>
      <c r="AD2296" s="287"/>
      <c r="AE2296" s="287"/>
      <c r="AF2296" s="287"/>
      <c r="AG2296" s="287"/>
      <c r="AH2296" s="2119"/>
      <c r="AI2296" s="287"/>
      <c r="AJ2296" s="86"/>
      <c r="AK2296" s="287"/>
      <c r="AL2296" s="287"/>
      <c r="AM2296" s="287"/>
      <c r="AN2296" s="287"/>
      <c r="AO2296" s="2161"/>
      <c r="AP2296" s="1128"/>
      <c r="AQ2296" s="287"/>
      <c r="AR2296" s="323"/>
    </row>
    <row r="2297" spans="1:44" ht="44.25" customHeight="1">
      <c r="A2297" s="2168" t="s">
        <v>25912</v>
      </c>
      <c r="B2297" s="2199" t="s">
        <v>859</v>
      </c>
      <c r="C2297" s="2370" t="s">
        <v>9322</v>
      </c>
      <c r="D2297" s="2370">
        <v>3197</v>
      </c>
      <c r="E2297" s="2370" t="s">
        <v>25913</v>
      </c>
      <c r="F2297" s="2370">
        <v>36730</v>
      </c>
      <c r="G2297" s="2399">
        <v>45400.50277777778</v>
      </c>
      <c r="H2297" s="2399">
        <v>45428.50277777778</v>
      </c>
      <c r="I2297" s="2370">
        <v>7545191829</v>
      </c>
      <c r="J2297" s="2370" t="s">
        <v>25914</v>
      </c>
      <c r="K2297" s="2370" t="s">
        <v>6296</v>
      </c>
      <c r="L2297" s="2370"/>
      <c r="M2297" s="2370" t="s">
        <v>24944</v>
      </c>
      <c r="N2297" s="76" t="s">
        <v>4362</v>
      </c>
      <c r="O2297" s="70" t="s">
        <v>4302</v>
      </c>
      <c r="P2297" s="287" t="s">
        <v>21357</v>
      </c>
      <c r="Q2297" s="287"/>
      <c r="R2297" s="287" t="s">
        <v>4371</v>
      </c>
      <c r="S2297" s="70"/>
      <c r="T2297" s="70" t="s">
        <v>4391</v>
      </c>
      <c r="U2297" s="287"/>
      <c r="V2297" s="287"/>
      <c r="W2297" s="316">
        <v>45436</v>
      </c>
      <c r="X2297" s="287"/>
      <c r="Y2297" s="287"/>
      <c r="Z2297" s="316">
        <v>45434</v>
      </c>
      <c r="AA2297" s="287" t="s">
        <v>5835</v>
      </c>
      <c r="AB2297" s="287" t="s">
        <v>25915</v>
      </c>
      <c r="AC2297" s="287"/>
      <c r="AD2297" s="287"/>
      <c r="AE2297" s="287"/>
      <c r="AF2297" s="287"/>
      <c r="AG2297" s="287"/>
      <c r="AH2297" s="2119"/>
      <c r="AI2297" s="287"/>
      <c r="AJ2297" s="86"/>
      <c r="AK2297" s="287"/>
      <c r="AL2297" s="287"/>
      <c r="AM2297" s="287"/>
      <c r="AN2297" s="287"/>
      <c r="AO2297" s="2161"/>
      <c r="AP2297" s="1128"/>
      <c r="AQ2297" s="287"/>
      <c r="AR2297" s="323"/>
    </row>
    <row r="2298" spans="1:44" ht="44.25" customHeight="1">
      <c r="A2298" s="2168" t="s">
        <v>8067</v>
      </c>
      <c r="B2298" s="2199" t="s">
        <v>859</v>
      </c>
      <c r="C2298" s="2370" t="s">
        <v>9316</v>
      </c>
      <c r="D2298" s="2370">
        <v>3197</v>
      </c>
      <c r="E2298" s="2370" t="s">
        <v>25916</v>
      </c>
      <c r="F2298" s="2370">
        <v>24026</v>
      </c>
      <c r="G2298" s="2399">
        <v>45400.503472222219</v>
      </c>
      <c r="H2298" s="2399">
        <v>45428.503472222219</v>
      </c>
      <c r="I2298" s="2370" t="s">
        <v>5995</v>
      </c>
      <c r="J2298" s="2370" t="s">
        <v>25443</v>
      </c>
      <c r="K2298" s="2370" t="s">
        <v>20045</v>
      </c>
      <c r="L2298" s="2370"/>
      <c r="M2298" s="2370" t="s">
        <v>25574</v>
      </c>
      <c r="N2298" s="76"/>
      <c r="O2298" s="70" t="s">
        <v>4363</v>
      </c>
      <c r="P2298" s="287"/>
      <c r="Q2298" s="287"/>
      <c r="R2298" s="287" t="s">
        <v>4371</v>
      </c>
      <c r="S2298" s="70"/>
      <c r="T2298" s="70" t="s">
        <v>4372</v>
      </c>
      <c r="U2298" s="287"/>
      <c r="V2298" s="287"/>
      <c r="W2298" s="287"/>
      <c r="X2298" s="287"/>
      <c r="Y2298" s="287"/>
      <c r="Z2298" s="287"/>
      <c r="AA2298" s="287"/>
      <c r="AB2298" s="287"/>
      <c r="AC2298" s="287"/>
      <c r="AD2298" s="287"/>
      <c r="AE2298" s="287"/>
      <c r="AF2298" s="287"/>
      <c r="AG2298" s="287"/>
      <c r="AH2298" s="2119"/>
      <c r="AI2298" s="287"/>
      <c r="AJ2298" s="86"/>
      <c r="AK2298" s="287"/>
      <c r="AL2298" s="287"/>
      <c r="AM2298" s="287"/>
      <c r="AN2298" s="287"/>
      <c r="AO2298" s="2161"/>
      <c r="AP2298" s="1128"/>
      <c r="AQ2298" s="287"/>
      <c r="AR2298" s="323"/>
    </row>
    <row r="2299" spans="1:44" ht="44.25" customHeight="1">
      <c r="A2299" s="2168" t="s">
        <v>25917</v>
      </c>
      <c r="B2299" s="2199" t="s">
        <v>859</v>
      </c>
      <c r="C2299" s="2370" t="s">
        <v>9316</v>
      </c>
      <c r="D2299" s="2370">
        <v>3197</v>
      </c>
      <c r="E2299" s="2370" t="s">
        <v>25918</v>
      </c>
      <c r="F2299" s="2370">
        <v>24034</v>
      </c>
      <c r="G2299" s="2399">
        <v>45400.505555555559</v>
      </c>
      <c r="H2299" s="2399">
        <v>45428.504861111112</v>
      </c>
      <c r="I2299" s="2370" t="s">
        <v>5995</v>
      </c>
      <c r="J2299" s="2370" t="s">
        <v>25443</v>
      </c>
      <c r="K2299" s="2370" t="s">
        <v>20045</v>
      </c>
      <c r="L2299" s="2370"/>
      <c r="M2299" s="2370" t="s">
        <v>25919</v>
      </c>
      <c r="N2299" s="76"/>
      <c r="O2299" s="70" t="s">
        <v>4363</v>
      </c>
      <c r="P2299" s="287"/>
      <c r="Q2299" s="287"/>
      <c r="R2299" s="287" t="s">
        <v>4371</v>
      </c>
      <c r="S2299" s="70"/>
      <c r="T2299" s="70" t="s">
        <v>4372</v>
      </c>
      <c r="U2299" s="287"/>
      <c r="V2299" s="287"/>
      <c r="W2299" s="287"/>
      <c r="X2299" s="287"/>
      <c r="Y2299" s="287"/>
      <c r="Z2299" s="287"/>
      <c r="AA2299" s="287"/>
      <c r="AB2299" s="287"/>
      <c r="AC2299" s="287"/>
      <c r="AD2299" s="287"/>
      <c r="AE2299" s="287"/>
      <c r="AF2299" s="287"/>
      <c r="AG2299" s="287"/>
      <c r="AH2299" s="2119"/>
      <c r="AI2299" s="287"/>
      <c r="AJ2299" s="86"/>
      <c r="AK2299" s="287"/>
      <c r="AL2299" s="287"/>
      <c r="AM2299" s="287"/>
      <c r="AN2299" s="287"/>
      <c r="AO2299" s="2161"/>
      <c r="AP2299" s="1128"/>
      <c r="AQ2299" s="287"/>
      <c r="AR2299" s="323"/>
    </row>
    <row r="2300" spans="1:44" ht="44.25" customHeight="1">
      <c r="A2300" s="2168" t="s">
        <v>25920</v>
      </c>
      <c r="B2300" s="2199" t="s">
        <v>859</v>
      </c>
      <c r="C2300" s="2370" t="s">
        <v>9316</v>
      </c>
      <c r="D2300" s="2370">
        <v>3197</v>
      </c>
      <c r="E2300" s="2370" t="s">
        <v>25918</v>
      </c>
      <c r="F2300" s="2370">
        <v>24035</v>
      </c>
      <c r="G2300" s="2399">
        <v>45400.505555555559</v>
      </c>
      <c r="H2300" s="2399">
        <v>45428.504861111112</v>
      </c>
      <c r="I2300" s="2370" t="s">
        <v>5995</v>
      </c>
      <c r="J2300" s="2370" t="s">
        <v>25443</v>
      </c>
      <c r="K2300" s="2370" t="s">
        <v>20045</v>
      </c>
      <c r="L2300" s="2370"/>
      <c r="M2300" s="2370" t="s">
        <v>25919</v>
      </c>
      <c r="N2300" s="76"/>
      <c r="O2300" s="70" t="s">
        <v>4363</v>
      </c>
      <c r="P2300" s="287"/>
      <c r="Q2300" s="287"/>
      <c r="R2300" s="287" t="s">
        <v>4371</v>
      </c>
      <c r="S2300" s="70"/>
      <c r="T2300" s="70" t="s">
        <v>4372</v>
      </c>
      <c r="U2300" s="287"/>
      <c r="V2300" s="287"/>
      <c r="W2300" s="287"/>
      <c r="X2300" s="287"/>
      <c r="Y2300" s="287"/>
      <c r="Z2300" s="287"/>
      <c r="AA2300" s="287"/>
      <c r="AB2300" s="287"/>
      <c r="AC2300" s="287"/>
      <c r="AD2300" s="287"/>
      <c r="AE2300" s="287"/>
      <c r="AF2300" s="287"/>
      <c r="AG2300" s="287"/>
      <c r="AH2300" s="2119"/>
      <c r="AI2300" s="287"/>
      <c r="AJ2300" s="86"/>
      <c r="AK2300" s="287"/>
      <c r="AL2300" s="287"/>
      <c r="AM2300" s="287"/>
      <c r="AN2300" s="287"/>
      <c r="AO2300" s="2161"/>
      <c r="AP2300" s="1128"/>
      <c r="AQ2300" s="287"/>
      <c r="AR2300" s="323"/>
    </row>
    <row r="2301" spans="1:44" ht="44.25" customHeight="1">
      <c r="A2301" s="2168" t="s">
        <v>25921</v>
      </c>
      <c r="B2301" s="2199" t="s">
        <v>859</v>
      </c>
      <c r="C2301" s="2370" t="s">
        <v>9316</v>
      </c>
      <c r="D2301" s="2370">
        <v>3197</v>
      </c>
      <c r="E2301" s="2370" t="s">
        <v>25922</v>
      </c>
      <c r="F2301" s="2370">
        <v>24039</v>
      </c>
      <c r="G2301" s="2399">
        <v>45400.506944444445</v>
      </c>
      <c r="H2301" s="2399">
        <v>45428.506249999999</v>
      </c>
      <c r="I2301" s="2370" t="s">
        <v>5995</v>
      </c>
      <c r="J2301" s="2370" t="s">
        <v>25443</v>
      </c>
      <c r="K2301" s="2370" t="s">
        <v>20045</v>
      </c>
      <c r="L2301" s="2370"/>
      <c r="M2301" s="2370" t="s">
        <v>25923</v>
      </c>
      <c r="N2301" s="76"/>
      <c r="O2301" s="70" t="s">
        <v>4363</v>
      </c>
      <c r="P2301" s="287"/>
      <c r="Q2301" s="287"/>
      <c r="R2301" s="287" t="s">
        <v>4371</v>
      </c>
      <c r="S2301" s="70"/>
      <c r="T2301" s="70" t="s">
        <v>4372</v>
      </c>
      <c r="U2301" s="287"/>
      <c r="V2301" s="287"/>
      <c r="W2301" s="287"/>
      <c r="X2301" s="287"/>
      <c r="Y2301" s="287"/>
      <c r="Z2301" s="287"/>
      <c r="AA2301" s="287"/>
      <c r="AB2301" s="287"/>
      <c r="AC2301" s="287"/>
      <c r="AD2301" s="287"/>
      <c r="AE2301" s="287"/>
      <c r="AF2301" s="287"/>
      <c r="AG2301" s="287"/>
      <c r="AH2301" s="2119"/>
      <c r="AI2301" s="287"/>
      <c r="AJ2301" s="86"/>
      <c r="AK2301" s="287"/>
      <c r="AL2301" s="287"/>
      <c r="AM2301" s="287"/>
      <c r="AN2301" s="287"/>
      <c r="AO2301" s="2161"/>
      <c r="AP2301" s="1128"/>
      <c r="AQ2301" s="287"/>
      <c r="AR2301" s="323"/>
    </row>
    <row r="2302" spans="1:44" ht="44.25" customHeight="1">
      <c r="A2302" s="2168" t="s">
        <v>25924</v>
      </c>
      <c r="B2302" s="2199" t="s">
        <v>859</v>
      </c>
      <c r="C2302" s="2370" t="s">
        <v>9316</v>
      </c>
      <c r="D2302" s="2370">
        <v>3197</v>
      </c>
      <c r="E2302" s="2370" t="s">
        <v>25922</v>
      </c>
      <c r="F2302" s="2370">
        <v>24040</v>
      </c>
      <c r="G2302" s="2399">
        <v>45400.506944444445</v>
      </c>
      <c r="H2302" s="2399">
        <v>45428.506249999999</v>
      </c>
      <c r="I2302" s="2370" t="s">
        <v>5995</v>
      </c>
      <c r="J2302" s="2370" t="s">
        <v>25443</v>
      </c>
      <c r="K2302" s="2370" t="s">
        <v>20045</v>
      </c>
      <c r="L2302" s="2370"/>
      <c r="M2302" s="2370" t="s">
        <v>25923</v>
      </c>
      <c r="N2302" s="76"/>
      <c r="O2302" s="70" t="s">
        <v>4363</v>
      </c>
      <c r="P2302" s="287"/>
      <c r="Q2302" s="287"/>
      <c r="R2302" s="287" t="s">
        <v>4371</v>
      </c>
      <c r="S2302" s="70"/>
      <c r="T2302" s="70" t="s">
        <v>4372</v>
      </c>
      <c r="U2302" s="287"/>
      <c r="V2302" s="287"/>
      <c r="W2302" s="287"/>
      <c r="X2302" s="287"/>
      <c r="Y2302" s="287"/>
      <c r="Z2302" s="287"/>
      <c r="AA2302" s="287"/>
      <c r="AB2302" s="287"/>
      <c r="AC2302" s="287"/>
      <c r="AD2302" s="287"/>
      <c r="AE2302" s="287"/>
      <c r="AF2302" s="287"/>
      <c r="AG2302" s="287"/>
      <c r="AH2302" s="2119"/>
      <c r="AI2302" s="287"/>
      <c r="AJ2302" s="86"/>
      <c r="AK2302" s="287"/>
      <c r="AL2302" s="287"/>
      <c r="AM2302" s="287"/>
      <c r="AN2302" s="287"/>
      <c r="AO2302" s="2161"/>
      <c r="AP2302" s="1128"/>
      <c r="AQ2302" s="287"/>
      <c r="AR2302" s="323"/>
    </row>
    <row r="2303" spans="1:44" ht="44.25" customHeight="1">
      <c r="A2303" s="2168" t="s">
        <v>25925</v>
      </c>
      <c r="B2303" s="2199" t="s">
        <v>859</v>
      </c>
      <c r="C2303" s="2370" t="s">
        <v>9316</v>
      </c>
      <c r="D2303" s="2370">
        <v>3197</v>
      </c>
      <c r="E2303" s="2370" t="s">
        <v>25926</v>
      </c>
      <c r="F2303" s="2370">
        <v>24051</v>
      </c>
      <c r="G2303" s="2399">
        <v>45400.509722222225</v>
      </c>
      <c r="H2303" s="2399">
        <v>45428.509027777778</v>
      </c>
      <c r="I2303" s="2370" t="s">
        <v>5995</v>
      </c>
      <c r="J2303" s="2370" t="s">
        <v>25443</v>
      </c>
      <c r="K2303" s="2370" t="s">
        <v>20045</v>
      </c>
      <c r="L2303" s="2370"/>
      <c r="M2303" s="2370" t="s">
        <v>25927</v>
      </c>
      <c r="N2303" s="76"/>
      <c r="O2303" s="70" t="s">
        <v>4363</v>
      </c>
      <c r="P2303" s="287"/>
      <c r="Q2303" s="287"/>
      <c r="R2303" s="287" t="s">
        <v>4371</v>
      </c>
      <c r="S2303" s="70"/>
      <c r="T2303" s="70" t="s">
        <v>4372</v>
      </c>
      <c r="U2303" s="287"/>
      <c r="V2303" s="287"/>
      <c r="W2303" s="287"/>
      <c r="X2303" s="287"/>
      <c r="Y2303" s="287"/>
      <c r="Z2303" s="287"/>
      <c r="AA2303" s="287"/>
      <c r="AB2303" s="287"/>
      <c r="AC2303" s="287"/>
      <c r="AD2303" s="287"/>
      <c r="AE2303" s="287"/>
      <c r="AF2303" s="287"/>
      <c r="AG2303" s="287"/>
      <c r="AH2303" s="2119"/>
      <c r="AI2303" s="287"/>
      <c r="AJ2303" s="86"/>
      <c r="AK2303" s="287"/>
      <c r="AL2303" s="287"/>
      <c r="AM2303" s="287"/>
      <c r="AN2303" s="287"/>
      <c r="AO2303" s="2161"/>
      <c r="AP2303" s="1128"/>
      <c r="AQ2303" s="287"/>
      <c r="AR2303" s="323"/>
    </row>
    <row r="2304" spans="1:44" ht="44.25" customHeight="1">
      <c r="A2304" s="2168" t="s">
        <v>25928</v>
      </c>
      <c r="B2304" s="2199" t="s">
        <v>859</v>
      </c>
      <c r="C2304" s="2370" t="s">
        <v>9316</v>
      </c>
      <c r="D2304" s="2370">
        <v>3197</v>
      </c>
      <c r="E2304" s="2370" t="s">
        <v>25929</v>
      </c>
      <c r="F2304" s="2370">
        <v>24071</v>
      </c>
      <c r="G2304" s="2399">
        <v>45400.51458333333</v>
      </c>
      <c r="H2304" s="2399">
        <v>45428.511111111111</v>
      </c>
      <c r="I2304" s="2370" t="s">
        <v>5995</v>
      </c>
      <c r="J2304" s="2370" t="s">
        <v>25443</v>
      </c>
      <c r="K2304" s="2370" t="s">
        <v>20045</v>
      </c>
      <c r="L2304" s="2370"/>
      <c r="M2304" s="2370" t="s">
        <v>25930</v>
      </c>
      <c r="N2304" s="76" t="s">
        <v>4362</v>
      </c>
      <c r="O2304" s="70" t="s">
        <v>4363</v>
      </c>
      <c r="P2304" s="287" t="s">
        <v>21357</v>
      </c>
      <c r="Q2304" s="287"/>
      <c r="R2304" s="287" t="s">
        <v>4371</v>
      </c>
      <c r="S2304" s="70"/>
      <c r="T2304" s="70" t="s">
        <v>4372</v>
      </c>
      <c r="U2304" s="287"/>
      <c r="V2304" s="287"/>
      <c r="W2304" s="287"/>
      <c r="X2304" s="287"/>
      <c r="Y2304" s="287"/>
      <c r="Z2304" s="287"/>
      <c r="AA2304" s="287"/>
      <c r="AB2304" s="287"/>
      <c r="AC2304" s="287"/>
      <c r="AD2304" s="287"/>
      <c r="AE2304" s="287"/>
      <c r="AF2304" s="287"/>
      <c r="AG2304" s="287"/>
      <c r="AH2304" s="2119"/>
      <c r="AI2304" s="287"/>
      <c r="AJ2304" s="86"/>
      <c r="AK2304" s="287"/>
      <c r="AL2304" s="287"/>
      <c r="AM2304" s="287"/>
      <c r="AN2304" s="287"/>
      <c r="AO2304" s="2161"/>
      <c r="AP2304" s="1128"/>
      <c r="AQ2304" s="287"/>
      <c r="AR2304" s="323"/>
    </row>
    <row r="2305" spans="1:44" ht="44.25" customHeight="1">
      <c r="A2305" s="2168" t="s">
        <v>8075</v>
      </c>
      <c r="B2305" s="2199" t="s">
        <v>859</v>
      </c>
      <c r="C2305" s="2370" t="s">
        <v>9316</v>
      </c>
      <c r="D2305" s="2370">
        <v>3197</v>
      </c>
      <c r="E2305" s="2370" t="s">
        <v>25929</v>
      </c>
      <c r="F2305" s="2370">
        <v>24072</v>
      </c>
      <c r="G2305" s="2399">
        <v>45400.51458333333</v>
      </c>
      <c r="H2305" s="2399">
        <v>45428.511111111111</v>
      </c>
      <c r="I2305" s="2370" t="s">
        <v>5995</v>
      </c>
      <c r="J2305" s="2370" t="s">
        <v>25443</v>
      </c>
      <c r="K2305" s="2370" t="s">
        <v>20045</v>
      </c>
      <c r="L2305" s="2370"/>
      <c r="M2305" s="2370" t="s">
        <v>25930</v>
      </c>
      <c r="N2305" s="76" t="s">
        <v>4362</v>
      </c>
      <c r="O2305" s="70" t="s">
        <v>4363</v>
      </c>
      <c r="P2305" s="287" t="s">
        <v>21357</v>
      </c>
      <c r="Q2305" s="287"/>
      <c r="R2305" s="287" t="s">
        <v>4371</v>
      </c>
      <c r="S2305" s="70"/>
      <c r="T2305" s="70" t="s">
        <v>4372</v>
      </c>
      <c r="U2305" s="287"/>
      <c r="V2305" s="287"/>
      <c r="W2305" s="287"/>
      <c r="X2305" s="287"/>
      <c r="Y2305" s="287"/>
      <c r="Z2305" s="287"/>
      <c r="AA2305" s="287"/>
      <c r="AB2305" s="287"/>
      <c r="AC2305" s="287"/>
      <c r="AD2305" s="287"/>
      <c r="AE2305" s="287"/>
      <c r="AF2305" s="287"/>
      <c r="AG2305" s="287"/>
      <c r="AH2305" s="2119"/>
      <c r="AI2305" s="287"/>
      <c r="AJ2305" s="86"/>
      <c r="AK2305" s="287"/>
      <c r="AL2305" s="287"/>
      <c r="AM2305" s="287"/>
      <c r="AN2305" s="287"/>
      <c r="AO2305" s="2161"/>
      <c r="AP2305" s="1128"/>
      <c r="AQ2305" s="287"/>
      <c r="AR2305" s="323"/>
    </row>
    <row r="2306" spans="1:44" ht="44.25" customHeight="1">
      <c r="A2306" s="2168" t="s">
        <v>8085</v>
      </c>
      <c r="B2306" s="2199" t="s">
        <v>859</v>
      </c>
      <c r="C2306" s="2370" t="s">
        <v>9316</v>
      </c>
      <c r="D2306" s="2370">
        <v>3197</v>
      </c>
      <c r="E2306" s="2370" t="s">
        <v>25931</v>
      </c>
      <c r="F2306" s="2370">
        <v>24083</v>
      </c>
      <c r="G2306" s="2399">
        <v>45400.518055555556</v>
      </c>
      <c r="H2306" s="2399">
        <v>45428.517361111109</v>
      </c>
      <c r="I2306" s="2370" t="s">
        <v>5995</v>
      </c>
      <c r="J2306" s="2370" t="s">
        <v>25443</v>
      </c>
      <c r="K2306" s="2370" t="s">
        <v>20045</v>
      </c>
      <c r="L2306" s="2370"/>
      <c r="M2306" s="2370" t="s">
        <v>25932</v>
      </c>
      <c r="N2306" s="76"/>
      <c r="O2306" s="70" t="s">
        <v>4363</v>
      </c>
      <c r="P2306" s="287"/>
      <c r="Q2306" s="287"/>
      <c r="R2306" s="287" t="s">
        <v>4371</v>
      </c>
      <c r="S2306" s="70"/>
      <c r="T2306" s="70" t="s">
        <v>4372</v>
      </c>
      <c r="U2306" s="287"/>
      <c r="V2306" s="287"/>
      <c r="W2306" s="287"/>
      <c r="X2306" s="287"/>
      <c r="Y2306" s="287"/>
      <c r="Z2306" s="287"/>
      <c r="AA2306" s="287"/>
      <c r="AB2306" s="287"/>
      <c r="AC2306" s="287"/>
      <c r="AD2306" s="287"/>
      <c r="AE2306" s="287"/>
      <c r="AF2306" s="287"/>
      <c r="AG2306" s="287"/>
      <c r="AH2306" s="2119"/>
      <c r="AI2306" s="287"/>
      <c r="AJ2306" s="86"/>
      <c r="AK2306" s="287"/>
      <c r="AL2306" s="287"/>
      <c r="AM2306" s="287"/>
      <c r="AN2306" s="287"/>
      <c r="AO2306" s="2161"/>
      <c r="AP2306" s="1128"/>
      <c r="AQ2306" s="287"/>
      <c r="AR2306" s="323"/>
    </row>
    <row r="2307" spans="1:44" ht="44.25" customHeight="1">
      <c r="A2307" s="2168" t="s">
        <v>25933</v>
      </c>
      <c r="B2307" s="2199" t="s">
        <v>859</v>
      </c>
      <c r="C2307" s="2370" t="s">
        <v>9316</v>
      </c>
      <c r="D2307" s="2370">
        <v>3197</v>
      </c>
      <c r="E2307" s="2370" t="s">
        <v>25931</v>
      </c>
      <c r="F2307" s="2370">
        <v>24084</v>
      </c>
      <c r="G2307" s="2399">
        <v>45400.518055555556</v>
      </c>
      <c r="H2307" s="2399">
        <v>45428.517361111109</v>
      </c>
      <c r="I2307" s="2370" t="s">
        <v>5995</v>
      </c>
      <c r="J2307" s="2370" t="s">
        <v>25443</v>
      </c>
      <c r="K2307" s="2370" t="s">
        <v>20045</v>
      </c>
      <c r="L2307" s="2370"/>
      <c r="M2307" s="2370" t="s">
        <v>25932</v>
      </c>
      <c r="N2307" s="76"/>
      <c r="O2307" s="70" t="s">
        <v>4363</v>
      </c>
      <c r="P2307" s="287"/>
      <c r="Q2307" s="287"/>
      <c r="R2307" s="287" t="s">
        <v>4371</v>
      </c>
      <c r="S2307" s="70"/>
      <c r="T2307" s="70" t="s">
        <v>4372</v>
      </c>
      <c r="U2307" s="287"/>
      <c r="V2307" s="287"/>
      <c r="W2307" s="287"/>
      <c r="X2307" s="287"/>
      <c r="Y2307" s="287"/>
      <c r="Z2307" s="287"/>
      <c r="AA2307" s="287"/>
      <c r="AB2307" s="287"/>
      <c r="AC2307" s="287"/>
      <c r="AD2307" s="287"/>
      <c r="AE2307" s="287"/>
      <c r="AF2307" s="287"/>
      <c r="AG2307" s="287"/>
      <c r="AH2307" s="2119"/>
      <c r="AI2307" s="287"/>
      <c r="AJ2307" s="86"/>
      <c r="AK2307" s="287"/>
      <c r="AL2307" s="287"/>
      <c r="AM2307" s="287"/>
      <c r="AN2307" s="287"/>
      <c r="AO2307" s="2161"/>
      <c r="AP2307" s="1128"/>
      <c r="AQ2307" s="287"/>
      <c r="AR2307" s="323"/>
    </row>
    <row r="2308" spans="1:44" ht="44.25" customHeight="1">
      <c r="A2308" s="2168" t="s">
        <v>25934</v>
      </c>
      <c r="B2308" s="2199" t="s">
        <v>859</v>
      </c>
      <c r="C2308" s="2370" t="s">
        <v>21613</v>
      </c>
      <c r="D2308" s="2370">
        <v>3197</v>
      </c>
      <c r="E2308" s="2370" t="s">
        <v>25935</v>
      </c>
      <c r="F2308" s="2370">
        <v>24700</v>
      </c>
      <c r="G2308" s="2399">
        <v>45400.518750000003</v>
      </c>
      <c r="H2308" s="2399">
        <v>45428.518055555556</v>
      </c>
      <c r="I2308" s="2370">
        <v>7788375974</v>
      </c>
      <c r="J2308" s="2370" t="s">
        <v>25936</v>
      </c>
      <c r="K2308" s="2370" t="s">
        <v>6274</v>
      </c>
      <c r="L2308" s="2370"/>
      <c r="M2308" s="2370" t="s">
        <v>25937</v>
      </c>
      <c r="N2308" s="76"/>
      <c r="O2308" s="70" t="s">
        <v>4302</v>
      </c>
      <c r="P2308" s="287"/>
      <c r="Q2308" s="287"/>
      <c r="R2308" s="287" t="s">
        <v>4371</v>
      </c>
      <c r="S2308" s="70"/>
      <c r="T2308" s="70" t="s">
        <v>4372</v>
      </c>
      <c r="U2308" s="287"/>
      <c r="V2308" s="287"/>
      <c r="W2308" s="287"/>
      <c r="X2308" s="287"/>
      <c r="Y2308" s="287"/>
      <c r="Z2308" s="287"/>
      <c r="AA2308" s="287"/>
      <c r="AB2308" s="287"/>
      <c r="AC2308" s="287"/>
      <c r="AD2308" s="287"/>
      <c r="AE2308" s="287"/>
      <c r="AF2308" s="287"/>
      <c r="AG2308" s="287"/>
      <c r="AH2308" s="2119"/>
      <c r="AI2308" s="287"/>
      <c r="AJ2308" s="86"/>
      <c r="AK2308" s="287"/>
      <c r="AL2308" s="287"/>
      <c r="AM2308" s="287"/>
      <c r="AN2308" s="287"/>
      <c r="AO2308" s="2161"/>
      <c r="AP2308" s="1128"/>
      <c r="AQ2308" s="287"/>
      <c r="AR2308" s="323"/>
    </row>
    <row r="2309" spans="1:44" ht="44.25" customHeight="1">
      <c r="A2309" s="2168" t="s">
        <v>25938</v>
      </c>
      <c r="B2309" s="2199" t="s">
        <v>859</v>
      </c>
      <c r="C2309" s="2370" t="s">
        <v>21613</v>
      </c>
      <c r="D2309" s="2370">
        <v>3197</v>
      </c>
      <c r="E2309" s="2370" t="s">
        <v>25939</v>
      </c>
      <c r="F2309" s="2370">
        <v>24705</v>
      </c>
      <c r="G2309" s="2399">
        <v>45400.521527777775</v>
      </c>
      <c r="H2309" s="2399">
        <v>45428.520833333336</v>
      </c>
      <c r="I2309" s="2370">
        <v>7713825302</v>
      </c>
      <c r="J2309" s="2370" t="s">
        <v>25940</v>
      </c>
      <c r="K2309" s="2370" t="s">
        <v>6274</v>
      </c>
      <c r="L2309" s="2370"/>
      <c r="M2309" s="2370" t="s">
        <v>25284</v>
      </c>
      <c r="N2309" s="76"/>
      <c r="O2309" s="70" t="s">
        <v>4302</v>
      </c>
      <c r="P2309" s="287"/>
      <c r="Q2309" s="287"/>
      <c r="R2309" s="287" t="s">
        <v>4371</v>
      </c>
      <c r="S2309" s="70"/>
      <c r="T2309" s="70" t="s">
        <v>4372</v>
      </c>
      <c r="U2309" s="287"/>
      <c r="V2309" s="287"/>
      <c r="W2309" s="287"/>
      <c r="X2309" s="287"/>
      <c r="Y2309" s="287"/>
      <c r="Z2309" s="287"/>
      <c r="AA2309" s="287"/>
      <c r="AB2309" s="287"/>
      <c r="AC2309" s="287"/>
      <c r="AD2309" s="287"/>
      <c r="AE2309" s="287"/>
      <c r="AF2309" s="287"/>
      <c r="AG2309" s="287"/>
      <c r="AH2309" s="2119"/>
      <c r="AI2309" s="287"/>
      <c r="AJ2309" s="86"/>
      <c r="AK2309" s="287"/>
      <c r="AL2309" s="287"/>
      <c r="AM2309" s="287"/>
      <c r="AN2309" s="287"/>
      <c r="AO2309" s="2161"/>
      <c r="AP2309" s="1128"/>
      <c r="AQ2309" s="287"/>
      <c r="AR2309" s="323"/>
    </row>
    <row r="2310" spans="1:44" ht="44.25" customHeight="1">
      <c r="A2310" s="2168" t="s">
        <v>8095</v>
      </c>
      <c r="B2310" s="2199" t="s">
        <v>859</v>
      </c>
      <c r="C2310" s="2370" t="s">
        <v>9316</v>
      </c>
      <c r="D2310" s="2370">
        <v>3197</v>
      </c>
      <c r="E2310" s="2370" t="s">
        <v>25941</v>
      </c>
      <c r="F2310" s="2370">
        <v>24095</v>
      </c>
      <c r="G2310" s="2399">
        <v>45400.522916666669</v>
      </c>
      <c r="H2310" s="2399">
        <v>45428.520138888889</v>
      </c>
      <c r="I2310" s="2370" t="s">
        <v>5995</v>
      </c>
      <c r="J2310" s="2370" t="s">
        <v>25443</v>
      </c>
      <c r="K2310" s="2370" t="s">
        <v>20045</v>
      </c>
      <c r="L2310" s="2370"/>
      <c r="M2310" s="2370" t="s">
        <v>25942</v>
      </c>
      <c r="N2310" s="76"/>
      <c r="O2310" s="70" t="s">
        <v>4363</v>
      </c>
      <c r="P2310" s="287"/>
      <c r="Q2310" s="287"/>
      <c r="R2310" s="287" t="s">
        <v>4371</v>
      </c>
      <c r="S2310" s="70"/>
      <c r="T2310" s="70" t="s">
        <v>4372</v>
      </c>
      <c r="U2310" s="287"/>
      <c r="V2310" s="287"/>
      <c r="W2310" s="287"/>
      <c r="X2310" s="287"/>
      <c r="Y2310" s="287"/>
      <c r="Z2310" s="287"/>
      <c r="AA2310" s="287"/>
      <c r="AB2310" s="287"/>
      <c r="AC2310" s="287"/>
      <c r="AD2310" s="287"/>
      <c r="AE2310" s="287"/>
      <c r="AF2310" s="287"/>
      <c r="AG2310" s="287"/>
      <c r="AH2310" s="2119"/>
      <c r="AI2310" s="287"/>
      <c r="AJ2310" s="86"/>
      <c r="AK2310" s="287"/>
      <c r="AL2310" s="287"/>
      <c r="AM2310" s="287"/>
      <c r="AN2310" s="287"/>
      <c r="AO2310" s="2161"/>
      <c r="AP2310" s="1128"/>
      <c r="AQ2310" s="287"/>
      <c r="AR2310" s="323"/>
    </row>
    <row r="2311" spans="1:44" ht="44.25" customHeight="1">
      <c r="A2311" s="2168" t="s">
        <v>25943</v>
      </c>
      <c r="B2311" s="2199" t="s">
        <v>859</v>
      </c>
      <c r="C2311" s="2370" t="s">
        <v>9316</v>
      </c>
      <c r="D2311" s="2370">
        <v>3197</v>
      </c>
      <c r="E2311" s="2370" t="s">
        <v>25941</v>
      </c>
      <c r="F2311" s="2370">
        <v>24096</v>
      </c>
      <c r="G2311" s="2399">
        <v>45400.522916666669</v>
      </c>
      <c r="H2311" s="2399">
        <v>45428.520138888889</v>
      </c>
      <c r="I2311" s="2370" t="s">
        <v>5995</v>
      </c>
      <c r="J2311" s="2370" t="s">
        <v>25443</v>
      </c>
      <c r="K2311" s="2370" t="s">
        <v>20045</v>
      </c>
      <c r="L2311" s="2370"/>
      <c r="M2311" s="2370" t="s">
        <v>25942</v>
      </c>
      <c r="N2311" s="76"/>
      <c r="O2311" s="70" t="s">
        <v>4363</v>
      </c>
      <c r="P2311" s="287"/>
      <c r="Q2311" s="287"/>
      <c r="R2311" s="287" t="s">
        <v>4371</v>
      </c>
      <c r="S2311" s="70"/>
      <c r="T2311" s="70" t="s">
        <v>4372</v>
      </c>
      <c r="U2311" s="287"/>
      <c r="V2311" s="287"/>
      <c r="W2311" s="287"/>
      <c r="X2311" s="287"/>
      <c r="Y2311" s="287"/>
      <c r="Z2311" s="287"/>
      <c r="AA2311" s="287"/>
      <c r="AB2311" s="287"/>
      <c r="AC2311" s="287"/>
      <c r="AD2311" s="287"/>
      <c r="AE2311" s="287"/>
      <c r="AF2311" s="287"/>
      <c r="AG2311" s="287"/>
      <c r="AH2311" s="2119"/>
      <c r="AI2311" s="287"/>
      <c r="AJ2311" s="86"/>
      <c r="AK2311" s="287"/>
      <c r="AL2311" s="287"/>
      <c r="AM2311" s="287"/>
      <c r="AN2311" s="287"/>
      <c r="AO2311" s="2161"/>
      <c r="AP2311" s="1128"/>
      <c r="AQ2311" s="287"/>
      <c r="AR2311" s="323"/>
    </row>
    <row r="2312" spans="1:44" ht="44.25" customHeight="1">
      <c r="A2312" s="2168" t="s">
        <v>25944</v>
      </c>
      <c r="B2312" s="2199" t="s">
        <v>859</v>
      </c>
      <c r="C2312" s="2370" t="s">
        <v>9316</v>
      </c>
      <c r="D2312" s="2370">
        <v>3197</v>
      </c>
      <c r="E2312" s="2370" t="s">
        <v>25941</v>
      </c>
      <c r="F2312" s="2370">
        <v>24123</v>
      </c>
      <c r="G2312" s="2399">
        <v>45400.522916666669</v>
      </c>
      <c r="H2312" s="2399">
        <v>45428.520138888889</v>
      </c>
      <c r="I2312" s="2370" t="s">
        <v>5995</v>
      </c>
      <c r="J2312" s="2370" t="s">
        <v>25443</v>
      </c>
      <c r="K2312" s="2370" t="s">
        <v>20045</v>
      </c>
      <c r="L2312" s="2370"/>
      <c r="M2312" s="2370" t="s">
        <v>25942</v>
      </c>
      <c r="N2312" s="76"/>
      <c r="O2312" s="70" t="s">
        <v>4363</v>
      </c>
      <c r="P2312" s="287"/>
      <c r="Q2312" s="287"/>
      <c r="R2312" s="287" t="s">
        <v>4371</v>
      </c>
      <c r="S2312" s="70"/>
      <c r="T2312" s="70" t="s">
        <v>4372</v>
      </c>
      <c r="U2312" s="287"/>
      <c r="V2312" s="287"/>
      <c r="W2312" s="287"/>
      <c r="X2312" s="287"/>
      <c r="Y2312" s="287"/>
      <c r="Z2312" s="287"/>
      <c r="AA2312" s="287"/>
      <c r="AB2312" s="287"/>
      <c r="AC2312" s="287"/>
      <c r="AD2312" s="287"/>
      <c r="AE2312" s="287"/>
      <c r="AF2312" s="287"/>
      <c r="AG2312" s="287"/>
      <c r="AH2312" s="2119"/>
      <c r="AI2312" s="287"/>
      <c r="AJ2312" s="86"/>
      <c r="AK2312" s="287"/>
      <c r="AL2312" s="287"/>
      <c r="AM2312" s="287"/>
      <c r="AN2312" s="287"/>
      <c r="AO2312" s="2161"/>
      <c r="AP2312" s="1128"/>
      <c r="AQ2312" s="287"/>
      <c r="AR2312" s="323"/>
    </row>
    <row r="2313" spans="1:44" ht="44.25" customHeight="1">
      <c r="A2313" s="2168" t="s">
        <v>8105</v>
      </c>
      <c r="B2313" s="2199" t="s">
        <v>859</v>
      </c>
      <c r="C2313" s="2370" t="s">
        <v>9316</v>
      </c>
      <c r="D2313" s="2370">
        <v>3197</v>
      </c>
      <c r="E2313" s="2370" t="s">
        <v>25945</v>
      </c>
      <c r="F2313" s="2370">
        <v>24152</v>
      </c>
      <c r="G2313" s="2399">
        <v>45400.529166666667</v>
      </c>
      <c r="H2313" s="2399">
        <v>45428.526388888888</v>
      </c>
      <c r="I2313" s="2370" t="s">
        <v>5995</v>
      </c>
      <c r="J2313" s="2370" t="s">
        <v>25443</v>
      </c>
      <c r="K2313" s="2370" t="s">
        <v>20045</v>
      </c>
      <c r="L2313" s="2370"/>
      <c r="M2313" s="2370" t="s">
        <v>25946</v>
      </c>
      <c r="N2313" s="76"/>
      <c r="O2313" s="70" t="s">
        <v>4363</v>
      </c>
      <c r="P2313" s="287"/>
      <c r="Q2313" s="287"/>
      <c r="R2313" s="287" t="s">
        <v>4371</v>
      </c>
      <c r="S2313" s="70"/>
      <c r="T2313" s="70" t="s">
        <v>4372</v>
      </c>
      <c r="U2313" s="287"/>
      <c r="V2313" s="287"/>
      <c r="W2313" s="287"/>
      <c r="X2313" s="287"/>
      <c r="Y2313" s="287"/>
      <c r="Z2313" s="287"/>
      <c r="AA2313" s="287"/>
      <c r="AB2313" s="287"/>
      <c r="AC2313" s="287"/>
      <c r="AD2313" s="287"/>
      <c r="AE2313" s="287"/>
      <c r="AF2313" s="287"/>
      <c r="AG2313" s="287"/>
      <c r="AH2313" s="2119"/>
      <c r="AI2313" s="287"/>
      <c r="AJ2313" s="86"/>
      <c r="AK2313" s="287"/>
      <c r="AL2313" s="287"/>
      <c r="AM2313" s="287"/>
      <c r="AN2313" s="287"/>
      <c r="AO2313" s="2161"/>
      <c r="AP2313" s="1128"/>
      <c r="AQ2313" s="287"/>
      <c r="AR2313" s="323"/>
    </row>
    <row r="2314" spans="1:44" ht="44.25" customHeight="1">
      <c r="A2314" s="2168" t="s">
        <v>25947</v>
      </c>
      <c r="B2314" s="2199" t="s">
        <v>859</v>
      </c>
      <c r="C2314" s="2370" t="s">
        <v>9316</v>
      </c>
      <c r="D2314" s="2370">
        <v>3197</v>
      </c>
      <c r="E2314" s="2370" t="s">
        <v>25945</v>
      </c>
      <c r="F2314" s="2370">
        <v>24153</v>
      </c>
      <c r="G2314" s="2399">
        <v>45400.529166666667</v>
      </c>
      <c r="H2314" s="2399">
        <v>45428.526388888888</v>
      </c>
      <c r="I2314" s="2370" t="s">
        <v>5995</v>
      </c>
      <c r="J2314" s="2370" t="s">
        <v>25443</v>
      </c>
      <c r="K2314" s="2370" t="s">
        <v>20045</v>
      </c>
      <c r="L2314" s="2370"/>
      <c r="M2314" s="2370" t="s">
        <v>25946</v>
      </c>
      <c r="N2314" s="76"/>
      <c r="O2314" s="70" t="s">
        <v>4363</v>
      </c>
      <c r="P2314" s="287"/>
      <c r="Q2314" s="287"/>
      <c r="R2314" s="287" t="s">
        <v>4371</v>
      </c>
      <c r="S2314" s="70"/>
      <c r="T2314" s="70" t="s">
        <v>4372</v>
      </c>
      <c r="U2314" s="287"/>
      <c r="V2314" s="287"/>
      <c r="W2314" s="287"/>
      <c r="X2314" s="287"/>
      <c r="Y2314" s="287"/>
      <c r="Z2314" s="287"/>
      <c r="AA2314" s="287"/>
      <c r="AB2314" s="287"/>
      <c r="AC2314" s="287"/>
      <c r="AD2314" s="287"/>
      <c r="AE2314" s="287"/>
      <c r="AF2314" s="287"/>
      <c r="AG2314" s="287"/>
      <c r="AH2314" s="2119"/>
      <c r="AI2314" s="287"/>
      <c r="AJ2314" s="86"/>
      <c r="AK2314" s="287"/>
      <c r="AL2314" s="287"/>
      <c r="AM2314" s="287"/>
      <c r="AN2314" s="287"/>
      <c r="AO2314" s="2161"/>
      <c r="AP2314" s="1128"/>
      <c r="AQ2314" s="287"/>
      <c r="AR2314" s="323"/>
    </row>
    <row r="2315" spans="1:44" ht="44.25" customHeight="1">
      <c r="A2315" s="2168" t="s">
        <v>25948</v>
      </c>
      <c r="B2315" s="2199" t="s">
        <v>859</v>
      </c>
      <c r="C2315" s="2370" t="s">
        <v>9316</v>
      </c>
      <c r="D2315" s="2370">
        <v>3197</v>
      </c>
      <c r="E2315" s="2370" t="s">
        <v>25949</v>
      </c>
      <c r="F2315" s="2370">
        <v>24168</v>
      </c>
      <c r="G2315" s="2399">
        <v>45400.532638888886</v>
      </c>
      <c r="H2315" s="2399">
        <v>45428.531944444447</v>
      </c>
      <c r="I2315" s="2370" t="s">
        <v>5995</v>
      </c>
      <c r="J2315" s="2370" t="s">
        <v>25443</v>
      </c>
      <c r="K2315" s="2370" t="s">
        <v>20045</v>
      </c>
      <c r="L2315" s="2370"/>
      <c r="M2315" s="2370" t="s">
        <v>25946</v>
      </c>
      <c r="N2315" s="76"/>
      <c r="O2315" s="70" t="s">
        <v>4363</v>
      </c>
      <c r="P2315" s="287"/>
      <c r="Q2315" s="287"/>
      <c r="R2315" s="287" t="s">
        <v>4371</v>
      </c>
      <c r="S2315" s="70"/>
      <c r="T2315" s="70" t="s">
        <v>4372</v>
      </c>
      <c r="U2315" s="287"/>
      <c r="V2315" s="287"/>
      <c r="W2315" s="287"/>
      <c r="X2315" s="287"/>
      <c r="Y2315" s="287"/>
      <c r="Z2315" s="287"/>
      <c r="AA2315" s="287"/>
      <c r="AB2315" s="287"/>
      <c r="AC2315" s="287"/>
      <c r="AD2315" s="287"/>
      <c r="AE2315" s="287"/>
      <c r="AF2315" s="287"/>
      <c r="AG2315" s="287"/>
      <c r="AH2315" s="2119"/>
      <c r="AI2315" s="287"/>
      <c r="AJ2315" s="86"/>
      <c r="AK2315" s="287"/>
      <c r="AL2315" s="287"/>
      <c r="AM2315" s="287"/>
      <c r="AN2315" s="287"/>
      <c r="AO2315" s="2161"/>
      <c r="AP2315" s="1128"/>
      <c r="AQ2315" s="287"/>
      <c r="AR2315" s="323"/>
    </row>
    <row r="2316" spans="1:44" ht="44.25" customHeight="1">
      <c r="A2316" s="2168" t="s">
        <v>25950</v>
      </c>
      <c r="B2316" s="2199" t="s">
        <v>859</v>
      </c>
      <c r="C2316" s="2370" t="s">
        <v>9316</v>
      </c>
      <c r="D2316" s="2370">
        <v>3197</v>
      </c>
      <c r="E2316" s="2370" t="s">
        <v>25949</v>
      </c>
      <c r="F2316" s="2370">
        <v>24169</v>
      </c>
      <c r="G2316" s="2399">
        <v>45400.532638888886</v>
      </c>
      <c r="H2316" s="2399">
        <v>45428.531944444447</v>
      </c>
      <c r="I2316" s="2370" t="s">
        <v>5995</v>
      </c>
      <c r="J2316" s="2370" t="s">
        <v>25443</v>
      </c>
      <c r="K2316" s="2370" t="s">
        <v>20045</v>
      </c>
      <c r="L2316" s="2370"/>
      <c r="M2316" s="2370" t="s">
        <v>25946</v>
      </c>
      <c r="N2316" s="76"/>
      <c r="O2316" s="70" t="s">
        <v>4363</v>
      </c>
      <c r="P2316" s="287"/>
      <c r="Q2316" s="287"/>
      <c r="R2316" s="287" t="s">
        <v>4371</v>
      </c>
      <c r="S2316" s="70"/>
      <c r="T2316" s="70" t="s">
        <v>4372</v>
      </c>
      <c r="U2316" s="287"/>
      <c r="V2316" s="287"/>
      <c r="W2316" s="287"/>
      <c r="X2316" s="287"/>
      <c r="Y2316" s="287"/>
      <c r="Z2316" s="287"/>
      <c r="AA2316" s="287"/>
      <c r="AB2316" s="287"/>
      <c r="AC2316" s="287"/>
      <c r="AD2316" s="287"/>
      <c r="AE2316" s="287"/>
      <c r="AF2316" s="287"/>
      <c r="AG2316" s="287"/>
      <c r="AH2316" s="2119"/>
      <c r="AI2316" s="287"/>
      <c r="AJ2316" s="86"/>
      <c r="AK2316" s="287"/>
      <c r="AL2316" s="287"/>
      <c r="AM2316" s="287"/>
      <c r="AN2316" s="287"/>
      <c r="AO2316" s="2161"/>
      <c r="AP2316" s="1128"/>
      <c r="AQ2316" s="287"/>
      <c r="AR2316" s="323"/>
    </row>
    <row r="2317" spans="1:44" ht="44.25" customHeight="1">
      <c r="A2317" s="2168" t="s">
        <v>25951</v>
      </c>
      <c r="B2317" s="2199" t="s">
        <v>859</v>
      </c>
      <c r="C2317" s="2370" t="s">
        <v>9316</v>
      </c>
      <c r="D2317" s="2370">
        <v>3197</v>
      </c>
      <c r="E2317" s="2370" t="s">
        <v>25952</v>
      </c>
      <c r="F2317" s="2370">
        <v>28910</v>
      </c>
      <c r="G2317" s="2399">
        <v>45400.53402777778</v>
      </c>
      <c r="H2317" s="2399">
        <v>45428.533333333333</v>
      </c>
      <c r="I2317" s="2370" t="s">
        <v>5995</v>
      </c>
      <c r="J2317" s="2370" t="s">
        <v>25443</v>
      </c>
      <c r="K2317" s="2370" t="s">
        <v>20045</v>
      </c>
      <c r="L2317" s="2370"/>
      <c r="M2317" s="2370" t="s">
        <v>25574</v>
      </c>
      <c r="N2317" s="76"/>
      <c r="O2317" s="70" t="s">
        <v>4363</v>
      </c>
      <c r="P2317" s="287"/>
      <c r="Q2317" s="287"/>
      <c r="R2317" s="287" t="s">
        <v>4371</v>
      </c>
      <c r="S2317" s="70"/>
      <c r="T2317" s="70" t="s">
        <v>4372</v>
      </c>
      <c r="U2317" s="287"/>
      <c r="V2317" s="287"/>
      <c r="W2317" s="287"/>
      <c r="X2317" s="287"/>
      <c r="Y2317" s="287"/>
      <c r="Z2317" s="287"/>
      <c r="AA2317" s="287"/>
      <c r="AB2317" s="287"/>
      <c r="AC2317" s="287"/>
      <c r="AD2317" s="287"/>
      <c r="AE2317" s="287"/>
      <c r="AF2317" s="287"/>
      <c r="AG2317" s="287"/>
      <c r="AH2317" s="2119"/>
      <c r="AI2317" s="287"/>
      <c r="AJ2317" s="86"/>
      <c r="AK2317" s="287"/>
      <c r="AL2317" s="287"/>
      <c r="AM2317" s="287"/>
      <c r="AN2317" s="287"/>
      <c r="AO2317" s="2161"/>
      <c r="AP2317" s="1128"/>
      <c r="AQ2317" s="287"/>
      <c r="AR2317" s="323"/>
    </row>
    <row r="2318" spans="1:44" ht="44.25" customHeight="1">
      <c r="A2318" s="2168" t="s">
        <v>8111</v>
      </c>
      <c r="B2318" s="2199" t="s">
        <v>859</v>
      </c>
      <c r="C2318" s="2370" t="s">
        <v>9322</v>
      </c>
      <c r="D2318" s="2370">
        <v>3197</v>
      </c>
      <c r="E2318" s="2370" t="s">
        <v>25953</v>
      </c>
      <c r="F2318" s="2370">
        <v>36812</v>
      </c>
      <c r="G2318" s="2399">
        <v>45400.536805555559</v>
      </c>
      <c r="H2318" s="2399">
        <v>45428.536111111112</v>
      </c>
      <c r="I2318" s="2370">
        <v>7476755437</v>
      </c>
      <c r="J2318" s="2370" t="s">
        <v>25954</v>
      </c>
      <c r="K2318" s="2370" t="s">
        <v>6296</v>
      </c>
      <c r="L2318" s="2370"/>
      <c r="M2318" s="2370" t="s">
        <v>24944</v>
      </c>
      <c r="N2318" s="76" t="s">
        <v>4362</v>
      </c>
      <c r="O2318" s="70" t="s">
        <v>4302</v>
      </c>
      <c r="P2318" s="287" t="s">
        <v>21357</v>
      </c>
      <c r="Q2318" s="287"/>
      <c r="R2318" s="287" t="s">
        <v>4371</v>
      </c>
      <c r="S2318" s="70"/>
      <c r="T2318" s="70" t="s">
        <v>4391</v>
      </c>
      <c r="U2318" s="287"/>
      <c r="V2318" s="287"/>
      <c r="W2318" s="287"/>
      <c r="X2318" s="287"/>
      <c r="Y2318" s="287"/>
      <c r="Z2318" s="316">
        <v>45434</v>
      </c>
      <c r="AA2318" s="287" t="s">
        <v>5835</v>
      </c>
      <c r="AB2318" s="287" t="s">
        <v>25955</v>
      </c>
      <c r="AC2318" s="287"/>
      <c r="AD2318" s="287"/>
      <c r="AE2318" s="287"/>
      <c r="AF2318" s="287"/>
      <c r="AG2318" s="287"/>
      <c r="AH2318" s="2119"/>
      <c r="AI2318" s="287"/>
      <c r="AJ2318" s="86"/>
      <c r="AK2318" s="287"/>
      <c r="AL2318" s="287"/>
      <c r="AM2318" s="287"/>
      <c r="AN2318" s="287"/>
      <c r="AO2318" s="2161"/>
      <c r="AP2318" s="1128"/>
      <c r="AQ2318" s="287"/>
      <c r="AR2318" s="323"/>
    </row>
    <row r="2319" spans="1:44" ht="44.25" customHeight="1">
      <c r="A2319" s="2168" t="s">
        <v>25956</v>
      </c>
      <c r="B2319" s="2199" t="s">
        <v>859</v>
      </c>
      <c r="C2319" s="2370" t="s">
        <v>9316</v>
      </c>
      <c r="D2319" s="2370">
        <v>3197</v>
      </c>
      <c r="E2319" s="2370" t="s">
        <v>25949</v>
      </c>
      <c r="F2319" s="2370">
        <v>28912</v>
      </c>
      <c r="G2319" s="2399">
        <v>45400.537499999999</v>
      </c>
      <c r="H2319" s="2399">
        <v>45428.531944444447</v>
      </c>
      <c r="I2319" s="2370" t="s">
        <v>5995</v>
      </c>
      <c r="J2319" s="2370" t="s">
        <v>25443</v>
      </c>
      <c r="K2319" s="2370" t="s">
        <v>20045</v>
      </c>
      <c r="L2319" s="2370"/>
      <c r="M2319" s="2370" t="s">
        <v>25957</v>
      </c>
      <c r="N2319" s="76" t="s">
        <v>4301</v>
      </c>
      <c r="O2319" s="70" t="s">
        <v>4363</v>
      </c>
      <c r="P2319" s="287"/>
      <c r="Q2319" s="287"/>
      <c r="R2319" s="287" t="s">
        <v>4371</v>
      </c>
      <c r="S2319" s="70"/>
      <c r="T2319" s="70" t="s">
        <v>4372</v>
      </c>
      <c r="U2319" s="287"/>
      <c r="V2319" s="287"/>
      <c r="W2319" s="287"/>
      <c r="X2319" s="287"/>
      <c r="Y2319" s="287"/>
      <c r="Z2319" s="287"/>
      <c r="AA2319" s="287"/>
      <c r="AB2319" s="287"/>
      <c r="AC2319" s="287"/>
      <c r="AD2319" s="287"/>
      <c r="AE2319" s="287"/>
      <c r="AF2319" s="287"/>
      <c r="AG2319" s="287"/>
      <c r="AH2319" s="2119"/>
      <c r="AI2319" s="287"/>
      <c r="AJ2319" s="86"/>
      <c r="AK2319" s="287"/>
      <c r="AL2319" s="287"/>
      <c r="AM2319" s="287"/>
      <c r="AN2319" s="287"/>
      <c r="AO2319" s="2161"/>
      <c r="AP2319" s="1128"/>
      <c r="AQ2319" s="287"/>
      <c r="AR2319" s="323"/>
    </row>
    <row r="2320" spans="1:44" ht="44.25" customHeight="1">
      <c r="A2320" s="2168" t="s">
        <v>25958</v>
      </c>
      <c r="B2320" s="2199" t="s">
        <v>859</v>
      </c>
      <c r="C2320" s="2370" t="s">
        <v>9316</v>
      </c>
      <c r="D2320" s="2370">
        <v>3197</v>
      </c>
      <c r="E2320" s="2370" t="s">
        <v>25949</v>
      </c>
      <c r="F2320" s="2370">
        <v>28913</v>
      </c>
      <c r="G2320" s="2399">
        <v>45400.537499999999</v>
      </c>
      <c r="H2320" s="2399">
        <v>45428.531944444447</v>
      </c>
      <c r="I2320" s="2370" t="s">
        <v>5995</v>
      </c>
      <c r="J2320" s="2370" t="s">
        <v>25443</v>
      </c>
      <c r="K2320" s="2370" t="s">
        <v>20045</v>
      </c>
      <c r="L2320" s="2370"/>
      <c r="M2320" s="2370" t="s">
        <v>25957</v>
      </c>
      <c r="N2320" s="76" t="s">
        <v>4301</v>
      </c>
      <c r="O2320" s="70" t="s">
        <v>4363</v>
      </c>
      <c r="P2320" s="287"/>
      <c r="Q2320" s="287"/>
      <c r="R2320" s="287" t="s">
        <v>4371</v>
      </c>
      <c r="S2320" s="70"/>
      <c r="T2320" s="70" t="s">
        <v>4372</v>
      </c>
      <c r="U2320" s="287"/>
      <c r="V2320" s="287"/>
      <c r="W2320" s="287"/>
      <c r="X2320" s="287"/>
      <c r="Y2320" s="287"/>
      <c r="Z2320" s="287"/>
      <c r="AA2320" s="287"/>
      <c r="AB2320" s="287"/>
      <c r="AC2320" s="287"/>
      <c r="AD2320" s="287"/>
      <c r="AE2320" s="287"/>
      <c r="AF2320" s="287"/>
      <c r="AG2320" s="287"/>
      <c r="AH2320" s="2119"/>
      <c r="AI2320" s="287"/>
      <c r="AJ2320" s="86"/>
      <c r="AK2320" s="287"/>
      <c r="AL2320" s="287"/>
      <c r="AM2320" s="287"/>
      <c r="AN2320" s="287"/>
      <c r="AO2320" s="2161"/>
      <c r="AP2320" s="1128"/>
      <c r="AQ2320" s="287"/>
      <c r="AR2320" s="323"/>
    </row>
    <row r="2321" spans="1:44" ht="44.25" customHeight="1">
      <c r="A2321" s="2168" t="s">
        <v>8115</v>
      </c>
      <c r="B2321" s="2199" t="s">
        <v>859</v>
      </c>
      <c r="C2321" s="2370" t="s">
        <v>9316</v>
      </c>
      <c r="D2321" s="2370">
        <v>3197</v>
      </c>
      <c r="E2321" s="2370" t="s">
        <v>25949</v>
      </c>
      <c r="F2321" s="2370">
        <v>28914</v>
      </c>
      <c r="G2321" s="2399">
        <v>45400.537499999999</v>
      </c>
      <c r="H2321" s="2399">
        <v>45428.531944444447</v>
      </c>
      <c r="I2321" s="2370" t="s">
        <v>5995</v>
      </c>
      <c r="J2321" s="2370" t="s">
        <v>25443</v>
      </c>
      <c r="K2321" s="2370" t="s">
        <v>20045</v>
      </c>
      <c r="L2321" s="2370"/>
      <c r="M2321" s="2370" t="s">
        <v>25957</v>
      </c>
      <c r="N2321" s="76" t="s">
        <v>4301</v>
      </c>
      <c r="O2321" s="70" t="s">
        <v>4363</v>
      </c>
      <c r="P2321" s="287"/>
      <c r="Q2321" s="287"/>
      <c r="R2321" s="287" t="s">
        <v>4371</v>
      </c>
      <c r="S2321" s="70"/>
      <c r="T2321" s="70" t="s">
        <v>4372</v>
      </c>
      <c r="U2321" s="287"/>
      <c r="V2321" s="287"/>
      <c r="W2321" s="287"/>
      <c r="X2321" s="287"/>
      <c r="Y2321" s="287"/>
      <c r="Z2321" s="287"/>
      <c r="AA2321" s="287"/>
      <c r="AB2321" s="287"/>
      <c r="AC2321" s="287"/>
      <c r="AD2321" s="287"/>
      <c r="AE2321" s="287"/>
      <c r="AF2321" s="287"/>
      <c r="AG2321" s="287"/>
      <c r="AH2321" s="2119"/>
      <c r="AI2321" s="287"/>
      <c r="AJ2321" s="86"/>
      <c r="AK2321" s="287"/>
      <c r="AL2321" s="287"/>
      <c r="AM2321" s="287"/>
      <c r="AN2321" s="287"/>
      <c r="AO2321" s="2161"/>
      <c r="AP2321" s="1128"/>
      <c r="AQ2321" s="287"/>
      <c r="AR2321" s="323"/>
    </row>
    <row r="2322" spans="1:44" ht="44.25" customHeight="1">
      <c r="A2322" s="2168" t="s">
        <v>8121</v>
      </c>
      <c r="B2322" s="2199" t="s">
        <v>859</v>
      </c>
      <c r="C2322" s="2370" t="s">
        <v>9322</v>
      </c>
      <c r="D2322" s="2370">
        <v>3197</v>
      </c>
      <c r="E2322" s="2370" t="s">
        <v>25959</v>
      </c>
      <c r="F2322" s="2370">
        <v>36908</v>
      </c>
      <c r="G2322" s="2399">
        <v>45400.538888888892</v>
      </c>
      <c r="H2322" s="2399">
        <v>45428.538888888892</v>
      </c>
      <c r="I2322" s="2370">
        <v>7709730560</v>
      </c>
      <c r="J2322" s="2370" t="s">
        <v>25960</v>
      </c>
      <c r="K2322" s="2370" t="s">
        <v>6296</v>
      </c>
      <c r="L2322" s="2370"/>
      <c r="M2322" s="2370" t="s">
        <v>23455</v>
      </c>
      <c r="N2322" s="76"/>
      <c r="O2322" s="70" t="s">
        <v>4302</v>
      </c>
      <c r="P2322" s="287"/>
      <c r="Q2322" s="287"/>
      <c r="R2322" s="287" t="s">
        <v>4371</v>
      </c>
      <c r="S2322" s="70"/>
      <c r="T2322" s="70" t="s">
        <v>4391</v>
      </c>
      <c r="U2322" s="287"/>
      <c r="V2322" s="287"/>
      <c r="W2322" s="287"/>
      <c r="X2322" s="287"/>
      <c r="Y2322" s="287"/>
      <c r="Z2322" s="316">
        <v>45434</v>
      </c>
      <c r="AA2322" s="287" t="s">
        <v>5835</v>
      </c>
      <c r="AB2322" s="287"/>
      <c r="AC2322" s="287"/>
      <c r="AD2322" s="287"/>
      <c r="AE2322" s="287"/>
      <c r="AF2322" s="287"/>
      <c r="AG2322" s="287"/>
      <c r="AH2322" s="2119"/>
      <c r="AI2322" s="287"/>
      <c r="AJ2322" s="86"/>
      <c r="AK2322" s="287"/>
      <c r="AL2322" s="287"/>
      <c r="AM2322" s="287"/>
      <c r="AN2322" s="287"/>
      <c r="AO2322" s="2161"/>
      <c r="AP2322" s="1128"/>
      <c r="AQ2322" s="287"/>
      <c r="AR2322" s="323"/>
    </row>
    <row r="2323" spans="1:44" ht="44.25" customHeight="1">
      <c r="A2323" s="2168" t="s">
        <v>8129</v>
      </c>
      <c r="B2323" s="2380" t="s">
        <v>859</v>
      </c>
      <c r="C2323" s="2022" t="s">
        <v>9322</v>
      </c>
      <c r="D2323" s="2022">
        <v>3197</v>
      </c>
      <c r="E2323" s="2022" t="s">
        <v>25961</v>
      </c>
      <c r="F2323" s="2022">
        <v>36922</v>
      </c>
      <c r="G2323" s="2410">
        <v>45400.540277777778</v>
      </c>
      <c r="H2323" s="2410">
        <v>45428.540277777778</v>
      </c>
      <c r="I2323" s="2022">
        <v>7931730893</v>
      </c>
      <c r="J2323" s="2022" t="s">
        <v>25962</v>
      </c>
      <c r="K2323" s="2022" t="s">
        <v>6296</v>
      </c>
      <c r="L2323" s="2022"/>
      <c r="M2323" s="2022" t="s">
        <v>24456</v>
      </c>
      <c r="N2323" s="187"/>
      <c r="O2323" s="183" t="s">
        <v>4302</v>
      </c>
      <c r="P2323" s="1672"/>
      <c r="Q2323" s="1672"/>
      <c r="R2323" s="1672" t="s">
        <v>4320</v>
      </c>
      <c r="S2323" s="183"/>
      <c r="T2323" s="183" t="s">
        <v>4322</v>
      </c>
      <c r="U2323" s="1672"/>
      <c r="V2323" s="1672"/>
      <c r="W2323" s="1672"/>
      <c r="X2323" s="1672"/>
      <c r="Y2323" s="1672"/>
      <c r="Z2323" s="1673">
        <v>45434</v>
      </c>
      <c r="AA2323" s="1672" t="s">
        <v>5835</v>
      </c>
      <c r="AB2323" s="1672" t="s">
        <v>20594</v>
      </c>
      <c r="AC2323" s="1672"/>
      <c r="AD2323" s="1672"/>
      <c r="AE2323" s="1672"/>
      <c r="AF2323" s="1672"/>
      <c r="AG2323" s="1672"/>
      <c r="AH2323" s="2119"/>
      <c r="AI2323" s="287"/>
      <c r="AJ2323" s="86" t="s">
        <v>4311</v>
      </c>
      <c r="AK2323" s="287"/>
      <c r="AL2323" s="287"/>
      <c r="AM2323" s="287"/>
      <c r="AN2323" s="287"/>
      <c r="AO2323" s="2161"/>
      <c r="AP2323" s="1128"/>
      <c r="AQ2323" s="287"/>
      <c r="AR2323" s="323"/>
    </row>
    <row r="2324" spans="1:44" ht="44.25" customHeight="1">
      <c r="A2324" s="2168" t="s">
        <v>25963</v>
      </c>
      <c r="B2324" s="2199" t="s">
        <v>859</v>
      </c>
      <c r="C2324" s="2370" t="s">
        <v>9316</v>
      </c>
      <c r="D2324" s="2370">
        <v>3197</v>
      </c>
      <c r="E2324" s="2370" t="s">
        <v>25964</v>
      </c>
      <c r="F2324" s="2370">
        <v>28917</v>
      </c>
      <c r="G2324" s="2399">
        <v>45400.542361111111</v>
      </c>
      <c r="H2324" s="2399">
        <v>45428.539583333331</v>
      </c>
      <c r="I2324" s="2370" t="s">
        <v>5995</v>
      </c>
      <c r="J2324" s="2370" t="s">
        <v>25443</v>
      </c>
      <c r="K2324" s="2370" t="s">
        <v>20045</v>
      </c>
      <c r="L2324" s="2370"/>
      <c r="M2324" s="2370" t="s">
        <v>25965</v>
      </c>
      <c r="N2324" s="76"/>
      <c r="O2324" s="70" t="s">
        <v>4363</v>
      </c>
      <c r="P2324" s="287"/>
      <c r="Q2324" s="287"/>
      <c r="R2324" s="287" t="s">
        <v>4371</v>
      </c>
      <c r="S2324" s="70"/>
      <c r="T2324" s="70" t="s">
        <v>4372</v>
      </c>
      <c r="U2324" s="287"/>
      <c r="V2324" s="287"/>
      <c r="W2324" s="287"/>
      <c r="X2324" s="287"/>
      <c r="Y2324" s="287"/>
      <c r="Z2324" s="287"/>
      <c r="AA2324" s="287"/>
      <c r="AB2324" s="287"/>
      <c r="AC2324" s="287"/>
      <c r="AD2324" s="287"/>
      <c r="AE2324" s="287"/>
      <c r="AF2324" s="287"/>
      <c r="AG2324" s="287"/>
      <c r="AH2324" s="2119"/>
      <c r="AI2324" s="287"/>
      <c r="AJ2324" s="86"/>
      <c r="AK2324" s="287"/>
      <c r="AL2324" s="287"/>
      <c r="AM2324" s="287"/>
      <c r="AN2324" s="287"/>
      <c r="AO2324" s="2161"/>
      <c r="AP2324" s="1128"/>
      <c r="AQ2324" s="287"/>
      <c r="AR2324" s="323"/>
    </row>
    <row r="2325" spans="1:44" ht="44.25" customHeight="1">
      <c r="A2325" s="2168" t="s">
        <v>25966</v>
      </c>
      <c r="B2325" s="2199" t="s">
        <v>859</v>
      </c>
      <c r="C2325" s="2370" t="s">
        <v>9316</v>
      </c>
      <c r="D2325" s="2370">
        <v>3197</v>
      </c>
      <c r="E2325" s="2370" t="s">
        <v>25964</v>
      </c>
      <c r="F2325" s="2370">
        <v>28921</v>
      </c>
      <c r="G2325" s="2399">
        <v>45400.542361111111</v>
      </c>
      <c r="H2325" s="2399">
        <v>45428.539583333331</v>
      </c>
      <c r="I2325" s="2370" t="s">
        <v>5995</v>
      </c>
      <c r="J2325" s="2370" t="s">
        <v>25443</v>
      </c>
      <c r="K2325" s="2370" t="s">
        <v>20045</v>
      </c>
      <c r="L2325" s="2370"/>
      <c r="M2325" s="2370" t="s">
        <v>25965</v>
      </c>
      <c r="N2325" s="76"/>
      <c r="O2325" s="70" t="s">
        <v>4363</v>
      </c>
      <c r="P2325" s="287"/>
      <c r="Q2325" s="287"/>
      <c r="R2325" s="287" t="s">
        <v>4371</v>
      </c>
      <c r="S2325" s="70"/>
      <c r="T2325" s="70" t="s">
        <v>4372</v>
      </c>
      <c r="U2325" s="287"/>
      <c r="V2325" s="287"/>
      <c r="W2325" s="287"/>
      <c r="X2325" s="287"/>
      <c r="Y2325" s="287"/>
      <c r="Z2325" s="287"/>
      <c r="AA2325" s="287"/>
      <c r="AB2325" s="287"/>
      <c r="AC2325" s="287"/>
      <c r="AD2325" s="287"/>
      <c r="AE2325" s="287"/>
      <c r="AF2325" s="287"/>
      <c r="AG2325" s="287"/>
      <c r="AH2325" s="2119"/>
      <c r="AI2325" s="287"/>
      <c r="AJ2325" s="86"/>
      <c r="AK2325" s="287"/>
      <c r="AL2325" s="287"/>
      <c r="AM2325" s="287"/>
      <c r="AN2325" s="287"/>
      <c r="AO2325" s="2161"/>
      <c r="AP2325" s="1128"/>
      <c r="AQ2325" s="287"/>
      <c r="AR2325" s="323"/>
    </row>
    <row r="2326" spans="1:44" ht="44.25" customHeight="1">
      <c r="A2326" s="2168" t="s">
        <v>25967</v>
      </c>
      <c r="B2326" s="2199" t="s">
        <v>859</v>
      </c>
      <c r="C2326" s="2370" t="s">
        <v>9555</v>
      </c>
      <c r="D2326" s="2370">
        <v>3197</v>
      </c>
      <c r="E2326" s="2370" t="s">
        <v>25968</v>
      </c>
      <c r="F2326" s="2370">
        <v>38230</v>
      </c>
      <c r="G2326" s="2399">
        <v>45400.543749999997</v>
      </c>
      <c r="H2326" s="2399">
        <v>45428.543055555558</v>
      </c>
      <c r="I2326" s="2370">
        <v>7401522255</v>
      </c>
      <c r="J2326" s="2370" t="s">
        <v>25900</v>
      </c>
      <c r="K2326" s="2370" t="s">
        <v>23329</v>
      </c>
      <c r="L2326" s="2370"/>
      <c r="M2326" s="2370" t="s">
        <v>25969</v>
      </c>
      <c r="N2326" s="76"/>
      <c r="O2326" s="70" t="s">
        <v>4302</v>
      </c>
      <c r="P2326" s="287"/>
      <c r="Q2326" s="287"/>
      <c r="R2326" s="287" t="s">
        <v>4371</v>
      </c>
      <c r="S2326" s="70"/>
      <c r="T2326" s="70" t="s">
        <v>4372</v>
      </c>
      <c r="U2326" s="287"/>
      <c r="V2326" s="287"/>
      <c r="W2326" s="287"/>
      <c r="X2326" s="287"/>
      <c r="Y2326" s="287"/>
      <c r="Z2326" s="287"/>
      <c r="AA2326" s="287"/>
      <c r="AB2326" s="287"/>
      <c r="AC2326" s="287"/>
      <c r="AD2326" s="287"/>
      <c r="AE2326" s="287"/>
      <c r="AF2326" s="287"/>
      <c r="AG2326" s="287"/>
      <c r="AH2326" s="2119"/>
      <c r="AI2326" s="287"/>
      <c r="AJ2326" s="86"/>
      <c r="AK2326" s="287"/>
      <c r="AL2326" s="287"/>
      <c r="AM2326" s="287"/>
      <c r="AN2326" s="287"/>
      <c r="AO2326" s="2161"/>
      <c r="AP2326" s="1128"/>
      <c r="AQ2326" s="287"/>
      <c r="AR2326" s="323"/>
    </row>
    <row r="2327" spans="1:44" ht="44.25" customHeight="1">
      <c r="A2327" s="2168" t="s">
        <v>25970</v>
      </c>
      <c r="B2327" s="2199" t="s">
        <v>859</v>
      </c>
      <c r="C2327" s="2370" t="s">
        <v>9322</v>
      </c>
      <c r="D2327" s="2370">
        <v>3197</v>
      </c>
      <c r="E2327" s="2370" t="s">
        <v>25971</v>
      </c>
      <c r="F2327" s="2370">
        <v>36163</v>
      </c>
      <c r="G2327" s="2399">
        <v>45400.543749999997</v>
      </c>
      <c r="H2327" s="2399">
        <v>45428.543749999997</v>
      </c>
      <c r="I2327" s="2370">
        <v>7950321541</v>
      </c>
      <c r="J2327" s="2370" t="s">
        <v>25972</v>
      </c>
      <c r="K2327" s="2370" t="s">
        <v>6995</v>
      </c>
      <c r="L2327" s="2370"/>
      <c r="M2327" s="2370" t="s">
        <v>25973</v>
      </c>
      <c r="N2327" s="76"/>
      <c r="O2327" s="70" t="s">
        <v>4302</v>
      </c>
      <c r="P2327" s="287"/>
      <c r="Q2327" s="287"/>
      <c r="R2327" s="287" t="s">
        <v>4371</v>
      </c>
      <c r="S2327" s="70"/>
      <c r="T2327" s="70" t="s">
        <v>4391</v>
      </c>
      <c r="U2327" s="287"/>
      <c r="V2327" s="287"/>
      <c r="W2327" s="287"/>
      <c r="X2327" s="287"/>
      <c r="Y2327" s="287"/>
      <c r="Z2327" s="316">
        <v>45434</v>
      </c>
      <c r="AA2327" s="287" t="s">
        <v>5835</v>
      </c>
      <c r="AB2327" s="287"/>
      <c r="AC2327" s="287"/>
      <c r="AD2327" s="287"/>
      <c r="AE2327" s="287"/>
      <c r="AF2327" s="287"/>
      <c r="AG2327" s="287"/>
      <c r="AH2327" s="2119"/>
      <c r="AI2327" s="287"/>
      <c r="AJ2327" s="86"/>
      <c r="AK2327" s="287"/>
      <c r="AL2327" s="287"/>
      <c r="AM2327" s="287"/>
      <c r="AN2327" s="287"/>
      <c r="AO2327" s="2161"/>
      <c r="AP2327" s="1128"/>
      <c r="AQ2327" s="287"/>
      <c r="AR2327" s="323"/>
    </row>
    <row r="2328" spans="1:44" ht="44.25" customHeight="1">
      <c r="A2328" s="2168" t="s">
        <v>25974</v>
      </c>
      <c r="B2328" s="2199" t="s">
        <v>859</v>
      </c>
      <c r="C2328" s="2370" t="s">
        <v>9555</v>
      </c>
      <c r="D2328" s="2370">
        <v>3197</v>
      </c>
      <c r="E2328" s="2370" t="s">
        <v>25975</v>
      </c>
      <c r="F2328" s="2370">
        <v>91135</v>
      </c>
      <c r="G2328" s="2399">
        <v>45400.545138888891</v>
      </c>
      <c r="H2328" s="2399">
        <v>45428.545138888891</v>
      </c>
      <c r="I2328" s="2370">
        <v>2077306065</v>
      </c>
      <c r="J2328" s="2370" t="s">
        <v>25976</v>
      </c>
      <c r="K2328" s="2370" t="s">
        <v>23329</v>
      </c>
      <c r="L2328" s="2370"/>
      <c r="M2328" s="2370" t="s">
        <v>20589</v>
      </c>
      <c r="N2328" s="76"/>
      <c r="O2328" s="70" t="s">
        <v>4302</v>
      </c>
      <c r="P2328" s="287"/>
      <c r="Q2328" s="287"/>
      <c r="R2328" s="287" t="s">
        <v>4371</v>
      </c>
      <c r="S2328" s="70"/>
      <c r="T2328" s="70" t="s">
        <v>4372</v>
      </c>
      <c r="U2328" s="287"/>
      <c r="V2328" s="287"/>
      <c r="W2328" s="287"/>
      <c r="X2328" s="287"/>
      <c r="Y2328" s="287"/>
      <c r="Z2328" s="287"/>
      <c r="AA2328" s="287"/>
      <c r="AB2328" s="287"/>
      <c r="AC2328" s="287"/>
      <c r="AD2328" s="287"/>
      <c r="AE2328" s="287"/>
      <c r="AF2328" s="287"/>
      <c r="AG2328" s="287"/>
      <c r="AH2328" s="2119"/>
      <c r="AI2328" s="287"/>
      <c r="AJ2328" s="86"/>
      <c r="AK2328" s="287"/>
      <c r="AL2328" s="287"/>
      <c r="AM2328" s="287"/>
      <c r="AN2328" s="287"/>
      <c r="AO2328" s="2161"/>
      <c r="AP2328" s="1128"/>
      <c r="AQ2328" s="287"/>
      <c r="AR2328" s="323"/>
    </row>
    <row r="2329" spans="1:44" ht="44.25" customHeight="1">
      <c r="A2329" s="2168" t="s">
        <v>25977</v>
      </c>
      <c r="B2329" s="2199" t="s">
        <v>859</v>
      </c>
      <c r="C2329" s="2370" t="s">
        <v>9555</v>
      </c>
      <c r="D2329" s="2370">
        <v>3197</v>
      </c>
      <c r="E2329" s="2370" t="s">
        <v>25978</v>
      </c>
      <c r="F2329" s="2370">
        <v>121954</v>
      </c>
      <c r="G2329" s="2399">
        <v>45400.547222222223</v>
      </c>
      <c r="H2329" s="2399">
        <v>45428.546527777777</v>
      </c>
      <c r="I2329" s="2370" t="s">
        <v>5995</v>
      </c>
      <c r="J2329" s="2370" t="s">
        <v>25979</v>
      </c>
      <c r="K2329" s="2370" t="s">
        <v>23329</v>
      </c>
      <c r="L2329" s="2370"/>
      <c r="M2329" s="2370" t="s">
        <v>25980</v>
      </c>
      <c r="N2329" s="76"/>
      <c r="O2329" s="70" t="s">
        <v>4363</v>
      </c>
      <c r="P2329" s="287"/>
      <c r="Q2329" s="287"/>
      <c r="R2329" s="287" t="s">
        <v>4371</v>
      </c>
      <c r="S2329" s="70"/>
      <c r="T2329" s="70" t="s">
        <v>4372</v>
      </c>
      <c r="U2329" s="287"/>
      <c r="V2329" s="287"/>
      <c r="W2329" s="287"/>
      <c r="X2329" s="287"/>
      <c r="Y2329" s="287"/>
      <c r="Z2329" s="287"/>
      <c r="AA2329" s="287"/>
      <c r="AB2329" s="287"/>
      <c r="AC2329" s="287"/>
      <c r="AD2329" s="287"/>
      <c r="AE2329" s="287"/>
      <c r="AF2329" s="287"/>
      <c r="AG2329" s="287"/>
      <c r="AH2329" s="2119"/>
      <c r="AI2329" s="287"/>
      <c r="AJ2329" s="86"/>
      <c r="AK2329" s="287"/>
      <c r="AL2329" s="287"/>
      <c r="AM2329" s="287"/>
      <c r="AN2329" s="287"/>
      <c r="AO2329" s="2161"/>
      <c r="AP2329" s="1128"/>
      <c r="AQ2329" s="287"/>
      <c r="AR2329" s="323"/>
    </row>
    <row r="2330" spans="1:44" ht="44.25" customHeight="1">
      <c r="A2330" s="2168" t="s">
        <v>25981</v>
      </c>
      <c r="B2330" s="2199" t="s">
        <v>859</v>
      </c>
      <c r="C2330" s="2370" t="s">
        <v>9316</v>
      </c>
      <c r="D2330" s="2370">
        <v>3197</v>
      </c>
      <c r="E2330" s="2370" t="s">
        <v>25982</v>
      </c>
      <c r="F2330" s="2370">
        <v>28923</v>
      </c>
      <c r="G2330" s="2399">
        <v>45400.547222222223</v>
      </c>
      <c r="H2330" s="2399">
        <v>45428.547222222223</v>
      </c>
      <c r="I2330" s="2370">
        <v>7423645445</v>
      </c>
      <c r="J2330" s="2370" t="s">
        <v>25983</v>
      </c>
      <c r="K2330" s="2370" t="s">
        <v>20080</v>
      </c>
      <c r="L2330" s="2370"/>
      <c r="M2330" s="2370" t="s">
        <v>21914</v>
      </c>
      <c r="N2330" s="76"/>
      <c r="O2330" s="70" t="s">
        <v>4302</v>
      </c>
      <c r="P2330" s="287"/>
      <c r="Q2330" s="287"/>
      <c r="R2330" s="287" t="s">
        <v>4371</v>
      </c>
      <c r="S2330" s="70"/>
      <c r="T2330" s="70" t="s">
        <v>4372</v>
      </c>
      <c r="U2330" s="287"/>
      <c r="V2330" s="287"/>
      <c r="W2330" s="287"/>
      <c r="X2330" s="287"/>
      <c r="Y2330" s="287"/>
      <c r="Z2330" s="287"/>
      <c r="AA2330" s="287"/>
      <c r="AB2330" s="287"/>
      <c r="AC2330" s="287"/>
      <c r="AD2330" s="287"/>
      <c r="AE2330" s="287"/>
      <c r="AF2330" s="287"/>
      <c r="AG2330" s="287"/>
      <c r="AH2330" s="2119"/>
      <c r="AI2330" s="287"/>
      <c r="AJ2330" s="86"/>
      <c r="AK2330" s="287"/>
      <c r="AL2330" s="287"/>
      <c r="AM2330" s="287"/>
      <c r="AN2330" s="287"/>
      <c r="AO2330" s="2161"/>
      <c r="AP2330" s="1128"/>
      <c r="AQ2330" s="287"/>
      <c r="AR2330" s="323"/>
    </row>
    <row r="2331" spans="1:44" ht="44.25" customHeight="1">
      <c r="A2331" s="2168" t="s">
        <v>25984</v>
      </c>
      <c r="B2331" s="2199" t="s">
        <v>859</v>
      </c>
      <c r="C2331" s="2370" t="s">
        <v>9322</v>
      </c>
      <c r="D2331" s="2370">
        <v>3197</v>
      </c>
      <c r="E2331" s="2370" t="s">
        <v>25985</v>
      </c>
      <c r="F2331" s="2370">
        <v>43773</v>
      </c>
      <c r="G2331" s="2399">
        <v>45400.54791666667</v>
      </c>
      <c r="H2331" s="2399">
        <v>45428.547222222223</v>
      </c>
      <c r="I2331" s="2370" t="s">
        <v>5995</v>
      </c>
      <c r="J2331" s="2370" t="s">
        <v>24375</v>
      </c>
      <c r="K2331" s="2370" t="s">
        <v>6091</v>
      </c>
      <c r="L2331" s="2370"/>
      <c r="M2331" s="2370" t="s">
        <v>25986</v>
      </c>
      <c r="N2331" s="76"/>
      <c r="O2331" s="70" t="s">
        <v>4363</v>
      </c>
      <c r="P2331" s="287"/>
      <c r="Q2331" s="287"/>
      <c r="R2331" s="287" t="s">
        <v>4371</v>
      </c>
      <c r="S2331" s="70"/>
      <c r="T2331" s="70" t="s">
        <v>4372</v>
      </c>
      <c r="U2331" s="287"/>
      <c r="V2331" s="287"/>
      <c r="W2331" s="287"/>
      <c r="X2331" s="287"/>
      <c r="Y2331" s="287"/>
      <c r="Z2331" s="287"/>
      <c r="AA2331" s="287"/>
      <c r="AB2331" s="287"/>
      <c r="AC2331" s="287"/>
      <c r="AD2331" s="287"/>
      <c r="AE2331" s="287"/>
      <c r="AF2331" s="287"/>
      <c r="AG2331" s="287"/>
      <c r="AH2331" s="2119"/>
      <c r="AI2331" s="287"/>
      <c r="AJ2331" s="86"/>
      <c r="AK2331" s="287"/>
      <c r="AL2331" s="287"/>
      <c r="AM2331" s="287"/>
      <c r="AN2331" s="287"/>
      <c r="AO2331" s="2161"/>
      <c r="AP2331" s="1128"/>
      <c r="AQ2331" s="287"/>
      <c r="AR2331" s="323"/>
    </row>
    <row r="2332" spans="1:44" ht="44.25" customHeight="1">
      <c r="A2332" s="2168" t="s">
        <v>25987</v>
      </c>
      <c r="B2332" s="2199" t="s">
        <v>859</v>
      </c>
      <c r="C2332" s="2370" t="s">
        <v>9555</v>
      </c>
      <c r="D2332" s="2370">
        <v>3197</v>
      </c>
      <c r="E2332" s="2370" t="s">
        <v>25988</v>
      </c>
      <c r="F2332" s="2370">
        <v>121956</v>
      </c>
      <c r="G2332" s="2399">
        <v>45400.549305555556</v>
      </c>
      <c r="H2332" s="2399">
        <v>45428.548611111109</v>
      </c>
      <c r="I2332" s="2370">
        <v>7767645449</v>
      </c>
      <c r="J2332" s="2370" t="s">
        <v>25989</v>
      </c>
      <c r="K2332" s="2370" t="s">
        <v>23329</v>
      </c>
      <c r="L2332" s="2370"/>
      <c r="M2332" s="2370" t="s">
        <v>21127</v>
      </c>
      <c r="N2332" s="76" t="s">
        <v>4362</v>
      </c>
      <c r="O2332" s="70" t="s">
        <v>4302</v>
      </c>
      <c r="P2332" s="287" t="s">
        <v>21357</v>
      </c>
      <c r="Q2332" s="287"/>
      <c r="R2332" s="287" t="s">
        <v>4371</v>
      </c>
      <c r="S2332" s="70"/>
      <c r="T2332" s="70" t="s">
        <v>4372</v>
      </c>
      <c r="U2332" s="287"/>
      <c r="V2332" s="287"/>
      <c r="W2332" s="287"/>
      <c r="X2332" s="287"/>
      <c r="Y2332" s="287"/>
      <c r="Z2332" s="287"/>
      <c r="AA2332" s="287"/>
      <c r="AB2332" s="287"/>
      <c r="AC2332" s="287"/>
      <c r="AD2332" s="287"/>
      <c r="AE2332" s="287"/>
      <c r="AF2332" s="287"/>
      <c r="AG2332" s="287"/>
      <c r="AH2332" s="2119"/>
      <c r="AI2332" s="287"/>
      <c r="AJ2332" s="86"/>
      <c r="AK2332" s="287"/>
      <c r="AL2332" s="287"/>
      <c r="AM2332" s="287"/>
      <c r="AN2332" s="287"/>
      <c r="AO2332" s="2161"/>
      <c r="AP2332" s="1128"/>
      <c r="AQ2332" s="287"/>
      <c r="AR2332" s="323"/>
    </row>
    <row r="2333" spans="1:44" ht="44.25" customHeight="1">
      <c r="A2333" s="2168" t="s">
        <v>25990</v>
      </c>
      <c r="B2333" s="2199" t="s">
        <v>859</v>
      </c>
      <c r="C2333" s="2370" t="s">
        <v>9322</v>
      </c>
      <c r="D2333" s="2370">
        <v>3197</v>
      </c>
      <c r="E2333" s="2370" t="s">
        <v>25991</v>
      </c>
      <c r="F2333" s="2370">
        <v>43774</v>
      </c>
      <c r="G2333" s="2399">
        <v>45400.55</v>
      </c>
      <c r="H2333" s="2399">
        <v>45428.549305555556</v>
      </c>
      <c r="I2333" s="2370" t="s">
        <v>5995</v>
      </c>
      <c r="J2333" s="2370" t="s">
        <v>24375</v>
      </c>
      <c r="K2333" s="2370" t="s">
        <v>6091</v>
      </c>
      <c r="L2333" s="2370"/>
      <c r="M2333" s="2370" t="s">
        <v>25600</v>
      </c>
      <c r="N2333" s="76"/>
      <c r="O2333" s="70" t="s">
        <v>4363</v>
      </c>
      <c r="P2333" s="287"/>
      <c r="Q2333" s="287"/>
      <c r="R2333" s="287" t="s">
        <v>4371</v>
      </c>
      <c r="S2333" s="70"/>
      <c r="T2333" s="70" t="s">
        <v>4372</v>
      </c>
      <c r="U2333" s="287"/>
      <c r="V2333" s="287"/>
      <c r="W2333" s="287"/>
      <c r="X2333" s="287"/>
      <c r="Y2333" s="287"/>
      <c r="Z2333" s="287"/>
      <c r="AA2333" s="287"/>
      <c r="AB2333" s="287"/>
      <c r="AC2333" s="287"/>
      <c r="AD2333" s="287"/>
      <c r="AE2333" s="287"/>
      <c r="AF2333" s="287"/>
      <c r="AG2333" s="287"/>
      <c r="AH2333" s="2119"/>
      <c r="AI2333" s="287"/>
      <c r="AJ2333" s="86"/>
      <c r="AK2333" s="287"/>
      <c r="AL2333" s="287"/>
      <c r="AM2333" s="287"/>
      <c r="AN2333" s="287"/>
      <c r="AO2333" s="2161"/>
      <c r="AP2333" s="1128"/>
      <c r="AQ2333" s="287"/>
      <c r="AR2333" s="323"/>
    </row>
    <row r="2334" spans="1:44" ht="44.25" customHeight="1">
      <c r="A2334" s="2168" t="s">
        <v>25992</v>
      </c>
      <c r="B2334" s="2199" t="s">
        <v>859</v>
      </c>
      <c r="C2334" s="2370" t="s">
        <v>9555</v>
      </c>
      <c r="D2334" s="2370">
        <v>3197</v>
      </c>
      <c r="E2334" s="2370" t="s">
        <v>25993</v>
      </c>
      <c r="F2334" s="2370">
        <v>121957</v>
      </c>
      <c r="G2334" s="2399">
        <v>45400.550694444442</v>
      </c>
      <c r="H2334" s="2399">
        <v>45428.55</v>
      </c>
      <c r="I2334" s="2370">
        <v>7464391403</v>
      </c>
      <c r="J2334" s="2370" t="s">
        <v>25994</v>
      </c>
      <c r="K2334" s="2370" t="s">
        <v>23329</v>
      </c>
      <c r="L2334" s="2370"/>
      <c r="M2334" s="2370" t="s">
        <v>21127</v>
      </c>
      <c r="N2334" s="76" t="s">
        <v>4362</v>
      </c>
      <c r="O2334" s="70" t="s">
        <v>4302</v>
      </c>
      <c r="P2334" s="287" t="s">
        <v>21357</v>
      </c>
      <c r="Q2334" s="287"/>
      <c r="R2334" s="287" t="s">
        <v>4371</v>
      </c>
      <c r="S2334" s="70"/>
      <c r="T2334" s="70" t="s">
        <v>4372</v>
      </c>
      <c r="U2334" s="287"/>
      <c r="V2334" s="287"/>
      <c r="W2334" s="287"/>
      <c r="X2334" s="287"/>
      <c r="Y2334" s="287"/>
      <c r="Z2334" s="287"/>
      <c r="AA2334" s="287"/>
      <c r="AB2334" s="287"/>
      <c r="AC2334" s="287"/>
      <c r="AD2334" s="287"/>
      <c r="AE2334" s="287"/>
      <c r="AF2334" s="287"/>
      <c r="AG2334" s="287"/>
      <c r="AH2334" s="2119"/>
      <c r="AI2334" s="287"/>
      <c r="AJ2334" s="86"/>
      <c r="AK2334" s="287"/>
      <c r="AL2334" s="287"/>
      <c r="AM2334" s="287"/>
      <c r="AN2334" s="287"/>
      <c r="AO2334" s="2161"/>
      <c r="AP2334" s="1128"/>
      <c r="AQ2334" s="287"/>
      <c r="AR2334" s="323"/>
    </row>
    <row r="2335" spans="1:44" ht="44.25" customHeight="1">
      <c r="A2335" s="2168" t="s">
        <v>25995</v>
      </c>
      <c r="B2335" s="2199" t="s">
        <v>859</v>
      </c>
      <c r="C2335" s="2370" t="s">
        <v>9322</v>
      </c>
      <c r="D2335" s="2370">
        <v>3197</v>
      </c>
      <c r="E2335" s="2370" t="s">
        <v>25996</v>
      </c>
      <c r="F2335" s="2370">
        <v>43775</v>
      </c>
      <c r="G2335" s="2399">
        <v>45400.552083333336</v>
      </c>
      <c r="H2335" s="2399">
        <v>45428.552083333336</v>
      </c>
      <c r="I2335" s="2370" t="s">
        <v>5995</v>
      </c>
      <c r="J2335" s="2370" t="s">
        <v>24375</v>
      </c>
      <c r="K2335" s="2370" t="s">
        <v>6091</v>
      </c>
      <c r="L2335" s="2370"/>
      <c r="M2335" s="2370" t="s">
        <v>23455</v>
      </c>
      <c r="N2335" s="76"/>
      <c r="O2335" s="70" t="s">
        <v>4363</v>
      </c>
      <c r="P2335" s="287"/>
      <c r="Q2335" s="287"/>
      <c r="R2335" s="287" t="s">
        <v>4371</v>
      </c>
      <c r="S2335" s="70"/>
      <c r="T2335" s="70" t="s">
        <v>4372</v>
      </c>
      <c r="U2335" s="287"/>
      <c r="V2335" s="287"/>
      <c r="W2335" s="287"/>
      <c r="X2335" s="287"/>
      <c r="Y2335" s="287"/>
      <c r="Z2335" s="287"/>
      <c r="AA2335" s="287"/>
      <c r="AB2335" s="287"/>
      <c r="AC2335" s="287"/>
      <c r="AD2335" s="287"/>
      <c r="AE2335" s="287"/>
      <c r="AF2335" s="287"/>
      <c r="AG2335" s="287"/>
      <c r="AH2335" s="2119"/>
      <c r="AI2335" s="287"/>
      <c r="AJ2335" s="86"/>
      <c r="AK2335" s="287"/>
      <c r="AL2335" s="287"/>
      <c r="AM2335" s="287"/>
      <c r="AN2335" s="287"/>
      <c r="AO2335" s="2161"/>
      <c r="AP2335" s="1128"/>
      <c r="AQ2335" s="287"/>
      <c r="AR2335" s="323"/>
    </row>
    <row r="2336" spans="1:44" ht="44.25" customHeight="1">
      <c r="A2336" s="2168" t="s">
        <v>25997</v>
      </c>
      <c r="B2336" s="2199" t="s">
        <v>859</v>
      </c>
      <c r="C2336" s="2370" t="s">
        <v>9555</v>
      </c>
      <c r="D2336" s="2370">
        <v>3197</v>
      </c>
      <c r="E2336" s="2370" t="s">
        <v>25998</v>
      </c>
      <c r="F2336" s="2370">
        <v>121958</v>
      </c>
      <c r="G2336" s="2399">
        <v>45400.553472222222</v>
      </c>
      <c r="H2336" s="2399">
        <v>45428.552777777775</v>
      </c>
      <c r="I2336" s="2370" t="s">
        <v>5995</v>
      </c>
      <c r="J2336" s="2370" t="s">
        <v>25979</v>
      </c>
      <c r="K2336" s="2370" t="s">
        <v>23329</v>
      </c>
      <c r="L2336" s="2370"/>
      <c r="M2336" s="2370" t="s">
        <v>25999</v>
      </c>
      <c r="N2336" s="76" t="s">
        <v>4362</v>
      </c>
      <c r="O2336" s="70" t="s">
        <v>4363</v>
      </c>
      <c r="P2336" s="287" t="s">
        <v>21357</v>
      </c>
      <c r="Q2336" s="287"/>
      <c r="R2336" s="287" t="s">
        <v>4371</v>
      </c>
      <c r="S2336" s="70"/>
      <c r="T2336" s="70" t="s">
        <v>4372</v>
      </c>
      <c r="U2336" s="287"/>
      <c r="V2336" s="287"/>
      <c r="W2336" s="287"/>
      <c r="X2336" s="287"/>
      <c r="Y2336" s="287"/>
      <c r="Z2336" s="287"/>
      <c r="AA2336" s="287"/>
      <c r="AB2336" s="287"/>
      <c r="AC2336" s="287"/>
      <c r="AD2336" s="287"/>
      <c r="AE2336" s="287"/>
      <c r="AF2336" s="287"/>
      <c r="AG2336" s="287"/>
      <c r="AH2336" s="2119"/>
      <c r="AI2336" s="287"/>
      <c r="AJ2336" s="86"/>
      <c r="AK2336" s="287"/>
      <c r="AL2336" s="287"/>
      <c r="AM2336" s="287"/>
      <c r="AN2336" s="287"/>
      <c r="AO2336" s="2161"/>
      <c r="AP2336" s="1128"/>
      <c r="AQ2336" s="287"/>
      <c r="AR2336" s="323"/>
    </row>
    <row r="2337" spans="1:44" ht="44.25" customHeight="1">
      <c r="A2337" s="2168" t="s">
        <v>26000</v>
      </c>
      <c r="B2337" s="2199" t="s">
        <v>859</v>
      </c>
      <c r="C2337" s="2370" t="s">
        <v>9555</v>
      </c>
      <c r="D2337" s="2370">
        <v>3197</v>
      </c>
      <c r="E2337" s="2370" t="s">
        <v>26001</v>
      </c>
      <c r="F2337" s="2370">
        <v>38044</v>
      </c>
      <c r="G2337" s="2399">
        <v>45400.554861111108</v>
      </c>
      <c r="H2337" s="2399">
        <v>45428.554861111108</v>
      </c>
      <c r="I2337" s="2370" t="s">
        <v>5995</v>
      </c>
      <c r="J2337" s="2370" t="s">
        <v>26002</v>
      </c>
      <c r="K2337" s="2370" t="s">
        <v>23329</v>
      </c>
      <c r="L2337" s="2370"/>
      <c r="M2337" s="2370" t="s">
        <v>25980</v>
      </c>
      <c r="N2337" s="76"/>
      <c r="O2337" s="70" t="s">
        <v>4363</v>
      </c>
      <c r="P2337" s="287"/>
      <c r="Q2337" s="287"/>
      <c r="R2337" s="287" t="s">
        <v>4371</v>
      </c>
      <c r="S2337" s="70"/>
      <c r="T2337" s="70" t="s">
        <v>4372</v>
      </c>
      <c r="U2337" s="287"/>
      <c r="V2337" s="287"/>
      <c r="W2337" s="287"/>
      <c r="X2337" s="287"/>
      <c r="Y2337" s="287"/>
      <c r="Z2337" s="287"/>
      <c r="AA2337" s="287"/>
      <c r="AB2337" s="287"/>
      <c r="AC2337" s="287"/>
      <c r="AD2337" s="287"/>
      <c r="AE2337" s="287"/>
      <c r="AF2337" s="287"/>
      <c r="AG2337" s="287"/>
      <c r="AH2337" s="2119"/>
      <c r="AI2337" s="287"/>
      <c r="AJ2337" s="86"/>
      <c r="AK2337" s="287"/>
      <c r="AL2337" s="287"/>
      <c r="AM2337" s="287"/>
      <c r="AN2337" s="287"/>
      <c r="AO2337" s="2161"/>
      <c r="AP2337" s="1128"/>
      <c r="AQ2337" s="287"/>
      <c r="AR2337" s="323"/>
    </row>
    <row r="2338" spans="1:44" ht="44.25" customHeight="1">
      <c r="A2338" s="2168" t="s">
        <v>26003</v>
      </c>
      <c r="B2338" s="2199" t="s">
        <v>859</v>
      </c>
      <c r="C2338" s="2370" t="s">
        <v>9322</v>
      </c>
      <c r="D2338" s="2370">
        <v>3197</v>
      </c>
      <c r="E2338" s="2370" t="s">
        <v>26004</v>
      </c>
      <c r="F2338" s="2370">
        <v>43776</v>
      </c>
      <c r="G2338" s="2399">
        <v>45400.555555555555</v>
      </c>
      <c r="H2338" s="2399">
        <v>45428.554861111108</v>
      </c>
      <c r="I2338" s="2370" t="s">
        <v>5995</v>
      </c>
      <c r="J2338" s="2370" t="s">
        <v>24375</v>
      </c>
      <c r="K2338" s="2370" t="s">
        <v>6091</v>
      </c>
      <c r="L2338" s="2370"/>
      <c r="M2338" s="2370" t="s">
        <v>26005</v>
      </c>
      <c r="N2338" s="76"/>
      <c r="O2338" s="70" t="s">
        <v>4363</v>
      </c>
      <c r="P2338" s="287"/>
      <c r="Q2338" s="287"/>
      <c r="R2338" s="287" t="s">
        <v>4371</v>
      </c>
      <c r="S2338" s="70"/>
      <c r="T2338" s="70" t="s">
        <v>4372</v>
      </c>
      <c r="U2338" s="287"/>
      <c r="V2338" s="287"/>
      <c r="W2338" s="287"/>
      <c r="X2338" s="287"/>
      <c r="Y2338" s="287"/>
      <c r="Z2338" s="287"/>
      <c r="AA2338" s="287"/>
      <c r="AB2338" s="287"/>
      <c r="AC2338" s="287"/>
      <c r="AD2338" s="287"/>
      <c r="AE2338" s="287"/>
      <c r="AF2338" s="287"/>
      <c r="AG2338" s="287"/>
      <c r="AH2338" s="2119"/>
      <c r="AI2338" s="287"/>
      <c r="AJ2338" s="86"/>
      <c r="AK2338" s="287"/>
      <c r="AL2338" s="287"/>
      <c r="AM2338" s="287"/>
      <c r="AN2338" s="287"/>
      <c r="AO2338" s="2161"/>
      <c r="AP2338" s="1128"/>
      <c r="AQ2338" s="287"/>
      <c r="AR2338" s="323"/>
    </row>
    <row r="2339" spans="1:44" ht="44.25" customHeight="1">
      <c r="A2339" s="2168" t="s">
        <v>26006</v>
      </c>
      <c r="B2339" s="2199" t="s">
        <v>859</v>
      </c>
      <c r="C2339" s="2370" t="s">
        <v>9555</v>
      </c>
      <c r="D2339" s="2370">
        <v>3197</v>
      </c>
      <c r="E2339" s="2370" t="s">
        <v>26007</v>
      </c>
      <c r="F2339" s="2370">
        <v>38046</v>
      </c>
      <c r="G2339" s="2399">
        <v>45400.556250000001</v>
      </c>
      <c r="H2339" s="2399">
        <v>45428.555555555555</v>
      </c>
      <c r="I2339" s="2370" t="s">
        <v>5995</v>
      </c>
      <c r="J2339" s="2370" t="s">
        <v>26002</v>
      </c>
      <c r="K2339" s="2370" t="s">
        <v>23329</v>
      </c>
      <c r="L2339" s="2370"/>
      <c r="M2339" s="2370" t="s">
        <v>26008</v>
      </c>
      <c r="N2339" s="76" t="s">
        <v>4301</v>
      </c>
      <c r="O2339" s="70" t="s">
        <v>4363</v>
      </c>
      <c r="P2339" s="287"/>
      <c r="Q2339" s="287"/>
      <c r="R2339" s="287" t="s">
        <v>4371</v>
      </c>
      <c r="S2339" s="70"/>
      <c r="T2339" s="70" t="s">
        <v>4372</v>
      </c>
      <c r="U2339" s="287"/>
      <c r="V2339" s="287"/>
      <c r="W2339" s="287"/>
      <c r="X2339" s="287"/>
      <c r="Y2339" s="287"/>
      <c r="Z2339" s="287"/>
      <c r="AA2339" s="287"/>
      <c r="AB2339" s="287"/>
      <c r="AC2339" s="287"/>
      <c r="AD2339" s="287"/>
      <c r="AE2339" s="287"/>
      <c r="AF2339" s="287"/>
      <c r="AG2339" s="287"/>
      <c r="AH2339" s="2119"/>
      <c r="AI2339" s="287"/>
      <c r="AJ2339" s="86"/>
      <c r="AK2339" s="287"/>
      <c r="AL2339" s="287"/>
      <c r="AM2339" s="287"/>
      <c r="AN2339" s="287"/>
      <c r="AO2339" s="2161"/>
      <c r="AP2339" s="1128"/>
      <c r="AQ2339" s="287"/>
      <c r="AR2339" s="323"/>
    </row>
    <row r="2340" spans="1:44" ht="44.25" customHeight="1">
      <c r="A2340" s="2168" t="s">
        <v>26009</v>
      </c>
      <c r="B2340" s="2199" t="s">
        <v>859</v>
      </c>
      <c r="C2340" s="2370" t="s">
        <v>9555</v>
      </c>
      <c r="D2340" s="2370">
        <v>3197</v>
      </c>
      <c r="E2340" s="2370" t="s">
        <v>26010</v>
      </c>
      <c r="F2340" s="2370">
        <v>38056</v>
      </c>
      <c r="G2340" s="2399">
        <v>45400.557638888888</v>
      </c>
      <c r="H2340" s="2399">
        <v>45428.556944444441</v>
      </c>
      <c r="I2340" s="2370">
        <v>7946089324</v>
      </c>
      <c r="J2340" s="2370" t="s">
        <v>26011</v>
      </c>
      <c r="K2340" s="2370" t="s">
        <v>23329</v>
      </c>
      <c r="L2340" s="2370"/>
      <c r="M2340" s="2370" t="s">
        <v>20589</v>
      </c>
      <c r="N2340" s="76"/>
      <c r="O2340" s="70" t="s">
        <v>4302</v>
      </c>
      <c r="P2340" s="287"/>
      <c r="Q2340" s="287"/>
      <c r="R2340" s="287" t="s">
        <v>4371</v>
      </c>
      <c r="S2340" s="70"/>
      <c r="T2340" s="70" t="s">
        <v>4372</v>
      </c>
      <c r="U2340" s="287"/>
      <c r="V2340" s="287"/>
      <c r="W2340" s="287"/>
      <c r="X2340" s="287"/>
      <c r="Y2340" s="287"/>
      <c r="Z2340" s="287"/>
      <c r="AA2340" s="287"/>
      <c r="AB2340" s="287"/>
      <c r="AC2340" s="287"/>
      <c r="AD2340" s="287"/>
      <c r="AE2340" s="287"/>
      <c r="AF2340" s="287"/>
      <c r="AG2340" s="287"/>
      <c r="AH2340" s="2119"/>
      <c r="AI2340" s="287"/>
      <c r="AJ2340" s="86"/>
      <c r="AK2340" s="287"/>
      <c r="AL2340" s="287"/>
      <c r="AM2340" s="287"/>
      <c r="AN2340" s="287"/>
      <c r="AO2340" s="2161"/>
      <c r="AP2340" s="1128"/>
      <c r="AQ2340" s="287"/>
      <c r="AR2340" s="323"/>
    </row>
    <row r="2341" spans="1:44" ht="44.25" customHeight="1">
      <c r="A2341" s="2168" t="s">
        <v>26012</v>
      </c>
      <c r="B2341" s="2199" t="s">
        <v>859</v>
      </c>
      <c r="C2341" s="2370" t="s">
        <v>9322</v>
      </c>
      <c r="D2341" s="2370">
        <v>3197</v>
      </c>
      <c r="E2341" s="2370" t="s">
        <v>26013</v>
      </c>
      <c r="F2341" s="2370">
        <v>43777</v>
      </c>
      <c r="G2341" s="2399">
        <v>45400.558333333334</v>
      </c>
      <c r="H2341" s="2399">
        <v>45428.557638888888</v>
      </c>
      <c r="I2341" s="2370" t="s">
        <v>5995</v>
      </c>
      <c r="J2341" s="2370" t="s">
        <v>24375</v>
      </c>
      <c r="K2341" s="2370" t="s">
        <v>6091</v>
      </c>
      <c r="L2341" s="2370"/>
      <c r="M2341" s="2370" t="s">
        <v>25600</v>
      </c>
      <c r="N2341" s="76"/>
      <c r="O2341" s="70" t="s">
        <v>4363</v>
      </c>
      <c r="P2341" s="287"/>
      <c r="Q2341" s="287"/>
      <c r="R2341" s="287" t="s">
        <v>4371</v>
      </c>
      <c r="S2341" s="70"/>
      <c r="T2341" s="70" t="s">
        <v>4372</v>
      </c>
      <c r="U2341" s="287"/>
      <c r="V2341" s="287"/>
      <c r="W2341" s="287"/>
      <c r="X2341" s="287"/>
      <c r="Y2341" s="287"/>
      <c r="Z2341" s="287"/>
      <c r="AA2341" s="287"/>
      <c r="AB2341" s="287"/>
      <c r="AC2341" s="287"/>
      <c r="AD2341" s="287"/>
      <c r="AE2341" s="287"/>
      <c r="AF2341" s="287"/>
      <c r="AG2341" s="287"/>
      <c r="AH2341" s="2119"/>
      <c r="AI2341" s="287"/>
      <c r="AJ2341" s="86"/>
      <c r="AK2341" s="287"/>
      <c r="AL2341" s="287"/>
      <c r="AM2341" s="287"/>
      <c r="AN2341" s="287"/>
      <c r="AO2341" s="2161"/>
      <c r="AP2341" s="1128"/>
      <c r="AQ2341" s="287"/>
      <c r="AR2341" s="323"/>
    </row>
    <row r="2342" spans="1:44" ht="44.25" customHeight="1">
      <c r="A2342" s="2168" t="s">
        <v>26014</v>
      </c>
      <c r="B2342" s="2199" t="s">
        <v>859</v>
      </c>
      <c r="C2342" s="2370" t="s">
        <v>9322</v>
      </c>
      <c r="D2342" s="2370">
        <v>3197</v>
      </c>
      <c r="E2342" s="2370" t="s">
        <v>26015</v>
      </c>
      <c r="F2342" s="2370">
        <v>43779</v>
      </c>
      <c r="G2342" s="2399">
        <v>45400.55972222222</v>
      </c>
      <c r="H2342" s="2399">
        <v>45428.559027777781</v>
      </c>
      <c r="I2342" s="2370" t="s">
        <v>5995</v>
      </c>
      <c r="J2342" s="2370" t="s">
        <v>24375</v>
      </c>
      <c r="K2342" s="2370" t="s">
        <v>6091</v>
      </c>
      <c r="L2342" s="2370"/>
      <c r="M2342" s="2370" t="s">
        <v>25600</v>
      </c>
      <c r="N2342" s="76"/>
      <c r="O2342" s="70" t="s">
        <v>4363</v>
      </c>
      <c r="P2342" s="287"/>
      <c r="Q2342" s="287"/>
      <c r="R2342" s="287" t="s">
        <v>4371</v>
      </c>
      <c r="S2342" s="70"/>
      <c r="T2342" s="70" t="s">
        <v>4372</v>
      </c>
      <c r="U2342" s="287"/>
      <c r="V2342" s="287"/>
      <c r="W2342" s="287"/>
      <c r="X2342" s="287"/>
      <c r="Y2342" s="287"/>
      <c r="Z2342" s="287"/>
      <c r="AA2342" s="287"/>
      <c r="AB2342" s="287"/>
      <c r="AC2342" s="287"/>
      <c r="AD2342" s="287"/>
      <c r="AE2342" s="287"/>
      <c r="AF2342" s="287"/>
      <c r="AG2342" s="287"/>
      <c r="AH2342" s="2119"/>
      <c r="AI2342" s="287"/>
      <c r="AJ2342" s="86"/>
      <c r="AK2342" s="287"/>
      <c r="AL2342" s="287"/>
      <c r="AM2342" s="287"/>
      <c r="AN2342" s="287"/>
      <c r="AO2342" s="2161"/>
      <c r="AP2342" s="1128"/>
      <c r="AQ2342" s="287"/>
      <c r="AR2342" s="323"/>
    </row>
    <row r="2343" spans="1:44" ht="44.25" customHeight="1">
      <c r="A2343" s="2168" t="s">
        <v>26016</v>
      </c>
      <c r="B2343" s="2199" t="s">
        <v>859</v>
      </c>
      <c r="C2343" s="2370" t="s">
        <v>9322</v>
      </c>
      <c r="D2343" s="2370">
        <v>3197</v>
      </c>
      <c r="E2343" s="2370" t="s">
        <v>26017</v>
      </c>
      <c r="F2343" s="2370">
        <v>43780</v>
      </c>
      <c r="G2343" s="2399">
        <v>45400.561805555553</v>
      </c>
      <c r="H2343" s="2399">
        <v>45428.561111111114</v>
      </c>
      <c r="I2343" s="2370" t="s">
        <v>5995</v>
      </c>
      <c r="J2343" s="2370" t="s">
        <v>24375</v>
      </c>
      <c r="K2343" s="2370" t="s">
        <v>6091</v>
      </c>
      <c r="L2343" s="2370"/>
      <c r="M2343" s="2370" t="s">
        <v>26018</v>
      </c>
      <c r="N2343" s="76"/>
      <c r="O2343" s="70" t="s">
        <v>4363</v>
      </c>
      <c r="P2343" s="287"/>
      <c r="Q2343" s="287"/>
      <c r="R2343" s="287" t="s">
        <v>4371</v>
      </c>
      <c r="S2343" s="70"/>
      <c r="T2343" s="70" t="s">
        <v>4372</v>
      </c>
      <c r="U2343" s="287"/>
      <c r="V2343" s="287"/>
      <c r="W2343" s="287"/>
      <c r="X2343" s="287"/>
      <c r="Y2343" s="287"/>
      <c r="Z2343" s="287"/>
      <c r="AA2343" s="287"/>
      <c r="AB2343" s="287"/>
      <c r="AC2343" s="287"/>
      <c r="AD2343" s="287"/>
      <c r="AE2343" s="287"/>
      <c r="AF2343" s="287"/>
      <c r="AG2343" s="287"/>
      <c r="AH2343" s="2119"/>
      <c r="AI2343" s="287"/>
      <c r="AJ2343" s="86"/>
      <c r="AK2343" s="287"/>
      <c r="AL2343" s="287"/>
      <c r="AM2343" s="287"/>
      <c r="AN2343" s="287"/>
      <c r="AO2343" s="2161"/>
      <c r="AP2343" s="1128"/>
      <c r="AQ2343" s="287"/>
      <c r="AR2343" s="323"/>
    </row>
    <row r="2344" spans="1:44" ht="44.25" customHeight="1">
      <c r="A2344" s="2168" t="s">
        <v>26019</v>
      </c>
      <c r="B2344" s="2199" t="s">
        <v>859</v>
      </c>
      <c r="C2344" s="2370" t="s">
        <v>9555</v>
      </c>
      <c r="D2344" s="2370">
        <v>3197</v>
      </c>
      <c r="E2344" s="2370" t="s">
        <v>26020</v>
      </c>
      <c r="F2344" s="2370">
        <v>38073</v>
      </c>
      <c r="G2344" s="2399">
        <v>45400.561805555553</v>
      </c>
      <c r="H2344" s="2399">
        <v>45428.561111111114</v>
      </c>
      <c r="I2344" s="2370">
        <v>7570412590</v>
      </c>
      <c r="J2344" s="2370" t="s">
        <v>26021</v>
      </c>
      <c r="K2344" s="2370" t="s">
        <v>23329</v>
      </c>
      <c r="L2344" s="2370"/>
      <c r="M2344" s="2370" t="s">
        <v>24848</v>
      </c>
      <c r="N2344" s="76"/>
      <c r="O2344" s="70" t="s">
        <v>4302</v>
      </c>
      <c r="P2344" s="287"/>
      <c r="Q2344" s="287"/>
      <c r="R2344" s="287" t="s">
        <v>4371</v>
      </c>
      <c r="S2344" s="70"/>
      <c r="T2344" s="70" t="s">
        <v>4372</v>
      </c>
      <c r="U2344" s="287"/>
      <c r="V2344" s="287"/>
      <c r="W2344" s="287"/>
      <c r="X2344" s="287"/>
      <c r="Y2344" s="287"/>
      <c r="Z2344" s="287"/>
      <c r="AA2344" s="287"/>
      <c r="AB2344" s="287"/>
      <c r="AC2344" s="287"/>
      <c r="AD2344" s="287"/>
      <c r="AE2344" s="287"/>
      <c r="AF2344" s="287"/>
      <c r="AG2344" s="287"/>
      <c r="AH2344" s="2119"/>
      <c r="AI2344" s="287"/>
      <c r="AJ2344" s="86"/>
      <c r="AK2344" s="287"/>
      <c r="AL2344" s="287"/>
      <c r="AM2344" s="287"/>
      <c r="AN2344" s="287"/>
      <c r="AO2344" s="2161"/>
      <c r="AP2344" s="1128"/>
      <c r="AQ2344" s="287"/>
      <c r="AR2344" s="323"/>
    </row>
    <row r="2345" spans="1:44" ht="44.25" customHeight="1">
      <c r="A2345" s="2168" t="s">
        <v>26022</v>
      </c>
      <c r="B2345" s="2199" t="s">
        <v>859</v>
      </c>
      <c r="C2345" s="2370" t="s">
        <v>9555</v>
      </c>
      <c r="D2345" s="2370">
        <v>3197</v>
      </c>
      <c r="E2345" s="2370" t="s">
        <v>26020</v>
      </c>
      <c r="F2345" s="2370">
        <v>38074</v>
      </c>
      <c r="G2345" s="2399">
        <v>45400.561805555553</v>
      </c>
      <c r="H2345" s="2399">
        <v>45428.561111111114</v>
      </c>
      <c r="I2345" s="2370">
        <v>7570412590</v>
      </c>
      <c r="J2345" s="2370" t="s">
        <v>26021</v>
      </c>
      <c r="K2345" s="2370" t="s">
        <v>23329</v>
      </c>
      <c r="L2345" s="2370"/>
      <c r="M2345" s="2370" t="s">
        <v>24848</v>
      </c>
      <c r="N2345" s="76"/>
      <c r="O2345" s="70" t="s">
        <v>4302</v>
      </c>
      <c r="P2345" s="287"/>
      <c r="Q2345" s="287"/>
      <c r="R2345" s="287" t="s">
        <v>4371</v>
      </c>
      <c r="S2345" s="70"/>
      <c r="T2345" s="70" t="s">
        <v>4372</v>
      </c>
      <c r="U2345" s="287"/>
      <c r="V2345" s="287"/>
      <c r="W2345" s="287"/>
      <c r="X2345" s="287"/>
      <c r="Y2345" s="287"/>
      <c r="Z2345" s="287"/>
      <c r="AA2345" s="287"/>
      <c r="AB2345" s="287"/>
      <c r="AC2345" s="287"/>
      <c r="AD2345" s="287"/>
      <c r="AE2345" s="287"/>
      <c r="AF2345" s="287"/>
      <c r="AG2345" s="287"/>
      <c r="AH2345" s="2119"/>
      <c r="AI2345" s="287"/>
      <c r="AJ2345" s="86"/>
      <c r="AK2345" s="287"/>
      <c r="AL2345" s="287"/>
      <c r="AM2345" s="287"/>
      <c r="AN2345" s="287"/>
      <c r="AO2345" s="2161"/>
      <c r="AP2345" s="1128"/>
      <c r="AQ2345" s="287"/>
      <c r="AR2345" s="323"/>
    </row>
    <row r="2346" spans="1:44" ht="44.25" customHeight="1">
      <c r="A2346" s="2168" t="s">
        <v>26023</v>
      </c>
      <c r="B2346" s="2199" t="s">
        <v>859</v>
      </c>
      <c r="C2346" s="2370" t="s">
        <v>9322</v>
      </c>
      <c r="D2346" s="2370">
        <v>3197</v>
      </c>
      <c r="E2346" s="2370" t="s">
        <v>26024</v>
      </c>
      <c r="F2346" s="2370">
        <v>43781</v>
      </c>
      <c r="G2346" s="2399">
        <v>45400.563194444447</v>
      </c>
      <c r="H2346" s="2399">
        <v>45428.5625</v>
      </c>
      <c r="I2346" s="2370" t="s">
        <v>5995</v>
      </c>
      <c r="J2346" s="2370" t="s">
        <v>24375</v>
      </c>
      <c r="K2346" s="2370" t="s">
        <v>6091</v>
      </c>
      <c r="L2346" s="2370"/>
      <c r="M2346" s="2370" t="s">
        <v>26025</v>
      </c>
      <c r="N2346" s="76"/>
      <c r="O2346" s="70" t="s">
        <v>4363</v>
      </c>
      <c r="P2346" s="287"/>
      <c r="Q2346" s="287"/>
      <c r="R2346" s="287" t="s">
        <v>4371</v>
      </c>
      <c r="S2346" s="70"/>
      <c r="T2346" s="70" t="s">
        <v>4372</v>
      </c>
      <c r="U2346" s="287"/>
      <c r="V2346" s="287"/>
      <c r="W2346" s="287"/>
      <c r="X2346" s="287"/>
      <c r="Y2346" s="287"/>
      <c r="Z2346" s="287"/>
      <c r="AA2346" s="287"/>
      <c r="AB2346" s="287"/>
      <c r="AC2346" s="287"/>
      <c r="AD2346" s="287"/>
      <c r="AE2346" s="287"/>
      <c r="AF2346" s="287"/>
      <c r="AG2346" s="287"/>
      <c r="AH2346" s="2119"/>
      <c r="AI2346" s="287"/>
      <c r="AJ2346" s="86"/>
      <c r="AK2346" s="287"/>
      <c r="AL2346" s="287"/>
      <c r="AM2346" s="287"/>
      <c r="AN2346" s="287"/>
      <c r="AO2346" s="2161"/>
      <c r="AP2346" s="1128"/>
      <c r="AQ2346" s="287"/>
      <c r="AR2346" s="323"/>
    </row>
    <row r="2347" spans="1:44" ht="44.25" customHeight="1">
      <c r="A2347" s="2168" t="s">
        <v>26026</v>
      </c>
      <c r="B2347" s="2199" t="s">
        <v>859</v>
      </c>
      <c r="C2347" s="2370" t="s">
        <v>9322</v>
      </c>
      <c r="D2347" s="2370">
        <v>3197</v>
      </c>
      <c r="E2347" s="2370" t="s">
        <v>26027</v>
      </c>
      <c r="F2347" s="2370">
        <v>43782</v>
      </c>
      <c r="G2347" s="2399">
        <v>45400.564583333333</v>
      </c>
      <c r="H2347" s="2399">
        <v>45428.564583333333</v>
      </c>
      <c r="I2347" s="2370" t="s">
        <v>5995</v>
      </c>
      <c r="J2347" s="2370" t="s">
        <v>24375</v>
      </c>
      <c r="K2347" s="2370" t="s">
        <v>6091</v>
      </c>
      <c r="L2347" s="2370"/>
      <c r="M2347" s="2370" t="s">
        <v>26028</v>
      </c>
      <c r="N2347" s="76"/>
      <c r="O2347" s="70" t="s">
        <v>4363</v>
      </c>
      <c r="P2347" s="287"/>
      <c r="Q2347" s="287"/>
      <c r="R2347" s="287" t="s">
        <v>4371</v>
      </c>
      <c r="S2347" s="70"/>
      <c r="T2347" s="70" t="s">
        <v>4372</v>
      </c>
      <c r="U2347" s="287"/>
      <c r="V2347" s="287"/>
      <c r="W2347" s="287"/>
      <c r="X2347" s="287"/>
      <c r="Y2347" s="287"/>
      <c r="Z2347" s="287"/>
      <c r="AA2347" s="287"/>
      <c r="AB2347" s="287"/>
      <c r="AC2347" s="287"/>
      <c r="AD2347" s="287"/>
      <c r="AE2347" s="287"/>
      <c r="AF2347" s="287"/>
      <c r="AG2347" s="287"/>
      <c r="AH2347" s="2119"/>
      <c r="AI2347" s="287"/>
      <c r="AJ2347" s="86"/>
      <c r="AK2347" s="287"/>
      <c r="AL2347" s="287"/>
      <c r="AM2347" s="287"/>
      <c r="AN2347" s="287"/>
      <c r="AO2347" s="2161"/>
      <c r="AP2347" s="1128"/>
      <c r="AQ2347" s="287"/>
      <c r="AR2347" s="323"/>
    </row>
    <row r="2348" spans="1:44" ht="44.25" customHeight="1">
      <c r="A2348" s="2168" t="s">
        <v>26029</v>
      </c>
      <c r="B2348" s="2199" t="s">
        <v>859</v>
      </c>
      <c r="C2348" s="2370" t="s">
        <v>9322</v>
      </c>
      <c r="D2348" s="2370">
        <v>3197</v>
      </c>
      <c r="E2348" s="2370" t="s">
        <v>26030</v>
      </c>
      <c r="F2348" s="2370">
        <v>43783</v>
      </c>
      <c r="G2348" s="2399">
        <v>45400.566666666666</v>
      </c>
      <c r="H2348" s="2399">
        <v>45428.565972222219</v>
      </c>
      <c r="I2348" s="2370" t="s">
        <v>5995</v>
      </c>
      <c r="J2348" s="2370" t="s">
        <v>24375</v>
      </c>
      <c r="K2348" s="2370" t="s">
        <v>6091</v>
      </c>
      <c r="L2348" s="2370"/>
      <c r="M2348" s="2370" t="s">
        <v>26031</v>
      </c>
      <c r="N2348" s="76"/>
      <c r="O2348" s="70" t="s">
        <v>4363</v>
      </c>
      <c r="P2348" s="287"/>
      <c r="Q2348" s="287"/>
      <c r="R2348" s="287" t="s">
        <v>4371</v>
      </c>
      <c r="S2348" s="70"/>
      <c r="T2348" s="70" t="s">
        <v>4372</v>
      </c>
      <c r="U2348" s="287"/>
      <c r="V2348" s="287"/>
      <c r="W2348" s="287"/>
      <c r="X2348" s="287"/>
      <c r="Y2348" s="287"/>
      <c r="Z2348" s="287"/>
      <c r="AA2348" s="287"/>
      <c r="AB2348" s="287"/>
      <c r="AC2348" s="287"/>
      <c r="AD2348" s="287"/>
      <c r="AE2348" s="287"/>
      <c r="AF2348" s="287"/>
      <c r="AG2348" s="287"/>
      <c r="AH2348" s="2119"/>
      <c r="AI2348" s="287"/>
      <c r="AJ2348" s="86"/>
      <c r="AK2348" s="287"/>
      <c r="AL2348" s="287"/>
      <c r="AM2348" s="287"/>
      <c r="AN2348" s="287"/>
      <c r="AO2348" s="2161"/>
      <c r="AP2348" s="1128"/>
      <c r="AQ2348" s="287"/>
      <c r="AR2348" s="323"/>
    </row>
    <row r="2349" spans="1:44" ht="44.25" customHeight="1">
      <c r="A2349" s="2168" t="s">
        <v>26032</v>
      </c>
      <c r="B2349" s="2199" t="s">
        <v>859</v>
      </c>
      <c r="C2349" s="2370" t="s">
        <v>9555</v>
      </c>
      <c r="D2349" s="2370">
        <v>3197</v>
      </c>
      <c r="E2349" s="2370" t="s">
        <v>26033</v>
      </c>
      <c r="F2349" s="2370">
        <v>121960</v>
      </c>
      <c r="G2349" s="2399">
        <v>45400.568749999999</v>
      </c>
      <c r="H2349" s="2399">
        <v>45428.568749999999</v>
      </c>
      <c r="I2349" s="2370" t="s">
        <v>5995</v>
      </c>
      <c r="J2349" s="2370" t="s">
        <v>26002</v>
      </c>
      <c r="K2349" s="2370" t="s">
        <v>23329</v>
      </c>
      <c r="L2349" s="2370"/>
      <c r="M2349" s="2370" t="s">
        <v>25724</v>
      </c>
      <c r="N2349" s="76" t="s">
        <v>4301</v>
      </c>
      <c r="O2349" s="70" t="s">
        <v>4363</v>
      </c>
      <c r="P2349" s="287"/>
      <c r="Q2349" s="287"/>
      <c r="R2349" s="287" t="s">
        <v>4371</v>
      </c>
      <c r="S2349" s="70"/>
      <c r="T2349" s="70" t="s">
        <v>4372</v>
      </c>
      <c r="U2349" s="287"/>
      <c r="V2349" s="287"/>
      <c r="W2349" s="287"/>
      <c r="X2349" s="287"/>
      <c r="Y2349" s="287"/>
      <c r="Z2349" s="287"/>
      <c r="AA2349" s="287"/>
      <c r="AB2349" s="287"/>
      <c r="AC2349" s="287"/>
      <c r="AD2349" s="287"/>
      <c r="AE2349" s="287"/>
      <c r="AF2349" s="287"/>
      <c r="AG2349" s="287"/>
      <c r="AH2349" s="2119"/>
      <c r="AI2349" s="287"/>
      <c r="AJ2349" s="86"/>
      <c r="AK2349" s="287"/>
      <c r="AL2349" s="287"/>
      <c r="AM2349" s="287"/>
      <c r="AN2349" s="287"/>
      <c r="AO2349" s="2161"/>
      <c r="AP2349" s="1128"/>
      <c r="AQ2349" s="287"/>
      <c r="AR2349" s="323"/>
    </row>
    <row r="2350" spans="1:44" ht="44.25" customHeight="1">
      <c r="A2350" s="2168" t="s">
        <v>26034</v>
      </c>
      <c r="B2350" s="2199" t="s">
        <v>859</v>
      </c>
      <c r="C2350" s="2370" t="s">
        <v>9555</v>
      </c>
      <c r="D2350" s="2370">
        <v>3197</v>
      </c>
      <c r="E2350" s="2370" t="s">
        <v>26035</v>
      </c>
      <c r="F2350" s="2370">
        <v>38019</v>
      </c>
      <c r="G2350" s="2399">
        <v>45400.572916666664</v>
      </c>
      <c r="H2350" s="2399">
        <v>45428.572222222225</v>
      </c>
      <c r="I2350" s="2370" t="s">
        <v>5995</v>
      </c>
      <c r="J2350" s="2370" t="s">
        <v>26036</v>
      </c>
      <c r="K2350" s="2370" t="s">
        <v>23329</v>
      </c>
      <c r="L2350" s="2370"/>
      <c r="M2350" s="2370" t="s">
        <v>25980</v>
      </c>
      <c r="N2350" s="76"/>
      <c r="O2350" s="70" t="s">
        <v>4363</v>
      </c>
      <c r="P2350" s="287"/>
      <c r="Q2350" s="287"/>
      <c r="R2350" s="287" t="s">
        <v>4371</v>
      </c>
      <c r="S2350" s="70"/>
      <c r="T2350" s="70" t="s">
        <v>4372</v>
      </c>
      <c r="U2350" s="287"/>
      <c r="V2350" s="287"/>
      <c r="W2350" s="287"/>
      <c r="X2350" s="287"/>
      <c r="Y2350" s="287"/>
      <c r="Z2350" s="287"/>
      <c r="AA2350" s="287"/>
      <c r="AB2350" s="287"/>
      <c r="AC2350" s="287"/>
      <c r="AD2350" s="287"/>
      <c r="AE2350" s="287"/>
      <c r="AF2350" s="287"/>
      <c r="AG2350" s="287"/>
      <c r="AH2350" s="2119"/>
      <c r="AI2350" s="287"/>
      <c r="AJ2350" s="86"/>
      <c r="AK2350" s="287"/>
      <c r="AL2350" s="287"/>
      <c r="AM2350" s="287"/>
      <c r="AN2350" s="287"/>
      <c r="AO2350" s="2161"/>
      <c r="AP2350" s="1128"/>
      <c r="AQ2350" s="287"/>
      <c r="AR2350" s="323"/>
    </row>
    <row r="2351" spans="1:44" ht="44.25" customHeight="1">
      <c r="A2351" s="2168" t="s">
        <v>26037</v>
      </c>
      <c r="B2351" s="2199" t="s">
        <v>859</v>
      </c>
      <c r="C2351" s="2370" t="s">
        <v>9322</v>
      </c>
      <c r="D2351" s="2370">
        <v>3197</v>
      </c>
      <c r="E2351" s="2370" t="s">
        <v>26038</v>
      </c>
      <c r="F2351" s="2370">
        <v>44374</v>
      </c>
      <c r="G2351" s="2399">
        <v>45400.573611111111</v>
      </c>
      <c r="H2351" s="2399">
        <v>45428.572916666664</v>
      </c>
      <c r="I2351" s="2370" t="s">
        <v>5995</v>
      </c>
      <c r="J2351" s="2370" t="s">
        <v>24375</v>
      </c>
      <c r="K2351" s="2370" t="s">
        <v>6091</v>
      </c>
      <c r="L2351" s="2370"/>
      <c r="M2351" s="2370" t="s">
        <v>26039</v>
      </c>
      <c r="N2351" s="76"/>
      <c r="O2351" s="70" t="s">
        <v>4363</v>
      </c>
      <c r="P2351" s="287"/>
      <c r="Q2351" s="287"/>
      <c r="R2351" s="287" t="s">
        <v>4371</v>
      </c>
      <c r="S2351" s="70"/>
      <c r="T2351" s="70" t="s">
        <v>4372</v>
      </c>
      <c r="U2351" s="287"/>
      <c r="V2351" s="287"/>
      <c r="W2351" s="287"/>
      <c r="X2351" s="287"/>
      <c r="Y2351" s="287"/>
      <c r="Z2351" s="287"/>
      <c r="AA2351" s="287"/>
      <c r="AB2351" s="287"/>
      <c r="AC2351" s="287"/>
      <c r="AD2351" s="287"/>
      <c r="AE2351" s="287"/>
      <c r="AF2351" s="287"/>
      <c r="AG2351" s="287"/>
      <c r="AH2351" s="2119"/>
      <c r="AI2351" s="287"/>
      <c r="AJ2351" s="86"/>
      <c r="AK2351" s="287"/>
      <c r="AL2351" s="287"/>
      <c r="AM2351" s="287"/>
      <c r="AN2351" s="287"/>
      <c r="AO2351" s="2161"/>
      <c r="AP2351" s="1128"/>
      <c r="AQ2351" s="287"/>
      <c r="AR2351" s="323"/>
    </row>
    <row r="2352" spans="1:44" ht="44.25" customHeight="1">
      <c r="A2352" s="2168" t="s">
        <v>26040</v>
      </c>
      <c r="B2352" s="2199" t="s">
        <v>859</v>
      </c>
      <c r="C2352" s="2370" t="s">
        <v>9555</v>
      </c>
      <c r="D2352" s="2370">
        <v>3197</v>
      </c>
      <c r="E2352" s="2370" t="s">
        <v>26041</v>
      </c>
      <c r="F2352" s="2370">
        <v>38021</v>
      </c>
      <c r="G2352" s="2399">
        <v>45400.575694444444</v>
      </c>
      <c r="H2352" s="2399">
        <v>45428.574999999997</v>
      </c>
      <c r="I2352" s="2370" t="s">
        <v>5995</v>
      </c>
      <c r="J2352" s="2370" t="s">
        <v>26036</v>
      </c>
      <c r="K2352" s="2370" t="s">
        <v>23329</v>
      </c>
      <c r="L2352" s="2370"/>
      <c r="M2352" s="2370" t="s">
        <v>25980</v>
      </c>
      <c r="N2352" s="76"/>
      <c r="O2352" s="70" t="s">
        <v>4363</v>
      </c>
      <c r="P2352" s="287"/>
      <c r="Q2352" s="287"/>
      <c r="R2352" s="287" t="s">
        <v>4371</v>
      </c>
      <c r="S2352" s="70"/>
      <c r="T2352" s="70" t="s">
        <v>4372</v>
      </c>
      <c r="U2352" s="287"/>
      <c r="V2352" s="287"/>
      <c r="W2352" s="287"/>
      <c r="X2352" s="287"/>
      <c r="Y2352" s="287"/>
      <c r="Z2352" s="287"/>
      <c r="AA2352" s="287"/>
      <c r="AB2352" s="287"/>
      <c r="AC2352" s="287"/>
      <c r="AD2352" s="287"/>
      <c r="AE2352" s="287"/>
      <c r="AF2352" s="287"/>
      <c r="AG2352" s="287"/>
      <c r="AH2352" s="2119"/>
      <c r="AI2352" s="287"/>
      <c r="AJ2352" s="86"/>
      <c r="AK2352" s="287"/>
      <c r="AL2352" s="287"/>
      <c r="AM2352" s="287"/>
      <c r="AN2352" s="287"/>
      <c r="AO2352" s="2161"/>
      <c r="AP2352" s="1128"/>
      <c r="AQ2352" s="287"/>
      <c r="AR2352" s="323"/>
    </row>
    <row r="2353" spans="1:44" ht="44.25" customHeight="1">
      <c r="A2353" s="2168" t="s">
        <v>26042</v>
      </c>
      <c r="B2353" s="2199" t="s">
        <v>859</v>
      </c>
      <c r="C2353" s="2370" t="s">
        <v>9316</v>
      </c>
      <c r="D2353" s="2370">
        <v>3197</v>
      </c>
      <c r="E2353" s="2370" t="s">
        <v>26043</v>
      </c>
      <c r="F2353" s="2370">
        <v>28929</v>
      </c>
      <c r="G2353" s="2399">
        <v>45400.575694444444</v>
      </c>
      <c r="H2353" s="2399">
        <v>45428.574305555558</v>
      </c>
      <c r="I2353" s="2370" t="s">
        <v>5995</v>
      </c>
      <c r="J2353" s="2370" t="s">
        <v>25443</v>
      </c>
      <c r="K2353" s="2370" t="s">
        <v>20045</v>
      </c>
      <c r="L2353" s="2370"/>
      <c r="M2353" s="2370" t="s">
        <v>25626</v>
      </c>
      <c r="N2353" s="76"/>
      <c r="O2353" s="70" t="s">
        <v>4363</v>
      </c>
      <c r="P2353" s="287"/>
      <c r="Q2353" s="287"/>
      <c r="R2353" s="287" t="s">
        <v>4371</v>
      </c>
      <c r="S2353" s="70"/>
      <c r="T2353" s="70" t="s">
        <v>4372</v>
      </c>
      <c r="U2353" s="287"/>
      <c r="V2353" s="287"/>
      <c r="W2353" s="287"/>
      <c r="X2353" s="287"/>
      <c r="Y2353" s="287"/>
      <c r="Z2353" s="287"/>
      <c r="AA2353" s="287"/>
      <c r="AB2353" s="287"/>
      <c r="AC2353" s="287"/>
      <c r="AD2353" s="287"/>
      <c r="AE2353" s="287"/>
      <c r="AF2353" s="287"/>
      <c r="AG2353" s="287"/>
      <c r="AH2353" s="2119"/>
      <c r="AI2353" s="287"/>
      <c r="AJ2353" s="86"/>
      <c r="AK2353" s="287"/>
      <c r="AL2353" s="287"/>
      <c r="AM2353" s="287"/>
      <c r="AN2353" s="287"/>
      <c r="AO2353" s="2161"/>
      <c r="AP2353" s="1128"/>
      <c r="AQ2353" s="287"/>
      <c r="AR2353" s="323"/>
    </row>
    <row r="2354" spans="1:44" ht="44.25" customHeight="1">
      <c r="A2354" s="2168" t="s">
        <v>26044</v>
      </c>
      <c r="B2354" s="2199" t="s">
        <v>859</v>
      </c>
      <c r="C2354" s="2370" t="s">
        <v>9322</v>
      </c>
      <c r="D2354" s="2370">
        <v>3197</v>
      </c>
      <c r="E2354" s="2370" t="s">
        <v>26045</v>
      </c>
      <c r="F2354" s="2370">
        <v>43589</v>
      </c>
      <c r="G2354" s="2399">
        <v>45400.575694444444</v>
      </c>
      <c r="H2354" s="2399">
        <v>45428.575694444444</v>
      </c>
      <c r="I2354" s="2370" t="s">
        <v>5995</v>
      </c>
      <c r="J2354" s="2370" t="s">
        <v>24375</v>
      </c>
      <c r="K2354" s="2370" t="s">
        <v>6091</v>
      </c>
      <c r="L2354" s="2370"/>
      <c r="M2354" s="2370" t="s">
        <v>26046</v>
      </c>
      <c r="N2354" s="76"/>
      <c r="O2354" s="70" t="s">
        <v>4363</v>
      </c>
      <c r="P2354" s="287"/>
      <c r="Q2354" s="287"/>
      <c r="R2354" s="287" t="s">
        <v>4371</v>
      </c>
      <c r="S2354" s="70"/>
      <c r="T2354" s="70" t="s">
        <v>4372</v>
      </c>
      <c r="U2354" s="287"/>
      <c r="V2354" s="287"/>
      <c r="W2354" s="287"/>
      <c r="X2354" s="287"/>
      <c r="Y2354" s="287"/>
      <c r="Z2354" s="287"/>
      <c r="AA2354" s="287"/>
      <c r="AB2354" s="287"/>
      <c r="AC2354" s="287"/>
      <c r="AD2354" s="287"/>
      <c r="AE2354" s="287"/>
      <c r="AF2354" s="287"/>
      <c r="AG2354" s="287"/>
      <c r="AH2354" s="2119"/>
      <c r="AI2354" s="287"/>
      <c r="AJ2354" s="86"/>
      <c r="AK2354" s="287"/>
      <c r="AL2354" s="287"/>
      <c r="AM2354" s="287"/>
      <c r="AN2354" s="287"/>
      <c r="AO2354" s="2161"/>
      <c r="AP2354" s="1128"/>
      <c r="AQ2354" s="287"/>
      <c r="AR2354" s="323"/>
    </row>
    <row r="2355" spans="1:44" ht="44.25" customHeight="1">
      <c r="A2355" s="2168" t="s">
        <v>26047</v>
      </c>
      <c r="B2355" s="2199" t="s">
        <v>859</v>
      </c>
      <c r="C2355" s="2370" t="s">
        <v>9555</v>
      </c>
      <c r="D2355" s="2370">
        <v>3197</v>
      </c>
      <c r="E2355" s="2370" t="s">
        <v>26048</v>
      </c>
      <c r="F2355" s="2370">
        <v>38025</v>
      </c>
      <c r="G2355" s="2399">
        <v>45400.576388888891</v>
      </c>
      <c r="H2355" s="2399">
        <v>45428.576388888891</v>
      </c>
      <c r="I2355" s="2370" t="s">
        <v>5995</v>
      </c>
      <c r="J2355" s="2370" t="s">
        <v>26036</v>
      </c>
      <c r="K2355" s="2370" t="s">
        <v>23329</v>
      </c>
      <c r="L2355" s="2370"/>
      <c r="M2355" s="2370" t="s">
        <v>25980</v>
      </c>
      <c r="N2355" s="76"/>
      <c r="O2355" s="70" t="s">
        <v>4363</v>
      </c>
      <c r="P2355" s="287"/>
      <c r="Q2355" s="287"/>
      <c r="R2355" s="287" t="s">
        <v>4371</v>
      </c>
      <c r="S2355" s="70"/>
      <c r="T2355" s="70" t="s">
        <v>4372</v>
      </c>
      <c r="U2355" s="287"/>
      <c r="V2355" s="287"/>
      <c r="W2355" s="287"/>
      <c r="X2355" s="287"/>
      <c r="Y2355" s="287"/>
      <c r="Z2355" s="287"/>
      <c r="AA2355" s="287"/>
      <c r="AB2355" s="287"/>
      <c r="AC2355" s="287"/>
      <c r="AD2355" s="287"/>
      <c r="AE2355" s="287"/>
      <c r="AF2355" s="287"/>
      <c r="AG2355" s="287"/>
      <c r="AH2355" s="2119"/>
      <c r="AI2355" s="287"/>
      <c r="AJ2355" s="86"/>
      <c r="AK2355" s="287"/>
      <c r="AL2355" s="287"/>
      <c r="AM2355" s="287"/>
      <c r="AN2355" s="287"/>
      <c r="AO2355" s="2161"/>
      <c r="AP2355" s="1128"/>
      <c r="AQ2355" s="287"/>
      <c r="AR2355" s="323"/>
    </row>
    <row r="2356" spans="1:44" ht="44.25" customHeight="1">
      <c r="A2356" s="2168" t="s">
        <v>26049</v>
      </c>
      <c r="B2356" s="2199" t="s">
        <v>859</v>
      </c>
      <c r="C2356" s="2370" t="s">
        <v>9316</v>
      </c>
      <c r="D2356" s="2370">
        <v>3197</v>
      </c>
      <c r="E2356" s="2370" t="s">
        <v>26050</v>
      </c>
      <c r="F2356" s="2370">
        <v>28930</v>
      </c>
      <c r="G2356" s="2399">
        <v>45400.57708333333</v>
      </c>
      <c r="H2356" s="2399">
        <v>45428.57708333333</v>
      </c>
      <c r="I2356" s="2370">
        <v>7831503360</v>
      </c>
      <c r="J2356" s="2370" t="s">
        <v>26051</v>
      </c>
      <c r="K2356" s="2370" t="s">
        <v>20080</v>
      </c>
      <c r="L2356" s="2370"/>
      <c r="M2356" s="2370" t="s">
        <v>21914</v>
      </c>
      <c r="N2356" s="76"/>
      <c r="O2356" s="70" t="s">
        <v>4302</v>
      </c>
      <c r="P2356" s="287"/>
      <c r="Q2356" s="287"/>
      <c r="R2356" s="287" t="s">
        <v>4371</v>
      </c>
      <c r="S2356" s="70"/>
      <c r="T2356" s="70" t="s">
        <v>4372</v>
      </c>
      <c r="U2356" s="287"/>
      <c r="V2356" s="287"/>
      <c r="W2356" s="287"/>
      <c r="X2356" s="287"/>
      <c r="Y2356" s="287"/>
      <c r="Z2356" s="287"/>
      <c r="AA2356" s="287"/>
      <c r="AB2356" s="287"/>
      <c r="AC2356" s="287"/>
      <c r="AD2356" s="287"/>
      <c r="AE2356" s="287"/>
      <c r="AF2356" s="287"/>
      <c r="AG2356" s="287"/>
      <c r="AH2356" s="2119"/>
      <c r="AI2356" s="287"/>
      <c r="AJ2356" s="86"/>
      <c r="AK2356" s="287"/>
      <c r="AL2356" s="287"/>
      <c r="AM2356" s="287"/>
      <c r="AN2356" s="287"/>
      <c r="AO2356" s="2161"/>
      <c r="AP2356" s="1128"/>
      <c r="AQ2356" s="287"/>
      <c r="AR2356" s="323"/>
    </row>
    <row r="2357" spans="1:44" ht="44.25" customHeight="1">
      <c r="A2357" s="2168" t="s">
        <v>26052</v>
      </c>
      <c r="B2357" s="2199" t="s">
        <v>859</v>
      </c>
      <c r="C2357" s="2370" t="s">
        <v>9322</v>
      </c>
      <c r="D2357" s="2370">
        <v>3197</v>
      </c>
      <c r="E2357" s="2370" t="s">
        <v>26053</v>
      </c>
      <c r="F2357" s="2370">
        <v>43598</v>
      </c>
      <c r="G2357" s="2399">
        <v>45400.577777777777</v>
      </c>
      <c r="H2357" s="2399">
        <v>45428.57708333333</v>
      </c>
      <c r="I2357" s="2370" t="s">
        <v>5995</v>
      </c>
      <c r="J2357" s="2370" t="s">
        <v>24375</v>
      </c>
      <c r="K2357" s="2370" t="s">
        <v>6091</v>
      </c>
      <c r="L2357" s="2370"/>
      <c r="M2357" s="2370" t="s">
        <v>26046</v>
      </c>
      <c r="N2357" s="76"/>
      <c r="O2357" s="70" t="s">
        <v>4363</v>
      </c>
      <c r="P2357" s="287"/>
      <c r="Q2357" s="287"/>
      <c r="R2357" s="287" t="s">
        <v>4371</v>
      </c>
      <c r="S2357" s="70"/>
      <c r="T2357" s="70" t="s">
        <v>4372</v>
      </c>
      <c r="U2357" s="287"/>
      <c r="V2357" s="287"/>
      <c r="W2357" s="287"/>
      <c r="X2357" s="287"/>
      <c r="Y2357" s="287"/>
      <c r="Z2357" s="287"/>
      <c r="AA2357" s="287"/>
      <c r="AB2357" s="287"/>
      <c r="AC2357" s="287"/>
      <c r="AD2357" s="287"/>
      <c r="AE2357" s="287"/>
      <c r="AF2357" s="287"/>
      <c r="AG2357" s="287"/>
      <c r="AH2357" s="2119"/>
      <c r="AI2357" s="287"/>
      <c r="AJ2357" s="86"/>
      <c r="AK2357" s="287"/>
      <c r="AL2357" s="287"/>
      <c r="AM2357" s="287"/>
      <c r="AN2357" s="287"/>
      <c r="AO2357" s="2161"/>
      <c r="AP2357" s="1128"/>
      <c r="AQ2357" s="287"/>
      <c r="AR2357" s="323"/>
    </row>
    <row r="2358" spans="1:44" ht="44.25" customHeight="1">
      <c r="A2358" s="2168" t="s">
        <v>26054</v>
      </c>
      <c r="B2358" s="2199" t="s">
        <v>859</v>
      </c>
      <c r="C2358" s="2370" t="s">
        <v>9322</v>
      </c>
      <c r="D2358" s="2370">
        <v>3197</v>
      </c>
      <c r="E2358" s="2370" t="s">
        <v>26055</v>
      </c>
      <c r="F2358" s="2370">
        <v>43607</v>
      </c>
      <c r="G2358" s="2399">
        <v>45400.57916666667</v>
      </c>
      <c r="H2358" s="2399">
        <v>45428.578472222223</v>
      </c>
      <c r="I2358" s="2370" t="s">
        <v>5995</v>
      </c>
      <c r="J2358" s="2370" t="s">
        <v>24375</v>
      </c>
      <c r="K2358" s="2370" t="s">
        <v>6091</v>
      </c>
      <c r="L2358" s="2370"/>
      <c r="M2358" s="2370" t="s">
        <v>26046</v>
      </c>
      <c r="N2358" s="76"/>
      <c r="O2358" s="70" t="s">
        <v>4363</v>
      </c>
      <c r="P2358" s="287"/>
      <c r="Q2358" s="287"/>
      <c r="R2358" s="287" t="s">
        <v>4371</v>
      </c>
      <c r="S2358" s="70"/>
      <c r="T2358" s="70" t="s">
        <v>4372</v>
      </c>
      <c r="U2358" s="287"/>
      <c r="V2358" s="287"/>
      <c r="W2358" s="287"/>
      <c r="X2358" s="287"/>
      <c r="Y2358" s="287"/>
      <c r="Z2358" s="287"/>
      <c r="AA2358" s="287"/>
      <c r="AB2358" s="287"/>
      <c r="AC2358" s="287"/>
      <c r="AD2358" s="287"/>
      <c r="AE2358" s="287"/>
      <c r="AF2358" s="287"/>
      <c r="AG2358" s="287"/>
      <c r="AH2358" s="2119"/>
      <c r="AI2358" s="287"/>
      <c r="AJ2358" s="86"/>
      <c r="AK2358" s="287"/>
      <c r="AL2358" s="287"/>
      <c r="AM2358" s="287"/>
      <c r="AN2358" s="287"/>
      <c r="AO2358" s="2161"/>
      <c r="AP2358" s="1128"/>
      <c r="AQ2358" s="287"/>
      <c r="AR2358" s="323"/>
    </row>
    <row r="2359" spans="1:44" ht="44.25" customHeight="1">
      <c r="A2359" s="2168" t="s">
        <v>26056</v>
      </c>
      <c r="B2359" s="2199" t="s">
        <v>859</v>
      </c>
      <c r="C2359" s="2370" t="s">
        <v>9316</v>
      </c>
      <c r="D2359" s="2370">
        <v>3197</v>
      </c>
      <c r="E2359" s="2370" t="s">
        <v>26057</v>
      </c>
      <c r="F2359" s="2370">
        <v>28934</v>
      </c>
      <c r="G2359" s="2399">
        <v>45400.57916666667</v>
      </c>
      <c r="H2359" s="2399">
        <v>45428.578472222223</v>
      </c>
      <c r="I2359" s="2370">
        <v>1614597839</v>
      </c>
      <c r="J2359" s="2370" t="s">
        <v>26058</v>
      </c>
      <c r="K2359" s="2370" t="s">
        <v>20080</v>
      </c>
      <c r="L2359" s="2370"/>
      <c r="M2359" s="2370" t="s">
        <v>21914</v>
      </c>
      <c r="N2359" s="76"/>
      <c r="O2359" s="70" t="s">
        <v>4302</v>
      </c>
      <c r="P2359" s="287"/>
      <c r="Q2359" s="287"/>
      <c r="R2359" s="287" t="s">
        <v>4371</v>
      </c>
      <c r="S2359" s="70"/>
      <c r="T2359" s="70" t="s">
        <v>4372</v>
      </c>
      <c r="U2359" s="287"/>
      <c r="V2359" s="287"/>
      <c r="W2359" s="287"/>
      <c r="X2359" s="287"/>
      <c r="Y2359" s="287"/>
      <c r="Z2359" s="287"/>
      <c r="AA2359" s="287"/>
      <c r="AB2359" s="287"/>
      <c r="AC2359" s="287"/>
      <c r="AD2359" s="287"/>
      <c r="AE2359" s="287"/>
      <c r="AF2359" s="287"/>
      <c r="AG2359" s="287"/>
      <c r="AH2359" s="2119"/>
      <c r="AI2359" s="287"/>
      <c r="AJ2359" s="86"/>
      <c r="AK2359" s="287"/>
      <c r="AL2359" s="287"/>
      <c r="AM2359" s="287"/>
      <c r="AN2359" s="287"/>
      <c r="AO2359" s="2161"/>
      <c r="AP2359" s="1128"/>
      <c r="AQ2359" s="287"/>
      <c r="AR2359" s="323"/>
    </row>
    <row r="2360" spans="1:44" ht="44.25" customHeight="1">
      <c r="A2360" s="2168" t="s">
        <v>26059</v>
      </c>
      <c r="B2360" s="2199" t="s">
        <v>859</v>
      </c>
      <c r="C2360" s="2370" t="s">
        <v>9555</v>
      </c>
      <c r="D2360" s="2370">
        <v>3197</v>
      </c>
      <c r="E2360" s="2370" t="s">
        <v>26060</v>
      </c>
      <c r="F2360" s="2370">
        <v>90250</v>
      </c>
      <c r="G2360" s="2399">
        <v>45400.579861111109</v>
      </c>
      <c r="H2360" s="2399">
        <v>45428.57916666667</v>
      </c>
      <c r="I2360" s="2370">
        <v>7841019485</v>
      </c>
      <c r="J2360" s="2370" t="s">
        <v>26061</v>
      </c>
      <c r="K2360" s="2370" t="s">
        <v>23329</v>
      </c>
      <c r="L2360" s="2370"/>
      <c r="M2360" s="2370" t="s">
        <v>20589</v>
      </c>
      <c r="N2360" s="76"/>
      <c r="O2360" s="70" t="s">
        <v>4363</v>
      </c>
      <c r="P2360" s="287"/>
      <c r="Q2360" s="287"/>
      <c r="R2360" s="287" t="s">
        <v>4371</v>
      </c>
      <c r="S2360" s="70"/>
      <c r="T2360" s="70" t="s">
        <v>4372</v>
      </c>
      <c r="U2360" s="287"/>
      <c r="V2360" s="287"/>
      <c r="W2360" s="287"/>
      <c r="X2360" s="287"/>
      <c r="Y2360" s="287"/>
      <c r="Z2360" s="287"/>
      <c r="AA2360" s="287"/>
      <c r="AB2360" s="287"/>
      <c r="AC2360" s="287"/>
      <c r="AD2360" s="287"/>
      <c r="AE2360" s="287"/>
      <c r="AF2360" s="287"/>
      <c r="AG2360" s="287"/>
      <c r="AH2360" s="2119"/>
      <c r="AI2360" s="287"/>
      <c r="AJ2360" s="86"/>
      <c r="AK2360" s="287"/>
      <c r="AL2360" s="287"/>
      <c r="AM2360" s="287"/>
      <c r="AN2360" s="287"/>
      <c r="AO2360" s="2161"/>
      <c r="AP2360" s="1128"/>
      <c r="AQ2360" s="287"/>
      <c r="AR2360" s="323"/>
    </row>
    <row r="2361" spans="1:44" ht="44.25" customHeight="1">
      <c r="A2361" s="2168" t="s">
        <v>26062</v>
      </c>
      <c r="B2361" s="2199" t="s">
        <v>859</v>
      </c>
      <c r="C2361" s="2370" t="s">
        <v>9316</v>
      </c>
      <c r="D2361" s="2370">
        <v>3197</v>
      </c>
      <c r="E2361" s="2370" t="s">
        <v>26063</v>
      </c>
      <c r="F2361" s="2370">
        <v>28937</v>
      </c>
      <c r="G2361" s="2399">
        <v>45400.581250000003</v>
      </c>
      <c r="H2361" s="2399">
        <v>45428.580555555556</v>
      </c>
      <c r="I2361" s="2370" t="s">
        <v>5995</v>
      </c>
      <c r="J2361" s="2370" t="s">
        <v>25443</v>
      </c>
      <c r="K2361" s="2370" t="s">
        <v>20045</v>
      </c>
      <c r="L2361" s="2370"/>
      <c r="M2361" s="2370" t="s">
        <v>25927</v>
      </c>
      <c r="N2361" s="76"/>
      <c r="O2361" s="70" t="s">
        <v>4363</v>
      </c>
      <c r="P2361" s="287"/>
      <c r="Q2361" s="287"/>
      <c r="R2361" s="287" t="s">
        <v>4371</v>
      </c>
      <c r="S2361" s="70"/>
      <c r="T2361" s="70" t="s">
        <v>4372</v>
      </c>
      <c r="U2361" s="287"/>
      <c r="V2361" s="287"/>
      <c r="W2361" s="287"/>
      <c r="X2361" s="287"/>
      <c r="Y2361" s="287"/>
      <c r="Z2361" s="287"/>
      <c r="AA2361" s="287"/>
      <c r="AB2361" s="287"/>
      <c r="AC2361" s="287"/>
      <c r="AD2361" s="287"/>
      <c r="AE2361" s="287"/>
      <c r="AF2361" s="287"/>
      <c r="AG2361" s="287"/>
      <c r="AH2361" s="2119"/>
      <c r="AI2361" s="287"/>
      <c r="AJ2361" s="86"/>
      <c r="AK2361" s="287"/>
      <c r="AL2361" s="287"/>
      <c r="AM2361" s="287"/>
      <c r="AN2361" s="287"/>
      <c r="AO2361" s="2161"/>
      <c r="AP2361" s="1128"/>
      <c r="AQ2361" s="287"/>
      <c r="AR2361" s="323"/>
    </row>
    <row r="2362" spans="1:44" ht="44.25" customHeight="1">
      <c r="A2362" s="2168" t="s">
        <v>26064</v>
      </c>
      <c r="B2362" s="2199" t="s">
        <v>859</v>
      </c>
      <c r="C2362" s="2370" t="s">
        <v>9316</v>
      </c>
      <c r="D2362" s="2370">
        <v>3197</v>
      </c>
      <c r="E2362" s="2370" t="s">
        <v>26065</v>
      </c>
      <c r="F2362" s="2370">
        <v>28942</v>
      </c>
      <c r="G2362" s="2399">
        <v>45400.582638888889</v>
      </c>
      <c r="H2362" s="2399">
        <v>45428.581944444442</v>
      </c>
      <c r="I2362" s="2370" t="s">
        <v>5995</v>
      </c>
      <c r="J2362" s="2370" t="s">
        <v>25443</v>
      </c>
      <c r="K2362" s="2370" t="s">
        <v>20045</v>
      </c>
      <c r="L2362" s="2370"/>
      <c r="M2362" s="2370" t="s">
        <v>25591</v>
      </c>
      <c r="N2362" s="76"/>
      <c r="O2362" s="70" t="s">
        <v>4363</v>
      </c>
      <c r="P2362" s="287"/>
      <c r="Q2362" s="287"/>
      <c r="R2362" s="287" t="s">
        <v>4371</v>
      </c>
      <c r="S2362" s="70"/>
      <c r="T2362" s="70" t="s">
        <v>4372</v>
      </c>
      <c r="U2362" s="287"/>
      <c r="V2362" s="287"/>
      <c r="W2362" s="287"/>
      <c r="X2362" s="287"/>
      <c r="Y2362" s="287"/>
      <c r="Z2362" s="287"/>
      <c r="AA2362" s="287"/>
      <c r="AB2362" s="287"/>
      <c r="AC2362" s="287"/>
      <c r="AD2362" s="287"/>
      <c r="AE2362" s="287"/>
      <c r="AF2362" s="287"/>
      <c r="AG2362" s="287"/>
      <c r="AH2362" s="2119"/>
      <c r="AI2362" s="287"/>
      <c r="AJ2362" s="86"/>
      <c r="AK2362" s="287"/>
      <c r="AL2362" s="287"/>
      <c r="AM2362" s="287"/>
      <c r="AN2362" s="287"/>
      <c r="AO2362" s="2161"/>
      <c r="AP2362" s="1128"/>
      <c r="AQ2362" s="287"/>
      <c r="AR2362" s="323"/>
    </row>
    <row r="2363" spans="1:44" ht="44.25" customHeight="1">
      <c r="A2363" s="2168" t="s">
        <v>26066</v>
      </c>
      <c r="B2363" s="2199" t="s">
        <v>859</v>
      </c>
      <c r="C2363" s="2370" t="s">
        <v>9316</v>
      </c>
      <c r="D2363" s="2370">
        <v>3197</v>
      </c>
      <c r="E2363" s="2370" t="s">
        <v>26067</v>
      </c>
      <c r="F2363" s="2370">
        <v>28951</v>
      </c>
      <c r="G2363" s="2399">
        <v>45400.584027777775</v>
      </c>
      <c r="H2363" s="2399">
        <v>45428.584027777775</v>
      </c>
      <c r="I2363" s="2370" t="s">
        <v>5995</v>
      </c>
      <c r="J2363" s="2370" t="s">
        <v>25443</v>
      </c>
      <c r="K2363" s="2370" t="s">
        <v>20045</v>
      </c>
      <c r="L2363" s="2370"/>
      <c r="M2363" s="2370" t="s">
        <v>25541</v>
      </c>
      <c r="N2363" s="76"/>
      <c r="O2363" s="70" t="s">
        <v>4363</v>
      </c>
      <c r="P2363" s="287"/>
      <c r="Q2363" s="287"/>
      <c r="R2363" s="287" t="s">
        <v>4371</v>
      </c>
      <c r="S2363" s="70"/>
      <c r="T2363" s="70" t="s">
        <v>4372</v>
      </c>
      <c r="U2363" s="287"/>
      <c r="V2363" s="287"/>
      <c r="W2363" s="287"/>
      <c r="X2363" s="287"/>
      <c r="Y2363" s="287"/>
      <c r="Z2363" s="287"/>
      <c r="AA2363" s="287"/>
      <c r="AB2363" s="287"/>
      <c r="AC2363" s="287"/>
      <c r="AD2363" s="287"/>
      <c r="AE2363" s="287"/>
      <c r="AF2363" s="287"/>
      <c r="AG2363" s="287"/>
      <c r="AH2363" s="2119"/>
      <c r="AI2363" s="287"/>
      <c r="AJ2363" s="86"/>
      <c r="AK2363" s="287"/>
      <c r="AL2363" s="287"/>
      <c r="AM2363" s="287"/>
      <c r="AN2363" s="287"/>
      <c r="AO2363" s="2161"/>
      <c r="AP2363" s="1128"/>
      <c r="AQ2363" s="287"/>
      <c r="AR2363" s="323"/>
    </row>
    <row r="2364" spans="1:44" ht="44.25" customHeight="1">
      <c r="A2364" s="2168" t="s">
        <v>26068</v>
      </c>
      <c r="B2364" s="2199" t="s">
        <v>859</v>
      </c>
      <c r="C2364" s="2370" t="s">
        <v>9555</v>
      </c>
      <c r="D2364" s="2370">
        <v>3197</v>
      </c>
      <c r="E2364" s="2370" t="s">
        <v>26069</v>
      </c>
      <c r="F2364" s="2370">
        <v>90256</v>
      </c>
      <c r="G2364" s="2399">
        <v>45400.587500000001</v>
      </c>
      <c r="H2364" s="2399">
        <v>45428.586805555555</v>
      </c>
      <c r="I2364" s="2370">
        <v>7709434709</v>
      </c>
      <c r="J2364" s="2370" t="s">
        <v>26070</v>
      </c>
      <c r="K2364" s="2370" t="s">
        <v>23329</v>
      </c>
      <c r="L2364" s="2370"/>
      <c r="M2364" s="2370" t="s">
        <v>24848</v>
      </c>
      <c r="N2364" s="76"/>
      <c r="O2364" s="70" t="s">
        <v>4302</v>
      </c>
      <c r="P2364" s="287"/>
      <c r="Q2364" s="287"/>
      <c r="R2364" s="287" t="s">
        <v>4371</v>
      </c>
      <c r="S2364" s="70"/>
      <c r="T2364" s="70" t="s">
        <v>4372</v>
      </c>
      <c r="U2364" s="287"/>
      <c r="V2364" s="287"/>
      <c r="W2364" s="287"/>
      <c r="X2364" s="287"/>
      <c r="Y2364" s="287"/>
      <c r="Z2364" s="287"/>
      <c r="AA2364" s="287"/>
      <c r="AB2364" s="287"/>
      <c r="AC2364" s="287"/>
      <c r="AD2364" s="287"/>
      <c r="AE2364" s="287"/>
      <c r="AF2364" s="287"/>
      <c r="AG2364" s="287"/>
      <c r="AH2364" s="2119"/>
      <c r="AI2364" s="287"/>
      <c r="AJ2364" s="86"/>
      <c r="AK2364" s="287"/>
      <c r="AL2364" s="287"/>
      <c r="AM2364" s="287"/>
      <c r="AN2364" s="287"/>
      <c r="AO2364" s="2161"/>
      <c r="AP2364" s="1128"/>
      <c r="AQ2364" s="287"/>
      <c r="AR2364" s="323"/>
    </row>
    <row r="2365" spans="1:44" ht="44.25" customHeight="1">
      <c r="A2365" s="2168" t="s">
        <v>26071</v>
      </c>
      <c r="B2365" s="2199" t="s">
        <v>859</v>
      </c>
      <c r="C2365" s="2370" t="s">
        <v>9555</v>
      </c>
      <c r="D2365" s="2370">
        <v>3197</v>
      </c>
      <c r="E2365" s="2370" t="s">
        <v>26069</v>
      </c>
      <c r="F2365" s="2370">
        <v>90257</v>
      </c>
      <c r="G2365" s="2399">
        <v>45400.587500000001</v>
      </c>
      <c r="H2365" s="2399">
        <v>45428.586805555555</v>
      </c>
      <c r="I2365" s="2370">
        <v>7709434709</v>
      </c>
      <c r="J2365" s="2370" t="s">
        <v>26070</v>
      </c>
      <c r="K2365" s="2370" t="s">
        <v>23329</v>
      </c>
      <c r="L2365" s="2370"/>
      <c r="M2365" s="2370" t="s">
        <v>24848</v>
      </c>
      <c r="N2365" s="76"/>
      <c r="O2365" s="70" t="s">
        <v>4302</v>
      </c>
      <c r="P2365" s="287"/>
      <c r="Q2365" s="287"/>
      <c r="R2365" s="287" t="s">
        <v>4371</v>
      </c>
      <c r="S2365" s="70"/>
      <c r="T2365" s="70" t="s">
        <v>4372</v>
      </c>
      <c r="U2365" s="287"/>
      <c r="V2365" s="287"/>
      <c r="W2365" s="287"/>
      <c r="X2365" s="287"/>
      <c r="Y2365" s="287"/>
      <c r="Z2365" s="287"/>
      <c r="AA2365" s="287"/>
      <c r="AB2365" s="287"/>
      <c r="AC2365" s="287"/>
      <c r="AD2365" s="287"/>
      <c r="AE2365" s="287"/>
      <c r="AF2365" s="287"/>
      <c r="AG2365" s="287"/>
      <c r="AH2365" s="2119"/>
      <c r="AI2365" s="287"/>
      <c r="AJ2365" s="86"/>
      <c r="AK2365" s="287"/>
      <c r="AL2365" s="287"/>
      <c r="AM2365" s="287"/>
      <c r="AN2365" s="287"/>
      <c r="AO2365" s="2161"/>
      <c r="AP2365" s="1128"/>
      <c r="AQ2365" s="287"/>
      <c r="AR2365" s="323"/>
    </row>
    <row r="2366" spans="1:44" ht="44.25" customHeight="1">
      <c r="A2366" s="2168" t="s">
        <v>26072</v>
      </c>
      <c r="B2366" s="2199" t="s">
        <v>859</v>
      </c>
      <c r="C2366" s="2370" t="s">
        <v>9316</v>
      </c>
      <c r="D2366" s="2370">
        <v>3197</v>
      </c>
      <c r="E2366" s="2370" t="s">
        <v>26073</v>
      </c>
      <c r="F2366" s="2370">
        <v>28964</v>
      </c>
      <c r="G2366" s="2399">
        <v>45400.586805555555</v>
      </c>
      <c r="H2366" s="2399">
        <v>45428.586111111108</v>
      </c>
      <c r="I2366" s="2370">
        <v>7976258577</v>
      </c>
      <c r="J2366" s="2370" t="s">
        <v>26074</v>
      </c>
      <c r="K2366" s="2370" t="s">
        <v>20080</v>
      </c>
      <c r="L2366" s="2370"/>
      <c r="M2366" s="2370" t="s">
        <v>21914</v>
      </c>
      <c r="N2366" s="76"/>
      <c r="O2366" s="70" t="s">
        <v>4302</v>
      </c>
      <c r="P2366" s="287"/>
      <c r="Q2366" s="287"/>
      <c r="R2366" s="287" t="s">
        <v>4371</v>
      </c>
      <c r="S2366" s="70"/>
      <c r="T2366" s="70" t="s">
        <v>4372</v>
      </c>
      <c r="U2366" s="287"/>
      <c r="V2366" s="287"/>
      <c r="W2366" s="287"/>
      <c r="X2366" s="287"/>
      <c r="Y2366" s="287"/>
      <c r="Z2366" s="287"/>
      <c r="AA2366" s="287"/>
      <c r="AB2366" s="287"/>
      <c r="AC2366" s="287"/>
      <c r="AD2366" s="287"/>
      <c r="AE2366" s="287"/>
      <c r="AF2366" s="287"/>
      <c r="AG2366" s="287"/>
      <c r="AH2366" s="2119"/>
      <c r="AI2366" s="287"/>
      <c r="AJ2366" s="86"/>
      <c r="AK2366" s="287"/>
      <c r="AL2366" s="287"/>
      <c r="AM2366" s="287"/>
      <c r="AN2366" s="287"/>
      <c r="AO2366" s="2161"/>
      <c r="AP2366" s="1128"/>
      <c r="AQ2366" s="287"/>
      <c r="AR2366" s="323"/>
    </row>
    <row r="2367" spans="1:44" ht="44.25" customHeight="1">
      <c r="A2367" s="2168" t="s">
        <v>26075</v>
      </c>
      <c r="B2367" s="2199" t="s">
        <v>859</v>
      </c>
      <c r="C2367" s="2370" t="s">
        <v>9555</v>
      </c>
      <c r="D2367" s="2370">
        <v>3197</v>
      </c>
      <c r="E2367" s="2370" t="s">
        <v>26076</v>
      </c>
      <c r="F2367" s="2370">
        <v>90267</v>
      </c>
      <c r="G2367" s="2399">
        <v>45400.588888888888</v>
      </c>
      <c r="H2367" s="2399">
        <v>45428.588194444441</v>
      </c>
      <c r="I2367" s="2370">
        <v>7596506814</v>
      </c>
      <c r="J2367" s="2370" t="s">
        <v>26077</v>
      </c>
      <c r="K2367" s="2370" t="s">
        <v>23329</v>
      </c>
      <c r="L2367" s="2370"/>
      <c r="M2367" s="2370" t="s">
        <v>20589</v>
      </c>
      <c r="N2367" s="76"/>
      <c r="O2367" s="70" t="s">
        <v>4302</v>
      </c>
      <c r="P2367" s="287"/>
      <c r="Q2367" s="287"/>
      <c r="R2367" s="287" t="s">
        <v>4371</v>
      </c>
      <c r="S2367" s="70"/>
      <c r="T2367" s="70" t="s">
        <v>4372</v>
      </c>
      <c r="U2367" s="287"/>
      <c r="V2367" s="287"/>
      <c r="W2367" s="287"/>
      <c r="X2367" s="287"/>
      <c r="Y2367" s="287"/>
      <c r="Z2367" s="287"/>
      <c r="AA2367" s="287"/>
      <c r="AB2367" s="287"/>
      <c r="AC2367" s="287"/>
      <c r="AD2367" s="287"/>
      <c r="AE2367" s="287"/>
      <c r="AF2367" s="287"/>
      <c r="AG2367" s="287"/>
      <c r="AH2367" s="2119"/>
      <c r="AI2367" s="287"/>
      <c r="AJ2367" s="86"/>
      <c r="AK2367" s="287"/>
      <c r="AL2367" s="287"/>
      <c r="AM2367" s="287"/>
      <c r="AN2367" s="287"/>
      <c r="AO2367" s="2161"/>
      <c r="AP2367" s="1128"/>
      <c r="AQ2367" s="287"/>
      <c r="AR2367" s="323"/>
    </row>
    <row r="2368" spans="1:44" ht="44.25" customHeight="1">
      <c r="A2368" s="2168" t="s">
        <v>26078</v>
      </c>
      <c r="B2368" s="2199" t="s">
        <v>859</v>
      </c>
      <c r="C2368" s="2370" t="s">
        <v>9555</v>
      </c>
      <c r="D2368" s="2370">
        <v>3197</v>
      </c>
      <c r="E2368" s="2370" t="s">
        <v>26079</v>
      </c>
      <c r="F2368" s="2370">
        <v>90314</v>
      </c>
      <c r="G2368" s="2399">
        <v>45400.590277777781</v>
      </c>
      <c r="H2368" s="2399">
        <v>45428.589583333334</v>
      </c>
      <c r="I2368" s="2370" t="s">
        <v>5995</v>
      </c>
      <c r="J2368" s="2370" t="s">
        <v>26080</v>
      </c>
      <c r="K2368" s="2370" t="s">
        <v>23329</v>
      </c>
      <c r="L2368" s="2370"/>
      <c r="M2368" s="2370" t="s">
        <v>20589</v>
      </c>
      <c r="N2368" s="76"/>
      <c r="O2368" s="70" t="s">
        <v>4302</v>
      </c>
      <c r="P2368" s="287"/>
      <c r="Q2368" s="287"/>
      <c r="R2368" s="287" t="s">
        <v>4371</v>
      </c>
      <c r="S2368" s="70"/>
      <c r="T2368" s="70" t="s">
        <v>4372</v>
      </c>
      <c r="U2368" s="287"/>
      <c r="V2368" s="287"/>
      <c r="W2368" s="287"/>
      <c r="X2368" s="287"/>
      <c r="Y2368" s="287"/>
      <c r="Z2368" s="287"/>
      <c r="AA2368" s="287"/>
      <c r="AB2368" s="287"/>
      <c r="AC2368" s="287"/>
      <c r="AD2368" s="287"/>
      <c r="AE2368" s="287"/>
      <c r="AF2368" s="287"/>
      <c r="AG2368" s="287"/>
      <c r="AH2368" s="2119"/>
      <c r="AI2368" s="287"/>
      <c r="AJ2368" s="86"/>
      <c r="AK2368" s="287"/>
      <c r="AL2368" s="287"/>
      <c r="AM2368" s="287"/>
      <c r="AN2368" s="287"/>
      <c r="AO2368" s="2161"/>
      <c r="AP2368" s="1128"/>
      <c r="AQ2368" s="287"/>
      <c r="AR2368" s="323"/>
    </row>
    <row r="2369" spans="1:44" ht="44.25" customHeight="1">
      <c r="A2369" s="2168" t="s">
        <v>26081</v>
      </c>
      <c r="B2369" s="2199" t="s">
        <v>859</v>
      </c>
      <c r="C2369" s="2370" t="s">
        <v>9316</v>
      </c>
      <c r="D2369" s="2370">
        <v>3197</v>
      </c>
      <c r="E2369" s="2370" t="s">
        <v>26082</v>
      </c>
      <c r="F2369" s="2370">
        <v>28974</v>
      </c>
      <c r="G2369" s="2399">
        <v>45400.59097222222</v>
      </c>
      <c r="H2369" s="2399">
        <v>45428.590277777781</v>
      </c>
      <c r="I2369" s="2370" t="s">
        <v>5995</v>
      </c>
      <c r="J2369" s="2370" t="s">
        <v>25443</v>
      </c>
      <c r="K2369" s="2370" t="s">
        <v>20045</v>
      </c>
      <c r="L2369" s="2370"/>
      <c r="M2369" s="2370" t="s">
        <v>26083</v>
      </c>
      <c r="N2369" s="76"/>
      <c r="O2369" s="70" t="s">
        <v>4363</v>
      </c>
      <c r="P2369" s="287"/>
      <c r="Q2369" s="287"/>
      <c r="R2369" s="287" t="s">
        <v>4371</v>
      </c>
      <c r="S2369" s="70"/>
      <c r="T2369" s="70" t="s">
        <v>4372</v>
      </c>
      <c r="U2369" s="287"/>
      <c r="V2369" s="287"/>
      <c r="W2369" s="287"/>
      <c r="X2369" s="287"/>
      <c r="Y2369" s="287"/>
      <c r="Z2369" s="287"/>
      <c r="AA2369" s="287"/>
      <c r="AB2369" s="287"/>
      <c r="AC2369" s="287"/>
      <c r="AD2369" s="287"/>
      <c r="AE2369" s="287"/>
      <c r="AF2369" s="287"/>
      <c r="AG2369" s="287"/>
      <c r="AH2369" s="2119"/>
      <c r="AI2369" s="287"/>
      <c r="AJ2369" s="86"/>
      <c r="AK2369" s="287"/>
      <c r="AL2369" s="287"/>
      <c r="AM2369" s="287"/>
      <c r="AN2369" s="287"/>
      <c r="AO2369" s="2161"/>
      <c r="AP2369" s="1128"/>
      <c r="AQ2369" s="287"/>
      <c r="AR2369" s="323"/>
    </row>
    <row r="2370" spans="1:44" ht="44.25" customHeight="1">
      <c r="A2370" s="2168" t="s">
        <v>26084</v>
      </c>
      <c r="B2370" s="2199" t="s">
        <v>859</v>
      </c>
      <c r="C2370" s="2370" t="s">
        <v>9316</v>
      </c>
      <c r="D2370" s="2370">
        <v>3197</v>
      </c>
      <c r="E2370" s="2370" t="s">
        <v>26082</v>
      </c>
      <c r="F2370" s="2370">
        <v>28975</v>
      </c>
      <c r="G2370" s="2399">
        <v>45400.59097222222</v>
      </c>
      <c r="H2370" s="2399">
        <v>45428.590277777781</v>
      </c>
      <c r="I2370" s="2370" t="s">
        <v>5995</v>
      </c>
      <c r="J2370" s="2370" t="s">
        <v>25443</v>
      </c>
      <c r="K2370" s="2370" t="s">
        <v>20045</v>
      </c>
      <c r="L2370" s="2370"/>
      <c r="M2370" s="2370" t="s">
        <v>26083</v>
      </c>
      <c r="N2370" s="76"/>
      <c r="O2370" s="70" t="s">
        <v>4363</v>
      </c>
      <c r="P2370" s="287"/>
      <c r="Q2370" s="287"/>
      <c r="R2370" s="287" t="s">
        <v>4371</v>
      </c>
      <c r="S2370" s="70"/>
      <c r="T2370" s="70" t="s">
        <v>4372</v>
      </c>
      <c r="U2370" s="287"/>
      <c r="V2370" s="287"/>
      <c r="W2370" s="287"/>
      <c r="X2370" s="287"/>
      <c r="Y2370" s="287"/>
      <c r="Z2370" s="287"/>
      <c r="AA2370" s="287"/>
      <c r="AB2370" s="287"/>
      <c r="AC2370" s="287"/>
      <c r="AD2370" s="287"/>
      <c r="AE2370" s="287"/>
      <c r="AF2370" s="287"/>
      <c r="AG2370" s="287"/>
      <c r="AH2370" s="2119"/>
      <c r="AI2370" s="287"/>
      <c r="AJ2370" s="86"/>
      <c r="AK2370" s="287"/>
      <c r="AL2370" s="287"/>
      <c r="AM2370" s="287"/>
      <c r="AN2370" s="287"/>
      <c r="AO2370" s="2161"/>
      <c r="AP2370" s="1128"/>
      <c r="AQ2370" s="287"/>
      <c r="AR2370" s="323"/>
    </row>
    <row r="2371" spans="1:44" ht="44.25" customHeight="1">
      <c r="A2371" s="2168" t="s">
        <v>26085</v>
      </c>
      <c r="B2371" s="2199" t="s">
        <v>859</v>
      </c>
      <c r="C2371" s="2370" t="s">
        <v>9555</v>
      </c>
      <c r="D2371" s="2370">
        <v>3197</v>
      </c>
      <c r="E2371" s="2370" t="s">
        <v>26086</v>
      </c>
      <c r="F2371" s="2370">
        <v>90315</v>
      </c>
      <c r="G2371" s="2399">
        <v>45400.591666666667</v>
      </c>
      <c r="H2371" s="2399">
        <v>45428.59097222222</v>
      </c>
      <c r="I2371" s="2370" t="s">
        <v>5995</v>
      </c>
      <c r="J2371" s="2370" t="s">
        <v>26036</v>
      </c>
      <c r="K2371" s="2370" t="s">
        <v>23329</v>
      </c>
      <c r="L2371" s="2370"/>
      <c r="M2371" s="2370" t="s">
        <v>25980</v>
      </c>
      <c r="N2371" s="76"/>
      <c r="O2371" s="70" t="s">
        <v>4363</v>
      </c>
      <c r="P2371" s="287"/>
      <c r="Q2371" s="287"/>
      <c r="R2371" s="287" t="s">
        <v>4371</v>
      </c>
      <c r="S2371" s="70"/>
      <c r="T2371" s="70" t="s">
        <v>4372</v>
      </c>
      <c r="U2371" s="287"/>
      <c r="V2371" s="287"/>
      <c r="W2371" s="287"/>
      <c r="X2371" s="287"/>
      <c r="Y2371" s="287"/>
      <c r="Z2371" s="287"/>
      <c r="AA2371" s="287"/>
      <c r="AB2371" s="287"/>
      <c r="AC2371" s="287"/>
      <c r="AD2371" s="287"/>
      <c r="AE2371" s="287"/>
      <c r="AF2371" s="287"/>
      <c r="AG2371" s="287"/>
      <c r="AH2371" s="2119"/>
      <c r="AI2371" s="287"/>
      <c r="AJ2371" s="86"/>
      <c r="AK2371" s="287"/>
      <c r="AL2371" s="287"/>
      <c r="AM2371" s="287"/>
      <c r="AN2371" s="287"/>
      <c r="AO2371" s="2161"/>
      <c r="AP2371" s="1128"/>
      <c r="AQ2371" s="287"/>
      <c r="AR2371" s="323"/>
    </row>
    <row r="2372" spans="1:44" ht="44.25" customHeight="1">
      <c r="A2372" s="2168" t="s">
        <v>26087</v>
      </c>
      <c r="B2372" s="2199" t="s">
        <v>859</v>
      </c>
      <c r="C2372" s="2370" t="s">
        <v>9555</v>
      </c>
      <c r="D2372" s="2370">
        <v>3197</v>
      </c>
      <c r="E2372" s="2370" t="s">
        <v>26088</v>
      </c>
      <c r="F2372" s="2370">
        <v>38646</v>
      </c>
      <c r="G2372" s="2399">
        <v>45400.597916666666</v>
      </c>
      <c r="H2372" s="2399">
        <v>45428.59652777778</v>
      </c>
      <c r="I2372" s="2370" t="s">
        <v>5995</v>
      </c>
      <c r="J2372" s="2370" t="s">
        <v>26036</v>
      </c>
      <c r="K2372" s="2370" t="s">
        <v>23329</v>
      </c>
      <c r="L2372" s="2370"/>
      <c r="M2372" s="2370" t="s">
        <v>26089</v>
      </c>
      <c r="N2372" s="76" t="s">
        <v>4301</v>
      </c>
      <c r="O2372" s="70" t="s">
        <v>4363</v>
      </c>
      <c r="P2372" s="287"/>
      <c r="Q2372" s="287"/>
      <c r="R2372" s="287" t="s">
        <v>4371</v>
      </c>
      <c r="S2372" s="70"/>
      <c r="T2372" s="70" t="s">
        <v>4372</v>
      </c>
      <c r="U2372" s="287"/>
      <c r="V2372" s="287"/>
      <c r="W2372" s="287"/>
      <c r="X2372" s="287"/>
      <c r="Y2372" s="287"/>
      <c r="Z2372" s="287"/>
      <c r="AA2372" s="287"/>
      <c r="AB2372" s="287"/>
      <c r="AC2372" s="287"/>
      <c r="AD2372" s="287"/>
      <c r="AE2372" s="287"/>
      <c r="AF2372" s="287"/>
      <c r="AG2372" s="287"/>
      <c r="AH2372" s="2119"/>
      <c r="AI2372" s="287"/>
      <c r="AJ2372" s="86"/>
      <c r="AK2372" s="287"/>
      <c r="AL2372" s="287"/>
      <c r="AM2372" s="287"/>
      <c r="AN2372" s="287"/>
      <c r="AO2372" s="2161"/>
      <c r="AP2372" s="1128"/>
      <c r="AQ2372" s="287"/>
      <c r="AR2372" s="323"/>
    </row>
    <row r="2373" spans="1:44" ht="44.25" customHeight="1">
      <c r="A2373" s="2168" t="s">
        <v>26090</v>
      </c>
      <c r="B2373" s="2199" t="s">
        <v>859</v>
      </c>
      <c r="C2373" s="2370" t="s">
        <v>9555</v>
      </c>
      <c r="D2373" s="2370">
        <v>3197</v>
      </c>
      <c r="E2373" s="2370" t="s">
        <v>26088</v>
      </c>
      <c r="F2373" s="2370">
        <v>38647</v>
      </c>
      <c r="G2373" s="2399">
        <v>45400.597916666666</v>
      </c>
      <c r="H2373" s="2399">
        <v>45428.59652777778</v>
      </c>
      <c r="I2373" s="2370" t="s">
        <v>5995</v>
      </c>
      <c r="J2373" s="2370" t="s">
        <v>26036</v>
      </c>
      <c r="K2373" s="2370" t="s">
        <v>23329</v>
      </c>
      <c r="L2373" s="2370"/>
      <c r="M2373" s="2370" t="s">
        <v>26089</v>
      </c>
      <c r="N2373" s="76" t="s">
        <v>4301</v>
      </c>
      <c r="O2373" s="70" t="s">
        <v>4363</v>
      </c>
      <c r="P2373" s="287"/>
      <c r="Q2373" s="287"/>
      <c r="R2373" s="287" t="s">
        <v>4371</v>
      </c>
      <c r="S2373" s="70"/>
      <c r="T2373" s="70" t="s">
        <v>4372</v>
      </c>
      <c r="U2373" s="287"/>
      <c r="V2373" s="287"/>
      <c r="W2373" s="287"/>
      <c r="X2373" s="287"/>
      <c r="Y2373" s="287"/>
      <c r="Z2373" s="287"/>
      <c r="AA2373" s="287"/>
      <c r="AB2373" s="287"/>
      <c r="AC2373" s="287"/>
      <c r="AD2373" s="287"/>
      <c r="AE2373" s="287"/>
      <c r="AF2373" s="287"/>
      <c r="AG2373" s="287"/>
      <c r="AH2373" s="2119"/>
      <c r="AI2373" s="287"/>
      <c r="AJ2373" s="86"/>
      <c r="AK2373" s="287"/>
      <c r="AL2373" s="287"/>
      <c r="AM2373" s="287"/>
      <c r="AN2373" s="287"/>
      <c r="AO2373" s="2161"/>
      <c r="AP2373" s="1128"/>
      <c r="AQ2373" s="287"/>
      <c r="AR2373" s="323"/>
    </row>
    <row r="2374" spans="1:44" ht="44.25" customHeight="1">
      <c r="A2374" s="2168" t="s">
        <v>26091</v>
      </c>
      <c r="B2374" s="2199" t="s">
        <v>859</v>
      </c>
      <c r="C2374" s="2370" t="s">
        <v>9316</v>
      </c>
      <c r="D2374" s="2370">
        <v>3197</v>
      </c>
      <c r="E2374" s="2370" t="s">
        <v>26082</v>
      </c>
      <c r="F2374" s="2370">
        <v>28978</v>
      </c>
      <c r="G2374" s="2399">
        <v>45400.597916666666</v>
      </c>
      <c r="H2374" s="2399">
        <v>45428.590277777781</v>
      </c>
      <c r="I2374" s="2370" t="s">
        <v>5995</v>
      </c>
      <c r="J2374" s="2370" t="s">
        <v>25443</v>
      </c>
      <c r="K2374" s="2370" t="s">
        <v>20045</v>
      </c>
      <c r="L2374" s="2370"/>
      <c r="M2374" s="2370" t="s">
        <v>26083</v>
      </c>
      <c r="N2374" s="76"/>
      <c r="O2374" s="70" t="s">
        <v>4363</v>
      </c>
      <c r="P2374" s="287"/>
      <c r="Q2374" s="287"/>
      <c r="R2374" s="287" t="s">
        <v>4371</v>
      </c>
      <c r="S2374" s="70"/>
      <c r="T2374" s="70" t="s">
        <v>4372</v>
      </c>
      <c r="U2374" s="287"/>
      <c r="V2374" s="287"/>
      <c r="W2374" s="287"/>
      <c r="X2374" s="287"/>
      <c r="Y2374" s="287"/>
      <c r="Z2374" s="287"/>
      <c r="AA2374" s="287"/>
      <c r="AB2374" s="287"/>
      <c r="AC2374" s="287"/>
      <c r="AD2374" s="287"/>
      <c r="AE2374" s="287"/>
      <c r="AF2374" s="287"/>
      <c r="AG2374" s="287"/>
      <c r="AH2374" s="2119"/>
      <c r="AI2374" s="287"/>
      <c r="AJ2374" s="86"/>
      <c r="AK2374" s="287"/>
      <c r="AL2374" s="287"/>
      <c r="AM2374" s="287"/>
      <c r="AN2374" s="287"/>
      <c r="AO2374" s="2161"/>
      <c r="AP2374" s="1128"/>
      <c r="AQ2374" s="287"/>
      <c r="AR2374" s="323"/>
    </row>
    <row r="2375" spans="1:44" ht="44.25" customHeight="1">
      <c r="A2375" s="2168" t="s">
        <v>26092</v>
      </c>
      <c r="B2375" s="2199" t="s">
        <v>859</v>
      </c>
      <c r="C2375" s="2370" t="s">
        <v>9555</v>
      </c>
      <c r="D2375" s="2370">
        <v>3197</v>
      </c>
      <c r="E2375" s="2370" t="s">
        <v>26093</v>
      </c>
      <c r="F2375" s="2370">
        <v>38655</v>
      </c>
      <c r="G2375" s="2399">
        <v>45400.599305555559</v>
      </c>
      <c r="H2375" s="2399">
        <v>45428.599305555559</v>
      </c>
      <c r="I2375" s="2370" t="s">
        <v>5995</v>
      </c>
      <c r="J2375" s="2370" t="s">
        <v>26094</v>
      </c>
      <c r="K2375" s="2370" t="s">
        <v>23329</v>
      </c>
      <c r="L2375" s="2370"/>
      <c r="M2375" s="2370" t="s">
        <v>23517</v>
      </c>
      <c r="N2375" s="76" t="s">
        <v>4301</v>
      </c>
      <c r="O2375" s="70" t="s">
        <v>4302</v>
      </c>
      <c r="P2375" s="287"/>
      <c r="Q2375" s="287"/>
      <c r="R2375" s="287" t="s">
        <v>4371</v>
      </c>
      <c r="S2375" s="70"/>
      <c r="T2375" s="70" t="s">
        <v>4372</v>
      </c>
      <c r="U2375" s="287"/>
      <c r="V2375" s="287"/>
      <c r="W2375" s="287"/>
      <c r="X2375" s="287"/>
      <c r="Y2375" s="287"/>
      <c r="Z2375" s="287"/>
      <c r="AA2375" s="287"/>
      <c r="AB2375" s="287"/>
      <c r="AC2375" s="287"/>
      <c r="AD2375" s="287"/>
      <c r="AE2375" s="287"/>
      <c r="AF2375" s="287"/>
      <c r="AG2375" s="287"/>
      <c r="AH2375" s="2119"/>
      <c r="AI2375" s="287"/>
      <c r="AJ2375" s="86"/>
      <c r="AK2375" s="287"/>
      <c r="AL2375" s="287"/>
      <c r="AM2375" s="287"/>
      <c r="AN2375" s="287"/>
      <c r="AO2375" s="2161"/>
      <c r="AP2375" s="1128"/>
      <c r="AQ2375" s="287"/>
      <c r="AR2375" s="323"/>
    </row>
    <row r="2376" spans="1:44" ht="44.25" customHeight="1">
      <c r="A2376" s="2168" t="s">
        <v>26095</v>
      </c>
      <c r="B2376" s="2199" t="s">
        <v>859</v>
      </c>
      <c r="C2376" s="2370" t="s">
        <v>9322</v>
      </c>
      <c r="D2376" s="2370">
        <v>3197</v>
      </c>
      <c r="E2376" s="2370" t="s">
        <v>26096</v>
      </c>
      <c r="F2376" s="2370">
        <v>43612</v>
      </c>
      <c r="G2376" s="2399">
        <v>45400.600694444445</v>
      </c>
      <c r="H2376" s="2399">
        <v>45428.579861111109</v>
      </c>
      <c r="I2376" s="2370" t="s">
        <v>5995</v>
      </c>
      <c r="J2376" s="2370" t="s">
        <v>24375</v>
      </c>
      <c r="K2376" s="2370" t="s">
        <v>6091</v>
      </c>
      <c r="L2376" s="2370"/>
      <c r="M2376" s="2370" t="s">
        <v>25600</v>
      </c>
      <c r="N2376" s="76"/>
      <c r="O2376" s="70" t="s">
        <v>4363</v>
      </c>
      <c r="P2376" s="287"/>
      <c r="Q2376" s="287"/>
      <c r="R2376" s="287" t="s">
        <v>4371</v>
      </c>
      <c r="S2376" s="70"/>
      <c r="T2376" s="70" t="s">
        <v>4372</v>
      </c>
      <c r="U2376" s="287"/>
      <c r="V2376" s="287"/>
      <c r="W2376" s="287"/>
      <c r="X2376" s="287"/>
      <c r="Y2376" s="287"/>
      <c r="Z2376" s="287"/>
      <c r="AA2376" s="287"/>
      <c r="AB2376" s="287"/>
      <c r="AC2376" s="287"/>
      <c r="AD2376" s="287"/>
      <c r="AE2376" s="287"/>
      <c r="AF2376" s="287"/>
      <c r="AG2376" s="287"/>
      <c r="AH2376" s="2119"/>
      <c r="AI2376" s="287"/>
      <c r="AJ2376" s="86"/>
      <c r="AK2376" s="287"/>
      <c r="AL2376" s="287"/>
      <c r="AM2376" s="287"/>
      <c r="AN2376" s="287"/>
      <c r="AO2376" s="2161"/>
      <c r="AP2376" s="1128"/>
      <c r="AQ2376" s="287"/>
      <c r="AR2376" s="323"/>
    </row>
    <row r="2377" spans="1:44" ht="44.25" customHeight="1">
      <c r="A2377" s="2168" t="s">
        <v>26097</v>
      </c>
      <c r="B2377" s="2199" t="s">
        <v>859</v>
      </c>
      <c r="C2377" s="2370" t="s">
        <v>9555</v>
      </c>
      <c r="D2377" s="2370">
        <v>3197</v>
      </c>
      <c r="E2377" s="2370" t="s">
        <v>26098</v>
      </c>
      <c r="F2377" s="2370">
        <v>38699</v>
      </c>
      <c r="G2377" s="2399">
        <v>45400.601388888892</v>
      </c>
      <c r="H2377" s="2399">
        <v>45428.600694444445</v>
      </c>
      <c r="I2377" s="2370">
        <v>7415890059</v>
      </c>
      <c r="J2377" s="2370" t="s">
        <v>26099</v>
      </c>
      <c r="K2377" s="2370" t="s">
        <v>23329</v>
      </c>
      <c r="L2377" s="2370"/>
      <c r="M2377" s="2370" t="s">
        <v>20589</v>
      </c>
      <c r="N2377" s="76"/>
      <c r="O2377" s="70" t="s">
        <v>4302</v>
      </c>
      <c r="P2377" s="287"/>
      <c r="Q2377" s="287"/>
      <c r="R2377" s="287" t="s">
        <v>4371</v>
      </c>
      <c r="S2377" s="70"/>
      <c r="T2377" s="70" t="s">
        <v>4372</v>
      </c>
      <c r="U2377" s="287"/>
      <c r="V2377" s="287"/>
      <c r="W2377" s="287"/>
      <c r="X2377" s="287"/>
      <c r="Y2377" s="287"/>
      <c r="Z2377" s="287"/>
      <c r="AA2377" s="287"/>
      <c r="AB2377" s="287"/>
      <c r="AC2377" s="287"/>
      <c r="AD2377" s="287"/>
      <c r="AE2377" s="287"/>
      <c r="AF2377" s="287"/>
      <c r="AG2377" s="287"/>
      <c r="AH2377" s="2119"/>
      <c r="AI2377" s="287"/>
      <c r="AJ2377" s="86"/>
      <c r="AK2377" s="287"/>
      <c r="AL2377" s="287"/>
      <c r="AM2377" s="287"/>
      <c r="AN2377" s="287"/>
      <c r="AO2377" s="2161"/>
      <c r="AP2377" s="1128"/>
      <c r="AQ2377" s="287"/>
      <c r="AR2377" s="323"/>
    </row>
    <row r="2378" spans="1:44" ht="44.25" customHeight="1">
      <c r="A2378" s="2168" t="s">
        <v>26100</v>
      </c>
      <c r="B2378" s="2199" t="s">
        <v>859</v>
      </c>
      <c r="C2378" s="2370" t="s">
        <v>9316</v>
      </c>
      <c r="D2378" s="2370">
        <v>3197</v>
      </c>
      <c r="E2378" s="2370" t="s">
        <v>26101</v>
      </c>
      <c r="F2378" s="2370">
        <v>28983</v>
      </c>
      <c r="G2378" s="2399">
        <v>45400.602777777778</v>
      </c>
      <c r="H2378" s="2399">
        <v>45428.602083333331</v>
      </c>
      <c r="I2378" s="2370">
        <v>7397909750</v>
      </c>
      <c r="J2378" s="2370" t="s">
        <v>26102</v>
      </c>
      <c r="K2378" s="2370" t="s">
        <v>20045</v>
      </c>
      <c r="L2378" s="2370"/>
      <c r="M2378" s="2370" t="s">
        <v>25746</v>
      </c>
      <c r="N2378" s="76"/>
      <c r="O2378" s="70" t="s">
        <v>4302</v>
      </c>
      <c r="P2378" s="287"/>
      <c r="Q2378" s="287"/>
      <c r="R2378" s="287" t="s">
        <v>4371</v>
      </c>
      <c r="S2378" s="70"/>
      <c r="T2378" s="70" t="s">
        <v>4372</v>
      </c>
      <c r="U2378" s="287"/>
      <c r="V2378" s="287"/>
      <c r="W2378" s="287"/>
      <c r="X2378" s="287"/>
      <c r="Y2378" s="287"/>
      <c r="Z2378" s="287"/>
      <c r="AA2378" s="287"/>
      <c r="AB2378" s="287"/>
      <c r="AC2378" s="287"/>
      <c r="AD2378" s="287"/>
      <c r="AE2378" s="287"/>
      <c r="AF2378" s="287"/>
      <c r="AG2378" s="287"/>
      <c r="AH2378" s="2119"/>
      <c r="AI2378" s="287"/>
      <c r="AJ2378" s="86"/>
      <c r="AK2378" s="287"/>
      <c r="AL2378" s="287"/>
      <c r="AM2378" s="287"/>
      <c r="AN2378" s="287"/>
      <c r="AO2378" s="2161"/>
      <c r="AP2378" s="1128"/>
      <c r="AQ2378" s="287"/>
      <c r="AR2378" s="323"/>
    </row>
    <row r="2379" spans="1:44" ht="44.25" customHeight="1">
      <c r="A2379" s="2168" t="s">
        <v>26103</v>
      </c>
      <c r="B2379" s="2199" t="s">
        <v>859</v>
      </c>
      <c r="C2379" s="2370" t="s">
        <v>9322</v>
      </c>
      <c r="D2379" s="2370">
        <v>3197</v>
      </c>
      <c r="E2379" s="2370" t="s">
        <v>26104</v>
      </c>
      <c r="F2379" s="2370">
        <v>43628</v>
      </c>
      <c r="G2379" s="2399">
        <v>45400.604166666664</v>
      </c>
      <c r="H2379" s="2399">
        <v>45428.602083333331</v>
      </c>
      <c r="I2379" s="2370" t="s">
        <v>5995</v>
      </c>
      <c r="J2379" s="2370" t="s">
        <v>24375</v>
      </c>
      <c r="K2379" s="2370" t="s">
        <v>6091</v>
      </c>
      <c r="L2379" s="2370"/>
      <c r="M2379" s="2370" t="s">
        <v>26105</v>
      </c>
      <c r="N2379" s="76"/>
      <c r="O2379" s="70" t="s">
        <v>4363</v>
      </c>
      <c r="P2379" s="287"/>
      <c r="Q2379" s="287"/>
      <c r="R2379" s="287" t="s">
        <v>4371</v>
      </c>
      <c r="S2379" s="70"/>
      <c r="T2379" s="70" t="s">
        <v>4372</v>
      </c>
      <c r="U2379" s="287"/>
      <c r="V2379" s="287"/>
      <c r="W2379" s="287"/>
      <c r="X2379" s="287"/>
      <c r="Y2379" s="287"/>
      <c r="Z2379" s="287"/>
      <c r="AA2379" s="287"/>
      <c r="AB2379" s="287"/>
      <c r="AC2379" s="287"/>
      <c r="AD2379" s="287"/>
      <c r="AE2379" s="287"/>
      <c r="AF2379" s="287"/>
      <c r="AG2379" s="287"/>
      <c r="AH2379" s="2119"/>
      <c r="AI2379" s="287"/>
      <c r="AJ2379" s="86"/>
      <c r="AK2379" s="287"/>
      <c r="AL2379" s="287"/>
      <c r="AM2379" s="287"/>
      <c r="AN2379" s="287"/>
      <c r="AO2379" s="2161"/>
      <c r="AP2379" s="1128"/>
      <c r="AQ2379" s="287"/>
      <c r="AR2379" s="323"/>
    </row>
    <row r="2380" spans="1:44" ht="44.25" customHeight="1">
      <c r="A2380" s="2168" t="s">
        <v>26106</v>
      </c>
      <c r="B2380" s="2199" t="s">
        <v>859</v>
      </c>
      <c r="C2380" s="2370" t="s">
        <v>9555</v>
      </c>
      <c r="D2380" s="2370">
        <v>3197</v>
      </c>
      <c r="E2380" s="2370" t="s">
        <v>26107</v>
      </c>
      <c r="F2380" s="2370">
        <v>38704</v>
      </c>
      <c r="G2380" s="2399">
        <v>45400.604166666664</v>
      </c>
      <c r="H2380" s="2399">
        <v>45428.602777777778</v>
      </c>
      <c r="I2380" s="2370" t="s">
        <v>5995</v>
      </c>
      <c r="J2380" s="2370" t="s">
        <v>26108</v>
      </c>
      <c r="K2380" s="2370" t="s">
        <v>23329</v>
      </c>
      <c r="L2380" s="2370"/>
      <c r="M2380" s="2370" t="s">
        <v>26109</v>
      </c>
      <c r="N2380" s="76" t="s">
        <v>4301</v>
      </c>
      <c r="O2380" s="70" t="s">
        <v>4363</v>
      </c>
      <c r="P2380" s="287"/>
      <c r="Q2380" s="287"/>
      <c r="R2380" s="287" t="s">
        <v>4371</v>
      </c>
      <c r="S2380" s="70"/>
      <c r="T2380" s="70" t="s">
        <v>4372</v>
      </c>
      <c r="U2380" s="287"/>
      <c r="V2380" s="287"/>
      <c r="W2380" s="287"/>
      <c r="X2380" s="287"/>
      <c r="Y2380" s="287"/>
      <c r="Z2380" s="287"/>
      <c r="AA2380" s="287"/>
      <c r="AB2380" s="287"/>
      <c r="AC2380" s="287"/>
      <c r="AD2380" s="287"/>
      <c r="AE2380" s="287"/>
      <c r="AF2380" s="287"/>
      <c r="AG2380" s="287"/>
      <c r="AH2380" s="2119"/>
      <c r="AI2380" s="287"/>
      <c r="AJ2380" s="86"/>
      <c r="AK2380" s="287"/>
      <c r="AL2380" s="287"/>
      <c r="AM2380" s="287"/>
      <c r="AN2380" s="287"/>
      <c r="AO2380" s="2161"/>
      <c r="AP2380" s="1128"/>
      <c r="AQ2380" s="287"/>
      <c r="AR2380" s="323"/>
    </row>
    <row r="2381" spans="1:44" ht="44.25" customHeight="1">
      <c r="A2381" s="2168" t="s">
        <v>26110</v>
      </c>
      <c r="B2381" s="2199" t="s">
        <v>859</v>
      </c>
      <c r="C2381" s="2370" t="s">
        <v>9555</v>
      </c>
      <c r="D2381" s="2370">
        <v>3197</v>
      </c>
      <c r="E2381" s="2370" t="s">
        <v>26107</v>
      </c>
      <c r="F2381" s="2370">
        <v>38705</v>
      </c>
      <c r="G2381" s="2399">
        <v>45400.604166666664</v>
      </c>
      <c r="H2381" s="2399">
        <v>45428.602777777778</v>
      </c>
      <c r="I2381" s="2370" t="s">
        <v>5995</v>
      </c>
      <c r="J2381" s="2370" t="s">
        <v>26108</v>
      </c>
      <c r="K2381" s="2370" t="s">
        <v>23329</v>
      </c>
      <c r="L2381" s="2370"/>
      <c r="M2381" s="2370" t="s">
        <v>26109</v>
      </c>
      <c r="N2381" s="76" t="s">
        <v>4301</v>
      </c>
      <c r="O2381" s="70" t="s">
        <v>4363</v>
      </c>
      <c r="P2381" s="287"/>
      <c r="Q2381" s="287"/>
      <c r="R2381" s="287" t="s">
        <v>4371</v>
      </c>
      <c r="S2381" s="70"/>
      <c r="T2381" s="70" t="s">
        <v>4372</v>
      </c>
      <c r="U2381" s="287"/>
      <c r="V2381" s="287"/>
      <c r="W2381" s="287"/>
      <c r="X2381" s="287"/>
      <c r="Y2381" s="287"/>
      <c r="Z2381" s="287"/>
      <c r="AA2381" s="287"/>
      <c r="AB2381" s="287"/>
      <c r="AC2381" s="287"/>
      <c r="AD2381" s="287"/>
      <c r="AE2381" s="287"/>
      <c r="AF2381" s="287"/>
      <c r="AG2381" s="287"/>
      <c r="AH2381" s="2119"/>
      <c r="AI2381" s="287"/>
      <c r="AJ2381" s="86"/>
      <c r="AK2381" s="287"/>
      <c r="AL2381" s="287"/>
      <c r="AM2381" s="287"/>
      <c r="AN2381" s="287"/>
      <c r="AO2381" s="2161"/>
      <c r="AP2381" s="1128"/>
      <c r="AQ2381" s="287"/>
      <c r="AR2381" s="323"/>
    </row>
    <row r="2382" spans="1:44" ht="44.25" customHeight="1">
      <c r="A2382" s="2168" t="s">
        <v>8143</v>
      </c>
      <c r="B2382" s="2199" t="s">
        <v>859</v>
      </c>
      <c r="C2382" s="2370" t="s">
        <v>9316</v>
      </c>
      <c r="D2382" s="2370">
        <v>3197</v>
      </c>
      <c r="E2382" s="2370" t="s">
        <v>26111</v>
      </c>
      <c r="F2382" s="2370">
        <v>28986</v>
      </c>
      <c r="G2382" s="2399">
        <v>45400.604861111111</v>
      </c>
      <c r="H2382" s="2399">
        <v>45428.604166666664</v>
      </c>
      <c r="I2382" s="2370">
        <v>7495905122</v>
      </c>
      <c r="J2382" s="2370" t="s">
        <v>26112</v>
      </c>
      <c r="K2382" s="2370" t="s">
        <v>20045</v>
      </c>
      <c r="L2382" s="2370"/>
      <c r="M2382" s="2370" t="s">
        <v>25746</v>
      </c>
      <c r="N2382" s="76"/>
      <c r="O2382" s="70" t="s">
        <v>4302</v>
      </c>
      <c r="P2382" s="287"/>
      <c r="Q2382" s="287"/>
      <c r="R2382" s="287" t="s">
        <v>4371</v>
      </c>
      <c r="S2382" s="70"/>
      <c r="T2382" s="70" t="s">
        <v>4372</v>
      </c>
      <c r="U2382" s="287"/>
      <c r="V2382" s="287"/>
      <c r="W2382" s="287"/>
      <c r="X2382" s="287"/>
      <c r="Y2382" s="287"/>
      <c r="Z2382" s="287"/>
      <c r="AA2382" s="287"/>
      <c r="AB2382" s="287"/>
      <c r="AC2382" s="287"/>
      <c r="AD2382" s="287"/>
      <c r="AE2382" s="287"/>
      <c r="AF2382" s="287"/>
      <c r="AG2382" s="287"/>
      <c r="AH2382" s="2119"/>
      <c r="AI2382" s="287"/>
      <c r="AJ2382" s="86"/>
      <c r="AK2382" s="287"/>
      <c r="AL2382" s="287"/>
      <c r="AM2382" s="287"/>
      <c r="AN2382" s="287"/>
      <c r="AO2382" s="2161"/>
      <c r="AP2382" s="1128"/>
      <c r="AQ2382" s="287"/>
      <c r="AR2382" s="323"/>
    </row>
    <row r="2383" spans="1:44" ht="44.25" customHeight="1">
      <c r="A2383" s="2168" t="s">
        <v>8151</v>
      </c>
      <c r="B2383" s="2199" t="s">
        <v>859</v>
      </c>
      <c r="C2383" s="2370" t="s">
        <v>9555</v>
      </c>
      <c r="D2383" s="2370">
        <v>3197</v>
      </c>
      <c r="E2383" s="2370" t="s">
        <v>26113</v>
      </c>
      <c r="F2383" s="2370">
        <v>38724</v>
      </c>
      <c r="G2383" s="2399">
        <v>45400.606249999997</v>
      </c>
      <c r="H2383" s="2399">
        <v>45428.606249999997</v>
      </c>
      <c r="I2383" s="2370" t="s">
        <v>5995</v>
      </c>
      <c r="J2383" s="2370" t="s">
        <v>26108</v>
      </c>
      <c r="K2383" s="2370" t="s">
        <v>23329</v>
      </c>
      <c r="L2383" s="2370"/>
      <c r="M2383" s="2370" t="s">
        <v>26114</v>
      </c>
      <c r="N2383" s="76"/>
      <c r="O2383" s="70" t="s">
        <v>4302</v>
      </c>
      <c r="P2383" s="287"/>
      <c r="Q2383" s="287"/>
      <c r="R2383" s="287" t="s">
        <v>4371</v>
      </c>
      <c r="S2383" s="70"/>
      <c r="T2383" s="70" t="s">
        <v>4372</v>
      </c>
      <c r="U2383" s="287"/>
      <c r="V2383" s="287"/>
      <c r="W2383" s="287"/>
      <c r="X2383" s="287"/>
      <c r="Y2383" s="287"/>
      <c r="Z2383" s="287"/>
      <c r="AA2383" s="287"/>
      <c r="AB2383" s="287"/>
      <c r="AC2383" s="287"/>
      <c r="AD2383" s="287"/>
      <c r="AE2383" s="287"/>
      <c r="AF2383" s="287"/>
      <c r="AG2383" s="287"/>
      <c r="AH2383" s="2119"/>
      <c r="AI2383" s="287"/>
      <c r="AJ2383" s="86"/>
      <c r="AK2383" s="287"/>
      <c r="AL2383" s="287"/>
      <c r="AM2383" s="287"/>
      <c r="AN2383" s="287"/>
      <c r="AO2383" s="2161"/>
      <c r="AP2383" s="1128"/>
      <c r="AQ2383" s="287"/>
      <c r="AR2383" s="323"/>
    </row>
    <row r="2384" spans="1:44" ht="44.25" customHeight="1">
      <c r="A2384" s="2168" t="s">
        <v>26115</v>
      </c>
      <c r="B2384" s="2199" t="s">
        <v>859</v>
      </c>
      <c r="C2384" s="2370" t="s">
        <v>9322</v>
      </c>
      <c r="D2384" s="2370">
        <v>3197</v>
      </c>
      <c r="E2384" s="2370" t="s">
        <v>26116</v>
      </c>
      <c r="F2384" s="2370">
        <v>43635</v>
      </c>
      <c r="G2384" s="2399">
        <v>45400.606944444444</v>
      </c>
      <c r="H2384" s="2399">
        <v>45428.606249999997</v>
      </c>
      <c r="I2384" s="2370" t="s">
        <v>5995</v>
      </c>
      <c r="J2384" s="2370" t="s">
        <v>24375</v>
      </c>
      <c r="K2384" s="2370" t="s">
        <v>6091</v>
      </c>
      <c r="L2384" s="2370"/>
      <c r="M2384" s="2370" t="s">
        <v>23455</v>
      </c>
      <c r="N2384" s="76"/>
      <c r="O2384" s="70" t="s">
        <v>4363</v>
      </c>
      <c r="P2384" s="287"/>
      <c r="Q2384" s="287"/>
      <c r="R2384" s="287" t="s">
        <v>4371</v>
      </c>
      <c r="S2384" s="70"/>
      <c r="T2384" s="70" t="s">
        <v>4372</v>
      </c>
      <c r="U2384" s="287"/>
      <c r="V2384" s="287"/>
      <c r="W2384" s="287"/>
      <c r="X2384" s="287"/>
      <c r="Y2384" s="287"/>
      <c r="Z2384" s="287"/>
      <c r="AA2384" s="287"/>
      <c r="AB2384" s="287"/>
      <c r="AC2384" s="287"/>
      <c r="AD2384" s="287"/>
      <c r="AE2384" s="287"/>
      <c r="AF2384" s="287"/>
      <c r="AG2384" s="287"/>
      <c r="AH2384" s="2119"/>
      <c r="AI2384" s="287"/>
      <c r="AJ2384" s="86"/>
      <c r="AK2384" s="287"/>
      <c r="AL2384" s="287"/>
      <c r="AM2384" s="287"/>
      <c r="AN2384" s="287"/>
      <c r="AO2384" s="2161"/>
      <c r="AP2384" s="1128"/>
      <c r="AQ2384" s="287"/>
      <c r="AR2384" s="323"/>
    </row>
    <row r="2385" spans="1:44" ht="44.25" customHeight="1">
      <c r="A2385" s="2168" t="s">
        <v>26117</v>
      </c>
      <c r="B2385" s="2199" t="s">
        <v>859</v>
      </c>
      <c r="C2385" s="2370" t="s">
        <v>9555</v>
      </c>
      <c r="D2385" s="2370">
        <v>3197</v>
      </c>
      <c r="E2385" s="2370" t="s">
        <v>26118</v>
      </c>
      <c r="F2385" s="2370">
        <v>38783</v>
      </c>
      <c r="G2385" s="2399">
        <v>45400.60833333333</v>
      </c>
      <c r="H2385" s="2399">
        <v>45428.60833333333</v>
      </c>
      <c r="I2385" s="2370" t="s">
        <v>5995</v>
      </c>
      <c r="J2385" s="2370" t="s">
        <v>26108</v>
      </c>
      <c r="K2385" s="2370" t="s">
        <v>23329</v>
      </c>
      <c r="L2385" s="2370"/>
      <c r="M2385" s="2370" t="s">
        <v>26114</v>
      </c>
      <c r="N2385" s="76"/>
      <c r="O2385" s="70" t="s">
        <v>4363</v>
      </c>
      <c r="P2385" s="287"/>
      <c r="Q2385" s="287"/>
      <c r="R2385" s="287" t="s">
        <v>4371</v>
      </c>
      <c r="S2385" s="70"/>
      <c r="T2385" s="70" t="s">
        <v>4372</v>
      </c>
      <c r="U2385" s="287"/>
      <c r="V2385" s="287"/>
      <c r="W2385" s="287"/>
      <c r="X2385" s="287"/>
      <c r="Y2385" s="287"/>
      <c r="Z2385" s="287"/>
      <c r="AA2385" s="287"/>
      <c r="AB2385" s="287"/>
      <c r="AC2385" s="287"/>
      <c r="AD2385" s="287"/>
      <c r="AE2385" s="287"/>
      <c r="AF2385" s="287"/>
      <c r="AG2385" s="287"/>
      <c r="AH2385" s="2119"/>
      <c r="AI2385" s="287"/>
      <c r="AJ2385" s="86"/>
      <c r="AK2385" s="287"/>
      <c r="AL2385" s="287"/>
      <c r="AM2385" s="287"/>
      <c r="AN2385" s="287"/>
      <c r="AO2385" s="2161"/>
      <c r="AP2385" s="1128"/>
      <c r="AQ2385" s="287"/>
      <c r="AR2385" s="323"/>
    </row>
    <row r="2386" spans="1:44" ht="44.25" customHeight="1">
      <c r="A2386" s="2168" t="s">
        <v>26119</v>
      </c>
      <c r="B2386" s="2199" t="s">
        <v>859</v>
      </c>
      <c r="C2386" s="2370" t="s">
        <v>9555</v>
      </c>
      <c r="D2386" s="2370">
        <v>3197</v>
      </c>
      <c r="E2386" s="2370" t="s">
        <v>26120</v>
      </c>
      <c r="F2386" s="2370">
        <v>38797</v>
      </c>
      <c r="G2386" s="2399">
        <v>45400.609722222223</v>
      </c>
      <c r="H2386" s="2399">
        <v>45428.609027777777</v>
      </c>
      <c r="I2386" s="2370" t="s">
        <v>5995</v>
      </c>
      <c r="J2386" s="2370" t="s">
        <v>26108</v>
      </c>
      <c r="K2386" s="2370" t="s">
        <v>23329</v>
      </c>
      <c r="L2386" s="2370"/>
      <c r="M2386" s="2370" t="s">
        <v>26121</v>
      </c>
      <c r="N2386" s="76" t="s">
        <v>4362</v>
      </c>
      <c r="O2386" s="70" t="s">
        <v>4363</v>
      </c>
      <c r="P2386" s="287" t="s">
        <v>21357</v>
      </c>
      <c r="Q2386" s="287"/>
      <c r="R2386" s="287" t="s">
        <v>4371</v>
      </c>
      <c r="S2386" s="70"/>
      <c r="T2386" s="70" t="s">
        <v>4372</v>
      </c>
      <c r="U2386" s="287"/>
      <c r="V2386" s="287"/>
      <c r="W2386" s="287"/>
      <c r="X2386" s="287"/>
      <c r="Y2386" s="287"/>
      <c r="Z2386" s="287"/>
      <c r="AA2386" s="287"/>
      <c r="AB2386" s="287"/>
      <c r="AC2386" s="287"/>
      <c r="AD2386" s="287"/>
      <c r="AE2386" s="287"/>
      <c r="AF2386" s="287"/>
      <c r="AG2386" s="287"/>
      <c r="AH2386" s="2119"/>
      <c r="AI2386" s="287"/>
      <c r="AJ2386" s="86"/>
      <c r="AK2386" s="287"/>
      <c r="AL2386" s="287"/>
      <c r="AM2386" s="287"/>
      <c r="AN2386" s="287"/>
      <c r="AO2386" s="2161"/>
      <c r="AP2386" s="1128"/>
      <c r="AQ2386" s="287"/>
      <c r="AR2386" s="323"/>
    </row>
    <row r="2387" spans="1:44" ht="44.25" customHeight="1">
      <c r="A2387" s="2168" t="s">
        <v>26122</v>
      </c>
      <c r="B2387" s="2199" t="s">
        <v>859</v>
      </c>
      <c r="C2387" s="2370" t="s">
        <v>9316</v>
      </c>
      <c r="D2387" s="2370">
        <v>3197</v>
      </c>
      <c r="E2387" s="2370" t="s">
        <v>26123</v>
      </c>
      <c r="F2387" s="2370">
        <v>29001</v>
      </c>
      <c r="G2387" s="2399">
        <v>45400.609722222223</v>
      </c>
      <c r="H2387" s="2399">
        <v>45428.609027777777</v>
      </c>
      <c r="I2387" s="2370">
        <v>7887974214</v>
      </c>
      <c r="J2387" s="2370" t="s">
        <v>26124</v>
      </c>
      <c r="K2387" s="2370" t="s">
        <v>20045</v>
      </c>
      <c r="L2387" s="2370"/>
      <c r="M2387" s="2370" t="s">
        <v>21914</v>
      </c>
      <c r="N2387" s="76"/>
      <c r="O2387" s="70" t="s">
        <v>4363</v>
      </c>
      <c r="P2387" s="287"/>
      <c r="Q2387" s="287"/>
      <c r="R2387" s="287" t="s">
        <v>4371</v>
      </c>
      <c r="S2387" s="70"/>
      <c r="T2387" s="70" t="s">
        <v>4372</v>
      </c>
      <c r="U2387" s="287"/>
      <c r="V2387" s="287"/>
      <c r="W2387" s="287"/>
      <c r="X2387" s="287"/>
      <c r="Y2387" s="287"/>
      <c r="Z2387" s="287"/>
      <c r="AA2387" s="287"/>
      <c r="AB2387" s="287"/>
      <c r="AC2387" s="287"/>
      <c r="AD2387" s="287"/>
      <c r="AE2387" s="287"/>
      <c r="AF2387" s="287"/>
      <c r="AG2387" s="287"/>
      <c r="AH2387" s="2119"/>
      <c r="AI2387" s="287"/>
      <c r="AJ2387" s="86"/>
      <c r="AK2387" s="287"/>
      <c r="AL2387" s="287"/>
      <c r="AM2387" s="287"/>
      <c r="AN2387" s="287"/>
      <c r="AO2387" s="2161"/>
      <c r="AP2387" s="1128"/>
      <c r="AQ2387" s="287"/>
      <c r="AR2387" s="323"/>
    </row>
    <row r="2388" spans="1:44" ht="44.25" customHeight="1">
      <c r="A2388" s="2168" t="s">
        <v>26125</v>
      </c>
      <c r="B2388" s="2199" t="s">
        <v>859</v>
      </c>
      <c r="C2388" s="2370" t="s">
        <v>9322</v>
      </c>
      <c r="D2388" s="2370">
        <v>3197</v>
      </c>
      <c r="E2388" s="2370" t="s">
        <v>26126</v>
      </c>
      <c r="F2388" s="2370">
        <v>43639</v>
      </c>
      <c r="G2388" s="2399">
        <v>45400.61041666667</v>
      </c>
      <c r="H2388" s="2399">
        <v>45428.609722222223</v>
      </c>
      <c r="I2388" s="2370" t="s">
        <v>5995</v>
      </c>
      <c r="J2388" s="2370" t="s">
        <v>24375</v>
      </c>
      <c r="K2388" s="2370" t="s">
        <v>6091</v>
      </c>
      <c r="L2388" s="2370"/>
      <c r="M2388" s="2370" t="s">
        <v>26127</v>
      </c>
      <c r="N2388" s="76"/>
      <c r="O2388" s="70" t="s">
        <v>4363</v>
      </c>
      <c r="P2388" s="287"/>
      <c r="Q2388" s="287"/>
      <c r="R2388" s="287" t="s">
        <v>4371</v>
      </c>
      <c r="S2388" s="70"/>
      <c r="T2388" s="70" t="s">
        <v>4372</v>
      </c>
      <c r="U2388" s="287"/>
      <c r="V2388" s="287"/>
      <c r="W2388" s="287"/>
      <c r="X2388" s="287"/>
      <c r="Y2388" s="287"/>
      <c r="Z2388" s="287"/>
      <c r="AA2388" s="287"/>
      <c r="AB2388" s="287"/>
      <c r="AC2388" s="287"/>
      <c r="AD2388" s="287"/>
      <c r="AE2388" s="287"/>
      <c r="AF2388" s="287"/>
      <c r="AG2388" s="287"/>
      <c r="AH2388" s="2119"/>
      <c r="AI2388" s="287"/>
      <c r="AJ2388" s="86"/>
      <c r="AK2388" s="287"/>
      <c r="AL2388" s="287"/>
      <c r="AM2388" s="287"/>
      <c r="AN2388" s="287"/>
      <c r="AO2388" s="2161"/>
      <c r="AP2388" s="1128"/>
      <c r="AQ2388" s="287"/>
      <c r="AR2388" s="323"/>
    </row>
    <row r="2389" spans="1:44" ht="44.25" customHeight="1">
      <c r="A2389" s="2168" t="s">
        <v>26128</v>
      </c>
      <c r="B2389" s="2199" t="s">
        <v>859</v>
      </c>
      <c r="C2389" s="2370" t="s">
        <v>21613</v>
      </c>
      <c r="D2389" s="2370">
        <v>3197</v>
      </c>
      <c r="E2389" s="2370" t="s">
        <v>26129</v>
      </c>
      <c r="F2389" s="2370">
        <v>24708</v>
      </c>
      <c r="G2389" s="2399">
        <v>45400.61041666667</v>
      </c>
      <c r="H2389" s="2399">
        <v>45428.61041666667</v>
      </c>
      <c r="I2389" s="2370" t="s">
        <v>5995</v>
      </c>
      <c r="J2389" s="2370" t="s">
        <v>26130</v>
      </c>
      <c r="K2389" s="2370" t="s">
        <v>6274</v>
      </c>
      <c r="L2389" s="2370"/>
      <c r="M2389" s="2370" t="s">
        <v>25284</v>
      </c>
      <c r="N2389" s="76"/>
      <c r="O2389" s="70" t="s">
        <v>4302</v>
      </c>
      <c r="P2389" s="287"/>
      <c r="Q2389" s="287"/>
      <c r="R2389" s="287" t="s">
        <v>4371</v>
      </c>
      <c r="S2389" s="70"/>
      <c r="T2389" s="70" t="s">
        <v>4372</v>
      </c>
      <c r="U2389" s="287"/>
      <c r="V2389" s="287"/>
      <c r="W2389" s="287"/>
      <c r="X2389" s="287"/>
      <c r="Y2389" s="287"/>
      <c r="Z2389" s="287"/>
      <c r="AA2389" s="287"/>
      <c r="AB2389" s="287"/>
      <c r="AC2389" s="287"/>
      <c r="AD2389" s="287"/>
      <c r="AE2389" s="287"/>
      <c r="AF2389" s="287"/>
      <c r="AG2389" s="287"/>
      <c r="AH2389" s="2119"/>
      <c r="AI2389" s="287"/>
      <c r="AJ2389" s="86"/>
      <c r="AK2389" s="287"/>
      <c r="AL2389" s="287"/>
      <c r="AM2389" s="287"/>
      <c r="AN2389" s="287"/>
      <c r="AO2389" s="2161"/>
      <c r="AP2389" s="1128"/>
      <c r="AQ2389" s="287"/>
      <c r="AR2389" s="323"/>
    </row>
    <row r="2390" spans="1:44" ht="44.25" customHeight="1">
      <c r="A2390" s="2168" t="s">
        <v>26131</v>
      </c>
      <c r="B2390" s="2199" t="s">
        <v>859</v>
      </c>
      <c r="C2390" s="2370" t="s">
        <v>9555</v>
      </c>
      <c r="D2390" s="2370">
        <v>3197</v>
      </c>
      <c r="E2390" s="2370" t="s">
        <v>26132</v>
      </c>
      <c r="F2390" s="2370">
        <v>38802</v>
      </c>
      <c r="G2390" s="2399">
        <v>45400.61041666667</v>
      </c>
      <c r="H2390" s="2399">
        <v>45428.61041666667</v>
      </c>
      <c r="I2390" s="2370" t="s">
        <v>5995</v>
      </c>
      <c r="J2390" s="2370" t="s">
        <v>26108</v>
      </c>
      <c r="K2390" s="2370" t="s">
        <v>23329</v>
      </c>
      <c r="L2390" s="2370"/>
      <c r="M2390" s="2370" t="s">
        <v>26133</v>
      </c>
      <c r="N2390" s="76"/>
      <c r="O2390" s="70" t="s">
        <v>4363</v>
      </c>
      <c r="P2390" s="287"/>
      <c r="Q2390" s="287"/>
      <c r="R2390" s="287" t="s">
        <v>4371</v>
      </c>
      <c r="S2390" s="70"/>
      <c r="T2390" s="70" t="s">
        <v>4372</v>
      </c>
      <c r="U2390" s="287"/>
      <c r="V2390" s="287"/>
      <c r="W2390" s="287"/>
      <c r="X2390" s="287"/>
      <c r="Y2390" s="287"/>
      <c r="Z2390" s="287"/>
      <c r="AA2390" s="287"/>
      <c r="AB2390" s="287"/>
      <c r="AC2390" s="287"/>
      <c r="AD2390" s="287"/>
      <c r="AE2390" s="287"/>
      <c r="AF2390" s="287"/>
      <c r="AG2390" s="287"/>
      <c r="AH2390" s="2119"/>
      <c r="AI2390" s="287"/>
      <c r="AJ2390" s="86"/>
      <c r="AK2390" s="287"/>
      <c r="AL2390" s="287"/>
      <c r="AM2390" s="287"/>
      <c r="AN2390" s="287"/>
      <c r="AO2390" s="2161"/>
      <c r="AP2390" s="1128"/>
      <c r="AQ2390" s="287"/>
      <c r="AR2390" s="323"/>
    </row>
    <row r="2391" spans="1:44" ht="44.25" customHeight="1">
      <c r="A2391" s="2168" t="s">
        <v>26134</v>
      </c>
      <c r="B2391" s="2199" t="s">
        <v>859</v>
      </c>
      <c r="C2391" s="2370" t="s">
        <v>9316</v>
      </c>
      <c r="D2391" s="2370">
        <v>3197</v>
      </c>
      <c r="E2391" s="2370" t="s">
        <v>26135</v>
      </c>
      <c r="F2391" s="2370">
        <v>29006</v>
      </c>
      <c r="G2391" s="2399">
        <v>45400.611111111109</v>
      </c>
      <c r="H2391" s="2399">
        <v>45428.61041666667</v>
      </c>
      <c r="I2391" s="2370">
        <v>7710837677</v>
      </c>
      <c r="J2391" s="2370" t="s">
        <v>26136</v>
      </c>
      <c r="K2391" s="2370" t="s">
        <v>20045</v>
      </c>
      <c r="L2391" s="2370"/>
      <c r="M2391" s="2370" t="s">
        <v>21914</v>
      </c>
      <c r="N2391" s="76"/>
      <c r="O2391" s="70" t="s">
        <v>4302</v>
      </c>
      <c r="P2391" s="287"/>
      <c r="Q2391" s="287"/>
      <c r="R2391" s="287" t="s">
        <v>4371</v>
      </c>
      <c r="S2391" s="70"/>
      <c r="T2391" s="70" t="s">
        <v>4372</v>
      </c>
      <c r="U2391" s="287"/>
      <c r="V2391" s="287"/>
      <c r="W2391" s="287"/>
      <c r="X2391" s="287"/>
      <c r="Y2391" s="287"/>
      <c r="Z2391" s="287"/>
      <c r="AA2391" s="287"/>
      <c r="AB2391" s="287"/>
      <c r="AC2391" s="287"/>
      <c r="AD2391" s="287"/>
      <c r="AE2391" s="287"/>
      <c r="AF2391" s="287"/>
      <c r="AG2391" s="287"/>
      <c r="AH2391" s="2119"/>
      <c r="AI2391" s="287"/>
      <c r="AJ2391" s="86"/>
      <c r="AK2391" s="287"/>
      <c r="AL2391" s="287"/>
      <c r="AM2391" s="287"/>
      <c r="AN2391" s="287"/>
      <c r="AO2391" s="2161"/>
      <c r="AP2391" s="1128"/>
      <c r="AQ2391" s="287"/>
      <c r="AR2391" s="323"/>
    </row>
    <row r="2392" spans="1:44" ht="44.25" customHeight="1">
      <c r="A2392" s="2168" t="s">
        <v>26137</v>
      </c>
      <c r="B2392" s="2199" t="s">
        <v>859</v>
      </c>
      <c r="C2392" s="2370" t="s">
        <v>9555</v>
      </c>
      <c r="D2392" s="2370">
        <v>3197</v>
      </c>
      <c r="E2392" s="2370" t="s">
        <v>26138</v>
      </c>
      <c r="F2392" s="2370">
        <v>38816</v>
      </c>
      <c r="G2392" s="2399">
        <v>45400.612500000003</v>
      </c>
      <c r="H2392" s="2399">
        <v>45428.611805555556</v>
      </c>
      <c r="I2392" s="2370" t="s">
        <v>5995</v>
      </c>
      <c r="J2392" s="2370" t="s">
        <v>26108</v>
      </c>
      <c r="K2392" s="2370" t="s">
        <v>23329</v>
      </c>
      <c r="L2392" s="2370"/>
      <c r="M2392" s="2370" t="s">
        <v>26114</v>
      </c>
      <c r="N2392" s="76"/>
      <c r="O2392" s="70" t="s">
        <v>4363</v>
      </c>
      <c r="P2392" s="287"/>
      <c r="Q2392" s="287"/>
      <c r="R2392" s="287" t="s">
        <v>4371</v>
      </c>
      <c r="S2392" s="70"/>
      <c r="T2392" s="70" t="s">
        <v>4372</v>
      </c>
      <c r="U2392" s="287"/>
      <c r="V2392" s="287"/>
      <c r="W2392" s="287"/>
      <c r="X2392" s="287"/>
      <c r="Y2392" s="287"/>
      <c r="Z2392" s="287"/>
      <c r="AA2392" s="287"/>
      <c r="AB2392" s="287"/>
      <c r="AC2392" s="287"/>
      <c r="AD2392" s="287"/>
      <c r="AE2392" s="287"/>
      <c r="AF2392" s="287"/>
      <c r="AG2392" s="287"/>
      <c r="AH2392" s="2119"/>
      <c r="AI2392" s="287"/>
      <c r="AJ2392" s="86"/>
      <c r="AK2392" s="287"/>
      <c r="AL2392" s="287"/>
      <c r="AM2392" s="287"/>
      <c r="AN2392" s="287"/>
      <c r="AO2392" s="2161"/>
      <c r="AP2392" s="1128"/>
      <c r="AQ2392" s="287"/>
      <c r="AR2392" s="323"/>
    </row>
    <row r="2393" spans="1:44" ht="44.25" customHeight="1">
      <c r="A2393" s="2168" t="s">
        <v>8158</v>
      </c>
      <c r="B2393" s="2199" t="s">
        <v>859</v>
      </c>
      <c r="C2393" s="2370" t="s">
        <v>9316</v>
      </c>
      <c r="D2393" s="2370">
        <v>3197</v>
      </c>
      <c r="E2393" s="2370" t="s">
        <v>26139</v>
      </c>
      <c r="F2393" s="2370">
        <v>29009</v>
      </c>
      <c r="G2393" s="2399">
        <v>45400.613194444442</v>
      </c>
      <c r="H2393" s="2399">
        <v>45428.612500000003</v>
      </c>
      <c r="I2393" s="2370">
        <v>7414044181</v>
      </c>
      <c r="J2393" s="2370" t="s">
        <v>26140</v>
      </c>
      <c r="K2393" s="2370" t="s">
        <v>20045</v>
      </c>
      <c r="L2393" s="2370"/>
      <c r="M2393" s="2370" t="s">
        <v>21914</v>
      </c>
      <c r="N2393" s="76"/>
      <c r="O2393" s="70" t="s">
        <v>4302</v>
      </c>
      <c r="P2393" s="287"/>
      <c r="Q2393" s="287"/>
      <c r="R2393" s="287" t="s">
        <v>4371</v>
      </c>
      <c r="S2393" s="70"/>
      <c r="T2393" s="70" t="s">
        <v>4372</v>
      </c>
      <c r="U2393" s="287"/>
      <c r="V2393" s="287"/>
      <c r="W2393" s="287"/>
      <c r="X2393" s="287"/>
      <c r="Y2393" s="287"/>
      <c r="Z2393" s="287"/>
      <c r="AA2393" s="287"/>
      <c r="AB2393" s="287"/>
      <c r="AC2393" s="287"/>
      <c r="AD2393" s="287"/>
      <c r="AE2393" s="287"/>
      <c r="AF2393" s="287"/>
      <c r="AG2393" s="287"/>
      <c r="AH2393" s="2119"/>
      <c r="AI2393" s="287"/>
      <c r="AJ2393" s="86"/>
      <c r="AK2393" s="287"/>
      <c r="AL2393" s="287"/>
      <c r="AM2393" s="287"/>
      <c r="AN2393" s="287"/>
      <c r="AO2393" s="2161"/>
      <c r="AP2393" s="1128"/>
      <c r="AQ2393" s="287"/>
      <c r="AR2393" s="323"/>
    </row>
    <row r="2394" spans="1:44" ht="44.25" customHeight="1">
      <c r="A2394" s="2168" t="s">
        <v>8165</v>
      </c>
      <c r="B2394" s="2199" t="s">
        <v>859</v>
      </c>
      <c r="C2394" s="2370" t="s">
        <v>9322</v>
      </c>
      <c r="D2394" s="2370">
        <v>3197</v>
      </c>
      <c r="E2394" s="2370" t="s">
        <v>26141</v>
      </c>
      <c r="F2394" s="2370">
        <v>43642</v>
      </c>
      <c r="G2394" s="2399">
        <v>45400.613194444442</v>
      </c>
      <c r="H2394" s="2399">
        <v>45428.612500000003</v>
      </c>
      <c r="I2394" s="2370" t="s">
        <v>5995</v>
      </c>
      <c r="J2394" s="2370" t="s">
        <v>24375</v>
      </c>
      <c r="K2394" s="2370" t="s">
        <v>6091</v>
      </c>
      <c r="L2394" s="2370"/>
      <c r="M2394" s="2370" t="s">
        <v>26142</v>
      </c>
      <c r="N2394" s="76"/>
      <c r="O2394" s="70" t="s">
        <v>4363</v>
      </c>
      <c r="P2394" s="287"/>
      <c r="Q2394" s="287"/>
      <c r="R2394" s="287" t="s">
        <v>4371</v>
      </c>
      <c r="S2394" s="70"/>
      <c r="T2394" s="70" t="s">
        <v>4372</v>
      </c>
      <c r="U2394" s="287"/>
      <c r="V2394" s="287"/>
      <c r="W2394" s="287"/>
      <c r="X2394" s="287"/>
      <c r="Y2394" s="287"/>
      <c r="Z2394" s="287"/>
      <c r="AA2394" s="287"/>
      <c r="AB2394" s="287"/>
      <c r="AC2394" s="287"/>
      <c r="AD2394" s="287"/>
      <c r="AE2394" s="287"/>
      <c r="AF2394" s="287"/>
      <c r="AG2394" s="287"/>
      <c r="AH2394" s="2119"/>
      <c r="AI2394" s="287"/>
      <c r="AJ2394" s="86"/>
      <c r="AK2394" s="287"/>
      <c r="AL2394" s="287"/>
      <c r="AM2394" s="287"/>
      <c r="AN2394" s="287"/>
      <c r="AO2394" s="2161"/>
      <c r="AP2394" s="1128"/>
      <c r="AQ2394" s="287"/>
      <c r="AR2394" s="323"/>
    </row>
    <row r="2395" spans="1:44" ht="44.25" customHeight="1">
      <c r="A2395" s="2168" t="s">
        <v>8490</v>
      </c>
      <c r="B2395" s="2199" t="s">
        <v>859</v>
      </c>
      <c r="C2395" s="2370" t="s">
        <v>9555</v>
      </c>
      <c r="D2395" s="2370">
        <v>3197</v>
      </c>
      <c r="E2395" s="2370" t="s">
        <v>26143</v>
      </c>
      <c r="F2395" s="2370">
        <v>122007</v>
      </c>
      <c r="G2395" s="2399">
        <v>45400.615277777775</v>
      </c>
      <c r="H2395" s="2399">
        <v>45428.613888888889</v>
      </c>
      <c r="I2395" s="2370" t="s">
        <v>5995</v>
      </c>
      <c r="J2395" s="2370" t="s">
        <v>26108</v>
      </c>
      <c r="K2395" s="2370" t="s">
        <v>23329</v>
      </c>
      <c r="L2395" s="2370"/>
      <c r="M2395" s="2370" t="s">
        <v>26144</v>
      </c>
      <c r="N2395" s="76" t="s">
        <v>4301</v>
      </c>
      <c r="O2395" s="70" t="s">
        <v>4363</v>
      </c>
      <c r="P2395" s="287"/>
      <c r="Q2395" s="287"/>
      <c r="R2395" s="287" t="s">
        <v>4371</v>
      </c>
      <c r="S2395" s="70"/>
      <c r="T2395" s="70" t="s">
        <v>4372</v>
      </c>
      <c r="U2395" s="287"/>
      <c r="V2395" s="287"/>
      <c r="W2395" s="287"/>
      <c r="X2395" s="287"/>
      <c r="Y2395" s="287"/>
      <c r="Z2395" s="287"/>
      <c r="AA2395" s="287"/>
      <c r="AB2395" s="287"/>
      <c r="AC2395" s="287"/>
      <c r="AD2395" s="287"/>
      <c r="AE2395" s="287"/>
      <c r="AF2395" s="287"/>
      <c r="AG2395" s="287"/>
      <c r="AH2395" s="2119"/>
      <c r="AI2395" s="287"/>
      <c r="AJ2395" s="86"/>
      <c r="AK2395" s="287"/>
      <c r="AL2395" s="287"/>
      <c r="AM2395" s="287"/>
      <c r="AN2395" s="287"/>
      <c r="AO2395" s="2161"/>
      <c r="AP2395" s="1128"/>
      <c r="AQ2395" s="287"/>
      <c r="AR2395" s="323"/>
    </row>
    <row r="2396" spans="1:44" ht="44.25" customHeight="1">
      <c r="A2396" s="2168" t="s">
        <v>26145</v>
      </c>
      <c r="B2396" s="2199" t="s">
        <v>859</v>
      </c>
      <c r="C2396" s="2370" t="s">
        <v>9322</v>
      </c>
      <c r="D2396" s="2370">
        <v>3197</v>
      </c>
      <c r="E2396" s="2370" t="s">
        <v>26146</v>
      </c>
      <c r="F2396" s="2370">
        <v>43643</v>
      </c>
      <c r="G2396" s="2399">
        <v>45400.615972222222</v>
      </c>
      <c r="H2396" s="2399">
        <v>45428.614583333336</v>
      </c>
      <c r="I2396" s="2370" t="s">
        <v>5995</v>
      </c>
      <c r="J2396" s="2370" t="s">
        <v>24375</v>
      </c>
      <c r="K2396" s="2370" t="s">
        <v>6091</v>
      </c>
      <c r="L2396" s="2370"/>
      <c r="M2396" s="2370" t="s">
        <v>26147</v>
      </c>
      <c r="N2396" s="76"/>
      <c r="O2396" s="70" t="s">
        <v>4363</v>
      </c>
      <c r="P2396" s="287"/>
      <c r="Q2396" s="287"/>
      <c r="R2396" s="287" t="s">
        <v>4371</v>
      </c>
      <c r="S2396" s="70"/>
      <c r="T2396" s="70" t="s">
        <v>4372</v>
      </c>
      <c r="U2396" s="287"/>
      <c r="V2396" s="287"/>
      <c r="W2396" s="287"/>
      <c r="X2396" s="287"/>
      <c r="Y2396" s="287"/>
      <c r="Z2396" s="287"/>
      <c r="AA2396" s="287"/>
      <c r="AB2396" s="287"/>
      <c r="AC2396" s="287"/>
      <c r="AD2396" s="287"/>
      <c r="AE2396" s="287"/>
      <c r="AF2396" s="287"/>
      <c r="AG2396" s="287"/>
      <c r="AH2396" s="2119"/>
      <c r="AI2396" s="287"/>
      <c r="AJ2396" s="86"/>
      <c r="AK2396" s="287"/>
      <c r="AL2396" s="287"/>
      <c r="AM2396" s="287"/>
      <c r="AN2396" s="287"/>
      <c r="AO2396" s="2161"/>
      <c r="AP2396" s="1128"/>
      <c r="AQ2396" s="287"/>
      <c r="AR2396" s="323"/>
    </row>
    <row r="2397" spans="1:44" ht="44.25" customHeight="1">
      <c r="A2397" s="2168" t="s">
        <v>26148</v>
      </c>
      <c r="B2397" s="2199" t="s">
        <v>859</v>
      </c>
      <c r="C2397" s="2370" t="s">
        <v>9316</v>
      </c>
      <c r="D2397" s="2370">
        <v>3197</v>
      </c>
      <c r="E2397" s="2370" t="s">
        <v>26149</v>
      </c>
      <c r="F2397" s="2370">
        <v>29017</v>
      </c>
      <c r="G2397" s="2399">
        <v>45400.616666666669</v>
      </c>
      <c r="H2397" s="2399">
        <v>45428.615277777775</v>
      </c>
      <c r="I2397" s="2370">
        <v>7464170597</v>
      </c>
      <c r="J2397" s="2370" t="s">
        <v>26150</v>
      </c>
      <c r="K2397" s="2370" t="s">
        <v>20045</v>
      </c>
      <c r="L2397" s="2370"/>
      <c r="M2397" s="2370" t="s">
        <v>21914</v>
      </c>
      <c r="N2397" s="76"/>
      <c r="O2397" s="70" t="s">
        <v>4302</v>
      </c>
      <c r="P2397" s="287"/>
      <c r="Q2397" s="287"/>
      <c r="R2397" s="287" t="s">
        <v>4371</v>
      </c>
      <c r="S2397" s="70"/>
      <c r="T2397" s="70" t="s">
        <v>4372</v>
      </c>
      <c r="U2397" s="287"/>
      <c r="V2397" s="287"/>
      <c r="W2397" s="287"/>
      <c r="X2397" s="287"/>
      <c r="Y2397" s="287"/>
      <c r="Z2397" s="287"/>
      <c r="AA2397" s="287"/>
      <c r="AB2397" s="287"/>
      <c r="AC2397" s="287"/>
      <c r="AD2397" s="287"/>
      <c r="AE2397" s="287"/>
      <c r="AF2397" s="287"/>
      <c r="AG2397" s="287"/>
      <c r="AH2397" s="2119"/>
      <c r="AI2397" s="287"/>
      <c r="AJ2397" s="86"/>
      <c r="AK2397" s="287"/>
      <c r="AL2397" s="287"/>
      <c r="AM2397" s="287"/>
      <c r="AN2397" s="287"/>
      <c r="AO2397" s="2161"/>
      <c r="AP2397" s="1128"/>
      <c r="AQ2397" s="287"/>
      <c r="AR2397" s="323"/>
    </row>
    <row r="2398" spans="1:44" ht="44.25" customHeight="1">
      <c r="A2398" s="2168" t="s">
        <v>26151</v>
      </c>
      <c r="B2398" s="2199" t="s">
        <v>859</v>
      </c>
      <c r="C2398" s="2370" t="s">
        <v>9555</v>
      </c>
      <c r="D2398" s="2370">
        <v>3197</v>
      </c>
      <c r="E2398" s="2370" t="s">
        <v>26152</v>
      </c>
      <c r="F2398" s="2370">
        <v>122013</v>
      </c>
      <c r="G2398" s="2399">
        <v>45400.616666666669</v>
      </c>
      <c r="H2398" s="2399">
        <v>45428.616666666669</v>
      </c>
      <c r="I2398" s="2370" t="s">
        <v>5995</v>
      </c>
      <c r="J2398" s="2370" t="s">
        <v>26108</v>
      </c>
      <c r="K2398" s="2370" t="s">
        <v>23329</v>
      </c>
      <c r="L2398" s="2370"/>
      <c r="M2398" s="2370" t="s">
        <v>26114</v>
      </c>
      <c r="N2398" s="76"/>
      <c r="O2398" s="70" t="s">
        <v>4363</v>
      </c>
      <c r="P2398" s="287"/>
      <c r="Q2398" s="287"/>
      <c r="R2398" s="287" t="s">
        <v>4371</v>
      </c>
      <c r="S2398" s="70"/>
      <c r="T2398" s="70" t="s">
        <v>4372</v>
      </c>
      <c r="U2398" s="287"/>
      <c r="V2398" s="287"/>
      <c r="W2398" s="287"/>
      <c r="X2398" s="287"/>
      <c r="Y2398" s="287"/>
      <c r="Z2398" s="287"/>
      <c r="AA2398" s="287"/>
      <c r="AB2398" s="287"/>
      <c r="AC2398" s="287"/>
      <c r="AD2398" s="287"/>
      <c r="AE2398" s="287"/>
      <c r="AF2398" s="287"/>
      <c r="AG2398" s="287"/>
      <c r="AH2398" s="2119"/>
      <c r="AI2398" s="287"/>
      <c r="AJ2398" s="86"/>
      <c r="AK2398" s="287"/>
      <c r="AL2398" s="287"/>
      <c r="AM2398" s="287"/>
      <c r="AN2398" s="287"/>
      <c r="AO2398" s="2161"/>
      <c r="AP2398" s="1128"/>
      <c r="AQ2398" s="287"/>
      <c r="AR2398" s="323"/>
    </row>
    <row r="2399" spans="1:44" ht="44.25" customHeight="1">
      <c r="A2399" s="2168" t="s">
        <v>26153</v>
      </c>
      <c r="B2399" s="2199" t="s">
        <v>859</v>
      </c>
      <c r="C2399" s="2370" t="s">
        <v>9316</v>
      </c>
      <c r="D2399" s="2370">
        <v>3197</v>
      </c>
      <c r="E2399" s="2370" t="s">
        <v>26154</v>
      </c>
      <c r="F2399" s="2370">
        <v>29019</v>
      </c>
      <c r="G2399" s="2399">
        <v>45400.618055555555</v>
      </c>
      <c r="H2399" s="2399">
        <v>45428.618055555555</v>
      </c>
      <c r="I2399" s="2370">
        <v>7798792630</v>
      </c>
      <c r="J2399" s="2370" t="s">
        <v>26155</v>
      </c>
      <c r="K2399" s="2370" t="s">
        <v>20045</v>
      </c>
      <c r="L2399" s="2370"/>
      <c r="M2399" s="2370" t="s">
        <v>21914</v>
      </c>
      <c r="N2399" s="76"/>
      <c r="O2399" s="70" t="s">
        <v>4302</v>
      </c>
      <c r="P2399" s="287"/>
      <c r="Q2399" s="287"/>
      <c r="R2399" s="287" t="s">
        <v>4371</v>
      </c>
      <c r="S2399" s="70"/>
      <c r="T2399" s="70" t="s">
        <v>4372</v>
      </c>
      <c r="U2399" s="287"/>
      <c r="V2399" s="287"/>
      <c r="W2399" s="287"/>
      <c r="X2399" s="287"/>
      <c r="Y2399" s="287"/>
      <c r="Z2399" s="287"/>
      <c r="AA2399" s="287"/>
      <c r="AB2399" s="287"/>
      <c r="AC2399" s="287"/>
      <c r="AD2399" s="287"/>
      <c r="AE2399" s="287"/>
      <c r="AF2399" s="287"/>
      <c r="AG2399" s="287"/>
      <c r="AH2399" s="2119"/>
      <c r="AI2399" s="287"/>
      <c r="AJ2399" s="86"/>
      <c r="AK2399" s="287"/>
      <c r="AL2399" s="287"/>
      <c r="AM2399" s="287"/>
      <c r="AN2399" s="287"/>
      <c r="AO2399" s="2161"/>
      <c r="AP2399" s="1128"/>
      <c r="AQ2399" s="287"/>
      <c r="AR2399" s="323"/>
    </row>
    <row r="2400" spans="1:44" ht="44.25" customHeight="1">
      <c r="A2400" s="2168" t="s">
        <v>26156</v>
      </c>
      <c r="B2400" s="2199" t="s">
        <v>859</v>
      </c>
      <c r="C2400" s="2370" t="s">
        <v>9555</v>
      </c>
      <c r="D2400" s="2370">
        <v>3197</v>
      </c>
      <c r="E2400" s="2370" t="s">
        <v>26157</v>
      </c>
      <c r="F2400" s="2370">
        <v>122014</v>
      </c>
      <c r="G2400" s="2399">
        <v>45400.619444444441</v>
      </c>
      <c r="H2400" s="2399">
        <v>45428.618750000001</v>
      </c>
      <c r="I2400" s="2370" t="s">
        <v>5995</v>
      </c>
      <c r="J2400" s="2370" t="s">
        <v>26108</v>
      </c>
      <c r="K2400" s="2370" t="s">
        <v>23329</v>
      </c>
      <c r="L2400" s="2370"/>
      <c r="M2400" s="2370" t="s">
        <v>26158</v>
      </c>
      <c r="N2400" s="76"/>
      <c r="O2400" s="70" t="s">
        <v>4363</v>
      </c>
      <c r="P2400" s="287"/>
      <c r="Q2400" s="287"/>
      <c r="R2400" s="287" t="s">
        <v>4371</v>
      </c>
      <c r="S2400" s="70"/>
      <c r="T2400" s="70" t="s">
        <v>4372</v>
      </c>
      <c r="U2400" s="287"/>
      <c r="V2400" s="287"/>
      <c r="W2400" s="287"/>
      <c r="X2400" s="287"/>
      <c r="Y2400" s="287"/>
      <c r="Z2400" s="287"/>
      <c r="AA2400" s="287"/>
      <c r="AB2400" s="287"/>
      <c r="AC2400" s="287"/>
      <c r="AD2400" s="287"/>
      <c r="AE2400" s="287"/>
      <c r="AF2400" s="287"/>
      <c r="AG2400" s="287"/>
      <c r="AH2400" s="2119"/>
      <c r="AI2400" s="287"/>
      <c r="AJ2400" s="86"/>
      <c r="AK2400" s="287"/>
      <c r="AL2400" s="287"/>
      <c r="AM2400" s="287"/>
      <c r="AN2400" s="287"/>
      <c r="AO2400" s="2161"/>
      <c r="AP2400" s="1128"/>
      <c r="AQ2400" s="287"/>
      <c r="AR2400" s="323"/>
    </row>
    <row r="2401" spans="1:44" ht="44.25" customHeight="1">
      <c r="A2401" s="2168" t="s">
        <v>8179</v>
      </c>
      <c r="B2401" s="2199" t="s">
        <v>859</v>
      </c>
      <c r="C2401" s="2370" t="s">
        <v>21613</v>
      </c>
      <c r="D2401" s="2370">
        <v>3197</v>
      </c>
      <c r="E2401" s="2370" t="s">
        <v>26159</v>
      </c>
      <c r="F2401" s="2370">
        <v>24693</v>
      </c>
      <c r="G2401" s="2399">
        <v>45400.51666666667</v>
      </c>
      <c r="H2401" s="2399">
        <v>45428.515972222223</v>
      </c>
      <c r="I2401" s="2370" t="s">
        <v>5995</v>
      </c>
      <c r="J2401" s="2370" t="s">
        <v>21615</v>
      </c>
      <c r="K2401" s="2370" t="s">
        <v>6274</v>
      </c>
      <c r="L2401" s="2370"/>
      <c r="M2401" s="2370" t="s">
        <v>26160</v>
      </c>
      <c r="N2401" s="76"/>
      <c r="O2401" s="70" t="s">
        <v>4363</v>
      </c>
      <c r="P2401" s="287"/>
      <c r="Q2401" s="287"/>
      <c r="R2401" s="287" t="s">
        <v>4371</v>
      </c>
      <c r="S2401" s="70"/>
      <c r="T2401" s="70" t="s">
        <v>4372</v>
      </c>
      <c r="U2401" s="287"/>
      <c r="V2401" s="287"/>
      <c r="W2401" s="287"/>
      <c r="X2401" s="287"/>
      <c r="Y2401" s="287"/>
      <c r="Z2401" s="287"/>
      <c r="AA2401" s="287"/>
      <c r="AB2401" s="287"/>
      <c r="AC2401" s="287"/>
      <c r="AD2401" s="287"/>
      <c r="AE2401" s="287"/>
      <c r="AF2401" s="287"/>
      <c r="AG2401" s="287"/>
      <c r="AH2401" s="2119"/>
      <c r="AI2401" s="287"/>
      <c r="AJ2401" s="86"/>
      <c r="AK2401" s="287"/>
      <c r="AL2401" s="287"/>
      <c r="AM2401" s="287"/>
      <c r="AN2401" s="287"/>
      <c r="AO2401" s="2161"/>
      <c r="AP2401" s="1128"/>
      <c r="AQ2401" s="287"/>
      <c r="AR2401" s="323"/>
    </row>
    <row r="2402" spans="1:44" ht="44.25" customHeight="1">
      <c r="A2402" s="2168" t="s">
        <v>26161</v>
      </c>
      <c r="B2402" s="2199" t="s">
        <v>859</v>
      </c>
      <c r="C2402" s="2370" t="s">
        <v>9316</v>
      </c>
      <c r="D2402" s="2370">
        <v>3197</v>
      </c>
      <c r="E2402" s="2370" t="s">
        <v>26162</v>
      </c>
      <c r="F2402" s="2370">
        <v>29038</v>
      </c>
      <c r="G2402" s="2399">
        <v>45400.620138888888</v>
      </c>
      <c r="H2402" s="2399">
        <v>45428.620138888888</v>
      </c>
      <c r="I2402" s="2370" t="s">
        <v>5995</v>
      </c>
      <c r="J2402" s="2370" t="s">
        <v>26163</v>
      </c>
      <c r="K2402" s="2370" t="s">
        <v>20080</v>
      </c>
      <c r="L2402" s="2370"/>
      <c r="M2402" s="2370" t="s">
        <v>25493</v>
      </c>
      <c r="N2402" s="76"/>
      <c r="O2402" s="70" t="s">
        <v>4302</v>
      </c>
      <c r="P2402" s="287"/>
      <c r="Q2402" s="287"/>
      <c r="R2402" s="287" t="s">
        <v>4371</v>
      </c>
      <c r="S2402" s="70"/>
      <c r="T2402" s="70" t="s">
        <v>4372</v>
      </c>
      <c r="U2402" s="287"/>
      <c r="V2402" s="287"/>
      <c r="W2402" s="287"/>
      <c r="X2402" s="287"/>
      <c r="Y2402" s="287"/>
      <c r="Z2402" s="287"/>
      <c r="AA2402" s="287"/>
      <c r="AB2402" s="287"/>
      <c r="AC2402" s="287"/>
      <c r="AD2402" s="287"/>
      <c r="AE2402" s="287"/>
      <c r="AF2402" s="287"/>
      <c r="AG2402" s="287"/>
      <c r="AH2402" s="2119"/>
      <c r="AI2402" s="287"/>
      <c r="AJ2402" s="86"/>
      <c r="AK2402" s="287"/>
      <c r="AL2402" s="287"/>
      <c r="AM2402" s="287"/>
      <c r="AN2402" s="287"/>
      <c r="AO2402" s="2161"/>
      <c r="AP2402" s="1128"/>
      <c r="AQ2402" s="287"/>
      <c r="AR2402" s="323"/>
    </row>
    <row r="2403" spans="1:44" ht="44.25" customHeight="1">
      <c r="A2403" s="2168" t="s">
        <v>26164</v>
      </c>
      <c r="B2403" s="2199" t="s">
        <v>859</v>
      </c>
      <c r="C2403" s="2370" t="s">
        <v>21613</v>
      </c>
      <c r="D2403" s="2370">
        <v>3197</v>
      </c>
      <c r="E2403" s="2370" t="s">
        <v>26165</v>
      </c>
      <c r="F2403" s="2370">
        <v>24716</v>
      </c>
      <c r="G2403" s="2399">
        <v>45400.621527777781</v>
      </c>
      <c r="H2403" s="2399">
        <v>45428.620138888888</v>
      </c>
      <c r="I2403" s="2370" t="s">
        <v>5995</v>
      </c>
      <c r="J2403" s="2370" t="s">
        <v>21615</v>
      </c>
      <c r="K2403" s="2370" t="s">
        <v>6274</v>
      </c>
      <c r="L2403" s="2370"/>
      <c r="M2403" s="2370" t="s">
        <v>26166</v>
      </c>
      <c r="N2403" s="76"/>
      <c r="O2403" s="70" t="s">
        <v>4363</v>
      </c>
      <c r="P2403" s="287"/>
      <c r="Q2403" s="287"/>
      <c r="R2403" s="287" t="s">
        <v>4371</v>
      </c>
      <c r="S2403" s="70"/>
      <c r="T2403" s="70" t="s">
        <v>4372</v>
      </c>
      <c r="U2403" s="287"/>
      <c r="V2403" s="287"/>
      <c r="W2403" s="287"/>
      <c r="X2403" s="287"/>
      <c r="Y2403" s="287"/>
      <c r="Z2403" s="287"/>
      <c r="AA2403" s="287"/>
      <c r="AB2403" s="287"/>
      <c r="AC2403" s="287"/>
      <c r="AD2403" s="287"/>
      <c r="AE2403" s="287"/>
      <c r="AF2403" s="287"/>
      <c r="AG2403" s="287"/>
      <c r="AH2403" s="2119"/>
      <c r="AI2403" s="287"/>
      <c r="AJ2403" s="86"/>
      <c r="AK2403" s="287"/>
      <c r="AL2403" s="287"/>
      <c r="AM2403" s="287"/>
      <c r="AN2403" s="287"/>
      <c r="AO2403" s="2161"/>
      <c r="AP2403" s="1128"/>
      <c r="AQ2403" s="287"/>
      <c r="AR2403" s="323"/>
    </row>
    <row r="2404" spans="1:44" ht="44.25" customHeight="1">
      <c r="A2404" s="2168" t="s">
        <v>26167</v>
      </c>
      <c r="B2404" s="2199" t="s">
        <v>859</v>
      </c>
      <c r="C2404" s="2370" t="s">
        <v>21613</v>
      </c>
      <c r="D2404" s="2370">
        <v>3197</v>
      </c>
      <c r="E2404" s="2370" t="s">
        <v>26165</v>
      </c>
      <c r="F2404" s="2370">
        <v>24717</v>
      </c>
      <c r="G2404" s="2399">
        <v>45400.621527777781</v>
      </c>
      <c r="H2404" s="2399">
        <v>45428.620138888888</v>
      </c>
      <c r="I2404" s="2370" t="s">
        <v>5995</v>
      </c>
      <c r="J2404" s="2370" t="s">
        <v>21615</v>
      </c>
      <c r="K2404" s="2370" t="s">
        <v>6274</v>
      </c>
      <c r="L2404" s="2370"/>
      <c r="M2404" s="2370" t="s">
        <v>26166</v>
      </c>
      <c r="N2404" s="76"/>
      <c r="O2404" s="70" t="s">
        <v>4363</v>
      </c>
      <c r="P2404" s="287"/>
      <c r="Q2404" s="287"/>
      <c r="R2404" s="287" t="s">
        <v>4371</v>
      </c>
      <c r="S2404" s="70"/>
      <c r="T2404" s="70" t="s">
        <v>4372</v>
      </c>
      <c r="U2404" s="287"/>
      <c r="V2404" s="287"/>
      <c r="W2404" s="287"/>
      <c r="X2404" s="287"/>
      <c r="Y2404" s="287"/>
      <c r="Z2404" s="287"/>
      <c r="AA2404" s="287"/>
      <c r="AB2404" s="287"/>
      <c r="AC2404" s="287"/>
      <c r="AD2404" s="287"/>
      <c r="AE2404" s="287"/>
      <c r="AF2404" s="287"/>
      <c r="AG2404" s="287"/>
      <c r="AH2404" s="2119"/>
      <c r="AI2404" s="287"/>
      <c r="AJ2404" s="86"/>
      <c r="AK2404" s="287"/>
      <c r="AL2404" s="287"/>
      <c r="AM2404" s="287"/>
      <c r="AN2404" s="287"/>
      <c r="AO2404" s="2161"/>
      <c r="AP2404" s="1128"/>
      <c r="AQ2404" s="287"/>
      <c r="AR2404" s="323"/>
    </row>
    <row r="2405" spans="1:44" ht="44.25" customHeight="1">
      <c r="A2405" s="2168" t="s">
        <v>26168</v>
      </c>
      <c r="B2405" s="2199" t="s">
        <v>859</v>
      </c>
      <c r="C2405" s="2370" t="s">
        <v>21613</v>
      </c>
      <c r="D2405" s="2370">
        <v>3197</v>
      </c>
      <c r="E2405" s="2370" t="s">
        <v>26165</v>
      </c>
      <c r="F2405" s="2370">
        <v>24718</v>
      </c>
      <c r="G2405" s="2399">
        <v>45400.621527777781</v>
      </c>
      <c r="H2405" s="2399">
        <v>45428.620138888888</v>
      </c>
      <c r="I2405" s="2370" t="s">
        <v>5995</v>
      </c>
      <c r="J2405" s="2370" t="s">
        <v>21615</v>
      </c>
      <c r="K2405" s="2370" t="s">
        <v>6274</v>
      </c>
      <c r="L2405" s="2370"/>
      <c r="M2405" s="2370" t="s">
        <v>26166</v>
      </c>
      <c r="N2405" s="76"/>
      <c r="O2405" s="70" t="s">
        <v>4363</v>
      </c>
      <c r="P2405" s="287"/>
      <c r="Q2405" s="287"/>
      <c r="R2405" s="287" t="s">
        <v>4371</v>
      </c>
      <c r="S2405" s="70"/>
      <c r="T2405" s="70" t="s">
        <v>4372</v>
      </c>
      <c r="U2405" s="287"/>
      <c r="V2405" s="287"/>
      <c r="W2405" s="287"/>
      <c r="X2405" s="287"/>
      <c r="Y2405" s="287"/>
      <c r="Z2405" s="287"/>
      <c r="AA2405" s="287"/>
      <c r="AB2405" s="287"/>
      <c r="AC2405" s="287"/>
      <c r="AD2405" s="287"/>
      <c r="AE2405" s="287"/>
      <c r="AF2405" s="287"/>
      <c r="AG2405" s="287"/>
      <c r="AH2405" s="2119"/>
      <c r="AI2405" s="287"/>
      <c r="AJ2405" s="86"/>
      <c r="AK2405" s="287"/>
      <c r="AL2405" s="287"/>
      <c r="AM2405" s="287"/>
      <c r="AN2405" s="287"/>
      <c r="AO2405" s="2161"/>
      <c r="AP2405" s="1128"/>
      <c r="AQ2405" s="287"/>
      <c r="AR2405" s="323"/>
    </row>
    <row r="2406" spans="1:44" ht="44.25" customHeight="1">
      <c r="A2406" s="2168" t="s">
        <v>26169</v>
      </c>
      <c r="B2406" s="2199" t="s">
        <v>859</v>
      </c>
      <c r="C2406" s="2370" t="s">
        <v>21613</v>
      </c>
      <c r="D2406" s="2370">
        <v>3197</v>
      </c>
      <c r="E2406" s="2370" t="s">
        <v>26170</v>
      </c>
      <c r="F2406" s="2370">
        <v>24722</v>
      </c>
      <c r="G2406" s="2399">
        <v>45400.623611111114</v>
      </c>
      <c r="H2406" s="2399">
        <v>45428.623611111114</v>
      </c>
      <c r="I2406" s="2370" t="s">
        <v>5995</v>
      </c>
      <c r="J2406" s="2370" t="s">
        <v>21615</v>
      </c>
      <c r="K2406" s="2370" t="s">
        <v>6274</v>
      </c>
      <c r="L2406" s="2370"/>
      <c r="M2406" s="2370" t="s">
        <v>25871</v>
      </c>
      <c r="N2406" s="76"/>
      <c r="O2406" s="70" t="s">
        <v>4363</v>
      </c>
      <c r="P2406" s="287"/>
      <c r="Q2406" s="287"/>
      <c r="R2406" s="287" t="s">
        <v>4371</v>
      </c>
      <c r="S2406" s="70"/>
      <c r="T2406" s="70" t="s">
        <v>4372</v>
      </c>
      <c r="U2406" s="287"/>
      <c r="V2406" s="287"/>
      <c r="W2406" s="287"/>
      <c r="X2406" s="287"/>
      <c r="Y2406" s="287"/>
      <c r="Z2406" s="287"/>
      <c r="AA2406" s="287"/>
      <c r="AB2406" s="287"/>
      <c r="AC2406" s="287"/>
      <c r="AD2406" s="287"/>
      <c r="AE2406" s="287"/>
      <c r="AF2406" s="287"/>
      <c r="AG2406" s="287"/>
      <c r="AH2406" s="2119"/>
      <c r="AI2406" s="287"/>
      <c r="AJ2406" s="86"/>
      <c r="AK2406" s="287"/>
      <c r="AL2406" s="287"/>
      <c r="AM2406" s="287"/>
      <c r="AN2406" s="287"/>
      <c r="AO2406" s="2161"/>
      <c r="AP2406" s="1128"/>
      <c r="AQ2406" s="287"/>
      <c r="AR2406" s="323"/>
    </row>
    <row r="2407" spans="1:44" ht="44.25" customHeight="1">
      <c r="A2407" s="2168" t="s">
        <v>26171</v>
      </c>
      <c r="B2407" s="2199" t="s">
        <v>859</v>
      </c>
      <c r="C2407" s="2370" t="s">
        <v>21613</v>
      </c>
      <c r="D2407" s="2370">
        <v>3197</v>
      </c>
      <c r="E2407" s="2370" t="s">
        <v>26170</v>
      </c>
      <c r="F2407" s="2370">
        <v>24723</v>
      </c>
      <c r="G2407" s="2399">
        <v>45400.623611111114</v>
      </c>
      <c r="H2407" s="2399">
        <v>45428.623611111114</v>
      </c>
      <c r="I2407" s="2370" t="s">
        <v>5995</v>
      </c>
      <c r="J2407" s="2370" t="s">
        <v>21615</v>
      </c>
      <c r="K2407" s="2370" t="s">
        <v>6274</v>
      </c>
      <c r="L2407" s="2370"/>
      <c r="M2407" s="2370" t="s">
        <v>25871</v>
      </c>
      <c r="N2407" s="76"/>
      <c r="O2407" s="70" t="s">
        <v>4363</v>
      </c>
      <c r="P2407" s="287"/>
      <c r="Q2407" s="287"/>
      <c r="R2407" s="287" t="s">
        <v>4371</v>
      </c>
      <c r="S2407" s="70"/>
      <c r="T2407" s="70" t="s">
        <v>4372</v>
      </c>
      <c r="U2407" s="287"/>
      <c r="V2407" s="287"/>
      <c r="W2407" s="287"/>
      <c r="X2407" s="287"/>
      <c r="Y2407" s="287"/>
      <c r="Z2407" s="287"/>
      <c r="AA2407" s="287"/>
      <c r="AB2407" s="287"/>
      <c r="AC2407" s="287"/>
      <c r="AD2407" s="287"/>
      <c r="AE2407" s="287"/>
      <c r="AF2407" s="287"/>
      <c r="AG2407" s="287"/>
      <c r="AH2407" s="2119"/>
      <c r="AI2407" s="287"/>
      <c r="AJ2407" s="86"/>
      <c r="AK2407" s="287"/>
      <c r="AL2407" s="287"/>
      <c r="AM2407" s="287"/>
      <c r="AN2407" s="287"/>
      <c r="AO2407" s="2161"/>
      <c r="AP2407" s="1128"/>
      <c r="AQ2407" s="287"/>
      <c r="AR2407" s="323"/>
    </row>
    <row r="2408" spans="1:44" ht="44.25" customHeight="1">
      <c r="A2408" s="2168" t="s">
        <v>26172</v>
      </c>
      <c r="B2408" s="2199" t="s">
        <v>859</v>
      </c>
      <c r="C2408" s="2370" t="s">
        <v>21613</v>
      </c>
      <c r="D2408" s="2370">
        <v>3197</v>
      </c>
      <c r="E2408" s="2370" t="s">
        <v>26170</v>
      </c>
      <c r="F2408" s="2370">
        <v>24724</v>
      </c>
      <c r="G2408" s="2399">
        <v>45400.623611111114</v>
      </c>
      <c r="H2408" s="2399">
        <v>45428.623611111114</v>
      </c>
      <c r="I2408" s="2370" t="s">
        <v>5995</v>
      </c>
      <c r="J2408" s="2370" t="s">
        <v>21615</v>
      </c>
      <c r="K2408" s="2370" t="s">
        <v>6274</v>
      </c>
      <c r="L2408" s="2370"/>
      <c r="M2408" s="2370" t="s">
        <v>25871</v>
      </c>
      <c r="N2408" s="76"/>
      <c r="O2408" s="70" t="s">
        <v>4363</v>
      </c>
      <c r="P2408" s="287"/>
      <c r="Q2408" s="287"/>
      <c r="R2408" s="287" t="s">
        <v>4371</v>
      </c>
      <c r="S2408" s="70"/>
      <c r="T2408" s="70" t="s">
        <v>4372</v>
      </c>
      <c r="U2408" s="287"/>
      <c r="V2408" s="287"/>
      <c r="W2408" s="287"/>
      <c r="X2408" s="287"/>
      <c r="Y2408" s="287"/>
      <c r="Z2408" s="287"/>
      <c r="AA2408" s="287"/>
      <c r="AB2408" s="287"/>
      <c r="AC2408" s="287"/>
      <c r="AD2408" s="287"/>
      <c r="AE2408" s="287"/>
      <c r="AF2408" s="287"/>
      <c r="AG2408" s="287"/>
      <c r="AH2408" s="2119"/>
      <c r="AI2408" s="287"/>
      <c r="AJ2408" s="86"/>
      <c r="AK2408" s="287"/>
      <c r="AL2408" s="287"/>
      <c r="AM2408" s="287"/>
      <c r="AN2408" s="287"/>
      <c r="AO2408" s="2161"/>
      <c r="AP2408" s="1128"/>
      <c r="AQ2408" s="287"/>
      <c r="AR2408" s="323"/>
    </row>
    <row r="2409" spans="1:44" ht="44.25" customHeight="1">
      <c r="A2409" s="2168" t="s">
        <v>26173</v>
      </c>
      <c r="B2409" s="2199" t="s">
        <v>859</v>
      </c>
      <c r="C2409" s="2370" t="s">
        <v>9322</v>
      </c>
      <c r="D2409" s="2370">
        <v>3197</v>
      </c>
      <c r="E2409" s="2370" t="s">
        <v>26174</v>
      </c>
      <c r="F2409" s="2370">
        <v>43644</v>
      </c>
      <c r="G2409" s="2399">
        <v>45400.624305555553</v>
      </c>
      <c r="H2409" s="2399">
        <v>45428.624305555553</v>
      </c>
      <c r="I2409" s="2370" t="s">
        <v>5995</v>
      </c>
      <c r="J2409" s="2370" t="s">
        <v>24375</v>
      </c>
      <c r="K2409" s="2370" t="s">
        <v>6091</v>
      </c>
      <c r="L2409" s="2370"/>
      <c r="M2409" s="2370" t="s">
        <v>26175</v>
      </c>
      <c r="N2409" s="76"/>
      <c r="O2409" s="70" t="s">
        <v>4363</v>
      </c>
      <c r="P2409" s="287"/>
      <c r="Q2409" s="287"/>
      <c r="R2409" s="287" t="s">
        <v>4371</v>
      </c>
      <c r="S2409" s="70"/>
      <c r="T2409" s="70" t="s">
        <v>4372</v>
      </c>
      <c r="U2409" s="287"/>
      <c r="V2409" s="287"/>
      <c r="W2409" s="287"/>
      <c r="X2409" s="287"/>
      <c r="Y2409" s="287"/>
      <c r="Z2409" s="287"/>
      <c r="AA2409" s="287"/>
      <c r="AB2409" s="287"/>
      <c r="AC2409" s="287"/>
      <c r="AD2409" s="287"/>
      <c r="AE2409" s="287"/>
      <c r="AF2409" s="287"/>
      <c r="AG2409" s="287"/>
      <c r="AH2409" s="2119"/>
      <c r="AI2409" s="287"/>
      <c r="AJ2409" s="86"/>
      <c r="AK2409" s="287"/>
      <c r="AL2409" s="287"/>
      <c r="AM2409" s="287"/>
      <c r="AN2409" s="287"/>
      <c r="AO2409" s="2161"/>
      <c r="AP2409" s="1128"/>
      <c r="AQ2409" s="287"/>
      <c r="AR2409" s="323"/>
    </row>
    <row r="2410" spans="1:44" ht="44.25" customHeight="1">
      <c r="A2410" s="2168" t="s">
        <v>26176</v>
      </c>
      <c r="B2410" s="2199" t="s">
        <v>859</v>
      </c>
      <c r="C2410" s="2370" t="s">
        <v>9555</v>
      </c>
      <c r="D2410" s="2370">
        <v>3197</v>
      </c>
      <c r="E2410" s="2370" t="s">
        <v>26177</v>
      </c>
      <c r="F2410" s="2370">
        <v>122017</v>
      </c>
      <c r="G2410" s="2399">
        <v>45400.625</v>
      </c>
      <c r="H2410" s="2399">
        <v>45428.625</v>
      </c>
      <c r="I2410" s="2370" t="s">
        <v>5995</v>
      </c>
      <c r="J2410" s="2370" t="s">
        <v>26108</v>
      </c>
      <c r="K2410" s="2370" t="s">
        <v>23329</v>
      </c>
      <c r="L2410" s="2370"/>
      <c r="M2410" s="2370" t="s">
        <v>26114</v>
      </c>
      <c r="N2410" s="76"/>
      <c r="O2410" s="70" t="s">
        <v>4363</v>
      </c>
      <c r="P2410" s="287"/>
      <c r="Q2410" s="287"/>
      <c r="R2410" s="287" t="s">
        <v>4371</v>
      </c>
      <c r="S2410" s="70"/>
      <c r="T2410" s="70" t="s">
        <v>4372</v>
      </c>
      <c r="U2410" s="287"/>
      <c r="V2410" s="287"/>
      <c r="W2410" s="287"/>
      <c r="X2410" s="287"/>
      <c r="Y2410" s="287"/>
      <c r="Z2410" s="287"/>
      <c r="AA2410" s="287"/>
      <c r="AB2410" s="287"/>
      <c r="AC2410" s="287"/>
      <c r="AD2410" s="287"/>
      <c r="AE2410" s="287"/>
      <c r="AF2410" s="287"/>
      <c r="AG2410" s="287"/>
      <c r="AH2410" s="2119"/>
      <c r="AI2410" s="287"/>
      <c r="AJ2410" s="86"/>
      <c r="AK2410" s="287"/>
      <c r="AL2410" s="287"/>
      <c r="AM2410" s="287"/>
      <c r="AN2410" s="287"/>
      <c r="AO2410" s="2161"/>
      <c r="AP2410" s="1128"/>
      <c r="AQ2410" s="287"/>
      <c r="AR2410" s="323"/>
    </row>
    <row r="2411" spans="1:44" ht="44.25" customHeight="1">
      <c r="A2411" s="2168" t="s">
        <v>8185</v>
      </c>
      <c r="B2411" s="2199" t="s">
        <v>859</v>
      </c>
      <c r="C2411" s="2370" t="s">
        <v>21613</v>
      </c>
      <c r="D2411" s="2370">
        <v>3197</v>
      </c>
      <c r="E2411" s="2370" t="s">
        <v>26178</v>
      </c>
      <c r="F2411" s="2370">
        <v>24727</v>
      </c>
      <c r="G2411" s="2399">
        <v>45400.625694444447</v>
      </c>
      <c r="H2411" s="2399">
        <v>45428.625694444447</v>
      </c>
      <c r="I2411" s="2370" t="s">
        <v>5995</v>
      </c>
      <c r="J2411" s="2370" t="s">
        <v>21615</v>
      </c>
      <c r="K2411" s="2370" t="s">
        <v>6274</v>
      </c>
      <c r="L2411" s="2370"/>
      <c r="M2411" s="2370" t="s">
        <v>24086</v>
      </c>
      <c r="N2411" s="76"/>
      <c r="O2411" s="70" t="s">
        <v>4363</v>
      </c>
      <c r="P2411" s="287"/>
      <c r="Q2411" s="287"/>
      <c r="R2411" s="287" t="s">
        <v>4371</v>
      </c>
      <c r="S2411" s="70"/>
      <c r="T2411" s="70" t="s">
        <v>4372</v>
      </c>
      <c r="U2411" s="287"/>
      <c r="V2411" s="287"/>
      <c r="W2411" s="287"/>
      <c r="X2411" s="287"/>
      <c r="Y2411" s="287"/>
      <c r="Z2411" s="287"/>
      <c r="AA2411" s="287"/>
      <c r="AB2411" s="287"/>
      <c r="AC2411" s="287"/>
      <c r="AD2411" s="287"/>
      <c r="AE2411" s="287"/>
      <c r="AF2411" s="287"/>
      <c r="AG2411" s="287"/>
      <c r="AH2411" s="2119"/>
      <c r="AI2411" s="287"/>
      <c r="AJ2411" s="86"/>
      <c r="AK2411" s="287"/>
      <c r="AL2411" s="287"/>
      <c r="AM2411" s="287"/>
      <c r="AN2411" s="287"/>
      <c r="AO2411" s="2161"/>
      <c r="AP2411" s="1128"/>
      <c r="AQ2411" s="287"/>
      <c r="AR2411" s="323"/>
    </row>
    <row r="2412" spans="1:44" ht="44.25" customHeight="1">
      <c r="A2412" s="2168" t="s">
        <v>26179</v>
      </c>
      <c r="B2412" s="2199" t="s">
        <v>859</v>
      </c>
      <c r="C2412" s="2370" t="s">
        <v>21613</v>
      </c>
      <c r="D2412" s="2370">
        <v>3197</v>
      </c>
      <c r="E2412" s="2370" t="s">
        <v>26178</v>
      </c>
      <c r="F2412" s="2370">
        <v>24728</v>
      </c>
      <c r="G2412" s="2399">
        <v>45400.625694444447</v>
      </c>
      <c r="H2412" s="2399">
        <v>45428.625694444447</v>
      </c>
      <c r="I2412" s="2370" t="s">
        <v>5995</v>
      </c>
      <c r="J2412" s="2370" t="s">
        <v>21615</v>
      </c>
      <c r="K2412" s="2370" t="s">
        <v>6274</v>
      </c>
      <c r="L2412" s="2370"/>
      <c r="M2412" s="2370" t="s">
        <v>24086</v>
      </c>
      <c r="N2412" s="76"/>
      <c r="O2412" s="70" t="s">
        <v>4363</v>
      </c>
      <c r="P2412" s="287"/>
      <c r="Q2412" s="287"/>
      <c r="R2412" s="287" t="s">
        <v>4371</v>
      </c>
      <c r="S2412" s="70"/>
      <c r="T2412" s="70" t="s">
        <v>4372</v>
      </c>
      <c r="U2412" s="287"/>
      <c r="V2412" s="287"/>
      <c r="W2412" s="287"/>
      <c r="X2412" s="287"/>
      <c r="Y2412" s="287"/>
      <c r="Z2412" s="287"/>
      <c r="AA2412" s="287"/>
      <c r="AB2412" s="287"/>
      <c r="AC2412" s="287"/>
      <c r="AD2412" s="287"/>
      <c r="AE2412" s="287"/>
      <c r="AF2412" s="287"/>
      <c r="AG2412" s="287"/>
      <c r="AH2412" s="2119"/>
      <c r="AI2412" s="287"/>
      <c r="AJ2412" s="86"/>
      <c r="AK2412" s="287"/>
      <c r="AL2412" s="287"/>
      <c r="AM2412" s="287"/>
      <c r="AN2412" s="287"/>
      <c r="AO2412" s="2161"/>
      <c r="AP2412" s="1128"/>
      <c r="AQ2412" s="287"/>
      <c r="AR2412" s="323"/>
    </row>
    <row r="2413" spans="1:44" ht="44.25" customHeight="1">
      <c r="A2413" s="2168" t="s">
        <v>26180</v>
      </c>
      <c r="B2413" s="2199" t="s">
        <v>859</v>
      </c>
      <c r="C2413" s="2370" t="s">
        <v>9322</v>
      </c>
      <c r="D2413" s="2370">
        <v>3197</v>
      </c>
      <c r="E2413" s="2370" t="s">
        <v>26181</v>
      </c>
      <c r="F2413" s="2370">
        <v>43650</v>
      </c>
      <c r="G2413" s="2399">
        <v>45400.626388888886</v>
      </c>
      <c r="H2413" s="2399">
        <v>45428.625694444447</v>
      </c>
      <c r="I2413" s="2370" t="s">
        <v>5995</v>
      </c>
      <c r="J2413" s="2370" t="s">
        <v>24375</v>
      </c>
      <c r="K2413" s="2370" t="s">
        <v>6091</v>
      </c>
      <c r="L2413" s="2370"/>
      <c r="M2413" s="2370" t="s">
        <v>26182</v>
      </c>
      <c r="N2413" s="76"/>
      <c r="O2413" s="70" t="s">
        <v>4363</v>
      </c>
      <c r="P2413" s="287"/>
      <c r="Q2413" s="287"/>
      <c r="R2413" s="287" t="s">
        <v>4371</v>
      </c>
      <c r="S2413" s="70"/>
      <c r="T2413" s="70" t="s">
        <v>4372</v>
      </c>
      <c r="U2413" s="287"/>
      <c r="V2413" s="287"/>
      <c r="W2413" s="287"/>
      <c r="X2413" s="287"/>
      <c r="Y2413" s="287"/>
      <c r="Z2413" s="287"/>
      <c r="AA2413" s="287"/>
      <c r="AB2413" s="287"/>
      <c r="AC2413" s="287"/>
      <c r="AD2413" s="287"/>
      <c r="AE2413" s="287"/>
      <c r="AF2413" s="287"/>
      <c r="AG2413" s="287"/>
      <c r="AH2413" s="2119"/>
      <c r="AI2413" s="287"/>
      <c r="AJ2413" s="86"/>
      <c r="AK2413" s="287"/>
      <c r="AL2413" s="287"/>
      <c r="AM2413" s="287"/>
      <c r="AN2413" s="287"/>
      <c r="AO2413" s="2161"/>
      <c r="AP2413" s="1128"/>
      <c r="AQ2413" s="287"/>
      <c r="AR2413" s="323"/>
    </row>
    <row r="2414" spans="1:44" ht="44.25" customHeight="1">
      <c r="A2414" s="2168" t="s">
        <v>8193</v>
      </c>
      <c r="B2414" s="2199" t="s">
        <v>859</v>
      </c>
      <c r="C2414" s="2370" t="s">
        <v>21613</v>
      </c>
      <c r="D2414" s="2370">
        <v>3197</v>
      </c>
      <c r="E2414" s="2370" t="s">
        <v>26183</v>
      </c>
      <c r="F2414" s="2370">
        <v>24571</v>
      </c>
      <c r="G2414" s="2399">
        <v>45400.62777777778</v>
      </c>
      <c r="H2414" s="2399">
        <v>45428.62777777778</v>
      </c>
      <c r="I2414" s="2370" t="s">
        <v>5995</v>
      </c>
      <c r="J2414" s="2370" t="s">
        <v>21615</v>
      </c>
      <c r="K2414" s="2370" t="s">
        <v>6274</v>
      </c>
      <c r="L2414" s="2370"/>
      <c r="M2414" s="2370" t="s">
        <v>26184</v>
      </c>
      <c r="N2414" s="76"/>
      <c r="O2414" s="70" t="s">
        <v>4363</v>
      </c>
      <c r="P2414" s="287"/>
      <c r="Q2414" s="287"/>
      <c r="R2414" s="287" t="s">
        <v>4371</v>
      </c>
      <c r="S2414" s="70"/>
      <c r="T2414" s="70" t="s">
        <v>4372</v>
      </c>
      <c r="U2414" s="287"/>
      <c r="V2414" s="287"/>
      <c r="W2414" s="287"/>
      <c r="X2414" s="287"/>
      <c r="Y2414" s="287"/>
      <c r="Z2414" s="287"/>
      <c r="AA2414" s="287"/>
      <c r="AB2414" s="287"/>
      <c r="AC2414" s="287"/>
      <c r="AD2414" s="287"/>
      <c r="AE2414" s="287"/>
      <c r="AF2414" s="287"/>
      <c r="AG2414" s="287"/>
      <c r="AH2414" s="2119"/>
      <c r="AI2414" s="287"/>
      <c r="AJ2414" s="86"/>
      <c r="AK2414" s="287"/>
      <c r="AL2414" s="287"/>
      <c r="AM2414" s="287"/>
      <c r="AN2414" s="287"/>
      <c r="AO2414" s="2161"/>
      <c r="AP2414" s="1128"/>
      <c r="AQ2414" s="287"/>
      <c r="AR2414" s="323"/>
    </row>
    <row r="2415" spans="1:44" ht="44.25" customHeight="1">
      <c r="A2415" s="2168" t="s">
        <v>8201</v>
      </c>
      <c r="B2415" s="2199" t="s">
        <v>859</v>
      </c>
      <c r="C2415" s="2370" t="s">
        <v>9555</v>
      </c>
      <c r="D2415" s="2370">
        <v>3197</v>
      </c>
      <c r="E2415" s="2370" t="s">
        <v>26185</v>
      </c>
      <c r="F2415" s="2370">
        <v>90747</v>
      </c>
      <c r="G2415" s="2399">
        <v>45400.630555555559</v>
      </c>
      <c r="H2415" s="2399">
        <v>45428.627083333333</v>
      </c>
      <c r="I2415" s="2370" t="s">
        <v>5995</v>
      </c>
      <c r="J2415" s="2370" t="s">
        <v>24327</v>
      </c>
      <c r="K2415" s="2370" t="s">
        <v>6935</v>
      </c>
      <c r="L2415" s="2370"/>
      <c r="M2415" s="2370" t="s">
        <v>26186</v>
      </c>
      <c r="N2415" s="76" t="s">
        <v>4301</v>
      </c>
      <c r="O2415" s="70" t="s">
        <v>4363</v>
      </c>
      <c r="P2415" s="287"/>
      <c r="Q2415" s="287"/>
      <c r="R2415" s="287" t="s">
        <v>4371</v>
      </c>
      <c r="S2415" s="70"/>
      <c r="T2415" s="70" t="s">
        <v>4372</v>
      </c>
      <c r="U2415" s="287"/>
      <c r="V2415" s="287"/>
      <c r="W2415" s="287"/>
      <c r="X2415" s="287"/>
      <c r="Y2415" s="287"/>
      <c r="Z2415" s="287"/>
      <c r="AA2415" s="287"/>
      <c r="AB2415" s="287"/>
      <c r="AC2415" s="287"/>
      <c r="AD2415" s="287"/>
      <c r="AE2415" s="287"/>
      <c r="AF2415" s="287"/>
      <c r="AG2415" s="287"/>
      <c r="AH2415" s="2119"/>
      <c r="AI2415" s="287"/>
      <c r="AJ2415" s="86"/>
      <c r="AK2415" s="287"/>
      <c r="AL2415" s="287"/>
      <c r="AM2415" s="287"/>
      <c r="AN2415" s="287"/>
      <c r="AO2415" s="2161"/>
      <c r="AP2415" s="1128"/>
      <c r="AQ2415" s="287"/>
      <c r="AR2415" s="323"/>
    </row>
    <row r="2416" spans="1:44" ht="44.25" customHeight="1">
      <c r="A2416" s="2168" t="s">
        <v>26187</v>
      </c>
      <c r="B2416" s="2199" t="s">
        <v>859</v>
      </c>
      <c r="C2416" s="2370" t="s">
        <v>9555</v>
      </c>
      <c r="D2416" s="2370">
        <v>3197</v>
      </c>
      <c r="E2416" s="2370" t="s">
        <v>26185</v>
      </c>
      <c r="F2416" s="2370">
        <v>90748</v>
      </c>
      <c r="G2416" s="2399">
        <v>45400.630555555559</v>
      </c>
      <c r="H2416" s="2399">
        <v>45428.627083333333</v>
      </c>
      <c r="I2416" s="2370" t="s">
        <v>5995</v>
      </c>
      <c r="J2416" s="2370" t="s">
        <v>24327</v>
      </c>
      <c r="K2416" s="2370" t="s">
        <v>6935</v>
      </c>
      <c r="L2416" s="2370"/>
      <c r="M2416" s="2370" t="s">
        <v>26186</v>
      </c>
      <c r="N2416" s="76" t="s">
        <v>4301</v>
      </c>
      <c r="O2416" s="70" t="s">
        <v>4363</v>
      </c>
      <c r="P2416" s="287"/>
      <c r="Q2416" s="287"/>
      <c r="R2416" s="287" t="s">
        <v>4371</v>
      </c>
      <c r="S2416" s="70"/>
      <c r="T2416" s="70" t="s">
        <v>4372</v>
      </c>
      <c r="U2416" s="287"/>
      <c r="V2416" s="287"/>
      <c r="W2416" s="287"/>
      <c r="X2416" s="287"/>
      <c r="Y2416" s="287"/>
      <c r="Z2416" s="287"/>
      <c r="AA2416" s="287"/>
      <c r="AB2416" s="287"/>
      <c r="AC2416" s="287"/>
      <c r="AD2416" s="287"/>
      <c r="AE2416" s="287"/>
      <c r="AF2416" s="287"/>
      <c r="AG2416" s="287"/>
      <c r="AH2416" s="2119"/>
      <c r="AI2416" s="287"/>
      <c r="AJ2416" s="86"/>
      <c r="AK2416" s="287"/>
      <c r="AL2416" s="287"/>
      <c r="AM2416" s="287"/>
      <c r="AN2416" s="287"/>
      <c r="AO2416" s="2161"/>
      <c r="AP2416" s="1128"/>
      <c r="AQ2416" s="287"/>
      <c r="AR2416" s="323"/>
    </row>
    <row r="2417" spans="1:44" ht="44.25" customHeight="1">
      <c r="A2417" s="2168" t="s">
        <v>26188</v>
      </c>
      <c r="B2417" s="2199" t="s">
        <v>859</v>
      </c>
      <c r="C2417" s="2370" t="s">
        <v>21613</v>
      </c>
      <c r="D2417" s="2370">
        <v>3197</v>
      </c>
      <c r="E2417" s="2370" t="s">
        <v>26189</v>
      </c>
      <c r="F2417" s="2370">
        <v>24606</v>
      </c>
      <c r="G2417" s="2399">
        <v>45400.631249999999</v>
      </c>
      <c r="H2417" s="2399">
        <v>45428.630555555559</v>
      </c>
      <c r="I2417" s="2370" t="s">
        <v>5995</v>
      </c>
      <c r="J2417" s="2370" t="s">
        <v>21615</v>
      </c>
      <c r="K2417" s="2370" t="s">
        <v>6274</v>
      </c>
      <c r="L2417" s="2370"/>
      <c r="M2417" s="2370" t="s">
        <v>25284</v>
      </c>
      <c r="N2417" s="76"/>
      <c r="O2417" s="70" t="s">
        <v>4363</v>
      </c>
      <c r="P2417" s="287"/>
      <c r="Q2417" s="287"/>
      <c r="R2417" s="287" t="s">
        <v>4371</v>
      </c>
      <c r="S2417" s="70"/>
      <c r="T2417" s="70" t="s">
        <v>4372</v>
      </c>
      <c r="U2417" s="287"/>
      <c r="V2417" s="287"/>
      <c r="W2417" s="287"/>
      <c r="X2417" s="287"/>
      <c r="Y2417" s="287"/>
      <c r="Z2417" s="287"/>
      <c r="AA2417" s="287"/>
      <c r="AB2417" s="287"/>
      <c r="AC2417" s="287"/>
      <c r="AD2417" s="287"/>
      <c r="AE2417" s="287"/>
      <c r="AF2417" s="287"/>
      <c r="AG2417" s="287"/>
      <c r="AH2417" s="2119"/>
      <c r="AI2417" s="287"/>
      <c r="AJ2417" s="86"/>
      <c r="AK2417" s="287"/>
      <c r="AL2417" s="287"/>
      <c r="AM2417" s="287"/>
      <c r="AN2417" s="287"/>
      <c r="AO2417" s="2161"/>
      <c r="AP2417" s="1128"/>
      <c r="AQ2417" s="287"/>
      <c r="AR2417" s="323"/>
    </row>
    <row r="2418" spans="1:44" ht="44.25" customHeight="1">
      <c r="A2418" s="2168" t="s">
        <v>26190</v>
      </c>
      <c r="B2418" s="2199" t="s">
        <v>859</v>
      </c>
      <c r="C2418" s="2370" t="s">
        <v>9555</v>
      </c>
      <c r="D2418" s="2370">
        <v>3197</v>
      </c>
      <c r="E2418" s="2370" t="s">
        <v>26191</v>
      </c>
      <c r="F2418" s="2370">
        <v>90749</v>
      </c>
      <c r="G2418" s="2399">
        <v>45400.632638888892</v>
      </c>
      <c r="H2418" s="2399">
        <v>45428.631944444445</v>
      </c>
      <c r="I2418" s="2370" t="s">
        <v>5995</v>
      </c>
      <c r="J2418" s="2370" t="s">
        <v>24327</v>
      </c>
      <c r="K2418" s="2370" t="s">
        <v>6935</v>
      </c>
      <c r="L2418" s="2370"/>
      <c r="M2418" s="2370" t="s">
        <v>26192</v>
      </c>
      <c r="N2418" s="76"/>
      <c r="O2418" s="70" t="s">
        <v>4363</v>
      </c>
      <c r="P2418" s="287"/>
      <c r="Q2418" s="287"/>
      <c r="R2418" s="287" t="s">
        <v>4371</v>
      </c>
      <c r="S2418" s="70"/>
      <c r="T2418" s="70" t="s">
        <v>4372</v>
      </c>
      <c r="U2418" s="287"/>
      <c r="V2418" s="287"/>
      <c r="W2418" s="287"/>
      <c r="X2418" s="287"/>
      <c r="Y2418" s="287"/>
      <c r="Z2418" s="287"/>
      <c r="AA2418" s="287"/>
      <c r="AB2418" s="287"/>
      <c r="AC2418" s="287"/>
      <c r="AD2418" s="287"/>
      <c r="AE2418" s="287"/>
      <c r="AF2418" s="287"/>
      <c r="AG2418" s="287"/>
      <c r="AH2418" s="2119"/>
      <c r="AI2418" s="287"/>
      <c r="AJ2418" s="86"/>
      <c r="AK2418" s="287"/>
      <c r="AL2418" s="287"/>
      <c r="AM2418" s="287"/>
      <c r="AN2418" s="287"/>
      <c r="AO2418" s="2161"/>
      <c r="AP2418" s="1128"/>
      <c r="AQ2418" s="287"/>
      <c r="AR2418" s="323"/>
    </row>
    <row r="2419" spans="1:44" ht="44.25" customHeight="1">
      <c r="A2419" s="2168" t="s">
        <v>26193</v>
      </c>
      <c r="B2419" s="2199" t="s">
        <v>859</v>
      </c>
      <c r="C2419" s="2370" t="s">
        <v>21613</v>
      </c>
      <c r="D2419" s="2370">
        <v>3197</v>
      </c>
      <c r="E2419" s="2370" t="s">
        <v>26194</v>
      </c>
      <c r="F2419" s="2370">
        <v>24633</v>
      </c>
      <c r="G2419" s="2399">
        <v>45400.632638888892</v>
      </c>
      <c r="H2419" s="2399">
        <v>45428.632638888892</v>
      </c>
      <c r="I2419" s="2370">
        <v>7708428078</v>
      </c>
      <c r="J2419" s="2370" t="s">
        <v>26195</v>
      </c>
      <c r="K2419" s="2370" t="s">
        <v>6274</v>
      </c>
      <c r="L2419" s="2370"/>
      <c r="M2419" s="2370" t="s">
        <v>25284</v>
      </c>
      <c r="N2419" s="76"/>
      <c r="O2419" s="70" t="s">
        <v>4302</v>
      </c>
      <c r="P2419" s="287"/>
      <c r="Q2419" s="287"/>
      <c r="R2419" s="287" t="s">
        <v>4371</v>
      </c>
      <c r="S2419" s="70"/>
      <c r="T2419" s="70" t="s">
        <v>4372</v>
      </c>
      <c r="U2419" s="287"/>
      <c r="V2419" s="287"/>
      <c r="W2419" s="287"/>
      <c r="X2419" s="287"/>
      <c r="Y2419" s="287"/>
      <c r="Z2419" s="287"/>
      <c r="AA2419" s="287"/>
      <c r="AB2419" s="287"/>
      <c r="AC2419" s="287"/>
      <c r="AD2419" s="287"/>
      <c r="AE2419" s="287"/>
      <c r="AF2419" s="287"/>
      <c r="AG2419" s="287"/>
      <c r="AH2419" s="2119"/>
      <c r="AI2419" s="287"/>
      <c r="AJ2419" s="86"/>
      <c r="AK2419" s="287"/>
      <c r="AL2419" s="287"/>
      <c r="AM2419" s="287"/>
      <c r="AN2419" s="287"/>
      <c r="AO2419" s="2161"/>
      <c r="AP2419" s="1128"/>
      <c r="AQ2419" s="287"/>
      <c r="AR2419" s="323"/>
    </row>
    <row r="2420" spans="1:44" ht="44.25" customHeight="1">
      <c r="A2420" s="2168" t="s">
        <v>8207</v>
      </c>
      <c r="B2420" s="2199" t="s">
        <v>859</v>
      </c>
      <c r="C2420" s="2370" t="s">
        <v>9555</v>
      </c>
      <c r="D2420" s="2370">
        <v>3197</v>
      </c>
      <c r="E2420" s="2370" t="s">
        <v>26196</v>
      </c>
      <c r="F2420" s="2370">
        <v>90751</v>
      </c>
      <c r="G2420" s="2399">
        <v>45400.635416666664</v>
      </c>
      <c r="H2420" s="2399">
        <v>45428.634027777778</v>
      </c>
      <c r="I2420" s="2370" t="s">
        <v>5995</v>
      </c>
      <c r="J2420" s="2370" t="s">
        <v>24327</v>
      </c>
      <c r="K2420" s="2370" t="s">
        <v>6935</v>
      </c>
      <c r="L2420" s="2370"/>
      <c r="M2420" s="2370" t="s">
        <v>26197</v>
      </c>
      <c r="N2420" s="76" t="s">
        <v>4301</v>
      </c>
      <c r="O2420" s="70" t="s">
        <v>4363</v>
      </c>
      <c r="P2420" s="287"/>
      <c r="Q2420" s="287"/>
      <c r="R2420" s="287" t="s">
        <v>4371</v>
      </c>
      <c r="S2420" s="70"/>
      <c r="T2420" s="70" t="s">
        <v>4372</v>
      </c>
      <c r="U2420" s="287"/>
      <c r="V2420" s="287"/>
      <c r="W2420" s="287"/>
      <c r="X2420" s="287"/>
      <c r="Y2420" s="287"/>
      <c r="Z2420" s="287"/>
      <c r="AA2420" s="287"/>
      <c r="AB2420" s="287"/>
      <c r="AC2420" s="287"/>
      <c r="AD2420" s="287"/>
      <c r="AE2420" s="287"/>
      <c r="AF2420" s="287"/>
      <c r="AG2420" s="287"/>
      <c r="AH2420" s="2119"/>
      <c r="AI2420" s="287"/>
      <c r="AJ2420" s="86"/>
      <c r="AK2420" s="287"/>
      <c r="AL2420" s="287"/>
      <c r="AM2420" s="287"/>
      <c r="AN2420" s="287"/>
      <c r="AO2420" s="2161"/>
      <c r="AP2420" s="1128"/>
      <c r="AQ2420" s="287"/>
      <c r="AR2420" s="323"/>
    </row>
    <row r="2421" spans="1:44" ht="44.25" customHeight="1">
      <c r="A2421" s="2168" t="s">
        <v>8216</v>
      </c>
      <c r="B2421" s="2199" t="s">
        <v>859</v>
      </c>
      <c r="C2421" s="2370" t="s">
        <v>21613</v>
      </c>
      <c r="D2421" s="2370">
        <v>3197</v>
      </c>
      <c r="E2421" s="2370" t="s">
        <v>26198</v>
      </c>
      <c r="F2421" s="2370">
        <v>24644</v>
      </c>
      <c r="G2421" s="2399">
        <v>45400.635416666664</v>
      </c>
      <c r="H2421" s="2399">
        <v>45428.634722222225</v>
      </c>
      <c r="I2421" s="2370">
        <v>7747747676</v>
      </c>
      <c r="J2421" s="2370" t="s">
        <v>26199</v>
      </c>
      <c r="K2421" s="2370" t="s">
        <v>6274</v>
      </c>
      <c r="L2421" s="2370"/>
      <c r="M2421" s="2370" t="s">
        <v>25284</v>
      </c>
      <c r="N2421" s="76"/>
      <c r="O2421" s="70" t="s">
        <v>4302</v>
      </c>
      <c r="P2421" s="287"/>
      <c r="Q2421" s="287"/>
      <c r="R2421" s="287" t="s">
        <v>4371</v>
      </c>
      <c r="S2421" s="70"/>
      <c r="T2421" s="70" t="s">
        <v>4372</v>
      </c>
      <c r="U2421" s="287"/>
      <c r="V2421" s="287"/>
      <c r="W2421" s="287"/>
      <c r="X2421" s="287"/>
      <c r="Y2421" s="287"/>
      <c r="Z2421" s="287"/>
      <c r="AA2421" s="287"/>
      <c r="AB2421" s="287"/>
      <c r="AC2421" s="287"/>
      <c r="AD2421" s="287"/>
      <c r="AE2421" s="287"/>
      <c r="AF2421" s="287"/>
      <c r="AG2421" s="287"/>
      <c r="AH2421" s="2119"/>
      <c r="AI2421" s="287"/>
      <c r="AJ2421" s="86"/>
      <c r="AK2421" s="287"/>
      <c r="AL2421" s="287"/>
      <c r="AM2421" s="287"/>
      <c r="AN2421" s="287"/>
      <c r="AO2421" s="2161"/>
      <c r="AP2421" s="1128"/>
      <c r="AQ2421" s="287"/>
      <c r="AR2421" s="323"/>
    </row>
    <row r="2422" spans="1:44" ht="44.25" customHeight="1">
      <c r="A2422" s="2168" t="s">
        <v>26200</v>
      </c>
      <c r="B2422" s="2199" t="s">
        <v>859</v>
      </c>
      <c r="C2422" s="2370" t="s">
        <v>9555</v>
      </c>
      <c r="D2422" s="2370">
        <v>3197</v>
      </c>
      <c r="E2422" s="2370" t="s">
        <v>26201</v>
      </c>
      <c r="F2422" s="2370">
        <v>90753</v>
      </c>
      <c r="G2422" s="2399">
        <v>45400.636111111111</v>
      </c>
      <c r="H2422" s="2399">
        <v>45428.635416666664</v>
      </c>
      <c r="I2422" s="2370" t="s">
        <v>5995</v>
      </c>
      <c r="J2422" s="2370" t="s">
        <v>24327</v>
      </c>
      <c r="K2422" s="2370" t="s">
        <v>6935</v>
      </c>
      <c r="L2422" s="2370"/>
      <c r="M2422" s="2370" t="s">
        <v>26202</v>
      </c>
      <c r="N2422" s="76" t="s">
        <v>4301</v>
      </c>
      <c r="O2422" s="70" t="s">
        <v>4363</v>
      </c>
      <c r="P2422" s="287"/>
      <c r="Q2422" s="287"/>
      <c r="R2422" s="287" t="s">
        <v>4371</v>
      </c>
      <c r="S2422" s="70"/>
      <c r="T2422" s="70" t="s">
        <v>4372</v>
      </c>
      <c r="U2422" s="287"/>
      <c r="V2422" s="287"/>
      <c r="W2422" s="287"/>
      <c r="X2422" s="287"/>
      <c r="Y2422" s="287"/>
      <c r="Z2422" s="287"/>
      <c r="AA2422" s="287"/>
      <c r="AB2422" s="287"/>
      <c r="AC2422" s="287"/>
      <c r="AD2422" s="287"/>
      <c r="AE2422" s="287"/>
      <c r="AF2422" s="287"/>
      <c r="AG2422" s="287"/>
      <c r="AH2422" s="2119"/>
      <c r="AI2422" s="287"/>
      <c r="AJ2422" s="86"/>
      <c r="AK2422" s="287"/>
      <c r="AL2422" s="287"/>
      <c r="AM2422" s="287"/>
      <c r="AN2422" s="287"/>
      <c r="AO2422" s="2161"/>
      <c r="AP2422" s="1128"/>
      <c r="AQ2422" s="287"/>
      <c r="AR2422" s="323"/>
    </row>
    <row r="2423" spans="1:44" ht="44.25" customHeight="1">
      <c r="A2423" s="2168" t="s">
        <v>26203</v>
      </c>
      <c r="B2423" s="2199" t="s">
        <v>859</v>
      </c>
      <c r="C2423" s="2370" t="s">
        <v>21613</v>
      </c>
      <c r="D2423" s="2370">
        <v>3197</v>
      </c>
      <c r="E2423" s="2370" t="s">
        <v>26204</v>
      </c>
      <c r="F2423" s="2370">
        <v>24660</v>
      </c>
      <c r="G2423" s="2399">
        <v>45400.636805555558</v>
      </c>
      <c r="H2423" s="2399">
        <v>45428.636805555558</v>
      </c>
      <c r="I2423" s="2370">
        <v>7928948316</v>
      </c>
      <c r="J2423" s="2370" t="s">
        <v>26205</v>
      </c>
      <c r="K2423" s="2370" t="s">
        <v>6274</v>
      </c>
      <c r="L2423" s="2370"/>
      <c r="M2423" s="2370" t="s">
        <v>25284</v>
      </c>
      <c r="N2423" s="76"/>
      <c r="O2423" s="70" t="s">
        <v>4302</v>
      </c>
      <c r="P2423" s="287"/>
      <c r="Q2423" s="287"/>
      <c r="R2423" s="287" t="s">
        <v>4371</v>
      </c>
      <c r="S2423" s="70"/>
      <c r="T2423" s="70" t="s">
        <v>4372</v>
      </c>
      <c r="U2423" s="287"/>
      <c r="V2423" s="287"/>
      <c r="W2423" s="287"/>
      <c r="X2423" s="287"/>
      <c r="Y2423" s="287"/>
      <c r="Z2423" s="287"/>
      <c r="AA2423" s="287"/>
      <c r="AB2423" s="287"/>
      <c r="AC2423" s="287"/>
      <c r="AD2423" s="287"/>
      <c r="AE2423" s="287"/>
      <c r="AF2423" s="287"/>
      <c r="AG2423" s="287"/>
      <c r="AH2423" s="2119"/>
      <c r="AI2423" s="287"/>
      <c r="AJ2423" s="86"/>
      <c r="AK2423" s="287"/>
      <c r="AL2423" s="287"/>
      <c r="AM2423" s="287"/>
      <c r="AN2423" s="287"/>
      <c r="AO2423" s="2161"/>
      <c r="AP2423" s="1128"/>
      <c r="AQ2423" s="287"/>
      <c r="AR2423" s="323"/>
    </row>
    <row r="2424" spans="1:44" ht="44.25" customHeight="1">
      <c r="A2424" s="2168" t="s">
        <v>26206</v>
      </c>
      <c r="B2424" s="2199" t="s">
        <v>859</v>
      </c>
      <c r="C2424" s="2370" t="s">
        <v>9322</v>
      </c>
      <c r="D2424" s="2370">
        <v>3197</v>
      </c>
      <c r="E2424" s="2370" t="s">
        <v>26207</v>
      </c>
      <c r="F2424" s="2370">
        <v>43652</v>
      </c>
      <c r="G2424" s="2399">
        <v>45400.637499999997</v>
      </c>
      <c r="H2424" s="2399">
        <v>45428.637499999997</v>
      </c>
      <c r="I2424" s="2370" t="s">
        <v>5995</v>
      </c>
      <c r="J2424" s="2370" t="s">
        <v>24375</v>
      </c>
      <c r="K2424" s="2370" t="s">
        <v>6091</v>
      </c>
      <c r="L2424" s="2370"/>
      <c r="M2424" s="2370" t="s">
        <v>25600</v>
      </c>
      <c r="N2424" s="76"/>
      <c r="O2424" s="70" t="s">
        <v>4363</v>
      </c>
      <c r="P2424" s="287"/>
      <c r="Q2424" s="287"/>
      <c r="R2424" s="287" t="s">
        <v>4371</v>
      </c>
      <c r="S2424" s="70"/>
      <c r="T2424" s="70" t="s">
        <v>4372</v>
      </c>
      <c r="U2424" s="287"/>
      <c r="V2424" s="287"/>
      <c r="W2424" s="287"/>
      <c r="X2424" s="287"/>
      <c r="Y2424" s="287"/>
      <c r="Z2424" s="287"/>
      <c r="AA2424" s="287"/>
      <c r="AB2424" s="287"/>
      <c r="AC2424" s="287"/>
      <c r="AD2424" s="287"/>
      <c r="AE2424" s="287"/>
      <c r="AF2424" s="287"/>
      <c r="AG2424" s="287"/>
      <c r="AH2424" s="2119"/>
      <c r="AI2424" s="287"/>
      <c r="AJ2424" s="86"/>
      <c r="AK2424" s="287"/>
      <c r="AL2424" s="287"/>
      <c r="AM2424" s="287"/>
      <c r="AN2424" s="287"/>
      <c r="AO2424" s="2161"/>
      <c r="AP2424" s="1128"/>
      <c r="AQ2424" s="287"/>
      <c r="AR2424" s="323"/>
    </row>
    <row r="2425" spans="1:44" ht="44.25" customHeight="1">
      <c r="A2425" s="2168" t="s">
        <v>26208</v>
      </c>
      <c r="B2425" s="2199" t="s">
        <v>859</v>
      </c>
      <c r="C2425" s="2370" t="s">
        <v>9555</v>
      </c>
      <c r="D2425" s="2370">
        <v>3197</v>
      </c>
      <c r="E2425" s="2370" t="s">
        <v>26209</v>
      </c>
      <c r="F2425" s="2370">
        <v>90758</v>
      </c>
      <c r="G2425" s="2399">
        <v>45400.63958333333</v>
      </c>
      <c r="H2425" s="2399">
        <v>45428.63958333333</v>
      </c>
      <c r="I2425" s="2370" t="s">
        <v>5995</v>
      </c>
      <c r="J2425" s="2370" t="s">
        <v>24327</v>
      </c>
      <c r="K2425" s="2370" t="s">
        <v>6935</v>
      </c>
      <c r="L2425" s="2370"/>
      <c r="M2425" s="2370" t="s">
        <v>26210</v>
      </c>
      <c r="N2425" s="76"/>
      <c r="O2425" s="70" t="s">
        <v>4363</v>
      </c>
      <c r="P2425" s="287"/>
      <c r="Q2425" s="287"/>
      <c r="R2425" s="287" t="s">
        <v>4371</v>
      </c>
      <c r="S2425" s="70"/>
      <c r="T2425" s="70" t="s">
        <v>4372</v>
      </c>
      <c r="U2425" s="287"/>
      <c r="V2425" s="287"/>
      <c r="W2425" s="287"/>
      <c r="X2425" s="287"/>
      <c r="Y2425" s="287"/>
      <c r="Z2425" s="287"/>
      <c r="AA2425" s="287"/>
      <c r="AB2425" s="287"/>
      <c r="AC2425" s="287"/>
      <c r="AD2425" s="287"/>
      <c r="AE2425" s="287"/>
      <c r="AF2425" s="287"/>
      <c r="AG2425" s="287"/>
      <c r="AH2425" s="2119"/>
      <c r="AI2425" s="287"/>
      <c r="AJ2425" s="86"/>
      <c r="AK2425" s="287"/>
      <c r="AL2425" s="287"/>
      <c r="AM2425" s="287"/>
      <c r="AN2425" s="287"/>
      <c r="AO2425" s="2161"/>
      <c r="AP2425" s="1128"/>
      <c r="AQ2425" s="287"/>
      <c r="AR2425" s="323"/>
    </row>
    <row r="2426" spans="1:44" ht="44.25" customHeight="1">
      <c r="A2426" s="2168" t="s">
        <v>26211</v>
      </c>
      <c r="B2426" s="2199" t="s">
        <v>859</v>
      </c>
      <c r="C2426" s="2370" t="s">
        <v>9322</v>
      </c>
      <c r="D2426" s="2370">
        <v>3197</v>
      </c>
      <c r="E2426" s="2370" t="s">
        <v>26212</v>
      </c>
      <c r="F2426" s="2370">
        <v>43546</v>
      </c>
      <c r="G2426" s="2399">
        <v>45400.643750000003</v>
      </c>
      <c r="H2426" s="2399">
        <v>45428.643055555556</v>
      </c>
      <c r="I2426" s="2370" t="s">
        <v>5995</v>
      </c>
      <c r="J2426" s="2370" t="s">
        <v>24375</v>
      </c>
      <c r="K2426" s="2370" t="s">
        <v>6091</v>
      </c>
      <c r="L2426" s="2370"/>
      <c r="M2426" s="2370" t="s">
        <v>26213</v>
      </c>
      <c r="N2426" s="76"/>
      <c r="O2426" s="70" t="s">
        <v>4363</v>
      </c>
      <c r="P2426" s="287"/>
      <c r="Q2426" s="287"/>
      <c r="R2426" s="287" t="s">
        <v>4371</v>
      </c>
      <c r="S2426" s="70"/>
      <c r="T2426" s="70" t="s">
        <v>4372</v>
      </c>
      <c r="U2426" s="287"/>
      <c r="V2426" s="287"/>
      <c r="W2426" s="287"/>
      <c r="X2426" s="287"/>
      <c r="Y2426" s="287"/>
      <c r="Z2426" s="287"/>
      <c r="AA2426" s="287"/>
      <c r="AB2426" s="287"/>
      <c r="AC2426" s="287"/>
      <c r="AD2426" s="287"/>
      <c r="AE2426" s="287"/>
      <c r="AF2426" s="287"/>
      <c r="AG2426" s="287"/>
      <c r="AH2426" s="2119"/>
      <c r="AI2426" s="287"/>
      <c r="AJ2426" s="86"/>
      <c r="AK2426" s="287"/>
      <c r="AL2426" s="287"/>
      <c r="AM2426" s="287"/>
      <c r="AN2426" s="287"/>
      <c r="AO2426" s="2161"/>
      <c r="AP2426" s="1128"/>
      <c r="AQ2426" s="287"/>
      <c r="AR2426" s="323"/>
    </row>
    <row r="2427" spans="1:44" ht="44.25" customHeight="1">
      <c r="A2427" s="2168" t="s">
        <v>26214</v>
      </c>
      <c r="B2427" s="2199" t="s">
        <v>859</v>
      </c>
      <c r="C2427" s="2370" t="s">
        <v>9322</v>
      </c>
      <c r="D2427" s="2370">
        <v>3197</v>
      </c>
      <c r="E2427" s="2370" t="s">
        <v>26215</v>
      </c>
      <c r="F2427" s="2370">
        <v>43548</v>
      </c>
      <c r="G2427" s="2399">
        <v>45400.645833333336</v>
      </c>
      <c r="H2427" s="2399">
        <v>45428.645138888889</v>
      </c>
      <c r="I2427" s="2370" t="s">
        <v>5995</v>
      </c>
      <c r="J2427" s="2370" t="s">
        <v>24375</v>
      </c>
      <c r="K2427" s="2370" t="s">
        <v>6091</v>
      </c>
      <c r="L2427" s="2370"/>
      <c r="M2427" s="2370" t="s">
        <v>26216</v>
      </c>
      <c r="N2427" s="76"/>
      <c r="O2427" s="70" t="s">
        <v>4363</v>
      </c>
      <c r="P2427" s="287"/>
      <c r="Q2427" s="287"/>
      <c r="R2427" s="287" t="s">
        <v>4371</v>
      </c>
      <c r="S2427" s="70"/>
      <c r="T2427" s="70" t="s">
        <v>4372</v>
      </c>
      <c r="U2427" s="287"/>
      <c r="V2427" s="287"/>
      <c r="W2427" s="287"/>
      <c r="X2427" s="287"/>
      <c r="Y2427" s="287"/>
      <c r="Z2427" s="287"/>
      <c r="AA2427" s="287"/>
      <c r="AB2427" s="287"/>
      <c r="AC2427" s="287"/>
      <c r="AD2427" s="287"/>
      <c r="AE2427" s="287"/>
      <c r="AF2427" s="287"/>
      <c r="AG2427" s="287"/>
      <c r="AH2427" s="2119"/>
      <c r="AI2427" s="287"/>
      <c r="AJ2427" s="86"/>
      <c r="AK2427" s="287"/>
      <c r="AL2427" s="287"/>
      <c r="AM2427" s="287"/>
      <c r="AN2427" s="287"/>
      <c r="AO2427" s="2161"/>
      <c r="AP2427" s="1128"/>
      <c r="AQ2427" s="287"/>
      <c r="AR2427" s="323"/>
    </row>
    <row r="2428" spans="1:44" ht="44.25" customHeight="1">
      <c r="A2428" s="2168" t="s">
        <v>26217</v>
      </c>
      <c r="B2428" s="2199" t="s">
        <v>859</v>
      </c>
      <c r="C2428" s="2370" t="s">
        <v>9555</v>
      </c>
      <c r="D2428" s="2370">
        <v>3197</v>
      </c>
      <c r="E2428" s="2370" t="s">
        <v>26218</v>
      </c>
      <c r="F2428" s="2370">
        <v>35690</v>
      </c>
      <c r="G2428" s="2399">
        <v>45400.646527777775</v>
      </c>
      <c r="H2428" s="2399">
        <v>45428.645833333336</v>
      </c>
      <c r="I2428" s="2370" t="s">
        <v>5995</v>
      </c>
      <c r="J2428" s="2370" t="s">
        <v>24327</v>
      </c>
      <c r="K2428" s="2370" t="s">
        <v>6935</v>
      </c>
      <c r="L2428" s="2370"/>
      <c r="M2428" s="2370" t="s">
        <v>26219</v>
      </c>
      <c r="N2428" s="76"/>
      <c r="O2428" s="70" t="s">
        <v>4363</v>
      </c>
      <c r="P2428" s="287"/>
      <c r="Q2428" s="287"/>
      <c r="R2428" s="287" t="s">
        <v>4371</v>
      </c>
      <c r="S2428" s="70"/>
      <c r="T2428" s="70" t="s">
        <v>4372</v>
      </c>
      <c r="U2428" s="287"/>
      <c r="V2428" s="287"/>
      <c r="W2428" s="287"/>
      <c r="X2428" s="287"/>
      <c r="Y2428" s="287"/>
      <c r="Z2428" s="287"/>
      <c r="AA2428" s="287"/>
      <c r="AB2428" s="287"/>
      <c r="AC2428" s="287"/>
      <c r="AD2428" s="287"/>
      <c r="AE2428" s="287"/>
      <c r="AF2428" s="287"/>
      <c r="AG2428" s="287"/>
      <c r="AH2428" s="2119"/>
      <c r="AI2428" s="287"/>
      <c r="AJ2428" s="86"/>
      <c r="AK2428" s="287"/>
      <c r="AL2428" s="287"/>
      <c r="AM2428" s="287"/>
      <c r="AN2428" s="287"/>
      <c r="AO2428" s="2161"/>
      <c r="AP2428" s="1128"/>
      <c r="AQ2428" s="287"/>
      <c r="AR2428" s="323"/>
    </row>
    <row r="2429" spans="1:44" ht="44.25" customHeight="1">
      <c r="A2429" s="2168" t="s">
        <v>26220</v>
      </c>
      <c r="B2429" s="2199" t="s">
        <v>859</v>
      </c>
      <c r="C2429" s="2370" t="s">
        <v>21613</v>
      </c>
      <c r="D2429" s="2370">
        <v>3197</v>
      </c>
      <c r="E2429" s="2370" t="s">
        <v>26221</v>
      </c>
      <c r="F2429" s="2370">
        <v>24667</v>
      </c>
      <c r="G2429" s="2399">
        <v>45400.647222222222</v>
      </c>
      <c r="H2429" s="2399">
        <v>45428.646527777775</v>
      </c>
      <c r="I2429" s="2370" t="s">
        <v>5995</v>
      </c>
      <c r="J2429" s="2370" t="s">
        <v>21615</v>
      </c>
      <c r="K2429" s="2370" t="s">
        <v>6274</v>
      </c>
      <c r="L2429" s="2370"/>
      <c r="M2429" s="2370" t="s">
        <v>25284</v>
      </c>
      <c r="N2429" s="76"/>
      <c r="O2429" s="70" t="s">
        <v>4363</v>
      </c>
      <c r="P2429" s="287"/>
      <c r="Q2429" s="287"/>
      <c r="R2429" s="287" t="s">
        <v>4371</v>
      </c>
      <c r="S2429" s="70"/>
      <c r="T2429" s="70" t="s">
        <v>4372</v>
      </c>
      <c r="U2429" s="287"/>
      <c r="V2429" s="287"/>
      <c r="W2429" s="287"/>
      <c r="X2429" s="287"/>
      <c r="Y2429" s="287"/>
      <c r="Z2429" s="287"/>
      <c r="AA2429" s="287"/>
      <c r="AB2429" s="287"/>
      <c r="AC2429" s="287"/>
      <c r="AD2429" s="287"/>
      <c r="AE2429" s="287"/>
      <c r="AF2429" s="287"/>
      <c r="AG2429" s="287"/>
      <c r="AH2429" s="2119"/>
      <c r="AI2429" s="287"/>
      <c r="AJ2429" s="86"/>
      <c r="AK2429" s="287"/>
      <c r="AL2429" s="287"/>
      <c r="AM2429" s="287"/>
      <c r="AN2429" s="287"/>
      <c r="AO2429" s="2161"/>
      <c r="AP2429" s="1128"/>
      <c r="AQ2429" s="287"/>
      <c r="AR2429" s="323"/>
    </row>
    <row r="2430" spans="1:44" ht="44.25" customHeight="1">
      <c r="A2430" s="2168" t="s">
        <v>26222</v>
      </c>
      <c r="B2430" s="2199" t="s">
        <v>859</v>
      </c>
      <c r="C2430" s="2370" t="s">
        <v>21613</v>
      </c>
      <c r="D2430" s="2370">
        <v>3197</v>
      </c>
      <c r="E2430" s="2370" t="s">
        <v>26221</v>
      </c>
      <c r="F2430" s="2370">
        <v>24668</v>
      </c>
      <c r="G2430" s="2399">
        <v>45400.647222222222</v>
      </c>
      <c r="H2430" s="2399">
        <v>45428.646527777775</v>
      </c>
      <c r="I2430" s="2370" t="s">
        <v>5995</v>
      </c>
      <c r="J2430" s="2370" t="s">
        <v>21615</v>
      </c>
      <c r="K2430" s="2370" t="s">
        <v>6274</v>
      </c>
      <c r="L2430" s="2370"/>
      <c r="M2430" s="2370" t="s">
        <v>25284</v>
      </c>
      <c r="N2430" s="76"/>
      <c r="O2430" s="70" t="s">
        <v>4363</v>
      </c>
      <c r="P2430" s="287"/>
      <c r="Q2430" s="287"/>
      <c r="R2430" s="287" t="s">
        <v>4371</v>
      </c>
      <c r="S2430" s="70"/>
      <c r="T2430" s="70" t="s">
        <v>4372</v>
      </c>
      <c r="U2430" s="287"/>
      <c r="V2430" s="287"/>
      <c r="W2430" s="287"/>
      <c r="X2430" s="287"/>
      <c r="Y2430" s="287"/>
      <c r="Z2430" s="287"/>
      <c r="AA2430" s="287"/>
      <c r="AB2430" s="287"/>
      <c r="AC2430" s="287"/>
      <c r="AD2430" s="287"/>
      <c r="AE2430" s="287"/>
      <c r="AF2430" s="287"/>
      <c r="AG2430" s="287"/>
      <c r="AH2430" s="2119"/>
      <c r="AI2430" s="287"/>
      <c r="AJ2430" s="86"/>
      <c r="AK2430" s="287"/>
      <c r="AL2430" s="287"/>
      <c r="AM2430" s="287"/>
      <c r="AN2430" s="287"/>
      <c r="AO2430" s="2161"/>
      <c r="AP2430" s="1128"/>
      <c r="AQ2430" s="287"/>
      <c r="AR2430" s="323"/>
    </row>
    <row r="2431" spans="1:44" ht="44.25" customHeight="1">
      <c r="A2431" s="2168" t="s">
        <v>26223</v>
      </c>
      <c r="B2431" s="2199" t="s">
        <v>859</v>
      </c>
      <c r="C2431" s="2370" t="s">
        <v>9322</v>
      </c>
      <c r="D2431" s="2370">
        <v>3197</v>
      </c>
      <c r="E2431" s="2370" t="s">
        <v>26224</v>
      </c>
      <c r="F2431" s="2370">
        <v>43552</v>
      </c>
      <c r="G2431" s="2399">
        <v>45400.648611111108</v>
      </c>
      <c r="H2431" s="2399">
        <v>45428.647916666669</v>
      </c>
      <c r="I2431" s="2370" t="s">
        <v>5995</v>
      </c>
      <c r="J2431" s="2370" t="s">
        <v>24375</v>
      </c>
      <c r="K2431" s="2370" t="s">
        <v>6091</v>
      </c>
      <c r="L2431" s="2370"/>
      <c r="M2431" s="2370" t="s">
        <v>26225</v>
      </c>
      <c r="N2431" s="76" t="s">
        <v>4301</v>
      </c>
      <c r="O2431" s="70" t="s">
        <v>4363</v>
      </c>
      <c r="P2431" s="287"/>
      <c r="Q2431" s="287"/>
      <c r="R2431" s="287" t="s">
        <v>4371</v>
      </c>
      <c r="S2431" s="70"/>
      <c r="T2431" s="70" t="s">
        <v>4372</v>
      </c>
      <c r="U2431" s="287"/>
      <c r="V2431" s="287"/>
      <c r="W2431" s="287"/>
      <c r="X2431" s="287"/>
      <c r="Y2431" s="287"/>
      <c r="Z2431" s="287"/>
      <c r="AA2431" s="287"/>
      <c r="AB2431" s="287"/>
      <c r="AC2431" s="287"/>
      <c r="AD2431" s="287"/>
      <c r="AE2431" s="287"/>
      <c r="AF2431" s="287"/>
      <c r="AG2431" s="287"/>
      <c r="AH2431" s="2119"/>
      <c r="AI2431" s="287"/>
      <c r="AJ2431" s="86"/>
      <c r="AK2431" s="287"/>
      <c r="AL2431" s="287"/>
      <c r="AM2431" s="287"/>
      <c r="AN2431" s="287"/>
      <c r="AO2431" s="2161"/>
      <c r="AP2431" s="1128"/>
      <c r="AQ2431" s="287"/>
      <c r="AR2431" s="323"/>
    </row>
    <row r="2432" spans="1:44" ht="44.25" customHeight="1">
      <c r="A2432" s="2168" t="s">
        <v>26226</v>
      </c>
      <c r="B2432" s="2199" t="s">
        <v>859</v>
      </c>
      <c r="C2432" s="2370" t="s">
        <v>9555</v>
      </c>
      <c r="D2432" s="2370">
        <v>3197</v>
      </c>
      <c r="E2432" s="2370" t="s">
        <v>26227</v>
      </c>
      <c r="F2432" s="2370">
        <v>35704</v>
      </c>
      <c r="G2432" s="2399">
        <v>45400.65</v>
      </c>
      <c r="H2432" s="2399">
        <v>45428.649305555555</v>
      </c>
      <c r="I2432" s="2370" t="s">
        <v>5995</v>
      </c>
      <c r="J2432" s="2370" t="s">
        <v>24327</v>
      </c>
      <c r="K2432" s="2370" t="s">
        <v>6935</v>
      </c>
      <c r="L2432" s="2370"/>
      <c r="M2432" s="2370" t="s">
        <v>26219</v>
      </c>
      <c r="N2432" s="76"/>
      <c r="O2432" s="70" t="s">
        <v>4363</v>
      </c>
      <c r="P2432" s="287"/>
      <c r="Q2432" s="287"/>
      <c r="R2432" s="287" t="s">
        <v>4371</v>
      </c>
      <c r="S2432" s="70"/>
      <c r="T2432" s="70" t="s">
        <v>4372</v>
      </c>
      <c r="U2432" s="287"/>
      <c r="V2432" s="287"/>
      <c r="W2432" s="287"/>
      <c r="X2432" s="287"/>
      <c r="Y2432" s="287"/>
      <c r="Z2432" s="287"/>
      <c r="AA2432" s="287"/>
      <c r="AB2432" s="287"/>
      <c r="AC2432" s="287"/>
      <c r="AD2432" s="287"/>
      <c r="AE2432" s="287"/>
      <c r="AF2432" s="287"/>
      <c r="AG2432" s="287"/>
      <c r="AH2432" s="2119"/>
      <c r="AI2432" s="287"/>
      <c r="AJ2432" s="86"/>
      <c r="AK2432" s="287"/>
      <c r="AL2432" s="287"/>
      <c r="AM2432" s="287"/>
      <c r="AN2432" s="287"/>
      <c r="AO2432" s="2161"/>
      <c r="AP2432" s="1128"/>
      <c r="AQ2432" s="287"/>
      <c r="AR2432" s="323"/>
    </row>
    <row r="2433" spans="1:44" ht="44.25" customHeight="1">
      <c r="A2433" s="2168" t="s">
        <v>8223</v>
      </c>
      <c r="B2433" s="2199" t="s">
        <v>859</v>
      </c>
      <c r="C2433" s="2370" t="s">
        <v>21613</v>
      </c>
      <c r="D2433" s="2370">
        <v>3197</v>
      </c>
      <c r="E2433" s="2370" t="s">
        <v>26228</v>
      </c>
      <c r="F2433" s="2370">
        <v>24676</v>
      </c>
      <c r="G2433" s="2399">
        <v>45400.650694444441</v>
      </c>
      <c r="H2433" s="2399">
        <v>45428.649305555555</v>
      </c>
      <c r="I2433" s="2370" t="s">
        <v>5995</v>
      </c>
      <c r="J2433" s="2370" t="s">
        <v>21615</v>
      </c>
      <c r="K2433" s="2370" t="s">
        <v>6274</v>
      </c>
      <c r="L2433" s="2370"/>
      <c r="M2433" s="2370" t="s">
        <v>26229</v>
      </c>
      <c r="N2433" s="76" t="s">
        <v>4362</v>
      </c>
      <c r="O2433" s="70" t="s">
        <v>4363</v>
      </c>
      <c r="P2433" s="287" t="s">
        <v>21357</v>
      </c>
      <c r="Q2433" s="287"/>
      <c r="R2433" s="287" t="s">
        <v>4371</v>
      </c>
      <c r="S2433" s="70"/>
      <c r="T2433" s="70" t="s">
        <v>4372</v>
      </c>
      <c r="U2433" s="287"/>
      <c r="V2433" s="287"/>
      <c r="W2433" s="287"/>
      <c r="X2433" s="287"/>
      <c r="Y2433" s="287"/>
      <c r="Z2433" s="287"/>
      <c r="AA2433" s="287"/>
      <c r="AB2433" s="287"/>
      <c r="AC2433" s="287"/>
      <c r="AD2433" s="287"/>
      <c r="AE2433" s="287"/>
      <c r="AF2433" s="287"/>
      <c r="AG2433" s="287"/>
      <c r="AH2433" s="2119"/>
      <c r="AI2433" s="287"/>
      <c r="AJ2433" s="86"/>
      <c r="AK2433" s="287"/>
      <c r="AL2433" s="287"/>
      <c r="AM2433" s="287"/>
      <c r="AN2433" s="287"/>
      <c r="AO2433" s="2161"/>
      <c r="AP2433" s="1128"/>
      <c r="AQ2433" s="287"/>
      <c r="AR2433" s="323"/>
    </row>
    <row r="2434" spans="1:44" ht="44.25" customHeight="1">
      <c r="A2434" s="2168" t="s">
        <v>8232</v>
      </c>
      <c r="B2434" s="2199" t="s">
        <v>859</v>
      </c>
      <c r="C2434" s="2370" t="s">
        <v>21613</v>
      </c>
      <c r="D2434" s="2370">
        <v>3197</v>
      </c>
      <c r="E2434" s="2370" t="s">
        <v>26228</v>
      </c>
      <c r="F2434" s="2370">
        <v>24677</v>
      </c>
      <c r="G2434" s="2399">
        <v>45400.650694444441</v>
      </c>
      <c r="H2434" s="2399">
        <v>45428.649305555555</v>
      </c>
      <c r="I2434" s="2370" t="s">
        <v>5995</v>
      </c>
      <c r="J2434" s="2370" t="s">
        <v>21615</v>
      </c>
      <c r="K2434" s="2370" t="s">
        <v>6274</v>
      </c>
      <c r="L2434" s="2370"/>
      <c r="M2434" s="2370" t="s">
        <v>26229</v>
      </c>
      <c r="N2434" s="76" t="s">
        <v>4362</v>
      </c>
      <c r="O2434" s="70" t="s">
        <v>4363</v>
      </c>
      <c r="P2434" s="287" t="s">
        <v>21357</v>
      </c>
      <c r="Q2434" s="287"/>
      <c r="R2434" s="287" t="s">
        <v>4371</v>
      </c>
      <c r="S2434" s="70"/>
      <c r="T2434" s="70" t="s">
        <v>4372</v>
      </c>
      <c r="U2434" s="287"/>
      <c r="V2434" s="287"/>
      <c r="W2434" s="287"/>
      <c r="X2434" s="287"/>
      <c r="Y2434" s="287"/>
      <c r="Z2434" s="287"/>
      <c r="AA2434" s="287"/>
      <c r="AB2434" s="287"/>
      <c r="AC2434" s="287"/>
      <c r="AD2434" s="287"/>
      <c r="AE2434" s="287"/>
      <c r="AF2434" s="287"/>
      <c r="AG2434" s="287"/>
      <c r="AH2434" s="2119"/>
      <c r="AI2434" s="287"/>
      <c r="AJ2434" s="86"/>
      <c r="AK2434" s="287"/>
      <c r="AL2434" s="287"/>
      <c r="AM2434" s="287"/>
      <c r="AN2434" s="287"/>
      <c r="AO2434" s="2161"/>
      <c r="AP2434" s="1128"/>
      <c r="AQ2434" s="287"/>
      <c r="AR2434" s="323"/>
    </row>
    <row r="2435" spans="1:44" ht="44.25" customHeight="1">
      <c r="A2435" s="2168" t="s">
        <v>26230</v>
      </c>
      <c r="B2435" s="2199" t="s">
        <v>859</v>
      </c>
      <c r="C2435" s="2370" t="s">
        <v>9322</v>
      </c>
      <c r="D2435" s="2370">
        <v>3197</v>
      </c>
      <c r="E2435" s="2370" t="s">
        <v>26231</v>
      </c>
      <c r="F2435" s="2370">
        <v>43553</v>
      </c>
      <c r="G2435" s="2399">
        <v>45400.651388888888</v>
      </c>
      <c r="H2435" s="2399">
        <v>45428.650694444441</v>
      </c>
      <c r="I2435" s="2370" t="s">
        <v>5995</v>
      </c>
      <c r="J2435" s="2370" t="s">
        <v>24375</v>
      </c>
      <c r="K2435" s="2370" t="s">
        <v>6091</v>
      </c>
      <c r="L2435" s="2370"/>
      <c r="M2435" s="2370" t="s">
        <v>25600</v>
      </c>
      <c r="N2435" s="76"/>
      <c r="O2435" s="70" t="s">
        <v>4363</v>
      </c>
      <c r="P2435" s="287"/>
      <c r="Q2435" s="287"/>
      <c r="R2435" s="287" t="s">
        <v>4371</v>
      </c>
      <c r="S2435" s="70"/>
      <c r="T2435" s="70" t="s">
        <v>4372</v>
      </c>
      <c r="U2435" s="287"/>
      <c r="V2435" s="287"/>
      <c r="W2435" s="287"/>
      <c r="X2435" s="287"/>
      <c r="Y2435" s="287"/>
      <c r="Z2435" s="287"/>
      <c r="AA2435" s="287"/>
      <c r="AB2435" s="287"/>
      <c r="AC2435" s="287"/>
      <c r="AD2435" s="287"/>
      <c r="AE2435" s="287"/>
      <c r="AF2435" s="287"/>
      <c r="AG2435" s="287"/>
      <c r="AH2435" s="2119"/>
      <c r="AI2435" s="287"/>
      <c r="AJ2435" s="86"/>
      <c r="AK2435" s="287"/>
      <c r="AL2435" s="287"/>
      <c r="AM2435" s="287"/>
      <c r="AN2435" s="287"/>
      <c r="AO2435" s="2161"/>
      <c r="AP2435" s="1128"/>
      <c r="AQ2435" s="287"/>
      <c r="AR2435" s="323"/>
    </row>
    <row r="2436" spans="1:44" ht="44.25" customHeight="1">
      <c r="A2436" s="2168" t="s">
        <v>26232</v>
      </c>
      <c r="B2436" s="2380" t="s">
        <v>859</v>
      </c>
      <c r="C2436" s="2022" t="s">
        <v>9555</v>
      </c>
      <c r="D2436" s="2022">
        <v>3197</v>
      </c>
      <c r="E2436" s="2022" t="s">
        <v>26233</v>
      </c>
      <c r="F2436" s="2022">
        <v>35709</v>
      </c>
      <c r="G2436" s="2410">
        <v>45400.652777777781</v>
      </c>
      <c r="H2436" s="2410">
        <v>45428.652083333334</v>
      </c>
      <c r="I2436" s="2022" t="s">
        <v>5995</v>
      </c>
      <c r="J2436" s="2022" t="s">
        <v>26234</v>
      </c>
      <c r="K2436" s="2022" t="s">
        <v>6935</v>
      </c>
      <c r="L2436" s="2022"/>
      <c r="M2436" s="2022" t="s">
        <v>20589</v>
      </c>
      <c r="N2436" s="187"/>
      <c r="O2436" s="183" t="s">
        <v>4302</v>
      </c>
      <c r="P2436" s="1672"/>
      <c r="Q2436" s="1672"/>
      <c r="R2436" s="1672" t="s">
        <v>4320</v>
      </c>
      <c r="S2436" s="183"/>
      <c r="T2436" s="183" t="s">
        <v>4322</v>
      </c>
      <c r="U2436" s="1672"/>
      <c r="V2436" s="1672"/>
      <c r="W2436" s="1672"/>
      <c r="X2436" s="1672"/>
      <c r="Y2436" s="1672"/>
      <c r="Z2436" s="1672"/>
      <c r="AA2436" s="1672"/>
      <c r="AB2436" s="1672" t="s">
        <v>20594</v>
      </c>
      <c r="AC2436" s="1672"/>
      <c r="AD2436" s="1672"/>
      <c r="AE2436" s="1672"/>
      <c r="AF2436" s="1672"/>
      <c r="AG2436" s="1672"/>
      <c r="AH2436" s="2119"/>
      <c r="AI2436" s="287"/>
      <c r="AJ2436" s="86" t="s">
        <v>4311</v>
      </c>
      <c r="AK2436" s="287"/>
      <c r="AL2436" s="287"/>
      <c r="AM2436" s="287"/>
      <c r="AN2436" s="287"/>
      <c r="AO2436" s="2161"/>
      <c r="AP2436" s="1128"/>
      <c r="AQ2436" s="287"/>
      <c r="AR2436" s="323"/>
    </row>
    <row r="2437" spans="1:44" ht="44.25" customHeight="1">
      <c r="A2437" s="2168" t="s">
        <v>26235</v>
      </c>
      <c r="B2437" s="2199" t="s">
        <v>859</v>
      </c>
      <c r="C2437" s="2370" t="s">
        <v>21613</v>
      </c>
      <c r="D2437" s="2370">
        <v>3197</v>
      </c>
      <c r="E2437" s="2370" t="s">
        <v>26236</v>
      </c>
      <c r="F2437" s="2370">
        <v>24683</v>
      </c>
      <c r="G2437" s="2399">
        <v>45400.652777777781</v>
      </c>
      <c r="H2437" s="2399">
        <v>45428.652083333334</v>
      </c>
      <c r="I2437" s="2370" t="s">
        <v>5995</v>
      </c>
      <c r="J2437" s="2370" t="s">
        <v>21615</v>
      </c>
      <c r="K2437" s="2370" t="s">
        <v>6274</v>
      </c>
      <c r="L2437" s="2370"/>
      <c r="M2437" s="2370" t="s">
        <v>26237</v>
      </c>
      <c r="N2437" s="76" t="s">
        <v>4362</v>
      </c>
      <c r="O2437" s="70" t="s">
        <v>4363</v>
      </c>
      <c r="P2437" s="287" t="s">
        <v>21357</v>
      </c>
      <c r="Q2437" s="287"/>
      <c r="R2437" s="287" t="s">
        <v>4371</v>
      </c>
      <c r="S2437" s="70"/>
      <c r="T2437" s="70" t="s">
        <v>4372</v>
      </c>
      <c r="U2437" s="287"/>
      <c r="V2437" s="287"/>
      <c r="W2437" s="287"/>
      <c r="X2437" s="287"/>
      <c r="Y2437" s="287"/>
      <c r="Z2437" s="287"/>
      <c r="AA2437" s="287"/>
      <c r="AB2437" s="287"/>
      <c r="AC2437" s="287"/>
      <c r="AD2437" s="287"/>
      <c r="AE2437" s="287"/>
      <c r="AF2437" s="287"/>
      <c r="AG2437" s="287"/>
      <c r="AH2437" s="2119"/>
      <c r="AI2437" s="287"/>
      <c r="AJ2437" s="86"/>
      <c r="AK2437" s="287"/>
      <c r="AL2437" s="287"/>
      <c r="AM2437" s="287"/>
      <c r="AN2437" s="287"/>
      <c r="AO2437" s="2161"/>
      <c r="AP2437" s="1128"/>
      <c r="AQ2437" s="287"/>
      <c r="AR2437" s="323"/>
    </row>
    <row r="2438" spans="1:44" ht="44.25" customHeight="1">
      <c r="A2438" s="2168" t="s">
        <v>26238</v>
      </c>
      <c r="B2438" s="2199" t="s">
        <v>859</v>
      </c>
      <c r="C2438" s="2370" t="s">
        <v>21613</v>
      </c>
      <c r="D2438" s="2370">
        <v>3197</v>
      </c>
      <c r="E2438" s="2370" t="s">
        <v>26236</v>
      </c>
      <c r="F2438" s="2370">
        <v>24684</v>
      </c>
      <c r="G2438" s="2399">
        <v>45400.652777777781</v>
      </c>
      <c r="H2438" s="2399">
        <v>45428.652083333334</v>
      </c>
      <c r="I2438" s="2370" t="s">
        <v>5995</v>
      </c>
      <c r="J2438" s="2370" t="s">
        <v>21615</v>
      </c>
      <c r="K2438" s="2370" t="s">
        <v>6274</v>
      </c>
      <c r="L2438" s="2370"/>
      <c r="M2438" s="2370" t="s">
        <v>26237</v>
      </c>
      <c r="N2438" s="76" t="s">
        <v>4362</v>
      </c>
      <c r="O2438" s="70" t="s">
        <v>4363</v>
      </c>
      <c r="P2438" s="287" t="s">
        <v>21357</v>
      </c>
      <c r="Q2438" s="287"/>
      <c r="R2438" s="287" t="s">
        <v>4371</v>
      </c>
      <c r="S2438" s="70"/>
      <c r="T2438" s="70" t="s">
        <v>4372</v>
      </c>
      <c r="U2438" s="287"/>
      <c r="V2438" s="287"/>
      <c r="W2438" s="287"/>
      <c r="X2438" s="287"/>
      <c r="Y2438" s="287"/>
      <c r="Z2438" s="287"/>
      <c r="AA2438" s="287"/>
      <c r="AB2438" s="287"/>
      <c r="AC2438" s="287"/>
      <c r="AD2438" s="287"/>
      <c r="AE2438" s="287"/>
      <c r="AF2438" s="287"/>
      <c r="AG2438" s="287"/>
      <c r="AH2438" s="2119"/>
      <c r="AI2438" s="287"/>
      <c r="AJ2438" s="86"/>
      <c r="AK2438" s="287"/>
      <c r="AL2438" s="287"/>
      <c r="AM2438" s="287"/>
      <c r="AN2438" s="287"/>
      <c r="AO2438" s="2161"/>
      <c r="AP2438" s="1128"/>
      <c r="AQ2438" s="287"/>
      <c r="AR2438" s="323"/>
    </row>
    <row r="2439" spans="1:44" ht="44.25" customHeight="1">
      <c r="A2439" s="2168" t="s">
        <v>26239</v>
      </c>
      <c r="B2439" s="2199" t="s">
        <v>859</v>
      </c>
      <c r="C2439" s="2370" t="s">
        <v>9322</v>
      </c>
      <c r="D2439" s="2370">
        <v>3197</v>
      </c>
      <c r="E2439" s="2370" t="s">
        <v>26240</v>
      </c>
      <c r="F2439" s="2370">
        <v>43558</v>
      </c>
      <c r="G2439" s="2399">
        <v>45400.654166666667</v>
      </c>
      <c r="H2439" s="2399">
        <v>45428.652777777781</v>
      </c>
      <c r="I2439" s="2370" t="s">
        <v>5995</v>
      </c>
      <c r="J2439" s="2370" t="s">
        <v>24375</v>
      </c>
      <c r="K2439" s="2370" t="s">
        <v>6091</v>
      </c>
      <c r="L2439" s="2370"/>
      <c r="M2439" s="2370" t="s">
        <v>26241</v>
      </c>
      <c r="N2439" s="76"/>
      <c r="O2439" s="70" t="s">
        <v>4363</v>
      </c>
      <c r="P2439" s="287"/>
      <c r="Q2439" s="287"/>
      <c r="R2439" s="287" t="s">
        <v>4371</v>
      </c>
      <c r="S2439" s="70"/>
      <c r="T2439" s="70" t="s">
        <v>4372</v>
      </c>
      <c r="U2439" s="287"/>
      <c r="V2439" s="287"/>
      <c r="W2439" s="287"/>
      <c r="X2439" s="287"/>
      <c r="Y2439" s="287"/>
      <c r="Z2439" s="287"/>
      <c r="AA2439" s="287"/>
      <c r="AB2439" s="287"/>
      <c r="AC2439" s="287"/>
      <c r="AD2439" s="287"/>
      <c r="AE2439" s="287"/>
      <c r="AF2439" s="287"/>
      <c r="AG2439" s="287"/>
      <c r="AH2439" s="2119"/>
      <c r="AI2439" s="287"/>
      <c r="AJ2439" s="86"/>
      <c r="AK2439" s="287"/>
      <c r="AL2439" s="287"/>
      <c r="AM2439" s="287"/>
      <c r="AN2439" s="287"/>
      <c r="AO2439" s="2161"/>
      <c r="AP2439" s="1128"/>
      <c r="AQ2439" s="287"/>
      <c r="AR2439" s="323"/>
    </row>
    <row r="2440" spans="1:44" ht="44.25" customHeight="1">
      <c r="A2440" s="2168" t="s">
        <v>8241</v>
      </c>
      <c r="B2440" s="2199" t="s">
        <v>859</v>
      </c>
      <c r="C2440" s="2370" t="s">
        <v>21613</v>
      </c>
      <c r="D2440" s="2370">
        <v>3197</v>
      </c>
      <c r="E2440" s="2370" t="s">
        <v>26242</v>
      </c>
      <c r="F2440" s="2370">
        <v>24691</v>
      </c>
      <c r="G2440" s="2399">
        <v>45400.654166666667</v>
      </c>
      <c r="H2440" s="2399">
        <v>45428.654166666667</v>
      </c>
      <c r="I2440" s="2370" t="s">
        <v>5995</v>
      </c>
      <c r="J2440" s="2370" t="s">
        <v>21615</v>
      </c>
      <c r="K2440" s="2370" t="s">
        <v>6274</v>
      </c>
      <c r="L2440" s="2370"/>
      <c r="M2440" s="2370" t="s">
        <v>25284</v>
      </c>
      <c r="N2440" s="76"/>
      <c r="O2440" s="70" t="s">
        <v>4363</v>
      </c>
      <c r="P2440" s="287"/>
      <c r="Q2440" s="287"/>
      <c r="R2440" s="287" t="s">
        <v>4371</v>
      </c>
      <c r="S2440" s="70"/>
      <c r="T2440" s="70" t="s">
        <v>4372</v>
      </c>
      <c r="U2440" s="287"/>
      <c r="V2440" s="287"/>
      <c r="W2440" s="287"/>
      <c r="X2440" s="287"/>
      <c r="Y2440" s="287"/>
      <c r="Z2440" s="287"/>
      <c r="AA2440" s="287"/>
      <c r="AB2440" s="287"/>
      <c r="AC2440" s="287"/>
      <c r="AD2440" s="287"/>
      <c r="AE2440" s="287"/>
      <c r="AF2440" s="287"/>
      <c r="AG2440" s="287"/>
      <c r="AH2440" s="2119"/>
      <c r="AI2440" s="287"/>
      <c r="AJ2440" s="86"/>
      <c r="AK2440" s="287"/>
      <c r="AL2440" s="287"/>
      <c r="AM2440" s="287"/>
      <c r="AN2440" s="287"/>
      <c r="AO2440" s="2161"/>
      <c r="AP2440" s="1128"/>
      <c r="AQ2440" s="287"/>
      <c r="AR2440" s="323"/>
    </row>
    <row r="2441" spans="1:44" ht="44.25" customHeight="1">
      <c r="A2441" s="2168" t="s">
        <v>26243</v>
      </c>
      <c r="B2441" s="2199" t="s">
        <v>859</v>
      </c>
      <c r="C2441" s="2370" t="s">
        <v>9322</v>
      </c>
      <c r="D2441" s="2370">
        <v>3197</v>
      </c>
      <c r="E2441" s="2370" t="s">
        <v>26244</v>
      </c>
      <c r="F2441" s="2370">
        <v>43561</v>
      </c>
      <c r="G2441" s="2399">
        <v>45400.655555555553</v>
      </c>
      <c r="H2441" s="2399">
        <v>45428.654861111114</v>
      </c>
      <c r="I2441" s="2370" t="s">
        <v>5995</v>
      </c>
      <c r="J2441" s="2370" t="s">
        <v>24375</v>
      </c>
      <c r="K2441" s="2370" t="s">
        <v>6091</v>
      </c>
      <c r="L2441" s="2370"/>
      <c r="M2441" s="2370" t="s">
        <v>26245</v>
      </c>
      <c r="N2441" s="76"/>
      <c r="O2441" s="70" t="s">
        <v>4363</v>
      </c>
      <c r="P2441" s="287"/>
      <c r="Q2441" s="287"/>
      <c r="R2441" s="287" t="s">
        <v>4371</v>
      </c>
      <c r="S2441" s="70"/>
      <c r="T2441" s="70" t="s">
        <v>4372</v>
      </c>
      <c r="U2441" s="287"/>
      <c r="V2441" s="287"/>
      <c r="W2441" s="287"/>
      <c r="X2441" s="287"/>
      <c r="Y2441" s="287"/>
      <c r="Z2441" s="287"/>
      <c r="AA2441" s="287"/>
      <c r="AB2441" s="287"/>
      <c r="AC2441" s="287"/>
      <c r="AD2441" s="287"/>
      <c r="AE2441" s="287"/>
      <c r="AF2441" s="287"/>
      <c r="AG2441" s="287"/>
      <c r="AH2441" s="2119"/>
      <c r="AI2441" s="287"/>
      <c r="AJ2441" s="86"/>
      <c r="AK2441" s="287"/>
      <c r="AL2441" s="287"/>
      <c r="AM2441" s="287"/>
      <c r="AN2441" s="287"/>
      <c r="AO2441" s="2161"/>
      <c r="AP2441" s="1128"/>
      <c r="AQ2441" s="287"/>
      <c r="AR2441" s="323"/>
    </row>
    <row r="2442" spans="1:44" ht="44.25" customHeight="1">
      <c r="A2442" s="2168" t="s">
        <v>26246</v>
      </c>
      <c r="B2442" s="2199" t="s">
        <v>859</v>
      </c>
      <c r="C2442" s="2370" t="s">
        <v>9555</v>
      </c>
      <c r="D2442" s="2370">
        <v>3197</v>
      </c>
      <c r="E2442" s="2370" t="s">
        <v>26247</v>
      </c>
      <c r="F2442" s="2370">
        <v>35711</v>
      </c>
      <c r="G2442" s="2399">
        <v>45400.655555555553</v>
      </c>
      <c r="H2442" s="2399">
        <v>45428.655555555553</v>
      </c>
      <c r="I2442" s="2370" t="s">
        <v>5995</v>
      </c>
      <c r="J2442" s="2370" t="s">
        <v>24327</v>
      </c>
      <c r="K2442" s="2370" t="s">
        <v>6935</v>
      </c>
      <c r="L2442" s="2370"/>
      <c r="M2442" s="2370" t="s">
        <v>26248</v>
      </c>
      <c r="N2442" s="76"/>
      <c r="O2442" s="70" t="s">
        <v>4363</v>
      </c>
      <c r="P2442" s="287"/>
      <c r="Q2442" s="287"/>
      <c r="R2442" s="287" t="s">
        <v>4371</v>
      </c>
      <c r="S2442" s="70"/>
      <c r="T2442" s="70" t="s">
        <v>4372</v>
      </c>
      <c r="U2442" s="287"/>
      <c r="V2442" s="287"/>
      <c r="W2442" s="287"/>
      <c r="X2442" s="287"/>
      <c r="Y2442" s="287"/>
      <c r="Z2442" s="287"/>
      <c r="AA2442" s="287"/>
      <c r="AB2442" s="287"/>
      <c r="AC2442" s="287"/>
      <c r="AD2442" s="287"/>
      <c r="AE2442" s="287"/>
      <c r="AF2442" s="287"/>
      <c r="AG2442" s="287"/>
      <c r="AH2442" s="2119"/>
      <c r="AI2442" s="287"/>
      <c r="AJ2442" s="86"/>
      <c r="AK2442" s="287"/>
      <c r="AL2442" s="287"/>
      <c r="AM2442" s="287"/>
      <c r="AN2442" s="287"/>
      <c r="AO2442" s="2161"/>
      <c r="AP2442" s="1128"/>
      <c r="AQ2442" s="287"/>
      <c r="AR2442" s="323"/>
    </row>
    <row r="2443" spans="1:44" ht="44.25" customHeight="1">
      <c r="A2443" s="2168" t="s">
        <v>8250</v>
      </c>
      <c r="B2443" s="2199" t="s">
        <v>859</v>
      </c>
      <c r="C2443" s="2370" t="s">
        <v>9322</v>
      </c>
      <c r="D2443" s="2370">
        <v>3197</v>
      </c>
      <c r="E2443" s="2370" t="s">
        <v>26249</v>
      </c>
      <c r="F2443" s="2370">
        <v>43562</v>
      </c>
      <c r="G2443" s="2399">
        <v>45400.656944444447</v>
      </c>
      <c r="H2443" s="2399">
        <v>45428.65625</v>
      </c>
      <c r="I2443" s="2370" t="s">
        <v>5995</v>
      </c>
      <c r="J2443" s="2370" t="s">
        <v>24375</v>
      </c>
      <c r="K2443" s="2370" t="s">
        <v>6091</v>
      </c>
      <c r="L2443" s="2370"/>
      <c r="M2443" s="2370" t="s">
        <v>25600</v>
      </c>
      <c r="N2443" s="76"/>
      <c r="O2443" s="70" t="s">
        <v>4363</v>
      </c>
      <c r="P2443" s="287"/>
      <c r="Q2443" s="287"/>
      <c r="R2443" s="287" t="s">
        <v>4371</v>
      </c>
      <c r="S2443" s="70"/>
      <c r="T2443" s="70" t="s">
        <v>4372</v>
      </c>
      <c r="U2443" s="287"/>
      <c r="V2443" s="287"/>
      <c r="W2443" s="287"/>
      <c r="X2443" s="287"/>
      <c r="Y2443" s="287"/>
      <c r="Z2443" s="287"/>
      <c r="AA2443" s="287"/>
      <c r="AB2443" s="287"/>
      <c r="AC2443" s="287"/>
      <c r="AD2443" s="287"/>
      <c r="AE2443" s="287"/>
      <c r="AF2443" s="287"/>
      <c r="AG2443" s="287"/>
      <c r="AH2443" s="2119"/>
      <c r="AI2443" s="287"/>
      <c r="AJ2443" s="86"/>
      <c r="AK2443" s="287"/>
      <c r="AL2443" s="287"/>
      <c r="AM2443" s="287"/>
      <c r="AN2443" s="287"/>
      <c r="AO2443" s="2161"/>
      <c r="AP2443" s="1128"/>
      <c r="AQ2443" s="287"/>
      <c r="AR2443" s="323"/>
    </row>
    <row r="2444" spans="1:44" ht="44.25" customHeight="1">
      <c r="A2444" s="2168" t="s">
        <v>26250</v>
      </c>
      <c r="B2444" s="2199" t="s">
        <v>859</v>
      </c>
      <c r="C2444" s="2370" t="s">
        <v>9555</v>
      </c>
      <c r="D2444" s="2370">
        <v>3197</v>
      </c>
      <c r="E2444" s="2370" t="s">
        <v>26251</v>
      </c>
      <c r="F2444" s="2370">
        <v>35725</v>
      </c>
      <c r="G2444" s="2399">
        <v>45400.658333333333</v>
      </c>
      <c r="H2444" s="2399">
        <v>45428.657638888886</v>
      </c>
      <c r="I2444" s="2370" t="s">
        <v>5995</v>
      </c>
      <c r="J2444" s="2370" t="s">
        <v>24327</v>
      </c>
      <c r="K2444" s="2370" t="s">
        <v>6935</v>
      </c>
      <c r="L2444" s="2370"/>
      <c r="M2444" s="2370" t="s">
        <v>26248</v>
      </c>
      <c r="N2444" s="76"/>
      <c r="O2444" s="70" t="s">
        <v>4363</v>
      </c>
      <c r="P2444" s="287"/>
      <c r="Q2444" s="287"/>
      <c r="R2444" s="287" t="s">
        <v>4371</v>
      </c>
      <c r="S2444" s="70"/>
      <c r="T2444" s="70" t="s">
        <v>4372</v>
      </c>
      <c r="U2444" s="287"/>
      <c r="V2444" s="287"/>
      <c r="W2444" s="287"/>
      <c r="X2444" s="287"/>
      <c r="Y2444" s="287"/>
      <c r="Z2444" s="287"/>
      <c r="AA2444" s="287"/>
      <c r="AB2444" s="287"/>
      <c r="AC2444" s="287"/>
      <c r="AD2444" s="287"/>
      <c r="AE2444" s="287"/>
      <c r="AF2444" s="287"/>
      <c r="AG2444" s="287"/>
      <c r="AH2444" s="2119"/>
      <c r="AI2444" s="287"/>
      <c r="AJ2444" s="86"/>
      <c r="AK2444" s="287"/>
      <c r="AL2444" s="287"/>
      <c r="AM2444" s="287"/>
      <c r="AN2444" s="287"/>
      <c r="AO2444" s="2161"/>
      <c r="AP2444" s="1128"/>
      <c r="AQ2444" s="287"/>
      <c r="AR2444" s="323"/>
    </row>
    <row r="2445" spans="1:44" ht="44.25" customHeight="1">
      <c r="A2445" s="2168" t="s">
        <v>26252</v>
      </c>
      <c r="B2445" s="2199" t="s">
        <v>859</v>
      </c>
      <c r="C2445" s="2370" t="s">
        <v>21613</v>
      </c>
      <c r="D2445" s="2370">
        <v>3197</v>
      </c>
      <c r="E2445" s="2370" t="s">
        <v>26253</v>
      </c>
      <c r="F2445" s="2370">
        <v>24514</v>
      </c>
      <c r="G2445" s="2399">
        <v>45400.657638888886</v>
      </c>
      <c r="H2445" s="2399">
        <v>45428.65625</v>
      </c>
      <c r="I2445" s="2370" t="s">
        <v>5995</v>
      </c>
      <c r="J2445" s="2370" t="s">
        <v>21615</v>
      </c>
      <c r="K2445" s="2370" t="s">
        <v>6274</v>
      </c>
      <c r="L2445" s="2370"/>
      <c r="M2445" s="2370" t="s">
        <v>26254</v>
      </c>
      <c r="N2445" s="76"/>
      <c r="O2445" s="70" t="s">
        <v>4363</v>
      </c>
      <c r="P2445" s="287"/>
      <c r="Q2445" s="287"/>
      <c r="R2445" s="287" t="s">
        <v>4371</v>
      </c>
      <c r="S2445" s="70"/>
      <c r="T2445" s="70" t="s">
        <v>4372</v>
      </c>
      <c r="U2445" s="287"/>
      <c r="V2445" s="287"/>
      <c r="W2445" s="287"/>
      <c r="X2445" s="287"/>
      <c r="Y2445" s="287"/>
      <c r="Z2445" s="287"/>
      <c r="AA2445" s="287"/>
      <c r="AB2445" s="287"/>
      <c r="AC2445" s="287"/>
      <c r="AD2445" s="287"/>
      <c r="AE2445" s="287"/>
      <c r="AF2445" s="287"/>
      <c r="AG2445" s="287"/>
      <c r="AH2445" s="2119"/>
      <c r="AI2445" s="287"/>
      <c r="AJ2445" s="86"/>
      <c r="AK2445" s="287"/>
      <c r="AL2445" s="287"/>
      <c r="AM2445" s="287"/>
      <c r="AN2445" s="287"/>
      <c r="AO2445" s="2161"/>
      <c r="AP2445" s="1128"/>
      <c r="AQ2445" s="287"/>
      <c r="AR2445" s="323"/>
    </row>
    <row r="2446" spans="1:44" ht="44.25" customHeight="1">
      <c r="A2446" s="2168" t="s">
        <v>26255</v>
      </c>
      <c r="B2446" s="2199" t="s">
        <v>859</v>
      </c>
      <c r="C2446" s="2370" t="s">
        <v>21613</v>
      </c>
      <c r="D2446" s="2370">
        <v>3197</v>
      </c>
      <c r="E2446" s="2370" t="s">
        <v>26253</v>
      </c>
      <c r="F2446" s="2370">
        <v>24515</v>
      </c>
      <c r="G2446" s="2399">
        <v>45400.657638888886</v>
      </c>
      <c r="H2446" s="2399">
        <v>45428.65625</v>
      </c>
      <c r="I2446" s="2370" t="s">
        <v>5995</v>
      </c>
      <c r="J2446" s="2370" t="s">
        <v>21615</v>
      </c>
      <c r="K2446" s="2370" t="s">
        <v>6274</v>
      </c>
      <c r="L2446" s="2370"/>
      <c r="M2446" s="2370" t="s">
        <v>26254</v>
      </c>
      <c r="N2446" s="76"/>
      <c r="O2446" s="70" t="s">
        <v>4363</v>
      </c>
      <c r="P2446" s="287"/>
      <c r="Q2446" s="287"/>
      <c r="R2446" s="287" t="s">
        <v>4371</v>
      </c>
      <c r="S2446" s="70"/>
      <c r="T2446" s="70" t="s">
        <v>4372</v>
      </c>
      <c r="U2446" s="287"/>
      <c r="V2446" s="287"/>
      <c r="W2446" s="287"/>
      <c r="X2446" s="287"/>
      <c r="Y2446" s="287"/>
      <c r="Z2446" s="287"/>
      <c r="AA2446" s="287"/>
      <c r="AB2446" s="287"/>
      <c r="AC2446" s="287"/>
      <c r="AD2446" s="287"/>
      <c r="AE2446" s="287"/>
      <c r="AF2446" s="287"/>
      <c r="AG2446" s="287"/>
      <c r="AH2446" s="2119"/>
      <c r="AI2446" s="287"/>
      <c r="AJ2446" s="86"/>
      <c r="AK2446" s="287"/>
      <c r="AL2446" s="287"/>
      <c r="AM2446" s="287"/>
      <c r="AN2446" s="287"/>
      <c r="AO2446" s="2161"/>
      <c r="AP2446" s="1128"/>
      <c r="AQ2446" s="287"/>
      <c r="AR2446" s="323"/>
    </row>
    <row r="2447" spans="1:44" ht="44.25" customHeight="1">
      <c r="A2447" s="2168" t="s">
        <v>26256</v>
      </c>
      <c r="B2447" s="2199" t="s">
        <v>859</v>
      </c>
      <c r="C2447" s="2370" t="s">
        <v>21613</v>
      </c>
      <c r="D2447" s="2370">
        <v>3197</v>
      </c>
      <c r="E2447" s="2370" t="s">
        <v>26253</v>
      </c>
      <c r="F2447" s="2370">
        <v>24516</v>
      </c>
      <c r="G2447" s="2399">
        <v>45400.657638888886</v>
      </c>
      <c r="H2447" s="2399">
        <v>45428.65625</v>
      </c>
      <c r="I2447" s="2370" t="s">
        <v>5995</v>
      </c>
      <c r="J2447" s="2370" t="s">
        <v>21615</v>
      </c>
      <c r="K2447" s="2370" t="s">
        <v>6274</v>
      </c>
      <c r="L2447" s="2370"/>
      <c r="M2447" s="2370" t="s">
        <v>26254</v>
      </c>
      <c r="N2447" s="76"/>
      <c r="O2447" s="70" t="s">
        <v>4363</v>
      </c>
      <c r="P2447" s="287"/>
      <c r="Q2447" s="287"/>
      <c r="R2447" s="287" t="s">
        <v>4371</v>
      </c>
      <c r="S2447" s="70"/>
      <c r="T2447" s="70" t="s">
        <v>4372</v>
      </c>
      <c r="U2447" s="287"/>
      <c r="V2447" s="287"/>
      <c r="W2447" s="287"/>
      <c r="X2447" s="287"/>
      <c r="Y2447" s="287"/>
      <c r="Z2447" s="287"/>
      <c r="AA2447" s="287"/>
      <c r="AB2447" s="287"/>
      <c r="AC2447" s="287"/>
      <c r="AD2447" s="287"/>
      <c r="AE2447" s="287"/>
      <c r="AF2447" s="287"/>
      <c r="AG2447" s="287"/>
      <c r="AH2447" s="2119"/>
      <c r="AI2447" s="287"/>
      <c r="AJ2447" s="86"/>
      <c r="AK2447" s="287"/>
      <c r="AL2447" s="287"/>
      <c r="AM2447" s="287"/>
      <c r="AN2447" s="287"/>
      <c r="AO2447" s="2161"/>
      <c r="AP2447" s="1128"/>
      <c r="AQ2447" s="287"/>
      <c r="AR2447" s="323"/>
    </row>
    <row r="2448" spans="1:44" ht="44.25" customHeight="1">
      <c r="A2448" s="2168" t="s">
        <v>26257</v>
      </c>
      <c r="B2448" s="2199" t="s">
        <v>859</v>
      </c>
      <c r="C2448" s="2370" t="s">
        <v>9555</v>
      </c>
      <c r="D2448" s="2370">
        <v>3197</v>
      </c>
      <c r="E2448" s="2370" t="s">
        <v>26258</v>
      </c>
      <c r="F2448" s="2370">
        <v>35728</v>
      </c>
      <c r="G2448" s="2399">
        <v>45400.660416666666</v>
      </c>
      <c r="H2448" s="2399">
        <v>45428.660416666666</v>
      </c>
      <c r="I2448" s="2370">
        <v>7875344127</v>
      </c>
      <c r="J2448" s="2370" t="s">
        <v>26259</v>
      </c>
      <c r="K2448" s="2370" t="s">
        <v>6935</v>
      </c>
      <c r="L2448" s="2370"/>
      <c r="M2448" s="2370" t="s">
        <v>20589</v>
      </c>
      <c r="N2448" s="76"/>
      <c r="O2448" s="70" t="s">
        <v>4302</v>
      </c>
      <c r="P2448" s="287"/>
      <c r="Q2448" s="287"/>
      <c r="R2448" s="287" t="s">
        <v>4371</v>
      </c>
      <c r="S2448" s="70"/>
      <c r="T2448" s="70" t="s">
        <v>4372</v>
      </c>
      <c r="U2448" s="287"/>
      <c r="V2448" s="287"/>
      <c r="W2448" s="287"/>
      <c r="X2448" s="287"/>
      <c r="Y2448" s="287"/>
      <c r="Z2448" s="287"/>
      <c r="AA2448" s="287"/>
      <c r="AB2448" s="287"/>
      <c r="AC2448" s="287"/>
      <c r="AD2448" s="287"/>
      <c r="AE2448" s="287"/>
      <c r="AF2448" s="287"/>
      <c r="AG2448" s="287"/>
      <c r="AH2448" s="2119"/>
      <c r="AI2448" s="287"/>
      <c r="AJ2448" s="86"/>
      <c r="AK2448" s="287"/>
      <c r="AL2448" s="287"/>
      <c r="AM2448" s="287"/>
      <c r="AN2448" s="287"/>
      <c r="AO2448" s="2161"/>
      <c r="AP2448" s="1128"/>
      <c r="AQ2448" s="287"/>
      <c r="AR2448" s="323"/>
    </row>
    <row r="2449" spans="1:44" ht="44.25" customHeight="1">
      <c r="A2449" s="2168" t="s">
        <v>26260</v>
      </c>
      <c r="B2449" s="2199" t="s">
        <v>859</v>
      </c>
      <c r="C2449" s="2370" t="s">
        <v>9322</v>
      </c>
      <c r="D2449" s="2370">
        <v>3197</v>
      </c>
      <c r="E2449" s="2370" t="s">
        <v>26261</v>
      </c>
      <c r="F2449" s="2370">
        <v>43582</v>
      </c>
      <c r="G2449" s="2399">
        <v>45400.660416666666</v>
      </c>
      <c r="H2449" s="2399">
        <v>45428.659722222219</v>
      </c>
      <c r="I2449" s="2370" t="s">
        <v>5995</v>
      </c>
      <c r="J2449" s="2370" t="s">
        <v>24375</v>
      </c>
      <c r="K2449" s="2370" t="s">
        <v>6091</v>
      </c>
      <c r="L2449" s="2370"/>
      <c r="M2449" s="2370" t="s">
        <v>26262</v>
      </c>
      <c r="N2449" s="76"/>
      <c r="O2449" s="70" t="s">
        <v>4363</v>
      </c>
      <c r="P2449" s="287"/>
      <c r="Q2449" s="287"/>
      <c r="R2449" s="287" t="s">
        <v>4371</v>
      </c>
      <c r="S2449" s="70"/>
      <c r="T2449" s="70" t="s">
        <v>4372</v>
      </c>
      <c r="U2449" s="287"/>
      <c r="V2449" s="287"/>
      <c r="W2449" s="287"/>
      <c r="X2449" s="287"/>
      <c r="Y2449" s="287"/>
      <c r="Z2449" s="287"/>
      <c r="AA2449" s="287"/>
      <c r="AB2449" s="287"/>
      <c r="AC2449" s="287"/>
      <c r="AD2449" s="287"/>
      <c r="AE2449" s="287"/>
      <c r="AF2449" s="287"/>
      <c r="AG2449" s="287"/>
      <c r="AH2449" s="2119"/>
      <c r="AI2449" s="287"/>
      <c r="AJ2449" s="86"/>
      <c r="AK2449" s="287"/>
      <c r="AL2449" s="287"/>
      <c r="AM2449" s="287"/>
      <c r="AN2449" s="287"/>
      <c r="AO2449" s="2161"/>
      <c r="AP2449" s="1128"/>
      <c r="AQ2449" s="287"/>
      <c r="AR2449" s="323"/>
    </row>
    <row r="2450" spans="1:44" ht="44.25" customHeight="1">
      <c r="A2450" s="2168" t="s">
        <v>26263</v>
      </c>
      <c r="B2450" s="2199" t="s">
        <v>859</v>
      </c>
      <c r="C2450" s="2370" t="s">
        <v>9322</v>
      </c>
      <c r="D2450" s="2370">
        <v>3197</v>
      </c>
      <c r="E2450" s="2370" t="s">
        <v>26264</v>
      </c>
      <c r="F2450" s="2370">
        <v>43584</v>
      </c>
      <c r="G2450" s="2399">
        <v>45400.661805555559</v>
      </c>
      <c r="H2450" s="2399">
        <v>45428.661805555559</v>
      </c>
      <c r="I2450" s="2370" t="s">
        <v>5995</v>
      </c>
      <c r="J2450" s="2370" t="s">
        <v>24375</v>
      </c>
      <c r="K2450" s="2370" t="s">
        <v>6091</v>
      </c>
      <c r="L2450" s="2370"/>
      <c r="M2450" s="2370" t="s">
        <v>26265</v>
      </c>
      <c r="N2450" s="76"/>
      <c r="O2450" s="70" t="s">
        <v>4363</v>
      </c>
      <c r="P2450" s="287"/>
      <c r="Q2450" s="287"/>
      <c r="R2450" s="287" t="s">
        <v>4371</v>
      </c>
      <c r="S2450" s="70"/>
      <c r="T2450" s="70" t="s">
        <v>4372</v>
      </c>
      <c r="U2450" s="287"/>
      <c r="V2450" s="287"/>
      <c r="W2450" s="287"/>
      <c r="X2450" s="287"/>
      <c r="Y2450" s="287"/>
      <c r="Z2450" s="287"/>
      <c r="AA2450" s="287"/>
      <c r="AB2450" s="287"/>
      <c r="AC2450" s="287"/>
      <c r="AD2450" s="287"/>
      <c r="AE2450" s="287"/>
      <c r="AF2450" s="287"/>
      <c r="AG2450" s="287"/>
      <c r="AH2450" s="2119"/>
      <c r="AI2450" s="287"/>
      <c r="AJ2450" s="86"/>
      <c r="AK2450" s="287"/>
      <c r="AL2450" s="287"/>
      <c r="AM2450" s="287"/>
      <c r="AN2450" s="287"/>
      <c r="AO2450" s="2161"/>
      <c r="AP2450" s="1128"/>
      <c r="AQ2450" s="287"/>
      <c r="AR2450" s="323"/>
    </row>
    <row r="2451" spans="1:44" ht="44.25" customHeight="1">
      <c r="A2451" s="2168" t="s">
        <v>26266</v>
      </c>
      <c r="B2451" s="2199" t="s">
        <v>859</v>
      </c>
      <c r="C2451" s="2370" t="s">
        <v>9555</v>
      </c>
      <c r="D2451" s="2370">
        <v>3197</v>
      </c>
      <c r="E2451" s="2370" t="s">
        <v>26267</v>
      </c>
      <c r="F2451" s="2370">
        <v>90696</v>
      </c>
      <c r="G2451" s="2399">
        <v>45400.663194444445</v>
      </c>
      <c r="H2451" s="2399">
        <v>45428.662499999999</v>
      </c>
      <c r="I2451" s="2370">
        <v>7597115024</v>
      </c>
      <c r="J2451" s="2370" t="s">
        <v>26268</v>
      </c>
      <c r="K2451" s="2370" t="s">
        <v>6935</v>
      </c>
      <c r="L2451" s="2370"/>
      <c r="M2451" s="2370" t="s">
        <v>23528</v>
      </c>
      <c r="N2451" s="76" t="s">
        <v>4362</v>
      </c>
      <c r="O2451" s="70" t="s">
        <v>4302</v>
      </c>
      <c r="P2451" s="287" t="s">
        <v>21357</v>
      </c>
      <c r="Q2451" s="287"/>
      <c r="R2451" s="287" t="s">
        <v>4371</v>
      </c>
      <c r="S2451" s="70"/>
      <c r="T2451" s="70" t="s">
        <v>4372</v>
      </c>
      <c r="U2451" s="287"/>
      <c r="V2451" s="287"/>
      <c r="W2451" s="287"/>
      <c r="X2451" s="287"/>
      <c r="Y2451" s="287"/>
      <c r="Z2451" s="287"/>
      <c r="AA2451" s="287"/>
      <c r="AB2451" s="287"/>
      <c r="AC2451" s="287"/>
      <c r="AD2451" s="287"/>
      <c r="AE2451" s="287"/>
      <c r="AF2451" s="287"/>
      <c r="AG2451" s="287"/>
      <c r="AH2451" s="2119"/>
      <c r="AI2451" s="287"/>
      <c r="AJ2451" s="86"/>
      <c r="AK2451" s="287"/>
      <c r="AL2451" s="287"/>
      <c r="AM2451" s="287"/>
      <c r="AN2451" s="287"/>
      <c r="AO2451" s="2161"/>
      <c r="AP2451" s="1128"/>
      <c r="AQ2451" s="287"/>
      <c r="AR2451" s="323"/>
    </row>
    <row r="2452" spans="1:44" ht="44.25" customHeight="1">
      <c r="A2452" s="2168" t="s">
        <v>26269</v>
      </c>
      <c r="B2452" s="2199" t="s">
        <v>859</v>
      </c>
      <c r="C2452" s="2370" t="s">
        <v>9555</v>
      </c>
      <c r="D2452" s="2370">
        <v>3197</v>
      </c>
      <c r="E2452" s="2370" t="s">
        <v>26267</v>
      </c>
      <c r="F2452" s="2370">
        <v>90697</v>
      </c>
      <c r="G2452" s="2399">
        <v>45400.663194444445</v>
      </c>
      <c r="H2452" s="2399">
        <v>45428.662499999999</v>
      </c>
      <c r="I2452" s="2370">
        <v>7597115024</v>
      </c>
      <c r="J2452" s="2370" t="s">
        <v>26268</v>
      </c>
      <c r="K2452" s="2370" t="s">
        <v>6935</v>
      </c>
      <c r="L2452" s="2370"/>
      <c r="M2452" s="2370" t="s">
        <v>23528</v>
      </c>
      <c r="N2452" s="76" t="s">
        <v>4362</v>
      </c>
      <c r="O2452" s="70" t="s">
        <v>4302</v>
      </c>
      <c r="P2452" s="287" t="s">
        <v>21357</v>
      </c>
      <c r="Q2452" s="287"/>
      <c r="R2452" s="287" t="s">
        <v>4371</v>
      </c>
      <c r="S2452" s="70"/>
      <c r="T2452" s="70" t="s">
        <v>4372</v>
      </c>
      <c r="U2452" s="287"/>
      <c r="V2452" s="287"/>
      <c r="W2452" s="287"/>
      <c r="X2452" s="287"/>
      <c r="Y2452" s="287"/>
      <c r="Z2452" s="287"/>
      <c r="AA2452" s="287"/>
      <c r="AB2452" s="287"/>
      <c r="AC2452" s="287"/>
      <c r="AD2452" s="287"/>
      <c r="AE2452" s="287"/>
      <c r="AF2452" s="287"/>
      <c r="AG2452" s="287"/>
      <c r="AH2452" s="2119"/>
      <c r="AI2452" s="287"/>
      <c r="AJ2452" s="86"/>
      <c r="AK2452" s="287"/>
      <c r="AL2452" s="287"/>
      <c r="AM2452" s="287"/>
      <c r="AN2452" s="287"/>
      <c r="AO2452" s="2161"/>
      <c r="AP2452" s="1128"/>
      <c r="AQ2452" s="287"/>
      <c r="AR2452" s="323"/>
    </row>
    <row r="2453" spans="1:44" ht="44.25" customHeight="1">
      <c r="A2453" s="2168" t="s">
        <v>26270</v>
      </c>
      <c r="B2453" s="2199" t="s">
        <v>859</v>
      </c>
      <c r="C2453" s="2370" t="s">
        <v>21613</v>
      </c>
      <c r="D2453" s="2370">
        <v>3197</v>
      </c>
      <c r="E2453" s="2370" t="s">
        <v>26271</v>
      </c>
      <c r="F2453" s="2370">
        <v>24534</v>
      </c>
      <c r="G2453" s="2399">
        <v>45400.665972222225</v>
      </c>
      <c r="H2453" s="2399">
        <v>45428.665277777778</v>
      </c>
      <c r="I2453" s="2370" t="s">
        <v>5995</v>
      </c>
      <c r="J2453" s="2370" t="s">
        <v>21615</v>
      </c>
      <c r="K2453" s="2370" t="s">
        <v>6274</v>
      </c>
      <c r="L2453" s="2370"/>
      <c r="M2453" s="2370" t="s">
        <v>25284</v>
      </c>
      <c r="N2453" s="76"/>
      <c r="O2453" s="70" t="s">
        <v>4363</v>
      </c>
      <c r="P2453" s="287"/>
      <c r="Q2453" s="287"/>
      <c r="R2453" s="287" t="s">
        <v>4371</v>
      </c>
      <c r="S2453" s="70"/>
      <c r="T2453" s="70" t="s">
        <v>4372</v>
      </c>
      <c r="U2453" s="287"/>
      <c r="V2453" s="287"/>
      <c r="W2453" s="287"/>
      <c r="X2453" s="287"/>
      <c r="Y2453" s="287"/>
      <c r="Z2453" s="287"/>
      <c r="AA2453" s="287"/>
      <c r="AB2453" s="287"/>
      <c r="AC2453" s="287"/>
      <c r="AD2453" s="287"/>
      <c r="AE2453" s="287"/>
      <c r="AF2453" s="287"/>
      <c r="AG2453" s="287"/>
      <c r="AH2453" s="2119"/>
      <c r="AI2453" s="287"/>
      <c r="AJ2453" s="86"/>
      <c r="AK2453" s="287"/>
      <c r="AL2453" s="287"/>
      <c r="AM2453" s="287"/>
      <c r="AN2453" s="287"/>
      <c r="AO2453" s="2161"/>
      <c r="AP2453" s="1128"/>
      <c r="AQ2453" s="287"/>
      <c r="AR2453" s="323"/>
    </row>
    <row r="2454" spans="1:44" ht="44.25" customHeight="1">
      <c r="A2454" s="2168" t="s">
        <v>26272</v>
      </c>
      <c r="B2454" s="2252" t="s">
        <v>859</v>
      </c>
      <c r="C2454" s="2377" t="s">
        <v>9322</v>
      </c>
      <c r="D2454" s="2377">
        <v>3197</v>
      </c>
      <c r="E2454" s="2377" t="s">
        <v>26273</v>
      </c>
      <c r="F2454" s="2377">
        <v>44735</v>
      </c>
      <c r="G2454" s="2411">
        <v>45400.668749999997</v>
      </c>
      <c r="H2454" s="2411">
        <v>45428.668055555558</v>
      </c>
      <c r="I2454" s="2377">
        <v>7450234353</v>
      </c>
      <c r="J2454" s="2377" t="s">
        <v>26274</v>
      </c>
      <c r="K2454" s="2377" t="s">
        <v>22054</v>
      </c>
      <c r="L2454" s="2377"/>
      <c r="M2454" s="2377" t="s">
        <v>24354</v>
      </c>
      <c r="N2454" s="76"/>
      <c r="O2454" s="1806"/>
      <c r="P2454" s="1806"/>
      <c r="Q2454" s="1806"/>
      <c r="R2454" s="943" t="s">
        <v>4304</v>
      </c>
      <c r="S2454" s="1806"/>
      <c r="T2454" s="943" t="s">
        <v>21932</v>
      </c>
      <c r="U2454" s="1806"/>
      <c r="V2454" s="1806"/>
      <c r="W2454" s="1806"/>
      <c r="X2454" s="1806"/>
      <c r="Y2454" s="1806"/>
      <c r="Z2454" s="1806"/>
      <c r="AA2454" s="1806"/>
      <c r="AB2454" s="1806"/>
      <c r="AC2454" s="1806"/>
      <c r="AD2454" s="1806"/>
      <c r="AE2454" s="1806"/>
      <c r="AF2454" s="1806"/>
      <c r="AG2454" s="1806"/>
      <c r="AH2454" s="2119"/>
      <c r="AI2454" s="287"/>
      <c r="AJ2454" s="86"/>
      <c r="AK2454" s="287"/>
      <c r="AL2454" s="287"/>
      <c r="AM2454" s="287"/>
      <c r="AN2454" s="287"/>
      <c r="AO2454" s="2161"/>
      <c r="AP2454" s="1128"/>
      <c r="AQ2454" s="287"/>
      <c r="AR2454" s="323"/>
    </row>
    <row r="2455" spans="1:44" ht="44.25" customHeight="1">
      <c r="A2455" s="2168" t="s">
        <v>26275</v>
      </c>
      <c r="B2455" s="2199" t="s">
        <v>859</v>
      </c>
      <c r="C2455" s="2370" t="s">
        <v>9555</v>
      </c>
      <c r="D2455" s="2370">
        <v>3197</v>
      </c>
      <c r="E2455" s="2370" t="s">
        <v>26276</v>
      </c>
      <c r="F2455" s="2370">
        <v>90700</v>
      </c>
      <c r="G2455" s="2399">
        <v>45400.713888888888</v>
      </c>
      <c r="H2455" s="2399">
        <v>45428.712500000001</v>
      </c>
      <c r="I2455" s="2370">
        <v>7946168385</v>
      </c>
      <c r="J2455" s="2370" t="s">
        <v>26277</v>
      </c>
      <c r="K2455" s="2370" t="s">
        <v>6935</v>
      </c>
      <c r="L2455" s="2370"/>
      <c r="M2455" s="2370" t="s">
        <v>24848</v>
      </c>
      <c r="N2455" s="76"/>
      <c r="O2455" s="70" t="s">
        <v>4302</v>
      </c>
      <c r="P2455" s="287"/>
      <c r="Q2455" s="287"/>
      <c r="R2455" s="287" t="s">
        <v>4371</v>
      </c>
      <c r="S2455" s="70"/>
      <c r="T2455" s="70" t="s">
        <v>4372</v>
      </c>
      <c r="U2455" s="287"/>
      <c r="V2455" s="287"/>
      <c r="W2455" s="287"/>
      <c r="X2455" s="287"/>
      <c r="Y2455" s="287"/>
      <c r="Z2455" s="287"/>
      <c r="AA2455" s="287"/>
      <c r="AB2455" s="287"/>
      <c r="AC2455" s="287"/>
      <c r="AD2455" s="287"/>
      <c r="AE2455" s="287"/>
      <c r="AF2455" s="287"/>
      <c r="AG2455" s="287"/>
      <c r="AH2455" s="2119"/>
      <c r="AI2455" s="287"/>
      <c r="AJ2455" s="86"/>
      <c r="AK2455" s="287"/>
      <c r="AL2455" s="287"/>
      <c r="AM2455" s="287"/>
      <c r="AN2455" s="287"/>
      <c r="AO2455" s="2161"/>
      <c r="AP2455" s="1128"/>
      <c r="AQ2455" s="287"/>
      <c r="AR2455" s="323"/>
    </row>
    <row r="2456" spans="1:44" ht="44.25" customHeight="1">
      <c r="A2456" s="2168" t="s">
        <v>8256</v>
      </c>
      <c r="B2456" s="2199" t="s">
        <v>859</v>
      </c>
      <c r="C2456" s="2370" t="s">
        <v>9555</v>
      </c>
      <c r="D2456" s="2370">
        <v>3197</v>
      </c>
      <c r="E2456" s="2370" t="s">
        <v>26276</v>
      </c>
      <c r="F2456" s="2370">
        <v>90701</v>
      </c>
      <c r="G2456" s="2399">
        <v>45400.713888888888</v>
      </c>
      <c r="H2456" s="2399">
        <v>45428.712500000001</v>
      </c>
      <c r="I2456" s="2370">
        <v>7946168385</v>
      </c>
      <c r="J2456" s="2370" t="s">
        <v>26277</v>
      </c>
      <c r="K2456" s="2370" t="s">
        <v>6935</v>
      </c>
      <c r="L2456" s="2370"/>
      <c r="M2456" s="2370" t="s">
        <v>24848</v>
      </c>
      <c r="N2456" s="76"/>
      <c r="O2456" s="70" t="s">
        <v>4302</v>
      </c>
      <c r="P2456" s="287"/>
      <c r="Q2456" s="287"/>
      <c r="R2456" s="287" t="s">
        <v>4371</v>
      </c>
      <c r="S2456" s="70"/>
      <c r="T2456" s="70" t="s">
        <v>4372</v>
      </c>
      <c r="U2456" s="287"/>
      <c r="V2456" s="287"/>
      <c r="W2456" s="287"/>
      <c r="X2456" s="287"/>
      <c r="Y2456" s="287"/>
      <c r="Z2456" s="287"/>
      <c r="AA2456" s="287"/>
      <c r="AB2456" s="287"/>
      <c r="AC2456" s="287"/>
      <c r="AD2456" s="287"/>
      <c r="AE2456" s="287"/>
      <c r="AF2456" s="287"/>
      <c r="AG2456" s="287"/>
      <c r="AH2456" s="2119"/>
      <c r="AI2456" s="287"/>
      <c r="AJ2456" s="86"/>
      <c r="AK2456" s="287"/>
      <c r="AL2456" s="287"/>
      <c r="AM2456" s="287"/>
      <c r="AN2456" s="287"/>
      <c r="AO2456" s="2161"/>
      <c r="AP2456" s="1128"/>
      <c r="AQ2456" s="287"/>
      <c r="AR2456" s="323"/>
    </row>
    <row r="2457" spans="1:44" ht="44.25" customHeight="1">
      <c r="A2457" s="2168" t="s">
        <v>8266</v>
      </c>
      <c r="B2457" s="2199" t="s">
        <v>859</v>
      </c>
      <c r="C2457" s="2370" t="s">
        <v>9555</v>
      </c>
      <c r="D2457" s="2370">
        <v>3197</v>
      </c>
      <c r="E2457" s="2370" t="s">
        <v>26278</v>
      </c>
      <c r="F2457" s="2370">
        <v>90702</v>
      </c>
      <c r="G2457" s="2399">
        <v>45400.715277777781</v>
      </c>
      <c r="H2457" s="2399">
        <v>45428.714583333334</v>
      </c>
      <c r="I2457" s="2370">
        <v>7585345180</v>
      </c>
      <c r="J2457" s="2370" t="s">
        <v>26279</v>
      </c>
      <c r="K2457" s="2370" t="s">
        <v>6935</v>
      </c>
      <c r="L2457" s="2370"/>
      <c r="M2457" s="2370" t="s">
        <v>24848</v>
      </c>
      <c r="N2457" s="76"/>
      <c r="O2457" s="70" t="s">
        <v>4302</v>
      </c>
      <c r="P2457" s="287"/>
      <c r="Q2457" s="287"/>
      <c r="R2457" s="287" t="s">
        <v>4371</v>
      </c>
      <c r="S2457" s="70"/>
      <c r="T2457" s="70" t="s">
        <v>4372</v>
      </c>
      <c r="U2457" s="287"/>
      <c r="V2457" s="287"/>
      <c r="W2457" s="287"/>
      <c r="X2457" s="287"/>
      <c r="Y2457" s="287"/>
      <c r="Z2457" s="287"/>
      <c r="AA2457" s="287"/>
      <c r="AB2457" s="287"/>
      <c r="AC2457" s="287"/>
      <c r="AD2457" s="287"/>
      <c r="AE2457" s="287"/>
      <c r="AF2457" s="287"/>
      <c r="AG2457" s="287"/>
      <c r="AH2457" s="2119"/>
      <c r="AI2457" s="287"/>
      <c r="AJ2457" s="86"/>
      <c r="AK2457" s="287"/>
      <c r="AL2457" s="287"/>
      <c r="AM2457" s="287"/>
      <c r="AN2457" s="287"/>
      <c r="AO2457" s="2161"/>
      <c r="AP2457" s="1128"/>
      <c r="AQ2457" s="287"/>
      <c r="AR2457" s="323"/>
    </row>
    <row r="2458" spans="1:44" ht="44.25" customHeight="1">
      <c r="A2458" s="2168" t="s">
        <v>26280</v>
      </c>
      <c r="B2458" s="2199" t="s">
        <v>859</v>
      </c>
      <c r="C2458" s="2370" t="s">
        <v>9555</v>
      </c>
      <c r="D2458" s="2370">
        <v>3197</v>
      </c>
      <c r="E2458" s="2370" t="s">
        <v>26278</v>
      </c>
      <c r="F2458" s="2370">
        <v>90703</v>
      </c>
      <c r="G2458" s="2399">
        <v>45400.715277777781</v>
      </c>
      <c r="H2458" s="2399">
        <v>45428.714583333334</v>
      </c>
      <c r="I2458" s="2370">
        <v>7585345180</v>
      </c>
      <c r="J2458" s="2370" t="s">
        <v>26279</v>
      </c>
      <c r="K2458" s="2370" t="s">
        <v>6935</v>
      </c>
      <c r="L2458" s="2370"/>
      <c r="M2458" s="2370" t="s">
        <v>24848</v>
      </c>
      <c r="N2458" s="76"/>
      <c r="O2458" s="70" t="s">
        <v>4302</v>
      </c>
      <c r="P2458" s="287"/>
      <c r="Q2458" s="287"/>
      <c r="R2458" s="287" t="s">
        <v>4371</v>
      </c>
      <c r="S2458" s="70"/>
      <c r="T2458" s="70" t="s">
        <v>4372</v>
      </c>
      <c r="U2458" s="287"/>
      <c r="V2458" s="287"/>
      <c r="W2458" s="287"/>
      <c r="X2458" s="287"/>
      <c r="Y2458" s="287"/>
      <c r="Z2458" s="287"/>
      <c r="AA2458" s="287"/>
      <c r="AB2458" s="287"/>
      <c r="AC2458" s="287"/>
      <c r="AD2458" s="287"/>
      <c r="AE2458" s="287"/>
      <c r="AF2458" s="287"/>
      <c r="AG2458" s="287"/>
      <c r="AH2458" s="2119"/>
      <c r="AI2458" s="287"/>
      <c r="AJ2458" s="86"/>
      <c r="AK2458" s="287"/>
      <c r="AL2458" s="287"/>
      <c r="AM2458" s="287"/>
      <c r="AN2458" s="287"/>
      <c r="AO2458" s="2161"/>
      <c r="AP2458" s="1128"/>
      <c r="AQ2458" s="287"/>
      <c r="AR2458" s="323"/>
    </row>
    <row r="2459" spans="1:44" ht="44.25" customHeight="1">
      <c r="A2459" s="2168" t="s">
        <v>26281</v>
      </c>
      <c r="B2459" s="2199" t="s">
        <v>859</v>
      </c>
      <c r="C2459" s="2370" t="s">
        <v>9555</v>
      </c>
      <c r="D2459" s="2370">
        <v>3197</v>
      </c>
      <c r="E2459" s="2370" t="s">
        <v>26282</v>
      </c>
      <c r="F2459" s="2370">
        <v>106530</v>
      </c>
      <c r="G2459" s="2399">
        <v>45400.719444444447</v>
      </c>
      <c r="H2459" s="2399">
        <v>45428.718055555553</v>
      </c>
      <c r="I2459" s="2370" t="s">
        <v>5995</v>
      </c>
      <c r="J2459" s="2370" t="s">
        <v>26283</v>
      </c>
      <c r="K2459" s="2370" t="s">
        <v>5761</v>
      </c>
      <c r="L2459" s="2370"/>
      <c r="M2459" s="2370" t="s">
        <v>26284</v>
      </c>
      <c r="N2459" s="76" t="s">
        <v>4301</v>
      </c>
      <c r="O2459" s="70" t="s">
        <v>4363</v>
      </c>
      <c r="P2459" s="287"/>
      <c r="Q2459" s="287">
        <v>1</v>
      </c>
      <c r="R2459" s="287" t="s">
        <v>4371</v>
      </c>
      <c r="S2459" s="70"/>
      <c r="T2459" s="70" t="s">
        <v>4391</v>
      </c>
      <c r="U2459" s="287"/>
      <c r="V2459" s="287"/>
      <c r="W2459" s="287"/>
      <c r="X2459" s="287"/>
      <c r="Y2459" s="287"/>
      <c r="Z2459" s="287"/>
      <c r="AA2459" s="287"/>
      <c r="AB2459" s="287"/>
      <c r="AC2459" s="287"/>
      <c r="AD2459" s="287"/>
      <c r="AE2459" s="287"/>
      <c r="AF2459" s="287"/>
      <c r="AG2459" s="287"/>
      <c r="AH2459" s="2119"/>
      <c r="AI2459" s="287"/>
      <c r="AJ2459" s="86"/>
      <c r="AK2459" s="287"/>
      <c r="AL2459" s="287"/>
      <c r="AM2459" s="287"/>
      <c r="AN2459" s="287"/>
      <c r="AO2459" s="2161"/>
      <c r="AP2459" s="1128"/>
      <c r="AQ2459" s="287"/>
      <c r="AR2459" s="323"/>
    </row>
    <row r="2460" spans="1:44" ht="44.25" customHeight="1">
      <c r="A2460" s="2168" t="s">
        <v>26285</v>
      </c>
      <c r="B2460" s="2199" t="s">
        <v>859</v>
      </c>
      <c r="C2460" s="2370" t="s">
        <v>9555</v>
      </c>
      <c r="D2460" s="2370">
        <v>3197</v>
      </c>
      <c r="E2460" s="2370" t="s">
        <v>26282</v>
      </c>
      <c r="F2460" s="2370">
        <v>106531</v>
      </c>
      <c r="G2460" s="2399">
        <v>45400.719444444447</v>
      </c>
      <c r="H2460" s="2399">
        <v>45428.718055555553</v>
      </c>
      <c r="I2460" s="2370" t="s">
        <v>5995</v>
      </c>
      <c r="J2460" s="2370" t="s">
        <v>26283</v>
      </c>
      <c r="K2460" s="2370" t="s">
        <v>5761</v>
      </c>
      <c r="L2460" s="2370"/>
      <c r="M2460" s="2370" t="s">
        <v>26284</v>
      </c>
      <c r="N2460" s="76" t="s">
        <v>4301</v>
      </c>
      <c r="O2460" s="70" t="s">
        <v>4363</v>
      </c>
      <c r="P2460" s="287"/>
      <c r="Q2460" s="287">
        <v>1</v>
      </c>
      <c r="R2460" s="287" t="s">
        <v>4371</v>
      </c>
      <c r="S2460" s="70"/>
      <c r="T2460" s="70" t="s">
        <v>4391</v>
      </c>
      <c r="U2460" s="287"/>
      <c r="V2460" s="287"/>
      <c r="W2460" s="287"/>
      <c r="X2460" s="287"/>
      <c r="Y2460" s="287"/>
      <c r="Z2460" s="287"/>
      <c r="AA2460" s="287"/>
      <c r="AB2460" s="287"/>
      <c r="AC2460" s="287"/>
      <c r="AD2460" s="287"/>
      <c r="AE2460" s="287"/>
      <c r="AF2460" s="287"/>
      <c r="AG2460" s="287"/>
      <c r="AH2460" s="2119"/>
      <c r="AI2460" s="287"/>
      <c r="AJ2460" s="86"/>
      <c r="AK2460" s="287"/>
      <c r="AL2460" s="287"/>
      <c r="AM2460" s="287"/>
      <c r="AN2460" s="287"/>
      <c r="AO2460" s="2161"/>
      <c r="AP2460" s="1128"/>
      <c r="AQ2460" s="287"/>
      <c r="AR2460" s="323"/>
    </row>
    <row r="2461" spans="1:44" ht="44.25" customHeight="1">
      <c r="A2461" s="2168" t="s">
        <v>26286</v>
      </c>
      <c r="B2461" s="2199" t="s">
        <v>859</v>
      </c>
      <c r="C2461" s="2370" t="s">
        <v>9555</v>
      </c>
      <c r="D2461" s="2370">
        <v>3197</v>
      </c>
      <c r="E2461" s="2370" t="s">
        <v>26282</v>
      </c>
      <c r="F2461" s="2370">
        <v>106532</v>
      </c>
      <c r="G2461" s="2399">
        <v>45400.719444444447</v>
      </c>
      <c r="H2461" s="2399">
        <v>45428.718055555553</v>
      </c>
      <c r="I2461" s="2370" t="s">
        <v>5995</v>
      </c>
      <c r="J2461" s="2370" t="s">
        <v>26283</v>
      </c>
      <c r="K2461" s="2370" t="s">
        <v>5761</v>
      </c>
      <c r="L2461" s="2370"/>
      <c r="M2461" s="2370" t="s">
        <v>26284</v>
      </c>
      <c r="N2461" s="76" t="s">
        <v>4301</v>
      </c>
      <c r="O2461" s="70" t="s">
        <v>4363</v>
      </c>
      <c r="P2461" s="287"/>
      <c r="Q2461" s="287">
        <v>1</v>
      </c>
      <c r="R2461" s="287" t="s">
        <v>4371</v>
      </c>
      <c r="S2461" s="70"/>
      <c r="T2461" s="70" t="s">
        <v>4391</v>
      </c>
      <c r="U2461" s="287"/>
      <c r="V2461" s="287"/>
      <c r="W2461" s="287"/>
      <c r="X2461" s="287"/>
      <c r="Y2461" s="287"/>
      <c r="Z2461" s="287"/>
      <c r="AA2461" s="287"/>
      <c r="AB2461" s="287"/>
      <c r="AC2461" s="287"/>
      <c r="AD2461" s="287"/>
      <c r="AE2461" s="287"/>
      <c r="AF2461" s="287"/>
      <c r="AG2461" s="287"/>
      <c r="AH2461" s="2119"/>
      <c r="AI2461" s="287"/>
      <c r="AJ2461" s="86"/>
      <c r="AK2461" s="287"/>
      <c r="AL2461" s="287"/>
      <c r="AM2461" s="287"/>
      <c r="AN2461" s="287"/>
      <c r="AO2461" s="2161"/>
      <c r="AP2461" s="1128"/>
      <c r="AQ2461" s="287"/>
      <c r="AR2461" s="323"/>
    </row>
    <row r="2462" spans="1:44" ht="44.25" customHeight="1">
      <c r="A2462" s="2168" t="s">
        <v>8499</v>
      </c>
      <c r="B2462" s="2199" t="s">
        <v>859</v>
      </c>
      <c r="C2462" s="2370" t="s">
        <v>9555</v>
      </c>
      <c r="D2462" s="2370">
        <v>3197</v>
      </c>
      <c r="E2462" s="2370" t="s">
        <v>26287</v>
      </c>
      <c r="F2462" s="2370">
        <v>106533</v>
      </c>
      <c r="G2462" s="2399">
        <v>45400.720138888886</v>
      </c>
      <c r="H2462" s="2399">
        <v>45428.720138888886</v>
      </c>
      <c r="I2462" s="2370" t="s">
        <v>5995</v>
      </c>
      <c r="J2462" s="2370" t="s">
        <v>26283</v>
      </c>
      <c r="K2462" s="2370" t="s">
        <v>5761</v>
      </c>
      <c r="L2462" s="2370"/>
      <c r="M2462" s="2370" t="s">
        <v>26288</v>
      </c>
      <c r="N2462" s="76"/>
      <c r="O2462" s="70" t="s">
        <v>4363</v>
      </c>
      <c r="P2462" s="287"/>
      <c r="Q2462" s="287">
        <v>1</v>
      </c>
      <c r="R2462" s="287" t="s">
        <v>4371</v>
      </c>
      <c r="S2462" s="70"/>
      <c r="T2462" s="70" t="s">
        <v>4391</v>
      </c>
      <c r="U2462" s="287"/>
      <c r="V2462" s="287"/>
      <c r="W2462" s="287"/>
      <c r="X2462" s="287"/>
      <c r="Y2462" s="287"/>
      <c r="Z2462" s="287"/>
      <c r="AA2462" s="287"/>
      <c r="AB2462" s="287"/>
      <c r="AC2462" s="287"/>
      <c r="AD2462" s="287"/>
      <c r="AE2462" s="287"/>
      <c r="AF2462" s="287"/>
      <c r="AG2462" s="287"/>
      <c r="AH2462" s="2119"/>
      <c r="AI2462" s="287"/>
      <c r="AJ2462" s="86"/>
      <c r="AK2462" s="287"/>
      <c r="AL2462" s="287"/>
      <c r="AM2462" s="287"/>
      <c r="AN2462" s="287"/>
      <c r="AO2462" s="2161"/>
      <c r="AP2462" s="1128"/>
      <c r="AQ2462" s="287"/>
      <c r="AR2462" s="323"/>
    </row>
    <row r="2463" spans="1:44" ht="44.25" customHeight="1">
      <c r="A2463" s="2168" t="s">
        <v>26289</v>
      </c>
      <c r="B2463" s="2199" t="s">
        <v>859</v>
      </c>
      <c r="C2463" s="2370" t="s">
        <v>9555</v>
      </c>
      <c r="D2463" s="2370">
        <v>3197</v>
      </c>
      <c r="E2463" s="2370" t="s">
        <v>26290</v>
      </c>
      <c r="F2463" s="2370">
        <v>106535</v>
      </c>
      <c r="G2463" s="2399">
        <v>45400.722222222219</v>
      </c>
      <c r="H2463" s="2399">
        <v>45428.72152777778</v>
      </c>
      <c r="I2463" s="2370" t="s">
        <v>5995</v>
      </c>
      <c r="J2463" s="2370" t="s">
        <v>26283</v>
      </c>
      <c r="K2463" s="2370" t="s">
        <v>5761</v>
      </c>
      <c r="L2463" s="2370"/>
      <c r="M2463" s="2370" t="s">
        <v>26291</v>
      </c>
      <c r="N2463" s="76"/>
      <c r="O2463" s="70" t="s">
        <v>4363</v>
      </c>
      <c r="P2463" s="287"/>
      <c r="Q2463" s="287">
        <v>1</v>
      </c>
      <c r="R2463" s="287" t="s">
        <v>4371</v>
      </c>
      <c r="S2463" s="70"/>
      <c r="T2463" s="70" t="s">
        <v>4391</v>
      </c>
      <c r="U2463" s="287"/>
      <c r="V2463" s="287"/>
      <c r="W2463" s="287"/>
      <c r="X2463" s="287"/>
      <c r="Y2463" s="287"/>
      <c r="Z2463" s="287"/>
      <c r="AA2463" s="287"/>
      <c r="AB2463" s="287"/>
      <c r="AC2463" s="287"/>
      <c r="AD2463" s="287"/>
      <c r="AE2463" s="287"/>
      <c r="AF2463" s="287"/>
      <c r="AG2463" s="287"/>
      <c r="AH2463" s="2119"/>
      <c r="AI2463" s="287"/>
      <c r="AJ2463" s="86"/>
      <c r="AK2463" s="287"/>
      <c r="AL2463" s="287"/>
      <c r="AM2463" s="287"/>
      <c r="AN2463" s="287"/>
      <c r="AO2463" s="2161"/>
      <c r="AP2463" s="1128"/>
      <c r="AQ2463" s="287"/>
      <c r="AR2463" s="323"/>
    </row>
    <row r="2464" spans="1:44" ht="44.25" customHeight="1">
      <c r="A2464" s="2168" t="s">
        <v>26292</v>
      </c>
      <c r="B2464" s="2199" t="s">
        <v>859</v>
      </c>
      <c r="C2464" s="2370" t="s">
        <v>9555</v>
      </c>
      <c r="D2464" s="2370">
        <v>3197</v>
      </c>
      <c r="E2464" s="2370" t="s">
        <v>26290</v>
      </c>
      <c r="F2464" s="2370">
        <v>106536</v>
      </c>
      <c r="G2464" s="2399">
        <v>45400.722222222219</v>
      </c>
      <c r="H2464" s="2399">
        <v>45428.72152777778</v>
      </c>
      <c r="I2464" s="2370" t="s">
        <v>5995</v>
      </c>
      <c r="J2464" s="2370" t="s">
        <v>26283</v>
      </c>
      <c r="K2464" s="2370" t="s">
        <v>5761</v>
      </c>
      <c r="L2464" s="2370"/>
      <c r="M2464" s="2370" t="s">
        <v>26291</v>
      </c>
      <c r="N2464" s="76"/>
      <c r="O2464" s="70" t="s">
        <v>4363</v>
      </c>
      <c r="P2464" s="287"/>
      <c r="Q2464" s="287">
        <v>1</v>
      </c>
      <c r="R2464" s="287" t="s">
        <v>4371</v>
      </c>
      <c r="S2464" s="70"/>
      <c r="T2464" s="70" t="s">
        <v>4391</v>
      </c>
      <c r="U2464" s="287"/>
      <c r="V2464" s="287"/>
      <c r="W2464" s="287"/>
      <c r="X2464" s="287"/>
      <c r="Y2464" s="287"/>
      <c r="Z2464" s="287"/>
      <c r="AA2464" s="287"/>
      <c r="AB2464" s="287"/>
      <c r="AC2464" s="287"/>
      <c r="AD2464" s="287"/>
      <c r="AE2464" s="287"/>
      <c r="AF2464" s="287"/>
      <c r="AG2464" s="287"/>
      <c r="AH2464" s="2119"/>
      <c r="AI2464" s="287"/>
      <c r="AJ2464" s="86"/>
      <c r="AK2464" s="287"/>
      <c r="AL2464" s="287"/>
      <c r="AM2464" s="287"/>
      <c r="AN2464" s="287"/>
      <c r="AO2464" s="2161"/>
      <c r="AP2464" s="1128"/>
      <c r="AQ2464" s="287"/>
      <c r="AR2464" s="323"/>
    </row>
    <row r="2465" spans="1:45" ht="44.25" customHeight="1">
      <c r="A2465" s="2168" t="s">
        <v>26293</v>
      </c>
      <c r="B2465" s="2199" t="s">
        <v>859</v>
      </c>
      <c r="C2465" s="2370" t="s">
        <v>9555</v>
      </c>
      <c r="D2465" s="2370">
        <v>3197</v>
      </c>
      <c r="E2465" s="2370" t="s">
        <v>26294</v>
      </c>
      <c r="F2465" s="2370">
        <v>106537</v>
      </c>
      <c r="G2465" s="2399">
        <v>45400.723611111112</v>
      </c>
      <c r="H2465" s="2399">
        <v>45428.722916666666</v>
      </c>
      <c r="I2465" s="2370" t="s">
        <v>5995</v>
      </c>
      <c r="J2465" s="2370" t="s">
        <v>26283</v>
      </c>
      <c r="K2465" s="2370" t="s">
        <v>5761</v>
      </c>
      <c r="L2465" s="2370"/>
      <c r="M2465" s="2370" t="s">
        <v>26295</v>
      </c>
      <c r="N2465" s="76" t="s">
        <v>4301</v>
      </c>
      <c r="O2465" s="70" t="s">
        <v>4363</v>
      </c>
      <c r="P2465" s="287"/>
      <c r="Q2465" s="287">
        <v>1</v>
      </c>
      <c r="R2465" s="287" t="s">
        <v>4371</v>
      </c>
      <c r="S2465" s="70"/>
      <c r="T2465" s="70" t="s">
        <v>4391</v>
      </c>
      <c r="U2465" s="287"/>
      <c r="V2465" s="287"/>
      <c r="W2465" s="287"/>
      <c r="X2465" s="287"/>
      <c r="Y2465" s="287"/>
      <c r="Z2465" s="287"/>
      <c r="AA2465" s="287"/>
      <c r="AB2465" s="287"/>
      <c r="AC2465" s="287"/>
      <c r="AD2465" s="287"/>
      <c r="AE2465" s="287"/>
      <c r="AF2465" s="287"/>
      <c r="AG2465" s="287"/>
      <c r="AH2465" s="2119"/>
      <c r="AI2465" s="287"/>
      <c r="AJ2465" s="86"/>
      <c r="AK2465" s="287"/>
      <c r="AL2465" s="287"/>
      <c r="AM2465" s="287"/>
      <c r="AN2465" s="287"/>
      <c r="AO2465" s="2161"/>
      <c r="AP2465" s="1128"/>
      <c r="AQ2465" s="287"/>
      <c r="AR2465" s="323"/>
    </row>
    <row r="2466" spans="1:45" ht="44.25" customHeight="1">
      <c r="A2466" s="2168" t="s">
        <v>26296</v>
      </c>
      <c r="B2466" s="2199" t="s">
        <v>859</v>
      </c>
      <c r="C2466" s="2370" t="s">
        <v>9555</v>
      </c>
      <c r="D2466" s="2370">
        <v>3197</v>
      </c>
      <c r="E2466" s="2370" t="s">
        <v>26297</v>
      </c>
      <c r="F2466" s="2370">
        <v>106412</v>
      </c>
      <c r="G2466" s="2399">
        <v>45400.727083333331</v>
      </c>
      <c r="H2466" s="2399">
        <v>45428.725694444445</v>
      </c>
      <c r="I2466" s="2370">
        <v>7483801587</v>
      </c>
      <c r="J2466" s="2370" t="s">
        <v>26298</v>
      </c>
      <c r="K2466" s="2370" t="s">
        <v>5761</v>
      </c>
      <c r="L2466" s="2370"/>
      <c r="M2466" s="2370" t="s">
        <v>26299</v>
      </c>
      <c r="N2466" s="76" t="s">
        <v>4301</v>
      </c>
      <c r="O2466" s="70" t="s">
        <v>4302</v>
      </c>
      <c r="P2466" s="287"/>
      <c r="Q2466" s="287">
        <v>1</v>
      </c>
      <c r="R2466" s="287" t="s">
        <v>4371</v>
      </c>
      <c r="S2466" s="70"/>
      <c r="T2466" s="70" t="s">
        <v>4391</v>
      </c>
      <c r="U2466" s="287"/>
      <c r="V2466" s="287"/>
      <c r="W2466" s="287"/>
      <c r="X2466" s="287"/>
      <c r="Y2466" s="287"/>
      <c r="Z2466" s="287"/>
      <c r="AA2466" s="287"/>
      <c r="AB2466" s="287"/>
      <c r="AC2466" s="287"/>
      <c r="AD2466" s="287"/>
      <c r="AE2466" s="287"/>
      <c r="AF2466" s="287"/>
      <c r="AG2466" s="287"/>
      <c r="AH2466" s="2119"/>
      <c r="AI2466" s="287"/>
      <c r="AJ2466" s="86"/>
      <c r="AK2466" s="287"/>
      <c r="AL2466" s="287"/>
      <c r="AM2466" s="287"/>
      <c r="AN2466" s="287"/>
      <c r="AO2466" s="2161"/>
      <c r="AP2466" s="1128"/>
      <c r="AQ2466" s="287"/>
      <c r="AR2466" s="323"/>
    </row>
    <row r="2467" spans="1:45" ht="44.25" customHeight="1">
      <c r="A2467" s="2168" t="s">
        <v>8280</v>
      </c>
      <c r="B2467" s="2199" t="s">
        <v>859</v>
      </c>
      <c r="C2467" s="2370" t="s">
        <v>9555</v>
      </c>
      <c r="D2467" s="2370">
        <v>3197</v>
      </c>
      <c r="E2467" s="2370" t="s">
        <v>26297</v>
      </c>
      <c r="F2467" s="2370">
        <v>106413</v>
      </c>
      <c r="G2467" s="2399">
        <v>45400.727083333331</v>
      </c>
      <c r="H2467" s="2399">
        <v>45428.725694444445</v>
      </c>
      <c r="I2467" s="2370">
        <v>7483801587</v>
      </c>
      <c r="J2467" s="2370" t="s">
        <v>26298</v>
      </c>
      <c r="K2467" s="2370" t="s">
        <v>5761</v>
      </c>
      <c r="L2467" s="2370"/>
      <c r="M2467" s="2370" t="s">
        <v>26299</v>
      </c>
      <c r="N2467" s="76" t="s">
        <v>4301</v>
      </c>
      <c r="O2467" s="70" t="s">
        <v>4302</v>
      </c>
      <c r="P2467" s="287"/>
      <c r="Q2467" s="287">
        <v>1</v>
      </c>
      <c r="R2467" s="287" t="s">
        <v>4371</v>
      </c>
      <c r="S2467" s="70"/>
      <c r="T2467" s="70" t="s">
        <v>4391</v>
      </c>
      <c r="U2467" s="287"/>
      <c r="V2467" s="287"/>
      <c r="W2467" s="287"/>
      <c r="X2467" s="287"/>
      <c r="Y2467" s="287"/>
      <c r="Z2467" s="287"/>
      <c r="AA2467" s="287"/>
      <c r="AB2467" s="287"/>
      <c r="AC2467" s="287"/>
      <c r="AD2467" s="287"/>
      <c r="AE2467" s="287"/>
      <c r="AF2467" s="287"/>
      <c r="AG2467" s="287"/>
      <c r="AH2467" s="2119"/>
      <c r="AI2467" s="287"/>
      <c r="AJ2467" s="86"/>
      <c r="AK2467" s="287"/>
      <c r="AL2467" s="287"/>
      <c r="AM2467" s="287"/>
      <c r="AN2467" s="287"/>
      <c r="AO2467" s="2161"/>
      <c r="AP2467" s="1128"/>
      <c r="AQ2467" s="287"/>
      <c r="AR2467" s="323"/>
    </row>
    <row r="2468" spans="1:45" ht="44.25" customHeight="1">
      <c r="A2468" s="2168" t="s">
        <v>26300</v>
      </c>
      <c r="B2468" s="2199" t="s">
        <v>859</v>
      </c>
      <c r="C2468" s="2370" t="s">
        <v>9555</v>
      </c>
      <c r="D2468" s="2370">
        <v>3197</v>
      </c>
      <c r="E2468" s="2370" t="s">
        <v>26297</v>
      </c>
      <c r="F2468" s="2370">
        <v>106414</v>
      </c>
      <c r="G2468" s="2399">
        <v>45400.727083333331</v>
      </c>
      <c r="H2468" s="2399">
        <v>45428.725694444445</v>
      </c>
      <c r="I2468" s="2370">
        <v>7483801587</v>
      </c>
      <c r="J2468" s="2370" t="s">
        <v>26298</v>
      </c>
      <c r="K2468" s="2370" t="s">
        <v>5761</v>
      </c>
      <c r="L2468" s="2370"/>
      <c r="M2468" s="2370" t="s">
        <v>26299</v>
      </c>
      <c r="N2468" s="76" t="s">
        <v>4301</v>
      </c>
      <c r="O2468" s="70" t="s">
        <v>4302</v>
      </c>
      <c r="P2468" s="287"/>
      <c r="Q2468" s="287">
        <v>1</v>
      </c>
      <c r="R2468" s="287" t="s">
        <v>4371</v>
      </c>
      <c r="S2468" s="70"/>
      <c r="T2468" s="70" t="s">
        <v>4391</v>
      </c>
      <c r="U2468" s="287"/>
      <c r="V2468" s="287"/>
      <c r="W2468" s="287"/>
      <c r="X2468" s="287"/>
      <c r="Y2468" s="287"/>
      <c r="Z2468" s="287"/>
      <c r="AA2468" s="287"/>
      <c r="AB2468" s="287"/>
      <c r="AC2468" s="287"/>
      <c r="AD2468" s="287"/>
      <c r="AE2468" s="287"/>
      <c r="AF2468" s="287"/>
      <c r="AG2468" s="287"/>
      <c r="AH2468" s="2119"/>
      <c r="AI2468" s="287"/>
      <c r="AJ2468" s="86"/>
      <c r="AK2468" s="287"/>
      <c r="AL2468" s="287"/>
      <c r="AM2468" s="287"/>
      <c r="AN2468" s="287"/>
      <c r="AO2468" s="2161"/>
      <c r="AP2468" s="1128"/>
      <c r="AQ2468" s="287"/>
      <c r="AR2468" s="323"/>
    </row>
    <row r="2469" spans="1:45" ht="44.25" customHeight="1">
      <c r="A2469" s="2168" t="s">
        <v>26301</v>
      </c>
      <c r="B2469" s="2199" t="s">
        <v>859</v>
      </c>
      <c r="C2469" s="2370" t="s">
        <v>9555</v>
      </c>
      <c r="D2469" s="2370">
        <v>3197</v>
      </c>
      <c r="E2469" s="2370" t="s">
        <v>26302</v>
      </c>
      <c r="F2469" s="2370">
        <v>106418</v>
      </c>
      <c r="G2469" s="2399">
        <v>45400.73333333333</v>
      </c>
      <c r="H2469" s="2399">
        <v>45428.73333333333</v>
      </c>
      <c r="I2469" s="2370">
        <v>7463185005</v>
      </c>
      <c r="J2469" s="2370" t="s">
        <v>26303</v>
      </c>
      <c r="K2469" s="2370" t="s">
        <v>5761</v>
      </c>
      <c r="L2469" s="2370"/>
      <c r="M2469" s="2370" t="s">
        <v>26304</v>
      </c>
      <c r="N2469" s="76" t="s">
        <v>4301</v>
      </c>
      <c r="O2469" s="70" t="s">
        <v>4302</v>
      </c>
      <c r="P2469" s="287"/>
      <c r="Q2469" s="287">
        <v>1</v>
      </c>
      <c r="R2469" s="287" t="s">
        <v>4371</v>
      </c>
      <c r="S2469" s="70"/>
      <c r="T2469" s="70" t="s">
        <v>4391</v>
      </c>
      <c r="U2469" s="287"/>
      <c r="V2469" s="287"/>
      <c r="W2469" s="287"/>
      <c r="X2469" s="287"/>
      <c r="Y2469" s="287"/>
      <c r="Z2469" s="287"/>
      <c r="AA2469" s="287"/>
      <c r="AB2469" s="287"/>
      <c r="AC2469" s="287"/>
      <c r="AD2469" s="287"/>
      <c r="AE2469" s="287"/>
      <c r="AF2469" s="287"/>
      <c r="AG2469" s="287"/>
      <c r="AH2469" s="2119"/>
      <c r="AI2469" s="287"/>
      <c r="AJ2469" s="86"/>
      <c r="AK2469" s="287"/>
      <c r="AL2469" s="287"/>
      <c r="AM2469" s="287"/>
      <c r="AN2469" s="287"/>
      <c r="AO2469" s="2161"/>
      <c r="AP2469" s="1128"/>
      <c r="AQ2469" s="287"/>
      <c r="AR2469" s="323"/>
    </row>
    <row r="2470" spans="1:45" ht="44.25" customHeight="1">
      <c r="A2470" s="2168" t="s">
        <v>26305</v>
      </c>
      <c r="B2470" s="2199" t="s">
        <v>859</v>
      </c>
      <c r="C2470" s="2370" t="s">
        <v>9555</v>
      </c>
      <c r="D2470" s="2370">
        <v>3197</v>
      </c>
      <c r="E2470" s="2370" t="s">
        <v>26306</v>
      </c>
      <c r="F2470" s="2370">
        <v>106419</v>
      </c>
      <c r="G2470" s="2399">
        <v>45400.73541666667</v>
      </c>
      <c r="H2470" s="2399">
        <v>45428.734722222223</v>
      </c>
      <c r="I2470" s="2370" t="s">
        <v>5995</v>
      </c>
      <c r="J2470" s="2370" t="s">
        <v>26283</v>
      </c>
      <c r="K2470" s="2370" t="s">
        <v>5761</v>
      </c>
      <c r="L2470" s="2370"/>
      <c r="M2470" s="2370" t="s">
        <v>26307</v>
      </c>
      <c r="N2470" s="76"/>
      <c r="O2470" s="70" t="s">
        <v>4363</v>
      </c>
      <c r="P2470" s="287"/>
      <c r="Q2470" s="287">
        <v>1</v>
      </c>
      <c r="R2470" s="287" t="s">
        <v>4371</v>
      </c>
      <c r="S2470" s="70"/>
      <c r="T2470" s="70" t="s">
        <v>4391</v>
      </c>
      <c r="U2470" s="287"/>
      <c r="V2470" s="287"/>
      <c r="W2470" s="287"/>
      <c r="X2470" s="287"/>
      <c r="Y2470" s="287"/>
      <c r="Z2470" s="287"/>
      <c r="AA2470" s="287"/>
      <c r="AB2470" s="287"/>
      <c r="AC2470" s="287"/>
      <c r="AD2470" s="287"/>
      <c r="AE2470" s="287"/>
      <c r="AF2470" s="287"/>
      <c r="AG2470" s="287"/>
      <c r="AH2470" s="2119"/>
      <c r="AI2470" s="287"/>
      <c r="AJ2470" s="86"/>
      <c r="AK2470" s="287"/>
      <c r="AL2470" s="287"/>
      <c r="AM2470" s="287"/>
      <c r="AN2470" s="287"/>
      <c r="AO2470" s="2161"/>
      <c r="AP2470" s="1128"/>
      <c r="AQ2470" s="287"/>
      <c r="AR2470" s="323"/>
    </row>
    <row r="2471" spans="1:45" ht="44.25" customHeight="1">
      <c r="A2471" s="2168" t="s">
        <v>26308</v>
      </c>
      <c r="B2471" s="2199" t="s">
        <v>859</v>
      </c>
      <c r="C2471" s="2370" t="s">
        <v>9555</v>
      </c>
      <c r="D2471" s="2370">
        <v>3197</v>
      </c>
      <c r="E2471" s="2370" t="s">
        <v>26309</v>
      </c>
      <c r="F2471" s="2370">
        <v>106423</v>
      </c>
      <c r="G2471" s="2399">
        <v>45400.737500000003</v>
      </c>
      <c r="H2471" s="2399">
        <v>45428.736805555556</v>
      </c>
      <c r="I2471" s="2370" t="s">
        <v>5995</v>
      </c>
      <c r="J2471" s="2370" t="s">
        <v>26310</v>
      </c>
      <c r="K2471" s="2370" t="s">
        <v>5761</v>
      </c>
      <c r="L2471" s="2370"/>
      <c r="M2471" s="2370" t="s">
        <v>23668</v>
      </c>
      <c r="N2471" s="76"/>
      <c r="O2471" s="70" t="s">
        <v>4302</v>
      </c>
      <c r="P2471" s="287"/>
      <c r="Q2471" s="287">
        <v>1</v>
      </c>
      <c r="R2471" s="287" t="s">
        <v>4371</v>
      </c>
      <c r="S2471" s="70"/>
      <c r="T2471" s="70" t="s">
        <v>4391</v>
      </c>
      <c r="U2471" s="287"/>
      <c r="V2471" s="287"/>
      <c r="W2471" s="287"/>
      <c r="X2471" s="287"/>
      <c r="Y2471" s="287"/>
      <c r="Z2471" s="287"/>
      <c r="AA2471" s="287"/>
      <c r="AB2471" s="287"/>
      <c r="AC2471" s="287"/>
      <c r="AD2471" s="287"/>
      <c r="AE2471" s="287"/>
      <c r="AF2471" s="287"/>
      <c r="AG2471" s="287"/>
      <c r="AH2471" s="2119"/>
      <c r="AI2471" s="287"/>
      <c r="AJ2471" s="86"/>
      <c r="AK2471" s="287"/>
      <c r="AL2471" s="287"/>
      <c r="AM2471" s="287"/>
      <c r="AN2471" s="287"/>
      <c r="AO2471" s="2161"/>
      <c r="AP2471" s="1128"/>
      <c r="AQ2471" s="287"/>
      <c r="AR2471" s="323"/>
    </row>
    <row r="2472" spans="1:45" ht="44.25" customHeight="1">
      <c r="A2472" s="2168" t="s">
        <v>26311</v>
      </c>
      <c r="B2472" s="2199" t="s">
        <v>859</v>
      </c>
      <c r="C2472" s="2370" t="s">
        <v>9555</v>
      </c>
      <c r="D2472" s="2370">
        <v>3197</v>
      </c>
      <c r="E2472" s="2370" t="s">
        <v>26312</v>
      </c>
      <c r="F2472" s="2370">
        <v>106424</v>
      </c>
      <c r="G2472" s="2399">
        <v>45400.738888888889</v>
      </c>
      <c r="H2472" s="2399">
        <v>45428.738194444442</v>
      </c>
      <c r="I2472" s="2370" t="s">
        <v>5995</v>
      </c>
      <c r="J2472" s="2370" t="s">
        <v>26283</v>
      </c>
      <c r="K2472" s="2370" t="s">
        <v>5761</v>
      </c>
      <c r="L2472" s="2370"/>
      <c r="M2472" s="2370" t="s">
        <v>26307</v>
      </c>
      <c r="N2472" s="76"/>
      <c r="O2472" s="70" t="s">
        <v>4363</v>
      </c>
      <c r="P2472" s="287"/>
      <c r="Q2472" s="287">
        <v>1</v>
      </c>
      <c r="R2472" s="287" t="s">
        <v>4371</v>
      </c>
      <c r="S2472" s="70"/>
      <c r="T2472" s="70" t="s">
        <v>4391</v>
      </c>
      <c r="U2472" s="287"/>
      <c r="V2472" s="287"/>
      <c r="W2472" s="287"/>
      <c r="X2472" s="287"/>
      <c r="Y2472" s="287"/>
      <c r="Z2472" s="287"/>
      <c r="AA2472" s="287"/>
      <c r="AB2472" s="287"/>
      <c r="AC2472" s="287"/>
      <c r="AD2472" s="287"/>
      <c r="AE2472" s="287"/>
      <c r="AF2472" s="287"/>
      <c r="AG2472" s="287"/>
      <c r="AH2472" s="2119"/>
      <c r="AI2472" s="287"/>
      <c r="AJ2472" s="86"/>
      <c r="AK2472" s="287"/>
      <c r="AL2472" s="287"/>
      <c r="AM2472" s="287"/>
      <c r="AN2472" s="287"/>
      <c r="AO2472" s="2161"/>
      <c r="AP2472" s="1128"/>
      <c r="AQ2472" s="287"/>
      <c r="AR2472" s="323"/>
    </row>
    <row r="2473" spans="1:45" ht="44.25" customHeight="1">
      <c r="A2473" s="2168" t="s">
        <v>26313</v>
      </c>
      <c r="B2473" s="2199" t="s">
        <v>859</v>
      </c>
      <c r="C2473" s="2370" t="s">
        <v>9555</v>
      </c>
      <c r="D2473" s="2370">
        <v>3197</v>
      </c>
      <c r="E2473" s="2370" t="s">
        <v>26314</v>
      </c>
      <c r="F2473" s="2370">
        <v>106425</v>
      </c>
      <c r="G2473" s="2399">
        <v>45400.740277777775</v>
      </c>
      <c r="H2473" s="2399">
        <v>45428.740277777775</v>
      </c>
      <c r="I2473" s="2370">
        <v>7730602727</v>
      </c>
      <c r="J2473" s="2370" t="s">
        <v>26315</v>
      </c>
      <c r="K2473" s="2370" t="s">
        <v>5761</v>
      </c>
      <c r="L2473" s="2370"/>
      <c r="M2473" s="2370" t="s">
        <v>23504</v>
      </c>
      <c r="N2473" s="76" t="s">
        <v>4362</v>
      </c>
      <c r="O2473" s="70" t="s">
        <v>4302</v>
      </c>
      <c r="P2473" s="287" t="s">
        <v>21357</v>
      </c>
      <c r="Q2473" s="287">
        <v>1</v>
      </c>
      <c r="R2473" s="287" t="s">
        <v>4371</v>
      </c>
      <c r="S2473" s="70"/>
      <c r="T2473" s="70" t="s">
        <v>4391</v>
      </c>
      <c r="U2473" s="287"/>
      <c r="V2473" s="287"/>
      <c r="W2473" s="287"/>
      <c r="X2473" s="287"/>
      <c r="Y2473" s="287"/>
      <c r="Z2473" s="287"/>
      <c r="AA2473" s="287"/>
      <c r="AB2473" s="287"/>
      <c r="AC2473" s="287"/>
      <c r="AD2473" s="287"/>
      <c r="AE2473" s="287"/>
      <c r="AF2473" s="287"/>
      <c r="AG2473" s="287"/>
      <c r="AH2473" s="2119"/>
      <c r="AI2473" s="287"/>
      <c r="AJ2473" s="86"/>
      <c r="AK2473" s="287"/>
      <c r="AL2473" s="287"/>
      <c r="AM2473" s="287"/>
      <c r="AN2473" s="287"/>
      <c r="AO2473" s="2161"/>
      <c r="AP2473" s="1128"/>
      <c r="AQ2473" s="287"/>
      <c r="AR2473" s="323"/>
    </row>
    <row r="2474" spans="1:45" ht="44.25" customHeight="1">
      <c r="A2474" s="2168" t="s">
        <v>26316</v>
      </c>
      <c r="B2474" s="2380" t="s">
        <v>859</v>
      </c>
      <c r="C2474" s="2022" t="s">
        <v>9555</v>
      </c>
      <c r="D2474" s="2022">
        <v>3197</v>
      </c>
      <c r="E2474" s="2022" t="s">
        <v>26317</v>
      </c>
      <c r="F2474" s="2022">
        <v>35665</v>
      </c>
      <c r="G2474" s="2410">
        <v>45400.743055555555</v>
      </c>
      <c r="H2474" s="2410">
        <v>45428.743055555555</v>
      </c>
      <c r="I2474" s="2022" t="s">
        <v>5995</v>
      </c>
      <c r="J2474" s="2022" t="s">
        <v>26283</v>
      </c>
      <c r="K2474" s="2022" t="s">
        <v>5761</v>
      </c>
      <c r="L2474" s="2022"/>
      <c r="M2474" s="2022" t="s">
        <v>26318</v>
      </c>
      <c r="N2474" s="187"/>
      <c r="O2474" s="183" t="s">
        <v>4363</v>
      </c>
      <c r="P2474" s="1672"/>
      <c r="Q2474" s="1672">
        <v>1</v>
      </c>
      <c r="R2474" s="1672" t="s">
        <v>4320</v>
      </c>
      <c r="S2474" s="183"/>
      <c r="T2474" s="183" t="s">
        <v>4322</v>
      </c>
      <c r="U2474" s="1672"/>
      <c r="V2474" s="1672"/>
      <c r="W2474" s="1672"/>
      <c r="X2474" s="1672"/>
      <c r="Y2474" s="1672"/>
      <c r="Z2474" s="1672"/>
      <c r="AA2474" s="1672"/>
      <c r="AB2474" s="1672" t="s">
        <v>26319</v>
      </c>
      <c r="AC2474" s="1672"/>
      <c r="AD2474" s="1672"/>
      <c r="AE2474" s="1672"/>
      <c r="AF2474" s="1672"/>
      <c r="AG2474" s="1672"/>
      <c r="AH2474" s="2119"/>
      <c r="AI2474" s="287"/>
      <c r="AJ2474" s="86" t="s">
        <v>4544</v>
      </c>
      <c r="AK2474" s="316">
        <v>45436</v>
      </c>
      <c r="AL2474" s="287"/>
      <c r="AM2474" s="287"/>
      <c r="AN2474" s="287"/>
      <c r="AO2474" s="2161"/>
      <c r="AP2474" s="1128"/>
      <c r="AQ2474" s="287"/>
      <c r="AR2474" s="323"/>
      <c r="AS2474" s="287"/>
    </row>
    <row r="2475" spans="1:45" ht="44.25" customHeight="1">
      <c r="A2475" s="2168" t="s">
        <v>26320</v>
      </c>
      <c r="B2475" s="2199" t="s">
        <v>859</v>
      </c>
      <c r="C2475" s="2370" t="s">
        <v>9316</v>
      </c>
      <c r="D2475" s="2370">
        <v>3197</v>
      </c>
      <c r="E2475" s="2370" t="s">
        <v>26321</v>
      </c>
      <c r="F2475" s="2370">
        <v>29047</v>
      </c>
      <c r="G2475" s="2399">
        <v>45400.743055555555</v>
      </c>
      <c r="H2475" s="2399">
        <v>45428.742361111108</v>
      </c>
      <c r="I2475" s="2370">
        <v>7964428434</v>
      </c>
      <c r="J2475" s="2370" t="s">
        <v>26322</v>
      </c>
      <c r="K2475" s="2370" t="s">
        <v>20080</v>
      </c>
      <c r="L2475" s="2370"/>
      <c r="M2475" s="2370" t="s">
        <v>21914</v>
      </c>
      <c r="N2475" s="76"/>
      <c r="O2475" s="70" t="s">
        <v>4302</v>
      </c>
      <c r="P2475" s="287"/>
      <c r="Q2475" s="287"/>
      <c r="R2475" s="287" t="s">
        <v>4371</v>
      </c>
      <c r="S2475" s="70"/>
      <c r="T2475" s="70" t="s">
        <v>4372</v>
      </c>
      <c r="U2475" s="287"/>
      <c r="V2475" s="287"/>
      <c r="W2475" s="287"/>
      <c r="X2475" s="287"/>
      <c r="Y2475" s="287"/>
      <c r="Z2475" s="287"/>
      <c r="AA2475" s="287"/>
      <c r="AB2475" s="287"/>
      <c r="AC2475" s="287"/>
      <c r="AD2475" s="287"/>
      <c r="AE2475" s="287"/>
      <c r="AF2475" s="287"/>
      <c r="AG2475" s="287"/>
      <c r="AH2475" s="2119"/>
      <c r="AI2475" s="287"/>
      <c r="AJ2475" s="86"/>
      <c r="AK2475" s="287"/>
      <c r="AL2475" s="287"/>
      <c r="AM2475" s="287"/>
      <c r="AN2475" s="287"/>
      <c r="AO2475" s="2161"/>
      <c r="AP2475" s="1128"/>
      <c r="AQ2475" s="287"/>
      <c r="AR2475" s="323"/>
    </row>
    <row r="2476" spans="1:45" ht="44.25" customHeight="1">
      <c r="A2476" s="2168" t="s">
        <v>26323</v>
      </c>
      <c r="B2476" s="2199" t="s">
        <v>859</v>
      </c>
      <c r="C2476" s="2370" t="s">
        <v>9555</v>
      </c>
      <c r="D2476" s="2370">
        <v>3197</v>
      </c>
      <c r="E2476" s="2370" t="s">
        <v>26324</v>
      </c>
      <c r="F2476" s="2370">
        <v>106390</v>
      </c>
      <c r="G2476" s="2399">
        <v>45400.745138888888</v>
      </c>
      <c r="H2476" s="2399">
        <v>45428.744444444441</v>
      </c>
      <c r="I2476" s="2370" t="s">
        <v>5995</v>
      </c>
      <c r="J2476" s="2370" t="s">
        <v>26283</v>
      </c>
      <c r="K2476" s="2370" t="s">
        <v>5761</v>
      </c>
      <c r="L2476" s="2370"/>
      <c r="M2476" s="2370" t="s">
        <v>26325</v>
      </c>
      <c r="N2476" s="76"/>
      <c r="O2476" s="70" t="s">
        <v>4363</v>
      </c>
      <c r="P2476" s="287"/>
      <c r="Q2476" s="287">
        <v>1</v>
      </c>
      <c r="R2476" s="287" t="s">
        <v>4371</v>
      </c>
      <c r="S2476" s="70"/>
      <c r="T2476" s="70" t="s">
        <v>4391</v>
      </c>
      <c r="U2476" s="287"/>
      <c r="V2476" s="287"/>
      <c r="W2476" s="287"/>
      <c r="X2476" s="287"/>
      <c r="Y2476" s="287"/>
      <c r="Z2476" s="287"/>
      <c r="AA2476" s="287"/>
      <c r="AB2476" s="287"/>
      <c r="AC2476" s="287"/>
      <c r="AD2476" s="287"/>
      <c r="AE2476" s="287"/>
      <c r="AF2476" s="287"/>
      <c r="AG2476" s="287"/>
      <c r="AH2476" s="2119"/>
      <c r="AI2476" s="287"/>
      <c r="AJ2476" s="86"/>
      <c r="AK2476" s="287"/>
      <c r="AL2476" s="287"/>
      <c r="AM2476" s="287"/>
      <c r="AN2476" s="287"/>
      <c r="AO2476" s="2161"/>
      <c r="AP2476" s="1128"/>
      <c r="AQ2476" s="287"/>
      <c r="AR2476" s="323"/>
    </row>
    <row r="2477" spans="1:45" ht="44.25" customHeight="1">
      <c r="A2477" s="2168" t="s">
        <v>26326</v>
      </c>
      <c r="B2477" s="2199" t="s">
        <v>859</v>
      </c>
      <c r="C2477" s="2370" t="s">
        <v>9555</v>
      </c>
      <c r="D2477" s="2370">
        <v>3197</v>
      </c>
      <c r="E2477" s="2370" t="s">
        <v>26327</v>
      </c>
      <c r="F2477" s="2370">
        <v>106391</v>
      </c>
      <c r="G2477" s="2399">
        <v>45400.74722222222</v>
      </c>
      <c r="H2477" s="2399">
        <v>45428.746527777781</v>
      </c>
      <c r="I2477" s="2370" t="s">
        <v>5995</v>
      </c>
      <c r="J2477" s="2370" t="s">
        <v>26283</v>
      </c>
      <c r="K2477" s="2370" t="s">
        <v>5761</v>
      </c>
      <c r="L2477" s="2370"/>
      <c r="M2477" s="2370" t="s">
        <v>26328</v>
      </c>
      <c r="N2477" s="76"/>
      <c r="O2477" s="70" t="s">
        <v>4363</v>
      </c>
      <c r="P2477" s="287"/>
      <c r="Q2477" s="287">
        <v>1</v>
      </c>
      <c r="R2477" s="287" t="s">
        <v>4371</v>
      </c>
      <c r="S2477" s="70"/>
      <c r="T2477" s="70" t="s">
        <v>4391</v>
      </c>
      <c r="U2477" s="287"/>
      <c r="V2477" s="287"/>
      <c r="W2477" s="287"/>
      <c r="X2477" s="287"/>
      <c r="Y2477" s="287"/>
      <c r="Z2477" s="287"/>
      <c r="AA2477" s="287"/>
      <c r="AB2477" s="287"/>
      <c r="AC2477" s="287"/>
      <c r="AD2477" s="287"/>
      <c r="AE2477" s="287"/>
      <c r="AF2477" s="287"/>
      <c r="AG2477" s="287"/>
      <c r="AH2477" s="2119"/>
      <c r="AI2477" s="287"/>
      <c r="AJ2477" s="86"/>
      <c r="AK2477" s="287"/>
      <c r="AL2477" s="287"/>
      <c r="AM2477" s="287"/>
      <c r="AN2477" s="287"/>
      <c r="AO2477" s="2161"/>
      <c r="AP2477" s="1128"/>
      <c r="AQ2477" s="287"/>
      <c r="AR2477" s="323"/>
    </row>
    <row r="2478" spans="1:45" ht="44.25" customHeight="1">
      <c r="A2478" s="2168" t="s">
        <v>26329</v>
      </c>
      <c r="B2478" s="2199" t="s">
        <v>859</v>
      </c>
      <c r="C2478" s="2370" t="s">
        <v>9316</v>
      </c>
      <c r="D2478" s="2370">
        <v>3197</v>
      </c>
      <c r="E2478" s="2370" t="s">
        <v>26330</v>
      </c>
      <c r="F2478" s="2370">
        <v>29056</v>
      </c>
      <c r="G2478" s="2399">
        <v>45400.74722222222</v>
      </c>
      <c r="H2478" s="2399">
        <v>45428.746527777781</v>
      </c>
      <c r="I2478" s="2370">
        <v>7885310114</v>
      </c>
      <c r="J2478" s="2370" t="s">
        <v>26331</v>
      </c>
      <c r="K2478" s="2370" t="s">
        <v>20080</v>
      </c>
      <c r="L2478" s="2370"/>
      <c r="M2478" s="2370" t="s">
        <v>26332</v>
      </c>
      <c r="N2478" s="76"/>
      <c r="O2478" s="70" t="s">
        <v>4302</v>
      </c>
      <c r="P2478" s="287"/>
      <c r="Q2478" s="287"/>
      <c r="R2478" s="287" t="s">
        <v>4371</v>
      </c>
      <c r="S2478" s="70"/>
      <c r="T2478" s="70" t="s">
        <v>4372</v>
      </c>
      <c r="U2478" s="287"/>
      <c r="V2478" s="287"/>
      <c r="W2478" s="287"/>
      <c r="X2478" s="287"/>
      <c r="Y2478" s="287"/>
      <c r="Z2478" s="287"/>
      <c r="AA2478" s="287"/>
      <c r="AB2478" s="287"/>
      <c r="AC2478" s="287"/>
      <c r="AD2478" s="287"/>
      <c r="AE2478" s="287"/>
      <c r="AF2478" s="287"/>
      <c r="AG2478" s="287"/>
      <c r="AH2478" s="2119"/>
      <c r="AI2478" s="287"/>
      <c r="AJ2478" s="86"/>
      <c r="AK2478" s="287"/>
      <c r="AL2478" s="287"/>
      <c r="AM2478" s="287"/>
      <c r="AN2478" s="287"/>
      <c r="AO2478" s="2161"/>
      <c r="AP2478" s="1128"/>
      <c r="AQ2478" s="287"/>
      <c r="AR2478" s="323"/>
    </row>
    <row r="2479" spans="1:45" ht="44.25" customHeight="1">
      <c r="A2479" s="2168" t="s">
        <v>26333</v>
      </c>
      <c r="B2479" s="2199" t="s">
        <v>859</v>
      </c>
      <c r="C2479" s="2370" t="s">
        <v>9316</v>
      </c>
      <c r="D2479" s="2370">
        <v>3197</v>
      </c>
      <c r="E2479" s="2370" t="s">
        <v>26330</v>
      </c>
      <c r="F2479" s="2370">
        <v>29057</v>
      </c>
      <c r="G2479" s="2399">
        <v>45400.74722222222</v>
      </c>
      <c r="H2479" s="2399">
        <v>45428.746527777781</v>
      </c>
      <c r="I2479" s="2370">
        <v>7885310114</v>
      </c>
      <c r="J2479" s="2370" t="s">
        <v>26331</v>
      </c>
      <c r="K2479" s="2370" t="s">
        <v>20080</v>
      </c>
      <c r="L2479" s="2370"/>
      <c r="M2479" s="2370" t="s">
        <v>26332</v>
      </c>
      <c r="N2479" s="76"/>
      <c r="O2479" s="70" t="s">
        <v>4302</v>
      </c>
      <c r="P2479" s="287"/>
      <c r="Q2479" s="287"/>
      <c r="R2479" s="287" t="s">
        <v>4371</v>
      </c>
      <c r="S2479" s="70"/>
      <c r="T2479" s="70" t="s">
        <v>4372</v>
      </c>
      <c r="U2479" s="287"/>
      <c r="V2479" s="287"/>
      <c r="W2479" s="287"/>
      <c r="X2479" s="287"/>
      <c r="Y2479" s="287"/>
      <c r="Z2479" s="287"/>
      <c r="AA2479" s="287"/>
      <c r="AB2479" s="287"/>
      <c r="AC2479" s="287"/>
      <c r="AD2479" s="287"/>
      <c r="AE2479" s="287"/>
      <c r="AF2479" s="287"/>
      <c r="AG2479" s="287"/>
      <c r="AH2479" s="2119"/>
      <c r="AI2479" s="287"/>
      <c r="AJ2479" s="86"/>
      <c r="AK2479" s="287"/>
      <c r="AL2479" s="287"/>
      <c r="AM2479" s="287"/>
      <c r="AN2479" s="287"/>
      <c r="AO2479" s="2161"/>
      <c r="AP2479" s="1128"/>
      <c r="AQ2479" s="287"/>
      <c r="AR2479" s="323"/>
    </row>
    <row r="2480" spans="1:45" ht="44.25" customHeight="1">
      <c r="A2480" s="2168" t="s">
        <v>26334</v>
      </c>
      <c r="B2480" s="2199" t="s">
        <v>859</v>
      </c>
      <c r="C2480" s="2370" t="s">
        <v>9555</v>
      </c>
      <c r="D2480" s="2370">
        <v>3197</v>
      </c>
      <c r="E2480" s="2370" t="s">
        <v>26335</v>
      </c>
      <c r="F2480" s="2370">
        <v>106394</v>
      </c>
      <c r="G2480" s="2399">
        <v>45400.748611111114</v>
      </c>
      <c r="H2480" s="2399">
        <v>45428.747916666667</v>
      </c>
      <c r="I2480" s="2370" t="s">
        <v>5995</v>
      </c>
      <c r="J2480" s="2370" t="s">
        <v>26283</v>
      </c>
      <c r="K2480" s="2370" t="s">
        <v>5761</v>
      </c>
      <c r="L2480" s="2370"/>
      <c r="M2480" s="2370" t="s">
        <v>26336</v>
      </c>
      <c r="N2480" s="76" t="s">
        <v>4301</v>
      </c>
      <c r="O2480" s="70" t="s">
        <v>4363</v>
      </c>
      <c r="P2480" s="287"/>
      <c r="Q2480" s="287">
        <v>1</v>
      </c>
      <c r="R2480" s="287" t="s">
        <v>4371</v>
      </c>
      <c r="S2480" s="70"/>
      <c r="T2480" s="70" t="s">
        <v>4391</v>
      </c>
      <c r="U2480" s="287"/>
      <c r="V2480" s="287"/>
      <c r="W2480" s="287"/>
      <c r="X2480" s="287"/>
      <c r="Y2480" s="287"/>
      <c r="Z2480" s="287"/>
      <c r="AA2480" s="287"/>
      <c r="AB2480" s="287"/>
      <c r="AC2480" s="287"/>
      <c r="AD2480" s="287"/>
      <c r="AE2480" s="287"/>
      <c r="AF2480" s="287"/>
      <c r="AG2480" s="287"/>
      <c r="AH2480" s="2119"/>
      <c r="AI2480" s="287"/>
      <c r="AJ2480" s="86"/>
      <c r="AK2480" s="287"/>
      <c r="AL2480" s="287"/>
      <c r="AM2480" s="287"/>
      <c r="AN2480" s="287"/>
      <c r="AO2480" s="2161"/>
      <c r="AP2480" s="1128"/>
      <c r="AQ2480" s="287"/>
      <c r="AR2480" s="323"/>
    </row>
    <row r="2481" spans="1:44" ht="44.25" customHeight="1">
      <c r="A2481" s="2168" t="s">
        <v>26337</v>
      </c>
      <c r="B2481" s="2199" t="s">
        <v>859</v>
      </c>
      <c r="C2481" s="2370" t="s">
        <v>9316</v>
      </c>
      <c r="D2481" s="2370">
        <v>3197</v>
      </c>
      <c r="E2481" s="2370" t="s">
        <v>26338</v>
      </c>
      <c r="F2481" s="2370">
        <v>29069</v>
      </c>
      <c r="G2481" s="2399">
        <v>45400.748611111114</v>
      </c>
      <c r="H2481" s="2399">
        <v>45428.748611111114</v>
      </c>
      <c r="I2481" s="2370" t="s">
        <v>5995</v>
      </c>
      <c r="J2481" s="2370" t="s">
        <v>25443</v>
      </c>
      <c r="K2481" s="2370" t="s">
        <v>20045</v>
      </c>
      <c r="L2481" s="2370"/>
      <c r="M2481" s="2370" t="s">
        <v>25574</v>
      </c>
      <c r="N2481" s="76"/>
      <c r="O2481" s="70" t="s">
        <v>4363</v>
      </c>
      <c r="P2481" s="287"/>
      <c r="Q2481" s="287"/>
      <c r="R2481" s="287" t="s">
        <v>4371</v>
      </c>
      <c r="S2481" s="70"/>
      <c r="T2481" s="70" t="s">
        <v>4372</v>
      </c>
      <c r="U2481" s="287"/>
      <c r="V2481" s="287"/>
      <c r="W2481" s="287"/>
      <c r="X2481" s="287"/>
      <c r="Y2481" s="287"/>
      <c r="Z2481" s="287"/>
      <c r="AA2481" s="287"/>
      <c r="AB2481" s="287"/>
      <c r="AC2481" s="287"/>
      <c r="AD2481" s="287"/>
      <c r="AE2481" s="287"/>
      <c r="AF2481" s="287"/>
      <c r="AG2481" s="287"/>
      <c r="AH2481" s="2119"/>
      <c r="AI2481" s="287"/>
      <c r="AJ2481" s="86"/>
      <c r="AK2481" s="287"/>
      <c r="AL2481" s="287"/>
      <c r="AM2481" s="287"/>
      <c r="AN2481" s="287"/>
      <c r="AO2481" s="2161"/>
      <c r="AP2481" s="1128"/>
      <c r="AQ2481" s="287"/>
      <c r="AR2481" s="323"/>
    </row>
    <row r="2482" spans="1:44" ht="44.25" customHeight="1">
      <c r="A2482" s="2168" t="s">
        <v>26339</v>
      </c>
      <c r="B2482" s="2199" t="s">
        <v>859</v>
      </c>
      <c r="C2482" s="2370" t="s">
        <v>9555</v>
      </c>
      <c r="D2482" s="2370">
        <v>3197</v>
      </c>
      <c r="E2482" s="2370" t="s">
        <v>26340</v>
      </c>
      <c r="F2482" s="2370">
        <v>106395</v>
      </c>
      <c r="G2482" s="2399">
        <v>45400.75</v>
      </c>
      <c r="H2482" s="2399">
        <v>45428.749305555553</v>
      </c>
      <c r="I2482" s="2370">
        <v>7852921225</v>
      </c>
      <c r="J2482" s="2370" t="s">
        <v>26341</v>
      </c>
      <c r="K2482" s="2370" t="s">
        <v>5761</v>
      </c>
      <c r="L2482" s="2370"/>
      <c r="M2482" s="2370" t="s">
        <v>23528</v>
      </c>
      <c r="N2482" s="76" t="s">
        <v>4362</v>
      </c>
      <c r="O2482" s="70" t="s">
        <v>4302</v>
      </c>
      <c r="P2482" s="287" t="s">
        <v>21357</v>
      </c>
      <c r="Q2482" s="287">
        <v>1</v>
      </c>
      <c r="R2482" s="287" t="s">
        <v>4371</v>
      </c>
      <c r="S2482" s="70"/>
      <c r="T2482" s="70" t="s">
        <v>4391</v>
      </c>
      <c r="U2482" s="287"/>
      <c r="V2482" s="287"/>
      <c r="W2482" s="287"/>
      <c r="X2482" s="287"/>
      <c r="Y2482" s="287"/>
      <c r="Z2482" s="287"/>
      <c r="AA2482" s="287"/>
      <c r="AB2482" s="287"/>
      <c r="AC2482" s="287"/>
      <c r="AD2482" s="287"/>
      <c r="AE2482" s="287"/>
      <c r="AF2482" s="287"/>
      <c r="AG2482" s="287"/>
      <c r="AH2482" s="2119"/>
      <c r="AI2482" s="287"/>
      <c r="AJ2482" s="86"/>
      <c r="AK2482" s="287"/>
      <c r="AL2482" s="287"/>
      <c r="AM2482" s="287"/>
      <c r="AN2482" s="287"/>
      <c r="AO2482" s="2161"/>
      <c r="AP2482" s="1128"/>
      <c r="AQ2482" s="287"/>
      <c r="AR2482" s="323"/>
    </row>
    <row r="2483" spans="1:44" ht="44.25" customHeight="1">
      <c r="A2483" s="2168" t="s">
        <v>26342</v>
      </c>
      <c r="B2483" s="2199" t="s">
        <v>859</v>
      </c>
      <c r="C2483" s="2370" t="s">
        <v>9555</v>
      </c>
      <c r="D2483" s="2370">
        <v>3197</v>
      </c>
      <c r="E2483" s="2370" t="s">
        <v>26340</v>
      </c>
      <c r="F2483" s="2370">
        <v>106396</v>
      </c>
      <c r="G2483" s="2399">
        <v>45400.75</v>
      </c>
      <c r="H2483" s="2399">
        <v>45428.749305555553</v>
      </c>
      <c r="I2483" s="2370">
        <v>7852921225</v>
      </c>
      <c r="J2483" s="2370" t="s">
        <v>26341</v>
      </c>
      <c r="K2483" s="2370" t="s">
        <v>5761</v>
      </c>
      <c r="L2483" s="2370"/>
      <c r="M2483" s="2370" t="s">
        <v>23528</v>
      </c>
      <c r="N2483" s="76" t="s">
        <v>4362</v>
      </c>
      <c r="O2483" s="70" t="s">
        <v>4302</v>
      </c>
      <c r="P2483" s="287" t="s">
        <v>21357</v>
      </c>
      <c r="Q2483" s="287">
        <v>1</v>
      </c>
      <c r="R2483" s="287" t="s">
        <v>4371</v>
      </c>
      <c r="S2483" s="70"/>
      <c r="T2483" s="70" t="s">
        <v>4391</v>
      </c>
      <c r="U2483" s="287"/>
      <c r="V2483" s="287"/>
      <c r="W2483" s="287"/>
      <c r="X2483" s="287"/>
      <c r="Y2483" s="287"/>
      <c r="Z2483" s="287"/>
      <c r="AA2483" s="287"/>
      <c r="AB2483" s="287"/>
      <c r="AC2483" s="287"/>
      <c r="AD2483" s="287"/>
      <c r="AE2483" s="287"/>
      <c r="AF2483" s="287"/>
      <c r="AG2483" s="287"/>
      <c r="AH2483" s="2119"/>
      <c r="AI2483" s="287"/>
      <c r="AJ2483" s="86"/>
      <c r="AK2483" s="287"/>
      <c r="AL2483" s="287"/>
      <c r="AM2483" s="287"/>
      <c r="AN2483" s="287"/>
      <c r="AO2483" s="2161"/>
      <c r="AP2483" s="1128"/>
      <c r="AQ2483" s="287"/>
      <c r="AR2483" s="323"/>
    </row>
    <row r="2484" spans="1:44" ht="44.25" customHeight="1">
      <c r="A2484" s="2168" t="s">
        <v>26343</v>
      </c>
      <c r="B2484" s="2199" t="s">
        <v>859</v>
      </c>
      <c r="C2484" s="2370" t="s">
        <v>9316</v>
      </c>
      <c r="D2484" s="2370">
        <v>3197</v>
      </c>
      <c r="E2484" s="2370" t="s">
        <v>26338</v>
      </c>
      <c r="F2484" s="2370">
        <v>29070</v>
      </c>
      <c r="G2484" s="2399">
        <v>45400.750694444447</v>
      </c>
      <c r="H2484" s="2399">
        <v>45428.748611111114</v>
      </c>
      <c r="I2484" s="2370" t="s">
        <v>5995</v>
      </c>
      <c r="J2484" s="2370" t="s">
        <v>25443</v>
      </c>
      <c r="K2484" s="2370" t="s">
        <v>20045</v>
      </c>
      <c r="L2484" s="2370"/>
      <c r="M2484" s="2370" t="s">
        <v>25932</v>
      </c>
      <c r="N2484" s="76"/>
      <c r="O2484" s="70" t="s">
        <v>4363</v>
      </c>
      <c r="P2484" s="287"/>
      <c r="Q2484" s="287"/>
      <c r="R2484" s="287" t="s">
        <v>4371</v>
      </c>
      <c r="S2484" s="70"/>
      <c r="T2484" s="70" t="s">
        <v>4372</v>
      </c>
      <c r="U2484" s="287"/>
      <c r="V2484" s="287"/>
      <c r="W2484" s="287"/>
      <c r="X2484" s="287"/>
      <c r="Y2484" s="287"/>
      <c r="Z2484" s="287"/>
      <c r="AA2484" s="287"/>
      <c r="AB2484" s="287"/>
      <c r="AC2484" s="287"/>
      <c r="AD2484" s="287"/>
      <c r="AE2484" s="287"/>
      <c r="AF2484" s="287"/>
      <c r="AG2484" s="287"/>
      <c r="AH2484" s="2119"/>
      <c r="AI2484" s="287"/>
      <c r="AJ2484" s="86"/>
      <c r="AK2484" s="287"/>
      <c r="AL2484" s="287"/>
      <c r="AM2484" s="287"/>
      <c r="AN2484" s="287"/>
      <c r="AO2484" s="2161"/>
      <c r="AP2484" s="1128"/>
      <c r="AQ2484" s="287"/>
      <c r="AR2484" s="323"/>
    </row>
    <row r="2485" spans="1:44" ht="44.25" customHeight="1">
      <c r="A2485" s="2168" t="s">
        <v>26344</v>
      </c>
      <c r="B2485" s="2199" t="s">
        <v>859</v>
      </c>
      <c r="C2485" s="2370" t="s">
        <v>9555</v>
      </c>
      <c r="D2485" s="2370">
        <v>3197</v>
      </c>
      <c r="E2485" s="2370" t="s">
        <v>26345</v>
      </c>
      <c r="F2485" s="2370">
        <v>106404</v>
      </c>
      <c r="G2485" s="2399">
        <v>45400.755555555559</v>
      </c>
      <c r="H2485" s="2399">
        <v>45428.753472222219</v>
      </c>
      <c r="I2485" s="2370">
        <v>7894579348</v>
      </c>
      <c r="J2485" s="2370" t="s">
        <v>26346</v>
      </c>
      <c r="K2485" s="2370" t="s">
        <v>5761</v>
      </c>
      <c r="L2485" s="2370"/>
      <c r="M2485" s="2370" t="s">
        <v>26299</v>
      </c>
      <c r="N2485" s="76" t="s">
        <v>4301</v>
      </c>
      <c r="O2485" s="70" t="s">
        <v>4302</v>
      </c>
      <c r="P2485" s="287"/>
      <c r="Q2485" s="287">
        <v>1</v>
      </c>
      <c r="R2485" s="287" t="s">
        <v>4371</v>
      </c>
      <c r="S2485" s="70"/>
      <c r="T2485" s="70" t="s">
        <v>4391</v>
      </c>
      <c r="U2485" s="287"/>
      <c r="V2485" s="287"/>
      <c r="W2485" s="287"/>
      <c r="X2485" s="287"/>
      <c r="Y2485" s="287"/>
      <c r="Z2485" s="287"/>
      <c r="AA2485" s="287"/>
      <c r="AB2485" s="287"/>
      <c r="AC2485" s="287"/>
      <c r="AD2485" s="287"/>
      <c r="AE2485" s="287"/>
      <c r="AF2485" s="287"/>
      <c r="AG2485" s="287"/>
      <c r="AH2485" s="2119"/>
      <c r="AI2485" s="287"/>
      <c r="AJ2485" s="86"/>
      <c r="AK2485" s="287"/>
      <c r="AL2485" s="287"/>
      <c r="AM2485" s="287"/>
      <c r="AN2485" s="287"/>
      <c r="AO2485" s="2161"/>
      <c r="AP2485" s="1128"/>
      <c r="AQ2485" s="287"/>
      <c r="AR2485" s="323"/>
    </row>
    <row r="2486" spans="1:44" ht="44.25" customHeight="1">
      <c r="A2486" s="2168" t="s">
        <v>26347</v>
      </c>
      <c r="B2486" s="2199" t="s">
        <v>859</v>
      </c>
      <c r="C2486" s="2370" t="s">
        <v>9555</v>
      </c>
      <c r="D2486" s="2370">
        <v>3197</v>
      </c>
      <c r="E2486" s="2370" t="s">
        <v>26345</v>
      </c>
      <c r="F2486" s="2370">
        <v>106405</v>
      </c>
      <c r="G2486" s="2399">
        <v>45400.755555555559</v>
      </c>
      <c r="H2486" s="2399">
        <v>45428.753472222219</v>
      </c>
      <c r="I2486" s="2370">
        <v>7894579348</v>
      </c>
      <c r="J2486" s="2370" t="s">
        <v>26346</v>
      </c>
      <c r="K2486" s="2370" t="s">
        <v>5761</v>
      </c>
      <c r="L2486" s="2370"/>
      <c r="M2486" s="2370" t="s">
        <v>26299</v>
      </c>
      <c r="N2486" s="76" t="s">
        <v>4301</v>
      </c>
      <c r="O2486" s="70" t="s">
        <v>4302</v>
      </c>
      <c r="P2486" s="287"/>
      <c r="Q2486" s="287">
        <v>1</v>
      </c>
      <c r="R2486" s="287" t="s">
        <v>4371</v>
      </c>
      <c r="S2486" s="70"/>
      <c r="T2486" s="70" t="s">
        <v>4391</v>
      </c>
      <c r="U2486" s="287"/>
      <c r="V2486" s="287"/>
      <c r="W2486" s="287"/>
      <c r="X2486" s="287"/>
      <c r="Y2486" s="287"/>
      <c r="Z2486" s="287"/>
      <c r="AA2486" s="287"/>
      <c r="AB2486" s="287"/>
      <c r="AC2486" s="287"/>
      <c r="AD2486" s="287"/>
      <c r="AE2486" s="287"/>
      <c r="AF2486" s="287"/>
      <c r="AG2486" s="287"/>
      <c r="AH2486" s="2119"/>
      <c r="AI2486" s="287"/>
      <c r="AJ2486" s="86"/>
      <c r="AK2486" s="287"/>
      <c r="AL2486" s="287"/>
      <c r="AM2486" s="287"/>
      <c r="AN2486" s="287"/>
      <c r="AO2486" s="2161"/>
      <c r="AP2486" s="1128"/>
      <c r="AQ2486" s="287"/>
      <c r="AR2486" s="323"/>
    </row>
    <row r="2487" spans="1:44" ht="44.25" customHeight="1">
      <c r="A2487" s="2168" t="s">
        <v>26348</v>
      </c>
      <c r="B2487" s="2199" t="s">
        <v>859</v>
      </c>
      <c r="C2487" s="2370" t="s">
        <v>9555</v>
      </c>
      <c r="D2487" s="2370">
        <v>3197</v>
      </c>
      <c r="E2487" s="2370" t="s">
        <v>26345</v>
      </c>
      <c r="F2487" s="2370">
        <v>106406</v>
      </c>
      <c r="G2487" s="2399">
        <v>45400.755555555559</v>
      </c>
      <c r="H2487" s="2399">
        <v>45428.753472222219</v>
      </c>
      <c r="I2487" s="2370">
        <v>7894579348</v>
      </c>
      <c r="J2487" s="2370" t="s">
        <v>26346</v>
      </c>
      <c r="K2487" s="2370" t="s">
        <v>5761</v>
      </c>
      <c r="L2487" s="2370"/>
      <c r="M2487" s="2370" t="s">
        <v>26299</v>
      </c>
      <c r="N2487" s="76" t="s">
        <v>4301</v>
      </c>
      <c r="O2487" s="70" t="s">
        <v>4302</v>
      </c>
      <c r="P2487" s="287"/>
      <c r="Q2487" s="287">
        <v>1</v>
      </c>
      <c r="R2487" s="287" t="s">
        <v>4371</v>
      </c>
      <c r="S2487" s="70"/>
      <c r="T2487" s="70" t="s">
        <v>4391</v>
      </c>
      <c r="U2487" s="287"/>
      <c r="V2487" s="287"/>
      <c r="W2487" s="287"/>
      <c r="X2487" s="287"/>
      <c r="Y2487" s="287"/>
      <c r="Z2487" s="287"/>
      <c r="AA2487" s="287"/>
      <c r="AB2487" s="287"/>
      <c r="AC2487" s="287"/>
      <c r="AD2487" s="287"/>
      <c r="AE2487" s="287"/>
      <c r="AF2487" s="287"/>
      <c r="AG2487" s="287"/>
      <c r="AH2487" s="2119"/>
      <c r="AI2487" s="287"/>
      <c r="AJ2487" s="86"/>
      <c r="AK2487" s="287"/>
      <c r="AL2487" s="287"/>
      <c r="AM2487" s="287"/>
      <c r="AN2487" s="287"/>
      <c r="AO2487" s="2161"/>
      <c r="AP2487" s="1128"/>
      <c r="AQ2487" s="287"/>
      <c r="AR2487" s="323"/>
    </row>
    <row r="2488" spans="1:44" ht="44.25" customHeight="1">
      <c r="A2488" s="2168" t="s">
        <v>26349</v>
      </c>
      <c r="B2488" s="2199" t="s">
        <v>859</v>
      </c>
      <c r="C2488" s="2370" t="s">
        <v>9316</v>
      </c>
      <c r="D2488" s="2370">
        <v>3197</v>
      </c>
      <c r="E2488" s="2370" t="s">
        <v>26350</v>
      </c>
      <c r="F2488" s="2370">
        <v>29082</v>
      </c>
      <c r="G2488" s="2399">
        <v>45400.755555555559</v>
      </c>
      <c r="H2488" s="2399">
        <v>45428.753472222219</v>
      </c>
      <c r="I2488" s="2370" t="s">
        <v>5995</v>
      </c>
      <c r="J2488" s="2370" t="s">
        <v>25443</v>
      </c>
      <c r="K2488" s="2370" t="s">
        <v>20045</v>
      </c>
      <c r="L2488" s="2370"/>
      <c r="M2488" s="2370" t="s">
        <v>26351</v>
      </c>
      <c r="N2488" s="76"/>
      <c r="O2488" s="70" t="s">
        <v>4363</v>
      </c>
      <c r="P2488" s="287"/>
      <c r="Q2488" s="287"/>
      <c r="R2488" s="287" t="s">
        <v>4371</v>
      </c>
      <c r="S2488" s="70"/>
      <c r="T2488" s="70" t="s">
        <v>4372</v>
      </c>
      <c r="U2488" s="287"/>
      <c r="V2488" s="287"/>
      <c r="W2488" s="287"/>
      <c r="X2488" s="287"/>
      <c r="Y2488" s="287"/>
      <c r="Z2488" s="287"/>
      <c r="AA2488" s="287"/>
      <c r="AB2488" s="287"/>
      <c r="AC2488" s="287"/>
      <c r="AD2488" s="287"/>
      <c r="AE2488" s="287"/>
      <c r="AF2488" s="287"/>
      <c r="AG2488" s="287"/>
      <c r="AH2488" s="2119"/>
      <c r="AI2488" s="287"/>
      <c r="AJ2488" s="86"/>
      <c r="AK2488" s="287"/>
      <c r="AL2488" s="287"/>
      <c r="AM2488" s="287"/>
      <c r="AN2488" s="287"/>
      <c r="AO2488" s="2161"/>
      <c r="AP2488" s="1128"/>
      <c r="AQ2488" s="287"/>
      <c r="AR2488" s="323"/>
    </row>
    <row r="2489" spans="1:44" ht="44.25" customHeight="1">
      <c r="A2489" s="2168" t="s">
        <v>26352</v>
      </c>
      <c r="B2489" s="2199" t="s">
        <v>859</v>
      </c>
      <c r="C2489" s="2370" t="s">
        <v>9555</v>
      </c>
      <c r="D2489" s="2370">
        <v>3197</v>
      </c>
      <c r="E2489" s="2370" t="s">
        <v>26353</v>
      </c>
      <c r="F2489" s="2370">
        <v>106407</v>
      </c>
      <c r="G2489" s="2399">
        <v>45400.756944444445</v>
      </c>
      <c r="H2489" s="2399">
        <v>45428.756944444445</v>
      </c>
      <c r="I2489" s="2370" t="s">
        <v>5995</v>
      </c>
      <c r="J2489" s="2370" t="s">
        <v>26283</v>
      </c>
      <c r="K2489" s="2370" t="s">
        <v>5761</v>
      </c>
      <c r="L2489" s="2370"/>
      <c r="M2489" s="2370" t="s">
        <v>26354</v>
      </c>
      <c r="N2489" s="76"/>
      <c r="O2489" s="70" t="s">
        <v>4363</v>
      </c>
      <c r="P2489" s="287"/>
      <c r="Q2489" s="287">
        <v>1</v>
      </c>
      <c r="R2489" s="287" t="s">
        <v>4371</v>
      </c>
      <c r="S2489" s="70"/>
      <c r="T2489" s="70" t="s">
        <v>4391</v>
      </c>
      <c r="U2489" s="287"/>
      <c r="V2489" s="287"/>
      <c r="W2489" s="287"/>
      <c r="X2489" s="287"/>
      <c r="Y2489" s="287"/>
      <c r="Z2489" s="287"/>
      <c r="AA2489" s="287"/>
      <c r="AB2489" s="287"/>
      <c r="AC2489" s="287"/>
      <c r="AD2489" s="287"/>
      <c r="AE2489" s="287"/>
      <c r="AF2489" s="287"/>
      <c r="AG2489" s="287"/>
      <c r="AH2489" s="2119"/>
      <c r="AI2489" s="287"/>
      <c r="AJ2489" s="86"/>
      <c r="AK2489" s="287"/>
      <c r="AL2489" s="287"/>
      <c r="AM2489" s="287"/>
      <c r="AN2489" s="287"/>
      <c r="AO2489" s="2161"/>
      <c r="AP2489" s="1128"/>
      <c r="AQ2489" s="287"/>
      <c r="AR2489" s="323"/>
    </row>
    <row r="2490" spans="1:44" ht="44.25" customHeight="1">
      <c r="A2490" s="2168" t="s">
        <v>26355</v>
      </c>
      <c r="B2490" s="2199" t="s">
        <v>859</v>
      </c>
      <c r="C2490" s="2370" t="s">
        <v>9316</v>
      </c>
      <c r="D2490" s="2370">
        <v>3197</v>
      </c>
      <c r="E2490" s="2370" t="s">
        <v>26356</v>
      </c>
      <c r="F2490" s="2370">
        <v>29088</v>
      </c>
      <c r="G2490" s="2399">
        <v>45400.757638888892</v>
      </c>
      <c r="H2490" s="2399">
        <v>45428.756944444445</v>
      </c>
      <c r="I2490" s="2370" t="s">
        <v>5995</v>
      </c>
      <c r="J2490" s="2370" t="s">
        <v>25443</v>
      </c>
      <c r="K2490" s="2370" t="s">
        <v>20045</v>
      </c>
      <c r="L2490" s="2370"/>
      <c r="M2490" s="2370" t="s">
        <v>26357</v>
      </c>
      <c r="N2490" s="76"/>
      <c r="O2490" s="70" t="s">
        <v>4363</v>
      </c>
      <c r="P2490" s="287"/>
      <c r="Q2490" s="287"/>
      <c r="R2490" s="287" t="s">
        <v>4371</v>
      </c>
      <c r="S2490" s="70"/>
      <c r="T2490" s="70" t="s">
        <v>4372</v>
      </c>
      <c r="U2490" s="287"/>
      <c r="V2490" s="287"/>
      <c r="W2490" s="287"/>
      <c r="X2490" s="287"/>
      <c r="Y2490" s="287"/>
      <c r="Z2490" s="287"/>
      <c r="AA2490" s="287"/>
      <c r="AB2490" s="287"/>
      <c r="AC2490" s="287"/>
      <c r="AD2490" s="287"/>
      <c r="AE2490" s="287"/>
      <c r="AF2490" s="287"/>
      <c r="AG2490" s="287"/>
      <c r="AH2490" s="2119"/>
      <c r="AI2490" s="287"/>
      <c r="AJ2490" s="86"/>
      <c r="AK2490" s="287"/>
      <c r="AL2490" s="287"/>
      <c r="AM2490" s="287"/>
      <c r="AN2490" s="287"/>
      <c r="AO2490" s="2161"/>
      <c r="AP2490" s="1128"/>
      <c r="AQ2490" s="287"/>
      <c r="AR2490" s="323"/>
    </row>
    <row r="2491" spans="1:44" ht="44.25" customHeight="1">
      <c r="A2491" s="2168" t="s">
        <v>26358</v>
      </c>
      <c r="B2491" s="2199" t="s">
        <v>859</v>
      </c>
      <c r="C2491" s="2370" t="s">
        <v>9316</v>
      </c>
      <c r="D2491" s="2370">
        <v>3197</v>
      </c>
      <c r="E2491" s="2370" t="s">
        <v>26359</v>
      </c>
      <c r="F2491" s="2370">
        <v>29096</v>
      </c>
      <c r="G2491" s="2399">
        <v>45400.759027777778</v>
      </c>
      <c r="H2491" s="2399">
        <v>45428.758333333331</v>
      </c>
      <c r="I2491" s="2370" t="s">
        <v>5995</v>
      </c>
      <c r="J2491" s="2370" t="s">
        <v>25443</v>
      </c>
      <c r="K2491" s="2370" t="s">
        <v>20045</v>
      </c>
      <c r="L2491" s="2370"/>
      <c r="M2491" s="2370" t="s">
        <v>25574</v>
      </c>
      <c r="N2491" s="76"/>
      <c r="O2491" s="70" t="s">
        <v>4363</v>
      </c>
      <c r="P2491" s="287"/>
      <c r="Q2491" s="287"/>
      <c r="R2491" s="287" t="s">
        <v>4371</v>
      </c>
      <c r="S2491" s="70"/>
      <c r="T2491" s="70" t="s">
        <v>4372</v>
      </c>
      <c r="U2491" s="287"/>
      <c r="V2491" s="287"/>
      <c r="W2491" s="287"/>
      <c r="X2491" s="287"/>
      <c r="Y2491" s="287"/>
      <c r="Z2491" s="287"/>
      <c r="AA2491" s="287"/>
      <c r="AB2491" s="287"/>
      <c r="AC2491" s="287"/>
      <c r="AD2491" s="287"/>
      <c r="AE2491" s="287"/>
      <c r="AF2491" s="287"/>
      <c r="AG2491" s="287"/>
      <c r="AH2491" s="2119"/>
      <c r="AI2491" s="287"/>
      <c r="AJ2491" s="86"/>
      <c r="AK2491" s="287"/>
      <c r="AL2491" s="287"/>
      <c r="AM2491" s="287"/>
      <c r="AN2491" s="287"/>
      <c r="AO2491" s="2161"/>
      <c r="AP2491" s="1128"/>
      <c r="AQ2491" s="287"/>
      <c r="AR2491" s="323"/>
    </row>
    <row r="2492" spans="1:44" ht="44.25" customHeight="1">
      <c r="A2492" s="2168" t="s">
        <v>26360</v>
      </c>
      <c r="B2492" s="2199" t="s">
        <v>859</v>
      </c>
      <c r="C2492" s="2370" t="s">
        <v>9555</v>
      </c>
      <c r="D2492" s="2370">
        <v>3197</v>
      </c>
      <c r="E2492" s="2370" t="s">
        <v>26361</v>
      </c>
      <c r="F2492" s="2370">
        <v>133197</v>
      </c>
      <c r="G2492" s="2399">
        <v>45400.760416666664</v>
      </c>
      <c r="H2492" s="2399">
        <v>45428.759722222225</v>
      </c>
      <c r="I2492" s="2370">
        <v>7534099957</v>
      </c>
      <c r="J2492" s="2370" t="s">
        <v>26362</v>
      </c>
      <c r="K2492" s="2370" t="s">
        <v>11541</v>
      </c>
      <c r="L2492" s="2370"/>
      <c r="M2492" s="2370" t="s">
        <v>26363</v>
      </c>
      <c r="N2492" s="76" t="s">
        <v>4362</v>
      </c>
      <c r="O2492" s="70" t="s">
        <v>4302</v>
      </c>
      <c r="P2492" s="287" t="s">
        <v>21357</v>
      </c>
      <c r="Q2492" s="287"/>
      <c r="R2492" s="287" t="s">
        <v>4371</v>
      </c>
      <c r="S2492" s="70"/>
      <c r="T2492" s="70" t="s">
        <v>4372</v>
      </c>
      <c r="U2492" s="287"/>
      <c r="V2492" s="287"/>
      <c r="W2492" s="287"/>
      <c r="X2492" s="287"/>
      <c r="Y2492" s="287"/>
      <c r="Z2492" s="287"/>
      <c r="AA2492" s="287"/>
      <c r="AB2492" s="287"/>
      <c r="AC2492" s="287"/>
      <c r="AD2492" s="287"/>
      <c r="AE2492" s="287"/>
      <c r="AF2492" s="287"/>
      <c r="AG2492" s="287"/>
      <c r="AH2492" s="2119"/>
      <c r="AI2492" s="287"/>
      <c r="AJ2492" s="86"/>
      <c r="AK2492" s="287"/>
      <c r="AL2492" s="287"/>
      <c r="AM2492" s="287"/>
      <c r="AN2492" s="287"/>
      <c r="AO2492" s="2161"/>
      <c r="AP2492" s="1128"/>
      <c r="AQ2492" s="287"/>
      <c r="AR2492" s="323"/>
    </row>
    <row r="2493" spans="1:44" ht="44.25" customHeight="1">
      <c r="A2493" s="2168" t="s">
        <v>8293</v>
      </c>
      <c r="B2493" s="2199" t="s">
        <v>859</v>
      </c>
      <c r="C2493" s="2370" t="s">
        <v>9555</v>
      </c>
      <c r="D2493" s="2370">
        <v>3197</v>
      </c>
      <c r="E2493" s="2370" t="s">
        <v>26361</v>
      </c>
      <c r="F2493" s="2370">
        <v>133198</v>
      </c>
      <c r="G2493" s="2399">
        <v>45400.760416666664</v>
      </c>
      <c r="H2493" s="2399">
        <v>45428.759722222225</v>
      </c>
      <c r="I2493" s="2370">
        <v>7534099957</v>
      </c>
      <c r="J2493" s="2370" t="s">
        <v>26362</v>
      </c>
      <c r="K2493" s="2370" t="s">
        <v>11541</v>
      </c>
      <c r="L2493" s="2370"/>
      <c r="M2493" s="2370" t="s">
        <v>26363</v>
      </c>
      <c r="N2493" s="76" t="s">
        <v>4362</v>
      </c>
      <c r="O2493" s="70" t="s">
        <v>4302</v>
      </c>
      <c r="P2493" s="287" t="s">
        <v>21357</v>
      </c>
      <c r="Q2493" s="287"/>
      <c r="R2493" s="287" t="s">
        <v>4371</v>
      </c>
      <c r="S2493" s="70"/>
      <c r="T2493" s="70" t="s">
        <v>4372</v>
      </c>
      <c r="U2493" s="287"/>
      <c r="V2493" s="287"/>
      <c r="W2493" s="287"/>
      <c r="X2493" s="287"/>
      <c r="Y2493" s="287"/>
      <c r="Z2493" s="287"/>
      <c r="AA2493" s="287"/>
      <c r="AB2493" s="287"/>
      <c r="AC2493" s="287"/>
      <c r="AD2493" s="287"/>
      <c r="AE2493" s="287"/>
      <c r="AF2493" s="287"/>
      <c r="AG2493" s="287"/>
      <c r="AH2493" s="2119"/>
      <c r="AI2493" s="287"/>
      <c r="AJ2493" s="86"/>
      <c r="AK2493" s="287"/>
      <c r="AL2493" s="287"/>
      <c r="AM2493" s="287"/>
      <c r="AN2493" s="287"/>
      <c r="AO2493" s="2161"/>
      <c r="AP2493" s="1128"/>
      <c r="AQ2493" s="287"/>
      <c r="AR2493" s="323"/>
    </row>
    <row r="2494" spans="1:44" ht="44.25" customHeight="1">
      <c r="A2494" s="2168" t="s">
        <v>26364</v>
      </c>
      <c r="B2494" s="2199" t="s">
        <v>859</v>
      </c>
      <c r="C2494" s="2370" t="s">
        <v>9316</v>
      </c>
      <c r="D2494" s="2370">
        <v>3197</v>
      </c>
      <c r="E2494" s="2370" t="s">
        <v>26365</v>
      </c>
      <c r="F2494" s="2370">
        <v>29105</v>
      </c>
      <c r="G2494" s="2399">
        <v>45400.761111111111</v>
      </c>
      <c r="H2494" s="2399">
        <v>45415.53125</v>
      </c>
      <c r="I2494" s="2370">
        <v>7853979191</v>
      </c>
      <c r="J2494" s="2370" t="s">
        <v>26366</v>
      </c>
      <c r="K2494" s="2370" t="s">
        <v>20080</v>
      </c>
      <c r="L2494" s="2370"/>
      <c r="M2494" s="2370" t="s">
        <v>26367</v>
      </c>
      <c r="N2494" s="76"/>
      <c r="O2494" s="70" t="s">
        <v>4302</v>
      </c>
      <c r="P2494" s="287"/>
      <c r="Q2494" s="287"/>
      <c r="R2494" s="287" t="s">
        <v>4371</v>
      </c>
      <c r="S2494" s="70"/>
      <c r="T2494" s="70" t="s">
        <v>4372</v>
      </c>
      <c r="U2494" s="287"/>
      <c r="V2494" s="287"/>
      <c r="W2494" s="287"/>
      <c r="X2494" s="287"/>
      <c r="Y2494" s="287"/>
      <c r="Z2494" s="287"/>
      <c r="AA2494" s="287"/>
      <c r="AB2494" s="287"/>
      <c r="AC2494" s="287"/>
      <c r="AD2494" s="287"/>
      <c r="AE2494" s="287"/>
      <c r="AF2494" s="287"/>
      <c r="AG2494" s="287"/>
      <c r="AH2494" s="2119"/>
      <c r="AI2494" s="287"/>
      <c r="AJ2494" s="86"/>
      <c r="AK2494" s="287"/>
      <c r="AL2494" s="287"/>
      <c r="AM2494" s="287"/>
      <c r="AN2494" s="287"/>
      <c r="AO2494" s="2161"/>
      <c r="AP2494" s="1128"/>
      <c r="AQ2494" s="287"/>
      <c r="AR2494" s="323"/>
    </row>
    <row r="2495" spans="1:44" ht="44.25" customHeight="1">
      <c r="A2495" s="2168" t="s">
        <v>26368</v>
      </c>
      <c r="B2495" s="2199" t="s">
        <v>859</v>
      </c>
      <c r="C2495" s="2370" t="s">
        <v>9555</v>
      </c>
      <c r="D2495" s="2370">
        <v>3197</v>
      </c>
      <c r="E2495" s="2370" t="s">
        <v>26369</v>
      </c>
      <c r="F2495" s="2370">
        <v>133199</v>
      </c>
      <c r="G2495" s="2399">
        <v>45400.762499999997</v>
      </c>
      <c r="H2495" s="2399">
        <v>45428.761805555558</v>
      </c>
      <c r="I2495" s="2370">
        <v>7501380283</v>
      </c>
      <c r="J2495" s="2370" t="s">
        <v>26370</v>
      </c>
      <c r="K2495" s="2370" t="s">
        <v>11541</v>
      </c>
      <c r="L2495" s="2370"/>
      <c r="M2495" s="2370" t="s">
        <v>26363</v>
      </c>
      <c r="N2495" s="76" t="s">
        <v>4362</v>
      </c>
      <c r="O2495" s="70" t="s">
        <v>4302</v>
      </c>
      <c r="P2495" s="287" t="s">
        <v>21357</v>
      </c>
      <c r="Q2495" s="287"/>
      <c r="R2495" s="287" t="s">
        <v>4371</v>
      </c>
      <c r="S2495" s="70"/>
      <c r="T2495" s="70" t="s">
        <v>4372</v>
      </c>
      <c r="U2495" s="287"/>
      <c r="V2495" s="287"/>
      <c r="W2495" s="287"/>
      <c r="X2495" s="287"/>
      <c r="Y2495" s="287"/>
      <c r="Z2495" s="287"/>
      <c r="AA2495" s="287"/>
      <c r="AB2495" s="287"/>
      <c r="AC2495" s="287"/>
      <c r="AD2495" s="287"/>
      <c r="AE2495" s="287"/>
      <c r="AF2495" s="287"/>
      <c r="AG2495" s="287"/>
      <c r="AH2495" s="2119"/>
      <c r="AI2495" s="287"/>
      <c r="AJ2495" s="86"/>
      <c r="AK2495" s="287"/>
      <c r="AL2495" s="287"/>
      <c r="AM2495" s="287"/>
      <c r="AN2495" s="287"/>
      <c r="AO2495" s="2161"/>
      <c r="AP2495" s="1128"/>
      <c r="AQ2495" s="287"/>
      <c r="AR2495" s="323"/>
    </row>
    <row r="2496" spans="1:44" ht="44.25" customHeight="1">
      <c r="A2496" s="2168" t="s">
        <v>26371</v>
      </c>
      <c r="B2496" s="2199" t="s">
        <v>859</v>
      </c>
      <c r="C2496" s="2370" t="s">
        <v>9555</v>
      </c>
      <c r="D2496" s="2370">
        <v>3197</v>
      </c>
      <c r="E2496" s="2370" t="s">
        <v>26369</v>
      </c>
      <c r="F2496" s="2370">
        <v>133200</v>
      </c>
      <c r="G2496" s="2399">
        <v>45400.762499999997</v>
      </c>
      <c r="H2496" s="2399">
        <v>45428.761805555558</v>
      </c>
      <c r="I2496" s="2370">
        <v>7501380283</v>
      </c>
      <c r="J2496" s="2370" t="s">
        <v>26370</v>
      </c>
      <c r="K2496" s="2370" t="s">
        <v>11541</v>
      </c>
      <c r="L2496" s="2370"/>
      <c r="M2496" s="2370" t="s">
        <v>26363</v>
      </c>
      <c r="N2496" s="76" t="s">
        <v>4362</v>
      </c>
      <c r="O2496" s="70" t="s">
        <v>4302</v>
      </c>
      <c r="P2496" s="287" t="s">
        <v>21357</v>
      </c>
      <c r="Q2496" s="287"/>
      <c r="R2496" s="287" t="s">
        <v>4371</v>
      </c>
      <c r="S2496" s="70"/>
      <c r="T2496" s="70" t="s">
        <v>4372</v>
      </c>
      <c r="U2496" s="287"/>
      <c r="V2496" s="287"/>
      <c r="W2496" s="287"/>
      <c r="X2496" s="287"/>
      <c r="Y2496" s="287"/>
      <c r="Z2496" s="287"/>
      <c r="AA2496" s="287"/>
      <c r="AB2496" s="287"/>
      <c r="AC2496" s="287"/>
      <c r="AD2496" s="287"/>
      <c r="AE2496" s="287"/>
      <c r="AF2496" s="287"/>
      <c r="AG2496" s="287"/>
      <c r="AH2496" s="2119"/>
      <c r="AI2496" s="287"/>
      <c r="AJ2496" s="86"/>
      <c r="AK2496" s="287"/>
      <c r="AL2496" s="287"/>
      <c r="AM2496" s="287"/>
      <c r="AN2496" s="287"/>
      <c r="AO2496" s="2161"/>
      <c r="AP2496" s="1128"/>
      <c r="AQ2496" s="287"/>
      <c r="AR2496" s="323"/>
    </row>
    <row r="2497" spans="1:44" ht="44.25" customHeight="1">
      <c r="A2497" s="2168" t="s">
        <v>8303</v>
      </c>
      <c r="B2497" s="2199" t="s">
        <v>859</v>
      </c>
      <c r="C2497" s="2370" t="s">
        <v>9316</v>
      </c>
      <c r="D2497" s="2370">
        <v>3197</v>
      </c>
      <c r="E2497" s="2370" t="s">
        <v>26372</v>
      </c>
      <c r="F2497" s="2370">
        <v>29111</v>
      </c>
      <c r="G2497" s="2399">
        <v>45400.763194444444</v>
      </c>
      <c r="H2497" s="2399">
        <v>45428.762499999997</v>
      </c>
      <c r="I2497" s="2370">
        <v>7387603893</v>
      </c>
      <c r="J2497" s="2370" t="s">
        <v>26373</v>
      </c>
      <c r="K2497" s="2370" t="s">
        <v>20080</v>
      </c>
      <c r="L2497" s="2370"/>
      <c r="M2497" s="2370" t="s">
        <v>21914</v>
      </c>
      <c r="N2497" s="76"/>
      <c r="O2497" s="70" t="s">
        <v>4302</v>
      </c>
      <c r="P2497" s="287"/>
      <c r="Q2497" s="287"/>
      <c r="R2497" s="287" t="s">
        <v>4371</v>
      </c>
      <c r="S2497" s="70"/>
      <c r="T2497" s="70" t="s">
        <v>4372</v>
      </c>
      <c r="U2497" s="287"/>
      <c r="V2497" s="287"/>
      <c r="W2497" s="287"/>
      <c r="X2497" s="287"/>
      <c r="Y2497" s="287"/>
      <c r="Z2497" s="287"/>
      <c r="AA2497" s="287"/>
      <c r="AB2497" s="287"/>
      <c r="AC2497" s="287"/>
      <c r="AD2497" s="287"/>
      <c r="AE2497" s="287"/>
      <c r="AF2497" s="287"/>
      <c r="AG2497" s="287"/>
      <c r="AH2497" s="2119"/>
      <c r="AI2497" s="287"/>
      <c r="AJ2497" s="86"/>
      <c r="AK2497" s="287"/>
      <c r="AL2497" s="287"/>
      <c r="AM2497" s="287"/>
      <c r="AN2497" s="287"/>
      <c r="AO2497" s="2161"/>
      <c r="AP2497" s="1128"/>
      <c r="AQ2497" s="287"/>
      <c r="AR2497" s="323"/>
    </row>
    <row r="2498" spans="1:44" ht="44.25" customHeight="1">
      <c r="A2498" s="2168" t="s">
        <v>26374</v>
      </c>
      <c r="B2498" s="2199" t="s">
        <v>859</v>
      </c>
      <c r="C2498" s="2370" t="s">
        <v>9555</v>
      </c>
      <c r="D2498" s="2370">
        <v>3197</v>
      </c>
      <c r="E2498" s="2370" t="s">
        <v>26375</v>
      </c>
      <c r="F2498" s="2370">
        <v>133202</v>
      </c>
      <c r="G2498" s="2399">
        <v>45400.763888888891</v>
      </c>
      <c r="H2498" s="2399">
        <v>45428.763194444444</v>
      </c>
      <c r="I2498" s="2370">
        <v>7958018388</v>
      </c>
      <c r="J2498" s="2370" t="s">
        <v>26376</v>
      </c>
      <c r="K2498" s="2370" t="s">
        <v>11541</v>
      </c>
      <c r="L2498" s="2370"/>
      <c r="M2498" s="2370" t="s">
        <v>26363</v>
      </c>
      <c r="N2498" s="76" t="s">
        <v>4362</v>
      </c>
      <c r="O2498" s="70" t="s">
        <v>4302</v>
      </c>
      <c r="P2498" s="287" t="s">
        <v>21357</v>
      </c>
      <c r="Q2498" s="287"/>
      <c r="R2498" s="287" t="s">
        <v>4371</v>
      </c>
      <c r="S2498" s="70"/>
      <c r="T2498" s="70" t="s">
        <v>4372</v>
      </c>
      <c r="U2498" s="287"/>
      <c r="V2498" s="287"/>
      <c r="W2498" s="287"/>
      <c r="X2498" s="287"/>
      <c r="Y2498" s="287"/>
      <c r="Z2498" s="287"/>
      <c r="AA2498" s="287"/>
      <c r="AB2498" s="287"/>
      <c r="AC2498" s="287"/>
      <c r="AD2498" s="287"/>
      <c r="AE2498" s="287"/>
      <c r="AF2498" s="287"/>
      <c r="AG2498" s="287"/>
      <c r="AH2498" s="2119"/>
      <c r="AI2498" s="287"/>
      <c r="AJ2498" s="86"/>
      <c r="AK2498" s="287"/>
      <c r="AL2498" s="287"/>
      <c r="AM2498" s="287"/>
      <c r="AN2498" s="287"/>
      <c r="AO2498" s="2161"/>
      <c r="AP2498" s="1128"/>
      <c r="AQ2498" s="287"/>
      <c r="AR2498" s="323"/>
    </row>
    <row r="2499" spans="1:44" ht="44.25" customHeight="1">
      <c r="A2499" s="2168" t="s">
        <v>26377</v>
      </c>
      <c r="B2499" s="2199" t="s">
        <v>859</v>
      </c>
      <c r="C2499" s="2370" t="s">
        <v>9555</v>
      </c>
      <c r="D2499" s="2370">
        <v>3197</v>
      </c>
      <c r="E2499" s="2370" t="s">
        <v>26375</v>
      </c>
      <c r="F2499" s="2370">
        <v>133203</v>
      </c>
      <c r="G2499" s="2399">
        <v>45400.763888888891</v>
      </c>
      <c r="H2499" s="2399">
        <v>45428.763194444444</v>
      </c>
      <c r="I2499" s="2370">
        <v>7958018388</v>
      </c>
      <c r="J2499" s="2370" t="s">
        <v>26376</v>
      </c>
      <c r="K2499" s="2370" t="s">
        <v>11541</v>
      </c>
      <c r="L2499" s="2370"/>
      <c r="M2499" s="2370" t="s">
        <v>26363</v>
      </c>
      <c r="N2499" s="76" t="s">
        <v>4362</v>
      </c>
      <c r="O2499" s="70" t="s">
        <v>4302</v>
      </c>
      <c r="P2499" s="287" t="s">
        <v>21357</v>
      </c>
      <c r="Q2499" s="287"/>
      <c r="R2499" s="287" t="s">
        <v>4371</v>
      </c>
      <c r="S2499" s="70"/>
      <c r="T2499" s="70" t="s">
        <v>4372</v>
      </c>
      <c r="U2499" s="287"/>
      <c r="V2499" s="287"/>
      <c r="W2499" s="287"/>
      <c r="X2499" s="287"/>
      <c r="Y2499" s="287"/>
      <c r="Z2499" s="287"/>
      <c r="AA2499" s="287"/>
      <c r="AB2499" s="287"/>
      <c r="AC2499" s="287"/>
      <c r="AD2499" s="287"/>
      <c r="AE2499" s="287"/>
      <c r="AF2499" s="287"/>
      <c r="AG2499" s="287"/>
      <c r="AH2499" s="2119"/>
      <c r="AI2499" s="287"/>
      <c r="AJ2499" s="86"/>
      <c r="AK2499" s="287"/>
      <c r="AL2499" s="287"/>
      <c r="AM2499" s="287"/>
      <c r="AN2499" s="287"/>
      <c r="AO2499" s="2161"/>
      <c r="AP2499" s="1128"/>
      <c r="AQ2499" s="287"/>
      <c r="AR2499" s="323"/>
    </row>
    <row r="2500" spans="1:44" ht="44.25" customHeight="1">
      <c r="A2500" s="2168" t="s">
        <v>26378</v>
      </c>
      <c r="B2500" s="2199" t="s">
        <v>859</v>
      </c>
      <c r="C2500" s="2370" t="s">
        <v>9316</v>
      </c>
      <c r="D2500" s="2370">
        <v>3197</v>
      </c>
      <c r="E2500" s="2370" t="s">
        <v>26379</v>
      </c>
      <c r="F2500" s="2370">
        <v>29140</v>
      </c>
      <c r="G2500" s="2399">
        <v>45400.765277777777</v>
      </c>
      <c r="H2500" s="2399">
        <v>45428.765277777777</v>
      </c>
      <c r="I2500" s="2370">
        <v>7448798665</v>
      </c>
      <c r="J2500" s="2370" t="s">
        <v>26380</v>
      </c>
      <c r="K2500" s="2370" t="s">
        <v>20080</v>
      </c>
      <c r="L2500" s="2370"/>
      <c r="M2500" s="2370" t="s">
        <v>21914</v>
      </c>
      <c r="N2500" s="76"/>
      <c r="O2500" s="70" t="s">
        <v>4302</v>
      </c>
      <c r="P2500" s="287"/>
      <c r="Q2500" s="287"/>
      <c r="R2500" s="287" t="s">
        <v>4371</v>
      </c>
      <c r="S2500" s="70"/>
      <c r="T2500" s="70" t="s">
        <v>4372</v>
      </c>
      <c r="U2500" s="287"/>
      <c r="V2500" s="287"/>
      <c r="W2500" s="287"/>
      <c r="X2500" s="287"/>
      <c r="Y2500" s="287"/>
      <c r="Z2500" s="287"/>
      <c r="AA2500" s="287"/>
      <c r="AB2500" s="287"/>
      <c r="AC2500" s="287"/>
      <c r="AD2500" s="287"/>
      <c r="AE2500" s="287"/>
      <c r="AF2500" s="287"/>
      <c r="AG2500" s="287"/>
      <c r="AH2500" s="2119"/>
      <c r="AI2500" s="287"/>
      <c r="AJ2500" s="86"/>
      <c r="AK2500" s="287"/>
      <c r="AL2500" s="287"/>
      <c r="AM2500" s="287"/>
      <c r="AN2500" s="287"/>
      <c r="AO2500" s="2161"/>
      <c r="AP2500" s="1128"/>
      <c r="AQ2500" s="287"/>
      <c r="AR2500" s="323"/>
    </row>
    <row r="2501" spans="1:44" ht="44.25" customHeight="1">
      <c r="A2501" s="2168" t="s">
        <v>8312</v>
      </c>
      <c r="B2501" s="2199" t="s">
        <v>859</v>
      </c>
      <c r="C2501" s="2370" t="s">
        <v>9555</v>
      </c>
      <c r="D2501" s="2370">
        <v>3197</v>
      </c>
      <c r="E2501" s="2370" t="s">
        <v>26381</v>
      </c>
      <c r="F2501" s="2370">
        <v>133205</v>
      </c>
      <c r="G2501" s="2399">
        <v>45400.767361111109</v>
      </c>
      <c r="H2501" s="2399">
        <v>45428.76666666667</v>
      </c>
      <c r="I2501" s="2370">
        <v>7538933782</v>
      </c>
      <c r="J2501" s="2370" t="s">
        <v>26382</v>
      </c>
      <c r="K2501" s="2370" t="s">
        <v>11541</v>
      </c>
      <c r="L2501" s="2370"/>
      <c r="M2501" s="2370" t="s">
        <v>26363</v>
      </c>
      <c r="N2501" s="76" t="s">
        <v>4362</v>
      </c>
      <c r="O2501" s="70" t="s">
        <v>4302</v>
      </c>
      <c r="P2501" s="287" t="s">
        <v>21357</v>
      </c>
      <c r="Q2501" s="287"/>
      <c r="R2501" s="287" t="s">
        <v>4371</v>
      </c>
      <c r="S2501" s="70"/>
      <c r="T2501" s="70" t="s">
        <v>4372</v>
      </c>
      <c r="U2501" s="287"/>
      <c r="V2501" s="287"/>
      <c r="W2501" s="287"/>
      <c r="X2501" s="287"/>
      <c r="Y2501" s="287"/>
      <c r="Z2501" s="287"/>
      <c r="AA2501" s="287"/>
      <c r="AB2501" s="287"/>
      <c r="AC2501" s="287"/>
      <c r="AD2501" s="287"/>
      <c r="AE2501" s="287"/>
      <c r="AF2501" s="287"/>
      <c r="AG2501" s="287"/>
      <c r="AH2501" s="2119"/>
      <c r="AI2501" s="287"/>
      <c r="AJ2501" s="86"/>
      <c r="AK2501" s="287"/>
      <c r="AL2501" s="287"/>
      <c r="AM2501" s="287"/>
      <c r="AN2501" s="287"/>
      <c r="AO2501" s="2161"/>
      <c r="AP2501" s="1128"/>
      <c r="AQ2501" s="287"/>
      <c r="AR2501" s="323"/>
    </row>
    <row r="2502" spans="1:44" ht="44.25" customHeight="1">
      <c r="A2502" s="2168" t="s">
        <v>26383</v>
      </c>
      <c r="B2502" s="2199" t="s">
        <v>859</v>
      </c>
      <c r="C2502" s="2370" t="s">
        <v>9555</v>
      </c>
      <c r="D2502" s="2370">
        <v>3197</v>
      </c>
      <c r="E2502" s="2370" t="s">
        <v>26381</v>
      </c>
      <c r="F2502" s="2370">
        <v>133206</v>
      </c>
      <c r="G2502" s="2399">
        <v>45400.767361111109</v>
      </c>
      <c r="H2502" s="2399">
        <v>45428.76666666667</v>
      </c>
      <c r="I2502" s="2370">
        <v>7538933782</v>
      </c>
      <c r="J2502" s="2370" t="s">
        <v>26382</v>
      </c>
      <c r="K2502" s="2370" t="s">
        <v>11541</v>
      </c>
      <c r="L2502" s="2370"/>
      <c r="M2502" s="2370" t="s">
        <v>26363</v>
      </c>
      <c r="N2502" s="76" t="s">
        <v>4362</v>
      </c>
      <c r="O2502" s="70" t="s">
        <v>4302</v>
      </c>
      <c r="P2502" s="287" t="s">
        <v>21357</v>
      </c>
      <c r="Q2502" s="287"/>
      <c r="R2502" s="287" t="s">
        <v>4371</v>
      </c>
      <c r="S2502" s="70"/>
      <c r="T2502" s="70" t="s">
        <v>4372</v>
      </c>
      <c r="U2502" s="287"/>
      <c r="V2502" s="287"/>
      <c r="W2502" s="287"/>
      <c r="X2502" s="287"/>
      <c r="Y2502" s="287"/>
      <c r="Z2502" s="287"/>
      <c r="AA2502" s="287"/>
      <c r="AB2502" s="287"/>
      <c r="AC2502" s="287"/>
      <c r="AD2502" s="287"/>
      <c r="AE2502" s="287"/>
      <c r="AF2502" s="287"/>
      <c r="AG2502" s="287"/>
      <c r="AH2502" s="2119"/>
      <c r="AI2502" s="287"/>
      <c r="AJ2502" s="86"/>
      <c r="AK2502" s="287"/>
      <c r="AL2502" s="287"/>
      <c r="AM2502" s="287"/>
      <c r="AN2502" s="287"/>
      <c r="AO2502" s="2161"/>
      <c r="AP2502" s="1128"/>
      <c r="AQ2502" s="287"/>
      <c r="AR2502" s="323"/>
    </row>
    <row r="2503" spans="1:44" ht="44.25" customHeight="1">
      <c r="A2503" s="2168" t="s">
        <v>26384</v>
      </c>
      <c r="B2503" s="2199" t="s">
        <v>859</v>
      </c>
      <c r="C2503" s="2370" t="s">
        <v>9316</v>
      </c>
      <c r="D2503" s="2370">
        <v>3197</v>
      </c>
      <c r="E2503" s="2370" t="s">
        <v>26385</v>
      </c>
      <c r="F2503" s="2370">
        <v>29161</v>
      </c>
      <c r="G2503" s="2399">
        <v>45400.768055555556</v>
      </c>
      <c r="H2503" s="2399">
        <v>45428.767361111109</v>
      </c>
      <c r="I2503" s="2370" t="s">
        <v>5995</v>
      </c>
      <c r="J2503" s="2370" t="s">
        <v>25443</v>
      </c>
      <c r="K2503" s="2370" t="s">
        <v>20045</v>
      </c>
      <c r="L2503" s="2370"/>
      <c r="M2503" s="2370" t="s">
        <v>25541</v>
      </c>
      <c r="N2503" s="76"/>
      <c r="O2503" s="70" t="s">
        <v>4363</v>
      </c>
      <c r="P2503" s="287"/>
      <c r="Q2503" s="287"/>
      <c r="R2503" s="287" t="s">
        <v>4371</v>
      </c>
      <c r="S2503" s="70"/>
      <c r="T2503" s="70" t="s">
        <v>4372</v>
      </c>
      <c r="U2503" s="287"/>
      <c r="V2503" s="287"/>
      <c r="W2503" s="287"/>
      <c r="X2503" s="287"/>
      <c r="Y2503" s="287"/>
      <c r="Z2503" s="287"/>
      <c r="AA2503" s="287"/>
      <c r="AB2503" s="287"/>
      <c r="AC2503" s="287"/>
      <c r="AD2503" s="287"/>
      <c r="AE2503" s="287"/>
      <c r="AF2503" s="287"/>
      <c r="AG2503" s="287"/>
      <c r="AH2503" s="2119"/>
      <c r="AI2503" s="287"/>
      <c r="AJ2503" s="86"/>
      <c r="AK2503" s="287"/>
      <c r="AL2503" s="287"/>
      <c r="AM2503" s="287"/>
      <c r="AN2503" s="287"/>
      <c r="AO2503" s="2161"/>
      <c r="AP2503" s="1128"/>
      <c r="AQ2503" s="287"/>
      <c r="AR2503" s="323"/>
    </row>
    <row r="2504" spans="1:44" ht="44.25" customHeight="1">
      <c r="A2504" s="2168" t="s">
        <v>26386</v>
      </c>
      <c r="B2504" s="2199" t="s">
        <v>859</v>
      </c>
      <c r="C2504" s="2370" t="s">
        <v>9555</v>
      </c>
      <c r="D2504" s="2370">
        <v>3197</v>
      </c>
      <c r="E2504" s="2370" t="s">
        <v>26387</v>
      </c>
      <c r="F2504" s="2370">
        <v>88256</v>
      </c>
      <c r="G2504" s="2399">
        <v>45400.770138888889</v>
      </c>
      <c r="H2504" s="2399">
        <v>45428.768750000003</v>
      </c>
      <c r="I2504" s="2370">
        <v>7830305483</v>
      </c>
      <c r="J2504" s="2370" t="s">
        <v>26388</v>
      </c>
      <c r="K2504" s="2370" t="s">
        <v>11541</v>
      </c>
      <c r="L2504" s="2370"/>
      <c r="M2504" s="2370" t="s">
        <v>26363</v>
      </c>
      <c r="N2504" s="76" t="s">
        <v>4362</v>
      </c>
      <c r="O2504" s="70" t="s">
        <v>4302</v>
      </c>
      <c r="P2504" s="287" t="s">
        <v>21357</v>
      </c>
      <c r="Q2504" s="287"/>
      <c r="R2504" s="287" t="s">
        <v>4371</v>
      </c>
      <c r="S2504" s="70"/>
      <c r="T2504" s="70" t="s">
        <v>4372</v>
      </c>
      <c r="U2504" s="287"/>
      <c r="V2504" s="287"/>
      <c r="W2504" s="287"/>
      <c r="X2504" s="287"/>
      <c r="Y2504" s="287"/>
      <c r="Z2504" s="287"/>
      <c r="AA2504" s="287"/>
      <c r="AB2504" s="287"/>
      <c r="AC2504" s="287"/>
      <c r="AD2504" s="287"/>
      <c r="AE2504" s="287"/>
      <c r="AF2504" s="287"/>
      <c r="AG2504" s="287"/>
      <c r="AH2504" s="2119"/>
      <c r="AI2504" s="287"/>
      <c r="AJ2504" s="86"/>
      <c r="AK2504" s="287"/>
      <c r="AL2504" s="287"/>
      <c r="AM2504" s="287"/>
      <c r="AN2504" s="287"/>
      <c r="AO2504" s="2161"/>
      <c r="AP2504" s="1128"/>
      <c r="AQ2504" s="287"/>
      <c r="AR2504" s="323"/>
    </row>
    <row r="2505" spans="1:44" ht="44.25" customHeight="1">
      <c r="A2505" s="2168" t="s">
        <v>26389</v>
      </c>
      <c r="B2505" s="2199" t="s">
        <v>859</v>
      </c>
      <c r="C2505" s="2370" t="s">
        <v>9555</v>
      </c>
      <c r="D2505" s="2370">
        <v>3197</v>
      </c>
      <c r="E2505" s="2370" t="s">
        <v>26387</v>
      </c>
      <c r="F2505" s="2370">
        <v>88257</v>
      </c>
      <c r="G2505" s="2399">
        <v>45400.770138888889</v>
      </c>
      <c r="H2505" s="2399">
        <v>45428.768750000003</v>
      </c>
      <c r="I2505" s="2370">
        <v>7830305483</v>
      </c>
      <c r="J2505" s="2370" t="s">
        <v>26388</v>
      </c>
      <c r="K2505" s="2370" t="s">
        <v>11541</v>
      </c>
      <c r="L2505" s="2370"/>
      <c r="M2505" s="2370" t="s">
        <v>26363</v>
      </c>
      <c r="N2505" s="76" t="s">
        <v>4362</v>
      </c>
      <c r="O2505" s="70" t="s">
        <v>4302</v>
      </c>
      <c r="P2505" s="287" t="s">
        <v>21357</v>
      </c>
      <c r="Q2505" s="287"/>
      <c r="R2505" s="287" t="s">
        <v>4371</v>
      </c>
      <c r="S2505" s="70"/>
      <c r="T2505" s="70" t="s">
        <v>4372</v>
      </c>
      <c r="U2505" s="287"/>
      <c r="V2505" s="287"/>
      <c r="W2505" s="287"/>
      <c r="X2505" s="287"/>
      <c r="Y2505" s="287"/>
      <c r="Z2505" s="287"/>
      <c r="AA2505" s="287"/>
      <c r="AB2505" s="287"/>
      <c r="AC2505" s="287"/>
      <c r="AD2505" s="287"/>
      <c r="AE2505" s="287"/>
      <c r="AF2505" s="287"/>
      <c r="AG2505" s="287"/>
      <c r="AH2505" s="2119"/>
      <c r="AI2505" s="287"/>
      <c r="AJ2505" s="86"/>
      <c r="AK2505" s="287"/>
      <c r="AL2505" s="287"/>
      <c r="AM2505" s="287"/>
      <c r="AN2505" s="287"/>
      <c r="AO2505" s="2161"/>
      <c r="AP2505" s="1128"/>
      <c r="AQ2505" s="287"/>
      <c r="AR2505" s="323"/>
    </row>
    <row r="2506" spans="1:44" ht="44.25" customHeight="1">
      <c r="A2506" s="2168" t="s">
        <v>26390</v>
      </c>
      <c r="B2506" s="2199" t="s">
        <v>859</v>
      </c>
      <c r="C2506" s="2370" t="s">
        <v>9316</v>
      </c>
      <c r="D2506" s="2370">
        <v>3197</v>
      </c>
      <c r="E2506" s="2370" t="s">
        <v>26391</v>
      </c>
      <c r="F2506" s="2370">
        <v>29811</v>
      </c>
      <c r="G2506" s="2399">
        <v>45400.770833333336</v>
      </c>
      <c r="H2506" s="2399">
        <v>45428.769444444442</v>
      </c>
      <c r="I2506" s="2370" t="s">
        <v>5995</v>
      </c>
      <c r="J2506" s="2370" t="s">
        <v>25443</v>
      </c>
      <c r="K2506" s="2370" t="s">
        <v>20045</v>
      </c>
      <c r="L2506" s="2370"/>
      <c r="M2506" s="2370" t="s">
        <v>26083</v>
      </c>
      <c r="N2506" s="76"/>
      <c r="O2506" s="70" t="s">
        <v>4363</v>
      </c>
      <c r="P2506" s="287"/>
      <c r="Q2506" s="287"/>
      <c r="R2506" s="287" t="s">
        <v>4371</v>
      </c>
      <c r="S2506" s="70"/>
      <c r="T2506" s="70" t="s">
        <v>4372</v>
      </c>
      <c r="U2506" s="287"/>
      <c r="V2506" s="287"/>
      <c r="W2506" s="287"/>
      <c r="X2506" s="287"/>
      <c r="Y2506" s="287"/>
      <c r="Z2506" s="287"/>
      <c r="AA2506" s="287"/>
      <c r="AB2506" s="287"/>
      <c r="AC2506" s="287"/>
      <c r="AD2506" s="287"/>
      <c r="AE2506" s="287"/>
      <c r="AF2506" s="287"/>
      <c r="AG2506" s="287"/>
      <c r="AH2506" s="2119"/>
      <c r="AI2506" s="287"/>
      <c r="AJ2506" s="86"/>
      <c r="AK2506" s="287"/>
      <c r="AL2506" s="287"/>
      <c r="AM2506" s="287"/>
      <c r="AN2506" s="287"/>
      <c r="AO2506" s="2161"/>
      <c r="AP2506" s="1128"/>
      <c r="AQ2506" s="287"/>
      <c r="AR2506" s="323"/>
    </row>
    <row r="2507" spans="1:44" ht="44.25" customHeight="1">
      <c r="A2507" s="2168" t="s">
        <v>26392</v>
      </c>
      <c r="B2507" s="2199" t="s">
        <v>859</v>
      </c>
      <c r="C2507" s="2370" t="s">
        <v>9316</v>
      </c>
      <c r="D2507" s="2370">
        <v>3197</v>
      </c>
      <c r="E2507" s="2370" t="s">
        <v>26391</v>
      </c>
      <c r="F2507" s="2370">
        <v>29813</v>
      </c>
      <c r="G2507" s="2399">
        <v>45400.770833333336</v>
      </c>
      <c r="H2507" s="2399">
        <v>45428.769444444442</v>
      </c>
      <c r="I2507" s="2370" t="s">
        <v>5995</v>
      </c>
      <c r="J2507" s="2370" t="s">
        <v>25443</v>
      </c>
      <c r="K2507" s="2370" t="s">
        <v>20045</v>
      </c>
      <c r="L2507" s="2370"/>
      <c r="M2507" s="2370" t="s">
        <v>26083</v>
      </c>
      <c r="N2507" s="76"/>
      <c r="O2507" s="70" t="s">
        <v>4363</v>
      </c>
      <c r="P2507" s="287"/>
      <c r="Q2507" s="287"/>
      <c r="R2507" s="287" t="s">
        <v>4371</v>
      </c>
      <c r="S2507" s="70"/>
      <c r="T2507" s="70" t="s">
        <v>4372</v>
      </c>
      <c r="U2507" s="287"/>
      <c r="V2507" s="287"/>
      <c r="W2507" s="287"/>
      <c r="X2507" s="287"/>
      <c r="Y2507" s="287"/>
      <c r="Z2507" s="287"/>
      <c r="AA2507" s="287"/>
      <c r="AB2507" s="287"/>
      <c r="AC2507" s="287"/>
      <c r="AD2507" s="287"/>
      <c r="AE2507" s="287"/>
      <c r="AF2507" s="287"/>
      <c r="AG2507" s="287"/>
      <c r="AH2507" s="2119"/>
      <c r="AI2507" s="287"/>
      <c r="AJ2507" s="86"/>
      <c r="AK2507" s="287"/>
      <c r="AL2507" s="287"/>
      <c r="AM2507" s="287"/>
      <c r="AN2507" s="287"/>
      <c r="AO2507" s="2161"/>
      <c r="AP2507" s="1128"/>
      <c r="AQ2507" s="287"/>
      <c r="AR2507" s="323"/>
    </row>
    <row r="2508" spans="1:44" ht="44.25" customHeight="1">
      <c r="A2508" s="2168" t="s">
        <v>26393</v>
      </c>
      <c r="B2508" s="2199" t="s">
        <v>859</v>
      </c>
      <c r="C2508" s="2370" t="s">
        <v>9555</v>
      </c>
      <c r="D2508" s="2370">
        <v>3197</v>
      </c>
      <c r="E2508" s="2370" t="s">
        <v>26394</v>
      </c>
      <c r="F2508" s="2370">
        <v>88258</v>
      </c>
      <c r="G2508" s="2399">
        <v>45400.771527777775</v>
      </c>
      <c r="H2508" s="2399">
        <v>45428.770833333336</v>
      </c>
      <c r="I2508" s="2370">
        <v>7522643238</v>
      </c>
      <c r="J2508" s="2370" t="s">
        <v>26395</v>
      </c>
      <c r="K2508" s="2370" t="s">
        <v>11541</v>
      </c>
      <c r="L2508" s="2370"/>
      <c r="M2508" s="2370" t="s">
        <v>26363</v>
      </c>
      <c r="N2508" s="76" t="s">
        <v>4362</v>
      </c>
      <c r="O2508" s="70" t="s">
        <v>4302</v>
      </c>
      <c r="P2508" s="287" t="s">
        <v>21357</v>
      </c>
      <c r="Q2508" s="287"/>
      <c r="R2508" s="287" t="s">
        <v>4371</v>
      </c>
      <c r="S2508" s="70"/>
      <c r="T2508" s="70" t="s">
        <v>4372</v>
      </c>
      <c r="U2508" s="287"/>
      <c r="V2508" s="287"/>
      <c r="W2508" s="287"/>
      <c r="X2508" s="287"/>
      <c r="Y2508" s="287"/>
      <c r="Z2508" s="287"/>
      <c r="AA2508" s="287"/>
      <c r="AB2508" s="287"/>
      <c r="AC2508" s="287"/>
      <c r="AD2508" s="287"/>
      <c r="AE2508" s="287"/>
      <c r="AF2508" s="287"/>
      <c r="AG2508" s="287"/>
      <c r="AH2508" s="2119"/>
      <c r="AI2508" s="287"/>
      <c r="AJ2508" s="86"/>
      <c r="AK2508" s="287"/>
      <c r="AL2508" s="287"/>
      <c r="AM2508" s="287"/>
      <c r="AN2508" s="287"/>
      <c r="AO2508" s="2161"/>
      <c r="AP2508" s="1128"/>
      <c r="AQ2508" s="287"/>
      <c r="AR2508" s="323"/>
    </row>
    <row r="2509" spans="1:44" ht="44.25" customHeight="1">
      <c r="A2509" s="2168" t="s">
        <v>8319</v>
      </c>
      <c r="B2509" s="2199" t="s">
        <v>859</v>
      </c>
      <c r="C2509" s="2370" t="s">
        <v>9555</v>
      </c>
      <c r="D2509" s="2370">
        <v>3197</v>
      </c>
      <c r="E2509" s="2370" t="s">
        <v>26394</v>
      </c>
      <c r="F2509" s="2370">
        <v>88259</v>
      </c>
      <c r="G2509" s="2399">
        <v>45400.771527777775</v>
      </c>
      <c r="H2509" s="2399">
        <v>45428.770833333336</v>
      </c>
      <c r="I2509" s="2370">
        <v>7522643238</v>
      </c>
      <c r="J2509" s="2370" t="s">
        <v>26395</v>
      </c>
      <c r="K2509" s="2370" t="s">
        <v>11541</v>
      </c>
      <c r="L2509" s="2370"/>
      <c r="M2509" s="2370" t="s">
        <v>26363</v>
      </c>
      <c r="N2509" s="76" t="s">
        <v>4362</v>
      </c>
      <c r="O2509" s="70" t="s">
        <v>4302</v>
      </c>
      <c r="P2509" s="287" t="s">
        <v>21357</v>
      </c>
      <c r="Q2509" s="287"/>
      <c r="R2509" s="287" t="s">
        <v>4371</v>
      </c>
      <c r="S2509" s="70"/>
      <c r="T2509" s="70" t="s">
        <v>4372</v>
      </c>
      <c r="U2509" s="287"/>
      <c r="V2509" s="287"/>
      <c r="W2509" s="287"/>
      <c r="X2509" s="287"/>
      <c r="Y2509" s="287"/>
      <c r="Z2509" s="287"/>
      <c r="AA2509" s="287"/>
      <c r="AB2509" s="287"/>
      <c r="AC2509" s="287"/>
      <c r="AD2509" s="287"/>
      <c r="AE2509" s="287"/>
      <c r="AF2509" s="287"/>
      <c r="AG2509" s="287"/>
      <c r="AH2509" s="2119"/>
      <c r="AI2509" s="287"/>
      <c r="AJ2509" s="86"/>
      <c r="AK2509" s="287"/>
      <c r="AL2509" s="287"/>
      <c r="AM2509" s="287"/>
      <c r="AN2509" s="287"/>
      <c r="AO2509" s="2161"/>
      <c r="AP2509" s="1128"/>
      <c r="AQ2509" s="287"/>
      <c r="AR2509" s="323"/>
    </row>
    <row r="2510" spans="1:44" ht="44.25" customHeight="1">
      <c r="A2510" s="2168" t="s">
        <v>8324</v>
      </c>
      <c r="B2510" s="2199" t="s">
        <v>859</v>
      </c>
      <c r="C2510" s="2370" t="s">
        <v>9316</v>
      </c>
      <c r="D2510" s="2370">
        <v>3197</v>
      </c>
      <c r="E2510" s="2370" t="s">
        <v>26396</v>
      </c>
      <c r="F2510" s="2370">
        <v>29822</v>
      </c>
      <c r="G2510" s="2399">
        <v>45400.773611111108</v>
      </c>
      <c r="H2510" s="2399">
        <v>45428.771527777775</v>
      </c>
      <c r="I2510" s="2370" t="s">
        <v>5995</v>
      </c>
      <c r="J2510" s="2370" t="s">
        <v>25443</v>
      </c>
      <c r="K2510" s="2370" t="s">
        <v>20045</v>
      </c>
      <c r="L2510" s="2370"/>
      <c r="M2510" s="2370" t="s">
        <v>25932</v>
      </c>
      <c r="N2510" s="76"/>
      <c r="O2510" s="70" t="s">
        <v>4363</v>
      </c>
      <c r="P2510" s="287"/>
      <c r="Q2510" s="287"/>
      <c r="R2510" s="287" t="s">
        <v>4371</v>
      </c>
      <c r="S2510" s="70"/>
      <c r="T2510" s="70" t="s">
        <v>4372</v>
      </c>
      <c r="U2510" s="287"/>
      <c r="V2510" s="287"/>
      <c r="W2510" s="287"/>
      <c r="X2510" s="287"/>
      <c r="Y2510" s="287"/>
      <c r="Z2510" s="287"/>
      <c r="AA2510" s="287"/>
      <c r="AB2510" s="287"/>
      <c r="AC2510" s="287"/>
      <c r="AD2510" s="287"/>
      <c r="AE2510" s="287"/>
      <c r="AF2510" s="287"/>
      <c r="AG2510" s="287"/>
      <c r="AH2510" s="2119"/>
      <c r="AI2510" s="287"/>
      <c r="AJ2510" s="86"/>
      <c r="AK2510" s="287"/>
      <c r="AL2510" s="287"/>
      <c r="AM2510" s="287"/>
      <c r="AN2510" s="287"/>
      <c r="AO2510" s="2161"/>
      <c r="AP2510" s="1128"/>
      <c r="AQ2510" s="287"/>
      <c r="AR2510" s="323"/>
    </row>
    <row r="2511" spans="1:44" ht="44.25" customHeight="1">
      <c r="A2511" s="2168" t="s">
        <v>8328</v>
      </c>
      <c r="B2511" s="2199" t="s">
        <v>859</v>
      </c>
      <c r="C2511" s="2370" t="s">
        <v>9316</v>
      </c>
      <c r="D2511" s="2370">
        <v>3197</v>
      </c>
      <c r="E2511" s="2370" t="s">
        <v>26396</v>
      </c>
      <c r="F2511" s="2370">
        <v>29823</v>
      </c>
      <c r="G2511" s="2399">
        <v>45400.773611111108</v>
      </c>
      <c r="H2511" s="2399">
        <v>45428.771527777775</v>
      </c>
      <c r="I2511" s="2370" t="s">
        <v>5995</v>
      </c>
      <c r="J2511" s="2370" t="s">
        <v>25443</v>
      </c>
      <c r="K2511" s="2370" t="s">
        <v>20045</v>
      </c>
      <c r="L2511" s="2370"/>
      <c r="M2511" s="2370" t="s">
        <v>25932</v>
      </c>
      <c r="N2511" s="76"/>
      <c r="O2511" s="70" t="s">
        <v>4363</v>
      </c>
      <c r="P2511" s="287"/>
      <c r="Q2511" s="287"/>
      <c r="R2511" s="287" t="s">
        <v>4371</v>
      </c>
      <c r="S2511" s="70"/>
      <c r="T2511" s="70" t="s">
        <v>4372</v>
      </c>
      <c r="U2511" s="287"/>
      <c r="V2511" s="287"/>
      <c r="W2511" s="287"/>
      <c r="X2511" s="287"/>
      <c r="Y2511" s="287"/>
      <c r="Z2511" s="287"/>
      <c r="AA2511" s="287"/>
      <c r="AB2511" s="287"/>
      <c r="AC2511" s="287"/>
      <c r="AD2511" s="287"/>
      <c r="AE2511" s="287"/>
      <c r="AF2511" s="287"/>
      <c r="AG2511" s="287"/>
      <c r="AH2511" s="2119"/>
      <c r="AI2511" s="287"/>
      <c r="AJ2511" s="86"/>
      <c r="AK2511" s="287"/>
      <c r="AL2511" s="287"/>
      <c r="AM2511" s="287"/>
      <c r="AN2511" s="287"/>
      <c r="AO2511" s="2161"/>
      <c r="AP2511" s="1128"/>
      <c r="AQ2511" s="287"/>
      <c r="AR2511" s="323"/>
    </row>
    <row r="2512" spans="1:44" ht="44.25" customHeight="1">
      <c r="A2512" s="2168" t="s">
        <v>26397</v>
      </c>
      <c r="B2512" s="2199" t="s">
        <v>859</v>
      </c>
      <c r="C2512" s="2370" t="s">
        <v>9316</v>
      </c>
      <c r="D2512" s="2370">
        <v>3197</v>
      </c>
      <c r="E2512" s="2370" t="s">
        <v>26398</v>
      </c>
      <c r="F2512" s="2370">
        <v>29827</v>
      </c>
      <c r="G2512" s="2399">
        <v>45400.775694444441</v>
      </c>
      <c r="H2512" s="2399">
        <v>45428.775000000001</v>
      </c>
      <c r="I2512" s="2370">
        <v>7463404544</v>
      </c>
      <c r="J2512" s="2370" t="s">
        <v>26399</v>
      </c>
      <c r="K2512" s="2370" t="s">
        <v>20045</v>
      </c>
      <c r="L2512" s="2370"/>
      <c r="M2512" s="2370" t="s">
        <v>21914</v>
      </c>
      <c r="N2512" s="76"/>
      <c r="O2512" s="70" t="s">
        <v>4302</v>
      </c>
      <c r="P2512" s="287"/>
      <c r="Q2512" s="287"/>
      <c r="R2512" s="287" t="s">
        <v>4371</v>
      </c>
      <c r="S2512" s="70"/>
      <c r="T2512" s="70" t="s">
        <v>4372</v>
      </c>
      <c r="U2512" s="287"/>
      <c r="V2512" s="287"/>
      <c r="W2512" s="287"/>
      <c r="X2512" s="287"/>
      <c r="Y2512" s="287"/>
      <c r="Z2512" s="287"/>
      <c r="AA2512" s="287"/>
      <c r="AB2512" s="287"/>
      <c r="AC2512" s="287"/>
      <c r="AD2512" s="287"/>
      <c r="AE2512" s="287"/>
      <c r="AF2512" s="287"/>
      <c r="AG2512" s="287"/>
      <c r="AH2512" s="2119"/>
      <c r="AI2512" s="287"/>
      <c r="AJ2512" s="86"/>
      <c r="AK2512" s="287"/>
      <c r="AL2512" s="287"/>
      <c r="AM2512" s="287"/>
      <c r="AN2512" s="287"/>
      <c r="AO2512" s="2161"/>
      <c r="AP2512" s="1128"/>
      <c r="AQ2512" s="287"/>
      <c r="AR2512" s="323"/>
    </row>
    <row r="2513" spans="1:44" ht="44.25" customHeight="1">
      <c r="A2513" s="2168" t="s">
        <v>26400</v>
      </c>
      <c r="B2513" s="2199" t="s">
        <v>859</v>
      </c>
      <c r="C2513" s="2370" t="s">
        <v>9316</v>
      </c>
      <c r="D2513" s="2370">
        <v>3197</v>
      </c>
      <c r="E2513" s="2370" t="s">
        <v>26401</v>
      </c>
      <c r="F2513" s="2370">
        <v>29830</v>
      </c>
      <c r="G2513" s="2399">
        <v>45400.777083333334</v>
      </c>
      <c r="H2513" s="2399">
        <v>45428.777083333334</v>
      </c>
      <c r="I2513" s="2370" t="s">
        <v>5995</v>
      </c>
      <c r="J2513" s="2370" t="s">
        <v>26402</v>
      </c>
      <c r="K2513" s="2370" t="s">
        <v>20045</v>
      </c>
      <c r="L2513" s="2370"/>
      <c r="M2513" s="2370" t="s">
        <v>21914</v>
      </c>
      <c r="N2513" s="76"/>
      <c r="O2513" s="70" t="s">
        <v>4302</v>
      </c>
      <c r="P2513" s="287"/>
      <c r="Q2513" s="287"/>
      <c r="R2513" s="287" t="s">
        <v>4371</v>
      </c>
      <c r="S2513" s="70"/>
      <c r="T2513" s="70" t="s">
        <v>4372</v>
      </c>
      <c r="U2513" s="287"/>
      <c r="V2513" s="287"/>
      <c r="W2513" s="287"/>
      <c r="X2513" s="287"/>
      <c r="Y2513" s="287"/>
      <c r="Z2513" s="287"/>
      <c r="AA2513" s="287"/>
      <c r="AB2513" s="287"/>
      <c r="AC2513" s="287"/>
      <c r="AD2513" s="287"/>
      <c r="AE2513" s="287"/>
      <c r="AF2513" s="287"/>
      <c r="AG2513" s="287"/>
      <c r="AH2513" s="2119"/>
      <c r="AI2513" s="287"/>
      <c r="AJ2513" s="86"/>
      <c r="AK2513" s="287"/>
      <c r="AL2513" s="287"/>
      <c r="AM2513" s="287"/>
      <c r="AN2513" s="287"/>
      <c r="AO2513" s="2161"/>
      <c r="AP2513" s="1128"/>
      <c r="AQ2513" s="287"/>
      <c r="AR2513" s="323"/>
    </row>
    <row r="2514" spans="1:44" ht="44.25" customHeight="1">
      <c r="A2514" s="2168" t="s">
        <v>26403</v>
      </c>
      <c r="B2514" s="2199" t="s">
        <v>859</v>
      </c>
      <c r="C2514" s="2370" t="s">
        <v>9316</v>
      </c>
      <c r="D2514" s="2370">
        <v>3197</v>
      </c>
      <c r="E2514" s="2370" t="s">
        <v>26404</v>
      </c>
      <c r="F2514" s="2370">
        <v>29838</v>
      </c>
      <c r="G2514" s="2399">
        <v>45400.77847222222</v>
      </c>
      <c r="H2514" s="2399">
        <v>45428.77847222222</v>
      </c>
      <c r="I2514" s="2370">
        <v>7377155738</v>
      </c>
      <c r="J2514" s="2370" t="s">
        <v>26405</v>
      </c>
      <c r="K2514" s="2370" t="s">
        <v>20045</v>
      </c>
      <c r="L2514" s="2370"/>
      <c r="M2514" s="2370" t="s">
        <v>25746</v>
      </c>
      <c r="N2514" s="76"/>
      <c r="O2514" s="70" t="s">
        <v>4302</v>
      </c>
      <c r="P2514" s="287"/>
      <c r="Q2514" s="287"/>
      <c r="R2514" s="287" t="s">
        <v>4371</v>
      </c>
      <c r="S2514" s="70"/>
      <c r="T2514" s="70" t="s">
        <v>4372</v>
      </c>
      <c r="U2514" s="287"/>
      <c r="V2514" s="287"/>
      <c r="W2514" s="287"/>
      <c r="X2514" s="287"/>
      <c r="Y2514" s="287"/>
      <c r="Z2514" s="287"/>
      <c r="AA2514" s="287"/>
      <c r="AB2514" s="287"/>
      <c r="AC2514" s="287"/>
      <c r="AD2514" s="287"/>
      <c r="AE2514" s="287"/>
      <c r="AF2514" s="287"/>
      <c r="AG2514" s="287"/>
      <c r="AH2514" s="2119"/>
      <c r="AI2514" s="287"/>
      <c r="AJ2514" s="86"/>
      <c r="AK2514" s="287"/>
      <c r="AL2514" s="287"/>
      <c r="AM2514" s="287"/>
      <c r="AN2514" s="287"/>
      <c r="AO2514" s="2161"/>
      <c r="AP2514" s="1128"/>
      <c r="AQ2514" s="287"/>
      <c r="AR2514" s="323"/>
    </row>
    <row r="2515" spans="1:44" ht="44.25" customHeight="1">
      <c r="A2515" s="2168" t="s">
        <v>8335</v>
      </c>
      <c r="B2515" s="2199" t="s">
        <v>859</v>
      </c>
      <c r="C2515" s="2370" t="s">
        <v>9316</v>
      </c>
      <c r="D2515" s="2370">
        <v>3197</v>
      </c>
      <c r="E2515" s="2370" t="s">
        <v>26406</v>
      </c>
      <c r="F2515" s="2370">
        <v>29847</v>
      </c>
      <c r="G2515" s="2399">
        <v>45400.780555555553</v>
      </c>
      <c r="H2515" s="2399">
        <v>45428.779861111114</v>
      </c>
      <c r="I2515" s="2370" t="s">
        <v>5995</v>
      </c>
      <c r="J2515" s="2370" t="s">
        <v>26407</v>
      </c>
      <c r="K2515" s="2370" t="s">
        <v>20045</v>
      </c>
      <c r="L2515" s="2370"/>
      <c r="M2515" s="2370" t="s">
        <v>21914</v>
      </c>
      <c r="N2515" s="76"/>
      <c r="O2515" s="70" t="s">
        <v>4302</v>
      </c>
      <c r="P2515" s="287"/>
      <c r="Q2515" s="287"/>
      <c r="R2515" s="287" t="s">
        <v>4371</v>
      </c>
      <c r="S2515" s="70"/>
      <c r="T2515" s="70" t="s">
        <v>4372</v>
      </c>
      <c r="U2515" s="287"/>
      <c r="V2515" s="287"/>
      <c r="W2515" s="287"/>
      <c r="X2515" s="287"/>
      <c r="Y2515" s="287"/>
      <c r="Z2515" s="287"/>
      <c r="AA2515" s="287"/>
      <c r="AB2515" s="287"/>
      <c r="AC2515" s="287"/>
      <c r="AD2515" s="287"/>
      <c r="AE2515" s="287"/>
      <c r="AF2515" s="287"/>
      <c r="AG2515" s="287"/>
      <c r="AH2515" s="2119"/>
      <c r="AI2515" s="287"/>
      <c r="AJ2515" s="86"/>
      <c r="AK2515" s="287"/>
      <c r="AL2515" s="287"/>
      <c r="AM2515" s="287"/>
      <c r="AN2515" s="287"/>
      <c r="AO2515" s="2161"/>
      <c r="AP2515" s="1128"/>
      <c r="AQ2515" s="287"/>
      <c r="AR2515" s="323"/>
    </row>
    <row r="2516" spans="1:44" ht="44.25" customHeight="1">
      <c r="A2516" s="2168" t="s">
        <v>8345</v>
      </c>
      <c r="B2516" s="2199" t="s">
        <v>859</v>
      </c>
      <c r="C2516" s="2370" t="s">
        <v>9316</v>
      </c>
      <c r="D2516" s="2370">
        <v>3197</v>
      </c>
      <c r="E2516" s="2370" t="s">
        <v>26408</v>
      </c>
      <c r="F2516" s="2370">
        <v>29856</v>
      </c>
      <c r="G2516" s="2399">
        <v>45400.781944444447</v>
      </c>
      <c r="H2516" s="2399">
        <v>45428.78125</v>
      </c>
      <c r="I2516" s="2370" t="s">
        <v>5995</v>
      </c>
      <c r="J2516" s="2370" t="s">
        <v>25443</v>
      </c>
      <c r="K2516" s="2370" t="s">
        <v>20045</v>
      </c>
      <c r="L2516" s="2370"/>
      <c r="M2516" s="2370" t="s">
        <v>26409</v>
      </c>
      <c r="N2516" s="76"/>
      <c r="O2516" s="70" t="s">
        <v>4363</v>
      </c>
      <c r="P2516" s="287"/>
      <c r="Q2516" s="287"/>
      <c r="R2516" s="287" t="s">
        <v>4371</v>
      </c>
      <c r="S2516" s="70"/>
      <c r="T2516" s="70" t="s">
        <v>4372</v>
      </c>
      <c r="U2516" s="287"/>
      <c r="V2516" s="287"/>
      <c r="W2516" s="287"/>
      <c r="X2516" s="287"/>
      <c r="Y2516" s="287"/>
      <c r="Z2516" s="287"/>
      <c r="AA2516" s="287"/>
      <c r="AB2516" s="287"/>
      <c r="AC2516" s="287"/>
      <c r="AD2516" s="287"/>
      <c r="AE2516" s="287"/>
      <c r="AF2516" s="287"/>
      <c r="AG2516" s="287"/>
      <c r="AH2516" s="2119"/>
      <c r="AI2516" s="287"/>
      <c r="AJ2516" s="86"/>
      <c r="AK2516" s="287"/>
      <c r="AL2516" s="287"/>
      <c r="AM2516" s="287"/>
      <c r="AN2516" s="287"/>
      <c r="AO2516" s="2161"/>
      <c r="AP2516" s="1128"/>
      <c r="AQ2516" s="287"/>
      <c r="AR2516" s="323"/>
    </row>
    <row r="2517" spans="1:44" ht="44.25" customHeight="1">
      <c r="A2517" s="2168" t="s">
        <v>8516</v>
      </c>
      <c r="B2517" s="2199" t="s">
        <v>859</v>
      </c>
      <c r="C2517" s="2370" t="s">
        <v>9555</v>
      </c>
      <c r="D2517" s="2370">
        <v>3197</v>
      </c>
      <c r="E2517" s="2370" t="s">
        <v>26410</v>
      </c>
      <c r="F2517" s="2370">
        <v>88366</v>
      </c>
      <c r="G2517" s="2399">
        <v>45400.783333333333</v>
      </c>
      <c r="H2517" s="2399">
        <v>45428.782638888886</v>
      </c>
      <c r="I2517" s="2370">
        <v>7946306099</v>
      </c>
      <c r="J2517" s="2370" t="s">
        <v>26411</v>
      </c>
      <c r="K2517" s="2370" t="s">
        <v>11541</v>
      </c>
      <c r="L2517" s="2370"/>
      <c r="M2517" s="2370" t="s">
        <v>26363</v>
      </c>
      <c r="N2517" s="76" t="s">
        <v>4362</v>
      </c>
      <c r="O2517" s="70" t="s">
        <v>4302</v>
      </c>
      <c r="P2517" s="287" t="s">
        <v>21357</v>
      </c>
      <c r="Q2517" s="287"/>
      <c r="R2517" s="287" t="s">
        <v>4371</v>
      </c>
      <c r="S2517" s="70"/>
      <c r="T2517" s="70" t="s">
        <v>4372</v>
      </c>
      <c r="U2517" s="287"/>
      <c r="V2517" s="287"/>
      <c r="W2517" s="287"/>
      <c r="X2517" s="287"/>
      <c r="Y2517" s="287"/>
      <c r="Z2517" s="287"/>
      <c r="AA2517" s="287"/>
      <c r="AB2517" s="287"/>
      <c r="AC2517" s="287"/>
      <c r="AD2517" s="287"/>
      <c r="AE2517" s="287"/>
      <c r="AF2517" s="287"/>
      <c r="AG2517" s="287"/>
      <c r="AH2517" s="2119"/>
      <c r="AI2517" s="287"/>
      <c r="AJ2517" s="86"/>
      <c r="AK2517" s="287"/>
      <c r="AL2517" s="287"/>
      <c r="AM2517" s="287"/>
      <c r="AN2517" s="287"/>
      <c r="AO2517" s="2161"/>
      <c r="AP2517" s="1128"/>
      <c r="AQ2517" s="287"/>
      <c r="AR2517" s="323"/>
    </row>
    <row r="2518" spans="1:44" ht="44.25" customHeight="1">
      <c r="A2518" s="2168" t="s">
        <v>8540</v>
      </c>
      <c r="B2518" s="2199" t="s">
        <v>859</v>
      </c>
      <c r="C2518" s="2370" t="s">
        <v>9555</v>
      </c>
      <c r="D2518" s="2370">
        <v>3197</v>
      </c>
      <c r="E2518" s="2370" t="s">
        <v>26410</v>
      </c>
      <c r="F2518" s="2370">
        <v>88368</v>
      </c>
      <c r="G2518" s="2399">
        <v>45400.783333333333</v>
      </c>
      <c r="H2518" s="2399">
        <v>45428.782638888886</v>
      </c>
      <c r="I2518" s="2370">
        <v>7946306099</v>
      </c>
      <c r="J2518" s="2370" t="s">
        <v>26411</v>
      </c>
      <c r="K2518" s="2370" t="s">
        <v>11541</v>
      </c>
      <c r="L2518" s="2370"/>
      <c r="M2518" s="2370" t="s">
        <v>26363</v>
      </c>
      <c r="N2518" s="76" t="s">
        <v>4362</v>
      </c>
      <c r="O2518" s="70" t="s">
        <v>4302</v>
      </c>
      <c r="P2518" s="287" t="s">
        <v>21357</v>
      </c>
      <c r="Q2518" s="287"/>
      <c r="R2518" s="287" t="s">
        <v>4371</v>
      </c>
      <c r="S2518" s="70"/>
      <c r="T2518" s="70" t="s">
        <v>4372</v>
      </c>
      <c r="U2518" s="287"/>
      <c r="V2518" s="287"/>
      <c r="W2518" s="287"/>
      <c r="X2518" s="287"/>
      <c r="Y2518" s="287"/>
      <c r="Z2518" s="287"/>
      <c r="AA2518" s="287"/>
      <c r="AB2518" s="287"/>
      <c r="AC2518" s="287"/>
      <c r="AD2518" s="287"/>
      <c r="AE2518" s="287"/>
      <c r="AF2518" s="287"/>
      <c r="AG2518" s="287"/>
      <c r="AH2518" s="2119"/>
      <c r="AI2518" s="287"/>
      <c r="AJ2518" s="86"/>
      <c r="AK2518" s="287"/>
      <c r="AL2518" s="287"/>
      <c r="AM2518" s="287"/>
      <c r="AN2518" s="287"/>
      <c r="AO2518" s="2161"/>
      <c r="AP2518" s="1128"/>
      <c r="AQ2518" s="287"/>
      <c r="AR2518" s="323"/>
    </row>
    <row r="2519" spans="1:44" ht="44.25" customHeight="1">
      <c r="A2519" s="2168" t="s">
        <v>26412</v>
      </c>
      <c r="B2519" s="2199" t="s">
        <v>859</v>
      </c>
      <c r="C2519" s="2370" t="s">
        <v>9555</v>
      </c>
      <c r="D2519" s="2370">
        <v>3197</v>
      </c>
      <c r="E2519" s="2370" t="s">
        <v>26413</v>
      </c>
      <c r="F2519" s="2370">
        <v>88388</v>
      </c>
      <c r="G2519" s="2399">
        <v>45400.784722222219</v>
      </c>
      <c r="H2519" s="2399">
        <v>45428.78402777778</v>
      </c>
      <c r="I2519" s="2370">
        <v>7538786439</v>
      </c>
      <c r="J2519" s="2370" t="s">
        <v>26414</v>
      </c>
      <c r="K2519" s="2370" t="s">
        <v>11541</v>
      </c>
      <c r="L2519" s="2370"/>
      <c r="M2519" s="2370" t="s">
        <v>21127</v>
      </c>
      <c r="N2519" s="76" t="s">
        <v>4362</v>
      </c>
      <c r="O2519" s="70" t="s">
        <v>4302</v>
      </c>
      <c r="P2519" s="287" t="s">
        <v>21357</v>
      </c>
      <c r="Q2519" s="287"/>
      <c r="R2519" s="287" t="s">
        <v>4371</v>
      </c>
      <c r="S2519" s="70"/>
      <c r="T2519" s="70" t="s">
        <v>4372</v>
      </c>
      <c r="U2519" s="287"/>
      <c r="V2519" s="287"/>
      <c r="W2519" s="287"/>
      <c r="X2519" s="287"/>
      <c r="Y2519" s="287"/>
      <c r="Z2519" s="287"/>
      <c r="AA2519" s="287"/>
      <c r="AB2519" s="287"/>
      <c r="AC2519" s="287"/>
      <c r="AD2519" s="287"/>
      <c r="AE2519" s="287"/>
      <c r="AF2519" s="287"/>
      <c r="AG2519" s="287"/>
      <c r="AH2519" s="2119"/>
      <c r="AI2519" s="287"/>
      <c r="AJ2519" s="86"/>
      <c r="AK2519" s="287"/>
      <c r="AL2519" s="287"/>
      <c r="AM2519" s="287"/>
      <c r="AN2519" s="287"/>
      <c r="AO2519" s="2161"/>
      <c r="AP2519" s="1128"/>
      <c r="AQ2519" s="287"/>
      <c r="AR2519" s="323"/>
    </row>
    <row r="2520" spans="1:44" ht="44.25" customHeight="1">
      <c r="A2520" s="2168" t="s">
        <v>8547</v>
      </c>
      <c r="B2520" s="2199" t="s">
        <v>859</v>
      </c>
      <c r="C2520" s="2370" t="s">
        <v>9316</v>
      </c>
      <c r="D2520" s="2370">
        <v>3197</v>
      </c>
      <c r="E2520" s="2370" t="s">
        <v>26415</v>
      </c>
      <c r="F2520" s="2370">
        <v>29861</v>
      </c>
      <c r="G2520" s="2399">
        <v>45400.786111111112</v>
      </c>
      <c r="H2520" s="2399">
        <v>45428.783333333333</v>
      </c>
      <c r="I2520" s="2370">
        <v>7894017171</v>
      </c>
      <c r="J2520" s="2370" t="s">
        <v>26416</v>
      </c>
      <c r="K2520" s="2370" t="s">
        <v>20045</v>
      </c>
      <c r="L2520" s="2370"/>
      <c r="M2520" s="2370" t="s">
        <v>25746</v>
      </c>
      <c r="N2520" s="76"/>
      <c r="O2520" s="70" t="s">
        <v>4302</v>
      </c>
      <c r="P2520" s="287"/>
      <c r="Q2520" s="287"/>
      <c r="R2520" s="287" t="s">
        <v>4371</v>
      </c>
      <c r="S2520" s="70"/>
      <c r="T2520" s="70" t="s">
        <v>4372</v>
      </c>
      <c r="U2520" s="287"/>
      <c r="V2520" s="287"/>
      <c r="W2520" s="287"/>
      <c r="X2520" s="287"/>
      <c r="Y2520" s="287"/>
      <c r="Z2520" s="287"/>
      <c r="AA2520" s="287"/>
      <c r="AB2520" s="287"/>
      <c r="AC2520" s="287"/>
      <c r="AD2520" s="287"/>
      <c r="AE2520" s="287"/>
      <c r="AF2520" s="287"/>
      <c r="AG2520" s="287"/>
      <c r="AH2520" s="2119"/>
      <c r="AI2520" s="287"/>
      <c r="AJ2520" s="86"/>
      <c r="AK2520" s="287"/>
      <c r="AL2520" s="287"/>
      <c r="AM2520" s="287"/>
      <c r="AN2520" s="287"/>
      <c r="AO2520" s="2161"/>
      <c r="AP2520" s="1128"/>
      <c r="AQ2520" s="287"/>
      <c r="AR2520" s="323"/>
    </row>
    <row r="2521" spans="1:44" ht="44.25" customHeight="1">
      <c r="A2521" s="2168" t="s">
        <v>8370</v>
      </c>
      <c r="B2521" s="2199" t="s">
        <v>859</v>
      </c>
      <c r="C2521" s="2370" t="s">
        <v>9555</v>
      </c>
      <c r="D2521" s="2370">
        <v>3197</v>
      </c>
      <c r="E2521" s="2370" t="s">
        <v>26417</v>
      </c>
      <c r="F2521" s="2370">
        <v>133150</v>
      </c>
      <c r="G2521" s="2399">
        <v>45400.786805555559</v>
      </c>
      <c r="H2521" s="2399">
        <v>45428.785416666666</v>
      </c>
      <c r="I2521" s="2370" t="s">
        <v>5995</v>
      </c>
      <c r="J2521" s="2370" t="s">
        <v>23316</v>
      </c>
      <c r="K2521" s="2370" t="s">
        <v>11541</v>
      </c>
      <c r="L2521" s="2370"/>
      <c r="M2521" s="2370" t="s">
        <v>26418</v>
      </c>
      <c r="N2521" s="76" t="s">
        <v>4362</v>
      </c>
      <c r="O2521" s="70" t="s">
        <v>4363</v>
      </c>
      <c r="P2521" s="287" t="s">
        <v>21357</v>
      </c>
      <c r="Q2521" s="287"/>
      <c r="R2521" s="287" t="s">
        <v>4371</v>
      </c>
      <c r="S2521" s="70"/>
      <c r="T2521" s="70" t="s">
        <v>4372</v>
      </c>
      <c r="U2521" s="287"/>
      <c r="V2521" s="287"/>
      <c r="W2521" s="287"/>
      <c r="X2521" s="287"/>
      <c r="Y2521" s="287"/>
      <c r="Z2521" s="287"/>
      <c r="AA2521" s="287"/>
      <c r="AB2521" s="287"/>
      <c r="AC2521" s="287"/>
      <c r="AD2521" s="287"/>
      <c r="AE2521" s="287"/>
      <c r="AF2521" s="287"/>
      <c r="AG2521" s="287"/>
      <c r="AH2521" s="2119"/>
      <c r="AI2521" s="287"/>
      <c r="AJ2521" s="86"/>
      <c r="AK2521" s="287"/>
      <c r="AL2521" s="287"/>
      <c r="AM2521" s="287"/>
      <c r="AN2521" s="287"/>
      <c r="AO2521" s="2161"/>
      <c r="AP2521" s="1128"/>
      <c r="AQ2521" s="287"/>
      <c r="AR2521" s="323"/>
    </row>
    <row r="2522" spans="1:44" ht="44.25" customHeight="1">
      <c r="A2522" s="2168" t="s">
        <v>26419</v>
      </c>
      <c r="B2522" s="2199" t="s">
        <v>859</v>
      </c>
      <c r="C2522" s="2370" t="s">
        <v>9555</v>
      </c>
      <c r="D2522" s="2370">
        <v>3197</v>
      </c>
      <c r="E2522" s="2370" t="s">
        <v>26417</v>
      </c>
      <c r="F2522" s="2370">
        <v>133151</v>
      </c>
      <c r="G2522" s="2399">
        <v>45400.786805555559</v>
      </c>
      <c r="H2522" s="2399">
        <v>45428.785416666666</v>
      </c>
      <c r="I2522" s="2370" t="s">
        <v>5995</v>
      </c>
      <c r="J2522" s="2370" t="s">
        <v>23316</v>
      </c>
      <c r="K2522" s="2370" t="s">
        <v>11541</v>
      </c>
      <c r="L2522" s="2370"/>
      <c r="M2522" s="2370" t="s">
        <v>26418</v>
      </c>
      <c r="N2522" s="76" t="s">
        <v>4362</v>
      </c>
      <c r="O2522" s="70" t="s">
        <v>4363</v>
      </c>
      <c r="P2522" s="287" t="s">
        <v>21357</v>
      </c>
      <c r="Q2522" s="287"/>
      <c r="R2522" s="287" t="s">
        <v>4371</v>
      </c>
      <c r="S2522" s="70"/>
      <c r="T2522" s="70" t="s">
        <v>4372</v>
      </c>
      <c r="U2522" s="287"/>
      <c r="V2522" s="287"/>
      <c r="W2522" s="287"/>
      <c r="X2522" s="287"/>
      <c r="Y2522" s="287"/>
      <c r="Z2522" s="287"/>
      <c r="AA2522" s="287"/>
      <c r="AB2522" s="287"/>
      <c r="AC2522" s="287"/>
      <c r="AD2522" s="287"/>
      <c r="AE2522" s="287"/>
      <c r="AF2522" s="287"/>
      <c r="AG2522" s="287"/>
      <c r="AH2522" s="2119"/>
      <c r="AI2522" s="287"/>
      <c r="AJ2522" s="86"/>
      <c r="AK2522" s="287"/>
      <c r="AL2522" s="287"/>
      <c r="AM2522" s="287"/>
      <c r="AN2522" s="287"/>
      <c r="AO2522" s="2161"/>
      <c r="AP2522" s="1128"/>
      <c r="AQ2522" s="287"/>
      <c r="AR2522" s="323"/>
    </row>
    <row r="2523" spans="1:44" ht="44.25" customHeight="1">
      <c r="A2523" s="2168" t="s">
        <v>26420</v>
      </c>
      <c r="B2523" s="2199" t="s">
        <v>859</v>
      </c>
      <c r="C2523" s="2370" t="s">
        <v>9316</v>
      </c>
      <c r="D2523" s="2370">
        <v>3197</v>
      </c>
      <c r="E2523" s="2370" t="s">
        <v>26421</v>
      </c>
      <c r="F2523" s="2370">
        <v>29871</v>
      </c>
      <c r="G2523" s="2399">
        <v>45400.787499999999</v>
      </c>
      <c r="H2523" s="2399">
        <v>45428.787499999999</v>
      </c>
      <c r="I2523" s="2370">
        <v>7796420465</v>
      </c>
      <c r="J2523" s="2370" t="s">
        <v>26422</v>
      </c>
      <c r="K2523" s="2370" t="s">
        <v>20045</v>
      </c>
      <c r="L2523" s="2370"/>
      <c r="M2523" s="2370" t="s">
        <v>25746</v>
      </c>
      <c r="N2523" s="76"/>
      <c r="O2523" s="70" t="s">
        <v>4302</v>
      </c>
      <c r="P2523" s="287"/>
      <c r="Q2523" s="287"/>
      <c r="R2523" s="287" t="s">
        <v>4371</v>
      </c>
      <c r="S2523" s="70"/>
      <c r="T2523" s="70" t="s">
        <v>4372</v>
      </c>
      <c r="U2523" s="287"/>
      <c r="V2523" s="287"/>
      <c r="W2523" s="287"/>
      <c r="X2523" s="287"/>
      <c r="Y2523" s="287"/>
      <c r="Z2523" s="287"/>
      <c r="AA2523" s="287"/>
      <c r="AB2523" s="287"/>
      <c r="AC2523" s="287"/>
      <c r="AD2523" s="287"/>
      <c r="AE2523" s="287"/>
      <c r="AF2523" s="287"/>
      <c r="AG2523" s="287"/>
      <c r="AH2523" s="2119"/>
      <c r="AI2523" s="287"/>
      <c r="AJ2523" s="86"/>
      <c r="AK2523" s="287"/>
      <c r="AL2523" s="287"/>
      <c r="AM2523" s="287"/>
      <c r="AN2523" s="287"/>
      <c r="AO2523" s="2161"/>
      <c r="AP2523" s="1128"/>
      <c r="AQ2523" s="287"/>
      <c r="AR2523" s="323"/>
    </row>
    <row r="2524" spans="1:44" ht="44.25" customHeight="1">
      <c r="A2524" s="2168" t="s">
        <v>26423</v>
      </c>
      <c r="B2524" s="2199" t="s">
        <v>859</v>
      </c>
      <c r="C2524" s="2370" t="s">
        <v>9555</v>
      </c>
      <c r="D2524" s="2370">
        <v>3197</v>
      </c>
      <c r="E2524" s="2370" t="s">
        <v>26424</v>
      </c>
      <c r="F2524" s="2370">
        <v>133182</v>
      </c>
      <c r="G2524" s="2399">
        <v>45400.789583333331</v>
      </c>
      <c r="H2524" s="2399">
        <v>45428.788888888892</v>
      </c>
      <c r="I2524" s="2370">
        <v>7805452020</v>
      </c>
      <c r="J2524" s="2370" t="s">
        <v>26425</v>
      </c>
      <c r="K2524" s="2370" t="s">
        <v>11541</v>
      </c>
      <c r="L2524" s="2370"/>
      <c r="M2524" s="2370" t="s">
        <v>26363</v>
      </c>
      <c r="N2524" s="76" t="s">
        <v>4362</v>
      </c>
      <c r="O2524" s="70" t="s">
        <v>4302</v>
      </c>
      <c r="P2524" s="287" t="s">
        <v>21357</v>
      </c>
      <c r="Q2524" s="287"/>
      <c r="R2524" s="287" t="s">
        <v>4371</v>
      </c>
      <c r="S2524" s="70"/>
      <c r="T2524" s="70" t="s">
        <v>4372</v>
      </c>
      <c r="U2524" s="287"/>
      <c r="V2524" s="287"/>
      <c r="W2524" s="287"/>
      <c r="X2524" s="287"/>
      <c r="Y2524" s="287"/>
      <c r="Z2524" s="287"/>
      <c r="AA2524" s="287"/>
      <c r="AB2524" s="287"/>
      <c r="AC2524" s="287"/>
      <c r="AD2524" s="287"/>
      <c r="AE2524" s="287"/>
      <c r="AF2524" s="287"/>
      <c r="AG2524" s="287"/>
      <c r="AH2524" s="2119"/>
      <c r="AI2524" s="287"/>
      <c r="AJ2524" s="86"/>
      <c r="AK2524" s="287"/>
      <c r="AL2524" s="287"/>
      <c r="AM2524" s="287"/>
      <c r="AN2524" s="287"/>
      <c r="AO2524" s="2161"/>
      <c r="AP2524" s="1128"/>
      <c r="AQ2524" s="287"/>
      <c r="AR2524" s="323"/>
    </row>
    <row r="2525" spans="1:44" ht="44.25" customHeight="1">
      <c r="A2525" s="2168" t="s">
        <v>26426</v>
      </c>
      <c r="B2525" s="2199" t="s">
        <v>859</v>
      </c>
      <c r="C2525" s="2370" t="s">
        <v>9555</v>
      </c>
      <c r="D2525" s="2370">
        <v>3197</v>
      </c>
      <c r="E2525" s="2370" t="s">
        <v>26424</v>
      </c>
      <c r="F2525" s="2370">
        <v>133183</v>
      </c>
      <c r="G2525" s="2399">
        <v>45400.789583333331</v>
      </c>
      <c r="H2525" s="2399">
        <v>45428.788888888892</v>
      </c>
      <c r="I2525" s="2370">
        <v>7805452020</v>
      </c>
      <c r="J2525" s="2370" t="s">
        <v>26425</v>
      </c>
      <c r="K2525" s="2370" t="s">
        <v>11541</v>
      </c>
      <c r="L2525" s="2370"/>
      <c r="M2525" s="2370" t="s">
        <v>26363</v>
      </c>
      <c r="N2525" s="76" t="s">
        <v>4362</v>
      </c>
      <c r="O2525" s="70" t="s">
        <v>4302</v>
      </c>
      <c r="P2525" s="287" t="s">
        <v>21357</v>
      </c>
      <c r="Q2525" s="287"/>
      <c r="R2525" s="287" t="s">
        <v>4371</v>
      </c>
      <c r="S2525" s="70"/>
      <c r="T2525" s="70" t="s">
        <v>4372</v>
      </c>
      <c r="U2525" s="287"/>
      <c r="V2525" s="287"/>
      <c r="W2525" s="287"/>
      <c r="X2525" s="287"/>
      <c r="Y2525" s="287"/>
      <c r="Z2525" s="287"/>
      <c r="AA2525" s="287"/>
      <c r="AB2525" s="287"/>
      <c r="AC2525" s="287"/>
      <c r="AD2525" s="287"/>
      <c r="AE2525" s="287"/>
      <c r="AF2525" s="287"/>
      <c r="AG2525" s="287"/>
      <c r="AH2525" s="2119"/>
      <c r="AI2525" s="287"/>
      <c r="AJ2525" s="86"/>
      <c r="AK2525" s="287"/>
      <c r="AL2525" s="287"/>
      <c r="AM2525" s="287"/>
      <c r="AN2525" s="287"/>
      <c r="AO2525" s="2161"/>
      <c r="AP2525" s="1128"/>
      <c r="AQ2525" s="287"/>
      <c r="AR2525" s="323"/>
    </row>
    <row r="2526" spans="1:44" ht="44.25" customHeight="1">
      <c r="A2526" s="2168" t="s">
        <v>26427</v>
      </c>
      <c r="B2526" s="2199" t="s">
        <v>859</v>
      </c>
      <c r="C2526" s="2370" t="s">
        <v>9555</v>
      </c>
      <c r="D2526" s="2370">
        <v>3197</v>
      </c>
      <c r="E2526" s="2370" t="s">
        <v>26428</v>
      </c>
      <c r="F2526" s="2370">
        <v>133185</v>
      </c>
      <c r="G2526" s="2399">
        <v>45400.791666666664</v>
      </c>
      <c r="H2526" s="2399">
        <v>45428.790277777778</v>
      </c>
      <c r="I2526" s="2370">
        <v>7983538189</v>
      </c>
      <c r="J2526" s="2370" t="s">
        <v>26429</v>
      </c>
      <c r="K2526" s="2370" t="s">
        <v>11541</v>
      </c>
      <c r="L2526" s="2370"/>
      <c r="M2526" s="2370" t="s">
        <v>26363</v>
      </c>
      <c r="N2526" s="76" t="s">
        <v>4362</v>
      </c>
      <c r="O2526" s="70" t="s">
        <v>4302</v>
      </c>
      <c r="P2526" s="287" t="s">
        <v>21357</v>
      </c>
      <c r="Q2526" s="287"/>
      <c r="R2526" s="287" t="s">
        <v>4371</v>
      </c>
      <c r="S2526" s="70"/>
      <c r="T2526" s="70" t="s">
        <v>4372</v>
      </c>
      <c r="U2526" s="287"/>
      <c r="V2526" s="287"/>
      <c r="W2526" s="287"/>
      <c r="X2526" s="287"/>
      <c r="Y2526" s="287"/>
      <c r="Z2526" s="287"/>
      <c r="AA2526" s="287"/>
      <c r="AB2526" s="287"/>
      <c r="AC2526" s="287"/>
      <c r="AD2526" s="287"/>
      <c r="AE2526" s="287"/>
      <c r="AF2526" s="287"/>
      <c r="AG2526" s="287"/>
      <c r="AH2526" s="2119"/>
      <c r="AI2526" s="287"/>
      <c r="AJ2526" s="86"/>
      <c r="AK2526" s="287"/>
      <c r="AL2526" s="287"/>
      <c r="AM2526" s="287"/>
      <c r="AN2526" s="287"/>
      <c r="AO2526" s="2161"/>
      <c r="AP2526" s="1128"/>
      <c r="AQ2526" s="287"/>
      <c r="AR2526" s="323"/>
    </row>
    <row r="2527" spans="1:44" ht="44.25" customHeight="1">
      <c r="A2527" s="2168" t="s">
        <v>26430</v>
      </c>
      <c r="B2527" s="2199" t="s">
        <v>859</v>
      </c>
      <c r="C2527" s="2370" t="s">
        <v>9555</v>
      </c>
      <c r="D2527" s="2370">
        <v>3197</v>
      </c>
      <c r="E2527" s="2370" t="s">
        <v>26428</v>
      </c>
      <c r="F2527" s="2370">
        <v>133186</v>
      </c>
      <c r="G2527" s="2399">
        <v>45400.791666666664</v>
      </c>
      <c r="H2527" s="2399">
        <v>45428.790277777778</v>
      </c>
      <c r="I2527" s="2370">
        <v>7983538189</v>
      </c>
      <c r="J2527" s="2370" t="s">
        <v>26429</v>
      </c>
      <c r="K2527" s="2370" t="s">
        <v>11541</v>
      </c>
      <c r="L2527" s="2370"/>
      <c r="M2527" s="2370" t="s">
        <v>26363</v>
      </c>
      <c r="N2527" s="76" t="s">
        <v>4362</v>
      </c>
      <c r="O2527" s="70" t="s">
        <v>4302</v>
      </c>
      <c r="P2527" s="287" t="s">
        <v>21357</v>
      </c>
      <c r="Q2527" s="287"/>
      <c r="R2527" s="287" t="s">
        <v>4371</v>
      </c>
      <c r="S2527" s="70"/>
      <c r="T2527" s="70" t="s">
        <v>4372</v>
      </c>
      <c r="U2527" s="287"/>
      <c r="V2527" s="287"/>
      <c r="W2527" s="287"/>
      <c r="X2527" s="287"/>
      <c r="Y2527" s="287"/>
      <c r="Z2527" s="287"/>
      <c r="AA2527" s="287"/>
      <c r="AB2527" s="287"/>
      <c r="AC2527" s="287"/>
      <c r="AD2527" s="287"/>
      <c r="AE2527" s="287"/>
      <c r="AF2527" s="287"/>
      <c r="AG2527" s="287"/>
      <c r="AH2527" s="2119"/>
      <c r="AI2527" s="287"/>
      <c r="AJ2527" s="86"/>
      <c r="AK2527" s="287"/>
      <c r="AL2527" s="287"/>
      <c r="AM2527" s="287"/>
      <c r="AN2527" s="287"/>
      <c r="AO2527" s="2161"/>
      <c r="AP2527" s="1128"/>
      <c r="AQ2527" s="287"/>
      <c r="AR2527" s="323"/>
    </row>
    <row r="2528" spans="1:44" ht="44.25" customHeight="1">
      <c r="A2528" s="2168" t="s">
        <v>26431</v>
      </c>
      <c r="B2528" s="2199" t="s">
        <v>859</v>
      </c>
      <c r="C2528" s="2370" t="s">
        <v>9555</v>
      </c>
      <c r="D2528" s="2370">
        <v>3197</v>
      </c>
      <c r="E2528" s="2370" t="s">
        <v>26432</v>
      </c>
      <c r="F2528" s="2370">
        <v>133188</v>
      </c>
      <c r="G2528" s="2399">
        <v>45400.793055555558</v>
      </c>
      <c r="H2528" s="2399">
        <v>45428.792361111111</v>
      </c>
      <c r="I2528" s="2370">
        <v>7535449241</v>
      </c>
      <c r="J2528" s="2370" t="s">
        <v>26433</v>
      </c>
      <c r="K2528" s="2370" t="s">
        <v>11541</v>
      </c>
      <c r="L2528" s="2370"/>
      <c r="M2528" s="2370" t="s">
        <v>26363</v>
      </c>
      <c r="N2528" s="76" t="s">
        <v>4362</v>
      </c>
      <c r="O2528" s="70" t="s">
        <v>4302</v>
      </c>
      <c r="P2528" s="287" t="s">
        <v>21357</v>
      </c>
      <c r="Q2528" s="287"/>
      <c r="R2528" s="287" t="s">
        <v>4371</v>
      </c>
      <c r="S2528" s="70"/>
      <c r="T2528" s="70" t="s">
        <v>4372</v>
      </c>
      <c r="U2528" s="287"/>
      <c r="V2528" s="287"/>
      <c r="W2528" s="287"/>
      <c r="X2528" s="287"/>
      <c r="Y2528" s="287"/>
      <c r="Z2528" s="287"/>
      <c r="AA2528" s="287"/>
      <c r="AB2528" s="287"/>
      <c r="AC2528" s="287"/>
      <c r="AD2528" s="287"/>
      <c r="AE2528" s="287"/>
      <c r="AF2528" s="287"/>
      <c r="AG2528" s="287"/>
      <c r="AH2528" s="2119"/>
      <c r="AI2528" s="287"/>
      <c r="AJ2528" s="86"/>
      <c r="AK2528" s="287"/>
      <c r="AL2528" s="287"/>
      <c r="AM2528" s="287"/>
      <c r="AN2528" s="287"/>
      <c r="AO2528" s="2161"/>
      <c r="AP2528" s="1128"/>
      <c r="AQ2528" s="287"/>
      <c r="AR2528" s="323"/>
    </row>
    <row r="2529" spans="1:44" ht="44.25" customHeight="1">
      <c r="A2529" s="2168" t="s">
        <v>26434</v>
      </c>
      <c r="B2529" s="2199" t="s">
        <v>859</v>
      </c>
      <c r="C2529" s="2370" t="s">
        <v>9555</v>
      </c>
      <c r="D2529" s="2370">
        <v>3197</v>
      </c>
      <c r="E2529" s="2370" t="s">
        <v>26432</v>
      </c>
      <c r="F2529" s="2370">
        <v>133189</v>
      </c>
      <c r="G2529" s="2399">
        <v>45400.793055555558</v>
      </c>
      <c r="H2529" s="2399">
        <v>45428.792361111111</v>
      </c>
      <c r="I2529" s="2370">
        <v>7535449241</v>
      </c>
      <c r="J2529" s="2370" t="s">
        <v>26433</v>
      </c>
      <c r="K2529" s="2370" t="s">
        <v>11541</v>
      </c>
      <c r="L2529" s="2370"/>
      <c r="M2529" s="2370" t="s">
        <v>26363</v>
      </c>
      <c r="N2529" s="76" t="s">
        <v>4362</v>
      </c>
      <c r="O2529" s="70" t="s">
        <v>4302</v>
      </c>
      <c r="P2529" s="287" t="s">
        <v>21357</v>
      </c>
      <c r="Q2529" s="287"/>
      <c r="R2529" s="287" t="s">
        <v>4371</v>
      </c>
      <c r="S2529" s="70"/>
      <c r="T2529" s="70" t="s">
        <v>4372</v>
      </c>
      <c r="U2529" s="287"/>
      <c r="V2529" s="287"/>
      <c r="W2529" s="287"/>
      <c r="X2529" s="287"/>
      <c r="Y2529" s="287"/>
      <c r="Z2529" s="287"/>
      <c r="AA2529" s="287"/>
      <c r="AB2529" s="287"/>
      <c r="AC2529" s="287"/>
      <c r="AD2529" s="287"/>
      <c r="AE2529" s="287"/>
      <c r="AF2529" s="287"/>
      <c r="AG2529" s="287"/>
      <c r="AH2529" s="2119"/>
      <c r="AI2529" s="287"/>
      <c r="AJ2529" s="86"/>
      <c r="AK2529" s="287"/>
      <c r="AL2529" s="287"/>
      <c r="AM2529" s="287"/>
      <c r="AN2529" s="287"/>
      <c r="AO2529" s="2161"/>
      <c r="AP2529" s="1128"/>
      <c r="AQ2529" s="287"/>
      <c r="AR2529" s="323"/>
    </row>
    <row r="2530" spans="1:44" ht="44.25" customHeight="1">
      <c r="A2530" s="2168" t="s">
        <v>26435</v>
      </c>
      <c r="B2530" s="2199" t="s">
        <v>859</v>
      </c>
      <c r="C2530" s="2370" t="s">
        <v>9555</v>
      </c>
      <c r="D2530" s="2370">
        <v>3197</v>
      </c>
      <c r="E2530" s="2370" t="s">
        <v>26436</v>
      </c>
      <c r="F2530" s="2370">
        <v>87718</v>
      </c>
      <c r="G2530" s="2399">
        <v>45400.796527777777</v>
      </c>
      <c r="H2530" s="2399">
        <v>45428.79583333333</v>
      </c>
      <c r="I2530" s="2370" t="s">
        <v>5995</v>
      </c>
      <c r="J2530" s="2370" t="s">
        <v>23316</v>
      </c>
      <c r="K2530" s="2370" t="s">
        <v>11541</v>
      </c>
      <c r="L2530" s="2370"/>
      <c r="M2530" s="2370" t="s">
        <v>26437</v>
      </c>
      <c r="N2530" s="76" t="s">
        <v>4301</v>
      </c>
      <c r="O2530" s="70" t="s">
        <v>4363</v>
      </c>
      <c r="P2530" s="287"/>
      <c r="Q2530" s="287"/>
      <c r="R2530" s="287" t="s">
        <v>4371</v>
      </c>
      <c r="S2530" s="70"/>
      <c r="T2530" s="70" t="s">
        <v>4372</v>
      </c>
      <c r="U2530" s="287"/>
      <c r="V2530" s="287"/>
      <c r="W2530" s="287"/>
      <c r="X2530" s="287"/>
      <c r="Y2530" s="287"/>
      <c r="Z2530" s="287"/>
      <c r="AA2530" s="287"/>
      <c r="AB2530" s="287"/>
      <c r="AC2530" s="287"/>
      <c r="AD2530" s="287"/>
      <c r="AE2530" s="287"/>
      <c r="AF2530" s="287"/>
      <c r="AG2530" s="287"/>
      <c r="AH2530" s="2119"/>
      <c r="AI2530" s="287"/>
      <c r="AJ2530" s="86"/>
      <c r="AK2530" s="287"/>
      <c r="AL2530" s="287"/>
      <c r="AM2530" s="287"/>
      <c r="AN2530" s="287"/>
      <c r="AO2530" s="2161"/>
      <c r="AP2530" s="1128"/>
      <c r="AQ2530" s="287"/>
      <c r="AR2530" s="323"/>
    </row>
    <row r="2531" spans="1:44" ht="44.25" customHeight="1">
      <c r="A2531" s="2168" t="s">
        <v>26438</v>
      </c>
      <c r="B2531" s="2199" t="s">
        <v>859</v>
      </c>
      <c r="C2531" s="2370" t="s">
        <v>9555</v>
      </c>
      <c r="D2531" s="2370">
        <v>3197</v>
      </c>
      <c r="E2531" s="2370" t="s">
        <v>26436</v>
      </c>
      <c r="F2531" s="2370">
        <v>87719</v>
      </c>
      <c r="G2531" s="2399">
        <v>45400.796527777777</v>
      </c>
      <c r="H2531" s="2399">
        <v>45428.79583333333</v>
      </c>
      <c r="I2531" s="2370" t="s">
        <v>5995</v>
      </c>
      <c r="J2531" s="2370" t="s">
        <v>23316</v>
      </c>
      <c r="K2531" s="2370" t="s">
        <v>11541</v>
      </c>
      <c r="L2531" s="2370"/>
      <c r="M2531" s="2370" t="s">
        <v>26437</v>
      </c>
      <c r="N2531" s="76" t="s">
        <v>4301</v>
      </c>
      <c r="O2531" s="70" t="s">
        <v>4363</v>
      </c>
      <c r="P2531" s="287"/>
      <c r="Q2531" s="287"/>
      <c r="R2531" s="287" t="s">
        <v>4371</v>
      </c>
      <c r="S2531" s="70"/>
      <c r="T2531" s="70" t="s">
        <v>4372</v>
      </c>
      <c r="U2531" s="287"/>
      <c r="V2531" s="287"/>
      <c r="W2531" s="287"/>
      <c r="X2531" s="287"/>
      <c r="Y2531" s="287"/>
      <c r="Z2531" s="287"/>
      <c r="AA2531" s="287"/>
      <c r="AB2531" s="287"/>
      <c r="AC2531" s="287"/>
      <c r="AD2531" s="287"/>
      <c r="AE2531" s="287"/>
      <c r="AF2531" s="287"/>
      <c r="AG2531" s="287"/>
      <c r="AH2531" s="2119"/>
      <c r="AI2531" s="287"/>
      <c r="AJ2531" s="86"/>
      <c r="AK2531" s="287"/>
      <c r="AL2531" s="287"/>
      <c r="AM2531" s="287"/>
      <c r="AN2531" s="287"/>
      <c r="AO2531" s="2161"/>
      <c r="AP2531" s="1128"/>
      <c r="AQ2531" s="287"/>
      <c r="AR2531" s="323"/>
    </row>
    <row r="2532" spans="1:44" ht="44.25" customHeight="1">
      <c r="A2532" s="2168" t="s">
        <v>26439</v>
      </c>
      <c r="B2532" s="2199" t="s">
        <v>859</v>
      </c>
      <c r="C2532" s="2370" t="s">
        <v>9555</v>
      </c>
      <c r="D2532" s="2370">
        <v>3197</v>
      </c>
      <c r="E2532" s="2370" t="s">
        <v>26440</v>
      </c>
      <c r="F2532" s="2370">
        <v>88214</v>
      </c>
      <c r="G2532" s="2399">
        <v>45400.800694444442</v>
      </c>
      <c r="H2532" s="2399">
        <v>45428.800000000003</v>
      </c>
      <c r="I2532" s="2370" t="s">
        <v>5995</v>
      </c>
      <c r="J2532" s="2370" t="s">
        <v>23316</v>
      </c>
      <c r="K2532" s="2370" t="s">
        <v>11541</v>
      </c>
      <c r="L2532" s="2370"/>
      <c r="M2532" s="2370" t="s">
        <v>24167</v>
      </c>
      <c r="N2532" s="76"/>
      <c r="O2532" s="70" t="s">
        <v>4363</v>
      </c>
      <c r="P2532" s="287"/>
      <c r="Q2532" s="287"/>
      <c r="R2532" s="287" t="s">
        <v>4371</v>
      </c>
      <c r="S2532" s="70"/>
      <c r="T2532" s="70" t="s">
        <v>4372</v>
      </c>
      <c r="U2532" s="287"/>
      <c r="V2532" s="287"/>
      <c r="W2532" s="287"/>
      <c r="X2532" s="287"/>
      <c r="Y2532" s="287"/>
      <c r="Z2532" s="287"/>
      <c r="AA2532" s="287"/>
      <c r="AB2532" s="287"/>
      <c r="AC2532" s="287"/>
      <c r="AD2532" s="287"/>
      <c r="AE2532" s="287"/>
      <c r="AF2532" s="287"/>
      <c r="AG2532" s="287"/>
      <c r="AH2532" s="2119"/>
      <c r="AI2532" s="287"/>
      <c r="AJ2532" s="86"/>
      <c r="AK2532" s="287"/>
      <c r="AL2532" s="287"/>
      <c r="AM2532" s="287"/>
      <c r="AN2532" s="287"/>
      <c r="AO2532" s="2161"/>
      <c r="AP2532" s="1128"/>
      <c r="AQ2532" s="287"/>
      <c r="AR2532" s="323"/>
    </row>
    <row r="2533" spans="1:44" ht="44.25" customHeight="1">
      <c r="A2533" s="2168" t="s">
        <v>26441</v>
      </c>
      <c r="B2533" s="2199" t="s">
        <v>859</v>
      </c>
      <c r="C2533" s="2370" t="s">
        <v>9316</v>
      </c>
      <c r="D2533" s="2370">
        <v>3197</v>
      </c>
      <c r="E2533" s="2370" t="s">
        <v>26442</v>
      </c>
      <c r="F2533" s="2370">
        <v>29886</v>
      </c>
      <c r="G2533" s="2399">
        <v>45400.800694444442</v>
      </c>
      <c r="H2533" s="2399">
        <v>45428.800694444442</v>
      </c>
      <c r="I2533" s="2370">
        <v>7894585105</v>
      </c>
      <c r="J2533" s="2370" t="s">
        <v>26443</v>
      </c>
      <c r="K2533" s="2370" t="s">
        <v>20045</v>
      </c>
      <c r="L2533" s="2370"/>
      <c r="M2533" s="2370" t="s">
        <v>21914</v>
      </c>
      <c r="N2533" s="76"/>
      <c r="O2533" s="70" t="s">
        <v>4302</v>
      </c>
      <c r="P2533" s="287"/>
      <c r="Q2533" s="287"/>
      <c r="R2533" s="287" t="s">
        <v>4371</v>
      </c>
      <c r="S2533" s="70"/>
      <c r="T2533" s="70" t="s">
        <v>4372</v>
      </c>
      <c r="U2533" s="287"/>
      <c r="V2533" s="287"/>
      <c r="W2533" s="287"/>
      <c r="X2533" s="287"/>
      <c r="Y2533" s="287"/>
      <c r="Z2533" s="287"/>
      <c r="AA2533" s="287"/>
      <c r="AB2533" s="287"/>
      <c r="AC2533" s="287"/>
      <c r="AD2533" s="287"/>
      <c r="AE2533" s="287"/>
      <c r="AF2533" s="287"/>
      <c r="AG2533" s="287"/>
      <c r="AH2533" s="2119"/>
      <c r="AI2533" s="287"/>
      <c r="AJ2533" s="86"/>
      <c r="AK2533" s="287"/>
      <c r="AL2533" s="287"/>
      <c r="AM2533" s="287"/>
      <c r="AN2533" s="287"/>
      <c r="AO2533" s="2161"/>
      <c r="AP2533" s="1128"/>
      <c r="AQ2533" s="287"/>
      <c r="AR2533" s="323"/>
    </row>
    <row r="2534" spans="1:44" ht="44.25" customHeight="1">
      <c r="A2534" s="2168" t="s">
        <v>26444</v>
      </c>
      <c r="B2534" s="2199" t="s">
        <v>859</v>
      </c>
      <c r="C2534" s="2370" t="s">
        <v>9555</v>
      </c>
      <c r="D2534" s="2370">
        <v>3197</v>
      </c>
      <c r="E2534" s="2370" t="s">
        <v>26445</v>
      </c>
      <c r="F2534" s="2370">
        <v>88217</v>
      </c>
      <c r="G2534" s="2399">
        <v>45400.801388888889</v>
      </c>
      <c r="H2534" s="2399">
        <v>45428.801388888889</v>
      </c>
      <c r="I2534" s="2370" t="s">
        <v>5995</v>
      </c>
      <c r="J2534" s="2370" t="s">
        <v>23316</v>
      </c>
      <c r="K2534" s="2370" t="s">
        <v>11541</v>
      </c>
      <c r="L2534" s="2370"/>
      <c r="M2534" s="2370" t="s">
        <v>24249</v>
      </c>
      <c r="N2534" s="76"/>
      <c r="O2534" s="70" t="s">
        <v>4363</v>
      </c>
      <c r="P2534" s="287"/>
      <c r="Q2534" s="287"/>
      <c r="R2534" s="287" t="s">
        <v>4371</v>
      </c>
      <c r="S2534" s="70"/>
      <c r="T2534" s="70" t="s">
        <v>4372</v>
      </c>
      <c r="U2534" s="287"/>
      <c r="V2534" s="287"/>
      <c r="W2534" s="287"/>
      <c r="X2534" s="287"/>
      <c r="Y2534" s="287"/>
      <c r="Z2534" s="287"/>
      <c r="AA2534" s="287"/>
      <c r="AB2534" s="287"/>
      <c r="AC2534" s="287"/>
      <c r="AD2534" s="287"/>
      <c r="AE2534" s="287"/>
      <c r="AF2534" s="287"/>
      <c r="AG2534" s="287"/>
      <c r="AH2534" s="2119"/>
      <c r="AI2534" s="287"/>
      <c r="AJ2534" s="86"/>
      <c r="AK2534" s="287"/>
      <c r="AL2534" s="287"/>
      <c r="AM2534" s="287"/>
      <c r="AN2534" s="287"/>
      <c r="AO2534" s="2161"/>
      <c r="AP2534" s="1128"/>
      <c r="AQ2534" s="287"/>
      <c r="AR2534" s="323"/>
    </row>
    <row r="2535" spans="1:44" ht="44.25" customHeight="1">
      <c r="A2535" s="2168" t="s">
        <v>26446</v>
      </c>
      <c r="B2535" s="2199" t="s">
        <v>859</v>
      </c>
      <c r="C2535" s="2370" t="s">
        <v>9316</v>
      </c>
      <c r="D2535" s="2370">
        <v>3197</v>
      </c>
      <c r="E2535" s="2370" t="s">
        <v>26447</v>
      </c>
      <c r="F2535" s="2370">
        <v>29897</v>
      </c>
      <c r="G2535" s="2399">
        <v>45400.802083333336</v>
      </c>
      <c r="H2535" s="2399">
        <v>45428.802083333336</v>
      </c>
      <c r="I2535" s="2370" t="s">
        <v>5995</v>
      </c>
      <c r="J2535" s="2370" t="s">
        <v>25443</v>
      </c>
      <c r="K2535" s="2370" t="s">
        <v>20045</v>
      </c>
      <c r="L2535" s="2370"/>
      <c r="M2535" s="2370" t="s">
        <v>26448</v>
      </c>
      <c r="N2535" s="76"/>
      <c r="O2535" s="70" t="s">
        <v>4363</v>
      </c>
      <c r="P2535" s="287"/>
      <c r="Q2535" s="287"/>
      <c r="R2535" s="287" t="s">
        <v>4371</v>
      </c>
      <c r="S2535" s="70"/>
      <c r="T2535" s="70" t="s">
        <v>4372</v>
      </c>
      <c r="U2535" s="287"/>
      <c r="V2535" s="287"/>
      <c r="W2535" s="287"/>
      <c r="X2535" s="287"/>
      <c r="Y2535" s="287"/>
      <c r="Z2535" s="287"/>
      <c r="AA2535" s="287"/>
      <c r="AB2535" s="287"/>
      <c r="AC2535" s="287"/>
      <c r="AD2535" s="287"/>
      <c r="AE2535" s="287"/>
      <c r="AF2535" s="287"/>
      <c r="AG2535" s="287"/>
      <c r="AH2535" s="2119"/>
      <c r="AI2535" s="287"/>
      <c r="AJ2535" s="86"/>
      <c r="AK2535" s="287"/>
      <c r="AL2535" s="287"/>
      <c r="AM2535" s="287"/>
      <c r="AN2535" s="287"/>
      <c r="AO2535" s="2161"/>
      <c r="AP2535" s="1128"/>
      <c r="AQ2535" s="287"/>
      <c r="AR2535" s="323"/>
    </row>
    <row r="2536" spans="1:44" ht="44.25" customHeight="1">
      <c r="A2536" s="2168" t="s">
        <v>26449</v>
      </c>
      <c r="B2536" s="2199" t="s">
        <v>859</v>
      </c>
      <c r="C2536" s="2370" t="s">
        <v>9555</v>
      </c>
      <c r="D2536" s="2370">
        <v>3197</v>
      </c>
      <c r="E2536" s="2370" t="s">
        <v>26450</v>
      </c>
      <c r="F2536" s="2370">
        <v>88221</v>
      </c>
      <c r="G2536" s="2399">
        <v>45400.804166666669</v>
      </c>
      <c r="H2536" s="2399">
        <v>45428.803472222222</v>
      </c>
      <c r="I2536" s="2370">
        <v>7581391787</v>
      </c>
      <c r="J2536" s="2370" t="s">
        <v>26451</v>
      </c>
      <c r="K2536" s="2370" t="s">
        <v>11541</v>
      </c>
      <c r="L2536" s="2370"/>
      <c r="M2536" s="2370" t="s">
        <v>26363</v>
      </c>
      <c r="N2536" s="76" t="s">
        <v>4362</v>
      </c>
      <c r="O2536" s="70" t="s">
        <v>4302</v>
      </c>
      <c r="P2536" s="287" t="s">
        <v>21357</v>
      </c>
      <c r="Q2536" s="287"/>
      <c r="R2536" s="287" t="s">
        <v>4371</v>
      </c>
      <c r="S2536" s="70"/>
      <c r="T2536" s="70" t="s">
        <v>4372</v>
      </c>
      <c r="U2536" s="287"/>
      <c r="V2536" s="287"/>
      <c r="W2536" s="287"/>
      <c r="X2536" s="287"/>
      <c r="Y2536" s="287"/>
      <c r="Z2536" s="287"/>
      <c r="AA2536" s="287"/>
      <c r="AB2536" s="287"/>
      <c r="AC2536" s="287"/>
      <c r="AD2536" s="287"/>
      <c r="AE2536" s="287"/>
      <c r="AF2536" s="287"/>
      <c r="AG2536" s="287"/>
      <c r="AH2536" s="2119"/>
      <c r="AI2536" s="287"/>
      <c r="AJ2536" s="86"/>
      <c r="AK2536" s="287"/>
      <c r="AL2536" s="287"/>
      <c r="AM2536" s="287"/>
      <c r="AN2536" s="287"/>
      <c r="AO2536" s="2161"/>
      <c r="AP2536" s="1128"/>
      <c r="AQ2536" s="287"/>
      <c r="AR2536" s="323"/>
    </row>
    <row r="2537" spans="1:44" ht="44.25" customHeight="1">
      <c r="A2537" s="2168" t="s">
        <v>26452</v>
      </c>
      <c r="B2537" s="2199" t="s">
        <v>859</v>
      </c>
      <c r="C2537" s="2370" t="s">
        <v>9555</v>
      </c>
      <c r="D2537" s="2370">
        <v>3197</v>
      </c>
      <c r="E2537" s="2370" t="s">
        <v>26450</v>
      </c>
      <c r="F2537" s="2370">
        <v>88222</v>
      </c>
      <c r="G2537" s="2399">
        <v>45400.804166666669</v>
      </c>
      <c r="H2537" s="2399">
        <v>45428.803472222222</v>
      </c>
      <c r="I2537" s="2370">
        <v>7581391787</v>
      </c>
      <c r="J2537" s="2370" t="s">
        <v>26451</v>
      </c>
      <c r="K2537" s="2370" t="s">
        <v>11541</v>
      </c>
      <c r="L2537" s="2370"/>
      <c r="M2537" s="2370" t="s">
        <v>26363</v>
      </c>
      <c r="N2537" s="76" t="s">
        <v>4362</v>
      </c>
      <c r="O2537" s="70" t="s">
        <v>4302</v>
      </c>
      <c r="P2537" s="287" t="s">
        <v>21357</v>
      </c>
      <c r="Q2537" s="287"/>
      <c r="R2537" s="287" t="s">
        <v>4371</v>
      </c>
      <c r="S2537" s="70"/>
      <c r="T2537" s="70" t="s">
        <v>4372</v>
      </c>
      <c r="U2537" s="287"/>
      <c r="V2537" s="287"/>
      <c r="W2537" s="287"/>
      <c r="X2537" s="287"/>
      <c r="Y2537" s="287"/>
      <c r="Z2537" s="287"/>
      <c r="AA2537" s="287"/>
      <c r="AB2537" s="287"/>
      <c r="AC2537" s="287"/>
      <c r="AD2537" s="287"/>
      <c r="AE2537" s="287"/>
      <c r="AF2537" s="287"/>
      <c r="AG2537" s="287"/>
      <c r="AH2537" s="2119"/>
      <c r="AI2537" s="287"/>
      <c r="AJ2537" s="86"/>
      <c r="AK2537" s="287"/>
      <c r="AL2537" s="287"/>
      <c r="AM2537" s="287"/>
      <c r="AN2537" s="287"/>
      <c r="AO2537" s="2161"/>
      <c r="AP2537" s="1128"/>
      <c r="AQ2537" s="287"/>
      <c r="AR2537" s="323"/>
    </row>
    <row r="2538" spans="1:44" ht="44.25" customHeight="1">
      <c r="A2538" s="2168" t="s">
        <v>26453</v>
      </c>
      <c r="B2538" s="2199" t="s">
        <v>859</v>
      </c>
      <c r="C2538" s="2370" t="s">
        <v>9316</v>
      </c>
      <c r="D2538" s="2370">
        <v>3197</v>
      </c>
      <c r="E2538" s="2370" t="s">
        <v>26454</v>
      </c>
      <c r="F2538" s="2370">
        <v>29904</v>
      </c>
      <c r="G2538" s="2399">
        <v>45400.804861111108</v>
      </c>
      <c r="H2538" s="2399">
        <v>45428.804166666669</v>
      </c>
      <c r="I2538" s="2370">
        <v>7553353066</v>
      </c>
      <c r="J2538" s="2370" t="s">
        <v>26455</v>
      </c>
      <c r="K2538" s="2370" t="s">
        <v>20045</v>
      </c>
      <c r="L2538" s="2370"/>
      <c r="M2538" s="2370" t="s">
        <v>21914</v>
      </c>
      <c r="N2538" s="76" t="s">
        <v>4301</v>
      </c>
      <c r="O2538" s="70" t="s">
        <v>4302</v>
      </c>
      <c r="P2538" s="287" t="s">
        <v>21067</v>
      </c>
      <c r="Q2538" s="287">
        <v>1</v>
      </c>
      <c r="R2538" s="287" t="s">
        <v>4371</v>
      </c>
      <c r="S2538" s="70" t="s">
        <v>4321</v>
      </c>
      <c r="T2538" s="70" t="s">
        <v>4372</v>
      </c>
      <c r="U2538" s="287"/>
      <c r="V2538" s="287"/>
      <c r="W2538" s="287"/>
      <c r="X2538" s="287"/>
      <c r="Y2538" s="287"/>
      <c r="Z2538" s="287"/>
      <c r="AA2538" s="287" t="s">
        <v>6147</v>
      </c>
      <c r="AB2538" s="287" t="s">
        <v>20094</v>
      </c>
      <c r="AC2538" s="287"/>
      <c r="AD2538" s="287"/>
      <c r="AE2538" s="287"/>
      <c r="AF2538" s="287"/>
      <c r="AG2538" s="287"/>
      <c r="AH2538" s="2119"/>
      <c r="AI2538" s="287"/>
      <c r="AJ2538" s="86"/>
      <c r="AK2538" s="287"/>
      <c r="AL2538" s="287"/>
      <c r="AM2538" s="287"/>
      <c r="AN2538" s="287"/>
      <c r="AO2538" s="2161"/>
      <c r="AP2538" s="1128"/>
      <c r="AQ2538" s="287"/>
      <c r="AR2538" s="323"/>
    </row>
    <row r="2539" spans="1:44" ht="44.25" customHeight="1">
      <c r="A2539" s="2168" t="s">
        <v>26456</v>
      </c>
      <c r="B2539" s="2199" t="s">
        <v>859</v>
      </c>
      <c r="C2539" s="2370" t="s">
        <v>9555</v>
      </c>
      <c r="D2539" s="2370">
        <v>3197</v>
      </c>
      <c r="E2539" s="2370" t="s">
        <v>26457</v>
      </c>
      <c r="F2539" s="2370">
        <v>88223</v>
      </c>
      <c r="G2539" s="2399">
        <v>45400.805555555555</v>
      </c>
      <c r="H2539" s="2399">
        <v>45428.804861111108</v>
      </c>
      <c r="I2539" s="2370">
        <v>7341848576</v>
      </c>
      <c r="J2539" s="2370" t="s">
        <v>26458</v>
      </c>
      <c r="K2539" s="2370" t="s">
        <v>11541</v>
      </c>
      <c r="L2539" s="2370"/>
      <c r="M2539" s="2370" t="s">
        <v>26363</v>
      </c>
      <c r="N2539" s="76" t="s">
        <v>4362</v>
      </c>
      <c r="O2539" s="70" t="s">
        <v>4302</v>
      </c>
      <c r="P2539" s="287" t="s">
        <v>21357</v>
      </c>
      <c r="Q2539" s="287"/>
      <c r="R2539" s="287" t="s">
        <v>4371</v>
      </c>
      <c r="S2539" s="70"/>
      <c r="T2539" s="70" t="s">
        <v>4372</v>
      </c>
      <c r="U2539" s="287"/>
      <c r="V2539" s="287"/>
      <c r="W2539" s="287"/>
      <c r="X2539" s="287"/>
      <c r="Y2539" s="287"/>
      <c r="Z2539" s="287"/>
      <c r="AA2539" s="287"/>
      <c r="AB2539" s="287"/>
      <c r="AC2539" s="287"/>
      <c r="AD2539" s="287"/>
      <c r="AE2539" s="287"/>
      <c r="AF2539" s="287"/>
      <c r="AG2539" s="287"/>
      <c r="AH2539" s="2119"/>
      <c r="AI2539" s="287"/>
      <c r="AJ2539" s="86"/>
      <c r="AK2539" s="287"/>
      <c r="AL2539" s="287"/>
      <c r="AM2539" s="287"/>
      <c r="AN2539" s="287"/>
      <c r="AO2539" s="2161"/>
      <c r="AP2539" s="1128"/>
      <c r="AQ2539" s="287"/>
      <c r="AR2539" s="323"/>
    </row>
    <row r="2540" spans="1:44" ht="44.25" customHeight="1">
      <c r="A2540" s="2168" t="s">
        <v>26459</v>
      </c>
      <c r="B2540" s="2199" t="s">
        <v>859</v>
      </c>
      <c r="C2540" s="2370" t="s">
        <v>9555</v>
      </c>
      <c r="D2540" s="2370">
        <v>3197</v>
      </c>
      <c r="E2540" s="2370" t="s">
        <v>26457</v>
      </c>
      <c r="F2540" s="2370">
        <v>88224</v>
      </c>
      <c r="G2540" s="2399">
        <v>45400.805555555555</v>
      </c>
      <c r="H2540" s="2399">
        <v>45428.804861111108</v>
      </c>
      <c r="I2540" s="2370">
        <v>7341848576</v>
      </c>
      <c r="J2540" s="2370" t="s">
        <v>26458</v>
      </c>
      <c r="K2540" s="2370" t="s">
        <v>11541</v>
      </c>
      <c r="L2540" s="2370"/>
      <c r="M2540" s="2370" t="s">
        <v>26363</v>
      </c>
      <c r="N2540" s="76" t="s">
        <v>4362</v>
      </c>
      <c r="O2540" s="70" t="s">
        <v>4302</v>
      </c>
      <c r="P2540" s="287" t="s">
        <v>21357</v>
      </c>
      <c r="Q2540" s="287"/>
      <c r="R2540" s="287" t="s">
        <v>4371</v>
      </c>
      <c r="S2540" s="70"/>
      <c r="T2540" s="70" t="s">
        <v>4372</v>
      </c>
      <c r="U2540" s="287"/>
      <c r="V2540" s="287"/>
      <c r="W2540" s="287"/>
      <c r="X2540" s="287"/>
      <c r="Y2540" s="287"/>
      <c r="Z2540" s="287"/>
      <c r="AA2540" s="287"/>
      <c r="AB2540" s="287"/>
      <c r="AC2540" s="287"/>
      <c r="AD2540" s="287"/>
      <c r="AE2540" s="287"/>
      <c r="AF2540" s="287"/>
      <c r="AG2540" s="287"/>
      <c r="AH2540" s="2119"/>
      <c r="AI2540" s="287"/>
      <c r="AJ2540" s="86"/>
      <c r="AK2540" s="287"/>
      <c r="AL2540" s="287"/>
      <c r="AM2540" s="287"/>
      <c r="AN2540" s="287"/>
      <c r="AO2540" s="2161"/>
      <c r="AP2540" s="1128"/>
      <c r="AQ2540" s="287"/>
      <c r="AR2540" s="323"/>
    </row>
    <row r="2541" spans="1:44" ht="44.25" customHeight="1">
      <c r="A2541" s="2168" t="s">
        <v>26460</v>
      </c>
      <c r="B2541" s="2199" t="s">
        <v>859</v>
      </c>
      <c r="C2541" s="2370" t="s">
        <v>9316</v>
      </c>
      <c r="D2541" s="2370">
        <v>3197</v>
      </c>
      <c r="E2541" s="2370" t="s">
        <v>26461</v>
      </c>
      <c r="F2541" s="2370">
        <v>29917</v>
      </c>
      <c r="G2541" s="2399">
        <v>45400.806250000001</v>
      </c>
      <c r="H2541" s="2399">
        <v>45428.805555555555</v>
      </c>
      <c r="I2541" s="2370" t="s">
        <v>5995</v>
      </c>
      <c r="J2541" s="2370" t="s">
        <v>25443</v>
      </c>
      <c r="K2541" s="2370" t="s">
        <v>20045</v>
      </c>
      <c r="L2541" s="2370"/>
      <c r="M2541" s="2370" t="s">
        <v>25574</v>
      </c>
      <c r="N2541" s="76"/>
      <c r="O2541" s="70" t="s">
        <v>4363</v>
      </c>
      <c r="P2541" s="287"/>
      <c r="Q2541" s="287"/>
      <c r="R2541" s="287" t="s">
        <v>4371</v>
      </c>
      <c r="S2541" s="70"/>
      <c r="T2541" s="70" t="s">
        <v>4372</v>
      </c>
      <c r="U2541" s="287"/>
      <c r="V2541" s="287"/>
      <c r="W2541" s="287"/>
      <c r="X2541" s="287"/>
      <c r="Y2541" s="287"/>
      <c r="Z2541" s="287"/>
      <c r="AA2541" s="287"/>
      <c r="AB2541" s="287"/>
      <c r="AC2541" s="287"/>
      <c r="AD2541" s="287"/>
      <c r="AE2541" s="287"/>
      <c r="AF2541" s="287"/>
      <c r="AG2541" s="287"/>
      <c r="AH2541" s="2119"/>
      <c r="AI2541" s="287"/>
      <c r="AJ2541" s="86"/>
      <c r="AK2541" s="287"/>
      <c r="AL2541" s="287"/>
      <c r="AM2541" s="287"/>
      <c r="AN2541" s="287"/>
      <c r="AO2541" s="2161"/>
      <c r="AP2541" s="1128"/>
      <c r="AQ2541" s="287"/>
      <c r="AR2541" s="323"/>
    </row>
    <row r="2542" spans="1:44" ht="44.25" customHeight="1">
      <c r="A2542" s="2168" t="s">
        <v>26462</v>
      </c>
      <c r="B2542" s="2199" t="s">
        <v>859</v>
      </c>
      <c r="C2542" s="2370" t="s">
        <v>9555</v>
      </c>
      <c r="D2542" s="2370">
        <v>3197</v>
      </c>
      <c r="E2542" s="2370" t="s">
        <v>26463</v>
      </c>
      <c r="F2542" s="2370">
        <v>88228</v>
      </c>
      <c r="G2542" s="2399">
        <v>45400.807638888888</v>
      </c>
      <c r="H2542" s="2399">
        <v>45428.806944444441</v>
      </c>
      <c r="I2542" s="2370" t="s">
        <v>5995</v>
      </c>
      <c r="J2542" s="2370" t="s">
        <v>23316</v>
      </c>
      <c r="K2542" s="2370" t="s">
        <v>11541</v>
      </c>
      <c r="L2542" s="2370"/>
      <c r="M2542" s="2370" t="s">
        <v>24167</v>
      </c>
      <c r="N2542" s="76"/>
      <c r="O2542" s="70" t="s">
        <v>4363</v>
      </c>
      <c r="P2542" s="287"/>
      <c r="Q2542" s="287"/>
      <c r="R2542" s="287" t="s">
        <v>4371</v>
      </c>
      <c r="S2542" s="70"/>
      <c r="T2542" s="70" t="s">
        <v>4372</v>
      </c>
      <c r="U2542" s="287"/>
      <c r="V2542" s="287"/>
      <c r="W2542" s="287"/>
      <c r="X2542" s="287"/>
      <c r="Y2542" s="287"/>
      <c r="Z2542" s="287"/>
      <c r="AA2542" s="287"/>
      <c r="AB2542" s="287"/>
      <c r="AC2542" s="287"/>
      <c r="AD2542" s="287"/>
      <c r="AE2542" s="287"/>
      <c r="AF2542" s="287"/>
      <c r="AG2542" s="287"/>
      <c r="AH2542" s="2119"/>
      <c r="AI2542" s="287"/>
      <c r="AJ2542" s="86"/>
      <c r="AK2542" s="287"/>
      <c r="AL2542" s="287"/>
      <c r="AM2542" s="287"/>
      <c r="AN2542" s="287"/>
      <c r="AO2542" s="2161"/>
      <c r="AP2542" s="1128"/>
      <c r="AQ2542" s="287"/>
      <c r="AR2542" s="323"/>
    </row>
    <row r="2543" spans="1:44" ht="44.25" customHeight="1">
      <c r="A2543" s="2168" t="s">
        <v>26464</v>
      </c>
      <c r="B2543" s="2199" t="s">
        <v>859</v>
      </c>
      <c r="C2543" s="2370" t="s">
        <v>9316</v>
      </c>
      <c r="D2543" s="2370">
        <v>3197</v>
      </c>
      <c r="E2543" s="2370" t="s">
        <v>26465</v>
      </c>
      <c r="F2543" s="2370">
        <v>29922</v>
      </c>
      <c r="G2543" s="2399">
        <v>45400.807638888888</v>
      </c>
      <c r="H2543" s="2399">
        <v>45428.806944444441</v>
      </c>
      <c r="I2543" s="2370">
        <v>7488398481</v>
      </c>
      <c r="J2543" s="2370" t="s">
        <v>26466</v>
      </c>
      <c r="K2543" s="2370" t="s">
        <v>20045</v>
      </c>
      <c r="L2543" s="2370"/>
      <c r="M2543" s="2370" t="s">
        <v>21914</v>
      </c>
      <c r="N2543" s="76"/>
      <c r="O2543" s="70" t="s">
        <v>4302</v>
      </c>
      <c r="P2543" s="287"/>
      <c r="Q2543" s="287"/>
      <c r="R2543" s="287" t="s">
        <v>4371</v>
      </c>
      <c r="S2543" s="70"/>
      <c r="T2543" s="70" t="s">
        <v>4372</v>
      </c>
      <c r="U2543" s="287"/>
      <c r="V2543" s="287"/>
      <c r="W2543" s="287"/>
      <c r="X2543" s="287"/>
      <c r="Y2543" s="287"/>
      <c r="Z2543" s="287"/>
      <c r="AA2543" s="287"/>
      <c r="AB2543" s="287"/>
      <c r="AC2543" s="287"/>
      <c r="AD2543" s="287"/>
      <c r="AE2543" s="287"/>
      <c r="AF2543" s="287"/>
      <c r="AG2543" s="287"/>
      <c r="AH2543" s="2119"/>
      <c r="AI2543" s="287"/>
      <c r="AJ2543" s="86"/>
      <c r="AK2543" s="287"/>
      <c r="AL2543" s="287"/>
      <c r="AM2543" s="287"/>
      <c r="AN2543" s="287"/>
      <c r="AO2543" s="2161"/>
      <c r="AP2543" s="1128"/>
      <c r="AQ2543" s="287"/>
      <c r="AR2543" s="323"/>
    </row>
    <row r="2544" spans="1:44" ht="44.25" customHeight="1">
      <c r="A2544" s="2168" t="s">
        <v>26467</v>
      </c>
      <c r="B2544" s="2199" t="s">
        <v>859</v>
      </c>
      <c r="C2544" s="2370" t="s">
        <v>9555</v>
      </c>
      <c r="D2544" s="2370">
        <v>3197</v>
      </c>
      <c r="E2544" s="2370" t="s">
        <v>26468</v>
      </c>
      <c r="F2544" s="2370">
        <v>88231</v>
      </c>
      <c r="G2544" s="2399">
        <v>45400.809027777781</v>
      </c>
      <c r="H2544" s="2399">
        <v>45428.808333333334</v>
      </c>
      <c r="I2544" s="2370" t="s">
        <v>5995</v>
      </c>
      <c r="J2544" s="2370" t="s">
        <v>23316</v>
      </c>
      <c r="K2544" s="2370" t="s">
        <v>11541</v>
      </c>
      <c r="L2544" s="2370"/>
      <c r="M2544" s="2370" t="s">
        <v>26469</v>
      </c>
      <c r="N2544" s="76"/>
      <c r="O2544" s="70" t="s">
        <v>4363</v>
      </c>
      <c r="P2544" s="287"/>
      <c r="Q2544" s="287"/>
      <c r="R2544" s="287" t="s">
        <v>4371</v>
      </c>
      <c r="S2544" s="70"/>
      <c r="T2544" s="70" t="s">
        <v>4372</v>
      </c>
      <c r="U2544" s="287"/>
      <c r="V2544" s="287"/>
      <c r="W2544" s="287"/>
      <c r="X2544" s="287"/>
      <c r="Y2544" s="287"/>
      <c r="Z2544" s="287"/>
      <c r="AA2544" s="287"/>
      <c r="AB2544" s="287"/>
      <c r="AC2544" s="287"/>
      <c r="AD2544" s="287"/>
      <c r="AE2544" s="287"/>
      <c r="AF2544" s="287"/>
      <c r="AG2544" s="287"/>
      <c r="AH2544" s="2119"/>
      <c r="AI2544" s="287"/>
      <c r="AJ2544" s="86"/>
      <c r="AK2544" s="287"/>
      <c r="AL2544" s="287"/>
      <c r="AM2544" s="287"/>
      <c r="AN2544" s="287"/>
      <c r="AO2544" s="2161"/>
      <c r="AP2544" s="1128"/>
      <c r="AQ2544" s="287"/>
      <c r="AR2544" s="323"/>
    </row>
    <row r="2545" spans="1:44" ht="44.25" customHeight="1">
      <c r="A2545" s="2168" t="s">
        <v>26470</v>
      </c>
      <c r="B2545" s="2199" t="s">
        <v>859</v>
      </c>
      <c r="C2545" s="2370" t="s">
        <v>9316</v>
      </c>
      <c r="D2545" s="2370">
        <v>3197</v>
      </c>
      <c r="E2545" s="2370" t="s">
        <v>26471</v>
      </c>
      <c r="F2545" s="2370">
        <v>29927</v>
      </c>
      <c r="G2545" s="2399">
        <v>45400.809027777781</v>
      </c>
      <c r="H2545" s="2399">
        <v>45428.809027777781</v>
      </c>
      <c r="I2545" s="2370">
        <v>7763446934</v>
      </c>
      <c r="J2545" s="2370" t="s">
        <v>26472</v>
      </c>
      <c r="K2545" s="2370" t="s">
        <v>20045</v>
      </c>
      <c r="L2545" s="2370"/>
      <c r="M2545" s="2370" t="s">
        <v>21914</v>
      </c>
      <c r="N2545" s="76"/>
      <c r="O2545" s="70" t="s">
        <v>4302</v>
      </c>
      <c r="P2545" s="287"/>
      <c r="Q2545" s="287"/>
      <c r="R2545" s="287" t="s">
        <v>4371</v>
      </c>
      <c r="S2545" s="70"/>
      <c r="T2545" s="70" t="s">
        <v>4372</v>
      </c>
      <c r="U2545" s="287"/>
      <c r="V2545" s="287"/>
      <c r="W2545" s="287"/>
      <c r="X2545" s="287"/>
      <c r="Y2545" s="287"/>
      <c r="Z2545" s="287"/>
      <c r="AA2545" s="287"/>
      <c r="AB2545" s="287"/>
      <c r="AC2545" s="287"/>
      <c r="AD2545" s="287"/>
      <c r="AE2545" s="287"/>
      <c r="AF2545" s="287"/>
      <c r="AG2545" s="287"/>
      <c r="AH2545" s="2119"/>
      <c r="AI2545" s="287"/>
      <c r="AJ2545" s="86"/>
      <c r="AK2545" s="287"/>
      <c r="AL2545" s="287"/>
      <c r="AM2545" s="287"/>
      <c r="AN2545" s="287"/>
      <c r="AO2545" s="2161"/>
      <c r="AP2545" s="1128"/>
      <c r="AQ2545" s="287"/>
      <c r="AR2545" s="323"/>
    </row>
    <row r="2546" spans="1:44" ht="44.25" customHeight="1">
      <c r="A2546" s="2168" t="s">
        <v>26473</v>
      </c>
      <c r="B2546" s="2199" t="s">
        <v>859</v>
      </c>
      <c r="C2546" s="2370" t="s">
        <v>9316</v>
      </c>
      <c r="D2546" s="2370">
        <v>3197</v>
      </c>
      <c r="E2546" s="2370" t="s">
        <v>26474</v>
      </c>
      <c r="F2546" s="2370">
        <v>29933</v>
      </c>
      <c r="G2546" s="2399">
        <v>45400.811111111114</v>
      </c>
      <c r="H2546" s="2399">
        <v>45428.810416666667</v>
      </c>
      <c r="I2546" s="2370">
        <v>7544959070</v>
      </c>
      <c r="J2546" s="2370" t="s">
        <v>26475</v>
      </c>
      <c r="K2546" s="2370" t="s">
        <v>20080</v>
      </c>
      <c r="L2546" s="2370"/>
      <c r="M2546" s="2370" t="s">
        <v>25746</v>
      </c>
      <c r="N2546" s="76"/>
      <c r="O2546" s="70" t="s">
        <v>4302</v>
      </c>
      <c r="P2546" s="287"/>
      <c r="Q2546" s="287"/>
      <c r="R2546" s="287" t="s">
        <v>4371</v>
      </c>
      <c r="S2546" s="70"/>
      <c r="T2546" s="70" t="s">
        <v>4372</v>
      </c>
      <c r="U2546" s="287"/>
      <c r="V2546" s="287"/>
      <c r="W2546" s="287"/>
      <c r="X2546" s="287"/>
      <c r="Y2546" s="287"/>
      <c r="Z2546" s="287"/>
      <c r="AA2546" s="287"/>
      <c r="AB2546" s="287"/>
      <c r="AC2546" s="287"/>
      <c r="AD2546" s="287"/>
      <c r="AE2546" s="287"/>
      <c r="AF2546" s="287"/>
      <c r="AG2546" s="287"/>
      <c r="AH2546" s="2119"/>
      <c r="AI2546" s="287"/>
      <c r="AJ2546" s="86"/>
      <c r="AK2546" s="287"/>
      <c r="AL2546" s="287"/>
      <c r="AM2546" s="287"/>
      <c r="AN2546" s="287"/>
      <c r="AO2546" s="2161"/>
      <c r="AP2546" s="1128"/>
      <c r="AQ2546" s="287"/>
      <c r="AR2546" s="323"/>
    </row>
    <row r="2547" spans="1:44" ht="44.25" customHeight="1">
      <c r="A2547" s="2168" t="s">
        <v>26476</v>
      </c>
      <c r="B2547" s="2199" t="s">
        <v>859</v>
      </c>
      <c r="C2547" s="2370" t="s">
        <v>9555</v>
      </c>
      <c r="D2547" s="2370">
        <v>3197</v>
      </c>
      <c r="E2547" s="2370" t="s">
        <v>26477</v>
      </c>
      <c r="F2547" s="2370">
        <v>88243</v>
      </c>
      <c r="G2547" s="2399">
        <v>45400.8125</v>
      </c>
      <c r="H2547" s="2399">
        <v>45428.811111111114</v>
      </c>
      <c r="I2547" s="2370">
        <v>7946276744</v>
      </c>
      <c r="J2547" s="2370" t="s">
        <v>26478</v>
      </c>
      <c r="K2547" s="2370" t="s">
        <v>11541</v>
      </c>
      <c r="L2547" s="2370"/>
      <c r="M2547" s="2370" t="s">
        <v>26479</v>
      </c>
      <c r="N2547" s="76" t="s">
        <v>4362</v>
      </c>
      <c r="O2547" s="70" t="s">
        <v>4302</v>
      </c>
      <c r="P2547" s="287" t="s">
        <v>21357</v>
      </c>
      <c r="Q2547" s="287"/>
      <c r="R2547" s="287" t="s">
        <v>4371</v>
      </c>
      <c r="S2547" s="70"/>
      <c r="T2547" s="70" t="s">
        <v>4372</v>
      </c>
      <c r="U2547" s="287"/>
      <c r="V2547" s="287"/>
      <c r="W2547" s="287"/>
      <c r="X2547" s="287"/>
      <c r="Y2547" s="287"/>
      <c r="Z2547" s="287"/>
      <c r="AA2547" s="287"/>
      <c r="AB2547" s="287"/>
      <c r="AC2547" s="287"/>
      <c r="AD2547" s="287"/>
      <c r="AE2547" s="287"/>
      <c r="AF2547" s="287"/>
      <c r="AG2547" s="287"/>
      <c r="AH2547" s="2119"/>
      <c r="AI2547" s="287"/>
      <c r="AJ2547" s="86"/>
      <c r="AK2547" s="287"/>
      <c r="AL2547" s="287"/>
      <c r="AM2547" s="287"/>
      <c r="AN2547" s="287"/>
      <c r="AO2547" s="2161"/>
      <c r="AP2547" s="1128"/>
      <c r="AQ2547" s="287"/>
      <c r="AR2547" s="323"/>
    </row>
    <row r="2548" spans="1:44" ht="44.25" customHeight="1">
      <c r="A2548" s="2168" t="s">
        <v>26480</v>
      </c>
      <c r="B2548" s="2199" t="s">
        <v>859</v>
      </c>
      <c r="C2548" s="2370" t="s">
        <v>9555</v>
      </c>
      <c r="D2548" s="2370">
        <v>3197</v>
      </c>
      <c r="E2548" s="2370" t="s">
        <v>26477</v>
      </c>
      <c r="F2548" s="2370">
        <v>88244</v>
      </c>
      <c r="G2548" s="2399">
        <v>45400.8125</v>
      </c>
      <c r="H2548" s="2399">
        <v>45428.811111111114</v>
      </c>
      <c r="I2548" s="2370">
        <v>7946276744</v>
      </c>
      <c r="J2548" s="2370" t="s">
        <v>26478</v>
      </c>
      <c r="K2548" s="2370" t="s">
        <v>11541</v>
      </c>
      <c r="L2548" s="2370"/>
      <c r="M2548" s="2370" t="s">
        <v>26479</v>
      </c>
      <c r="N2548" s="76" t="s">
        <v>4362</v>
      </c>
      <c r="O2548" s="70" t="s">
        <v>4302</v>
      </c>
      <c r="P2548" s="287" t="s">
        <v>21357</v>
      </c>
      <c r="Q2548" s="287"/>
      <c r="R2548" s="287" t="s">
        <v>4371</v>
      </c>
      <c r="S2548" s="70"/>
      <c r="T2548" s="70" t="s">
        <v>4372</v>
      </c>
      <c r="U2548" s="287"/>
      <c r="V2548" s="287"/>
      <c r="W2548" s="287"/>
      <c r="X2548" s="287"/>
      <c r="Y2548" s="287"/>
      <c r="Z2548" s="287"/>
      <c r="AA2548" s="287"/>
      <c r="AB2548" s="287"/>
      <c r="AC2548" s="287"/>
      <c r="AD2548" s="287"/>
      <c r="AE2548" s="287"/>
      <c r="AF2548" s="287"/>
      <c r="AG2548" s="287"/>
      <c r="AH2548" s="2119"/>
      <c r="AI2548" s="287"/>
      <c r="AJ2548" s="86"/>
      <c r="AK2548" s="287"/>
      <c r="AL2548" s="287"/>
      <c r="AM2548" s="287"/>
      <c r="AN2548" s="287"/>
      <c r="AO2548" s="2161"/>
      <c r="AP2548" s="1128"/>
      <c r="AQ2548" s="287"/>
      <c r="AR2548" s="323"/>
    </row>
    <row r="2549" spans="1:44" ht="44.25" customHeight="1">
      <c r="A2549" s="2168" t="s">
        <v>8377</v>
      </c>
      <c r="B2549" s="2199" t="s">
        <v>859</v>
      </c>
      <c r="C2549" s="2370" t="s">
        <v>9555</v>
      </c>
      <c r="D2549" s="2370">
        <v>3197</v>
      </c>
      <c r="E2549" s="2370" t="s">
        <v>26477</v>
      </c>
      <c r="F2549" s="2370">
        <v>88245</v>
      </c>
      <c r="G2549" s="2399">
        <v>45400.8125</v>
      </c>
      <c r="H2549" s="2399">
        <v>45428.811111111114</v>
      </c>
      <c r="I2549" s="2370">
        <v>7946276744</v>
      </c>
      <c r="J2549" s="2370" t="s">
        <v>26478</v>
      </c>
      <c r="K2549" s="2370" t="s">
        <v>11541</v>
      </c>
      <c r="L2549" s="2370"/>
      <c r="M2549" s="2370" t="s">
        <v>26479</v>
      </c>
      <c r="N2549" s="76" t="s">
        <v>4362</v>
      </c>
      <c r="O2549" s="70" t="s">
        <v>4302</v>
      </c>
      <c r="P2549" s="287" t="s">
        <v>21357</v>
      </c>
      <c r="Q2549" s="287"/>
      <c r="R2549" s="287" t="s">
        <v>4371</v>
      </c>
      <c r="S2549" s="70"/>
      <c r="T2549" s="70" t="s">
        <v>4372</v>
      </c>
      <c r="U2549" s="287"/>
      <c r="V2549" s="287"/>
      <c r="W2549" s="287"/>
      <c r="X2549" s="287"/>
      <c r="Y2549" s="287"/>
      <c r="Z2549" s="287"/>
      <c r="AA2549" s="287"/>
      <c r="AB2549" s="287"/>
      <c r="AC2549" s="287"/>
      <c r="AD2549" s="287"/>
      <c r="AE2549" s="287"/>
      <c r="AF2549" s="287"/>
      <c r="AG2549" s="287"/>
      <c r="AH2549" s="2119"/>
      <c r="AI2549" s="287"/>
      <c r="AJ2549" s="86"/>
      <c r="AK2549" s="287"/>
      <c r="AL2549" s="287"/>
      <c r="AM2549" s="287"/>
      <c r="AN2549" s="287"/>
      <c r="AO2549" s="2161"/>
      <c r="AP2549" s="1128"/>
      <c r="AQ2549" s="287"/>
      <c r="AR2549" s="323"/>
    </row>
    <row r="2550" spans="1:44" ht="44.25" customHeight="1">
      <c r="A2550" s="2168" t="s">
        <v>26481</v>
      </c>
      <c r="B2550" s="2199" t="s">
        <v>859</v>
      </c>
      <c r="C2550" s="2370" t="s">
        <v>9316</v>
      </c>
      <c r="D2550" s="2370">
        <v>3197</v>
      </c>
      <c r="E2550" s="2370" t="s">
        <v>26482</v>
      </c>
      <c r="F2550" s="2370">
        <v>29941</v>
      </c>
      <c r="G2550" s="2399">
        <v>45400.8125</v>
      </c>
      <c r="H2550" s="2399">
        <v>45428.8125</v>
      </c>
      <c r="I2550" s="2370">
        <v>7904560470</v>
      </c>
      <c r="J2550" s="2370" t="s">
        <v>26483</v>
      </c>
      <c r="K2550" s="2370" t="s">
        <v>20080</v>
      </c>
      <c r="L2550" s="2370"/>
      <c r="M2550" s="2370" t="s">
        <v>21914</v>
      </c>
      <c r="N2550" s="76"/>
      <c r="O2550" s="70" t="s">
        <v>4302</v>
      </c>
      <c r="P2550" s="287"/>
      <c r="Q2550" s="287"/>
      <c r="R2550" s="287" t="s">
        <v>4371</v>
      </c>
      <c r="S2550" s="70"/>
      <c r="T2550" s="70" t="s">
        <v>4372</v>
      </c>
      <c r="U2550" s="287"/>
      <c r="V2550" s="287"/>
      <c r="W2550" s="287"/>
      <c r="X2550" s="287"/>
      <c r="Y2550" s="287"/>
      <c r="Z2550" s="287"/>
      <c r="AA2550" s="287"/>
      <c r="AB2550" s="287"/>
      <c r="AC2550" s="287"/>
      <c r="AD2550" s="287"/>
      <c r="AE2550" s="287"/>
      <c r="AF2550" s="287"/>
      <c r="AG2550" s="287"/>
      <c r="AH2550" s="2119"/>
      <c r="AI2550" s="287"/>
      <c r="AJ2550" s="86"/>
      <c r="AK2550" s="287"/>
      <c r="AL2550" s="287"/>
      <c r="AM2550" s="287"/>
      <c r="AN2550" s="287"/>
      <c r="AO2550" s="2161"/>
      <c r="AP2550" s="1128"/>
      <c r="AQ2550" s="287"/>
      <c r="AR2550" s="323"/>
    </row>
    <row r="2551" spans="1:44" ht="44.25" customHeight="1">
      <c r="A2551" s="2168" t="s">
        <v>26484</v>
      </c>
      <c r="B2551" s="2199" t="s">
        <v>859</v>
      </c>
      <c r="C2551" s="2370" t="s">
        <v>9555</v>
      </c>
      <c r="D2551" s="2370">
        <v>3197</v>
      </c>
      <c r="E2551" s="2370" t="s">
        <v>26485</v>
      </c>
      <c r="F2551" s="2370">
        <v>88246</v>
      </c>
      <c r="G2551" s="2399">
        <v>45400.813888888886</v>
      </c>
      <c r="H2551" s="2399">
        <v>45428.813194444447</v>
      </c>
      <c r="I2551" s="2370">
        <v>7533865758</v>
      </c>
      <c r="J2551" s="2370" t="s">
        <v>26486</v>
      </c>
      <c r="K2551" s="2370" t="s">
        <v>11541</v>
      </c>
      <c r="L2551" s="2370"/>
      <c r="M2551" s="2370" t="s">
        <v>26363</v>
      </c>
      <c r="N2551" s="76" t="s">
        <v>4362</v>
      </c>
      <c r="O2551" s="70" t="s">
        <v>4302</v>
      </c>
      <c r="P2551" s="287" t="s">
        <v>21357</v>
      </c>
      <c r="Q2551" s="287"/>
      <c r="R2551" s="287" t="s">
        <v>4371</v>
      </c>
      <c r="S2551" s="70"/>
      <c r="T2551" s="70" t="s">
        <v>4372</v>
      </c>
      <c r="U2551" s="287"/>
      <c r="V2551" s="287"/>
      <c r="W2551" s="287"/>
      <c r="X2551" s="287"/>
      <c r="Y2551" s="287"/>
      <c r="Z2551" s="287"/>
      <c r="AA2551" s="287"/>
      <c r="AB2551" s="287"/>
      <c r="AC2551" s="287"/>
      <c r="AD2551" s="287"/>
      <c r="AE2551" s="287"/>
      <c r="AF2551" s="287"/>
      <c r="AG2551" s="287"/>
      <c r="AH2551" s="2119"/>
      <c r="AI2551" s="287"/>
      <c r="AJ2551" s="86"/>
      <c r="AK2551" s="287"/>
      <c r="AL2551" s="287"/>
      <c r="AM2551" s="287"/>
      <c r="AN2551" s="287"/>
      <c r="AO2551" s="2161"/>
      <c r="AP2551" s="1128"/>
      <c r="AQ2551" s="287"/>
      <c r="AR2551" s="323"/>
    </row>
    <row r="2552" spans="1:44" ht="44.25" customHeight="1">
      <c r="A2552" s="2168" t="s">
        <v>26487</v>
      </c>
      <c r="B2552" s="2199" t="s">
        <v>859</v>
      </c>
      <c r="C2552" s="2370" t="s">
        <v>9555</v>
      </c>
      <c r="D2552" s="2370">
        <v>3197</v>
      </c>
      <c r="E2552" s="2370" t="s">
        <v>26485</v>
      </c>
      <c r="F2552" s="2370">
        <v>88247</v>
      </c>
      <c r="G2552" s="2399">
        <v>45400.813888888886</v>
      </c>
      <c r="H2552" s="2399">
        <v>45428.813194444447</v>
      </c>
      <c r="I2552" s="2370">
        <v>7533865758</v>
      </c>
      <c r="J2552" s="2370" t="s">
        <v>26486</v>
      </c>
      <c r="K2552" s="2370" t="s">
        <v>11541</v>
      </c>
      <c r="L2552" s="2370"/>
      <c r="M2552" s="2370" t="s">
        <v>26363</v>
      </c>
      <c r="N2552" s="76" t="s">
        <v>4362</v>
      </c>
      <c r="O2552" s="70" t="s">
        <v>4302</v>
      </c>
      <c r="P2552" s="287" t="s">
        <v>21357</v>
      </c>
      <c r="Q2552" s="287"/>
      <c r="R2552" s="287" t="s">
        <v>4371</v>
      </c>
      <c r="S2552" s="70"/>
      <c r="T2552" s="70" t="s">
        <v>4372</v>
      </c>
      <c r="U2552" s="287"/>
      <c r="V2552" s="287"/>
      <c r="W2552" s="287"/>
      <c r="X2552" s="287"/>
      <c r="Y2552" s="287"/>
      <c r="Z2552" s="287"/>
      <c r="AA2552" s="287"/>
      <c r="AB2552" s="287"/>
      <c r="AC2552" s="287"/>
      <c r="AD2552" s="287"/>
      <c r="AE2552" s="287"/>
      <c r="AF2552" s="287"/>
      <c r="AG2552" s="287"/>
      <c r="AH2552" s="2119"/>
      <c r="AI2552" s="287"/>
      <c r="AJ2552" s="86"/>
      <c r="AK2552" s="287"/>
      <c r="AL2552" s="287"/>
      <c r="AM2552" s="287"/>
      <c r="AN2552" s="287"/>
      <c r="AO2552" s="2161"/>
      <c r="AP2552" s="1128"/>
      <c r="AQ2552" s="287"/>
      <c r="AR2552" s="323"/>
    </row>
    <row r="2553" spans="1:44" ht="44.25" customHeight="1">
      <c r="A2553" s="2168" t="s">
        <v>26488</v>
      </c>
      <c r="B2553" s="2199" t="s">
        <v>859</v>
      </c>
      <c r="C2553" s="2370" t="s">
        <v>9316</v>
      </c>
      <c r="D2553" s="2370">
        <v>3197</v>
      </c>
      <c r="E2553" s="2370" t="s">
        <v>26489</v>
      </c>
      <c r="F2553" s="2370">
        <v>29953</v>
      </c>
      <c r="G2553" s="2399">
        <v>45400.814583333333</v>
      </c>
      <c r="H2553" s="2399">
        <v>45428.813888888886</v>
      </c>
      <c r="I2553" s="2370" t="s">
        <v>5995</v>
      </c>
      <c r="J2553" s="2370" t="s">
        <v>26490</v>
      </c>
      <c r="K2553" s="2370" t="s">
        <v>20080</v>
      </c>
      <c r="L2553" s="2370"/>
      <c r="M2553" s="2370" t="s">
        <v>26332</v>
      </c>
      <c r="N2553" s="76"/>
      <c r="O2553" s="70" t="s">
        <v>4302</v>
      </c>
      <c r="P2553" s="287"/>
      <c r="Q2553" s="287"/>
      <c r="R2553" s="287" t="s">
        <v>4371</v>
      </c>
      <c r="S2553" s="70"/>
      <c r="T2553" s="70" t="s">
        <v>4372</v>
      </c>
      <c r="U2553" s="287"/>
      <c r="V2553" s="287"/>
      <c r="W2553" s="287"/>
      <c r="X2553" s="287"/>
      <c r="Y2553" s="287"/>
      <c r="Z2553" s="287"/>
      <c r="AA2553" s="287"/>
      <c r="AB2553" s="287"/>
      <c r="AC2553" s="287"/>
      <c r="AD2553" s="287"/>
      <c r="AE2553" s="287"/>
      <c r="AF2553" s="287"/>
      <c r="AG2553" s="287"/>
      <c r="AH2553" s="2119"/>
      <c r="AI2553" s="287"/>
      <c r="AJ2553" s="86"/>
      <c r="AK2553" s="287"/>
      <c r="AL2553" s="287"/>
      <c r="AM2553" s="287"/>
      <c r="AN2553" s="287"/>
      <c r="AO2553" s="2161"/>
      <c r="AP2553" s="1128"/>
      <c r="AQ2553" s="287"/>
      <c r="AR2553" s="323"/>
    </row>
    <row r="2554" spans="1:44" ht="44.25" customHeight="1">
      <c r="A2554" s="2168" t="s">
        <v>26491</v>
      </c>
      <c r="B2554" s="2199" t="s">
        <v>859</v>
      </c>
      <c r="C2554" s="2370" t="s">
        <v>9316</v>
      </c>
      <c r="D2554" s="2370">
        <v>3197</v>
      </c>
      <c r="E2554" s="2370" t="s">
        <v>26489</v>
      </c>
      <c r="F2554" s="2370">
        <v>29954</v>
      </c>
      <c r="G2554" s="2399">
        <v>45400.814583333333</v>
      </c>
      <c r="H2554" s="2399">
        <v>45428.813888888886</v>
      </c>
      <c r="I2554" s="2370" t="s">
        <v>5995</v>
      </c>
      <c r="J2554" s="2370" t="s">
        <v>26490</v>
      </c>
      <c r="K2554" s="2370" t="s">
        <v>20080</v>
      </c>
      <c r="L2554" s="2370"/>
      <c r="M2554" s="2370" t="s">
        <v>26332</v>
      </c>
      <c r="N2554" s="76"/>
      <c r="O2554" s="70" t="s">
        <v>4302</v>
      </c>
      <c r="P2554" s="287"/>
      <c r="Q2554" s="287"/>
      <c r="R2554" s="287" t="s">
        <v>4371</v>
      </c>
      <c r="S2554" s="70"/>
      <c r="T2554" s="70" t="s">
        <v>4372</v>
      </c>
      <c r="U2554" s="287"/>
      <c r="V2554" s="287"/>
      <c r="W2554" s="287"/>
      <c r="X2554" s="287"/>
      <c r="Y2554" s="287"/>
      <c r="Z2554" s="287"/>
      <c r="AA2554" s="287"/>
      <c r="AB2554" s="287"/>
      <c r="AC2554" s="287"/>
      <c r="AD2554" s="287"/>
      <c r="AE2554" s="287"/>
      <c r="AF2554" s="287"/>
      <c r="AG2554" s="287"/>
      <c r="AH2554" s="2119"/>
      <c r="AI2554" s="287"/>
      <c r="AJ2554" s="86"/>
      <c r="AK2554" s="287"/>
      <c r="AL2554" s="287"/>
      <c r="AM2554" s="287"/>
      <c r="AN2554" s="287"/>
      <c r="AO2554" s="2161"/>
      <c r="AP2554" s="1128"/>
      <c r="AQ2554" s="287"/>
      <c r="AR2554" s="323"/>
    </row>
    <row r="2555" spans="1:44" ht="44.25" customHeight="1">
      <c r="A2555" s="2168" t="s">
        <v>26492</v>
      </c>
      <c r="B2555" s="2199" t="s">
        <v>859</v>
      </c>
      <c r="C2555" s="2370" t="s">
        <v>9555</v>
      </c>
      <c r="D2555" s="2370">
        <v>3197</v>
      </c>
      <c r="E2555" s="2370" t="s">
        <v>23319</v>
      </c>
      <c r="F2555" s="2370">
        <v>88249</v>
      </c>
      <c r="G2555" s="2399">
        <v>45400.815972222219</v>
      </c>
      <c r="H2555" s="2399">
        <v>45425.618055555555</v>
      </c>
      <c r="I2555" s="2370">
        <v>7717457534</v>
      </c>
      <c r="J2555" s="2370" t="s">
        <v>23320</v>
      </c>
      <c r="K2555" s="2370" t="s">
        <v>11541</v>
      </c>
      <c r="L2555" s="2370"/>
      <c r="M2555" s="2370" t="s">
        <v>26493</v>
      </c>
      <c r="N2555" s="76" t="s">
        <v>4362</v>
      </c>
      <c r="O2555" s="70" t="s">
        <v>4302</v>
      </c>
      <c r="P2555" s="287" t="s">
        <v>21357</v>
      </c>
      <c r="Q2555" s="287"/>
      <c r="R2555" s="287" t="s">
        <v>4371</v>
      </c>
      <c r="S2555" s="70"/>
      <c r="T2555" s="70" t="s">
        <v>4372</v>
      </c>
      <c r="U2555" s="287"/>
      <c r="V2555" s="287"/>
      <c r="W2555" s="287"/>
      <c r="X2555" s="287"/>
      <c r="Y2555" s="287"/>
      <c r="Z2555" s="287"/>
      <c r="AA2555" s="287"/>
      <c r="AB2555" s="287"/>
      <c r="AC2555" s="287"/>
      <c r="AD2555" s="287"/>
      <c r="AE2555" s="287"/>
      <c r="AF2555" s="287"/>
      <c r="AG2555" s="287"/>
      <c r="AH2555" s="2119"/>
      <c r="AI2555" s="287"/>
      <c r="AJ2555" s="86"/>
      <c r="AK2555" s="287"/>
      <c r="AL2555" s="287"/>
      <c r="AM2555" s="287"/>
      <c r="AN2555" s="287"/>
      <c r="AO2555" s="2161"/>
      <c r="AP2555" s="1128"/>
      <c r="AQ2555" s="287"/>
      <c r="AR2555" s="323"/>
    </row>
    <row r="2556" spans="1:44" ht="44.25" customHeight="1">
      <c r="A2556" s="2168" t="s">
        <v>26494</v>
      </c>
      <c r="B2556" s="2199" t="s">
        <v>859</v>
      </c>
      <c r="C2556" s="2370" t="s">
        <v>9555</v>
      </c>
      <c r="D2556" s="2370">
        <v>3197</v>
      </c>
      <c r="E2556" s="2370" t="s">
        <v>23319</v>
      </c>
      <c r="F2556" s="2370">
        <v>88250</v>
      </c>
      <c r="G2556" s="2399">
        <v>45400.815972222219</v>
      </c>
      <c r="H2556" s="2399">
        <v>45425.618055555555</v>
      </c>
      <c r="I2556" s="2370">
        <v>7717457534</v>
      </c>
      <c r="J2556" s="2370" t="s">
        <v>23320</v>
      </c>
      <c r="K2556" s="2370" t="s">
        <v>11541</v>
      </c>
      <c r="L2556" s="2370"/>
      <c r="M2556" s="2370" t="s">
        <v>26493</v>
      </c>
      <c r="N2556" s="76" t="s">
        <v>4362</v>
      </c>
      <c r="O2556" s="70" t="s">
        <v>4302</v>
      </c>
      <c r="P2556" s="287" t="s">
        <v>21357</v>
      </c>
      <c r="Q2556" s="287"/>
      <c r="R2556" s="287" t="s">
        <v>4371</v>
      </c>
      <c r="S2556" s="70"/>
      <c r="T2556" s="70" t="s">
        <v>4372</v>
      </c>
      <c r="U2556" s="287"/>
      <c r="V2556" s="287"/>
      <c r="W2556" s="287"/>
      <c r="X2556" s="287"/>
      <c r="Y2556" s="287"/>
      <c r="Z2556" s="287"/>
      <c r="AA2556" s="287"/>
      <c r="AB2556" s="287"/>
      <c r="AC2556" s="287"/>
      <c r="AD2556" s="287"/>
      <c r="AE2556" s="287"/>
      <c r="AF2556" s="287"/>
      <c r="AG2556" s="287"/>
      <c r="AH2556" s="2119"/>
      <c r="AI2556" s="287"/>
      <c r="AJ2556" s="86"/>
      <c r="AK2556" s="287"/>
      <c r="AL2556" s="287"/>
      <c r="AM2556" s="287"/>
      <c r="AN2556" s="287"/>
      <c r="AO2556" s="2161"/>
      <c r="AP2556" s="1128"/>
      <c r="AQ2556" s="287"/>
      <c r="AR2556" s="323"/>
    </row>
    <row r="2557" spans="1:44" ht="44.25" customHeight="1">
      <c r="A2557" s="2168" t="s">
        <v>26495</v>
      </c>
      <c r="B2557" s="2199" t="s">
        <v>859</v>
      </c>
      <c r="C2557" s="2370" t="s">
        <v>9555</v>
      </c>
      <c r="D2557" s="2370">
        <v>3197</v>
      </c>
      <c r="E2557" s="2370" t="s">
        <v>26496</v>
      </c>
      <c r="F2557" s="2370">
        <v>87640</v>
      </c>
      <c r="G2557" s="2399">
        <v>45400.818055555559</v>
      </c>
      <c r="H2557" s="2399">
        <v>45428.817361111112</v>
      </c>
      <c r="I2557" s="2370" t="s">
        <v>5995</v>
      </c>
      <c r="J2557" s="2370" t="s">
        <v>23316</v>
      </c>
      <c r="K2557" s="2370" t="s">
        <v>11541</v>
      </c>
      <c r="L2557" s="2370"/>
      <c r="M2557" s="2370" t="s">
        <v>26497</v>
      </c>
      <c r="N2557" s="76"/>
      <c r="O2557" s="70" t="s">
        <v>4363</v>
      </c>
      <c r="P2557" s="287"/>
      <c r="Q2557" s="287"/>
      <c r="R2557" s="287" t="s">
        <v>4371</v>
      </c>
      <c r="S2557" s="70"/>
      <c r="T2557" s="70" t="s">
        <v>4372</v>
      </c>
      <c r="U2557" s="287"/>
      <c r="V2557" s="287"/>
      <c r="W2557" s="287"/>
      <c r="X2557" s="287"/>
      <c r="Y2557" s="287"/>
      <c r="Z2557" s="287"/>
      <c r="AA2557" s="287"/>
      <c r="AB2557" s="287"/>
      <c r="AC2557" s="287"/>
      <c r="AD2557" s="287"/>
      <c r="AE2557" s="287"/>
      <c r="AF2557" s="287"/>
      <c r="AG2557" s="287"/>
      <c r="AH2557" s="2119"/>
      <c r="AI2557" s="287"/>
      <c r="AJ2557" s="86"/>
      <c r="AK2557" s="287"/>
      <c r="AL2557" s="287"/>
      <c r="AM2557" s="287"/>
      <c r="AN2557" s="287"/>
      <c r="AO2557" s="2161"/>
      <c r="AP2557" s="1128"/>
      <c r="AQ2557" s="287"/>
      <c r="AR2557" s="323"/>
    </row>
    <row r="2558" spans="1:44" ht="44.25" customHeight="1">
      <c r="A2558" s="2168" t="s">
        <v>26498</v>
      </c>
      <c r="B2558" s="2199" t="s">
        <v>859</v>
      </c>
      <c r="C2558" s="2370" t="s">
        <v>9316</v>
      </c>
      <c r="D2558" s="2370">
        <v>3197</v>
      </c>
      <c r="E2558" s="2370" t="s">
        <v>26499</v>
      </c>
      <c r="F2558" s="2370">
        <v>29983</v>
      </c>
      <c r="G2558" s="2399">
        <v>45400.818749999999</v>
      </c>
      <c r="H2558" s="2399">
        <v>45428.818055555559</v>
      </c>
      <c r="I2558" s="2370">
        <v>7392577903</v>
      </c>
      <c r="J2558" s="2370" t="s">
        <v>26500</v>
      </c>
      <c r="K2558" s="2370" t="s">
        <v>20080</v>
      </c>
      <c r="L2558" s="2370"/>
      <c r="M2558" s="2370" t="s">
        <v>21914</v>
      </c>
      <c r="N2558" s="76"/>
      <c r="O2558" s="70" t="s">
        <v>4302</v>
      </c>
      <c r="P2558" s="287"/>
      <c r="Q2558" s="287"/>
      <c r="R2558" s="287" t="s">
        <v>4371</v>
      </c>
      <c r="S2558" s="70"/>
      <c r="T2558" s="70" t="s">
        <v>4372</v>
      </c>
      <c r="U2558" s="287"/>
      <c r="V2558" s="287"/>
      <c r="W2558" s="287"/>
      <c r="X2558" s="287"/>
      <c r="Y2558" s="287"/>
      <c r="Z2558" s="287"/>
      <c r="AA2558" s="287"/>
      <c r="AB2558" s="287"/>
      <c r="AC2558" s="287"/>
      <c r="AD2558" s="287"/>
      <c r="AE2558" s="287"/>
      <c r="AF2558" s="287"/>
      <c r="AG2558" s="287"/>
      <c r="AH2558" s="2119"/>
      <c r="AI2558" s="287"/>
      <c r="AJ2558" s="86"/>
      <c r="AK2558" s="287"/>
      <c r="AL2558" s="287"/>
      <c r="AM2558" s="287"/>
      <c r="AN2558" s="287"/>
      <c r="AO2558" s="2161"/>
      <c r="AP2558" s="1128"/>
      <c r="AQ2558" s="287"/>
      <c r="AR2558" s="323"/>
    </row>
    <row r="2559" spans="1:44" ht="44.25" customHeight="1">
      <c r="A2559" s="2168" t="s">
        <v>26501</v>
      </c>
      <c r="B2559" s="2199" t="s">
        <v>859</v>
      </c>
      <c r="C2559" s="2370" t="s">
        <v>9555</v>
      </c>
      <c r="D2559" s="2370">
        <v>3197</v>
      </c>
      <c r="E2559" s="2370" t="s">
        <v>26502</v>
      </c>
      <c r="F2559" s="2370">
        <v>87641</v>
      </c>
      <c r="G2559" s="2399">
        <v>45400.819444444445</v>
      </c>
      <c r="H2559" s="2399">
        <v>45428.818749999999</v>
      </c>
      <c r="I2559" s="2370" t="s">
        <v>5995</v>
      </c>
      <c r="J2559" s="2370" t="s">
        <v>23316</v>
      </c>
      <c r="K2559" s="2370" t="s">
        <v>11541</v>
      </c>
      <c r="L2559" s="2370"/>
      <c r="M2559" s="2370" t="s">
        <v>26503</v>
      </c>
      <c r="N2559" s="76" t="s">
        <v>4362</v>
      </c>
      <c r="O2559" s="70" t="s">
        <v>4363</v>
      </c>
      <c r="P2559" s="287" t="s">
        <v>21357</v>
      </c>
      <c r="Q2559" s="287"/>
      <c r="R2559" s="287" t="s">
        <v>4371</v>
      </c>
      <c r="S2559" s="70"/>
      <c r="T2559" s="70" t="s">
        <v>4372</v>
      </c>
      <c r="U2559" s="287"/>
      <c r="V2559" s="287"/>
      <c r="W2559" s="287"/>
      <c r="X2559" s="287"/>
      <c r="Y2559" s="287"/>
      <c r="Z2559" s="287"/>
      <c r="AA2559" s="287"/>
      <c r="AB2559" s="287"/>
      <c r="AC2559" s="287"/>
      <c r="AD2559" s="287"/>
      <c r="AE2559" s="287"/>
      <c r="AF2559" s="287"/>
      <c r="AG2559" s="287"/>
      <c r="AH2559" s="2119"/>
      <c r="AI2559" s="287"/>
      <c r="AJ2559" s="86"/>
      <c r="AK2559" s="287"/>
      <c r="AL2559" s="287"/>
      <c r="AM2559" s="287"/>
      <c r="AN2559" s="287"/>
      <c r="AO2559" s="2161"/>
      <c r="AP2559" s="1128"/>
      <c r="AQ2559" s="287"/>
      <c r="AR2559" s="323"/>
    </row>
    <row r="2560" spans="1:44" ht="44.25" customHeight="1">
      <c r="A2560" s="2168" t="s">
        <v>26504</v>
      </c>
      <c r="B2560" s="2199" t="s">
        <v>859</v>
      </c>
      <c r="C2560" s="2370" t="s">
        <v>9555</v>
      </c>
      <c r="D2560" s="2370">
        <v>3197</v>
      </c>
      <c r="E2560" s="2370" t="s">
        <v>26502</v>
      </c>
      <c r="F2560" s="2370">
        <v>87642</v>
      </c>
      <c r="G2560" s="2399">
        <v>45400.819444444445</v>
      </c>
      <c r="H2560" s="2399">
        <v>45428.818749999999</v>
      </c>
      <c r="I2560" s="2370" t="s">
        <v>5995</v>
      </c>
      <c r="J2560" s="2370" t="s">
        <v>23316</v>
      </c>
      <c r="K2560" s="2370" t="s">
        <v>11541</v>
      </c>
      <c r="L2560" s="2370"/>
      <c r="M2560" s="2370" t="s">
        <v>26503</v>
      </c>
      <c r="N2560" s="76" t="s">
        <v>4362</v>
      </c>
      <c r="O2560" s="70" t="s">
        <v>4363</v>
      </c>
      <c r="P2560" s="287" t="s">
        <v>21357</v>
      </c>
      <c r="Q2560" s="287"/>
      <c r="R2560" s="287" t="s">
        <v>4371</v>
      </c>
      <c r="S2560" s="70"/>
      <c r="T2560" s="70" t="s">
        <v>4372</v>
      </c>
      <c r="U2560" s="287"/>
      <c r="V2560" s="287"/>
      <c r="W2560" s="287"/>
      <c r="X2560" s="287"/>
      <c r="Y2560" s="287"/>
      <c r="Z2560" s="287"/>
      <c r="AA2560" s="287"/>
      <c r="AB2560" s="287"/>
      <c r="AC2560" s="287"/>
      <c r="AD2560" s="287"/>
      <c r="AE2560" s="287"/>
      <c r="AF2560" s="287"/>
      <c r="AG2560" s="287"/>
      <c r="AH2560" s="2119"/>
      <c r="AI2560" s="287"/>
      <c r="AJ2560" s="86"/>
      <c r="AK2560" s="287"/>
      <c r="AL2560" s="287"/>
      <c r="AM2560" s="287"/>
      <c r="AN2560" s="287"/>
      <c r="AO2560" s="2161"/>
      <c r="AP2560" s="1128"/>
      <c r="AQ2560" s="287"/>
      <c r="AR2560" s="323"/>
    </row>
    <row r="2561" spans="1:44" ht="44.25" customHeight="1">
      <c r="A2561" s="2168" t="s">
        <v>26505</v>
      </c>
      <c r="B2561" s="2199" t="s">
        <v>859</v>
      </c>
      <c r="C2561" s="2370" t="s">
        <v>9316</v>
      </c>
      <c r="D2561" s="2370">
        <v>3197</v>
      </c>
      <c r="E2561" s="2370" t="s">
        <v>26506</v>
      </c>
      <c r="F2561" s="2370">
        <v>29992</v>
      </c>
      <c r="G2561" s="2399">
        <v>45400.821527777778</v>
      </c>
      <c r="H2561" s="2399">
        <v>45428.820138888892</v>
      </c>
      <c r="I2561" s="2370" t="s">
        <v>5995</v>
      </c>
      <c r="J2561" s="2370" t="s">
        <v>25443</v>
      </c>
      <c r="K2561" s="2370" t="s">
        <v>20045</v>
      </c>
      <c r="L2561" s="2370"/>
      <c r="M2561" s="2370" t="s">
        <v>25923</v>
      </c>
      <c r="N2561" s="76"/>
      <c r="O2561" s="70" t="s">
        <v>4363</v>
      </c>
      <c r="P2561" s="287"/>
      <c r="Q2561" s="287"/>
      <c r="R2561" s="287" t="s">
        <v>4371</v>
      </c>
      <c r="S2561" s="70"/>
      <c r="T2561" s="70" t="s">
        <v>4372</v>
      </c>
      <c r="U2561" s="287"/>
      <c r="V2561" s="287"/>
      <c r="W2561" s="287"/>
      <c r="X2561" s="287"/>
      <c r="Y2561" s="287"/>
      <c r="Z2561" s="287"/>
      <c r="AA2561" s="287"/>
      <c r="AB2561" s="287"/>
      <c r="AC2561" s="287"/>
      <c r="AD2561" s="287"/>
      <c r="AE2561" s="287"/>
      <c r="AF2561" s="287"/>
      <c r="AG2561" s="287"/>
      <c r="AH2561" s="2119"/>
      <c r="AI2561" s="287"/>
      <c r="AJ2561" s="86"/>
      <c r="AK2561" s="287"/>
      <c r="AL2561" s="287"/>
      <c r="AM2561" s="287"/>
      <c r="AN2561" s="287"/>
      <c r="AO2561" s="2161"/>
      <c r="AP2561" s="1128"/>
      <c r="AQ2561" s="287"/>
      <c r="AR2561" s="323"/>
    </row>
    <row r="2562" spans="1:44" ht="44.25" customHeight="1">
      <c r="A2562" s="2168" t="s">
        <v>26507</v>
      </c>
      <c r="B2562" s="2199" t="s">
        <v>859</v>
      </c>
      <c r="C2562" s="2370" t="s">
        <v>9316</v>
      </c>
      <c r="D2562" s="2370">
        <v>3197</v>
      </c>
      <c r="E2562" s="2370" t="s">
        <v>26506</v>
      </c>
      <c r="F2562" s="2370">
        <v>29993</v>
      </c>
      <c r="G2562" s="2399">
        <v>45400.821527777778</v>
      </c>
      <c r="H2562" s="2399">
        <v>45428.820138888892</v>
      </c>
      <c r="I2562" s="2370" t="s">
        <v>5995</v>
      </c>
      <c r="J2562" s="2370" t="s">
        <v>25443</v>
      </c>
      <c r="K2562" s="2370" t="s">
        <v>20045</v>
      </c>
      <c r="L2562" s="2370"/>
      <c r="M2562" s="2370" t="s">
        <v>25923</v>
      </c>
      <c r="N2562" s="76"/>
      <c r="O2562" s="70" t="s">
        <v>4363</v>
      </c>
      <c r="P2562" s="287"/>
      <c r="Q2562" s="287"/>
      <c r="R2562" s="287" t="s">
        <v>4371</v>
      </c>
      <c r="S2562" s="70"/>
      <c r="T2562" s="70" t="s">
        <v>4372</v>
      </c>
      <c r="U2562" s="287"/>
      <c r="V2562" s="287"/>
      <c r="W2562" s="287"/>
      <c r="X2562" s="287"/>
      <c r="Y2562" s="287"/>
      <c r="Z2562" s="287"/>
      <c r="AA2562" s="287"/>
      <c r="AB2562" s="287"/>
      <c r="AC2562" s="287"/>
      <c r="AD2562" s="287"/>
      <c r="AE2562" s="287"/>
      <c r="AF2562" s="287"/>
      <c r="AG2562" s="287"/>
      <c r="AH2562" s="2119"/>
      <c r="AI2562" s="287"/>
      <c r="AJ2562" s="86"/>
      <c r="AK2562" s="287"/>
      <c r="AL2562" s="287"/>
      <c r="AM2562" s="287"/>
      <c r="AN2562" s="287"/>
      <c r="AO2562" s="2161"/>
      <c r="AP2562" s="1128"/>
      <c r="AQ2562" s="287"/>
      <c r="AR2562" s="323"/>
    </row>
    <row r="2563" spans="1:44" ht="44.25" customHeight="1">
      <c r="A2563" s="2168" t="s">
        <v>26508</v>
      </c>
      <c r="B2563" s="2199" t="s">
        <v>859</v>
      </c>
      <c r="C2563" s="2370" t="s">
        <v>9555</v>
      </c>
      <c r="D2563" s="2370">
        <v>3197</v>
      </c>
      <c r="E2563" s="2370" t="s">
        <v>26509</v>
      </c>
      <c r="F2563" s="2370">
        <v>87643</v>
      </c>
      <c r="G2563" s="2399">
        <v>45400.821527777778</v>
      </c>
      <c r="H2563" s="2399">
        <v>45428.820138888892</v>
      </c>
      <c r="I2563" s="2370" t="s">
        <v>5995</v>
      </c>
      <c r="J2563" s="2370" t="s">
        <v>23316</v>
      </c>
      <c r="K2563" s="2370" t="s">
        <v>11541</v>
      </c>
      <c r="L2563" s="2370"/>
      <c r="M2563" s="2370" t="s">
        <v>26510</v>
      </c>
      <c r="N2563" s="76" t="s">
        <v>4362</v>
      </c>
      <c r="O2563" s="70" t="s">
        <v>4363</v>
      </c>
      <c r="P2563" s="287" t="s">
        <v>21357</v>
      </c>
      <c r="Q2563" s="287"/>
      <c r="R2563" s="287" t="s">
        <v>4371</v>
      </c>
      <c r="S2563" s="70"/>
      <c r="T2563" s="70" t="s">
        <v>4372</v>
      </c>
      <c r="U2563" s="287"/>
      <c r="V2563" s="287"/>
      <c r="W2563" s="287"/>
      <c r="X2563" s="287"/>
      <c r="Y2563" s="287"/>
      <c r="Z2563" s="287"/>
      <c r="AA2563" s="287"/>
      <c r="AB2563" s="287"/>
      <c r="AC2563" s="287"/>
      <c r="AD2563" s="287"/>
      <c r="AE2563" s="287"/>
      <c r="AF2563" s="287"/>
      <c r="AG2563" s="287"/>
      <c r="AH2563" s="2119"/>
      <c r="AI2563" s="287"/>
      <c r="AJ2563" s="86"/>
      <c r="AK2563" s="287"/>
      <c r="AL2563" s="287"/>
      <c r="AM2563" s="287"/>
      <c r="AN2563" s="287"/>
      <c r="AO2563" s="2161"/>
      <c r="AP2563" s="1128"/>
      <c r="AQ2563" s="287"/>
      <c r="AR2563" s="323"/>
    </row>
    <row r="2564" spans="1:44" ht="44.25" customHeight="1">
      <c r="A2564" s="2168" t="s">
        <v>26511</v>
      </c>
      <c r="B2564" s="2199" t="s">
        <v>859</v>
      </c>
      <c r="C2564" s="2370" t="s">
        <v>9555</v>
      </c>
      <c r="D2564" s="2370">
        <v>3197</v>
      </c>
      <c r="E2564" s="2370" t="s">
        <v>26509</v>
      </c>
      <c r="F2564" s="2370">
        <v>87644</v>
      </c>
      <c r="G2564" s="2399">
        <v>45400.821527777778</v>
      </c>
      <c r="H2564" s="2399">
        <v>45428.820138888892</v>
      </c>
      <c r="I2564" s="2370" t="s">
        <v>5995</v>
      </c>
      <c r="J2564" s="2370" t="s">
        <v>23316</v>
      </c>
      <c r="K2564" s="2370" t="s">
        <v>11541</v>
      </c>
      <c r="L2564" s="2370"/>
      <c r="M2564" s="2370" t="s">
        <v>26510</v>
      </c>
      <c r="N2564" s="76" t="s">
        <v>4362</v>
      </c>
      <c r="O2564" s="70" t="s">
        <v>4363</v>
      </c>
      <c r="P2564" s="287" t="s">
        <v>21357</v>
      </c>
      <c r="Q2564" s="287"/>
      <c r="R2564" s="287" t="s">
        <v>4371</v>
      </c>
      <c r="S2564" s="70"/>
      <c r="T2564" s="70" t="s">
        <v>4372</v>
      </c>
      <c r="U2564" s="287"/>
      <c r="V2564" s="287"/>
      <c r="W2564" s="287"/>
      <c r="X2564" s="287"/>
      <c r="Y2564" s="287"/>
      <c r="Z2564" s="287"/>
      <c r="AA2564" s="287"/>
      <c r="AB2564" s="287"/>
      <c r="AC2564" s="287"/>
      <c r="AD2564" s="287"/>
      <c r="AE2564" s="287"/>
      <c r="AF2564" s="287"/>
      <c r="AG2564" s="287"/>
      <c r="AH2564" s="2119"/>
      <c r="AI2564" s="287"/>
      <c r="AJ2564" s="86"/>
      <c r="AK2564" s="287"/>
      <c r="AL2564" s="287"/>
      <c r="AM2564" s="287"/>
      <c r="AN2564" s="287"/>
      <c r="AO2564" s="2161"/>
      <c r="AP2564" s="1128"/>
      <c r="AQ2564" s="287"/>
      <c r="AR2564" s="323"/>
    </row>
    <row r="2565" spans="1:44" ht="44.25" customHeight="1">
      <c r="A2565" s="2168" t="s">
        <v>26512</v>
      </c>
      <c r="B2565" s="2199" t="s">
        <v>859</v>
      </c>
      <c r="C2565" s="2370" t="s">
        <v>9555</v>
      </c>
      <c r="D2565" s="2370">
        <v>3197</v>
      </c>
      <c r="E2565" s="2370" t="s">
        <v>26509</v>
      </c>
      <c r="F2565" s="2370">
        <v>87645</v>
      </c>
      <c r="G2565" s="2399">
        <v>45400.821527777778</v>
      </c>
      <c r="H2565" s="2399">
        <v>45428.820138888892</v>
      </c>
      <c r="I2565" s="2370" t="s">
        <v>5995</v>
      </c>
      <c r="J2565" s="2370" t="s">
        <v>23316</v>
      </c>
      <c r="K2565" s="2370" t="s">
        <v>11541</v>
      </c>
      <c r="L2565" s="2370"/>
      <c r="M2565" s="2370" t="s">
        <v>26510</v>
      </c>
      <c r="N2565" s="76" t="s">
        <v>4362</v>
      </c>
      <c r="O2565" s="70" t="s">
        <v>4363</v>
      </c>
      <c r="P2565" s="287" t="s">
        <v>21357</v>
      </c>
      <c r="Q2565" s="287"/>
      <c r="R2565" s="287" t="s">
        <v>4371</v>
      </c>
      <c r="S2565" s="70"/>
      <c r="T2565" s="70" t="s">
        <v>4372</v>
      </c>
      <c r="U2565" s="287"/>
      <c r="V2565" s="287"/>
      <c r="W2565" s="287"/>
      <c r="X2565" s="287"/>
      <c r="Y2565" s="287"/>
      <c r="Z2565" s="287"/>
      <c r="AA2565" s="287"/>
      <c r="AB2565" s="287"/>
      <c r="AC2565" s="287"/>
      <c r="AD2565" s="287"/>
      <c r="AE2565" s="287"/>
      <c r="AF2565" s="287"/>
      <c r="AG2565" s="287"/>
      <c r="AH2565" s="2119"/>
      <c r="AI2565" s="287"/>
      <c r="AJ2565" s="86"/>
      <c r="AK2565" s="287"/>
      <c r="AL2565" s="287"/>
      <c r="AM2565" s="287"/>
      <c r="AN2565" s="287"/>
      <c r="AO2565" s="2161"/>
      <c r="AP2565" s="1128"/>
      <c r="AQ2565" s="287"/>
      <c r="AR2565" s="323"/>
    </row>
    <row r="2566" spans="1:44" ht="44.25" customHeight="1">
      <c r="A2566" s="2168" t="s">
        <v>26513</v>
      </c>
      <c r="B2566" s="2199" t="s">
        <v>859</v>
      </c>
      <c r="C2566" s="2370" t="s">
        <v>9316</v>
      </c>
      <c r="D2566" s="2370">
        <v>3197</v>
      </c>
      <c r="E2566" s="2370" t="s">
        <v>26514</v>
      </c>
      <c r="F2566" s="2370">
        <v>29999</v>
      </c>
      <c r="G2566" s="2399">
        <v>45400.822916666664</v>
      </c>
      <c r="H2566" s="2399">
        <v>45428.822222222225</v>
      </c>
      <c r="I2566" s="2370" t="s">
        <v>5995</v>
      </c>
      <c r="J2566" s="2370" t="s">
        <v>25443</v>
      </c>
      <c r="K2566" s="2370" t="s">
        <v>20045</v>
      </c>
      <c r="L2566" s="2370"/>
      <c r="M2566" s="2370" t="s">
        <v>26515</v>
      </c>
      <c r="N2566" s="76"/>
      <c r="O2566" s="70" t="s">
        <v>4363</v>
      </c>
      <c r="P2566" s="287"/>
      <c r="Q2566" s="287"/>
      <c r="R2566" s="287" t="s">
        <v>4371</v>
      </c>
      <c r="S2566" s="70"/>
      <c r="T2566" s="70" t="s">
        <v>4372</v>
      </c>
      <c r="U2566" s="287"/>
      <c r="V2566" s="287"/>
      <c r="W2566" s="287"/>
      <c r="X2566" s="287"/>
      <c r="Y2566" s="287"/>
      <c r="Z2566" s="287"/>
      <c r="AA2566" s="287"/>
      <c r="AB2566" s="287"/>
      <c r="AC2566" s="287"/>
      <c r="AD2566" s="287"/>
      <c r="AE2566" s="287"/>
      <c r="AF2566" s="287"/>
      <c r="AG2566" s="287"/>
      <c r="AH2566" s="2119"/>
      <c r="AI2566" s="287"/>
      <c r="AJ2566" s="86"/>
      <c r="AK2566" s="287"/>
      <c r="AL2566" s="287"/>
      <c r="AM2566" s="287"/>
      <c r="AN2566" s="287"/>
      <c r="AO2566" s="2161"/>
      <c r="AP2566" s="1128"/>
      <c r="AQ2566" s="287"/>
      <c r="AR2566" s="323"/>
    </row>
    <row r="2567" spans="1:44" ht="44.25" customHeight="1">
      <c r="A2567" s="2168" t="s">
        <v>26516</v>
      </c>
      <c r="B2567" s="2199" t="s">
        <v>859</v>
      </c>
      <c r="C2567" s="2370" t="s">
        <v>9555</v>
      </c>
      <c r="D2567" s="2370">
        <v>3197</v>
      </c>
      <c r="E2567" s="2370" t="s">
        <v>26517</v>
      </c>
      <c r="F2567" s="2370">
        <v>87646</v>
      </c>
      <c r="G2567" s="2399">
        <v>45400.823611111111</v>
      </c>
      <c r="H2567" s="2399">
        <v>45428.822222222225</v>
      </c>
      <c r="I2567" s="2370" t="s">
        <v>5995</v>
      </c>
      <c r="J2567" s="2370" t="s">
        <v>23316</v>
      </c>
      <c r="K2567" s="2370" t="s">
        <v>11541</v>
      </c>
      <c r="L2567" s="2370"/>
      <c r="M2567" s="2370" t="s">
        <v>26518</v>
      </c>
      <c r="N2567" s="76" t="s">
        <v>4362</v>
      </c>
      <c r="O2567" s="70" t="s">
        <v>4363</v>
      </c>
      <c r="P2567" s="287" t="s">
        <v>21357</v>
      </c>
      <c r="Q2567" s="287"/>
      <c r="R2567" s="287" t="s">
        <v>4371</v>
      </c>
      <c r="S2567" s="70"/>
      <c r="T2567" s="70" t="s">
        <v>4372</v>
      </c>
      <c r="U2567" s="287"/>
      <c r="V2567" s="287"/>
      <c r="W2567" s="287"/>
      <c r="X2567" s="287"/>
      <c r="Y2567" s="287"/>
      <c r="Z2567" s="287"/>
      <c r="AA2567" s="287"/>
      <c r="AB2567" s="287"/>
      <c r="AC2567" s="287"/>
      <c r="AD2567" s="287"/>
      <c r="AE2567" s="287"/>
      <c r="AF2567" s="287"/>
      <c r="AG2567" s="287"/>
      <c r="AH2567" s="2119"/>
      <c r="AI2567" s="287"/>
      <c r="AJ2567" s="86"/>
      <c r="AK2567" s="287"/>
      <c r="AL2567" s="287"/>
      <c r="AM2567" s="287"/>
      <c r="AN2567" s="287"/>
      <c r="AO2567" s="2161"/>
      <c r="AP2567" s="1128"/>
      <c r="AQ2567" s="287"/>
      <c r="AR2567" s="323"/>
    </row>
    <row r="2568" spans="1:44" ht="44.25" customHeight="1">
      <c r="A2568" s="2168" t="s">
        <v>26519</v>
      </c>
      <c r="B2568" s="2199" t="s">
        <v>859</v>
      </c>
      <c r="C2568" s="2370" t="s">
        <v>9555</v>
      </c>
      <c r="D2568" s="2370">
        <v>3197</v>
      </c>
      <c r="E2568" s="2370" t="s">
        <v>26517</v>
      </c>
      <c r="F2568" s="2370">
        <v>87648</v>
      </c>
      <c r="G2568" s="2399">
        <v>45400.823611111111</v>
      </c>
      <c r="H2568" s="2399">
        <v>45428.822222222225</v>
      </c>
      <c r="I2568" s="2370" t="s">
        <v>5995</v>
      </c>
      <c r="J2568" s="2370" t="s">
        <v>23316</v>
      </c>
      <c r="K2568" s="2370" t="s">
        <v>11541</v>
      </c>
      <c r="L2568" s="2370"/>
      <c r="M2568" s="2370" t="s">
        <v>26518</v>
      </c>
      <c r="N2568" s="76" t="s">
        <v>4362</v>
      </c>
      <c r="O2568" s="70" t="s">
        <v>4363</v>
      </c>
      <c r="P2568" s="287" t="s">
        <v>21357</v>
      </c>
      <c r="Q2568" s="287"/>
      <c r="R2568" s="287" t="s">
        <v>4371</v>
      </c>
      <c r="S2568" s="70"/>
      <c r="T2568" s="70" t="s">
        <v>4372</v>
      </c>
      <c r="U2568" s="287"/>
      <c r="V2568" s="287"/>
      <c r="W2568" s="287"/>
      <c r="X2568" s="287"/>
      <c r="Y2568" s="287"/>
      <c r="Z2568" s="287"/>
      <c r="AA2568" s="287"/>
      <c r="AB2568" s="287"/>
      <c r="AC2568" s="287"/>
      <c r="AD2568" s="287"/>
      <c r="AE2568" s="287"/>
      <c r="AF2568" s="287"/>
      <c r="AG2568" s="287"/>
      <c r="AH2568" s="2119"/>
      <c r="AI2568" s="287"/>
      <c r="AJ2568" s="86"/>
      <c r="AK2568" s="287"/>
      <c r="AL2568" s="287"/>
      <c r="AM2568" s="287"/>
      <c r="AN2568" s="287"/>
      <c r="AO2568" s="2161"/>
      <c r="AP2568" s="1128"/>
      <c r="AQ2568" s="287"/>
      <c r="AR2568" s="323"/>
    </row>
    <row r="2569" spans="1:44" ht="44.25" customHeight="1">
      <c r="A2569" s="2168" t="s">
        <v>26520</v>
      </c>
      <c r="B2569" s="2199" t="s">
        <v>859</v>
      </c>
      <c r="C2569" s="2370" t="s">
        <v>9555</v>
      </c>
      <c r="D2569" s="2370">
        <v>3197</v>
      </c>
      <c r="E2569" s="2370" t="s">
        <v>26517</v>
      </c>
      <c r="F2569" s="2370">
        <v>87649</v>
      </c>
      <c r="G2569" s="2399">
        <v>45400.823611111111</v>
      </c>
      <c r="H2569" s="2399">
        <v>45428.822222222225</v>
      </c>
      <c r="I2569" s="2370" t="s">
        <v>5995</v>
      </c>
      <c r="J2569" s="2370" t="s">
        <v>23316</v>
      </c>
      <c r="K2569" s="2370" t="s">
        <v>11541</v>
      </c>
      <c r="L2569" s="2370"/>
      <c r="M2569" s="2370" t="s">
        <v>26518</v>
      </c>
      <c r="N2569" s="76" t="s">
        <v>4362</v>
      </c>
      <c r="O2569" s="70" t="s">
        <v>4363</v>
      </c>
      <c r="P2569" s="287" t="s">
        <v>21357</v>
      </c>
      <c r="Q2569" s="287"/>
      <c r="R2569" s="287" t="s">
        <v>4371</v>
      </c>
      <c r="S2569" s="70"/>
      <c r="T2569" s="70" t="s">
        <v>4372</v>
      </c>
      <c r="U2569" s="287"/>
      <c r="V2569" s="287"/>
      <c r="W2569" s="287"/>
      <c r="X2569" s="287"/>
      <c r="Y2569" s="287"/>
      <c r="Z2569" s="287"/>
      <c r="AA2569" s="287"/>
      <c r="AB2569" s="287"/>
      <c r="AC2569" s="287"/>
      <c r="AD2569" s="287"/>
      <c r="AE2569" s="287"/>
      <c r="AF2569" s="287"/>
      <c r="AG2569" s="287"/>
      <c r="AH2569" s="2119"/>
      <c r="AI2569" s="287"/>
      <c r="AJ2569" s="86"/>
      <c r="AK2569" s="287"/>
      <c r="AL2569" s="287"/>
      <c r="AM2569" s="287"/>
      <c r="AN2569" s="287"/>
      <c r="AO2569" s="2161"/>
      <c r="AP2569" s="1128"/>
      <c r="AQ2569" s="287"/>
      <c r="AR2569" s="323"/>
    </row>
    <row r="2570" spans="1:44" ht="44.25" customHeight="1">
      <c r="A2570" s="2168" t="s">
        <v>8395</v>
      </c>
      <c r="B2570" s="2199" t="s">
        <v>859</v>
      </c>
      <c r="C2570" s="2370" t="s">
        <v>9555</v>
      </c>
      <c r="D2570" s="2370">
        <v>3197</v>
      </c>
      <c r="E2570" s="2370" t="s">
        <v>26521</v>
      </c>
      <c r="F2570" s="2370">
        <v>87650</v>
      </c>
      <c r="G2570" s="2399">
        <v>45400.826388888891</v>
      </c>
      <c r="H2570" s="2399">
        <v>45428.824305555558</v>
      </c>
      <c r="I2570" s="2370" t="s">
        <v>5995</v>
      </c>
      <c r="J2570" s="2370" t="s">
        <v>23316</v>
      </c>
      <c r="K2570" s="2370" t="s">
        <v>11541</v>
      </c>
      <c r="L2570" s="2370"/>
      <c r="M2570" s="2370" t="s">
        <v>26522</v>
      </c>
      <c r="N2570" s="76" t="s">
        <v>4362</v>
      </c>
      <c r="O2570" s="70" t="s">
        <v>4363</v>
      </c>
      <c r="P2570" s="287" t="s">
        <v>21357</v>
      </c>
      <c r="Q2570" s="287"/>
      <c r="R2570" s="287" t="s">
        <v>4371</v>
      </c>
      <c r="S2570" s="70"/>
      <c r="T2570" s="70" t="s">
        <v>4372</v>
      </c>
      <c r="U2570" s="287"/>
      <c r="V2570" s="287"/>
      <c r="W2570" s="287"/>
      <c r="X2570" s="287"/>
      <c r="Y2570" s="287"/>
      <c r="Z2570" s="287"/>
      <c r="AA2570" s="287"/>
      <c r="AB2570" s="287"/>
      <c r="AC2570" s="287"/>
      <c r="AD2570" s="287"/>
      <c r="AE2570" s="287"/>
      <c r="AF2570" s="287"/>
      <c r="AG2570" s="287"/>
      <c r="AH2570" s="2119"/>
      <c r="AI2570" s="287"/>
      <c r="AJ2570" s="86"/>
      <c r="AK2570" s="287"/>
      <c r="AL2570" s="287"/>
      <c r="AM2570" s="287"/>
      <c r="AN2570" s="287"/>
      <c r="AO2570" s="2161"/>
      <c r="AP2570" s="1128"/>
      <c r="AQ2570" s="287"/>
      <c r="AR2570" s="323"/>
    </row>
    <row r="2571" spans="1:44" ht="44.25" customHeight="1">
      <c r="A2571" s="2168" t="s">
        <v>26523</v>
      </c>
      <c r="B2571" s="2199" t="s">
        <v>859</v>
      </c>
      <c r="C2571" s="2370" t="s">
        <v>9555</v>
      </c>
      <c r="D2571" s="2370">
        <v>3197</v>
      </c>
      <c r="E2571" s="2370" t="s">
        <v>26521</v>
      </c>
      <c r="F2571" s="2370">
        <v>87651</v>
      </c>
      <c r="G2571" s="2399">
        <v>45400.826388888891</v>
      </c>
      <c r="H2571" s="2399">
        <v>45428.824305555558</v>
      </c>
      <c r="I2571" s="2370" t="s">
        <v>5995</v>
      </c>
      <c r="J2571" s="2370" t="s">
        <v>23316</v>
      </c>
      <c r="K2571" s="2370" t="s">
        <v>11541</v>
      </c>
      <c r="L2571" s="2370"/>
      <c r="M2571" s="2370" t="s">
        <v>26522</v>
      </c>
      <c r="N2571" s="76" t="s">
        <v>4362</v>
      </c>
      <c r="O2571" s="70" t="s">
        <v>4363</v>
      </c>
      <c r="P2571" s="287" t="s">
        <v>21357</v>
      </c>
      <c r="Q2571" s="287"/>
      <c r="R2571" s="287" t="s">
        <v>4371</v>
      </c>
      <c r="S2571" s="70"/>
      <c r="T2571" s="70" t="s">
        <v>4372</v>
      </c>
      <c r="U2571" s="287"/>
      <c r="V2571" s="287"/>
      <c r="W2571" s="287"/>
      <c r="X2571" s="287"/>
      <c r="Y2571" s="287"/>
      <c r="Z2571" s="287"/>
      <c r="AA2571" s="287"/>
      <c r="AB2571" s="287"/>
      <c r="AC2571" s="287"/>
      <c r="AD2571" s="287"/>
      <c r="AE2571" s="287"/>
      <c r="AF2571" s="287"/>
      <c r="AG2571" s="287"/>
      <c r="AH2571" s="2119"/>
      <c r="AI2571" s="287"/>
      <c r="AJ2571" s="86"/>
      <c r="AK2571" s="287"/>
      <c r="AL2571" s="287"/>
      <c r="AM2571" s="287"/>
      <c r="AN2571" s="287"/>
      <c r="AO2571" s="2161"/>
      <c r="AP2571" s="1128"/>
      <c r="AQ2571" s="287"/>
      <c r="AR2571" s="323"/>
    </row>
    <row r="2572" spans="1:44" ht="44.25" customHeight="1">
      <c r="A2572" s="2168" t="s">
        <v>26524</v>
      </c>
      <c r="B2572" s="2199" t="s">
        <v>859</v>
      </c>
      <c r="C2572" s="2370" t="s">
        <v>9555</v>
      </c>
      <c r="D2572" s="2370">
        <v>3197</v>
      </c>
      <c r="E2572" s="2370" t="s">
        <v>26521</v>
      </c>
      <c r="F2572" s="2370">
        <v>87652</v>
      </c>
      <c r="G2572" s="2399">
        <v>45400.826388888891</v>
      </c>
      <c r="H2572" s="2399">
        <v>45428.824305555558</v>
      </c>
      <c r="I2572" s="2370" t="s">
        <v>5995</v>
      </c>
      <c r="J2572" s="2370" t="s">
        <v>23316</v>
      </c>
      <c r="K2572" s="2370" t="s">
        <v>11541</v>
      </c>
      <c r="L2572" s="2370"/>
      <c r="M2572" s="2370" t="s">
        <v>26522</v>
      </c>
      <c r="N2572" s="76" t="s">
        <v>4362</v>
      </c>
      <c r="O2572" s="70" t="s">
        <v>4363</v>
      </c>
      <c r="P2572" s="287" t="s">
        <v>21357</v>
      </c>
      <c r="Q2572" s="287"/>
      <c r="R2572" s="287" t="s">
        <v>4371</v>
      </c>
      <c r="S2572" s="70"/>
      <c r="T2572" s="70" t="s">
        <v>4372</v>
      </c>
      <c r="U2572" s="287"/>
      <c r="V2572" s="287"/>
      <c r="W2572" s="287"/>
      <c r="X2572" s="287"/>
      <c r="Y2572" s="287"/>
      <c r="Z2572" s="287"/>
      <c r="AA2572" s="287"/>
      <c r="AB2572" s="287"/>
      <c r="AC2572" s="287"/>
      <c r="AD2572" s="287"/>
      <c r="AE2572" s="287"/>
      <c r="AF2572" s="287"/>
      <c r="AG2572" s="287"/>
      <c r="AH2572" s="2119"/>
      <c r="AI2572" s="287"/>
      <c r="AJ2572" s="86"/>
      <c r="AK2572" s="287"/>
      <c r="AL2572" s="287"/>
      <c r="AM2572" s="287"/>
      <c r="AN2572" s="287"/>
      <c r="AO2572" s="2161"/>
      <c r="AP2572" s="1128"/>
      <c r="AQ2572" s="287"/>
      <c r="AR2572" s="323"/>
    </row>
    <row r="2573" spans="1:44" ht="44.25" customHeight="1">
      <c r="A2573" s="2168" t="s">
        <v>8403</v>
      </c>
      <c r="B2573" s="2199" t="s">
        <v>859</v>
      </c>
      <c r="C2573" s="2370" t="s">
        <v>9555</v>
      </c>
      <c r="D2573" s="2370">
        <v>3197</v>
      </c>
      <c r="E2573" s="2370" t="s">
        <v>26525</v>
      </c>
      <c r="F2573" s="2370">
        <v>87653</v>
      </c>
      <c r="G2573" s="2399">
        <v>45400.82708333333</v>
      </c>
      <c r="H2573" s="2399">
        <v>45428.826388888891</v>
      </c>
      <c r="I2573" s="2370" t="s">
        <v>5995</v>
      </c>
      <c r="J2573" s="2370" t="s">
        <v>23316</v>
      </c>
      <c r="K2573" s="2370" t="s">
        <v>11541</v>
      </c>
      <c r="L2573" s="2370"/>
      <c r="M2573" s="2370" t="s">
        <v>26526</v>
      </c>
      <c r="N2573" s="76"/>
      <c r="O2573" s="70" t="s">
        <v>4363</v>
      </c>
      <c r="P2573" s="287"/>
      <c r="Q2573" s="287"/>
      <c r="R2573" s="287" t="s">
        <v>4371</v>
      </c>
      <c r="S2573" s="70"/>
      <c r="T2573" s="70" t="s">
        <v>4372</v>
      </c>
      <c r="U2573" s="287"/>
      <c r="V2573" s="287"/>
      <c r="W2573" s="287"/>
      <c r="X2573" s="287"/>
      <c r="Y2573" s="287"/>
      <c r="Z2573" s="287"/>
      <c r="AA2573" s="287"/>
      <c r="AB2573" s="287"/>
      <c r="AC2573" s="287"/>
      <c r="AD2573" s="287"/>
      <c r="AE2573" s="287"/>
      <c r="AF2573" s="287"/>
      <c r="AG2573" s="287"/>
      <c r="AH2573" s="2119"/>
      <c r="AI2573" s="287"/>
      <c r="AJ2573" s="86"/>
      <c r="AK2573" s="287"/>
      <c r="AL2573" s="287"/>
      <c r="AM2573" s="287"/>
      <c r="AN2573" s="287"/>
      <c r="AO2573" s="2161"/>
      <c r="AP2573" s="1128"/>
      <c r="AQ2573" s="287"/>
      <c r="AR2573" s="323"/>
    </row>
    <row r="2574" spans="1:44" ht="44.25" customHeight="1">
      <c r="A2574" s="2168" t="s">
        <v>26527</v>
      </c>
      <c r="B2574" s="2199" t="s">
        <v>859</v>
      </c>
      <c r="C2574" s="2370" t="s">
        <v>9555</v>
      </c>
      <c r="D2574" s="2370">
        <v>3197</v>
      </c>
      <c r="E2574" s="2370" t="s">
        <v>26528</v>
      </c>
      <c r="F2574" s="2370">
        <v>87654</v>
      </c>
      <c r="G2574" s="2399">
        <v>45400.827777777777</v>
      </c>
      <c r="H2574" s="2399">
        <v>45428.827777777777</v>
      </c>
      <c r="I2574" s="2370" t="s">
        <v>5995</v>
      </c>
      <c r="J2574" s="2370" t="s">
        <v>23316</v>
      </c>
      <c r="K2574" s="2370" t="s">
        <v>11541</v>
      </c>
      <c r="L2574" s="2370"/>
      <c r="M2574" s="2370" t="s">
        <v>26529</v>
      </c>
      <c r="N2574" s="76"/>
      <c r="O2574" s="70" t="s">
        <v>4363</v>
      </c>
      <c r="P2574" s="287"/>
      <c r="Q2574" s="287"/>
      <c r="R2574" s="287" t="s">
        <v>4371</v>
      </c>
      <c r="S2574" s="70"/>
      <c r="T2574" s="70" t="s">
        <v>4372</v>
      </c>
      <c r="U2574" s="287"/>
      <c r="V2574" s="287"/>
      <c r="W2574" s="287"/>
      <c r="X2574" s="287"/>
      <c r="Y2574" s="287"/>
      <c r="Z2574" s="287"/>
      <c r="AA2574" s="287"/>
      <c r="AB2574" s="287"/>
      <c r="AC2574" s="287"/>
      <c r="AD2574" s="287"/>
      <c r="AE2574" s="287"/>
      <c r="AF2574" s="287"/>
      <c r="AG2574" s="287"/>
      <c r="AH2574" s="2119"/>
      <c r="AI2574" s="287"/>
      <c r="AJ2574" s="86"/>
      <c r="AK2574" s="287"/>
      <c r="AL2574" s="287"/>
      <c r="AM2574" s="287"/>
      <c r="AN2574" s="287"/>
      <c r="AO2574" s="2161"/>
      <c r="AP2574" s="1128"/>
      <c r="AQ2574" s="287"/>
      <c r="AR2574" s="323"/>
    </row>
    <row r="2575" spans="1:44" ht="44.25" customHeight="1">
      <c r="A2575" s="2168" t="s">
        <v>8411</v>
      </c>
      <c r="B2575" s="2199" t="s">
        <v>859</v>
      </c>
      <c r="C2575" s="2370" t="s">
        <v>9555</v>
      </c>
      <c r="D2575" s="2370">
        <v>3197</v>
      </c>
      <c r="E2575" s="2370" t="s">
        <v>26530</v>
      </c>
      <c r="F2575" s="2370">
        <v>87714</v>
      </c>
      <c r="G2575" s="2399">
        <v>45400.829861111109</v>
      </c>
      <c r="H2575" s="2399">
        <v>45428.828472222223</v>
      </c>
      <c r="I2575" s="2370" t="s">
        <v>5995</v>
      </c>
      <c r="J2575" s="2370" t="s">
        <v>23316</v>
      </c>
      <c r="K2575" s="2370" t="s">
        <v>11541</v>
      </c>
      <c r="L2575" s="2370"/>
      <c r="M2575" s="2370" t="s">
        <v>24167</v>
      </c>
      <c r="N2575" s="76"/>
      <c r="O2575" s="70" t="s">
        <v>4363</v>
      </c>
      <c r="P2575" s="287"/>
      <c r="Q2575" s="287"/>
      <c r="R2575" s="287" t="s">
        <v>4371</v>
      </c>
      <c r="S2575" s="70"/>
      <c r="T2575" s="70" t="s">
        <v>4372</v>
      </c>
      <c r="U2575" s="287"/>
      <c r="V2575" s="287"/>
      <c r="W2575" s="287"/>
      <c r="X2575" s="287"/>
      <c r="Y2575" s="287"/>
      <c r="Z2575" s="287"/>
      <c r="AA2575" s="287"/>
      <c r="AB2575" s="287"/>
      <c r="AC2575" s="287"/>
      <c r="AD2575" s="287"/>
      <c r="AE2575" s="287"/>
      <c r="AF2575" s="287"/>
      <c r="AG2575" s="287"/>
      <c r="AH2575" s="2119"/>
      <c r="AI2575" s="287"/>
      <c r="AJ2575" s="86"/>
      <c r="AK2575" s="287"/>
      <c r="AL2575" s="287"/>
      <c r="AM2575" s="287"/>
      <c r="AN2575" s="287"/>
      <c r="AO2575" s="2161"/>
      <c r="AP2575" s="1128"/>
      <c r="AQ2575" s="287"/>
      <c r="AR2575" s="323"/>
    </row>
    <row r="2576" spans="1:44" ht="44.25" customHeight="1">
      <c r="A2576" s="2168" t="s">
        <v>26531</v>
      </c>
      <c r="B2576" s="2199" t="s">
        <v>859</v>
      </c>
      <c r="C2576" s="2370" t="s">
        <v>9555</v>
      </c>
      <c r="D2576" s="2370">
        <v>3197</v>
      </c>
      <c r="E2576" s="2370" t="s">
        <v>26532</v>
      </c>
      <c r="F2576" s="2370">
        <v>87715</v>
      </c>
      <c r="G2576" s="2399">
        <v>45400.831250000003</v>
      </c>
      <c r="H2576" s="2399">
        <v>45428.829861111109</v>
      </c>
      <c r="I2576" s="2370" t="s">
        <v>5995</v>
      </c>
      <c r="J2576" s="2370" t="s">
        <v>23316</v>
      </c>
      <c r="K2576" s="2370" t="s">
        <v>11541</v>
      </c>
      <c r="L2576" s="2370"/>
      <c r="M2576" s="2370" t="s">
        <v>26533</v>
      </c>
      <c r="N2576" s="76" t="s">
        <v>4362</v>
      </c>
      <c r="O2576" s="70" t="s">
        <v>4363</v>
      </c>
      <c r="P2576" s="287" t="s">
        <v>21357</v>
      </c>
      <c r="Q2576" s="287"/>
      <c r="R2576" s="287" t="s">
        <v>4371</v>
      </c>
      <c r="S2576" s="70"/>
      <c r="T2576" s="70" t="s">
        <v>4372</v>
      </c>
      <c r="U2576" s="287"/>
      <c r="V2576" s="287"/>
      <c r="W2576" s="287"/>
      <c r="X2576" s="287"/>
      <c r="Y2576" s="287"/>
      <c r="Z2576" s="287"/>
      <c r="AA2576" s="287"/>
      <c r="AB2576" s="287"/>
      <c r="AC2576" s="287"/>
      <c r="AD2576" s="287"/>
      <c r="AE2576" s="287"/>
      <c r="AF2576" s="287"/>
      <c r="AG2576" s="287"/>
      <c r="AH2576" s="2119"/>
      <c r="AI2576" s="287"/>
      <c r="AJ2576" s="86"/>
      <c r="AK2576" s="287"/>
      <c r="AL2576" s="287"/>
      <c r="AM2576" s="287"/>
      <c r="AN2576" s="287"/>
      <c r="AO2576" s="2161"/>
      <c r="AP2576" s="1128"/>
      <c r="AQ2576" s="287"/>
      <c r="AR2576" s="323"/>
    </row>
    <row r="2577" spans="1:44" ht="44.25" customHeight="1">
      <c r="A2577" s="2168" t="s">
        <v>8418</v>
      </c>
      <c r="B2577" s="2199" t="s">
        <v>859</v>
      </c>
      <c r="C2577" s="2370" t="s">
        <v>9555</v>
      </c>
      <c r="D2577" s="2370">
        <v>3197</v>
      </c>
      <c r="E2577" s="2370" t="s">
        <v>26532</v>
      </c>
      <c r="F2577" s="2370">
        <v>87716</v>
      </c>
      <c r="G2577" s="2399">
        <v>45400.831250000003</v>
      </c>
      <c r="H2577" s="2399">
        <v>45428.829861111109</v>
      </c>
      <c r="I2577" s="2370" t="s">
        <v>5995</v>
      </c>
      <c r="J2577" s="2370" t="s">
        <v>23316</v>
      </c>
      <c r="K2577" s="2370" t="s">
        <v>11541</v>
      </c>
      <c r="L2577" s="2370"/>
      <c r="M2577" s="2370" t="s">
        <v>26533</v>
      </c>
      <c r="N2577" s="76" t="s">
        <v>4362</v>
      </c>
      <c r="O2577" s="70" t="s">
        <v>4363</v>
      </c>
      <c r="P2577" s="287" t="s">
        <v>21357</v>
      </c>
      <c r="Q2577" s="287"/>
      <c r="R2577" s="287" t="s">
        <v>4371</v>
      </c>
      <c r="S2577" s="70"/>
      <c r="T2577" s="70" t="s">
        <v>4372</v>
      </c>
      <c r="U2577" s="287"/>
      <c r="V2577" s="287"/>
      <c r="W2577" s="287"/>
      <c r="X2577" s="287"/>
      <c r="Y2577" s="287"/>
      <c r="Z2577" s="287"/>
      <c r="AA2577" s="287"/>
      <c r="AB2577" s="287"/>
      <c r="AC2577" s="287"/>
      <c r="AD2577" s="287"/>
      <c r="AE2577" s="287"/>
      <c r="AF2577" s="287"/>
      <c r="AG2577" s="287"/>
      <c r="AH2577" s="2119"/>
      <c r="AI2577" s="287"/>
      <c r="AJ2577" s="86"/>
      <c r="AK2577" s="287"/>
      <c r="AL2577" s="287"/>
      <c r="AM2577" s="287"/>
      <c r="AN2577" s="287"/>
      <c r="AO2577" s="2161"/>
      <c r="AP2577" s="1128"/>
      <c r="AQ2577" s="287"/>
      <c r="AR2577" s="323"/>
    </row>
    <row r="2578" spans="1:44" ht="44.25" customHeight="1">
      <c r="A2578" s="2168" t="s">
        <v>26534</v>
      </c>
      <c r="B2578" s="2199" t="s">
        <v>859</v>
      </c>
      <c r="C2578" s="2370" t="s">
        <v>9555</v>
      </c>
      <c r="D2578" s="2370">
        <v>3197</v>
      </c>
      <c r="E2578" s="2370" t="s">
        <v>26535</v>
      </c>
      <c r="F2578" s="2370">
        <v>87717</v>
      </c>
      <c r="G2578" s="2399">
        <v>45400.831944444442</v>
      </c>
      <c r="H2578" s="2399">
        <v>45428.831250000003</v>
      </c>
      <c r="I2578" s="2370" t="s">
        <v>5995</v>
      </c>
      <c r="J2578" s="2370" t="s">
        <v>23316</v>
      </c>
      <c r="K2578" s="2370" t="s">
        <v>11541</v>
      </c>
      <c r="L2578" s="2370"/>
      <c r="M2578" s="2370" t="s">
        <v>24167</v>
      </c>
      <c r="N2578" s="76"/>
      <c r="O2578" s="70" t="s">
        <v>4363</v>
      </c>
      <c r="P2578" s="287"/>
      <c r="Q2578" s="287"/>
      <c r="R2578" s="287" t="s">
        <v>4371</v>
      </c>
      <c r="S2578" s="70"/>
      <c r="T2578" s="70" t="s">
        <v>4372</v>
      </c>
      <c r="U2578" s="287"/>
      <c r="V2578" s="287"/>
      <c r="W2578" s="287"/>
      <c r="X2578" s="287"/>
      <c r="Y2578" s="287"/>
      <c r="Z2578" s="287"/>
      <c r="AA2578" s="287"/>
      <c r="AB2578" s="287"/>
      <c r="AC2578" s="287"/>
      <c r="AD2578" s="287"/>
      <c r="AE2578" s="287"/>
      <c r="AF2578" s="287"/>
      <c r="AG2578" s="287"/>
      <c r="AH2578" s="2119"/>
      <c r="AI2578" s="287"/>
      <c r="AJ2578" s="86"/>
      <c r="AK2578" s="287"/>
      <c r="AL2578" s="287"/>
      <c r="AM2578" s="287"/>
      <c r="AN2578" s="287"/>
      <c r="AO2578" s="2161"/>
      <c r="AP2578" s="1128"/>
      <c r="AQ2578" s="287"/>
      <c r="AR2578" s="323"/>
    </row>
    <row r="2579" spans="1:44" ht="44.25" customHeight="1">
      <c r="A2579" s="2168" t="s">
        <v>26536</v>
      </c>
      <c r="B2579" s="2199" t="s">
        <v>859</v>
      </c>
      <c r="C2579" s="2370" t="s">
        <v>21613</v>
      </c>
      <c r="D2579" s="2370">
        <v>3197</v>
      </c>
      <c r="E2579" s="2370" t="s">
        <v>26537</v>
      </c>
      <c r="F2579" s="2370">
        <v>24540</v>
      </c>
      <c r="G2579" s="2399">
        <v>45401.3125</v>
      </c>
      <c r="H2579" s="2399">
        <v>45429.311805555553</v>
      </c>
      <c r="I2579" s="2370">
        <v>7712206821</v>
      </c>
      <c r="J2579" s="2370" t="s">
        <v>26538</v>
      </c>
      <c r="K2579" s="2370" t="s">
        <v>6274</v>
      </c>
      <c r="L2579" s="2370"/>
      <c r="M2579" s="2370" t="s">
        <v>26539</v>
      </c>
      <c r="N2579" s="76"/>
      <c r="O2579" s="70" t="s">
        <v>4302</v>
      </c>
      <c r="P2579" s="287"/>
      <c r="Q2579" s="287"/>
      <c r="R2579" s="287" t="s">
        <v>4371</v>
      </c>
      <c r="S2579" s="70"/>
      <c r="T2579" s="70" t="s">
        <v>4372</v>
      </c>
      <c r="U2579" s="287"/>
      <c r="V2579" s="287"/>
      <c r="W2579" s="287"/>
      <c r="X2579" s="287"/>
      <c r="Y2579" s="287"/>
      <c r="Z2579" s="287"/>
      <c r="AA2579" s="287"/>
      <c r="AB2579" s="287"/>
      <c r="AC2579" s="287"/>
      <c r="AD2579" s="287"/>
      <c r="AE2579" s="287"/>
      <c r="AF2579" s="287"/>
      <c r="AG2579" s="287"/>
      <c r="AH2579" s="2119"/>
      <c r="AI2579" s="287"/>
      <c r="AJ2579" s="86"/>
      <c r="AK2579" s="287"/>
      <c r="AL2579" s="287"/>
      <c r="AM2579" s="287"/>
      <c r="AN2579" s="287"/>
      <c r="AO2579" s="2161"/>
      <c r="AP2579" s="1128"/>
      <c r="AQ2579" s="287"/>
      <c r="AR2579" s="323"/>
    </row>
    <row r="2580" spans="1:44" ht="44.25" customHeight="1">
      <c r="A2580" s="2168" t="s">
        <v>26540</v>
      </c>
      <c r="B2580" s="2199" t="s">
        <v>859</v>
      </c>
      <c r="C2580" s="2370" t="s">
        <v>21613</v>
      </c>
      <c r="D2580" s="2370">
        <v>3197</v>
      </c>
      <c r="E2580" s="2370" t="s">
        <v>26537</v>
      </c>
      <c r="F2580" s="2370">
        <v>24541</v>
      </c>
      <c r="G2580" s="2399">
        <v>45401.3125</v>
      </c>
      <c r="H2580" s="2399">
        <v>45429.311805555553</v>
      </c>
      <c r="I2580" s="2370">
        <v>7712206821</v>
      </c>
      <c r="J2580" s="2370" t="s">
        <v>26538</v>
      </c>
      <c r="K2580" s="2370" t="s">
        <v>6274</v>
      </c>
      <c r="L2580" s="2370"/>
      <c r="M2580" s="2370" t="s">
        <v>26539</v>
      </c>
      <c r="N2580" s="76"/>
      <c r="O2580" s="70" t="s">
        <v>4302</v>
      </c>
      <c r="P2580" s="287"/>
      <c r="Q2580" s="287"/>
      <c r="R2580" s="287" t="s">
        <v>4371</v>
      </c>
      <c r="S2580" s="70"/>
      <c r="T2580" s="70" t="s">
        <v>4372</v>
      </c>
      <c r="U2580" s="287"/>
      <c r="V2580" s="287"/>
      <c r="W2580" s="287"/>
      <c r="X2580" s="287"/>
      <c r="Y2580" s="287"/>
      <c r="Z2580" s="287"/>
      <c r="AA2580" s="287"/>
      <c r="AB2580" s="287"/>
      <c r="AC2580" s="287"/>
      <c r="AD2580" s="287"/>
      <c r="AE2580" s="287"/>
      <c r="AF2580" s="287"/>
      <c r="AG2580" s="287"/>
      <c r="AH2580" s="2119"/>
      <c r="AI2580" s="287"/>
      <c r="AJ2580" s="86"/>
      <c r="AK2580" s="287"/>
      <c r="AL2580" s="287"/>
      <c r="AM2580" s="287"/>
      <c r="AN2580" s="287"/>
      <c r="AO2580" s="2161"/>
      <c r="AP2580" s="1128"/>
      <c r="AQ2580" s="287"/>
      <c r="AR2580" s="323"/>
    </row>
    <row r="2581" spans="1:44" ht="44.25" customHeight="1">
      <c r="A2581" s="2168" t="s">
        <v>26541</v>
      </c>
      <c r="B2581" s="2199" t="s">
        <v>859</v>
      </c>
      <c r="C2581" s="2370" t="s">
        <v>21613</v>
      </c>
      <c r="D2581" s="2370">
        <v>3197</v>
      </c>
      <c r="E2581" s="2370" t="s">
        <v>26542</v>
      </c>
      <c r="F2581" s="2370">
        <v>24561</v>
      </c>
      <c r="G2581" s="2399">
        <v>45401.320138888892</v>
      </c>
      <c r="H2581" s="2399">
        <v>45429.319444444445</v>
      </c>
      <c r="I2581" s="2370">
        <v>7939805885</v>
      </c>
      <c r="J2581" s="2370" t="s">
        <v>26543</v>
      </c>
      <c r="K2581" s="2370" t="s">
        <v>6274</v>
      </c>
      <c r="L2581" s="2370"/>
      <c r="M2581" s="2370" t="s">
        <v>25871</v>
      </c>
      <c r="N2581" s="76"/>
      <c r="O2581" s="70" t="s">
        <v>4302</v>
      </c>
      <c r="P2581" s="287"/>
      <c r="Q2581" s="287"/>
      <c r="R2581" s="287" t="s">
        <v>4371</v>
      </c>
      <c r="S2581" s="70"/>
      <c r="T2581" s="70" t="s">
        <v>4372</v>
      </c>
      <c r="U2581" s="287"/>
      <c r="V2581" s="287"/>
      <c r="W2581" s="287"/>
      <c r="X2581" s="287"/>
      <c r="Y2581" s="287"/>
      <c r="Z2581" s="287"/>
      <c r="AA2581" s="287"/>
      <c r="AB2581" s="287"/>
      <c r="AC2581" s="287"/>
      <c r="AD2581" s="287"/>
      <c r="AE2581" s="287"/>
      <c r="AF2581" s="287"/>
      <c r="AG2581" s="287"/>
      <c r="AH2581" s="2119"/>
      <c r="AI2581" s="287"/>
      <c r="AJ2581" s="86"/>
      <c r="AK2581" s="287"/>
      <c r="AL2581" s="287"/>
      <c r="AM2581" s="287"/>
      <c r="AN2581" s="287"/>
      <c r="AO2581" s="2161"/>
      <c r="AP2581" s="1128"/>
      <c r="AQ2581" s="287"/>
      <c r="AR2581" s="323"/>
    </row>
    <row r="2582" spans="1:44" ht="44.25" customHeight="1">
      <c r="A2582" s="2168" t="s">
        <v>26544</v>
      </c>
      <c r="B2582" s="2199" t="s">
        <v>859</v>
      </c>
      <c r="C2582" s="2370" t="s">
        <v>21613</v>
      </c>
      <c r="D2582" s="2370">
        <v>3197</v>
      </c>
      <c r="E2582" s="2370" t="s">
        <v>26542</v>
      </c>
      <c r="F2582" s="2370">
        <v>24562</v>
      </c>
      <c r="G2582" s="2399">
        <v>45401.320138888892</v>
      </c>
      <c r="H2582" s="2399">
        <v>45429.319444444445</v>
      </c>
      <c r="I2582" s="2370">
        <v>7939805885</v>
      </c>
      <c r="J2582" s="2370" t="s">
        <v>26543</v>
      </c>
      <c r="K2582" s="2370" t="s">
        <v>6274</v>
      </c>
      <c r="L2582" s="2370"/>
      <c r="M2582" s="2370" t="s">
        <v>25871</v>
      </c>
      <c r="N2582" s="76"/>
      <c r="O2582" s="70" t="s">
        <v>4302</v>
      </c>
      <c r="P2582" s="287"/>
      <c r="Q2582" s="287"/>
      <c r="R2582" s="287" t="s">
        <v>4371</v>
      </c>
      <c r="S2582" s="70"/>
      <c r="T2582" s="70" t="s">
        <v>4372</v>
      </c>
      <c r="U2582" s="287"/>
      <c r="V2582" s="287"/>
      <c r="W2582" s="287"/>
      <c r="X2582" s="287"/>
      <c r="Y2582" s="287"/>
      <c r="Z2582" s="287"/>
      <c r="AA2582" s="287"/>
      <c r="AB2582" s="287"/>
      <c r="AC2582" s="287"/>
      <c r="AD2582" s="287"/>
      <c r="AE2582" s="287"/>
      <c r="AF2582" s="287"/>
      <c r="AG2582" s="287"/>
      <c r="AH2582" s="2119"/>
      <c r="AI2582" s="287"/>
      <c r="AJ2582" s="86"/>
      <c r="AK2582" s="287"/>
      <c r="AL2582" s="287"/>
      <c r="AM2582" s="287"/>
      <c r="AN2582" s="287"/>
      <c r="AO2582" s="2161"/>
      <c r="AP2582" s="1128"/>
      <c r="AQ2582" s="287"/>
      <c r="AR2582" s="323"/>
    </row>
    <row r="2583" spans="1:44" ht="44.25" customHeight="1">
      <c r="A2583" s="2168" t="s">
        <v>26545</v>
      </c>
      <c r="B2583" s="2199" t="s">
        <v>859</v>
      </c>
      <c r="C2583" s="2370" t="s">
        <v>21613</v>
      </c>
      <c r="D2583" s="2370">
        <v>3197</v>
      </c>
      <c r="E2583" s="2370" t="s">
        <v>26546</v>
      </c>
      <c r="F2583" s="2370">
        <v>24136</v>
      </c>
      <c r="G2583" s="2399">
        <v>45401.324999999997</v>
      </c>
      <c r="H2583" s="2399">
        <v>45429.324305555558</v>
      </c>
      <c r="I2583" s="2370">
        <v>7521230618</v>
      </c>
      <c r="J2583" s="2370" t="s">
        <v>26547</v>
      </c>
      <c r="K2583" s="2370" t="s">
        <v>6274</v>
      </c>
      <c r="L2583" s="2370"/>
      <c r="M2583" s="2370" t="s">
        <v>26548</v>
      </c>
      <c r="N2583" s="76" t="s">
        <v>4362</v>
      </c>
      <c r="O2583" s="70" t="s">
        <v>4302</v>
      </c>
      <c r="P2583" s="287" t="s">
        <v>21357</v>
      </c>
      <c r="Q2583" s="287"/>
      <c r="R2583" s="287" t="s">
        <v>4371</v>
      </c>
      <c r="S2583" s="70"/>
      <c r="T2583" s="70" t="s">
        <v>4372</v>
      </c>
      <c r="U2583" s="287"/>
      <c r="V2583" s="287"/>
      <c r="W2583" s="287"/>
      <c r="X2583" s="287"/>
      <c r="Y2583" s="287"/>
      <c r="Z2583" s="287"/>
      <c r="AA2583" s="287"/>
      <c r="AB2583" s="287"/>
      <c r="AC2583" s="287"/>
      <c r="AD2583" s="287"/>
      <c r="AE2583" s="287"/>
      <c r="AF2583" s="287"/>
      <c r="AG2583" s="287"/>
      <c r="AH2583" s="2119"/>
      <c r="AI2583" s="287"/>
      <c r="AJ2583" s="86"/>
      <c r="AK2583" s="287"/>
      <c r="AL2583" s="287"/>
      <c r="AM2583" s="287"/>
      <c r="AN2583" s="287"/>
      <c r="AO2583" s="2161"/>
      <c r="AP2583" s="1128"/>
      <c r="AQ2583" s="287"/>
      <c r="AR2583" s="323"/>
    </row>
    <row r="2584" spans="1:44" ht="44.25" customHeight="1">
      <c r="A2584" s="2168" t="s">
        <v>26549</v>
      </c>
      <c r="B2584" s="2199" t="s">
        <v>859</v>
      </c>
      <c r="C2584" s="2370" t="s">
        <v>21613</v>
      </c>
      <c r="D2584" s="2370">
        <v>3197</v>
      </c>
      <c r="E2584" s="2370" t="s">
        <v>26546</v>
      </c>
      <c r="F2584" s="2370">
        <v>24137</v>
      </c>
      <c r="G2584" s="2399">
        <v>45401.324999999997</v>
      </c>
      <c r="H2584" s="2399">
        <v>45429.324305555558</v>
      </c>
      <c r="I2584" s="2370">
        <v>7521230618</v>
      </c>
      <c r="J2584" s="2370" t="s">
        <v>26547</v>
      </c>
      <c r="K2584" s="2370" t="s">
        <v>6274</v>
      </c>
      <c r="L2584" s="2370"/>
      <c r="M2584" s="2379" t="s">
        <v>26550</v>
      </c>
      <c r="N2584" s="76"/>
      <c r="O2584" s="70" t="s">
        <v>4302</v>
      </c>
      <c r="P2584" s="287" t="s">
        <v>20376</v>
      </c>
      <c r="Q2584" s="287">
        <v>1</v>
      </c>
      <c r="R2584" s="287" t="s">
        <v>4371</v>
      </c>
      <c r="S2584" s="70"/>
      <c r="T2584" s="70" t="s">
        <v>4372</v>
      </c>
      <c r="U2584" s="287"/>
      <c r="V2584" s="287"/>
      <c r="W2584" s="287"/>
      <c r="X2584" s="287"/>
      <c r="Y2584" s="287"/>
      <c r="Z2584" s="287"/>
      <c r="AA2584" s="287"/>
      <c r="AB2584" s="287"/>
      <c r="AC2584" s="287"/>
      <c r="AD2584" s="287"/>
      <c r="AE2584" s="287"/>
      <c r="AF2584" s="287"/>
      <c r="AG2584" s="287"/>
      <c r="AH2584" s="2119"/>
      <c r="AI2584" s="287"/>
      <c r="AJ2584" s="86"/>
      <c r="AK2584" s="287"/>
      <c r="AL2584" s="287"/>
      <c r="AM2584" s="287"/>
      <c r="AN2584" s="287"/>
      <c r="AO2584" s="2161"/>
      <c r="AP2584" s="1128"/>
      <c r="AQ2584" s="287"/>
      <c r="AR2584" s="323"/>
    </row>
    <row r="2585" spans="1:44" ht="44.25" customHeight="1">
      <c r="A2585" s="2168" t="s">
        <v>26551</v>
      </c>
      <c r="B2585" s="2199" t="s">
        <v>859</v>
      </c>
      <c r="C2585" s="2370" t="s">
        <v>21613</v>
      </c>
      <c r="D2585" s="2370">
        <v>3197</v>
      </c>
      <c r="E2585" s="2370" t="s">
        <v>26552</v>
      </c>
      <c r="F2585" s="2370">
        <v>24154</v>
      </c>
      <c r="G2585" s="2399">
        <v>45401.32708333333</v>
      </c>
      <c r="H2585" s="2399">
        <v>45429.326388888891</v>
      </c>
      <c r="I2585" s="2370">
        <v>7719076598</v>
      </c>
      <c r="J2585" s="2370" t="s">
        <v>26553</v>
      </c>
      <c r="K2585" s="2370" t="s">
        <v>6274</v>
      </c>
      <c r="L2585" s="2413"/>
      <c r="M2585" s="2464" t="s">
        <v>20387</v>
      </c>
      <c r="N2585" s="76"/>
      <c r="O2585" s="70" t="s">
        <v>4302</v>
      </c>
      <c r="P2585" s="287"/>
      <c r="Q2585" s="287"/>
      <c r="R2585" s="287" t="s">
        <v>4371</v>
      </c>
      <c r="S2585" s="70"/>
      <c r="T2585" s="70" t="s">
        <v>4372</v>
      </c>
      <c r="U2585" s="287"/>
      <c r="V2585" s="287"/>
      <c r="W2585" s="287"/>
      <c r="X2585" s="287"/>
      <c r="Y2585" s="287"/>
      <c r="Z2585" s="287"/>
      <c r="AA2585" s="287"/>
      <c r="AB2585" s="287"/>
      <c r="AC2585" s="287"/>
      <c r="AD2585" s="287"/>
      <c r="AE2585" s="287"/>
      <c r="AF2585" s="287"/>
      <c r="AG2585" s="287"/>
      <c r="AH2585" s="2119"/>
      <c r="AI2585" s="287"/>
      <c r="AJ2585" s="86"/>
      <c r="AK2585" s="287"/>
      <c r="AL2585" s="287"/>
      <c r="AM2585" s="287"/>
      <c r="AN2585" s="287"/>
      <c r="AO2585" s="2161"/>
      <c r="AP2585" s="1128"/>
      <c r="AQ2585" s="287"/>
      <c r="AR2585" s="323"/>
    </row>
    <row r="2586" spans="1:44" ht="44.25" customHeight="1">
      <c r="A2586" s="2168" t="s">
        <v>26554</v>
      </c>
      <c r="B2586" s="2199" t="s">
        <v>859</v>
      </c>
      <c r="C2586" s="2370" t="s">
        <v>21613</v>
      </c>
      <c r="D2586" s="2370">
        <v>3197</v>
      </c>
      <c r="E2586" s="2370" t="s">
        <v>26552</v>
      </c>
      <c r="F2586" s="2370">
        <v>24155</v>
      </c>
      <c r="G2586" s="2399">
        <v>45401.32708333333</v>
      </c>
      <c r="H2586" s="2399">
        <v>45429.326388888891</v>
      </c>
      <c r="I2586" s="2370">
        <v>7719076598</v>
      </c>
      <c r="J2586" s="2370" t="s">
        <v>26553</v>
      </c>
      <c r="K2586" s="2370" t="s">
        <v>6274</v>
      </c>
      <c r="L2586" s="2413"/>
      <c r="M2586" s="2464" t="s">
        <v>26550</v>
      </c>
      <c r="N2586" s="76"/>
      <c r="O2586" s="70" t="s">
        <v>4302</v>
      </c>
      <c r="P2586" s="287" t="s">
        <v>20376</v>
      </c>
      <c r="Q2586" s="287">
        <v>1</v>
      </c>
      <c r="R2586" s="287" t="s">
        <v>4371</v>
      </c>
      <c r="S2586" s="70"/>
      <c r="T2586" s="70" t="s">
        <v>4372</v>
      </c>
      <c r="U2586" s="287"/>
      <c r="V2586" s="287"/>
      <c r="W2586" s="287"/>
      <c r="X2586" s="287"/>
      <c r="Y2586" s="287"/>
      <c r="Z2586" s="287"/>
      <c r="AA2586" s="287"/>
      <c r="AB2586" s="287"/>
      <c r="AC2586" s="287"/>
      <c r="AD2586" s="287"/>
      <c r="AE2586" s="287"/>
      <c r="AF2586" s="287"/>
      <c r="AG2586" s="287"/>
      <c r="AH2586" s="2119"/>
      <c r="AI2586" s="287"/>
      <c r="AJ2586" s="86"/>
      <c r="AK2586" s="287"/>
      <c r="AL2586" s="287"/>
      <c r="AM2586" s="287"/>
      <c r="AN2586" s="287"/>
      <c r="AO2586" s="2161"/>
      <c r="AP2586" s="1128"/>
      <c r="AQ2586" s="287"/>
      <c r="AR2586" s="323"/>
    </row>
    <row r="2587" spans="1:44" ht="44.25" customHeight="1">
      <c r="A2587" s="2168" t="s">
        <v>26555</v>
      </c>
      <c r="B2587" s="2199" t="s">
        <v>859</v>
      </c>
      <c r="C2587" s="2370" t="s">
        <v>21613</v>
      </c>
      <c r="D2587" s="2370">
        <v>3197</v>
      </c>
      <c r="E2587" s="2370" t="s">
        <v>26556</v>
      </c>
      <c r="F2587" s="2370">
        <v>24171</v>
      </c>
      <c r="G2587" s="2399">
        <v>45401.32916666667</v>
      </c>
      <c r="H2587" s="2399">
        <v>45429.328472222223</v>
      </c>
      <c r="I2587" s="2370">
        <v>7851371783</v>
      </c>
      <c r="J2587" s="2370" t="s">
        <v>26557</v>
      </c>
      <c r="K2587" s="2370" t="s">
        <v>6274</v>
      </c>
      <c r="L2587" s="2370"/>
      <c r="M2587" s="2371" t="s">
        <v>25871</v>
      </c>
      <c r="N2587" s="76"/>
      <c r="O2587" s="70" t="s">
        <v>4302</v>
      </c>
      <c r="P2587" s="287"/>
      <c r="Q2587" s="287"/>
      <c r="R2587" s="287" t="s">
        <v>4371</v>
      </c>
      <c r="S2587" s="70"/>
      <c r="T2587" s="70" t="s">
        <v>4372</v>
      </c>
      <c r="U2587" s="287"/>
      <c r="V2587" s="287"/>
      <c r="W2587" s="287"/>
      <c r="X2587" s="287"/>
      <c r="Y2587" s="287"/>
      <c r="Z2587" s="287"/>
      <c r="AA2587" s="287"/>
      <c r="AB2587" s="287"/>
      <c r="AC2587" s="287"/>
      <c r="AD2587" s="287"/>
      <c r="AE2587" s="287"/>
      <c r="AF2587" s="287"/>
      <c r="AG2587" s="287"/>
      <c r="AH2587" s="2119"/>
      <c r="AI2587" s="287"/>
      <c r="AJ2587" s="86"/>
      <c r="AK2587" s="287"/>
      <c r="AL2587" s="287"/>
      <c r="AM2587" s="287"/>
      <c r="AN2587" s="287"/>
      <c r="AO2587" s="2161"/>
      <c r="AP2587" s="1128"/>
      <c r="AQ2587" s="287"/>
      <c r="AR2587" s="323"/>
    </row>
    <row r="2588" spans="1:44" ht="44.25" customHeight="1">
      <c r="A2588" s="2168" t="s">
        <v>26558</v>
      </c>
      <c r="B2588" s="2199" t="s">
        <v>859</v>
      </c>
      <c r="C2588" s="2370" t="s">
        <v>21613</v>
      </c>
      <c r="D2588" s="2370">
        <v>3197</v>
      </c>
      <c r="E2588" s="2370" t="s">
        <v>26556</v>
      </c>
      <c r="F2588" s="2370">
        <v>24172</v>
      </c>
      <c r="G2588" s="2399">
        <v>45401.32916666667</v>
      </c>
      <c r="H2588" s="2399">
        <v>45429.328472222223</v>
      </c>
      <c r="I2588" s="2370">
        <v>7851371783</v>
      </c>
      <c r="J2588" s="2370" t="s">
        <v>26557</v>
      </c>
      <c r="K2588" s="2370" t="s">
        <v>6274</v>
      </c>
      <c r="L2588" s="2370"/>
      <c r="M2588" s="2370" t="s">
        <v>25871</v>
      </c>
      <c r="N2588" s="76"/>
      <c r="O2588" s="70" t="s">
        <v>4302</v>
      </c>
      <c r="P2588" s="287"/>
      <c r="Q2588" s="287"/>
      <c r="R2588" s="287" t="s">
        <v>4371</v>
      </c>
      <c r="S2588" s="70"/>
      <c r="T2588" s="70" t="s">
        <v>4372</v>
      </c>
      <c r="U2588" s="287"/>
      <c r="V2588" s="287"/>
      <c r="W2588" s="287"/>
      <c r="X2588" s="287"/>
      <c r="Y2588" s="287"/>
      <c r="Z2588" s="287"/>
      <c r="AA2588" s="287"/>
      <c r="AB2588" s="287"/>
      <c r="AC2588" s="287"/>
      <c r="AD2588" s="287"/>
      <c r="AE2588" s="287"/>
      <c r="AF2588" s="287"/>
      <c r="AG2588" s="287"/>
      <c r="AH2588" s="2119"/>
      <c r="AI2588" s="287"/>
      <c r="AJ2588" s="86"/>
      <c r="AK2588" s="287"/>
      <c r="AL2588" s="287"/>
      <c r="AM2588" s="287"/>
      <c r="AN2588" s="287"/>
      <c r="AO2588" s="2161"/>
      <c r="AP2588" s="1128"/>
      <c r="AQ2588" s="287"/>
      <c r="AR2588" s="323"/>
    </row>
    <row r="2589" spans="1:44" ht="44.25" customHeight="1">
      <c r="A2589" s="2168" t="s">
        <v>26559</v>
      </c>
      <c r="B2589" s="2199" t="s">
        <v>859</v>
      </c>
      <c r="C2589" s="2370" t="s">
        <v>21613</v>
      </c>
      <c r="D2589" s="2370">
        <v>3197</v>
      </c>
      <c r="E2589" s="2370" t="s">
        <v>26560</v>
      </c>
      <c r="F2589" s="2370">
        <v>24497</v>
      </c>
      <c r="G2589" s="2399">
        <v>45401.334027777775</v>
      </c>
      <c r="H2589" s="2399">
        <v>45429.334027777775</v>
      </c>
      <c r="I2589" s="2370" t="s">
        <v>5995</v>
      </c>
      <c r="J2589" s="2370" t="s">
        <v>21615</v>
      </c>
      <c r="K2589" s="2370" t="s">
        <v>6274</v>
      </c>
      <c r="L2589" s="2370"/>
      <c r="M2589" s="2370" t="s">
        <v>21940</v>
      </c>
      <c r="N2589" s="76" t="s">
        <v>4362</v>
      </c>
      <c r="O2589" s="70" t="s">
        <v>4363</v>
      </c>
      <c r="P2589" s="287" t="s">
        <v>21357</v>
      </c>
      <c r="Q2589" s="287"/>
      <c r="R2589" s="287" t="s">
        <v>4371</v>
      </c>
      <c r="S2589" s="70"/>
      <c r="T2589" s="70" t="s">
        <v>4372</v>
      </c>
      <c r="U2589" s="287"/>
      <c r="V2589" s="287"/>
      <c r="W2589" s="287"/>
      <c r="X2589" s="287"/>
      <c r="Y2589" s="287"/>
      <c r="Z2589" s="287"/>
      <c r="AA2589" s="287"/>
      <c r="AB2589" s="287"/>
      <c r="AC2589" s="287"/>
      <c r="AD2589" s="287"/>
      <c r="AE2589" s="287"/>
      <c r="AF2589" s="287"/>
      <c r="AG2589" s="287"/>
      <c r="AH2589" s="2119"/>
      <c r="AI2589" s="287"/>
      <c r="AJ2589" s="86"/>
      <c r="AK2589" s="287"/>
      <c r="AL2589" s="287"/>
      <c r="AM2589" s="287"/>
      <c r="AN2589" s="287"/>
      <c r="AO2589" s="2161"/>
      <c r="AP2589" s="1128"/>
      <c r="AQ2589" s="287"/>
      <c r="AR2589" s="323"/>
    </row>
    <row r="2590" spans="1:44" ht="44.25" customHeight="1">
      <c r="A2590" s="2168" t="s">
        <v>26561</v>
      </c>
      <c r="B2590" s="2199" t="s">
        <v>859</v>
      </c>
      <c r="C2590" s="2370" t="s">
        <v>21613</v>
      </c>
      <c r="D2590" s="2370">
        <v>3197</v>
      </c>
      <c r="E2590" s="2370" t="s">
        <v>26560</v>
      </c>
      <c r="F2590" s="2370">
        <v>24498</v>
      </c>
      <c r="G2590" s="2399">
        <v>45401.334027777775</v>
      </c>
      <c r="H2590" s="2399">
        <v>45429.334027777775</v>
      </c>
      <c r="I2590" s="2370" t="s">
        <v>5995</v>
      </c>
      <c r="J2590" s="2370" t="s">
        <v>21615</v>
      </c>
      <c r="K2590" s="2370" t="s">
        <v>6274</v>
      </c>
      <c r="L2590" s="2370"/>
      <c r="M2590" s="2370" t="s">
        <v>26550</v>
      </c>
      <c r="N2590" s="76"/>
      <c r="O2590" s="70" t="s">
        <v>4363</v>
      </c>
      <c r="P2590" s="287" t="s">
        <v>20376</v>
      </c>
      <c r="Q2590" s="287">
        <v>1</v>
      </c>
      <c r="R2590" s="287" t="s">
        <v>4371</v>
      </c>
      <c r="S2590" s="70"/>
      <c r="T2590" s="70" t="s">
        <v>4372</v>
      </c>
      <c r="U2590" s="287"/>
      <c r="V2590" s="287"/>
      <c r="W2590" s="287"/>
      <c r="X2590" s="287"/>
      <c r="Y2590" s="287"/>
      <c r="Z2590" s="287"/>
      <c r="AA2590" s="287"/>
      <c r="AB2590" s="287"/>
      <c r="AC2590" s="287"/>
      <c r="AD2590" s="287"/>
      <c r="AE2590" s="287"/>
      <c r="AF2590" s="287"/>
      <c r="AG2590" s="287"/>
      <c r="AH2590" s="2119"/>
      <c r="AI2590" s="287"/>
      <c r="AJ2590" s="86"/>
      <c r="AK2590" s="287"/>
      <c r="AL2590" s="287"/>
      <c r="AM2590" s="287"/>
      <c r="AN2590" s="287"/>
      <c r="AO2590" s="2161"/>
      <c r="AP2590" s="1128"/>
      <c r="AQ2590" s="287"/>
      <c r="AR2590" s="323"/>
    </row>
    <row r="2591" spans="1:44" ht="44.25" customHeight="1">
      <c r="A2591" s="2168" t="s">
        <v>26562</v>
      </c>
      <c r="B2591" s="2199" t="s">
        <v>859</v>
      </c>
      <c r="C2591" s="2370" t="s">
        <v>21613</v>
      </c>
      <c r="D2591" s="2370">
        <v>3197</v>
      </c>
      <c r="E2591" s="2370" t="s">
        <v>26563</v>
      </c>
      <c r="F2591" s="2370">
        <v>24487</v>
      </c>
      <c r="G2591" s="2399">
        <v>45401.332638888889</v>
      </c>
      <c r="H2591" s="2399">
        <v>45429.331944444442</v>
      </c>
      <c r="I2591" s="2370" t="s">
        <v>5995</v>
      </c>
      <c r="J2591" s="2370" t="s">
        <v>21615</v>
      </c>
      <c r="K2591" s="2370" t="s">
        <v>6274</v>
      </c>
      <c r="L2591" s="2370"/>
      <c r="M2591" s="2370" t="s">
        <v>21940</v>
      </c>
      <c r="N2591" s="76" t="s">
        <v>4362</v>
      </c>
      <c r="O2591" s="70" t="s">
        <v>4363</v>
      </c>
      <c r="P2591" s="287" t="s">
        <v>21357</v>
      </c>
      <c r="Q2591" s="287"/>
      <c r="R2591" s="287" t="s">
        <v>4371</v>
      </c>
      <c r="S2591" s="70"/>
      <c r="T2591" s="70" t="s">
        <v>4372</v>
      </c>
      <c r="U2591" s="287"/>
      <c r="V2591" s="287"/>
      <c r="W2591" s="287"/>
      <c r="X2591" s="287"/>
      <c r="Y2591" s="287"/>
      <c r="Z2591" s="287"/>
      <c r="AA2591" s="287"/>
      <c r="AB2591" s="287"/>
      <c r="AC2591" s="287"/>
      <c r="AD2591" s="287"/>
      <c r="AE2591" s="287"/>
      <c r="AF2591" s="287"/>
      <c r="AG2591" s="287"/>
      <c r="AH2591" s="2119"/>
      <c r="AI2591" s="287"/>
      <c r="AJ2591" s="86"/>
      <c r="AK2591" s="287"/>
      <c r="AL2591" s="287"/>
      <c r="AM2591" s="287"/>
      <c r="AN2591" s="287"/>
      <c r="AO2591" s="2161"/>
      <c r="AP2591" s="1128"/>
      <c r="AQ2591" s="287"/>
      <c r="AR2591" s="323"/>
    </row>
    <row r="2592" spans="1:44" ht="44.25" customHeight="1">
      <c r="A2592" s="2168" t="s">
        <v>26564</v>
      </c>
      <c r="B2592" s="2199" t="s">
        <v>859</v>
      </c>
      <c r="C2592" s="2370" t="s">
        <v>21613</v>
      </c>
      <c r="D2592" s="2370">
        <v>3197</v>
      </c>
      <c r="E2592" s="2370" t="s">
        <v>26563</v>
      </c>
      <c r="F2592" s="2370">
        <v>24488</v>
      </c>
      <c r="G2592" s="2399">
        <v>45401.332638888889</v>
      </c>
      <c r="H2592" s="2399">
        <v>45429.331944444442</v>
      </c>
      <c r="I2592" s="2370" t="s">
        <v>5995</v>
      </c>
      <c r="J2592" s="2370" t="s">
        <v>21615</v>
      </c>
      <c r="K2592" s="2370" t="s">
        <v>6274</v>
      </c>
      <c r="L2592" s="2370"/>
      <c r="M2592" s="2370" t="s">
        <v>26565</v>
      </c>
      <c r="N2592" s="287" t="s">
        <v>4362</v>
      </c>
      <c r="O2592" s="287" t="s">
        <v>4302</v>
      </c>
      <c r="P2592" s="287" t="s">
        <v>20376</v>
      </c>
      <c r="Q2592" s="287">
        <v>1</v>
      </c>
      <c r="R2592" s="287" t="s">
        <v>4371</v>
      </c>
      <c r="S2592" s="70"/>
      <c r="T2592" s="70" t="s">
        <v>4372</v>
      </c>
      <c r="U2592" s="287"/>
      <c r="V2592" s="287"/>
      <c r="W2592" s="287"/>
      <c r="X2592" s="287"/>
      <c r="Y2592" s="287"/>
      <c r="Z2592" s="287"/>
      <c r="AA2592" s="287"/>
      <c r="AB2592" s="287"/>
      <c r="AC2592" s="287"/>
      <c r="AD2592" s="287"/>
      <c r="AE2592" s="287" t="s">
        <v>988</v>
      </c>
      <c r="AF2592" s="287"/>
      <c r="AG2592" s="287"/>
      <c r="AH2592" s="2119"/>
      <c r="AI2592" s="287"/>
      <c r="AJ2592" s="86"/>
      <c r="AK2592" s="287"/>
      <c r="AL2592" s="287"/>
      <c r="AM2592" s="287"/>
      <c r="AN2592" s="287"/>
      <c r="AO2592" s="2161"/>
      <c r="AP2592" s="1128"/>
      <c r="AQ2592" s="287"/>
      <c r="AR2592" s="323"/>
    </row>
    <row r="2593" spans="1:44" ht="44.25" customHeight="1">
      <c r="A2593" s="2168" t="s">
        <v>26566</v>
      </c>
      <c r="B2593" s="2199" t="s">
        <v>859</v>
      </c>
      <c r="C2593" s="2370" t="s">
        <v>21613</v>
      </c>
      <c r="D2593" s="2370">
        <v>3197</v>
      </c>
      <c r="E2593" s="2370" t="s">
        <v>26567</v>
      </c>
      <c r="F2593" s="2370">
        <v>24570</v>
      </c>
      <c r="G2593" s="2399">
        <v>45401.322222222225</v>
      </c>
      <c r="H2593" s="2399">
        <v>45429.322222222225</v>
      </c>
      <c r="I2593" s="2370" t="s">
        <v>5995</v>
      </c>
      <c r="J2593" s="2370" t="s">
        <v>21615</v>
      </c>
      <c r="K2593" s="2370" t="s">
        <v>6274</v>
      </c>
      <c r="L2593" s="2370"/>
      <c r="M2593" s="2370" t="s">
        <v>26568</v>
      </c>
      <c r="N2593" s="76"/>
      <c r="O2593" s="70" t="s">
        <v>4363</v>
      </c>
      <c r="P2593" s="287"/>
      <c r="Q2593" s="287"/>
      <c r="R2593" s="287" t="s">
        <v>4371</v>
      </c>
      <c r="S2593" s="70"/>
      <c r="T2593" s="70" t="s">
        <v>4372</v>
      </c>
      <c r="U2593" s="287"/>
      <c r="V2593" s="287"/>
      <c r="W2593" s="287"/>
      <c r="X2593" s="287"/>
      <c r="Y2593" s="287"/>
      <c r="Z2593" s="287"/>
      <c r="AA2593" s="287"/>
      <c r="AB2593" s="287"/>
      <c r="AC2593" s="287"/>
      <c r="AD2593" s="287"/>
      <c r="AE2593" s="287"/>
      <c r="AF2593" s="287"/>
      <c r="AG2593" s="287"/>
      <c r="AH2593" s="2119"/>
      <c r="AI2593" s="287"/>
      <c r="AJ2593" s="86"/>
      <c r="AK2593" s="287"/>
      <c r="AL2593" s="287"/>
      <c r="AM2593" s="287"/>
      <c r="AN2593" s="287"/>
      <c r="AO2593" s="2161"/>
      <c r="AP2593" s="1128"/>
      <c r="AQ2593" s="287"/>
      <c r="AR2593" s="323"/>
    </row>
    <row r="2594" spans="1:44" ht="44.25" customHeight="1">
      <c r="A2594" s="2168" t="s">
        <v>8558</v>
      </c>
      <c r="B2594" s="2199" t="s">
        <v>859</v>
      </c>
      <c r="C2594" s="2370" t="s">
        <v>21613</v>
      </c>
      <c r="D2594" s="2370">
        <v>3197</v>
      </c>
      <c r="E2594" s="2370" t="s">
        <v>26569</v>
      </c>
      <c r="F2594" s="2370">
        <v>24504</v>
      </c>
      <c r="G2594" s="2399">
        <v>45401.336111111108</v>
      </c>
      <c r="H2594" s="2399">
        <v>45429.336111111108</v>
      </c>
      <c r="I2594" s="2370" t="s">
        <v>5995</v>
      </c>
      <c r="J2594" s="2370" t="s">
        <v>21615</v>
      </c>
      <c r="K2594" s="2370" t="s">
        <v>6274</v>
      </c>
      <c r="L2594" s="2370"/>
      <c r="M2594" s="2370" t="s">
        <v>26550</v>
      </c>
      <c r="N2594" s="287" t="s">
        <v>4362</v>
      </c>
      <c r="O2594" s="70" t="s">
        <v>4363</v>
      </c>
      <c r="P2594" s="287"/>
      <c r="Q2594" s="287"/>
      <c r="R2594" s="287" t="s">
        <v>4371</v>
      </c>
      <c r="S2594" s="70"/>
      <c r="T2594" s="70" t="s">
        <v>4372</v>
      </c>
      <c r="U2594" s="287"/>
      <c r="V2594" s="287"/>
      <c r="W2594" s="287"/>
      <c r="X2594" s="287"/>
      <c r="Y2594" s="287"/>
      <c r="Z2594" s="287"/>
      <c r="AA2594" s="287"/>
      <c r="AB2594" s="287"/>
      <c r="AC2594" s="287"/>
      <c r="AD2594" s="287"/>
      <c r="AE2594" s="287"/>
      <c r="AF2594" s="287"/>
      <c r="AG2594" s="287"/>
      <c r="AH2594" s="2119"/>
      <c r="AI2594" s="287"/>
      <c r="AJ2594" s="86"/>
      <c r="AK2594" s="287"/>
      <c r="AL2594" s="287"/>
      <c r="AM2594" s="287"/>
      <c r="AN2594" s="287"/>
      <c r="AO2594" s="2161"/>
      <c r="AP2594" s="1128"/>
      <c r="AQ2594" s="287"/>
      <c r="AR2594" s="323"/>
    </row>
    <row r="2595" spans="1:44" ht="44.25" customHeight="1">
      <c r="A2595" s="2168" t="s">
        <v>8567</v>
      </c>
      <c r="B2595" s="2199" t="s">
        <v>859</v>
      </c>
      <c r="C2595" s="2370" t="s">
        <v>21613</v>
      </c>
      <c r="D2595" s="2370">
        <v>3197</v>
      </c>
      <c r="E2595" s="2370" t="s">
        <v>26569</v>
      </c>
      <c r="F2595" s="2370">
        <v>24503</v>
      </c>
      <c r="G2595" s="2399">
        <v>45401.336111111108</v>
      </c>
      <c r="H2595" s="2399">
        <v>45429.336111111108</v>
      </c>
      <c r="I2595" s="2370" t="s">
        <v>5995</v>
      </c>
      <c r="J2595" s="2370" t="s">
        <v>21615</v>
      </c>
      <c r="K2595" s="2370" t="s">
        <v>6274</v>
      </c>
      <c r="L2595" s="2370"/>
      <c r="M2595" s="2370" t="s">
        <v>20387</v>
      </c>
      <c r="N2595" s="287" t="s">
        <v>4362</v>
      </c>
      <c r="O2595" s="70" t="s">
        <v>4363</v>
      </c>
      <c r="P2595" s="287"/>
      <c r="Q2595" s="287"/>
      <c r="R2595" s="287" t="s">
        <v>4371</v>
      </c>
      <c r="S2595" s="70"/>
      <c r="T2595" s="70" t="s">
        <v>4372</v>
      </c>
      <c r="U2595" s="287"/>
      <c r="V2595" s="287"/>
      <c r="W2595" s="287"/>
      <c r="X2595" s="287"/>
      <c r="Y2595" s="287"/>
      <c r="Z2595" s="287"/>
      <c r="AA2595" s="287"/>
      <c r="AB2595" s="287"/>
      <c r="AC2595" s="287"/>
      <c r="AD2595" s="287"/>
      <c r="AE2595" s="287"/>
      <c r="AF2595" s="287"/>
      <c r="AG2595" s="287"/>
      <c r="AH2595" s="2119"/>
      <c r="AI2595" s="287"/>
      <c r="AJ2595" s="86"/>
      <c r="AK2595" s="287"/>
      <c r="AL2595" s="287"/>
      <c r="AM2595" s="287"/>
      <c r="AN2595" s="287"/>
      <c r="AO2595" s="2161"/>
      <c r="AP2595" s="1128"/>
      <c r="AQ2595" s="287"/>
      <c r="AR2595" s="323"/>
    </row>
    <row r="2596" spans="1:44" ht="44.25" customHeight="1">
      <c r="A2596" s="2168" t="s">
        <v>26570</v>
      </c>
      <c r="B2596" s="2199" t="s">
        <v>859</v>
      </c>
      <c r="C2596" s="2370" t="s">
        <v>9316</v>
      </c>
      <c r="D2596" s="2370">
        <v>3197</v>
      </c>
      <c r="E2596" s="2370" t="s">
        <v>26514</v>
      </c>
      <c r="F2596" s="2370">
        <v>30000</v>
      </c>
      <c r="G2596" s="2399">
        <v>45401.34375</v>
      </c>
      <c r="H2596" s="2399">
        <v>45428.822916666664</v>
      </c>
      <c r="I2596" s="2370" t="s">
        <v>5995</v>
      </c>
      <c r="J2596" s="2370" t="s">
        <v>25443</v>
      </c>
      <c r="K2596" s="2370" t="s">
        <v>20045</v>
      </c>
      <c r="L2596" s="2370"/>
      <c r="M2596" s="2370" t="s">
        <v>26571</v>
      </c>
      <c r="N2596" s="76"/>
      <c r="O2596" s="70" t="s">
        <v>4363</v>
      </c>
      <c r="P2596" s="287"/>
      <c r="Q2596" s="287"/>
      <c r="R2596" s="287" t="s">
        <v>4371</v>
      </c>
      <c r="S2596" s="70"/>
      <c r="T2596" s="70" t="s">
        <v>4372</v>
      </c>
      <c r="U2596" s="287"/>
      <c r="V2596" s="287"/>
      <c r="W2596" s="287"/>
      <c r="X2596" s="287"/>
      <c r="Y2596" s="287"/>
      <c r="Z2596" s="287"/>
      <c r="AA2596" s="287"/>
      <c r="AB2596" s="287"/>
      <c r="AC2596" s="287"/>
      <c r="AD2596" s="287"/>
      <c r="AE2596" s="287"/>
      <c r="AF2596" s="287"/>
      <c r="AG2596" s="287"/>
      <c r="AH2596" s="2119"/>
      <c r="AI2596" s="287"/>
      <c r="AJ2596" s="86"/>
      <c r="AK2596" s="287"/>
      <c r="AL2596" s="287"/>
      <c r="AM2596" s="287"/>
      <c r="AN2596" s="287"/>
      <c r="AO2596" s="2161"/>
      <c r="AP2596" s="1128"/>
      <c r="AQ2596" s="287"/>
      <c r="AR2596" s="323"/>
    </row>
    <row r="2597" spans="1:44" ht="44.25" customHeight="1">
      <c r="A2597" s="2168" t="s">
        <v>8576</v>
      </c>
      <c r="B2597" s="2199" t="s">
        <v>859</v>
      </c>
      <c r="C2597" s="2370" t="s">
        <v>9316</v>
      </c>
      <c r="D2597" s="2370">
        <v>3197</v>
      </c>
      <c r="E2597" s="2370" t="s">
        <v>26572</v>
      </c>
      <c r="F2597" s="2370">
        <v>30014</v>
      </c>
      <c r="G2597" s="2399">
        <v>45401.349305555559</v>
      </c>
      <c r="H2597" s="2399">
        <v>45429.347916666666</v>
      </c>
      <c r="I2597" s="2370" t="s">
        <v>5995</v>
      </c>
      <c r="J2597" s="2370" t="s">
        <v>25443</v>
      </c>
      <c r="K2597" s="2370" t="s">
        <v>20045</v>
      </c>
      <c r="L2597" s="2370"/>
      <c r="M2597" s="2370" t="s">
        <v>26573</v>
      </c>
      <c r="N2597" s="76"/>
      <c r="O2597" s="70" t="s">
        <v>4363</v>
      </c>
      <c r="P2597" s="287"/>
      <c r="Q2597" s="287"/>
      <c r="R2597" s="287" t="s">
        <v>4371</v>
      </c>
      <c r="S2597" s="70"/>
      <c r="T2597" s="70" t="s">
        <v>4372</v>
      </c>
      <c r="U2597" s="287"/>
      <c r="V2597" s="287"/>
      <c r="W2597" s="287"/>
      <c r="X2597" s="287"/>
      <c r="Y2597" s="287"/>
      <c r="Z2597" s="287"/>
      <c r="AA2597" s="287"/>
      <c r="AB2597" s="287"/>
      <c r="AC2597" s="287"/>
      <c r="AD2597" s="287"/>
      <c r="AE2597" s="287"/>
      <c r="AF2597" s="287"/>
      <c r="AG2597" s="287"/>
      <c r="AH2597" s="2119"/>
      <c r="AI2597" s="287"/>
      <c r="AJ2597" s="86"/>
      <c r="AK2597" s="287"/>
      <c r="AL2597" s="287"/>
      <c r="AM2597" s="287"/>
      <c r="AN2597" s="287"/>
      <c r="AO2597" s="2161"/>
      <c r="AP2597" s="1128"/>
      <c r="AQ2597" s="287"/>
      <c r="AR2597" s="323"/>
    </row>
    <row r="2598" spans="1:44" ht="44.25" customHeight="1">
      <c r="A2598" s="2168" t="s">
        <v>8584</v>
      </c>
      <c r="B2598" s="2199" t="s">
        <v>859</v>
      </c>
      <c r="C2598" s="2370" t="s">
        <v>9316</v>
      </c>
      <c r="D2598" s="2370">
        <v>3197</v>
      </c>
      <c r="E2598" s="2370" t="s">
        <v>26572</v>
      </c>
      <c r="F2598" s="2370">
        <v>30015</v>
      </c>
      <c r="G2598" s="2399">
        <v>45401.349305555559</v>
      </c>
      <c r="H2598" s="2399">
        <v>45429.347916666666</v>
      </c>
      <c r="I2598" s="2370" t="s">
        <v>5995</v>
      </c>
      <c r="J2598" s="2370" t="s">
        <v>25443</v>
      </c>
      <c r="K2598" s="2370" t="s">
        <v>20045</v>
      </c>
      <c r="L2598" s="2370"/>
      <c r="M2598" s="2370" t="s">
        <v>26573</v>
      </c>
      <c r="N2598" s="76"/>
      <c r="O2598" s="70" t="s">
        <v>4363</v>
      </c>
      <c r="P2598" s="287"/>
      <c r="Q2598" s="287"/>
      <c r="R2598" s="287" t="s">
        <v>4371</v>
      </c>
      <c r="S2598" s="70"/>
      <c r="T2598" s="70" t="s">
        <v>4372</v>
      </c>
      <c r="U2598" s="287"/>
      <c r="V2598" s="287"/>
      <c r="W2598" s="287"/>
      <c r="X2598" s="287"/>
      <c r="Y2598" s="287"/>
      <c r="Z2598" s="287"/>
      <c r="AA2598" s="287"/>
      <c r="AB2598" s="287"/>
      <c r="AC2598" s="287"/>
      <c r="AD2598" s="287"/>
      <c r="AE2598" s="287"/>
      <c r="AF2598" s="287"/>
      <c r="AG2598" s="287"/>
      <c r="AH2598" s="2119"/>
      <c r="AI2598" s="287"/>
      <c r="AJ2598" s="86"/>
      <c r="AK2598" s="287"/>
      <c r="AL2598" s="287"/>
      <c r="AM2598" s="287"/>
      <c r="AN2598" s="287"/>
      <c r="AO2598" s="2161"/>
      <c r="AP2598" s="1128"/>
      <c r="AQ2598" s="287"/>
      <c r="AR2598" s="323"/>
    </row>
    <row r="2599" spans="1:44" ht="44.25" customHeight="1">
      <c r="A2599" s="2168" t="s">
        <v>8609</v>
      </c>
      <c r="B2599" s="2199" t="s">
        <v>859</v>
      </c>
      <c r="C2599" s="2370" t="s">
        <v>9316</v>
      </c>
      <c r="D2599" s="2370">
        <v>3197</v>
      </c>
      <c r="E2599" s="2370" t="s">
        <v>26574</v>
      </c>
      <c r="F2599" s="2370">
        <v>30019</v>
      </c>
      <c r="G2599" s="2399">
        <v>45401.352083333331</v>
      </c>
      <c r="H2599" s="2399">
        <v>45429.35</v>
      </c>
      <c r="I2599" s="2370" t="s">
        <v>5995</v>
      </c>
      <c r="J2599" s="2370" t="s">
        <v>25443</v>
      </c>
      <c r="K2599" s="2370" t="s">
        <v>20045</v>
      </c>
      <c r="L2599" s="2370"/>
      <c r="M2599" s="2370" t="s">
        <v>25574</v>
      </c>
      <c r="N2599" s="76"/>
      <c r="O2599" s="70" t="s">
        <v>4363</v>
      </c>
      <c r="P2599" s="287"/>
      <c r="Q2599" s="287"/>
      <c r="R2599" s="287" t="s">
        <v>4371</v>
      </c>
      <c r="S2599" s="70"/>
      <c r="T2599" s="70" t="s">
        <v>4372</v>
      </c>
      <c r="U2599" s="287"/>
      <c r="V2599" s="287"/>
      <c r="W2599" s="287"/>
      <c r="X2599" s="287"/>
      <c r="Y2599" s="287"/>
      <c r="Z2599" s="287"/>
      <c r="AA2599" s="287"/>
      <c r="AB2599" s="287"/>
      <c r="AC2599" s="287"/>
      <c r="AD2599" s="287"/>
      <c r="AE2599" s="287"/>
      <c r="AF2599" s="287"/>
      <c r="AG2599" s="287"/>
      <c r="AH2599" s="2119"/>
      <c r="AI2599" s="287"/>
      <c r="AJ2599" s="86"/>
      <c r="AK2599" s="287"/>
      <c r="AL2599" s="287"/>
      <c r="AM2599" s="287"/>
      <c r="AN2599" s="287"/>
      <c r="AO2599" s="2161"/>
      <c r="AP2599" s="1128"/>
      <c r="AQ2599" s="287"/>
      <c r="AR2599" s="323"/>
    </row>
    <row r="2600" spans="1:44" ht="44.25" customHeight="1">
      <c r="A2600" s="2168" t="s">
        <v>8619</v>
      </c>
      <c r="B2600" s="2199" t="s">
        <v>859</v>
      </c>
      <c r="C2600" s="2370" t="s">
        <v>9316</v>
      </c>
      <c r="D2600" s="2370">
        <v>3197</v>
      </c>
      <c r="E2600" s="2370" t="s">
        <v>26575</v>
      </c>
      <c r="F2600" s="2370">
        <v>30030</v>
      </c>
      <c r="G2600" s="2399">
        <v>45401.355555555558</v>
      </c>
      <c r="H2600" s="2399">
        <v>45429.354861111111</v>
      </c>
      <c r="I2600" s="2370" t="s">
        <v>5995</v>
      </c>
      <c r="J2600" s="2370" t="s">
        <v>25443</v>
      </c>
      <c r="K2600" s="2370" t="s">
        <v>20045</v>
      </c>
      <c r="L2600" s="2370"/>
      <c r="M2600" s="2370" t="s">
        <v>26576</v>
      </c>
      <c r="N2600" s="76"/>
      <c r="O2600" s="70" t="s">
        <v>4363</v>
      </c>
      <c r="P2600" s="287"/>
      <c r="Q2600" s="287"/>
      <c r="R2600" s="287" t="s">
        <v>4371</v>
      </c>
      <c r="S2600" s="70"/>
      <c r="T2600" s="70" t="s">
        <v>4372</v>
      </c>
      <c r="U2600" s="287"/>
      <c r="V2600" s="287"/>
      <c r="W2600" s="287"/>
      <c r="X2600" s="287"/>
      <c r="Y2600" s="287"/>
      <c r="Z2600" s="287"/>
      <c r="AA2600" s="287"/>
      <c r="AB2600" s="287"/>
      <c r="AC2600" s="287"/>
      <c r="AD2600" s="287"/>
      <c r="AE2600" s="287"/>
      <c r="AF2600" s="287"/>
      <c r="AG2600" s="287"/>
      <c r="AH2600" s="2119"/>
      <c r="AI2600" s="287"/>
      <c r="AJ2600" s="86"/>
      <c r="AK2600" s="287"/>
      <c r="AL2600" s="287"/>
      <c r="AM2600" s="287"/>
      <c r="AN2600" s="287"/>
      <c r="AO2600" s="2161"/>
      <c r="AP2600" s="1128"/>
      <c r="AQ2600" s="287"/>
      <c r="AR2600" s="323"/>
    </row>
    <row r="2601" spans="1:44" ht="44.25" customHeight="1">
      <c r="A2601" s="2168" t="s">
        <v>26577</v>
      </c>
      <c r="B2601" s="2199" t="s">
        <v>859</v>
      </c>
      <c r="C2601" s="2370" t="s">
        <v>9555</v>
      </c>
      <c r="D2601" s="2370">
        <v>3197</v>
      </c>
      <c r="E2601" s="2370" t="s">
        <v>26578</v>
      </c>
      <c r="F2601" s="2370">
        <v>38678</v>
      </c>
      <c r="G2601" s="2399">
        <v>45401.361805555556</v>
      </c>
      <c r="H2601" s="2399">
        <v>45429.361111111109</v>
      </c>
      <c r="I2601" s="2370" t="s">
        <v>5995</v>
      </c>
      <c r="J2601" s="2370" t="s">
        <v>23316</v>
      </c>
      <c r="K2601" s="2370" t="s">
        <v>11541</v>
      </c>
      <c r="L2601" s="2370"/>
      <c r="M2601" s="2370" t="s">
        <v>26579</v>
      </c>
      <c r="N2601" s="76"/>
      <c r="O2601" s="70" t="s">
        <v>4363</v>
      </c>
      <c r="P2601" s="287"/>
      <c r="Q2601" s="287"/>
      <c r="R2601" s="287" t="s">
        <v>4371</v>
      </c>
      <c r="S2601" s="70"/>
      <c r="T2601" s="70" t="s">
        <v>4372</v>
      </c>
      <c r="U2601" s="287"/>
      <c r="V2601" s="287"/>
      <c r="W2601" s="287"/>
      <c r="X2601" s="287"/>
      <c r="Y2601" s="287"/>
      <c r="Z2601" s="287"/>
      <c r="AA2601" s="287"/>
      <c r="AB2601" s="287"/>
      <c r="AC2601" s="287"/>
      <c r="AD2601" s="287"/>
      <c r="AE2601" s="287"/>
      <c r="AF2601" s="287"/>
      <c r="AG2601" s="287"/>
      <c r="AH2601" s="2119"/>
      <c r="AI2601" s="287"/>
      <c r="AJ2601" s="86"/>
      <c r="AK2601" s="287"/>
      <c r="AL2601" s="287"/>
      <c r="AM2601" s="287"/>
      <c r="AN2601" s="287"/>
      <c r="AO2601" s="2161"/>
      <c r="AP2601" s="1128"/>
      <c r="AQ2601" s="287"/>
      <c r="AR2601" s="323"/>
    </row>
    <row r="2602" spans="1:44" ht="44.25" customHeight="1">
      <c r="A2602" s="2168" t="s">
        <v>26580</v>
      </c>
      <c r="B2602" s="2199" t="s">
        <v>859</v>
      </c>
      <c r="C2602" s="2370" t="s">
        <v>9316</v>
      </c>
      <c r="D2602" s="2370">
        <v>3197</v>
      </c>
      <c r="E2602" s="2370" t="s">
        <v>26581</v>
      </c>
      <c r="F2602" s="2370">
        <v>30033</v>
      </c>
      <c r="G2602" s="2399">
        <v>45401.363888888889</v>
      </c>
      <c r="H2602" s="2399">
        <v>45429.363194444442</v>
      </c>
      <c r="I2602" s="2370" t="s">
        <v>5995</v>
      </c>
      <c r="J2602" s="2370" t="s">
        <v>25443</v>
      </c>
      <c r="K2602" s="2370" t="s">
        <v>20045</v>
      </c>
      <c r="L2602" s="2370"/>
      <c r="M2602" s="2370" t="s">
        <v>25460</v>
      </c>
      <c r="N2602" s="76"/>
      <c r="O2602" s="70" t="s">
        <v>4363</v>
      </c>
      <c r="P2602" s="287"/>
      <c r="Q2602" s="287"/>
      <c r="R2602" s="287" t="s">
        <v>4371</v>
      </c>
      <c r="S2602" s="70"/>
      <c r="T2602" s="70" t="s">
        <v>4372</v>
      </c>
      <c r="U2602" s="287"/>
      <c r="V2602" s="287"/>
      <c r="W2602" s="287"/>
      <c r="X2602" s="287"/>
      <c r="Y2602" s="287"/>
      <c r="Z2602" s="287"/>
      <c r="AA2602" s="287"/>
      <c r="AB2602" s="287"/>
      <c r="AC2602" s="287"/>
      <c r="AD2602" s="287"/>
      <c r="AE2602" s="287"/>
      <c r="AF2602" s="287"/>
      <c r="AG2602" s="287"/>
      <c r="AH2602" s="2119"/>
      <c r="AI2602" s="287"/>
      <c r="AJ2602" s="86"/>
      <c r="AK2602" s="287"/>
      <c r="AL2602" s="287"/>
      <c r="AM2602" s="287"/>
      <c r="AN2602" s="287"/>
      <c r="AO2602" s="2161"/>
      <c r="AP2602" s="1128"/>
      <c r="AQ2602" s="287"/>
      <c r="AR2602" s="323"/>
    </row>
    <row r="2603" spans="1:44" ht="44.25" customHeight="1">
      <c r="A2603" s="2168" t="s">
        <v>26582</v>
      </c>
      <c r="B2603" s="2199" t="s">
        <v>859</v>
      </c>
      <c r="C2603" s="2370" t="s">
        <v>9555</v>
      </c>
      <c r="D2603" s="2370">
        <v>3197</v>
      </c>
      <c r="E2603" s="2370" t="s">
        <v>26583</v>
      </c>
      <c r="F2603" s="2370">
        <v>38686</v>
      </c>
      <c r="G2603" s="2399">
        <v>45401.365277777775</v>
      </c>
      <c r="H2603" s="2399">
        <v>45429.363194444442</v>
      </c>
      <c r="I2603" s="2370" t="s">
        <v>5995</v>
      </c>
      <c r="J2603" s="2370" t="s">
        <v>23316</v>
      </c>
      <c r="K2603" s="2370" t="s">
        <v>11541</v>
      </c>
      <c r="L2603" s="2370"/>
      <c r="M2603" s="2370" t="s">
        <v>26584</v>
      </c>
      <c r="N2603" s="76" t="s">
        <v>4362</v>
      </c>
      <c r="O2603" s="70" t="s">
        <v>4363</v>
      </c>
      <c r="P2603" s="287" t="s">
        <v>21357</v>
      </c>
      <c r="Q2603" s="287"/>
      <c r="R2603" s="287" t="s">
        <v>4371</v>
      </c>
      <c r="S2603" s="70"/>
      <c r="T2603" s="70" t="s">
        <v>4372</v>
      </c>
      <c r="U2603" s="287"/>
      <c r="V2603" s="287"/>
      <c r="W2603" s="287"/>
      <c r="X2603" s="287"/>
      <c r="Y2603" s="287"/>
      <c r="Z2603" s="287"/>
      <c r="AA2603" s="287"/>
      <c r="AB2603" s="287"/>
      <c r="AC2603" s="287"/>
      <c r="AD2603" s="287"/>
      <c r="AE2603" s="287"/>
      <c r="AF2603" s="287"/>
      <c r="AG2603" s="287"/>
      <c r="AH2603" s="2119"/>
      <c r="AI2603" s="287"/>
      <c r="AJ2603" s="86"/>
      <c r="AK2603" s="287"/>
      <c r="AL2603" s="287"/>
      <c r="AM2603" s="287"/>
      <c r="AN2603" s="287"/>
      <c r="AO2603" s="2161"/>
      <c r="AP2603" s="1128"/>
      <c r="AQ2603" s="287"/>
      <c r="AR2603" s="323"/>
    </row>
    <row r="2604" spans="1:44" ht="44.25" customHeight="1">
      <c r="A2604" s="2168" t="s">
        <v>26585</v>
      </c>
      <c r="B2604" s="2199" t="s">
        <v>859</v>
      </c>
      <c r="C2604" s="2370" t="s">
        <v>9555</v>
      </c>
      <c r="D2604" s="2370">
        <v>3197</v>
      </c>
      <c r="E2604" s="2370" t="s">
        <v>26583</v>
      </c>
      <c r="F2604" s="2370">
        <v>38688</v>
      </c>
      <c r="G2604" s="2399">
        <v>45401.365277777775</v>
      </c>
      <c r="H2604" s="2399">
        <v>45429.363194444442</v>
      </c>
      <c r="I2604" s="2370" t="s">
        <v>5995</v>
      </c>
      <c r="J2604" s="2370" t="s">
        <v>23316</v>
      </c>
      <c r="K2604" s="2370" t="s">
        <v>11541</v>
      </c>
      <c r="L2604" s="2370"/>
      <c r="M2604" s="2370" t="s">
        <v>26584</v>
      </c>
      <c r="N2604" s="76" t="s">
        <v>4362</v>
      </c>
      <c r="O2604" s="70" t="s">
        <v>4363</v>
      </c>
      <c r="P2604" s="287" t="s">
        <v>21357</v>
      </c>
      <c r="Q2604" s="287"/>
      <c r="R2604" s="287" t="s">
        <v>4371</v>
      </c>
      <c r="S2604" s="70"/>
      <c r="T2604" s="70" t="s">
        <v>4372</v>
      </c>
      <c r="U2604" s="287"/>
      <c r="V2604" s="287"/>
      <c r="W2604" s="287"/>
      <c r="X2604" s="287"/>
      <c r="Y2604" s="287"/>
      <c r="Z2604" s="287"/>
      <c r="AA2604" s="287"/>
      <c r="AB2604" s="287"/>
      <c r="AC2604" s="287"/>
      <c r="AD2604" s="287"/>
      <c r="AE2604" s="287"/>
      <c r="AF2604" s="287"/>
      <c r="AG2604" s="287"/>
      <c r="AH2604" s="2119"/>
      <c r="AI2604" s="287"/>
      <c r="AJ2604" s="86"/>
      <c r="AK2604" s="287"/>
      <c r="AL2604" s="287"/>
      <c r="AM2604" s="287"/>
      <c r="AN2604" s="287"/>
      <c r="AO2604" s="2161"/>
      <c r="AP2604" s="1128"/>
      <c r="AQ2604" s="287"/>
      <c r="AR2604" s="323"/>
    </row>
    <row r="2605" spans="1:44" ht="44.25" customHeight="1">
      <c r="A2605" s="2168" t="s">
        <v>8470</v>
      </c>
      <c r="B2605" s="2199" t="s">
        <v>859</v>
      </c>
      <c r="C2605" s="2370" t="s">
        <v>9555</v>
      </c>
      <c r="D2605" s="2370">
        <v>3197</v>
      </c>
      <c r="E2605" s="2370" t="s">
        <v>26583</v>
      </c>
      <c r="F2605" s="2370">
        <v>38687</v>
      </c>
      <c r="G2605" s="2399">
        <v>45401.365277777775</v>
      </c>
      <c r="H2605" s="2399">
        <v>45429.363194444442</v>
      </c>
      <c r="I2605" s="2370" t="s">
        <v>5995</v>
      </c>
      <c r="J2605" s="2370" t="s">
        <v>23316</v>
      </c>
      <c r="K2605" s="2370" t="s">
        <v>11541</v>
      </c>
      <c r="L2605" s="2370"/>
      <c r="M2605" s="2370" t="s">
        <v>26584</v>
      </c>
      <c r="N2605" s="76" t="s">
        <v>4362</v>
      </c>
      <c r="O2605" s="70" t="s">
        <v>4363</v>
      </c>
      <c r="P2605" s="287" t="s">
        <v>21357</v>
      </c>
      <c r="Q2605" s="287"/>
      <c r="R2605" s="287" t="s">
        <v>4371</v>
      </c>
      <c r="S2605" s="70"/>
      <c r="T2605" s="70" t="s">
        <v>4372</v>
      </c>
      <c r="U2605" s="287"/>
      <c r="V2605" s="287"/>
      <c r="W2605" s="287"/>
      <c r="X2605" s="287"/>
      <c r="Y2605" s="287"/>
      <c r="Z2605" s="287"/>
      <c r="AA2605" s="287"/>
      <c r="AB2605" s="287"/>
      <c r="AC2605" s="287"/>
      <c r="AD2605" s="287"/>
      <c r="AE2605" s="287"/>
      <c r="AF2605" s="287"/>
      <c r="AG2605" s="287"/>
      <c r="AH2605" s="2119"/>
      <c r="AI2605" s="287"/>
      <c r="AJ2605" s="86"/>
      <c r="AK2605" s="287"/>
      <c r="AL2605" s="287"/>
      <c r="AM2605" s="287"/>
      <c r="AN2605" s="287"/>
      <c r="AO2605" s="2161"/>
      <c r="AP2605" s="1128"/>
      <c r="AQ2605" s="287"/>
      <c r="AR2605" s="323"/>
    </row>
    <row r="2606" spans="1:44" ht="44.25" customHeight="1">
      <c r="A2606" s="2168" t="s">
        <v>26586</v>
      </c>
      <c r="B2606" s="2199" t="s">
        <v>859</v>
      </c>
      <c r="C2606" s="2370" t="s">
        <v>9555</v>
      </c>
      <c r="D2606" s="2370">
        <v>3197</v>
      </c>
      <c r="E2606" s="2370" t="s">
        <v>26587</v>
      </c>
      <c r="F2606" s="2370">
        <v>38727</v>
      </c>
      <c r="G2606" s="2399">
        <v>45401.368055555555</v>
      </c>
      <c r="H2606" s="2399">
        <v>45429.366666666669</v>
      </c>
      <c r="I2606" s="2370" t="s">
        <v>5995</v>
      </c>
      <c r="J2606" s="2370" t="s">
        <v>23316</v>
      </c>
      <c r="K2606" s="2370" t="s">
        <v>11541</v>
      </c>
      <c r="L2606" s="2370"/>
      <c r="M2606" s="2370" t="s">
        <v>26588</v>
      </c>
      <c r="N2606" s="76" t="s">
        <v>4362</v>
      </c>
      <c r="O2606" s="70" t="s">
        <v>4363</v>
      </c>
      <c r="P2606" s="287" t="s">
        <v>21357</v>
      </c>
      <c r="Q2606" s="287"/>
      <c r="R2606" s="287" t="s">
        <v>4371</v>
      </c>
      <c r="S2606" s="70"/>
      <c r="T2606" s="70" t="s">
        <v>4372</v>
      </c>
      <c r="U2606" s="287"/>
      <c r="V2606" s="287"/>
      <c r="W2606" s="287"/>
      <c r="X2606" s="287"/>
      <c r="Y2606" s="287"/>
      <c r="Z2606" s="287"/>
      <c r="AA2606" s="287"/>
      <c r="AB2606" s="287"/>
      <c r="AC2606" s="287"/>
      <c r="AD2606" s="287"/>
      <c r="AE2606" s="287"/>
      <c r="AF2606" s="287"/>
      <c r="AG2606" s="287"/>
      <c r="AH2606" s="2119"/>
      <c r="AI2606" s="287"/>
      <c r="AJ2606" s="86"/>
      <c r="AK2606" s="287"/>
      <c r="AL2606" s="287"/>
      <c r="AM2606" s="287"/>
      <c r="AN2606" s="287"/>
      <c r="AO2606" s="2161"/>
      <c r="AP2606" s="1128"/>
      <c r="AQ2606" s="287"/>
      <c r="AR2606" s="323"/>
    </row>
    <row r="2607" spans="1:44" ht="44.25" customHeight="1">
      <c r="A2607" s="2168" t="s">
        <v>26589</v>
      </c>
      <c r="B2607" s="2199" t="s">
        <v>859</v>
      </c>
      <c r="C2607" s="2370" t="s">
        <v>9555</v>
      </c>
      <c r="D2607" s="2370">
        <v>3197</v>
      </c>
      <c r="E2607" s="2370" t="s">
        <v>26587</v>
      </c>
      <c r="F2607" s="2370">
        <v>38728</v>
      </c>
      <c r="G2607" s="2399">
        <v>45401.368055555555</v>
      </c>
      <c r="H2607" s="2399">
        <v>45429.366666666669</v>
      </c>
      <c r="I2607" s="2370" t="s">
        <v>5995</v>
      </c>
      <c r="J2607" s="2370" t="s">
        <v>23316</v>
      </c>
      <c r="K2607" s="2370" t="s">
        <v>11541</v>
      </c>
      <c r="L2607" s="2370"/>
      <c r="M2607" s="2370" t="s">
        <v>26588</v>
      </c>
      <c r="N2607" s="76" t="s">
        <v>4362</v>
      </c>
      <c r="O2607" s="70" t="s">
        <v>4363</v>
      </c>
      <c r="P2607" s="287" t="s">
        <v>21357</v>
      </c>
      <c r="Q2607" s="287"/>
      <c r="R2607" s="287" t="s">
        <v>4371</v>
      </c>
      <c r="S2607" s="70"/>
      <c r="T2607" s="70" t="s">
        <v>4372</v>
      </c>
      <c r="U2607" s="287"/>
      <c r="V2607" s="287"/>
      <c r="W2607" s="287"/>
      <c r="X2607" s="287"/>
      <c r="Y2607" s="287"/>
      <c r="Z2607" s="287"/>
      <c r="AA2607" s="287"/>
      <c r="AB2607" s="287"/>
      <c r="AC2607" s="287"/>
      <c r="AD2607" s="287"/>
      <c r="AE2607" s="287"/>
      <c r="AF2607" s="287"/>
      <c r="AG2607" s="287"/>
      <c r="AH2607" s="2119"/>
      <c r="AI2607" s="287"/>
      <c r="AJ2607" s="86"/>
      <c r="AK2607" s="287"/>
      <c r="AL2607" s="287"/>
      <c r="AM2607" s="287"/>
      <c r="AN2607" s="287"/>
      <c r="AO2607" s="2161"/>
      <c r="AP2607" s="1128"/>
      <c r="AQ2607" s="287"/>
      <c r="AR2607" s="323"/>
    </row>
    <row r="2608" spans="1:44" ht="44.25" customHeight="1">
      <c r="A2608" s="2168" t="s">
        <v>26590</v>
      </c>
      <c r="B2608" s="2199" t="s">
        <v>859</v>
      </c>
      <c r="C2608" s="2370" t="s">
        <v>9555</v>
      </c>
      <c r="D2608" s="2370">
        <v>3197</v>
      </c>
      <c r="E2608" s="2370" t="s">
        <v>26587</v>
      </c>
      <c r="F2608" s="2370">
        <v>38729</v>
      </c>
      <c r="G2608" s="2399">
        <v>45401.368055555555</v>
      </c>
      <c r="H2608" s="2399">
        <v>45429.366666666669</v>
      </c>
      <c r="I2608" s="2370" t="s">
        <v>5995</v>
      </c>
      <c r="J2608" s="2370" t="s">
        <v>23316</v>
      </c>
      <c r="K2608" s="2370" t="s">
        <v>11541</v>
      </c>
      <c r="L2608" s="2370"/>
      <c r="M2608" s="2370" t="s">
        <v>26588</v>
      </c>
      <c r="N2608" s="76" t="s">
        <v>4362</v>
      </c>
      <c r="O2608" s="70" t="s">
        <v>4363</v>
      </c>
      <c r="P2608" s="287" t="s">
        <v>21357</v>
      </c>
      <c r="Q2608" s="287"/>
      <c r="R2608" s="287" t="s">
        <v>4371</v>
      </c>
      <c r="S2608" s="70"/>
      <c r="T2608" s="70" t="s">
        <v>4372</v>
      </c>
      <c r="U2608" s="287"/>
      <c r="V2608" s="287"/>
      <c r="W2608" s="287"/>
      <c r="X2608" s="287"/>
      <c r="Y2608" s="287"/>
      <c r="Z2608" s="287"/>
      <c r="AA2608" s="287"/>
      <c r="AB2608" s="287"/>
      <c r="AC2608" s="287"/>
      <c r="AD2608" s="287"/>
      <c r="AE2608" s="287"/>
      <c r="AF2608" s="287"/>
      <c r="AG2608" s="287"/>
      <c r="AH2608" s="2119"/>
      <c r="AI2608" s="287"/>
      <c r="AJ2608" s="86"/>
      <c r="AK2608" s="287"/>
      <c r="AL2608" s="287"/>
      <c r="AM2608" s="287"/>
      <c r="AN2608" s="287"/>
      <c r="AO2608" s="2161"/>
      <c r="AP2608" s="1128"/>
      <c r="AQ2608" s="287"/>
      <c r="AR2608" s="323"/>
    </row>
    <row r="2609" spans="1:44" ht="44.25" customHeight="1">
      <c r="A2609" s="2168" t="s">
        <v>26591</v>
      </c>
      <c r="B2609" s="2199" t="s">
        <v>859</v>
      </c>
      <c r="C2609" s="2370" t="s">
        <v>9316</v>
      </c>
      <c r="D2609" s="2370">
        <v>3197</v>
      </c>
      <c r="E2609" s="2370" t="s">
        <v>26592</v>
      </c>
      <c r="F2609" s="2370">
        <v>30058</v>
      </c>
      <c r="G2609" s="2399">
        <v>45401.368055555555</v>
      </c>
      <c r="H2609" s="2399">
        <v>45429.368055555555</v>
      </c>
      <c r="I2609" s="2370" t="s">
        <v>5995</v>
      </c>
      <c r="J2609" s="2370" t="s">
        <v>25443</v>
      </c>
      <c r="K2609" s="2370" t="s">
        <v>20045</v>
      </c>
      <c r="L2609" s="2370"/>
      <c r="M2609" s="2370" t="s">
        <v>26593</v>
      </c>
      <c r="N2609" s="76"/>
      <c r="O2609" s="70" t="s">
        <v>4363</v>
      </c>
      <c r="P2609" s="287"/>
      <c r="Q2609" s="287"/>
      <c r="R2609" s="287" t="s">
        <v>4371</v>
      </c>
      <c r="S2609" s="70"/>
      <c r="T2609" s="70" t="s">
        <v>4372</v>
      </c>
      <c r="U2609" s="287"/>
      <c r="V2609" s="287"/>
      <c r="W2609" s="287"/>
      <c r="X2609" s="287"/>
      <c r="Y2609" s="287"/>
      <c r="Z2609" s="287"/>
      <c r="AA2609" s="287"/>
      <c r="AB2609" s="287"/>
      <c r="AC2609" s="287"/>
      <c r="AD2609" s="287"/>
      <c r="AE2609" s="287"/>
      <c r="AF2609" s="287"/>
      <c r="AG2609" s="287"/>
      <c r="AH2609" s="2119"/>
      <c r="AI2609" s="287"/>
      <c r="AJ2609" s="86"/>
      <c r="AK2609" s="287"/>
      <c r="AL2609" s="287"/>
      <c r="AM2609" s="287"/>
      <c r="AN2609" s="287"/>
      <c r="AO2609" s="2161"/>
      <c r="AP2609" s="1128"/>
      <c r="AQ2609" s="287"/>
      <c r="AR2609" s="323"/>
    </row>
    <row r="2610" spans="1:44" ht="44.25" customHeight="1">
      <c r="A2610" s="2168" t="s">
        <v>26594</v>
      </c>
      <c r="B2610" s="2199" t="s">
        <v>859</v>
      </c>
      <c r="C2610" s="2370" t="s">
        <v>9316</v>
      </c>
      <c r="D2610" s="2370">
        <v>3197</v>
      </c>
      <c r="E2610" s="2370" t="s">
        <v>26575</v>
      </c>
      <c r="F2610" s="2370">
        <v>30031</v>
      </c>
      <c r="G2610" s="2399">
        <v>45401.370138888888</v>
      </c>
      <c r="H2610" s="2399">
        <v>45429.355555555558</v>
      </c>
      <c r="I2610" s="2370" t="s">
        <v>5995</v>
      </c>
      <c r="J2610" s="2370" t="s">
        <v>25443</v>
      </c>
      <c r="K2610" s="2370" t="s">
        <v>20045</v>
      </c>
      <c r="L2610" s="2370"/>
      <c r="M2610" s="2370" t="s">
        <v>26595</v>
      </c>
      <c r="N2610" s="76"/>
      <c r="O2610" s="70" t="s">
        <v>4363</v>
      </c>
      <c r="P2610" s="287"/>
      <c r="Q2610" s="287"/>
      <c r="R2610" s="287" t="s">
        <v>4371</v>
      </c>
      <c r="S2610" s="70"/>
      <c r="T2610" s="70" t="s">
        <v>4372</v>
      </c>
      <c r="U2610" s="287"/>
      <c r="V2610" s="287"/>
      <c r="W2610" s="287"/>
      <c r="X2610" s="287"/>
      <c r="Y2610" s="287"/>
      <c r="Z2610" s="287"/>
      <c r="AA2610" s="287"/>
      <c r="AB2610" s="287"/>
      <c r="AC2610" s="287"/>
      <c r="AD2610" s="287"/>
      <c r="AE2610" s="287"/>
      <c r="AF2610" s="287"/>
      <c r="AG2610" s="287"/>
      <c r="AH2610" s="2119"/>
      <c r="AI2610" s="287"/>
      <c r="AJ2610" s="86"/>
      <c r="AK2610" s="287"/>
      <c r="AL2610" s="287"/>
      <c r="AM2610" s="287"/>
      <c r="AN2610" s="287"/>
      <c r="AO2610" s="2161"/>
      <c r="AP2610" s="1128"/>
      <c r="AQ2610" s="287"/>
      <c r="AR2610" s="323"/>
    </row>
    <row r="2611" spans="1:44" ht="44.25" customHeight="1">
      <c r="A2611" s="2168" t="s">
        <v>26596</v>
      </c>
      <c r="B2611" s="2199" t="s">
        <v>859</v>
      </c>
      <c r="C2611" s="2370" t="s">
        <v>9316</v>
      </c>
      <c r="D2611" s="2370">
        <v>3197</v>
      </c>
      <c r="E2611" s="2370" t="s">
        <v>26575</v>
      </c>
      <c r="F2611" s="2370">
        <v>30062</v>
      </c>
      <c r="G2611" s="2399">
        <v>45401.370138888888</v>
      </c>
      <c r="H2611" s="2399">
        <v>45429.355555555558</v>
      </c>
      <c r="I2611" s="2370" t="s">
        <v>5995</v>
      </c>
      <c r="J2611" s="2370" t="s">
        <v>25443</v>
      </c>
      <c r="K2611" s="2370" t="s">
        <v>20045</v>
      </c>
      <c r="L2611" s="2370"/>
      <c r="M2611" s="2370" t="s">
        <v>26595</v>
      </c>
      <c r="N2611" s="76"/>
      <c r="O2611" s="70" t="s">
        <v>4363</v>
      </c>
      <c r="P2611" s="287"/>
      <c r="Q2611" s="287"/>
      <c r="R2611" s="287" t="s">
        <v>4371</v>
      </c>
      <c r="S2611" s="70"/>
      <c r="T2611" s="70" t="s">
        <v>4372</v>
      </c>
      <c r="U2611" s="287"/>
      <c r="V2611" s="287"/>
      <c r="W2611" s="287"/>
      <c r="X2611" s="287"/>
      <c r="Y2611" s="287"/>
      <c r="Z2611" s="287"/>
      <c r="AA2611" s="287"/>
      <c r="AB2611" s="287"/>
      <c r="AC2611" s="287"/>
      <c r="AD2611" s="287"/>
      <c r="AE2611" s="287"/>
      <c r="AF2611" s="287"/>
      <c r="AG2611" s="287"/>
      <c r="AH2611" s="2119"/>
      <c r="AI2611" s="287"/>
      <c r="AJ2611" s="86"/>
      <c r="AK2611" s="287"/>
      <c r="AL2611" s="287"/>
      <c r="AM2611" s="287"/>
      <c r="AN2611" s="287"/>
      <c r="AO2611" s="2161"/>
      <c r="AP2611" s="1128"/>
      <c r="AQ2611" s="287"/>
      <c r="AR2611" s="323"/>
    </row>
    <row r="2612" spans="1:44" ht="44.25" customHeight="1">
      <c r="A2612" s="2168" t="s">
        <v>26597</v>
      </c>
      <c r="B2612" s="2199" t="s">
        <v>859</v>
      </c>
      <c r="C2612" s="2370" t="s">
        <v>9316</v>
      </c>
      <c r="D2612" s="2370">
        <v>3197</v>
      </c>
      <c r="E2612" s="2370" t="s">
        <v>26598</v>
      </c>
      <c r="F2612" s="2370">
        <v>30380</v>
      </c>
      <c r="G2612" s="2399">
        <v>45401.376388888886</v>
      </c>
      <c r="H2612" s="2399">
        <v>45429.375</v>
      </c>
      <c r="I2612" s="2370" t="s">
        <v>5995</v>
      </c>
      <c r="J2612" s="2370" t="s">
        <v>25443</v>
      </c>
      <c r="K2612" s="2370" t="s">
        <v>20045</v>
      </c>
      <c r="L2612" s="2370"/>
      <c r="M2612" s="2370" t="s">
        <v>26599</v>
      </c>
      <c r="N2612" s="76"/>
      <c r="O2612" s="70" t="s">
        <v>4363</v>
      </c>
      <c r="P2612" s="287"/>
      <c r="Q2612" s="287"/>
      <c r="R2612" s="287" t="s">
        <v>4371</v>
      </c>
      <c r="S2612" s="70"/>
      <c r="T2612" s="70" t="s">
        <v>4372</v>
      </c>
      <c r="U2612" s="287"/>
      <c r="V2612" s="287"/>
      <c r="W2612" s="287"/>
      <c r="X2612" s="287"/>
      <c r="Y2612" s="287"/>
      <c r="Z2612" s="287"/>
      <c r="AA2612" s="287"/>
      <c r="AB2612" s="287"/>
      <c r="AC2612" s="287"/>
      <c r="AD2612" s="287"/>
      <c r="AE2612" s="287"/>
      <c r="AF2612" s="287"/>
      <c r="AG2612" s="287"/>
      <c r="AH2612" s="2119"/>
      <c r="AI2612" s="287"/>
      <c r="AJ2612" s="86"/>
      <c r="AK2612" s="287"/>
      <c r="AL2612" s="287"/>
      <c r="AM2612" s="287"/>
      <c r="AN2612" s="287"/>
      <c r="AO2612" s="2161"/>
      <c r="AP2612" s="1128"/>
      <c r="AQ2612" s="287"/>
      <c r="AR2612" s="323"/>
    </row>
    <row r="2613" spans="1:44" ht="44.25" customHeight="1">
      <c r="A2613" s="2168" t="s">
        <v>26600</v>
      </c>
      <c r="B2613" s="2199" t="s">
        <v>859</v>
      </c>
      <c r="C2613" s="2370" t="s">
        <v>9555</v>
      </c>
      <c r="D2613" s="2370">
        <v>3197</v>
      </c>
      <c r="E2613" s="2370" t="s">
        <v>26601</v>
      </c>
      <c r="F2613" s="2370">
        <v>38759</v>
      </c>
      <c r="G2613" s="2399">
        <v>45401.37777777778</v>
      </c>
      <c r="H2613" s="2399">
        <v>45429.37777777778</v>
      </c>
      <c r="I2613" s="2370" t="s">
        <v>5995</v>
      </c>
      <c r="J2613" s="2370" t="s">
        <v>23316</v>
      </c>
      <c r="K2613" s="2370" t="s">
        <v>11541</v>
      </c>
      <c r="L2613" s="2370"/>
      <c r="M2613" s="2370" t="s">
        <v>24283</v>
      </c>
      <c r="N2613" s="76"/>
      <c r="O2613" s="70" t="s">
        <v>4363</v>
      </c>
      <c r="P2613" s="287"/>
      <c r="Q2613" s="287"/>
      <c r="R2613" s="287" t="s">
        <v>4371</v>
      </c>
      <c r="S2613" s="70"/>
      <c r="T2613" s="70" t="s">
        <v>4372</v>
      </c>
      <c r="U2613" s="287"/>
      <c r="V2613" s="287"/>
      <c r="W2613" s="287"/>
      <c r="X2613" s="287"/>
      <c r="Y2613" s="287"/>
      <c r="Z2613" s="287"/>
      <c r="AA2613" s="287"/>
      <c r="AB2613" s="287"/>
      <c r="AC2613" s="287"/>
      <c r="AD2613" s="287"/>
      <c r="AE2613" s="287"/>
      <c r="AF2613" s="287"/>
      <c r="AG2613" s="287"/>
      <c r="AH2613" s="2119"/>
      <c r="AI2613" s="287"/>
      <c r="AJ2613" s="86"/>
      <c r="AK2613" s="287"/>
      <c r="AL2613" s="287"/>
      <c r="AM2613" s="287"/>
      <c r="AN2613" s="287"/>
      <c r="AO2613" s="2161"/>
      <c r="AP2613" s="1128"/>
      <c r="AQ2613" s="287"/>
      <c r="AR2613" s="323"/>
    </row>
    <row r="2614" spans="1:44" ht="44.25" customHeight="1">
      <c r="A2614" s="2168" t="s">
        <v>26602</v>
      </c>
      <c r="B2614" s="2199" t="s">
        <v>859</v>
      </c>
      <c r="C2614" s="2370" t="s">
        <v>9316</v>
      </c>
      <c r="D2614" s="2370">
        <v>3197</v>
      </c>
      <c r="E2614" s="2370" t="s">
        <v>26598</v>
      </c>
      <c r="F2614" s="2370">
        <v>30381</v>
      </c>
      <c r="G2614" s="2399">
        <v>45401.378472222219</v>
      </c>
      <c r="H2614" s="2399">
        <v>45429.376388888886</v>
      </c>
      <c r="I2614" s="2370" t="s">
        <v>5995</v>
      </c>
      <c r="J2614" s="2370" t="s">
        <v>25443</v>
      </c>
      <c r="K2614" s="2370" t="s">
        <v>20045</v>
      </c>
      <c r="L2614" s="2370"/>
      <c r="M2614" s="2370" t="s">
        <v>26603</v>
      </c>
      <c r="N2614" s="76" t="s">
        <v>4362</v>
      </c>
      <c r="O2614" s="70" t="s">
        <v>4363</v>
      </c>
      <c r="P2614" s="287" t="s">
        <v>21357</v>
      </c>
      <c r="Q2614" s="287"/>
      <c r="R2614" s="287" t="s">
        <v>4371</v>
      </c>
      <c r="S2614" s="70"/>
      <c r="T2614" s="70" t="s">
        <v>4372</v>
      </c>
      <c r="U2614" s="287"/>
      <c r="V2614" s="287"/>
      <c r="W2614" s="287"/>
      <c r="X2614" s="287"/>
      <c r="Y2614" s="287"/>
      <c r="Z2614" s="287"/>
      <c r="AA2614" s="287"/>
      <c r="AB2614" s="287"/>
      <c r="AC2614" s="287"/>
      <c r="AD2614" s="287"/>
      <c r="AE2614" s="287"/>
      <c r="AF2614" s="287"/>
      <c r="AG2614" s="287"/>
      <c r="AH2614" s="2119"/>
      <c r="AI2614" s="287"/>
      <c r="AJ2614" s="86"/>
      <c r="AK2614" s="287"/>
      <c r="AL2614" s="287"/>
      <c r="AM2614" s="287"/>
      <c r="AN2614" s="287"/>
      <c r="AO2614" s="2161"/>
      <c r="AP2614" s="1128"/>
      <c r="AQ2614" s="287"/>
      <c r="AR2614" s="323"/>
    </row>
    <row r="2615" spans="1:44" ht="44.25" customHeight="1">
      <c r="A2615" s="2168" t="s">
        <v>26604</v>
      </c>
      <c r="B2615" s="2199" t="s">
        <v>859</v>
      </c>
      <c r="C2615" s="2370" t="s">
        <v>21613</v>
      </c>
      <c r="D2615" s="2370">
        <v>3197</v>
      </c>
      <c r="E2615" s="2370" t="s">
        <v>26605</v>
      </c>
      <c r="F2615" s="2370">
        <v>24036</v>
      </c>
      <c r="G2615" s="2399">
        <v>45401.379166666666</v>
      </c>
      <c r="H2615" s="2399">
        <v>45429.379166666666</v>
      </c>
      <c r="I2615" s="2370">
        <v>7467927033</v>
      </c>
      <c r="J2615" s="2370" t="s">
        <v>23677</v>
      </c>
      <c r="K2615" s="2370" t="s">
        <v>6274</v>
      </c>
      <c r="L2615" s="2370"/>
      <c r="M2615" s="2370" t="s">
        <v>26606</v>
      </c>
      <c r="N2615" s="76"/>
      <c r="O2615" s="70" t="s">
        <v>4302</v>
      </c>
      <c r="P2615" s="287"/>
      <c r="Q2615" s="287"/>
      <c r="R2615" s="287" t="s">
        <v>4371</v>
      </c>
      <c r="S2615" s="70"/>
      <c r="T2615" s="70" t="s">
        <v>4372</v>
      </c>
      <c r="U2615" s="287"/>
      <c r="V2615" s="287"/>
      <c r="W2615" s="287"/>
      <c r="X2615" s="287"/>
      <c r="Y2615" s="287"/>
      <c r="Z2615" s="287"/>
      <c r="AA2615" s="287"/>
      <c r="AB2615" s="287"/>
      <c r="AC2615" s="287"/>
      <c r="AD2615" s="287"/>
      <c r="AE2615" s="287"/>
      <c r="AF2615" s="287"/>
      <c r="AG2615" s="287"/>
      <c r="AH2615" s="2119"/>
      <c r="AI2615" s="287"/>
      <c r="AJ2615" s="86"/>
      <c r="AK2615" s="287"/>
      <c r="AL2615" s="287"/>
      <c r="AM2615" s="287"/>
      <c r="AN2615" s="287"/>
      <c r="AO2615" s="2161"/>
      <c r="AP2615" s="1128"/>
      <c r="AQ2615" s="287"/>
      <c r="AR2615" s="323"/>
    </row>
    <row r="2616" spans="1:44" ht="44.25" customHeight="1">
      <c r="A2616" s="2168" t="s">
        <v>26607</v>
      </c>
      <c r="B2616" s="2199" t="s">
        <v>859</v>
      </c>
      <c r="C2616" s="2370" t="s">
        <v>9316</v>
      </c>
      <c r="D2616" s="2370">
        <v>3197</v>
      </c>
      <c r="E2616" s="2370" t="s">
        <v>26608</v>
      </c>
      <c r="F2616" s="2370">
        <v>30383</v>
      </c>
      <c r="G2616" s="2399">
        <v>45401.379166666666</v>
      </c>
      <c r="H2616" s="2399">
        <v>45429.378472222219</v>
      </c>
      <c r="I2616" s="2370" t="s">
        <v>5995</v>
      </c>
      <c r="J2616" s="2370" t="s">
        <v>25443</v>
      </c>
      <c r="K2616" s="2370" t="s">
        <v>20045</v>
      </c>
      <c r="L2616" s="2370"/>
      <c r="M2616" s="2370" t="s">
        <v>26609</v>
      </c>
      <c r="N2616" s="76"/>
      <c r="O2616" s="70" t="s">
        <v>4363</v>
      </c>
      <c r="P2616" s="287"/>
      <c r="Q2616" s="287"/>
      <c r="R2616" s="287" t="s">
        <v>4371</v>
      </c>
      <c r="S2616" s="70"/>
      <c r="T2616" s="70" t="s">
        <v>4372</v>
      </c>
      <c r="U2616" s="287"/>
      <c r="V2616" s="287"/>
      <c r="W2616" s="287"/>
      <c r="X2616" s="287"/>
      <c r="Y2616" s="287"/>
      <c r="Z2616" s="287"/>
      <c r="AA2616" s="287"/>
      <c r="AB2616" s="287"/>
      <c r="AC2616" s="287"/>
      <c r="AD2616" s="287"/>
      <c r="AE2616" s="287"/>
      <c r="AF2616" s="287"/>
      <c r="AG2616" s="287"/>
      <c r="AH2616" s="2119"/>
      <c r="AI2616" s="287"/>
      <c r="AJ2616" s="86"/>
      <c r="AK2616" s="287"/>
      <c r="AL2616" s="287"/>
      <c r="AM2616" s="287"/>
      <c r="AN2616" s="287"/>
      <c r="AO2616" s="2161"/>
      <c r="AP2616" s="1128"/>
      <c r="AQ2616" s="287"/>
      <c r="AR2616" s="323"/>
    </row>
    <row r="2617" spans="1:44" ht="44.25" customHeight="1">
      <c r="A2617" s="2168" t="s">
        <v>26610</v>
      </c>
      <c r="B2617" s="2199" t="s">
        <v>859</v>
      </c>
      <c r="C2617" s="2370" t="s">
        <v>9316</v>
      </c>
      <c r="D2617" s="2370">
        <v>3197</v>
      </c>
      <c r="E2617" s="2370" t="s">
        <v>26611</v>
      </c>
      <c r="F2617" s="2370">
        <v>30385</v>
      </c>
      <c r="G2617" s="2399">
        <v>45401.380555555559</v>
      </c>
      <c r="H2617" s="2399">
        <v>45429.380555555559</v>
      </c>
      <c r="I2617" s="2370" t="s">
        <v>5995</v>
      </c>
      <c r="J2617" s="2370" t="s">
        <v>25443</v>
      </c>
      <c r="K2617" s="2370" t="s">
        <v>20045</v>
      </c>
      <c r="L2617" s="2370"/>
      <c r="M2617" s="2370" t="s">
        <v>26612</v>
      </c>
      <c r="N2617" s="76"/>
      <c r="O2617" s="70" t="s">
        <v>4363</v>
      </c>
      <c r="P2617" s="287"/>
      <c r="Q2617" s="287"/>
      <c r="R2617" s="287" t="s">
        <v>4371</v>
      </c>
      <c r="S2617" s="70"/>
      <c r="T2617" s="70" t="s">
        <v>4372</v>
      </c>
      <c r="U2617" s="287"/>
      <c r="V2617" s="287"/>
      <c r="W2617" s="287"/>
      <c r="X2617" s="287"/>
      <c r="Y2617" s="287"/>
      <c r="Z2617" s="287"/>
      <c r="AA2617" s="287"/>
      <c r="AB2617" s="287"/>
      <c r="AC2617" s="287"/>
      <c r="AD2617" s="287"/>
      <c r="AE2617" s="287"/>
      <c r="AF2617" s="287"/>
      <c r="AG2617" s="287"/>
      <c r="AH2617" s="2119"/>
      <c r="AI2617" s="287"/>
      <c r="AJ2617" s="86"/>
      <c r="AK2617" s="287"/>
      <c r="AL2617" s="287"/>
      <c r="AM2617" s="287"/>
      <c r="AN2617" s="287"/>
      <c r="AO2617" s="2161"/>
      <c r="AP2617" s="1128"/>
      <c r="AQ2617" s="287"/>
      <c r="AR2617" s="323"/>
    </row>
    <row r="2618" spans="1:44" ht="44.25" customHeight="1">
      <c r="A2618" s="2168" t="s">
        <v>26613</v>
      </c>
      <c r="B2618" s="2199" t="s">
        <v>859</v>
      </c>
      <c r="C2618" s="2370" t="s">
        <v>9555</v>
      </c>
      <c r="D2618" s="2370">
        <v>3197</v>
      </c>
      <c r="E2618" s="2370" t="s">
        <v>26614</v>
      </c>
      <c r="F2618" s="2370">
        <v>38777</v>
      </c>
      <c r="G2618" s="2399">
        <v>45401.381944444445</v>
      </c>
      <c r="H2618" s="2399">
        <v>45429.380555555559</v>
      </c>
      <c r="I2618" s="2370" t="s">
        <v>5995</v>
      </c>
      <c r="J2618" s="2370" t="s">
        <v>23316</v>
      </c>
      <c r="K2618" s="2370" t="s">
        <v>11541</v>
      </c>
      <c r="L2618" s="2370"/>
      <c r="M2618" s="2370" t="s">
        <v>26615</v>
      </c>
      <c r="N2618" s="76" t="s">
        <v>4362</v>
      </c>
      <c r="O2618" s="70" t="s">
        <v>4363</v>
      </c>
      <c r="P2618" s="287" t="s">
        <v>21357</v>
      </c>
      <c r="Q2618" s="287"/>
      <c r="R2618" s="287" t="s">
        <v>4371</v>
      </c>
      <c r="S2618" s="70"/>
      <c r="T2618" s="70" t="s">
        <v>4372</v>
      </c>
      <c r="U2618" s="287"/>
      <c r="V2618" s="287"/>
      <c r="W2618" s="287"/>
      <c r="X2618" s="287"/>
      <c r="Y2618" s="287"/>
      <c r="Z2618" s="287"/>
      <c r="AA2618" s="287"/>
      <c r="AB2618" s="287"/>
      <c r="AC2618" s="287"/>
      <c r="AD2618" s="287"/>
      <c r="AE2618" s="287"/>
      <c r="AF2618" s="287"/>
      <c r="AG2618" s="287"/>
      <c r="AH2618" s="2119"/>
      <c r="AI2618" s="287"/>
      <c r="AJ2618" s="86"/>
      <c r="AK2618" s="287"/>
      <c r="AL2618" s="287"/>
      <c r="AM2618" s="287"/>
      <c r="AN2618" s="287"/>
      <c r="AO2618" s="2161"/>
      <c r="AP2618" s="1128"/>
      <c r="AQ2618" s="287"/>
      <c r="AR2618" s="323"/>
    </row>
    <row r="2619" spans="1:44" ht="44.25" customHeight="1">
      <c r="A2619" s="2168" t="s">
        <v>26616</v>
      </c>
      <c r="B2619" s="2199" t="s">
        <v>859</v>
      </c>
      <c r="C2619" s="2370" t="s">
        <v>9555</v>
      </c>
      <c r="D2619" s="2370">
        <v>3197</v>
      </c>
      <c r="E2619" s="2370" t="s">
        <v>26614</v>
      </c>
      <c r="F2619" s="2370">
        <v>38778</v>
      </c>
      <c r="G2619" s="2399">
        <v>45401.381944444445</v>
      </c>
      <c r="H2619" s="2399">
        <v>45429.380555555559</v>
      </c>
      <c r="I2619" s="2370" t="s">
        <v>5995</v>
      </c>
      <c r="J2619" s="2370" t="s">
        <v>23316</v>
      </c>
      <c r="K2619" s="2370" t="s">
        <v>11541</v>
      </c>
      <c r="L2619" s="2370"/>
      <c r="M2619" s="2370" t="s">
        <v>26615</v>
      </c>
      <c r="N2619" s="76" t="s">
        <v>4362</v>
      </c>
      <c r="O2619" s="70" t="s">
        <v>4363</v>
      </c>
      <c r="P2619" s="287" t="s">
        <v>21357</v>
      </c>
      <c r="Q2619" s="287"/>
      <c r="R2619" s="287" t="s">
        <v>4371</v>
      </c>
      <c r="S2619" s="70"/>
      <c r="T2619" s="70" t="s">
        <v>4372</v>
      </c>
      <c r="U2619" s="287"/>
      <c r="V2619" s="287"/>
      <c r="W2619" s="287"/>
      <c r="X2619" s="287"/>
      <c r="Y2619" s="287"/>
      <c r="Z2619" s="287"/>
      <c r="AA2619" s="287"/>
      <c r="AB2619" s="287"/>
      <c r="AC2619" s="287"/>
      <c r="AD2619" s="287"/>
      <c r="AE2619" s="287"/>
      <c r="AF2619" s="287"/>
      <c r="AG2619" s="287"/>
      <c r="AH2619" s="2119"/>
      <c r="AI2619" s="287"/>
      <c r="AJ2619" s="86"/>
      <c r="AK2619" s="287"/>
      <c r="AL2619" s="287"/>
      <c r="AM2619" s="287"/>
      <c r="AN2619" s="287"/>
      <c r="AO2619" s="2161"/>
      <c r="AP2619" s="1128"/>
      <c r="AQ2619" s="287"/>
      <c r="AR2619" s="323"/>
    </row>
    <row r="2620" spans="1:44" ht="44.25" customHeight="1">
      <c r="A2620" s="2168" t="s">
        <v>26617</v>
      </c>
      <c r="B2620" s="2199" t="s">
        <v>859</v>
      </c>
      <c r="C2620" s="2370" t="s">
        <v>9555</v>
      </c>
      <c r="D2620" s="2370">
        <v>3197</v>
      </c>
      <c r="E2620" s="2370" t="s">
        <v>26614</v>
      </c>
      <c r="F2620" s="2370">
        <v>38779</v>
      </c>
      <c r="G2620" s="2399">
        <v>45401.381944444445</v>
      </c>
      <c r="H2620" s="2399">
        <v>45429.380555555559</v>
      </c>
      <c r="I2620" s="2370" t="s">
        <v>5995</v>
      </c>
      <c r="J2620" s="2370" t="s">
        <v>23316</v>
      </c>
      <c r="K2620" s="2370" t="s">
        <v>11541</v>
      </c>
      <c r="L2620" s="2370"/>
      <c r="M2620" s="2370" t="s">
        <v>26615</v>
      </c>
      <c r="N2620" s="76" t="s">
        <v>4362</v>
      </c>
      <c r="O2620" s="70" t="s">
        <v>4363</v>
      </c>
      <c r="P2620" s="287" t="s">
        <v>21357</v>
      </c>
      <c r="Q2620" s="287"/>
      <c r="R2620" s="287" t="s">
        <v>4371</v>
      </c>
      <c r="S2620" s="70"/>
      <c r="T2620" s="70" t="s">
        <v>4372</v>
      </c>
      <c r="U2620" s="287"/>
      <c r="V2620" s="287"/>
      <c r="W2620" s="287"/>
      <c r="X2620" s="287"/>
      <c r="Y2620" s="287"/>
      <c r="Z2620" s="287"/>
      <c r="AA2620" s="287"/>
      <c r="AB2620" s="287"/>
      <c r="AC2620" s="287"/>
      <c r="AD2620" s="287"/>
      <c r="AE2620" s="287"/>
      <c r="AF2620" s="287"/>
      <c r="AG2620" s="287"/>
      <c r="AH2620" s="2119"/>
      <c r="AI2620" s="287"/>
      <c r="AJ2620" s="86"/>
      <c r="AK2620" s="287"/>
      <c r="AL2620" s="287"/>
      <c r="AM2620" s="287"/>
      <c r="AN2620" s="287"/>
      <c r="AO2620" s="2161"/>
      <c r="AP2620" s="1128"/>
      <c r="AQ2620" s="287"/>
      <c r="AR2620" s="323"/>
    </row>
    <row r="2621" spans="1:44" ht="44.25" customHeight="1">
      <c r="A2621" s="2168" t="s">
        <v>26618</v>
      </c>
      <c r="B2621" s="2199" t="s">
        <v>859</v>
      </c>
      <c r="C2621" s="2370" t="s">
        <v>9316</v>
      </c>
      <c r="D2621" s="2370">
        <v>3197</v>
      </c>
      <c r="E2621" s="2370" t="s">
        <v>26611</v>
      </c>
      <c r="F2621" s="2370">
        <v>30386</v>
      </c>
      <c r="G2621" s="2399">
        <v>45401.383333333331</v>
      </c>
      <c r="H2621" s="2399">
        <v>45429.380555555559</v>
      </c>
      <c r="I2621" s="2370" t="s">
        <v>5995</v>
      </c>
      <c r="J2621" s="2370" t="s">
        <v>25443</v>
      </c>
      <c r="K2621" s="2370" t="s">
        <v>20045</v>
      </c>
      <c r="L2621" s="2370"/>
      <c r="M2621" s="2370" t="s">
        <v>26619</v>
      </c>
      <c r="N2621" s="76"/>
      <c r="O2621" s="70" t="s">
        <v>4363</v>
      </c>
      <c r="P2621" s="287"/>
      <c r="Q2621" s="287"/>
      <c r="R2621" s="287" t="s">
        <v>4371</v>
      </c>
      <c r="S2621" s="70"/>
      <c r="T2621" s="70" t="s">
        <v>4372</v>
      </c>
      <c r="U2621" s="287"/>
      <c r="V2621" s="287"/>
      <c r="W2621" s="287"/>
      <c r="X2621" s="287"/>
      <c r="Y2621" s="287"/>
      <c r="Z2621" s="287"/>
      <c r="AA2621" s="287"/>
      <c r="AB2621" s="287"/>
      <c r="AC2621" s="287"/>
      <c r="AD2621" s="287"/>
      <c r="AE2621" s="287"/>
      <c r="AF2621" s="287"/>
      <c r="AG2621" s="287"/>
      <c r="AH2621" s="2119"/>
      <c r="AI2621" s="287"/>
      <c r="AJ2621" s="86"/>
      <c r="AK2621" s="287"/>
      <c r="AL2621" s="287"/>
      <c r="AM2621" s="287"/>
      <c r="AN2621" s="287"/>
      <c r="AO2621" s="2161"/>
      <c r="AP2621" s="1128"/>
      <c r="AQ2621" s="287"/>
      <c r="AR2621" s="323"/>
    </row>
    <row r="2622" spans="1:44" ht="44.25" customHeight="1">
      <c r="A2622" s="2168" t="s">
        <v>26620</v>
      </c>
      <c r="B2622" s="2199" t="s">
        <v>859</v>
      </c>
      <c r="C2622" s="2370" t="s">
        <v>9316</v>
      </c>
      <c r="D2622" s="2370">
        <v>3197</v>
      </c>
      <c r="E2622" s="2370" t="s">
        <v>26611</v>
      </c>
      <c r="F2622" s="2370">
        <v>30387</v>
      </c>
      <c r="G2622" s="2399">
        <v>45401.383333333331</v>
      </c>
      <c r="H2622" s="2399">
        <v>45429.380555555559</v>
      </c>
      <c r="I2622" s="2370" t="s">
        <v>5995</v>
      </c>
      <c r="J2622" s="2370" t="s">
        <v>25443</v>
      </c>
      <c r="K2622" s="2370" t="s">
        <v>20045</v>
      </c>
      <c r="L2622" s="2370"/>
      <c r="M2622" s="2370" t="s">
        <v>26619</v>
      </c>
      <c r="N2622" s="76"/>
      <c r="O2622" s="70" t="s">
        <v>4363</v>
      </c>
      <c r="P2622" s="287"/>
      <c r="Q2622" s="287"/>
      <c r="R2622" s="287" t="s">
        <v>4371</v>
      </c>
      <c r="S2622" s="70"/>
      <c r="T2622" s="70" t="s">
        <v>4372</v>
      </c>
      <c r="U2622" s="287"/>
      <c r="V2622" s="287"/>
      <c r="W2622" s="287"/>
      <c r="X2622" s="287"/>
      <c r="Y2622" s="287"/>
      <c r="Z2622" s="287"/>
      <c r="AA2622" s="287"/>
      <c r="AB2622" s="287"/>
      <c r="AC2622" s="287"/>
      <c r="AD2622" s="287"/>
      <c r="AE2622" s="287"/>
      <c r="AF2622" s="287"/>
      <c r="AG2622" s="287"/>
      <c r="AH2622" s="2119"/>
      <c r="AI2622" s="287"/>
      <c r="AJ2622" s="86"/>
      <c r="AK2622" s="287"/>
      <c r="AL2622" s="287"/>
      <c r="AM2622" s="287"/>
      <c r="AN2622" s="287"/>
      <c r="AO2622" s="2161"/>
      <c r="AP2622" s="1128"/>
      <c r="AQ2622" s="287"/>
      <c r="AR2622" s="323"/>
    </row>
    <row r="2623" spans="1:44" ht="44.25" customHeight="1">
      <c r="A2623" s="2168" t="s">
        <v>26621</v>
      </c>
      <c r="B2623" s="2199" t="s">
        <v>859</v>
      </c>
      <c r="C2623" s="2370" t="s">
        <v>9555</v>
      </c>
      <c r="D2623" s="2370">
        <v>3197</v>
      </c>
      <c r="E2623" s="2370" t="s">
        <v>26622</v>
      </c>
      <c r="F2623" s="2370">
        <v>38544</v>
      </c>
      <c r="G2623" s="2399">
        <v>45401.383333333331</v>
      </c>
      <c r="H2623" s="2399">
        <v>45429.382638888892</v>
      </c>
      <c r="I2623" s="2370" t="s">
        <v>5995</v>
      </c>
      <c r="J2623" s="2370" t="s">
        <v>23316</v>
      </c>
      <c r="K2623" s="2370" t="s">
        <v>11541</v>
      </c>
      <c r="L2623" s="2370"/>
      <c r="M2623" s="2370" t="s">
        <v>26623</v>
      </c>
      <c r="N2623" s="76" t="s">
        <v>4362</v>
      </c>
      <c r="O2623" s="70" t="s">
        <v>4363</v>
      </c>
      <c r="P2623" s="287" t="s">
        <v>21357</v>
      </c>
      <c r="Q2623" s="287"/>
      <c r="R2623" s="287" t="s">
        <v>4371</v>
      </c>
      <c r="S2623" s="70"/>
      <c r="T2623" s="70" t="s">
        <v>4372</v>
      </c>
      <c r="U2623" s="287"/>
      <c r="V2623" s="287"/>
      <c r="W2623" s="287"/>
      <c r="X2623" s="287"/>
      <c r="Y2623" s="287"/>
      <c r="Z2623" s="287"/>
      <c r="AA2623" s="287"/>
      <c r="AB2623" s="287"/>
      <c r="AC2623" s="287"/>
      <c r="AD2623" s="287"/>
      <c r="AE2623" s="287"/>
      <c r="AF2623" s="287"/>
      <c r="AG2623" s="287"/>
      <c r="AH2623" s="2119"/>
      <c r="AI2623" s="287"/>
      <c r="AJ2623" s="86"/>
      <c r="AK2623" s="287"/>
      <c r="AL2623" s="287"/>
      <c r="AM2623" s="287"/>
      <c r="AN2623" s="287"/>
      <c r="AO2623" s="2161"/>
      <c r="AP2623" s="1128"/>
      <c r="AQ2623" s="287"/>
      <c r="AR2623" s="323"/>
    </row>
    <row r="2624" spans="1:44" ht="44.25" customHeight="1">
      <c r="A2624" s="2168" t="s">
        <v>26624</v>
      </c>
      <c r="B2624" s="2199" t="s">
        <v>859</v>
      </c>
      <c r="C2624" s="2370" t="s">
        <v>9316</v>
      </c>
      <c r="D2624" s="2370">
        <v>3197</v>
      </c>
      <c r="E2624" s="2370" t="s">
        <v>26625</v>
      </c>
      <c r="F2624" s="2370">
        <v>30388</v>
      </c>
      <c r="G2624" s="2399">
        <v>45401.384027777778</v>
      </c>
      <c r="H2624" s="2399">
        <v>45429.383333333331</v>
      </c>
      <c r="I2624" s="2370" t="s">
        <v>5995</v>
      </c>
      <c r="J2624" s="2370" t="s">
        <v>25443</v>
      </c>
      <c r="K2624" s="2370" t="s">
        <v>20045</v>
      </c>
      <c r="L2624" s="2370"/>
      <c r="M2624" s="2370" t="s">
        <v>26626</v>
      </c>
      <c r="N2624" s="76"/>
      <c r="O2624" s="70" t="s">
        <v>4363</v>
      </c>
      <c r="P2624" s="287"/>
      <c r="Q2624" s="287"/>
      <c r="R2624" s="287" t="s">
        <v>4371</v>
      </c>
      <c r="S2624" s="70"/>
      <c r="T2624" s="70" t="s">
        <v>4372</v>
      </c>
      <c r="U2624" s="287"/>
      <c r="V2624" s="287"/>
      <c r="W2624" s="287"/>
      <c r="X2624" s="287"/>
      <c r="Y2624" s="287"/>
      <c r="Z2624" s="287"/>
      <c r="AA2624" s="287"/>
      <c r="AB2624" s="287"/>
      <c r="AC2624" s="287"/>
      <c r="AD2624" s="287"/>
      <c r="AE2624" s="287"/>
      <c r="AF2624" s="287"/>
      <c r="AG2624" s="287"/>
      <c r="AH2624" s="2119"/>
      <c r="AI2624" s="287"/>
      <c r="AJ2624" s="86"/>
      <c r="AK2624" s="287"/>
      <c r="AL2624" s="287"/>
      <c r="AM2624" s="287"/>
      <c r="AN2624" s="287"/>
      <c r="AO2624" s="2161"/>
      <c r="AP2624" s="1128"/>
      <c r="AQ2624" s="287"/>
      <c r="AR2624" s="323"/>
    </row>
    <row r="2625" spans="1:44" ht="44.25" customHeight="1">
      <c r="A2625" s="2168" t="s">
        <v>26627</v>
      </c>
      <c r="B2625" s="2252" t="s">
        <v>859</v>
      </c>
      <c r="C2625" s="2377" t="s">
        <v>9322</v>
      </c>
      <c r="D2625" s="2377">
        <v>3197</v>
      </c>
      <c r="E2625" s="2377" t="s">
        <v>26628</v>
      </c>
      <c r="F2625" s="2377">
        <v>44694</v>
      </c>
      <c r="G2625" s="2411">
        <v>45401.385416666664</v>
      </c>
      <c r="H2625" s="2411">
        <v>45429.384027777778</v>
      </c>
      <c r="I2625" s="2377" t="s">
        <v>5995</v>
      </c>
      <c r="J2625" s="2377" t="s">
        <v>26629</v>
      </c>
      <c r="K2625" s="2377" t="s">
        <v>10154</v>
      </c>
      <c r="L2625" s="2377"/>
      <c r="M2625" s="2377" t="s">
        <v>26630</v>
      </c>
      <c r="N2625" s="76"/>
      <c r="O2625" s="1806"/>
      <c r="P2625" s="1806"/>
      <c r="Q2625" s="1806"/>
      <c r="R2625" s="943" t="s">
        <v>4304</v>
      </c>
      <c r="S2625" s="1806"/>
      <c r="T2625" s="943" t="s">
        <v>21932</v>
      </c>
      <c r="U2625" s="1806"/>
      <c r="V2625" s="1806"/>
      <c r="W2625" s="1806"/>
      <c r="X2625" s="1806"/>
      <c r="Y2625" s="1806"/>
      <c r="Z2625" s="1806"/>
      <c r="AA2625" s="1806"/>
      <c r="AB2625" s="1806"/>
      <c r="AC2625" s="1806"/>
      <c r="AD2625" s="1806"/>
      <c r="AE2625" s="1806"/>
      <c r="AF2625" s="1806"/>
      <c r="AG2625" s="1806"/>
      <c r="AH2625" s="2119"/>
      <c r="AI2625" s="287"/>
      <c r="AJ2625" s="86"/>
      <c r="AK2625" s="287"/>
      <c r="AL2625" s="287"/>
      <c r="AM2625" s="287"/>
      <c r="AN2625" s="287"/>
      <c r="AO2625" s="2161"/>
      <c r="AP2625" s="1128"/>
      <c r="AQ2625" s="287"/>
      <c r="AR2625" s="323"/>
    </row>
    <row r="2626" spans="1:44" ht="44.25" customHeight="1">
      <c r="A2626" s="2168" t="s">
        <v>8508</v>
      </c>
      <c r="B2626" s="2199" t="s">
        <v>859</v>
      </c>
      <c r="C2626" s="2370" t="s">
        <v>9555</v>
      </c>
      <c r="D2626" s="2370">
        <v>3197</v>
      </c>
      <c r="E2626" s="2370" t="s">
        <v>26622</v>
      </c>
      <c r="F2626" s="2370">
        <v>38549</v>
      </c>
      <c r="G2626" s="2399">
        <v>45401.386111111111</v>
      </c>
      <c r="H2626" s="2399">
        <v>45429.383333333331</v>
      </c>
      <c r="I2626" s="2370" t="s">
        <v>5995</v>
      </c>
      <c r="J2626" s="2370" t="s">
        <v>23316</v>
      </c>
      <c r="K2626" s="2370" t="s">
        <v>11541</v>
      </c>
      <c r="L2626" s="2370"/>
      <c r="M2626" s="2370" t="s">
        <v>26631</v>
      </c>
      <c r="N2626" s="76" t="s">
        <v>4362</v>
      </c>
      <c r="O2626" s="70" t="s">
        <v>4363</v>
      </c>
      <c r="P2626" s="287" t="s">
        <v>21357</v>
      </c>
      <c r="Q2626" s="287"/>
      <c r="R2626" s="287" t="s">
        <v>4371</v>
      </c>
      <c r="S2626" s="70"/>
      <c r="T2626" s="70" t="s">
        <v>4372</v>
      </c>
      <c r="U2626" s="287"/>
      <c r="V2626" s="287"/>
      <c r="W2626" s="287"/>
      <c r="X2626" s="287"/>
      <c r="Y2626" s="287"/>
      <c r="Z2626" s="287"/>
      <c r="AA2626" s="287"/>
      <c r="AB2626" s="287"/>
      <c r="AC2626" s="287"/>
      <c r="AD2626" s="287"/>
      <c r="AE2626" s="287"/>
      <c r="AF2626" s="287"/>
      <c r="AG2626" s="287"/>
      <c r="AH2626" s="2119"/>
      <c r="AI2626" s="287"/>
      <c r="AJ2626" s="86"/>
      <c r="AK2626" s="287"/>
      <c r="AL2626" s="287"/>
      <c r="AM2626" s="287"/>
      <c r="AN2626" s="287"/>
      <c r="AO2626" s="2161"/>
      <c r="AP2626" s="1128"/>
      <c r="AQ2626" s="287"/>
      <c r="AR2626" s="323"/>
    </row>
    <row r="2627" spans="1:44" ht="44.25" customHeight="1">
      <c r="A2627" s="2168" t="s">
        <v>26632</v>
      </c>
      <c r="B2627" s="2199" t="s">
        <v>859</v>
      </c>
      <c r="C2627" s="2370" t="s">
        <v>21613</v>
      </c>
      <c r="D2627" s="2370">
        <v>3197</v>
      </c>
      <c r="E2627" s="2370" t="s">
        <v>26633</v>
      </c>
      <c r="F2627" s="2370">
        <v>24060</v>
      </c>
      <c r="G2627" s="2399">
        <v>45401.384722222225</v>
      </c>
      <c r="H2627" s="2399">
        <v>45429.384027777778</v>
      </c>
      <c r="I2627" s="2370" t="s">
        <v>5995</v>
      </c>
      <c r="J2627" s="2370" t="s">
        <v>21615</v>
      </c>
      <c r="K2627" s="2370" t="s">
        <v>6274</v>
      </c>
      <c r="L2627" s="2370"/>
      <c r="M2627" s="2370" t="s">
        <v>26634</v>
      </c>
      <c r="N2627" s="76"/>
      <c r="O2627" s="70" t="s">
        <v>4363</v>
      </c>
      <c r="P2627" s="287"/>
      <c r="Q2627" s="287"/>
      <c r="R2627" s="287" t="s">
        <v>4371</v>
      </c>
      <c r="S2627" s="70"/>
      <c r="T2627" s="70" t="s">
        <v>4372</v>
      </c>
      <c r="U2627" s="287"/>
      <c r="V2627" s="287"/>
      <c r="W2627" s="287"/>
      <c r="X2627" s="287"/>
      <c r="Y2627" s="287"/>
      <c r="Z2627" s="287"/>
      <c r="AA2627" s="287"/>
      <c r="AB2627" s="287"/>
      <c r="AC2627" s="287"/>
      <c r="AD2627" s="287"/>
      <c r="AE2627" s="287"/>
      <c r="AF2627" s="287"/>
      <c r="AG2627" s="287"/>
      <c r="AH2627" s="2119"/>
      <c r="AI2627" s="287"/>
      <c r="AJ2627" s="86"/>
      <c r="AK2627" s="287"/>
      <c r="AL2627" s="287"/>
      <c r="AM2627" s="287"/>
      <c r="AN2627" s="287"/>
      <c r="AO2627" s="2161"/>
      <c r="AP2627" s="1128"/>
      <c r="AQ2627" s="287"/>
      <c r="AR2627" s="323"/>
    </row>
    <row r="2628" spans="1:44" ht="44.25" customHeight="1">
      <c r="A2628" s="2168" t="s">
        <v>26635</v>
      </c>
      <c r="B2628" s="2199" t="s">
        <v>859</v>
      </c>
      <c r="C2628" s="2370" t="s">
        <v>21613</v>
      </c>
      <c r="D2628" s="2370">
        <v>3197</v>
      </c>
      <c r="E2628" s="2370" t="s">
        <v>26633</v>
      </c>
      <c r="F2628" s="2370">
        <v>24061</v>
      </c>
      <c r="G2628" s="2399">
        <v>45401.384722222225</v>
      </c>
      <c r="H2628" s="2399">
        <v>45429.384027777778</v>
      </c>
      <c r="I2628" s="2370" t="s">
        <v>5995</v>
      </c>
      <c r="J2628" s="2370" t="s">
        <v>21615</v>
      </c>
      <c r="K2628" s="2370" t="s">
        <v>6274</v>
      </c>
      <c r="L2628" s="2370"/>
      <c r="M2628" s="2370" t="s">
        <v>26634</v>
      </c>
      <c r="N2628" s="76"/>
      <c r="O2628" s="70" t="s">
        <v>4363</v>
      </c>
      <c r="P2628" s="287"/>
      <c r="Q2628" s="287"/>
      <c r="R2628" s="287" t="s">
        <v>4371</v>
      </c>
      <c r="S2628" s="70"/>
      <c r="T2628" s="70" t="s">
        <v>4372</v>
      </c>
      <c r="U2628" s="287"/>
      <c r="V2628" s="287"/>
      <c r="W2628" s="287"/>
      <c r="X2628" s="287"/>
      <c r="Y2628" s="287"/>
      <c r="Z2628" s="287"/>
      <c r="AA2628" s="287"/>
      <c r="AB2628" s="287"/>
      <c r="AC2628" s="287"/>
      <c r="AD2628" s="287"/>
      <c r="AE2628" s="287"/>
      <c r="AF2628" s="287"/>
      <c r="AG2628" s="287"/>
      <c r="AH2628" s="2119"/>
      <c r="AI2628" s="287"/>
      <c r="AJ2628" s="86"/>
      <c r="AK2628" s="287"/>
      <c r="AL2628" s="287"/>
      <c r="AM2628" s="287"/>
      <c r="AN2628" s="287"/>
      <c r="AO2628" s="2161"/>
      <c r="AP2628" s="1128"/>
      <c r="AQ2628" s="287"/>
      <c r="AR2628" s="323"/>
    </row>
    <row r="2629" spans="1:44" ht="44.25" customHeight="1">
      <c r="A2629" s="2168" t="s">
        <v>26636</v>
      </c>
      <c r="B2629" s="2199" t="s">
        <v>859</v>
      </c>
      <c r="C2629" s="2370" t="s">
        <v>9316</v>
      </c>
      <c r="D2629" s="2370">
        <v>3197</v>
      </c>
      <c r="E2629" s="2370" t="s">
        <v>26637</v>
      </c>
      <c r="F2629" s="2370">
        <v>30392</v>
      </c>
      <c r="G2629" s="2399">
        <v>45401.387499999997</v>
      </c>
      <c r="H2629" s="2399">
        <v>45429.385416666664</v>
      </c>
      <c r="I2629" s="2370" t="s">
        <v>5995</v>
      </c>
      <c r="J2629" s="2370" t="s">
        <v>25443</v>
      </c>
      <c r="K2629" s="2370" t="s">
        <v>20045</v>
      </c>
      <c r="L2629" s="2370"/>
      <c r="M2629" s="2370" t="s">
        <v>26638</v>
      </c>
      <c r="N2629" s="76" t="s">
        <v>4362</v>
      </c>
      <c r="O2629" s="70" t="s">
        <v>4363</v>
      </c>
      <c r="P2629" s="287" t="s">
        <v>21357</v>
      </c>
      <c r="Q2629" s="287"/>
      <c r="R2629" s="287" t="s">
        <v>4371</v>
      </c>
      <c r="S2629" s="70"/>
      <c r="T2629" s="70" t="s">
        <v>4372</v>
      </c>
      <c r="U2629" s="287"/>
      <c r="V2629" s="287"/>
      <c r="W2629" s="287"/>
      <c r="X2629" s="287"/>
      <c r="Y2629" s="287"/>
      <c r="Z2629" s="287"/>
      <c r="AA2629" s="287"/>
      <c r="AB2629" s="287"/>
      <c r="AC2629" s="287"/>
      <c r="AD2629" s="287"/>
      <c r="AE2629" s="287"/>
      <c r="AF2629" s="287"/>
      <c r="AG2629" s="287"/>
      <c r="AH2629" s="2119"/>
      <c r="AI2629" s="287"/>
      <c r="AJ2629" s="86"/>
      <c r="AK2629" s="287"/>
      <c r="AL2629" s="287"/>
      <c r="AM2629" s="287"/>
      <c r="AN2629" s="287"/>
      <c r="AO2629" s="2161"/>
      <c r="AP2629" s="1128"/>
      <c r="AQ2629" s="287"/>
      <c r="AR2629" s="323"/>
    </row>
    <row r="2630" spans="1:44" ht="44.25" customHeight="1">
      <c r="A2630" s="2168" t="s">
        <v>26639</v>
      </c>
      <c r="B2630" s="2199" t="s">
        <v>859</v>
      </c>
      <c r="C2630" s="2370" t="s">
        <v>9316</v>
      </c>
      <c r="D2630" s="2370">
        <v>3197</v>
      </c>
      <c r="E2630" s="2370" t="s">
        <v>26637</v>
      </c>
      <c r="F2630" s="2370">
        <v>30393</v>
      </c>
      <c r="G2630" s="2399">
        <v>45401.387499999997</v>
      </c>
      <c r="H2630" s="2399">
        <v>45429.385416666664</v>
      </c>
      <c r="I2630" s="2370" t="s">
        <v>5995</v>
      </c>
      <c r="J2630" s="2370" t="s">
        <v>25443</v>
      </c>
      <c r="K2630" s="2370" t="s">
        <v>20045</v>
      </c>
      <c r="L2630" s="2370"/>
      <c r="M2630" s="2370" t="s">
        <v>26638</v>
      </c>
      <c r="N2630" s="76" t="s">
        <v>4362</v>
      </c>
      <c r="O2630" s="70" t="s">
        <v>4363</v>
      </c>
      <c r="P2630" s="287" t="s">
        <v>21357</v>
      </c>
      <c r="Q2630" s="287"/>
      <c r="R2630" s="287" t="s">
        <v>4371</v>
      </c>
      <c r="S2630" s="70"/>
      <c r="T2630" s="70" t="s">
        <v>4372</v>
      </c>
      <c r="U2630" s="287"/>
      <c r="V2630" s="287"/>
      <c r="W2630" s="287"/>
      <c r="X2630" s="287"/>
      <c r="Y2630" s="287"/>
      <c r="Z2630" s="287"/>
      <c r="AA2630" s="287"/>
      <c r="AB2630" s="287"/>
      <c r="AC2630" s="287"/>
      <c r="AD2630" s="287"/>
      <c r="AE2630" s="287"/>
      <c r="AF2630" s="287"/>
      <c r="AG2630" s="287"/>
      <c r="AH2630" s="2119"/>
      <c r="AI2630" s="287"/>
      <c r="AJ2630" s="86"/>
      <c r="AK2630" s="287"/>
      <c r="AL2630" s="287"/>
      <c r="AM2630" s="287"/>
      <c r="AN2630" s="287"/>
      <c r="AO2630" s="2161"/>
      <c r="AP2630" s="1128"/>
      <c r="AQ2630" s="287"/>
      <c r="AR2630" s="323"/>
    </row>
    <row r="2631" spans="1:44" ht="44.25" customHeight="1">
      <c r="A2631" s="2168" t="s">
        <v>26640</v>
      </c>
      <c r="B2631" s="2199" t="s">
        <v>859</v>
      </c>
      <c r="C2631" s="2370" t="s">
        <v>9316</v>
      </c>
      <c r="D2631" s="2370">
        <v>3197</v>
      </c>
      <c r="E2631" s="2370" t="s">
        <v>26637</v>
      </c>
      <c r="F2631" s="2370">
        <v>30394</v>
      </c>
      <c r="G2631" s="2399">
        <v>45401.387499999997</v>
      </c>
      <c r="H2631" s="2399">
        <v>45429.385416666664</v>
      </c>
      <c r="I2631" s="2370" t="s">
        <v>5995</v>
      </c>
      <c r="J2631" s="2370" t="s">
        <v>25443</v>
      </c>
      <c r="K2631" s="2370" t="s">
        <v>20045</v>
      </c>
      <c r="L2631" s="2370"/>
      <c r="M2631" s="2370" t="s">
        <v>26638</v>
      </c>
      <c r="N2631" s="76" t="s">
        <v>4362</v>
      </c>
      <c r="O2631" s="70" t="s">
        <v>4363</v>
      </c>
      <c r="P2631" s="287" t="s">
        <v>21357</v>
      </c>
      <c r="Q2631" s="287"/>
      <c r="R2631" s="287" t="s">
        <v>4371</v>
      </c>
      <c r="S2631" s="70"/>
      <c r="T2631" s="70" t="s">
        <v>4372</v>
      </c>
      <c r="U2631" s="287"/>
      <c r="V2631" s="287"/>
      <c r="W2631" s="287"/>
      <c r="X2631" s="287"/>
      <c r="Y2631" s="287"/>
      <c r="Z2631" s="287"/>
      <c r="AA2631" s="287"/>
      <c r="AB2631" s="287"/>
      <c r="AC2631" s="287"/>
      <c r="AD2631" s="287"/>
      <c r="AE2631" s="287"/>
      <c r="AF2631" s="287"/>
      <c r="AG2631" s="287"/>
      <c r="AH2631" s="2119"/>
      <c r="AI2631" s="287"/>
      <c r="AJ2631" s="86"/>
      <c r="AK2631" s="287"/>
      <c r="AL2631" s="287"/>
      <c r="AM2631" s="287"/>
      <c r="AN2631" s="287"/>
      <c r="AO2631" s="2161"/>
      <c r="AP2631" s="1128"/>
      <c r="AQ2631" s="287"/>
      <c r="AR2631" s="323"/>
    </row>
    <row r="2632" spans="1:44" ht="44.25" customHeight="1">
      <c r="A2632" s="2168" t="s">
        <v>8525</v>
      </c>
      <c r="B2632" s="2199" t="s">
        <v>859</v>
      </c>
      <c r="C2632" s="2370" t="s">
        <v>9555</v>
      </c>
      <c r="D2632" s="2370">
        <v>3197</v>
      </c>
      <c r="E2632" s="2370" t="s">
        <v>26641</v>
      </c>
      <c r="F2632" s="2370">
        <v>38566</v>
      </c>
      <c r="G2632" s="2399">
        <v>45401.388888888891</v>
      </c>
      <c r="H2632" s="2399">
        <v>45429.388194444444</v>
      </c>
      <c r="I2632" s="2370" t="s">
        <v>5995</v>
      </c>
      <c r="J2632" s="2370" t="s">
        <v>23316</v>
      </c>
      <c r="K2632" s="2370" t="s">
        <v>11541</v>
      </c>
      <c r="L2632" s="2370"/>
      <c r="M2632" s="2370" t="s">
        <v>26642</v>
      </c>
      <c r="N2632" s="76"/>
      <c r="O2632" s="70" t="s">
        <v>4363</v>
      </c>
      <c r="P2632" s="287"/>
      <c r="Q2632" s="287"/>
      <c r="R2632" s="287" t="s">
        <v>4371</v>
      </c>
      <c r="S2632" s="70"/>
      <c r="T2632" s="70" t="s">
        <v>4372</v>
      </c>
      <c r="U2632" s="287"/>
      <c r="V2632" s="287"/>
      <c r="W2632" s="287"/>
      <c r="X2632" s="287"/>
      <c r="Y2632" s="287"/>
      <c r="Z2632" s="287"/>
      <c r="AA2632" s="287"/>
      <c r="AB2632" s="287"/>
      <c r="AC2632" s="287"/>
      <c r="AD2632" s="287"/>
      <c r="AE2632" s="287"/>
      <c r="AF2632" s="287"/>
      <c r="AG2632" s="287"/>
      <c r="AH2632" s="2119"/>
      <c r="AI2632" s="287"/>
      <c r="AJ2632" s="86"/>
      <c r="AK2632" s="287"/>
      <c r="AL2632" s="287"/>
      <c r="AM2632" s="287"/>
      <c r="AN2632" s="287"/>
      <c r="AO2632" s="2161"/>
      <c r="AP2632" s="1128"/>
      <c r="AQ2632" s="287"/>
      <c r="AR2632" s="323"/>
    </row>
    <row r="2633" spans="1:44" ht="44.25" customHeight="1">
      <c r="A2633" s="2168" t="s">
        <v>8533</v>
      </c>
      <c r="B2633" s="2199" t="s">
        <v>859</v>
      </c>
      <c r="C2633" s="2370" t="s">
        <v>9555</v>
      </c>
      <c r="D2633" s="2370">
        <v>3197</v>
      </c>
      <c r="E2633" s="2370" t="s">
        <v>26643</v>
      </c>
      <c r="F2633" s="2370">
        <v>38588</v>
      </c>
      <c r="G2633" s="2399">
        <v>45401.390972222223</v>
      </c>
      <c r="H2633" s="2399">
        <v>45429.390277777777</v>
      </c>
      <c r="I2633" s="2370" t="s">
        <v>5995</v>
      </c>
      <c r="J2633" s="2370" t="s">
        <v>23316</v>
      </c>
      <c r="K2633" s="2370" t="s">
        <v>11541</v>
      </c>
      <c r="L2633" s="2370"/>
      <c r="M2633" s="2370" t="s">
        <v>26644</v>
      </c>
      <c r="N2633" s="76"/>
      <c r="O2633" s="70" t="s">
        <v>4363</v>
      </c>
      <c r="P2633" s="287"/>
      <c r="Q2633" s="287"/>
      <c r="R2633" s="287" t="s">
        <v>4371</v>
      </c>
      <c r="S2633" s="70"/>
      <c r="T2633" s="70" t="s">
        <v>4372</v>
      </c>
      <c r="U2633" s="287"/>
      <c r="V2633" s="287"/>
      <c r="W2633" s="287"/>
      <c r="X2633" s="287"/>
      <c r="Y2633" s="287"/>
      <c r="Z2633" s="287"/>
      <c r="AA2633" s="287"/>
      <c r="AB2633" s="287"/>
      <c r="AC2633" s="287"/>
      <c r="AD2633" s="287"/>
      <c r="AE2633" s="287"/>
      <c r="AF2633" s="287"/>
      <c r="AG2633" s="287"/>
      <c r="AH2633" s="2119"/>
      <c r="AI2633" s="287"/>
      <c r="AJ2633" s="86"/>
      <c r="AK2633" s="287"/>
      <c r="AL2633" s="287"/>
      <c r="AM2633" s="287"/>
      <c r="AN2633" s="287"/>
      <c r="AO2633" s="2161"/>
      <c r="AP2633" s="1128"/>
      <c r="AQ2633" s="287"/>
      <c r="AR2633" s="323"/>
    </row>
    <row r="2634" spans="1:44" ht="44.25" customHeight="1">
      <c r="A2634" s="2168" t="s">
        <v>26645</v>
      </c>
      <c r="B2634" s="2199" t="s">
        <v>859</v>
      </c>
      <c r="C2634" s="2370" t="s">
        <v>9555</v>
      </c>
      <c r="D2634" s="2370">
        <v>3197</v>
      </c>
      <c r="E2634" s="2370" t="s">
        <v>26643</v>
      </c>
      <c r="F2634" s="2370">
        <v>38591</v>
      </c>
      <c r="G2634" s="2399">
        <v>45401.390972222223</v>
      </c>
      <c r="H2634" s="2399">
        <v>45429.390277777777</v>
      </c>
      <c r="I2634" s="2370" t="s">
        <v>5995</v>
      </c>
      <c r="J2634" s="2370" t="s">
        <v>23316</v>
      </c>
      <c r="K2634" s="2370" t="s">
        <v>11541</v>
      </c>
      <c r="L2634" s="2370"/>
      <c r="M2634" s="2370" t="s">
        <v>26644</v>
      </c>
      <c r="N2634" s="76"/>
      <c r="O2634" s="70" t="s">
        <v>4363</v>
      </c>
      <c r="P2634" s="287"/>
      <c r="Q2634" s="287"/>
      <c r="R2634" s="287" t="s">
        <v>4371</v>
      </c>
      <c r="S2634" s="70"/>
      <c r="T2634" s="70" t="s">
        <v>4372</v>
      </c>
      <c r="U2634" s="287"/>
      <c r="V2634" s="287"/>
      <c r="W2634" s="287"/>
      <c r="X2634" s="287"/>
      <c r="Y2634" s="287"/>
      <c r="Z2634" s="287"/>
      <c r="AA2634" s="287"/>
      <c r="AB2634" s="287"/>
      <c r="AC2634" s="287"/>
      <c r="AD2634" s="287"/>
      <c r="AE2634" s="287"/>
      <c r="AF2634" s="287"/>
      <c r="AG2634" s="287"/>
      <c r="AH2634" s="2119"/>
      <c r="AI2634" s="287"/>
      <c r="AJ2634" s="86"/>
      <c r="AK2634" s="287"/>
      <c r="AL2634" s="287"/>
      <c r="AM2634" s="287"/>
      <c r="AN2634" s="287"/>
      <c r="AO2634" s="2161"/>
      <c r="AP2634" s="1128"/>
      <c r="AQ2634" s="287"/>
      <c r="AR2634" s="323"/>
    </row>
    <row r="2635" spans="1:44" ht="44.25" customHeight="1">
      <c r="A2635" s="2168" t="s">
        <v>26646</v>
      </c>
      <c r="B2635" s="2199" t="s">
        <v>859</v>
      </c>
      <c r="C2635" s="2370" t="s">
        <v>9316</v>
      </c>
      <c r="D2635" s="2370">
        <v>3197</v>
      </c>
      <c r="E2635" s="2370" t="s">
        <v>26647</v>
      </c>
      <c r="F2635" s="2370">
        <v>30403</v>
      </c>
      <c r="G2635" s="2399">
        <v>45401.392361111109</v>
      </c>
      <c r="H2635" s="2399">
        <v>45429.39166666667</v>
      </c>
      <c r="I2635" s="2370" t="s">
        <v>5995</v>
      </c>
      <c r="J2635" s="2370" t="s">
        <v>25443</v>
      </c>
      <c r="K2635" s="2370" t="s">
        <v>20045</v>
      </c>
      <c r="L2635" s="2370"/>
      <c r="M2635" s="2370" t="s">
        <v>26648</v>
      </c>
      <c r="N2635" s="76"/>
      <c r="O2635" s="70" t="s">
        <v>4363</v>
      </c>
      <c r="P2635" s="287"/>
      <c r="Q2635" s="287"/>
      <c r="R2635" s="287" t="s">
        <v>4371</v>
      </c>
      <c r="S2635" s="70"/>
      <c r="T2635" s="70" t="s">
        <v>4372</v>
      </c>
      <c r="U2635" s="287"/>
      <c r="V2635" s="287"/>
      <c r="W2635" s="287"/>
      <c r="X2635" s="287"/>
      <c r="Y2635" s="287"/>
      <c r="Z2635" s="287"/>
      <c r="AA2635" s="287"/>
      <c r="AB2635" s="287"/>
      <c r="AC2635" s="287"/>
      <c r="AD2635" s="287"/>
      <c r="AE2635" s="287"/>
      <c r="AF2635" s="287"/>
      <c r="AG2635" s="287"/>
      <c r="AH2635" s="2119"/>
      <c r="AI2635" s="287"/>
      <c r="AJ2635" s="86"/>
      <c r="AK2635" s="287"/>
      <c r="AL2635" s="287"/>
      <c r="AM2635" s="287"/>
      <c r="AN2635" s="287"/>
      <c r="AO2635" s="2161"/>
      <c r="AP2635" s="1128"/>
      <c r="AQ2635" s="287"/>
      <c r="AR2635" s="323"/>
    </row>
    <row r="2636" spans="1:44" ht="44.25" customHeight="1">
      <c r="A2636" s="2168" t="s">
        <v>26649</v>
      </c>
      <c r="B2636" s="2199" t="s">
        <v>859</v>
      </c>
      <c r="C2636" s="2370" t="s">
        <v>9316</v>
      </c>
      <c r="D2636" s="2370">
        <v>3197</v>
      </c>
      <c r="E2636" s="2370" t="s">
        <v>26650</v>
      </c>
      <c r="F2636" s="2370">
        <v>30404</v>
      </c>
      <c r="G2636" s="2399">
        <v>45401.394444444442</v>
      </c>
      <c r="H2636" s="2399">
        <v>45429.393055555556</v>
      </c>
      <c r="I2636" s="2370" t="s">
        <v>5995</v>
      </c>
      <c r="J2636" s="2370" t="s">
        <v>25443</v>
      </c>
      <c r="K2636" s="2370" t="s">
        <v>20045</v>
      </c>
      <c r="L2636" s="2370"/>
      <c r="M2636" s="2370" t="s">
        <v>26651</v>
      </c>
      <c r="N2636" s="76"/>
      <c r="O2636" s="70" t="s">
        <v>4363</v>
      </c>
      <c r="P2636" s="287"/>
      <c r="Q2636" s="287"/>
      <c r="R2636" s="287" t="s">
        <v>4371</v>
      </c>
      <c r="S2636" s="70"/>
      <c r="T2636" s="70" t="s">
        <v>4372</v>
      </c>
      <c r="U2636" s="287"/>
      <c r="V2636" s="287"/>
      <c r="W2636" s="287"/>
      <c r="X2636" s="287"/>
      <c r="Y2636" s="287"/>
      <c r="Z2636" s="287"/>
      <c r="AA2636" s="287"/>
      <c r="AB2636" s="287"/>
      <c r="AC2636" s="287"/>
      <c r="AD2636" s="287"/>
      <c r="AE2636" s="287"/>
      <c r="AF2636" s="287"/>
      <c r="AG2636" s="287"/>
      <c r="AH2636" s="2119"/>
      <c r="AI2636" s="287"/>
      <c r="AJ2636" s="86"/>
      <c r="AK2636" s="287"/>
      <c r="AL2636" s="287"/>
      <c r="AM2636" s="287"/>
      <c r="AN2636" s="287"/>
      <c r="AO2636" s="2161"/>
      <c r="AP2636" s="1128"/>
      <c r="AQ2636" s="287"/>
      <c r="AR2636" s="323"/>
    </row>
    <row r="2637" spans="1:44" ht="44.25" customHeight="1">
      <c r="A2637" s="2168" t="s">
        <v>26652</v>
      </c>
      <c r="B2637" s="2199" t="s">
        <v>859</v>
      </c>
      <c r="C2637" s="2370" t="s">
        <v>9316</v>
      </c>
      <c r="D2637" s="2370">
        <v>3197</v>
      </c>
      <c r="E2637" s="2370" t="s">
        <v>26650</v>
      </c>
      <c r="F2637" s="2370">
        <v>30405</v>
      </c>
      <c r="G2637" s="2399">
        <v>45401.394444444442</v>
      </c>
      <c r="H2637" s="2399">
        <v>45429.393055555556</v>
      </c>
      <c r="I2637" s="2370" t="s">
        <v>5995</v>
      </c>
      <c r="J2637" s="2370" t="s">
        <v>25443</v>
      </c>
      <c r="K2637" s="2370" t="s">
        <v>20045</v>
      </c>
      <c r="L2637" s="2370"/>
      <c r="M2637" s="2370" t="s">
        <v>26651</v>
      </c>
      <c r="N2637" s="76"/>
      <c r="O2637" s="70" t="s">
        <v>4363</v>
      </c>
      <c r="P2637" s="287"/>
      <c r="Q2637" s="287"/>
      <c r="R2637" s="287" t="s">
        <v>4371</v>
      </c>
      <c r="S2637" s="70"/>
      <c r="T2637" s="70" t="s">
        <v>4372</v>
      </c>
      <c r="U2637" s="287"/>
      <c r="V2637" s="287"/>
      <c r="W2637" s="287"/>
      <c r="X2637" s="287"/>
      <c r="Y2637" s="287"/>
      <c r="Z2637" s="287"/>
      <c r="AA2637" s="287"/>
      <c r="AB2637" s="287"/>
      <c r="AC2637" s="287"/>
      <c r="AD2637" s="287"/>
      <c r="AE2637" s="287"/>
      <c r="AF2637" s="287"/>
      <c r="AG2637" s="287"/>
      <c r="AH2637" s="2119"/>
      <c r="AI2637" s="287"/>
      <c r="AJ2637" s="86"/>
      <c r="AK2637" s="287"/>
      <c r="AL2637" s="287"/>
      <c r="AM2637" s="287"/>
      <c r="AN2637" s="287"/>
      <c r="AO2637" s="2161"/>
      <c r="AP2637" s="1128"/>
      <c r="AQ2637" s="287"/>
      <c r="AR2637" s="323"/>
    </row>
    <row r="2638" spans="1:44" ht="44.25" customHeight="1">
      <c r="A2638" s="2168" t="s">
        <v>26653</v>
      </c>
      <c r="B2638" s="2199" t="s">
        <v>859</v>
      </c>
      <c r="C2638" s="2370" t="s">
        <v>9316</v>
      </c>
      <c r="D2638" s="2370">
        <v>3197</v>
      </c>
      <c r="E2638" s="2370" t="s">
        <v>26654</v>
      </c>
      <c r="F2638" s="2370">
        <v>30413</v>
      </c>
      <c r="G2638" s="2399">
        <v>45401.395138888889</v>
      </c>
      <c r="H2638" s="2399">
        <v>45429.395138888889</v>
      </c>
      <c r="I2638" s="2370" t="s">
        <v>5995</v>
      </c>
      <c r="J2638" s="2370" t="s">
        <v>25443</v>
      </c>
      <c r="K2638" s="2370" t="s">
        <v>20045</v>
      </c>
      <c r="L2638" s="2370"/>
      <c r="M2638" s="2370" t="s">
        <v>26655</v>
      </c>
      <c r="N2638" s="76"/>
      <c r="O2638" s="70" t="s">
        <v>4363</v>
      </c>
      <c r="P2638" s="287"/>
      <c r="Q2638" s="287"/>
      <c r="R2638" s="287" t="s">
        <v>4371</v>
      </c>
      <c r="S2638" s="70"/>
      <c r="T2638" s="70" t="s">
        <v>4372</v>
      </c>
      <c r="U2638" s="287"/>
      <c r="V2638" s="287"/>
      <c r="W2638" s="287"/>
      <c r="X2638" s="287"/>
      <c r="Y2638" s="287"/>
      <c r="Z2638" s="287"/>
      <c r="AA2638" s="287"/>
      <c r="AB2638" s="287"/>
      <c r="AC2638" s="287"/>
      <c r="AD2638" s="287"/>
      <c r="AE2638" s="287"/>
      <c r="AF2638" s="287"/>
      <c r="AG2638" s="287"/>
      <c r="AH2638" s="2119"/>
      <c r="AI2638" s="287"/>
      <c r="AJ2638" s="86"/>
      <c r="AK2638" s="287"/>
      <c r="AL2638" s="287"/>
      <c r="AM2638" s="287"/>
      <c r="AN2638" s="287"/>
      <c r="AO2638" s="2161"/>
      <c r="AP2638" s="1128"/>
      <c r="AQ2638" s="287"/>
      <c r="AR2638" s="323"/>
    </row>
    <row r="2639" spans="1:44" ht="44.25" customHeight="1">
      <c r="A2639" s="2168" t="s">
        <v>26656</v>
      </c>
      <c r="B2639" s="2199" t="s">
        <v>859</v>
      </c>
      <c r="C2639" s="2370" t="s">
        <v>9555</v>
      </c>
      <c r="D2639" s="2370">
        <v>3197</v>
      </c>
      <c r="E2639" s="2370" t="s">
        <v>26657</v>
      </c>
      <c r="F2639" s="2370">
        <v>38623</v>
      </c>
      <c r="G2639" s="2399">
        <v>45401.395833333336</v>
      </c>
      <c r="H2639" s="2399">
        <v>45429.394444444442</v>
      </c>
      <c r="I2639" s="2370" t="s">
        <v>5995</v>
      </c>
      <c r="J2639" s="2370" t="s">
        <v>23316</v>
      </c>
      <c r="K2639" s="2370" t="s">
        <v>11541</v>
      </c>
      <c r="L2639" s="2370"/>
      <c r="M2639" s="2370" t="s">
        <v>26658</v>
      </c>
      <c r="N2639" s="76" t="s">
        <v>4362</v>
      </c>
      <c r="O2639" s="70" t="s">
        <v>4363</v>
      </c>
      <c r="P2639" s="287" t="s">
        <v>21357</v>
      </c>
      <c r="Q2639" s="287"/>
      <c r="R2639" s="287" t="s">
        <v>4371</v>
      </c>
      <c r="S2639" s="70"/>
      <c r="T2639" s="70" t="s">
        <v>4372</v>
      </c>
      <c r="U2639" s="287"/>
      <c r="V2639" s="287"/>
      <c r="W2639" s="287"/>
      <c r="X2639" s="287"/>
      <c r="Y2639" s="287"/>
      <c r="Z2639" s="287"/>
      <c r="AA2639" s="287"/>
      <c r="AB2639" s="287"/>
      <c r="AC2639" s="287"/>
      <c r="AD2639" s="287"/>
      <c r="AE2639" s="287"/>
      <c r="AF2639" s="287"/>
      <c r="AG2639" s="287"/>
      <c r="AH2639" s="2119"/>
      <c r="AI2639" s="287"/>
      <c r="AJ2639" s="86"/>
      <c r="AK2639" s="287"/>
      <c r="AL2639" s="287"/>
      <c r="AM2639" s="287"/>
      <c r="AN2639" s="287"/>
      <c r="AO2639" s="2161"/>
      <c r="AP2639" s="1128"/>
      <c r="AQ2639" s="287"/>
      <c r="AR2639" s="323"/>
    </row>
    <row r="2640" spans="1:44" ht="44.25" customHeight="1">
      <c r="A2640" s="2168" t="s">
        <v>26659</v>
      </c>
      <c r="B2640" s="2199" t="s">
        <v>859</v>
      </c>
      <c r="C2640" s="2370" t="s">
        <v>9555</v>
      </c>
      <c r="D2640" s="2370">
        <v>3197</v>
      </c>
      <c r="E2640" s="2370" t="s">
        <v>26657</v>
      </c>
      <c r="F2640" s="2370">
        <v>38624</v>
      </c>
      <c r="G2640" s="2399">
        <v>45401.395833333336</v>
      </c>
      <c r="H2640" s="2399">
        <v>45429.394444444442</v>
      </c>
      <c r="I2640" s="2370" t="s">
        <v>5995</v>
      </c>
      <c r="J2640" s="2370" t="s">
        <v>23316</v>
      </c>
      <c r="K2640" s="2370" t="s">
        <v>11541</v>
      </c>
      <c r="L2640" s="2370"/>
      <c r="M2640" s="2370" t="s">
        <v>26658</v>
      </c>
      <c r="N2640" s="76" t="s">
        <v>4362</v>
      </c>
      <c r="O2640" s="70" t="s">
        <v>4363</v>
      </c>
      <c r="P2640" s="287" t="s">
        <v>21357</v>
      </c>
      <c r="Q2640" s="287"/>
      <c r="R2640" s="287" t="s">
        <v>4371</v>
      </c>
      <c r="S2640" s="70"/>
      <c r="T2640" s="70" t="s">
        <v>4372</v>
      </c>
      <c r="U2640" s="287"/>
      <c r="V2640" s="287"/>
      <c r="W2640" s="287"/>
      <c r="X2640" s="287"/>
      <c r="Y2640" s="287"/>
      <c r="Z2640" s="287"/>
      <c r="AA2640" s="287"/>
      <c r="AB2640" s="287"/>
      <c r="AC2640" s="287"/>
      <c r="AD2640" s="287"/>
      <c r="AE2640" s="287"/>
      <c r="AF2640" s="287"/>
      <c r="AG2640" s="287"/>
      <c r="AH2640" s="2119"/>
      <c r="AI2640" s="287"/>
      <c r="AJ2640" s="86"/>
      <c r="AK2640" s="287"/>
      <c r="AL2640" s="287"/>
      <c r="AM2640" s="287"/>
      <c r="AN2640" s="287"/>
      <c r="AO2640" s="2161"/>
      <c r="AP2640" s="1128"/>
      <c r="AQ2640" s="287"/>
      <c r="AR2640" s="323"/>
    </row>
    <row r="2641" spans="1:45" ht="44.25" customHeight="1">
      <c r="A2641" s="2168" t="s">
        <v>26660</v>
      </c>
      <c r="B2641" s="2199" t="s">
        <v>859</v>
      </c>
      <c r="C2641" s="2370" t="s">
        <v>9555</v>
      </c>
      <c r="D2641" s="2370">
        <v>3197</v>
      </c>
      <c r="E2641" s="2370" t="s">
        <v>26657</v>
      </c>
      <c r="F2641" s="2370">
        <v>38625</v>
      </c>
      <c r="G2641" s="2399">
        <v>45401.395833333336</v>
      </c>
      <c r="H2641" s="2399">
        <v>45429.394444444442</v>
      </c>
      <c r="I2641" s="2370" t="s">
        <v>5995</v>
      </c>
      <c r="J2641" s="2370" t="s">
        <v>23316</v>
      </c>
      <c r="K2641" s="2370" t="s">
        <v>11541</v>
      </c>
      <c r="L2641" s="2370"/>
      <c r="M2641" s="2370" t="s">
        <v>26658</v>
      </c>
      <c r="N2641" s="76" t="s">
        <v>4362</v>
      </c>
      <c r="O2641" s="70" t="s">
        <v>4363</v>
      </c>
      <c r="P2641" s="287" t="s">
        <v>21357</v>
      </c>
      <c r="Q2641" s="287"/>
      <c r="R2641" s="287" t="s">
        <v>4371</v>
      </c>
      <c r="S2641" s="70"/>
      <c r="T2641" s="70" t="s">
        <v>4372</v>
      </c>
      <c r="U2641" s="287"/>
      <c r="V2641" s="287"/>
      <c r="W2641" s="287"/>
      <c r="X2641" s="287"/>
      <c r="Y2641" s="287"/>
      <c r="Z2641" s="287"/>
      <c r="AA2641" s="287"/>
      <c r="AB2641" s="287"/>
      <c r="AC2641" s="287"/>
      <c r="AD2641" s="287"/>
      <c r="AE2641" s="287"/>
      <c r="AF2641" s="287"/>
      <c r="AG2641" s="287"/>
      <c r="AH2641" s="2119"/>
      <c r="AI2641" s="287"/>
      <c r="AJ2641" s="86"/>
      <c r="AK2641" s="287"/>
      <c r="AL2641" s="287"/>
      <c r="AM2641" s="287"/>
      <c r="AN2641" s="287"/>
      <c r="AO2641" s="2161"/>
      <c r="AP2641" s="1128"/>
      <c r="AQ2641" s="287"/>
      <c r="AR2641" s="323"/>
    </row>
    <row r="2642" spans="1:45" ht="44.25" customHeight="1">
      <c r="A2642" s="2168" t="s">
        <v>8594</v>
      </c>
      <c r="B2642" s="2199" t="s">
        <v>859</v>
      </c>
      <c r="C2642" s="2370" t="s">
        <v>9316</v>
      </c>
      <c r="D2642" s="2370">
        <v>3197</v>
      </c>
      <c r="E2642" s="2370" t="s">
        <v>26661</v>
      </c>
      <c r="F2642" s="2370">
        <v>30416</v>
      </c>
      <c r="G2642" s="2399">
        <v>45401.396527777775</v>
      </c>
      <c r="H2642" s="2399">
        <v>45429.395833333336</v>
      </c>
      <c r="I2642" s="2370" t="s">
        <v>5995</v>
      </c>
      <c r="J2642" s="2370" t="s">
        <v>25443</v>
      </c>
      <c r="K2642" s="2370" t="s">
        <v>20045</v>
      </c>
      <c r="L2642" s="2370"/>
      <c r="M2642" s="2370" t="s">
        <v>26662</v>
      </c>
      <c r="N2642" s="76"/>
      <c r="O2642" s="70" t="s">
        <v>4363</v>
      </c>
      <c r="P2642" s="287"/>
      <c r="Q2642" s="287"/>
      <c r="R2642" s="287" t="s">
        <v>4371</v>
      </c>
      <c r="S2642" s="70"/>
      <c r="T2642" s="70" t="s">
        <v>4372</v>
      </c>
      <c r="U2642" s="287"/>
      <c r="V2642" s="287"/>
      <c r="W2642" s="287"/>
      <c r="X2642" s="287"/>
      <c r="Y2642" s="287"/>
      <c r="Z2642" s="287"/>
      <c r="AA2642" s="287"/>
      <c r="AB2642" s="287"/>
      <c r="AC2642" s="287"/>
      <c r="AD2642" s="287"/>
      <c r="AE2642" s="287"/>
      <c r="AF2642" s="287"/>
      <c r="AG2642" s="287"/>
      <c r="AH2642" s="2119"/>
      <c r="AI2642" s="287"/>
      <c r="AJ2642" s="86"/>
      <c r="AK2642" s="287"/>
      <c r="AL2642" s="287"/>
      <c r="AM2642" s="287"/>
      <c r="AN2642" s="287"/>
      <c r="AO2642" s="2161"/>
      <c r="AP2642" s="1128"/>
      <c r="AQ2642" s="287"/>
      <c r="AR2642" s="323"/>
    </row>
    <row r="2643" spans="1:45" ht="44.25" customHeight="1">
      <c r="A2643" s="2168" t="s">
        <v>26663</v>
      </c>
      <c r="B2643" s="2199" t="s">
        <v>859</v>
      </c>
      <c r="C2643" s="2370" t="s">
        <v>9555</v>
      </c>
      <c r="D2643" s="2370">
        <v>3197</v>
      </c>
      <c r="E2643" s="2370" t="s">
        <v>26664</v>
      </c>
      <c r="F2643" s="2370">
        <v>38641</v>
      </c>
      <c r="G2643" s="2399">
        <v>45401.398611111108</v>
      </c>
      <c r="H2643" s="2399">
        <v>45429.397222222222</v>
      </c>
      <c r="I2643" s="2370" t="s">
        <v>5995</v>
      </c>
      <c r="J2643" s="2370" t="s">
        <v>23316</v>
      </c>
      <c r="K2643" s="2370" t="s">
        <v>11541</v>
      </c>
      <c r="L2643" s="2370"/>
      <c r="M2643" s="2370" t="s">
        <v>26665</v>
      </c>
      <c r="N2643" s="76" t="s">
        <v>4362</v>
      </c>
      <c r="O2643" s="70" t="s">
        <v>4363</v>
      </c>
      <c r="P2643" s="287" t="s">
        <v>21357</v>
      </c>
      <c r="Q2643" s="287"/>
      <c r="R2643" s="287" t="s">
        <v>4371</v>
      </c>
      <c r="S2643" s="70"/>
      <c r="T2643" s="70" t="s">
        <v>4372</v>
      </c>
      <c r="U2643" s="287"/>
      <c r="V2643" s="287"/>
      <c r="W2643" s="287"/>
      <c r="X2643" s="287"/>
      <c r="Y2643" s="287"/>
      <c r="Z2643" s="287"/>
      <c r="AA2643" s="287"/>
      <c r="AB2643" s="287"/>
      <c r="AC2643" s="287"/>
      <c r="AD2643" s="287"/>
      <c r="AE2643" s="287"/>
      <c r="AF2643" s="287"/>
      <c r="AG2643" s="287"/>
      <c r="AH2643" s="2119"/>
      <c r="AI2643" s="287"/>
      <c r="AJ2643" s="86"/>
      <c r="AK2643" s="287"/>
      <c r="AL2643" s="287"/>
      <c r="AM2643" s="287"/>
      <c r="AN2643" s="287"/>
      <c r="AO2643" s="2161"/>
      <c r="AP2643" s="1128"/>
      <c r="AQ2643" s="287"/>
      <c r="AR2643" s="323"/>
    </row>
    <row r="2644" spans="1:45" ht="44.25" customHeight="1">
      <c r="A2644" s="2168" t="s">
        <v>26666</v>
      </c>
      <c r="B2644" s="2199" t="s">
        <v>859</v>
      </c>
      <c r="C2644" s="2370" t="s">
        <v>9555</v>
      </c>
      <c r="D2644" s="2370">
        <v>3197</v>
      </c>
      <c r="E2644" s="2370" t="s">
        <v>26664</v>
      </c>
      <c r="F2644" s="2370">
        <v>38642</v>
      </c>
      <c r="G2644" s="2399">
        <v>45401.398611111108</v>
      </c>
      <c r="H2644" s="2399">
        <v>45429.397222222222</v>
      </c>
      <c r="I2644" s="2370" t="s">
        <v>5995</v>
      </c>
      <c r="J2644" s="2370" t="s">
        <v>23316</v>
      </c>
      <c r="K2644" s="2370" t="s">
        <v>11541</v>
      </c>
      <c r="L2644" s="2370"/>
      <c r="M2644" s="2370" t="s">
        <v>26665</v>
      </c>
      <c r="N2644" s="76" t="s">
        <v>4362</v>
      </c>
      <c r="O2644" s="70" t="s">
        <v>4363</v>
      </c>
      <c r="P2644" s="287" t="s">
        <v>21357</v>
      </c>
      <c r="Q2644" s="287"/>
      <c r="R2644" s="287" t="s">
        <v>4371</v>
      </c>
      <c r="S2644" s="70"/>
      <c r="T2644" s="70" t="s">
        <v>4372</v>
      </c>
      <c r="U2644" s="287"/>
      <c r="V2644" s="287"/>
      <c r="W2644" s="287"/>
      <c r="X2644" s="287"/>
      <c r="Y2644" s="287"/>
      <c r="Z2644" s="287"/>
      <c r="AA2644" s="287"/>
      <c r="AB2644" s="287"/>
      <c r="AC2644" s="287"/>
      <c r="AD2644" s="287"/>
      <c r="AE2644" s="287"/>
      <c r="AF2644" s="287"/>
      <c r="AG2644" s="287"/>
      <c r="AH2644" s="2119"/>
      <c r="AI2644" s="287"/>
      <c r="AJ2644" s="86"/>
      <c r="AK2644" s="287"/>
      <c r="AL2644" s="287"/>
      <c r="AM2644" s="287"/>
      <c r="AN2644" s="287"/>
      <c r="AO2644" s="2161"/>
      <c r="AP2644" s="1128"/>
      <c r="AQ2644" s="287"/>
      <c r="AR2644" s="323"/>
    </row>
    <row r="2645" spans="1:45" ht="44.25" customHeight="1">
      <c r="A2645" s="2168" t="s">
        <v>26667</v>
      </c>
      <c r="B2645" s="2199" t="s">
        <v>859</v>
      </c>
      <c r="C2645" s="2370" t="s">
        <v>9555</v>
      </c>
      <c r="D2645" s="2370">
        <v>3197</v>
      </c>
      <c r="E2645" s="2370" t="s">
        <v>26664</v>
      </c>
      <c r="F2645" s="2370">
        <v>38643</v>
      </c>
      <c r="G2645" s="2399">
        <v>45401.398611111108</v>
      </c>
      <c r="H2645" s="2399">
        <v>45429.397222222222</v>
      </c>
      <c r="I2645" s="2370" t="s">
        <v>5995</v>
      </c>
      <c r="J2645" s="2370" t="s">
        <v>23316</v>
      </c>
      <c r="K2645" s="2370" t="s">
        <v>11541</v>
      </c>
      <c r="L2645" s="2370"/>
      <c r="M2645" s="2370" t="s">
        <v>26665</v>
      </c>
      <c r="N2645" s="76" t="s">
        <v>4362</v>
      </c>
      <c r="O2645" s="70" t="s">
        <v>4363</v>
      </c>
      <c r="P2645" s="287" t="s">
        <v>21357</v>
      </c>
      <c r="Q2645" s="287"/>
      <c r="R2645" s="287" t="s">
        <v>4371</v>
      </c>
      <c r="S2645" s="70"/>
      <c r="T2645" s="70" t="s">
        <v>4372</v>
      </c>
      <c r="U2645" s="287"/>
      <c r="V2645" s="287"/>
      <c r="W2645" s="287"/>
      <c r="X2645" s="287"/>
      <c r="Y2645" s="287"/>
      <c r="Z2645" s="287"/>
      <c r="AA2645" s="287"/>
      <c r="AB2645" s="287"/>
      <c r="AC2645" s="287"/>
      <c r="AD2645" s="287"/>
      <c r="AE2645" s="287"/>
      <c r="AF2645" s="287"/>
      <c r="AG2645" s="287"/>
      <c r="AH2645" s="2119"/>
      <c r="AI2645" s="287"/>
      <c r="AJ2645" s="86"/>
      <c r="AK2645" s="287"/>
      <c r="AL2645" s="287"/>
      <c r="AM2645" s="287"/>
      <c r="AN2645" s="287"/>
      <c r="AO2645" s="2161"/>
      <c r="AP2645" s="1128"/>
      <c r="AQ2645" s="287"/>
      <c r="AR2645" s="323"/>
    </row>
    <row r="2646" spans="1:45" ht="44.25" customHeight="1">
      <c r="A2646" s="2168" t="s">
        <v>26668</v>
      </c>
      <c r="B2646" s="2199" t="s">
        <v>859</v>
      </c>
      <c r="C2646" s="2370" t="s">
        <v>9316</v>
      </c>
      <c r="D2646" s="2370">
        <v>3197</v>
      </c>
      <c r="E2646" s="2370" t="s">
        <v>26669</v>
      </c>
      <c r="F2646" s="2370">
        <v>30424</v>
      </c>
      <c r="G2646" s="2399">
        <v>45401.399305555555</v>
      </c>
      <c r="H2646" s="2399">
        <v>45429.397916666669</v>
      </c>
      <c r="I2646" s="2370" t="s">
        <v>5995</v>
      </c>
      <c r="J2646" s="2370" t="s">
        <v>25443</v>
      </c>
      <c r="K2646" s="2370" t="s">
        <v>20045</v>
      </c>
      <c r="L2646" s="2370"/>
      <c r="M2646" s="2370" t="s">
        <v>26670</v>
      </c>
      <c r="N2646" s="76"/>
      <c r="O2646" s="70" t="s">
        <v>4363</v>
      </c>
      <c r="P2646" s="287"/>
      <c r="Q2646" s="287"/>
      <c r="R2646" s="287" t="s">
        <v>4371</v>
      </c>
      <c r="S2646" s="70"/>
      <c r="T2646" s="70" t="s">
        <v>4372</v>
      </c>
      <c r="U2646" s="287"/>
      <c r="V2646" s="287"/>
      <c r="W2646" s="287"/>
      <c r="X2646" s="287"/>
      <c r="Y2646" s="287"/>
      <c r="Z2646" s="287"/>
      <c r="AA2646" s="287"/>
      <c r="AB2646" s="287"/>
      <c r="AC2646" s="287"/>
      <c r="AD2646" s="287"/>
      <c r="AE2646" s="287"/>
      <c r="AF2646" s="287"/>
      <c r="AG2646" s="287"/>
      <c r="AH2646" s="2119"/>
      <c r="AI2646" s="287"/>
      <c r="AJ2646" s="86"/>
      <c r="AK2646" s="287"/>
      <c r="AL2646" s="287"/>
      <c r="AM2646" s="287"/>
      <c r="AN2646" s="287"/>
      <c r="AO2646" s="2161"/>
      <c r="AP2646" s="1128"/>
      <c r="AQ2646" s="287"/>
      <c r="AR2646" s="323"/>
    </row>
    <row r="2647" spans="1:45" ht="44.25" customHeight="1">
      <c r="A2647" s="2168" t="s">
        <v>26671</v>
      </c>
      <c r="B2647" s="2199" t="s">
        <v>859</v>
      </c>
      <c r="C2647" s="2370" t="s">
        <v>9316</v>
      </c>
      <c r="D2647" s="2370">
        <v>3197</v>
      </c>
      <c r="E2647" s="2370" t="s">
        <v>26669</v>
      </c>
      <c r="F2647" s="2370">
        <v>30425</v>
      </c>
      <c r="G2647" s="2399">
        <v>45401.399305555555</v>
      </c>
      <c r="H2647" s="2399">
        <v>45429.397916666669</v>
      </c>
      <c r="I2647" s="2370" t="s">
        <v>5995</v>
      </c>
      <c r="J2647" s="2370" t="s">
        <v>25443</v>
      </c>
      <c r="K2647" s="2370" t="s">
        <v>20045</v>
      </c>
      <c r="L2647" s="2370"/>
      <c r="M2647" s="2370" t="s">
        <v>26670</v>
      </c>
      <c r="N2647" s="76"/>
      <c r="O2647" s="70" t="s">
        <v>4363</v>
      </c>
      <c r="P2647" s="287"/>
      <c r="Q2647" s="287"/>
      <c r="R2647" s="287" t="s">
        <v>4371</v>
      </c>
      <c r="S2647" s="70"/>
      <c r="T2647" s="70" t="s">
        <v>4372</v>
      </c>
      <c r="U2647" s="287"/>
      <c r="V2647" s="287"/>
      <c r="W2647" s="287"/>
      <c r="X2647" s="287"/>
      <c r="Y2647" s="287"/>
      <c r="Z2647" s="287"/>
      <c r="AA2647" s="287"/>
      <c r="AB2647" s="287"/>
      <c r="AC2647" s="287"/>
      <c r="AD2647" s="287"/>
      <c r="AE2647" s="287"/>
      <c r="AF2647" s="287"/>
      <c r="AG2647" s="287"/>
      <c r="AH2647" s="2119"/>
      <c r="AI2647" s="287"/>
      <c r="AJ2647" s="86"/>
      <c r="AK2647" s="287"/>
      <c r="AL2647" s="287"/>
      <c r="AM2647" s="287"/>
      <c r="AN2647" s="287"/>
      <c r="AO2647" s="2161"/>
      <c r="AP2647" s="1128"/>
      <c r="AQ2647" s="287"/>
      <c r="AR2647" s="323"/>
    </row>
    <row r="2648" spans="1:45" ht="44.25" customHeight="1">
      <c r="A2648" s="2168" t="s">
        <v>26672</v>
      </c>
      <c r="B2648" s="2199" t="s">
        <v>859</v>
      </c>
      <c r="C2648" s="2370" t="s">
        <v>21613</v>
      </c>
      <c r="D2648" s="2370">
        <v>3197</v>
      </c>
      <c r="E2648" s="2370" t="s">
        <v>26673</v>
      </c>
      <c r="F2648" s="2370">
        <v>24069</v>
      </c>
      <c r="G2648" s="2399">
        <v>45401.4</v>
      </c>
      <c r="H2648" s="2399">
        <v>45429.399305555555</v>
      </c>
      <c r="I2648" s="2370" t="s">
        <v>5995</v>
      </c>
      <c r="J2648" s="2370" t="s">
        <v>21615</v>
      </c>
      <c r="K2648" s="2370" t="s">
        <v>6274</v>
      </c>
      <c r="L2648" s="2370"/>
      <c r="M2648" s="2370" t="s">
        <v>24086</v>
      </c>
      <c r="N2648" s="76"/>
      <c r="O2648" s="70" t="s">
        <v>4363</v>
      </c>
      <c r="P2648" s="287"/>
      <c r="Q2648" s="287"/>
      <c r="R2648" s="287" t="s">
        <v>4371</v>
      </c>
      <c r="S2648" s="70"/>
      <c r="T2648" s="70" t="s">
        <v>4372</v>
      </c>
      <c r="U2648" s="287"/>
      <c r="V2648" s="287"/>
      <c r="W2648" s="287"/>
      <c r="X2648" s="287"/>
      <c r="Y2648" s="287"/>
      <c r="Z2648" s="287"/>
      <c r="AA2648" s="287"/>
      <c r="AB2648" s="287"/>
      <c r="AC2648" s="287"/>
      <c r="AD2648" s="287"/>
      <c r="AE2648" s="287"/>
      <c r="AF2648" s="287"/>
      <c r="AG2648" s="287"/>
      <c r="AH2648" s="2119"/>
      <c r="AI2648" s="287"/>
      <c r="AJ2648" s="86"/>
      <c r="AK2648" s="287"/>
      <c r="AL2648" s="287"/>
      <c r="AM2648" s="287"/>
      <c r="AN2648" s="287"/>
      <c r="AO2648" s="2161"/>
      <c r="AP2648" s="1128"/>
      <c r="AQ2648" s="287"/>
      <c r="AR2648" s="323"/>
    </row>
    <row r="2649" spans="1:45" ht="44.25" customHeight="1">
      <c r="A2649" s="2168" t="s">
        <v>26674</v>
      </c>
      <c r="B2649" s="2199" t="s">
        <v>859</v>
      </c>
      <c r="C2649" s="2370" t="s">
        <v>21613</v>
      </c>
      <c r="D2649" s="2370">
        <v>3197</v>
      </c>
      <c r="E2649" s="2370" t="s">
        <v>26673</v>
      </c>
      <c r="F2649" s="2370">
        <v>24068</v>
      </c>
      <c r="G2649" s="2399">
        <v>45401.4</v>
      </c>
      <c r="H2649" s="2399">
        <v>45429.399305555555</v>
      </c>
      <c r="I2649" s="2370" t="s">
        <v>5995</v>
      </c>
      <c r="J2649" s="2370" t="s">
        <v>21615</v>
      </c>
      <c r="K2649" s="2370" t="s">
        <v>6274</v>
      </c>
      <c r="L2649" s="2370"/>
      <c r="M2649" s="2370" t="s">
        <v>24086</v>
      </c>
      <c r="N2649" s="76"/>
      <c r="O2649" s="70" t="s">
        <v>4363</v>
      </c>
      <c r="P2649" s="287"/>
      <c r="Q2649" s="287"/>
      <c r="R2649" s="287" t="s">
        <v>4371</v>
      </c>
      <c r="S2649" s="70"/>
      <c r="T2649" s="70" t="s">
        <v>4372</v>
      </c>
      <c r="U2649" s="287"/>
      <c r="V2649" s="287"/>
      <c r="W2649" s="287"/>
      <c r="X2649" s="287"/>
      <c r="Y2649" s="287"/>
      <c r="Z2649" s="287"/>
      <c r="AA2649" s="287"/>
      <c r="AB2649" s="287"/>
      <c r="AC2649" s="287"/>
      <c r="AD2649" s="287"/>
      <c r="AE2649" s="287"/>
      <c r="AF2649" s="287"/>
      <c r="AG2649" s="287"/>
      <c r="AH2649" s="2119"/>
      <c r="AI2649" s="287"/>
      <c r="AJ2649" s="86"/>
      <c r="AK2649" s="287"/>
      <c r="AL2649" s="287"/>
      <c r="AM2649" s="287"/>
      <c r="AN2649" s="287"/>
      <c r="AO2649" s="2161"/>
      <c r="AP2649" s="1128"/>
      <c r="AQ2649" s="287"/>
      <c r="AR2649" s="323"/>
    </row>
    <row r="2650" spans="1:45" ht="44.25" customHeight="1">
      <c r="A2650" s="2168" t="s">
        <v>26675</v>
      </c>
      <c r="B2650" s="2199" t="s">
        <v>859</v>
      </c>
      <c r="C2650" s="2370" t="s">
        <v>9555</v>
      </c>
      <c r="D2650" s="2370">
        <v>3197</v>
      </c>
      <c r="E2650" s="2370" t="s">
        <v>26676</v>
      </c>
      <c r="F2650" s="2370">
        <v>38676</v>
      </c>
      <c r="G2650" s="2399">
        <v>45401.400694444441</v>
      </c>
      <c r="H2650" s="2399">
        <v>45429.4</v>
      </c>
      <c r="I2650" s="2370" t="s">
        <v>5995</v>
      </c>
      <c r="J2650" s="2370" t="s">
        <v>23316</v>
      </c>
      <c r="K2650" s="2370" t="s">
        <v>11541</v>
      </c>
      <c r="L2650" s="2370"/>
      <c r="M2650" s="2370" t="s">
        <v>26677</v>
      </c>
      <c r="N2650" s="76" t="s">
        <v>4362</v>
      </c>
      <c r="O2650" s="70" t="s">
        <v>4363</v>
      </c>
      <c r="P2650" s="287" t="s">
        <v>21357</v>
      </c>
      <c r="Q2650" s="287"/>
      <c r="R2650" s="287" t="s">
        <v>4371</v>
      </c>
      <c r="S2650" s="70"/>
      <c r="T2650" s="70" t="s">
        <v>4372</v>
      </c>
      <c r="U2650" s="287"/>
      <c r="V2650" s="287"/>
      <c r="W2650" s="287"/>
      <c r="X2650" s="287"/>
      <c r="Y2650" s="287"/>
      <c r="Z2650" s="287"/>
      <c r="AA2650" s="287"/>
      <c r="AB2650" s="287"/>
      <c r="AC2650" s="287"/>
      <c r="AD2650" s="287"/>
      <c r="AE2650" s="287"/>
      <c r="AF2650" s="287"/>
      <c r="AG2650" s="287"/>
      <c r="AH2650" s="2119"/>
      <c r="AI2650" s="287"/>
      <c r="AJ2650" s="86"/>
      <c r="AK2650" s="287"/>
      <c r="AL2650" s="287"/>
      <c r="AM2650" s="287"/>
      <c r="AN2650" s="287"/>
      <c r="AO2650" s="2161"/>
      <c r="AP2650" s="1128"/>
      <c r="AQ2650" s="287"/>
      <c r="AR2650" s="323"/>
    </row>
    <row r="2651" spans="1:45" ht="44.25" customHeight="1">
      <c r="A2651" s="2168" t="s">
        <v>26678</v>
      </c>
      <c r="B2651" s="2199" t="s">
        <v>859</v>
      </c>
      <c r="C2651" s="2370" t="s">
        <v>9555</v>
      </c>
      <c r="D2651" s="2370">
        <v>3197</v>
      </c>
      <c r="E2651" s="2370" t="s">
        <v>26676</v>
      </c>
      <c r="F2651" s="2370">
        <v>38677</v>
      </c>
      <c r="G2651" s="2399">
        <v>45401.400694444441</v>
      </c>
      <c r="H2651" s="2399">
        <v>45429.4</v>
      </c>
      <c r="I2651" s="2370" t="s">
        <v>5995</v>
      </c>
      <c r="J2651" s="2370" t="s">
        <v>23316</v>
      </c>
      <c r="K2651" s="2370" t="s">
        <v>11541</v>
      </c>
      <c r="L2651" s="2370"/>
      <c r="M2651" s="2370" t="s">
        <v>26677</v>
      </c>
      <c r="N2651" s="76" t="s">
        <v>4362</v>
      </c>
      <c r="O2651" s="70" t="s">
        <v>4363</v>
      </c>
      <c r="P2651" s="287" t="s">
        <v>21357</v>
      </c>
      <c r="Q2651" s="287"/>
      <c r="R2651" s="287" t="s">
        <v>4371</v>
      </c>
      <c r="S2651" s="70"/>
      <c r="T2651" s="70" t="s">
        <v>4372</v>
      </c>
      <c r="U2651" s="287"/>
      <c r="V2651" s="287"/>
      <c r="W2651" s="287"/>
      <c r="X2651" s="287"/>
      <c r="Y2651" s="287"/>
      <c r="Z2651" s="287"/>
      <c r="AA2651" s="287"/>
      <c r="AB2651" s="287"/>
      <c r="AC2651" s="287"/>
      <c r="AD2651" s="287"/>
      <c r="AE2651" s="287"/>
      <c r="AF2651" s="287"/>
      <c r="AG2651" s="287"/>
      <c r="AH2651" s="2119"/>
      <c r="AI2651" s="287"/>
      <c r="AJ2651" s="86"/>
      <c r="AK2651" s="287"/>
      <c r="AL2651" s="287"/>
      <c r="AM2651" s="287"/>
      <c r="AN2651" s="287"/>
      <c r="AO2651" s="2161"/>
      <c r="AP2651" s="1128"/>
      <c r="AQ2651" s="287"/>
      <c r="AR2651" s="323"/>
    </row>
    <row r="2652" spans="1:45" ht="44.25" customHeight="1">
      <c r="A2652" s="2168" t="s">
        <v>26679</v>
      </c>
      <c r="B2652" s="2199" t="s">
        <v>859</v>
      </c>
      <c r="C2652" s="2370" t="s">
        <v>21613</v>
      </c>
      <c r="D2652" s="2370">
        <v>3197</v>
      </c>
      <c r="E2652" s="2370" t="s">
        <v>26680</v>
      </c>
      <c r="F2652" s="2370">
        <v>24081</v>
      </c>
      <c r="G2652" s="2399">
        <v>45401.402083333334</v>
      </c>
      <c r="H2652" s="2399">
        <v>45429.401388888888</v>
      </c>
      <c r="I2652" s="2370" t="s">
        <v>5995</v>
      </c>
      <c r="J2652" s="2370" t="s">
        <v>21615</v>
      </c>
      <c r="K2652" s="2370" t="s">
        <v>6274</v>
      </c>
      <c r="L2652" s="2370"/>
      <c r="M2652" s="2370" t="s">
        <v>25871</v>
      </c>
      <c r="N2652" s="76"/>
      <c r="O2652" s="70" t="s">
        <v>4363</v>
      </c>
      <c r="P2652" s="287"/>
      <c r="Q2652" s="287"/>
      <c r="R2652" s="287" t="s">
        <v>4371</v>
      </c>
      <c r="S2652" s="70"/>
      <c r="T2652" s="70" t="s">
        <v>4372</v>
      </c>
      <c r="U2652" s="287"/>
      <c r="V2652" s="287"/>
      <c r="W2652" s="287"/>
      <c r="X2652" s="287"/>
      <c r="Y2652" s="287"/>
      <c r="Z2652" s="287"/>
      <c r="AA2652" s="287"/>
      <c r="AB2652" s="287"/>
      <c r="AC2652" s="287"/>
      <c r="AD2652" s="287"/>
      <c r="AE2652" s="287"/>
      <c r="AF2652" s="287"/>
      <c r="AG2652" s="287"/>
      <c r="AH2652" s="2119"/>
      <c r="AI2652" s="287"/>
      <c r="AJ2652" s="86"/>
      <c r="AK2652" s="287"/>
      <c r="AL2652" s="287"/>
      <c r="AM2652" s="287"/>
      <c r="AN2652" s="287"/>
      <c r="AO2652" s="2161"/>
      <c r="AP2652" s="1128"/>
      <c r="AQ2652" s="287"/>
      <c r="AR2652" s="323"/>
    </row>
    <row r="2653" spans="1:45" ht="44.25" customHeight="1">
      <c r="A2653" s="2168" t="s">
        <v>26681</v>
      </c>
      <c r="B2653" s="2199" t="s">
        <v>859</v>
      </c>
      <c r="C2653" s="2370" t="s">
        <v>9316</v>
      </c>
      <c r="D2653" s="2370">
        <v>3197</v>
      </c>
      <c r="E2653" s="2370" t="s">
        <v>26682</v>
      </c>
      <c r="F2653" s="2370">
        <v>30429</v>
      </c>
      <c r="G2653" s="2399">
        <v>45401.402777777781</v>
      </c>
      <c r="H2653" s="2399">
        <v>45429.402083333334</v>
      </c>
      <c r="I2653" s="2370" t="s">
        <v>5995</v>
      </c>
      <c r="J2653" s="2370" t="s">
        <v>25443</v>
      </c>
      <c r="K2653" s="2370" t="s">
        <v>20045</v>
      </c>
      <c r="L2653" s="2370"/>
      <c r="M2653" s="2370" t="s">
        <v>26683</v>
      </c>
      <c r="N2653" s="76"/>
      <c r="O2653" s="70" t="s">
        <v>4363</v>
      </c>
      <c r="P2653" s="287"/>
      <c r="Q2653" s="287"/>
      <c r="R2653" s="287" t="s">
        <v>4371</v>
      </c>
      <c r="S2653" s="70"/>
      <c r="T2653" s="70" t="s">
        <v>4372</v>
      </c>
      <c r="U2653" s="287"/>
      <c r="V2653" s="287"/>
      <c r="W2653" s="287"/>
      <c r="X2653" s="287"/>
      <c r="Y2653" s="287"/>
      <c r="Z2653" s="287"/>
      <c r="AA2653" s="287"/>
      <c r="AB2653" s="287"/>
      <c r="AC2653" s="287"/>
      <c r="AD2653" s="287"/>
      <c r="AE2653" s="287"/>
      <c r="AF2653" s="287"/>
      <c r="AG2653" s="287"/>
      <c r="AH2653" s="2119"/>
      <c r="AI2653" s="287"/>
      <c r="AJ2653" s="86"/>
      <c r="AK2653" s="287"/>
      <c r="AL2653" s="287"/>
      <c r="AM2653" s="287"/>
      <c r="AN2653" s="287"/>
      <c r="AO2653" s="2161"/>
      <c r="AP2653" s="1128"/>
      <c r="AQ2653" s="287"/>
      <c r="AR2653" s="323"/>
    </row>
    <row r="2654" spans="1:45" ht="44.25" customHeight="1">
      <c r="A2654" s="2168" t="s">
        <v>26684</v>
      </c>
      <c r="B2654" s="2199" t="s">
        <v>859</v>
      </c>
      <c r="C2654" s="2370" t="s">
        <v>9316</v>
      </c>
      <c r="D2654" s="2370">
        <v>3197</v>
      </c>
      <c r="E2654" s="2370" t="s">
        <v>26685</v>
      </c>
      <c r="F2654" s="2370">
        <v>30431</v>
      </c>
      <c r="G2654" s="2399">
        <v>45401.404166666667</v>
      </c>
      <c r="H2654" s="2399">
        <v>45429.40347222222</v>
      </c>
      <c r="I2654" s="2370" t="s">
        <v>5995</v>
      </c>
      <c r="J2654" s="2370" t="s">
        <v>25443</v>
      </c>
      <c r="K2654" s="2370" t="s">
        <v>20045</v>
      </c>
      <c r="L2654" s="2370"/>
      <c r="M2654" s="2370" t="s">
        <v>26686</v>
      </c>
      <c r="N2654" s="76"/>
      <c r="O2654" s="70" t="s">
        <v>4363</v>
      </c>
      <c r="P2654" s="287"/>
      <c r="Q2654" s="287"/>
      <c r="R2654" s="287" t="s">
        <v>4371</v>
      </c>
      <c r="S2654" s="70"/>
      <c r="T2654" s="70" t="s">
        <v>4372</v>
      </c>
      <c r="U2654" s="287"/>
      <c r="V2654" s="287"/>
      <c r="W2654" s="287"/>
      <c r="X2654" s="287"/>
      <c r="Y2654" s="287"/>
      <c r="Z2654" s="287"/>
      <c r="AA2654" s="287"/>
      <c r="AB2654" s="287"/>
      <c r="AC2654" s="287"/>
      <c r="AD2654" s="287"/>
      <c r="AE2654" s="287"/>
      <c r="AF2654" s="287"/>
      <c r="AG2654" s="287"/>
      <c r="AH2654" s="2119"/>
      <c r="AI2654" s="287"/>
      <c r="AJ2654" s="86"/>
      <c r="AK2654" s="287"/>
      <c r="AL2654" s="287"/>
      <c r="AM2654" s="287"/>
      <c r="AN2654" s="287"/>
      <c r="AO2654" s="2161"/>
      <c r="AP2654" s="1128"/>
      <c r="AQ2654" s="287"/>
      <c r="AR2654" s="323"/>
    </row>
    <row r="2655" spans="1:45" ht="44.25" customHeight="1">
      <c r="A2655" s="2168" t="s">
        <v>26687</v>
      </c>
      <c r="B2655" s="2199" t="s">
        <v>859</v>
      </c>
      <c r="C2655" s="2370" t="s">
        <v>9555</v>
      </c>
      <c r="D2655" s="2370">
        <v>3197</v>
      </c>
      <c r="E2655" s="2370" t="s">
        <v>26688</v>
      </c>
      <c r="F2655" s="2370">
        <v>38394</v>
      </c>
      <c r="G2655" s="2399">
        <v>45401.405555555553</v>
      </c>
      <c r="H2655" s="2399">
        <v>45429.404861111114</v>
      </c>
      <c r="I2655" s="2370" t="s">
        <v>5995</v>
      </c>
      <c r="J2655" s="2370" t="s">
        <v>23316</v>
      </c>
      <c r="K2655" s="2370" t="s">
        <v>11541</v>
      </c>
      <c r="L2655" s="2370"/>
      <c r="M2655" s="2370" t="s">
        <v>26689</v>
      </c>
      <c r="N2655" s="76" t="s">
        <v>4362</v>
      </c>
      <c r="O2655" s="70" t="s">
        <v>4363</v>
      </c>
      <c r="P2655" s="287" t="s">
        <v>21357</v>
      </c>
      <c r="Q2655" s="287"/>
      <c r="R2655" s="287" t="s">
        <v>4371</v>
      </c>
      <c r="S2655" s="70"/>
      <c r="T2655" s="70" t="s">
        <v>4372</v>
      </c>
      <c r="U2655" s="287"/>
      <c r="V2655" s="287"/>
      <c r="W2655" s="287"/>
      <c r="X2655" s="287"/>
      <c r="Y2655" s="287"/>
      <c r="Z2655" s="287"/>
      <c r="AA2655" s="287"/>
      <c r="AB2655" s="287"/>
      <c r="AC2655" s="287"/>
      <c r="AD2655" s="287"/>
      <c r="AE2655" s="287"/>
      <c r="AF2655" s="287"/>
      <c r="AG2655" s="287"/>
      <c r="AH2655" s="2119"/>
      <c r="AI2655" s="287"/>
      <c r="AJ2655" s="86"/>
      <c r="AK2655" s="287"/>
      <c r="AL2655" s="287"/>
      <c r="AM2655" s="287"/>
      <c r="AN2655" s="287"/>
      <c r="AO2655" s="2161"/>
      <c r="AP2655" s="1128"/>
      <c r="AQ2655" s="287"/>
      <c r="AR2655" s="323"/>
    </row>
    <row r="2656" spans="1:45" ht="44.25" customHeight="1">
      <c r="A2656" s="2168" t="s">
        <v>26690</v>
      </c>
      <c r="B2656" s="2199" t="s">
        <v>859</v>
      </c>
      <c r="C2656" s="2370" t="s">
        <v>9555</v>
      </c>
      <c r="D2656" s="2370">
        <v>3197</v>
      </c>
      <c r="E2656" s="2370" t="s">
        <v>26688</v>
      </c>
      <c r="F2656" s="2370">
        <v>38395</v>
      </c>
      <c r="G2656" s="2399">
        <v>45401.405555555553</v>
      </c>
      <c r="H2656" s="2399">
        <v>45429.404861111114</v>
      </c>
      <c r="I2656" s="2370" t="s">
        <v>5995</v>
      </c>
      <c r="J2656" s="2370" t="s">
        <v>23316</v>
      </c>
      <c r="K2656" s="2370" t="s">
        <v>11541</v>
      </c>
      <c r="L2656" s="2370"/>
      <c r="M2656" s="2370" t="s">
        <v>26689</v>
      </c>
      <c r="N2656" s="76" t="s">
        <v>4362</v>
      </c>
      <c r="O2656" s="70" t="s">
        <v>4363</v>
      </c>
      <c r="P2656" s="287" t="s">
        <v>21357</v>
      </c>
      <c r="Q2656" s="287"/>
      <c r="R2656" s="287" t="s">
        <v>4371</v>
      </c>
      <c r="S2656" s="70"/>
      <c r="T2656" s="70" t="s">
        <v>4372</v>
      </c>
      <c r="U2656" s="287"/>
      <c r="V2656" s="287"/>
      <c r="W2656" s="287"/>
      <c r="X2656" s="287"/>
      <c r="Y2656" s="287"/>
      <c r="Z2656" s="287"/>
      <c r="AA2656" s="287"/>
      <c r="AB2656" s="287"/>
      <c r="AC2656" s="287"/>
      <c r="AD2656" s="287"/>
      <c r="AE2656" s="287"/>
      <c r="AF2656" s="287"/>
      <c r="AG2656" s="287"/>
      <c r="AH2656" s="2119"/>
      <c r="AI2656" s="287"/>
      <c r="AJ2656" s="86"/>
      <c r="AK2656" s="287"/>
      <c r="AL2656" s="287"/>
      <c r="AM2656" s="287"/>
      <c r="AN2656" s="287"/>
      <c r="AO2656" s="2161"/>
      <c r="AP2656" s="1128"/>
      <c r="AQ2656" s="287"/>
      <c r="AR2656" s="287"/>
      <c r="AS2656" s="112"/>
    </row>
    <row r="2657" spans="1:45" ht="44.25" customHeight="1">
      <c r="A2657" s="2168" t="s">
        <v>26691</v>
      </c>
      <c r="B2657" s="2199" t="s">
        <v>859</v>
      </c>
      <c r="C2657" s="2370" t="s">
        <v>21613</v>
      </c>
      <c r="D2657" s="2370">
        <v>3197</v>
      </c>
      <c r="E2657" s="2370" t="s">
        <v>26692</v>
      </c>
      <c r="F2657" s="2370">
        <v>24085</v>
      </c>
      <c r="G2657" s="2399">
        <v>45401.405555555553</v>
      </c>
      <c r="H2657" s="2399">
        <v>45429.405555555553</v>
      </c>
      <c r="I2657" s="2370" t="s">
        <v>5995</v>
      </c>
      <c r="J2657" s="2370" t="s">
        <v>21615</v>
      </c>
      <c r="K2657" s="2370" t="s">
        <v>6274</v>
      </c>
      <c r="L2657" s="2370"/>
      <c r="M2657" s="2370" t="s">
        <v>25871</v>
      </c>
      <c r="N2657" s="76"/>
      <c r="O2657" s="70" t="s">
        <v>4363</v>
      </c>
      <c r="P2657" s="287"/>
      <c r="Q2657" s="287"/>
      <c r="R2657" s="287" t="s">
        <v>4371</v>
      </c>
      <c r="S2657" s="70"/>
      <c r="T2657" s="70" t="s">
        <v>4372</v>
      </c>
      <c r="U2657" s="287"/>
      <c r="V2657" s="287"/>
      <c r="W2657" s="287"/>
      <c r="X2657" s="287"/>
      <c r="Y2657" s="287"/>
      <c r="Z2657" s="287"/>
      <c r="AA2657" s="287"/>
      <c r="AB2657" s="287"/>
      <c r="AC2657" s="287"/>
      <c r="AD2657" s="287"/>
      <c r="AE2657" s="287"/>
      <c r="AF2657" s="287"/>
      <c r="AG2657" s="287"/>
      <c r="AH2657" s="2119"/>
      <c r="AI2657" s="287"/>
      <c r="AJ2657" s="86"/>
      <c r="AK2657" s="287"/>
      <c r="AL2657" s="287"/>
      <c r="AM2657" s="287"/>
      <c r="AN2657" s="287"/>
      <c r="AO2657" s="2161"/>
      <c r="AP2657" s="1128"/>
      <c r="AQ2657" s="287"/>
      <c r="AR2657" s="287"/>
      <c r="AS2657" s="287"/>
    </row>
    <row r="2658" spans="1:45" ht="44.25" customHeight="1">
      <c r="A2658" s="2168" t="s">
        <v>26693</v>
      </c>
      <c r="B2658" s="2199" t="s">
        <v>859</v>
      </c>
      <c r="C2658" s="2370" t="s">
        <v>21613</v>
      </c>
      <c r="D2658" s="2370">
        <v>3197</v>
      </c>
      <c r="E2658" s="2370" t="s">
        <v>26692</v>
      </c>
      <c r="F2658" s="2370">
        <v>24086</v>
      </c>
      <c r="G2658" s="2399">
        <v>45401.405555555553</v>
      </c>
      <c r="H2658" s="2399">
        <v>45429.405555555553</v>
      </c>
      <c r="I2658" s="2370" t="s">
        <v>5995</v>
      </c>
      <c r="J2658" s="2370" t="s">
        <v>21615</v>
      </c>
      <c r="K2658" s="2370" t="s">
        <v>6274</v>
      </c>
      <c r="L2658" s="2370"/>
      <c r="M2658" s="2370" t="s">
        <v>25871</v>
      </c>
      <c r="N2658" s="76"/>
      <c r="O2658" s="70" t="s">
        <v>4363</v>
      </c>
      <c r="P2658" s="287"/>
      <c r="Q2658" s="287"/>
      <c r="R2658" s="287" t="s">
        <v>4371</v>
      </c>
      <c r="S2658" s="70"/>
      <c r="T2658" s="70" t="s">
        <v>4372</v>
      </c>
      <c r="U2658" s="287"/>
      <c r="V2658" s="287"/>
      <c r="W2658" s="287"/>
      <c r="X2658" s="287"/>
      <c r="Y2658" s="287"/>
      <c r="Z2658" s="287"/>
      <c r="AA2658" s="287"/>
      <c r="AB2658" s="287"/>
      <c r="AC2658" s="287"/>
      <c r="AD2658" s="287"/>
      <c r="AE2658" s="287"/>
      <c r="AF2658" s="287"/>
      <c r="AG2658" s="287"/>
      <c r="AH2658" s="2119"/>
      <c r="AI2658" s="287"/>
      <c r="AJ2658" s="86"/>
      <c r="AK2658" s="287"/>
      <c r="AL2658" s="287"/>
      <c r="AM2658" s="287"/>
      <c r="AN2658" s="287"/>
      <c r="AO2658" s="2161"/>
      <c r="AP2658" s="1128"/>
      <c r="AQ2658" s="287"/>
      <c r="AR2658" s="287"/>
      <c r="AS2658" s="287"/>
    </row>
    <row r="2659" spans="1:45" ht="44.25" customHeight="1">
      <c r="A2659" s="2168" t="s">
        <v>26694</v>
      </c>
      <c r="B2659" s="2199" t="s">
        <v>859</v>
      </c>
      <c r="C2659" s="2370" t="s">
        <v>9555</v>
      </c>
      <c r="D2659" s="2370">
        <v>3197</v>
      </c>
      <c r="E2659" s="2370" t="s">
        <v>26695</v>
      </c>
      <c r="F2659" s="2370">
        <v>38441</v>
      </c>
      <c r="G2659" s="2399">
        <v>45401.406944444447</v>
      </c>
      <c r="H2659" s="2399">
        <v>45429.406944444447</v>
      </c>
      <c r="I2659" s="2370" t="s">
        <v>5995</v>
      </c>
      <c r="J2659" s="2370" t="s">
        <v>23316</v>
      </c>
      <c r="K2659" s="2370" t="s">
        <v>11541</v>
      </c>
      <c r="L2659" s="2370"/>
      <c r="M2659" s="2370" t="s">
        <v>24283</v>
      </c>
      <c r="N2659" s="76"/>
      <c r="O2659" s="70" t="s">
        <v>4363</v>
      </c>
      <c r="P2659" s="287"/>
      <c r="Q2659" s="287"/>
      <c r="R2659" s="287" t="s">
        <v>4371</v>
      </c>
      <c r="S2659" s="70"/>
      <c r="T2659" s="70" t="s">
        <v>4372</v>
      </c>
      <c r="U2659" s="287"/>
      <c r="V2659" s="287"/>
      <c r="W2659" s="287"/>
      <c r="X2659" s="287"/>
      <c r="Y2659" s="287"/>
      <c r="Z2659" s="287"/>
      <c r="AA2659" s="287"/>
      <c r="AB2659" s="287"/>
      <c r="AC2659" s="287"/>
      <c r="AD2659" s="287"/>
      <c r="AE2659" s="287"/>
      <c r="AF2659" s="287"/>
      <c r="AG2659" s="287"/>
      <c r="AH2659" s="2119"/>
      <c r="AI2659" s="287"/>
      <c r="AJ2659" s="86"/>
      <c r="AK2659" s="287"/>
      <c r="AL2659" s="287"/>
      <c r="AM2659" s="287"/>
      <c r="AN2659" s="287"/>
      <c r="AO2659" s="2161"/>
      <c r="AP2659" s="1128"/>
      <c r="AQ2659" s="287"/>
      <c r="AR2659" s="287"/>
      <c r="AS2659" s="287"/>
    </row>
    <row r="2660" spans="1:45" ht="44.25" customHeight="1">
      <c r="A2660" s="2168" t="s">
        <v>26696</v>
      </c>
      <c r="B2660" s="2199" t="s">
        <v>859</v>
      </c>
      <c r="C2660" s="2370" t="s">
        <v>21613</v>
      </c>
      <c r="D2660" s="2370">
        <v>3197</v>
      </c>
      <c r="E2660" s="2370" t="s">
        <v>26697</v>
      </c>
      <c r="F2660" s="2370">
        <v>24105</v>
      </c>
      <c r="G2660" s="2399">
        <v>45401.407638888886</v>
      </c>
      <c r="H2660" s="2399">
        <v>45429.407638888886</v>
      </c>
      <c r="I2660" s="2370" t="s">
        <v>5995</v>
      </c>
      <c r="J2660" s="2370" t="s">
        <v>21615</v>
      </c>
      <c r="K2660" s="2370" t="s">
        <v>6274</v>
      </c>
      <c r="L2660" s="2370"/>
      <c r="M2660" s="2370" t="s">
        <v>26698</v>
      </c>
      <c r="N2660" s="76"/>
      <c r="O2660" s="70" t="s">
        <v>4363</v>
      </c>
      <c r="P2660" s="287"/>
      <c r="Q2660" s="287"/>
      <c r="R2660" s="287" t="s">
        <v>4371</v>
      </c>
      <c r="S2660" s="70"/>
      <c r="T2660" s="70" t="s">
        <v>4372</v>
      </c>
      <c r="U2660" s="287"/>
      <c r="V2660" s="287"/>
      <c r="W2660" s="287"/>
      <c r="X2660" s="287"/>
      <c r="Y2660" s="287"/>
      <c r="Z2660" s="287"/>
      <c r="AA2660" s="287"/>
      <c r="AB2660" s="287"/>
      <c r="AC2660" s="287"/>
      <c r="AD2660" s="287"/>
      <c r="AE2660" s="287"/>
      <c r="AF2660" s="287"/>
      <c r="AG2660" s="287"/>
      <c r="AH2660" s="2119"/>
      <c r="AI2660" s="287"/>
      <c r="AJ2660" s="86"/>
      <c r="AK2660" s="287"/>
      <c r="AL2660" s="287"/>
      <c r="AM2660" s="287"/>
      <c r="AN2660" s="287"/>
      <c r="AO2660" s="2161"/>
      <c r="AP2660" s="1128"/>
      <c r="AQ2660" s="287"/>
      <c r="AR2660" s="287"/>
      <c r="AS2660" s="287"/>
    </row>
    <row r="2661" spans="1:45" ht="44.25" customHeight="1">
      <c r="A2661" s="2168" t="s">
        <v>26699</v>
      </c>
      <c r="B2661" s="2199" t="s">
        <v>859</v>
      </c>
      <c r="C2661" s="2370" t="s">
        <v>21613</v>
      </c>
      <c r="D2661" s="2370">
        <v>3197</v>
      </c>
      <c r="E2661" s="2370" t="s">
        <v>26697</v>
      </c>
      <c r="F2661" s="2370">
        <v>24107</v>
      </c>
      <c r="G2661" s="2399">
        <v>45401.407638888886</v>
      </c>
      <c r="H2661" s="2399">
        <v>45429.407638888886</v>
      </c>
      <c r="I2661" s="2370" t="s">
        <v>5995</v>
      </c>
      <c r="J2661" s="2370" t="s">
        <v>21615</v>
      </c>
      <c r="K2661" s="2370" t="s">
        <v>6274</v>
      </c>
      <c r="L2661" s="2370"/>
      <c r="M2661" s="2370" t="s">
        <v>26698</v>
      </c>
      <c r="N2661" s="76"/>
      <c r="O2661" s="70" t="s">
        <v>4363</v>
      </c>
      <c r="P2661" s="287"/>
      <c r="Q2661" s="287"/>
      <c r="R2661" s="287" t="s">
        <v>4371</v>
      </c>
      <c r="S2661" s="70"/>
      <c r="T2661" s="70" t="s">
        <v>4372</v>
      </c>
      <c r="U2661" s="287"/>
      <c r="V2661" s="287"/>
      <c r="W2661" s="287"/>
      <c r="X2661" s="287"/>
      <c r="Y2661" s="287"/>
      <c r="Z2661" s="287"/>
      <c r="AA2661" s="287"/>
      <c r="AB2661" s="287"/>
      <c r="AC2661" s="287"/>
      <c r="AD2661" s="287"/>
      <c r="AE2661" s="287"/>
      <c r="AF2661" s="287"/>
      <c r="AG2661" s="287"/>
      <c r="AH2661" s="2119"/>
      <c r="AI2661" s="287"/>
      <c r="AJ2661" s="86"/>
      <c r="AK2661" s="287"/>
      <c r="AL2661" s="287"/>
      <c r="AM2661" s="287"/>
      <c r="AN2661" s="287"/>
      <c r="AO2661" s="2161"/>
      <c r="AP2661" s="1128"/>
      <c r="AQ2661" s="287"/>
      <c r="AR2661" s="287"/>
      <c r="AS2661" s="287"/>
    </row>
    <row r="2662" spans="1:45" ht="44.25" customHeight="1">
      <c r="A2662" s="2168" t="s">
        <v>26700</v>
      </c>
      <c r="B2662" s="2199" t="s">
        <v>859</v>
      </c>
      <c r="C2662" s="2370" t="s">
        <v>9555</v>
      </c>
      <c r="D2662" s="2370">
        <v>3197</v>
      </c>
      <c r="E2662" s="2370" t="s">
        <v>26701</v>
      </c>
      <c r="F2662" s="2370">
        <v>38448</v>
      </c>
      <c r="G2662" s="2399">
        <v>45401.409722222219</v>
      </c>
      <c r="H2662" s="2399">
        <v>45429.408333333333</v>
      </c>
      <c r="I2662" s="2370" t="s">
        <v>5995</v>
      </c>
      <c r="J2662" s="2370" t="s">
        <v>23316</v>
      </c>
      <c r="K2662" s="2370" t="s">
        <v>11541</v>
      </c>
      <c r="L2662" s="2370"/>
      <c r="M2662" s="2370" t="s">
        <v>26702</v>
      </c>
      <c r="N2662" s="76" t="s">
        <v>4362</v>
      </c>
      <c r="O2662" s="70" t="s">
        <v>4363</v>
      </c>
      <c r="P2662" s="287" t="s">
        <v>21357</v>
      </c>
      <c r="Q2662" s="287"/>
      <c r="R2662" s="287" t="s">
        <v>4371</v>
      </c>
      <c r="S2662" s="70"/>
      <c r="T2662" s="70" t="s">
        <v>4372</v>
      </c>
      <c r="U2662" s="287"/>
      <c r="V2662" s="287"/>
      <c r="W2662" s="287"/>
      <c r="X2662" s="287"/>
      <c r="Y2662" s="287"/>
      <c r="Z2662" s="287"/>
      <c r="AA2662" s="287"/>
      <c r="AB2662" s="287"/>
      <c r="AC2662" s="287"/>
      <c r="AD2662" s="287"/>
      <c r="AE2662" s="287"/>
      <c r="AF2662" s="287"/>
      <c r="AG2662" s="287"/>
      <c r="AH2662" s="2119"/>
      <c r="AI2662" s="287"/>
      <c r="AJ2662" s="86"/>
      <c r="AK2662" s="287"/>
      <c r="AL2662" s="287"/>
      <c r="AM2662" s="287"/>
      <c r="AN2662" s="287"/>
      <c r="AO2662" s="2161"/>
      <c r="AP2662" s="1128"/>
      <c r="AQ2662" s="287"/>
      <c r="AR2662" s="287"/>
      <c r="AS2662" s="287"/>
    </row>
    <row r="2663" spans="1:45" ht="44.25" customHeight="1">
      <c r="A2663" s="2168" t="s">
        <v>26703</v>
      </c>
      <c r="B2663" s="2199" t="s">
        <v>859</v>
      </c>
      <c r="C2663" s="2370" t="s">
        <v>9555</v>
      </c>
      <c r="D2663" s="2370">
        <v>3197</v>
      </c>
      <c r="E2663" s="2370" t="s">
        <v>26701</v>
      </c>
      <c r="F2663" s="2370">
        <v>38449</v>
      </c>
      <c r="G2663" s="2399">
        <v>45401.409722222219</v>
      </c>
      <c r="H2663" s="2399">
        <v>45429.408333333333</v>
      </c>
      <c r="I2663" s="2370" t="s">
        <v>5995</v>
      </c>
      <c r="J2663" s="2370" t="s">
        <v>23316</v>
      </c>
      <c r="K2663" s="2370" t="s">
        <v>11541</v>
      </c>
      <c r="L2663" s="2370"/>
      <c r="M2663" s="2370" t="s">
        <v>26702</v>
      </c>
      <c r="N2663" s="76" t="s">
        <v>4362</v>
      </c>
      <c r="O2663" s="70" t="s">
        <v>4363</v>
      </c>
      <c r="P2663" s="287" t="s">
        <v>21357</v>
      </c>
      <c r="Q2663" s="287"/>
      <c r="R2663" s="287" t="s">
        <v>4371</v>
      </c>
      <c r="S2663" s="70"/>
      <c r="T2663" s="70" t="s">
        <v>4372</v>
      </c>
      <c r="U2663" s="287"/>
      <c r="V2663" s="287"/>
      <c r="W2663" s="287"/>
      <c r="X2663" s="287"/>
      <c r="Y2663" s="287"/>
      <c r="Z2663" s="287"/>
      <c r="AA2663" s="287"/>
      <c r="AB2663" s="287"/>
      <c r="AC2663" s="287"/>
      <c r="AD2663" s="287"/>
      <c r="AE2663" s="287"/>
      <c r="AF2663" s="287"/>
      <c r="AG2663" s="287"/>
      <c r="AH2663" s="2119"/>
      <c r="AI2663" s="287"/>
      <c r="AJ2663" s="86"/>
      <c r="AK2663" s="287"/>
      <c r="AL2663" s="287"/>
      <c r="AM2663" s="287"/>
      <c r="AN2663" s="287"/>
      <c r="AO2663" s="2161"/>
      <c r="AP2663" s="1128"/>
      <c r="AQ2663" s="287"/>
      <c r="AR2663" s="287"/>
      <c r="AS2663" s="287"/>
    </row>
    <row r="2664" spans="1:45" ht="44.25" customHeight="1">
      <c r="A2664" s="2168" t="s">
        <v>26704</v>
      </c>
      <c r="B2664" s="2199" t="s">
        <v>859</v>
      </c>
      <c r="C2664" s="2370" t="s">
        <v>9555</v>
      </c>
      <c r="D2664" s="2370">
        <v>3197</v>
      </c>
      <c r="E2664" s="2370" t="s">
        <v>26701</v>
      </c>
      <c r="F2664" s="2370">
        <v>38450</v>
      </c>
      <c r="G2664" s="2399">
        <v>45401.409722222219</v>
      </c>
      <c r="H2664" s="2399">
        <v>45429.408333333333</v>
      </c>
      <c r="I2664" s="2370" t="s">
        <v>5995</v>
      </c>
      <c r="J2664" s="2370" t="s">
        <v>23316</v>
      </c>
      <c r="K2664" s="2370" t="s">
        <v>11541</v>
      </c>
      <c r="L2664" s="2370"/>
      <c r="M2664" s="2370" t="s">
        <v>26702</v>
      </c>
      <c r="N2664" s="76" t="s">
        <v>4362</v>
      </c>
      <c r="O2664" s="70" t="s">
        <v>4363</v>
      </c>
      <c r="P2664" s="287" t="s">
        <v>21357</v>
      </c>
      <c r="Q2664" s="287"/>
      <c r="R2664" s="287" t="s">
        <v>4371</v>
      </c>
      <c r="S2664" s="70"/>
      <c r="T2664" s="70" t="s">
        <v>4372</v>
      </c>
      <c r="U2664" s="287"/>
      <c r="V2664" s="287"/>
      <c r="W2664" s="287"/>
      <c r="X2664" s="287"/>
      <c r="Y2664" s="287"/>
      <c r="Z2664" s="287"/>
      <c r="AA2664" s="287"/>
      <c r="AB2664" s="287"/>
      <c r="AC2664" s="287"/>
      <c r="AD2664" s="287"/>
      <c r="AE2664" s="287"/>
      <c r="AF2664" s="287"/>
      <c r="AG2664" s="287"/>
      <c r="AH2664" s="2119"/>
      <c r="AI2664" s="287"/>
      <c r="AJ2664" s="86"/>
      <c r="AK2664" s="287"/>
      <c r="AL2664" s="287"/>
      <c r="AM2664" s="287"/>
      <c r="AN2664" s="287"/>
      <c r="AO2664" s="2161"/>
      <c r="AP2664" s="1128"/>
      <c r="AQ2664" s="287"/>
      <c r="AR2664" s="287"/>
      <c r="AS2664" s="287"/>
    </row>
    <row r="2665" spans="1:45" ht="44.25" customHeight="1">
      <c r="A2665" s="2168" t="s">
        <v>26705</v>
      </c>
      <c r="B2665" s="2199" t="s">
        <v>859</v>
      </c>
      <c r="C2665" s="2370" t="s">
        <v>9316</v>
      </c>
      <c r="D2665" s="2370">
        <v>3197</v>
      </c>
      <c r="E2665" s="2370" t="s">
        <v>26706</v>
      </c>
      <c r="F2665" s="2370">
        <v>30443</v>
      </c>
      <c r="G2665" s="2399">
        <v>45401.411111111112</v>
      </c>
      <c r="H2665" s="2399">
        <v>45429.411111111112</v>
      </c>
      <c r="I2665" s="2370" t="s">
        <v>5995</v>
      </c>
      <c r="J2665" s="2370" t="s">
        <v>25443</v>
      </c>
      <c r="K2665" s="2370" t="s">
        <v>20045</v>
      </c>
      <c r="L2665" s="2370"/>
      <c r="M2665" s="2370" t="s">
        <v>26707</v>
      </c>
      <c r="N2665" s="76"/>
      <c r="O2665" s="70" t="s">
        <v>4363</v>
      </c>
      <c r="P2665" s="287"/>
      <c r="Q2665" s="287"/>
      <c r="R2665" s="287" t="s">
        <v>4371</v>
      </c>
      <c r="S2665" s="70"/>
      <c r="T2665" s="70" t="s">
        <v>4372</v>
      </c>
      <c r="U2665" s="287"/>
      <c r="V2665" s="287"/>
      <c r="W2665" s="287"/>
      <c r="X2665" s="287"/>
      <c r="Y2665" s="287"/>
      <c r="Z2665" s="287"/>
      <c r="AA2665" s="287"/>
      <c r="AB2665" s="287"/>
      <c r="AC2665" s="287"/>
      <c r="AD2665" s="287"/>
      <c r="AE2665" s="287"/>
      <c r="AF2665" s="287"/>
      <c r="AG2665" s="287"/>
      <c r="AH2665" s="2119"/>
      <c r="AI2665" s="287"/>
      <c r="AJ2665" s="86"/>
      <c r="AK2665" s="287"/>
      <c r="AL2665" s="287"/>
      <c r="AM2665" s="287"/>
      <c r="AN2665" s="287"/>
      <c r="AO2665" s="2161"/>
      <c r="AP2665" s="1128"/>
      <c r="AQ2665" s="287"/>
      <c r="AR2665" s="287"/>
      <c r="AS2665" s="287"/>
    </row>
    <row r="2666" spans="1:45" ht="44.25" customHeight="1">
      <c r="A2666" s="2168" t="s">
        <v>26708</v>
      </c>
      <c r="B2666" s="2199" t="s">
        <v>859</v>
      </c>
      <c r="C2666" s="2370" t="s">
        <v>21613</v>
      </c>
      <c r="D2666" s="2370">
        <v>3197</v>
      </c>
      <c r="E2666" s="2370" t="s">
        <v>26709</v>
      </c>
      <c r="F2666" s="2370">
        <v>24119</v>
      </c>
      <c r="G2666" s="2399">
        <v>45401.412499999999</v>
      </c>
      <c r="H2666" s="2399">
        <v>45429.411805555559</v>
      </c>
      <c r="I2666" s="2370">
        <v>7495672037</v>
      </c>
      <c r="J2666" s="2370" t="s">
        <v>26710</v>
      </c>
      <c r="K2666" s="2370" t="s">
        <v>6274</v>
      </c>
      <c r="L2666" s="2370"/>
      <c r="M2666" s="2370" t="s">
        <v>25871</v>
      </c>
      <c r="N2666" s="76"/>
      <c r="O2666" s="70" t="s">
        <v>4302</v>
      </c>
      <c r="P2666" s="287"/>
      <c r="Q2666" s="287"/>
      <c r="R2666" s="287" t="s">
        <v>4371</v>
      </c>
      <c r="S2666" s="70"/>
      <c r="T2666" s="70" t="s">
        <v>4372</v>
      </c>
      <c r="U2666" s="287"/>
      <c r="V2666" s="287"/>
      <c r="W2666" s="287"/>
      <c r="X2666" s="287"/>
      <c r="Y2666" s="287"/>
      <c r="Z2666" s="287"/>
      <c r="AA2666" s="287"/>
      <c r="AB2666" s="287"/>
      <c r="AC2666" s="287"/>
      <c r="AD2666" s="287"/>
      <c r="AE2666" s="287"/>
      <c r="AF2666" s="287"/>
      <c r="AG2666" s="287"/>
      <c r="AH2666" s="2119"/>
      <c r="AI2666" s="287"/>
      <c r="AJ2666" s="86"/>
      <c r="AK2666" s="287"/>
      <c r="AL2666" s="287"/>
      <c r="AM2666" s="287"/>
      <c r="AN2666" s="287"/>
      <c r="AO2666" s="2161"/>
      <c r="AP2666" s="1128"/>
      <c r="AQ2666" s="287"/>
      <c r="AR2666" s="287"/>
      <c r="AS2666" s="287"/>
    </row>
    <row r="2667" spans="1:45" ht="44.25" customHeight="1">
      <c r="A2667" s="2168" t="s">
        <v>26711</v>
      </c>
      <c r="B2667" s="2199" t="s">
        <v>859</v>
      </c>
      <c r="C2667" s="2370" t="s">
        <v>9316</v>
      </c>
      <c r="D2667" s="2370">
        <v>3197</v>
      </c>
      <c r="E2667" s="2370" t="s">
        <v>26712</v>
      </c>
      <c r="F2667" s="2370">
        <v>30450</v>
      </c>
      <c r="G2667" s="2399">
        <v>45401.412499999999</v>
      </c>
      <c r="H2667" s="2399">
        <v>45429.411805555559</v>
      </c>
      <c r="I2667" s="2370" t="s">
        <v>5995</v>
      </c>
      <c r="J2667" s="2370" t="s">
        <v>25443</v>
      </c>
      <c r="K2667" s="2370" t="s">
        <v>20045</v>
      </c>
      <c r="L2667" s="2370"/>
      <c r="M2667" s="2370" t="s">
        <v>25927</v>
      </c>
      <c r="N2667" s="76"/>
      <c r="O2667" s="70" t="s">
        <v>4363</v>
      </c>
      <c r="P2667" s="287"/>
      <c r="Q2667" s="287"/>
      <c r="R2667" s="287" t="s">
        <v>4371</v>
      </c>
      <c r="S2667" s="70"/>
      <c r="T2667" s="70" t="s">
        <v>4372</v>
      </c>
      <c r="U2667" s="287"/>
      <c r="V2667" s="287"/>
      <c r="W2667" s="287"/>
      <c r="X2667" s="287"/>
      <c r="Y2667" s="287"/>
      <c r="Z2667" s="287"/>
      <c r="AA2667" s="287"/>
      <c r="AB2667" s="287"/>
      <c r="AC2667" s="287"/>
      <c r="AD2667" s="287"/>
      <c r="AE2667" s="287"/>
      <c r="AF2667" s="287"/>
      <c r="AG2667" s="287"/>
      <c r="AH2667" s="2119"/>
      <c r="AI2667" s="287"/>
      <c r="AJ2667" s="86"/>
      <c r="AK2667" s="287"/>
      <c r="AL2667" s="287"/>
      <c r="AM2667" s="287"/>
      <c r="AN2667" s="287"/>
      <c r="AO2667" s="2161"/>
      <c r="AP2667" s="1128"/>
      <c r="AQ2667" s="287"/>
      <c r="AR2667" s="287"/>
      <c r="AS2667" s="287"/>
    </row>
    <row r="2668" spans="1:45" ht="44.25" customHeight="1">
      <c r="A2668" s="2168" t="s">
        <v>26713</v>
      </c>
      <c r="B2668" s="2199" t="s">
        <v>859</v>
      </c>
      <c r="C2668" s="2370" t="s">
        <v>9555</v>
      </c>
      <c r="D2668" s="2370">
        <v>3197</v>
      </c>
      <c r="E2668" s="2370" t="s">
        <v>26714</v>
      </c>
      <c r="F2668" s="2370">
        <v>38458</v>
      </c>
      <c r="G2668" s="2399">
        <v>45401.413194444445</v>
      </c>
      <c r="H2668" s="2399">
        <v>45429.412499999999</v>
      </c>
      <c r="I2668" s="2370" t="s">
        <v>5995</v>
      </c>
      <c r="J2668" s="2370" t="s">
        <v>23316</v>
      </c>
      <c r="K2668" s="2370" t="s">
        <v>11541</v>
      </c>
      <c r="L2668" s="2370"/>
      <c r="M2668" s="2370" t="s">
        <v>26715</v>
      </c>
      <c r="N2668" s="76" t="s">
        <v>4301</v>
      </c>
      <c r="O2668" s="70" t="s">
        <v>4363</v>
      </c>
      <c r="P2668" s="287"/>
      <c r="Q2668" s="287"/>
      <c r="R2668" s="287" t="s">
        <v>4371</v>
      </c>
      <c r="S2668" s="70"/>
      <c r="T2668" s="70" t="s">
        <v>4372</v>
      </c>
      <c r="U2668" s="287"/>
      <c r="V2668" s="287"/>
      <c r="W2668" s="287"/>
      <c r="X2668" s="287"/>
      <c r="Y2668" s="287"/>
      <c r="Z2668" s="287"/>
      <c r="AA2668" s="287"/>
      <c r="AB2668" s="287"/>
      <c r="AC2668" s="287"/>
      <c r="AD2668" s="287"/>
      <c r="AE2668" s="287"/>
      <c r="AF2668" s="287"/>
      <c r="AG2668" s="287"/>
      <c r="AH2668" s="2119"/>
      <c r="AI2668" s="287"/>
      <c r="AJ2668" s="86"/>
      <c r="AK2668" s="287"/>
      <c r="AL2668" s="287"/>
      <c r="AM2668" s="287"/>
      <c r="AN2668" s="287"/>
      <c r="AO2668" s="2161"/>
      <c r="AP2668" s="1128"/>
      <c r="AQ2668" s="287"/>
      <c r="AR2668" s="287"/>
      <c r="AS2668" s="287"/>
    </row>
    <row r="2669" spans="1:45" ht="44.25" customHeight="1">
      <c r="A2669" s="2168" t="s">
        <v>26716</v>
      </c>
      <c r="B2669" s="2199" t="s">
        <v>859</v>
      </c>
      <c r="C2669" s="2370" t="s">
        <v>9555</v>
      </c>
      <c r="D2669" s="2370">
        <v>3197</v>
      </c>
      <c r="E2669" s="2370" t="s">
        <v>26714</v>
      </c>
      <c r="F2669" s="2370">
        <v>38460</v>
      </c>
      <c r="G2669" s="2399">
        <v>45401.413194444445</v>
      </c>
      <c r="H2669" s="2399">
        <v>45429.412499999999</v>
      </c>
      <c r="I2669" s="2370" t="s">
        <v>5995</v>
      </c>
      <c r="J2669" s="2370" t="s">
        <v>23316</v>
      </c>
      <c r="K2669" s="2370" t="s">
        <v>11541</v>
      </c>
      <c r="L2669" s="2370"/>
      <c r="M2669" s="2370" t="s">
        <v>26715</v>
      </c>
      <c r="N2669" s="76" t="s">
        <v>4301</v>
      </c>
      <c r="O2669" s="70" t="s">
        <v>4363</v>
      </c>
      <c r="P2669" s="287"/>
      <c r="Q2669" s="287"/>
      <c r="R2669" s="287" t="s">
        <v>4371</v>
      </c>
      <c r="S2669" s="70"/>
      <c r="T2669" s="70" t="s">
        <v>4372</v>
      </c>
      <c r="U2669" s="287"/>
      <c r="V2669" s="287"/>
      <c r="W2669" s="287"/>
      <c r="X2669" s="287"/>
      <c r="Y2669" s="287"/>
      <c r="Z2669" s="287"/>
      <c r="AA2669" s="287"/>
      <c r="AB2669" s="287"/>
      <c r="AC2669" s="287"/>
      <c r="AD2669" s="287"/>
      <c r="AE2669" s="287"/>
      <c r="AF2669" s="287"/>
      <c r="AG2669" s="287"/>
      <c r="AH2669" s="2119"/>
      <c r="AI2669" s="287"/>
      <c r="AJ2669" s="86"/>
      <c r="AK2669" s="287"/>
      <c r="AL2669" s="287"/>
      <c r="AM2669" s="287"/>
      <c r="AN2669" s="287"/>
      <c r="AO2669" s="2161"/>
      <c r="AP2669" s="1128"/>
      <c r="AQ2669" s="287"/>
      <c r="AR2669" s="287"/>
      <c r="AS2669" s="287"/>
    </row>
    <row r="2670" spans="1:45" ht="44.25" customHeight="1">
      <c r="A2670" s="2168" t="s">
        <v>8601</v>
      </c>
      <c r="B2670" s="2199" t="s">
        <v>859</v>
      </c>
      <c r="C2670" s="2370" t="s">
        <v>21613</v>
      </c>
      <c r="D2670" s="2370">
        <v>3197</v>
      </c>
      <c r="E2670" s="2370" t="s">
        <v>26717</v>
      </c>
      <c r="F2670" s="2370">
        <v>23885</v>
      </c>
      <c r="G2670" s="2399">
        <v>45401.414583333331</v>
      </c>
      <c r="H2670" s="2399">
        <v>45429.413888888892</v>
      </c>
      <c r="I2670" s="2370" t="s">
        <v>5995</v>
      </c>
      <c r="J2670" s="2370" t="s">
        <v>21615</v>
      </c>
      <c r="K2670" s="2370" t="s">
        <v>6274</v>
      </c>
      <c r="L2670" s="2370"/>
      <c r="M2670" s="2370" t="s">
        <v>26718</v>
      </c>
      <c r="N2670" s="76"/>
      <c r="O2670" s="70" t="s">
        <v>4363</v>
      </c>
      <c r="P2670" s="287"/>
      <c r="Q2670" s="287"/>
      <c r="R2670" s="287" t="s">
        <v>4371</v>
      </c>
      <c r="S2670" s="70"/>
      <c r="T2670" s="70" t="s">
        <v>4372</v>
      </c>
      <c r="U2670" s="287"/>
      <c r="V2670" s="287"/>
      <c r="W2670" s="287"/>
      <c r="X2670" s="287"/>
      <c r="Y2670" s="287"/>
      <c r="Z2670" s="287"/>
      <c r="AA2670" s="287"/>
      <c r="AB2670" s="287"/>
      <c r="AC2670" s="287"/>
      <c r="AD2670" s="287"/>
      <c r="AE2670" s="287"/>
      <c r="AF2670" s="287"/>
      <c r="AG2670" s="287"/>
      <c r="AH2670" s="2119"/>
      <c r="AI2670" s="287"/>
      <c r="AJ2670" s="86"/>
      <c r="AK2670" s="287"/>
      <c r="AL2670" s="287"/>
      <c r="AM2670" s="287"/>
      <c r="AN2670" s="287"/>
      <c r="AO2670" s="2161"/>
      <c r="AP2670" s="1128"/>
      <c r="AQ2670" s="287"/>
      <c r="AR2670" s="287"/>
      <c r="AS2670" s="287"/>
    </row>
    <row r="2671" spans="1:45" ht="44.25" customHeight="1">
      <c r="A2671" s="2168" t="s">
        <v>26719</v>
      </c>
      <c r="B2671" s="2199" t="s">
        <v>859</v>
      </c>
      <c r="C2671" s="2370" t="s">
        <v>21613</v>
      </c>
      <c r="D2671" s="2370">
        <v>3197</v>
      </c>
      <c r="E2671" s="2370" t="s">
        <v>26717</v>
      </c>
      <c r="F2671" s="2370">
        <v>23886</v>
      </c>
      <c r="G2671" s="2399">
        <v>45401.414583333331</v>
      </c>
      <c r="H2671" s="2399">
        <v>45429.413888888892</v>
      </c>
      <c r="I2671" s="2370" t="s">
        <v>5995</v>
      </c>
      <c r="J2671" s="2370" t="s">
        <v>21615</v>
      </c>
      <c r="K2671" s="2370" t="s">
        <v>6274</v>
      </c>
      <c r="L2671" s="2370"/>
      <c r="M2671" s="2370" t="s">
        <v>26718</v>
      </c>
      <c r="N2671" s="76"/>
      <c r="O2671" s="70" t="s">
        <v>4363</v>
      </c>
      <c r="P2671" s="287"/>
      <c r="Q2671" s="287"/>
      <c r="R2671" s="287" t="s">
        <v>4371</v>
      </c>
      <c r="S2671" s="70"/>
      <c r="T2671" s="70" t="s">
        <v>4372</v>
      </c>
      <c r="U2671" s="287"/>
      <c r="V2671" s="287"/>
      <c r="W2671" s="287"/>
      <c r="X2671" s="287"/>
      <c r="Y2671" s="287"/>
      <c r="Z2671" s="287"/>
      <c r="AA2671" s="287"/>
      <c r="AB2671" s="287"/>
      <c r="AC2671" s="287"/>
      <c r="AD2671" s="287"/>
      <c r="AE2671" s="287"/>
      <c r="AF2671" s="287"/>
      <c r="AG2671" s="287"/>
      <c r="AH2671" s="2119"/>
      <c r="AI2671" s="287"/>
      <c r="AJ2671" s="86"/>
      <c r="AK2671" s="287"/>
      <c r="AL2671" s="287"/>
      <c r="AM2671" s="287"/>
      <c r="AN2671" s="287"/>
      <c r="AO2671" s="2161"/>
      <c r="AP2671" s="1128"/>
      <c r="AQ2671" s="287"/>
      <c r="AR2671" s="287"/>
      <c r="AS2671" s="287"/>
    </row>
    <row r="2672" spans="1:45" ht="44.25" customHeight="1">
      <c r="A2672" s="2168" t="s">
        <v>26720</v>
      </c>
      <c r="B2672" s="2199" t="s">
        <v>859</v>
      </c>
      <c r="C2672" s="2370" t="s">
        <v>9555</v>
      </c>
      <c r="D2672" s="2370">
        <v>3197</v>
      </c>
      <c r="E2672" s="2370" t="s">
        <v>26721</v>
      </c>
      <c r="F2672" s="2370">
        <v>38466</v>
      </c>
      <c r="G2672" s="2399">
        <v>45401.415972222225</v>
      </c>
      <c r="H2672" s="2399">
        <v>45429.414583333331</v>
      </c>
      <c r="I2672" s="2370" t="s">
        <v>5995</v>
      </c>
      <c r="J2672" s="2370" t="s">
        <v>23316</v>
      </c>
      <c r="K2672" s="2370" t="s">
        <v>11541</v>
      </c>
      <c r="L2672" s="2370"/>
      <c r="M2672" s="2370" t="s">
        <v>24167</v>
      </c>
      <c r="N2672" s="76"/>
      <c r="O2672" s="70" t="s">
        <v>4363</v>
      </c>
      <c r="P2672" s="287"/>
      <c r="Q2672" s="287"/>
      <c r="R2672" s="287" t="s">
        <v>4371</v>
      </c>
      <c r="S2672" s="70"/>
      <c r="T2672" s="70" t="s">
        <v>4372</v>
      </c>
      <c r="U2672" s="287"/>
      <c r="V2672" s="287"/>
      <c r="W2672" s="287"/>
      <c r="X2672" s="287"/>
      <c r="Y2672" s="287"/>
      <c r="Z2672" s="287"/>
      <c r="AA2672" s="287"/>
      <c r="AB2672" s="287"/>
      <c r="AC2672" s="287"/>
      <c r="AD2672" s="287"/>
      <c r="AE2672" s="287"/>
      <c r="AF2672" s="287"/>
      <c r="AG2672" s="287"/>
      <c r="AH2672" s="2119"/>
      <c r="AI2672" s="287"/>
      <c r="AJ2672" s="86"/>
      <c r="AK2672" s="287"/>
      <c r="AL2672" s="287"/>
      <c r="AM2672" s="287"/>
      <c r="AN2672" s="287"/>
      <c r="AO2672" s="2161"/>
      <c r="AP2672" s="1128"/>
      <c r="AQ2672" s="287"/>
      <c r="AR2672" s="287"/>
      <c r="AS2672" s="287"/>
    </row>
    <row r="2673" spans="1:45" ht="44.25" customHeight="1">
      <c r="A2673" s="2168" t="s">
        <v>26722</v>
      </c>
      <c r="B2673" s="2199" t="s">
        <v>859</v>
      </c>
      <c r="C2673" s="2370" t="s">
        <v>9316</v>
      </c>
      <c r="D2673" s="2370">
        <v>3197</v>
      </c>
      <c r="E2673" s="2370" t="s">
        <v>26723</v>
      </c>
      <c r="F2673" s="2370">
        <v>30457</v>
      </c>
      <c r="G2673" s="2399">
        <v>45401.415972222225</v>
      </c>
      <c r="H2673" s="2399">
        <v>45429.413888888892</v>
      </c>
      <c r="I2673" s="2370" t="s">
        <v>5995</v>
      </c>
      <c r="J2673" s="2370" t="s">
        <v>25443</v>
      </c>
      <c r="K2673" s="2370" t="s">
        <v>20045</v>
      </c>
      <c r="L2673" s="2370"/>
      <c r="M2673" s="2370" t="s">
        <v>26724</v>
      </c>
      <c r="N2673" s="76"/>
      <c r="O2673" s="70" t="s">
        <v>4363</v>
      </c>
      <c r="P2673" s="287"/>
      <c r="Q2673" s="287"/>
      <c r="R2673" s="287" t="s">
        <v>4371</v>
      </c>
      <c r="S2673" s="70"/>
      <c r="T2673" s="70" t="s">
        <v>4372</v>
      </c>
      <c r="U2673" s="287"/>
      <c r="V2673" s="287"/>
      <c r="W2673" s="287"/>
      <c r="X2673" s="287"/>
      <c r="Y2673" s="287"/>
      <c r="Z2673" s="287"/>
      <c r="AA2673" s="287"/>
      <c r="AB2673" s="287"/>
      <c r="AC2673" s="287"/>
      <c r="AD2673" s="287"/>
      <c r="AE2673" s="287"/>
      <c r="AF2673" s="287"/>
      <c r="AG2673" s="287"/>
      <c r="AH2673" s="2119"/>
      <c r="AI2673" s="287"/>
      <c r="AJ2673" s="86"/>
      <c r="AK2673" s="287"/>
      <c r="AL2673" s="287"/>
      <c r="AM2673" s="287"/>
      <c r="AN2673" s="287"/>
      <c r="AO2673" s="2161"/>
      <c r="AP2673" s="1128"/>
      <c r="AQ2673" s="287"/>
      <c r="AR2673" s="287"/>
      <c r="AS2673" s="287"/>
    </row>
    <row r="2674" spans="1:45" ht="44.25" customHeight="1">
      <c r="A2674" s="2168" t="s">
        <v>26725</v>
      </c>
      <c r="B2674" s="2199" t="s">
        <v>859</v>
      </c>
      <c r="C2674" s="2370" t="s">
        <v>9316</v>
      </c>
      <c r="D2674" s="2370">
        <v>3197</v>
      </c>
      <c r="E2674" s="2370" t="s">
        <v>26723</v>
      </c>
      <c r="F2674" s="2370">
        <v>30458</v>
      </c>
      <c r="G2674" s="2399">
        <v>45401.415972222225</v>
      </c>
      <c r="H2674" s="2399">
        <v>45429.413888888892</v>
      </c>
      <c r="I2674" s="2370" t="s">
        <v>5995</v>
      </c>
      <c r="J2674" s="2370" t="s">
        <v>25443</v>
      </c>
      <c r="K2674" s="2370" t="s">
        <v>20045</v>
      </c>
      <c r="L2674" s="2370"/>
      <c r="M2674" s="2370" t="s">
        <v>26724</v>
      </c>
      <c r="N2674" s="76"/>
      <c r="O2674" s="70" t="s">
        <v>4363</v>
      </c>
      <c r="P2674" s="287"/>
      <c r="Q2674" s="287"/>
      <c r="R2674" s="287" t="s">
        <v>4371</v>
      </c>
      <c r="S2674" s="70"/>
      <c r="T2674" s="70" t="s">
        <v>4372</v>
      </c>
      <c r="U2674" s="287"/>
      <c r="V2674" s="287"/>
      <c r="W2674" s="287"/>
      <c r="X2674" s="287"/>
      <c r="Y2674" s="287"/>
      <c r="Z2674" s="287"/>
      <c r="AA2674" s="287"/>
      <c r="AB2674" s="287"/>
      <c r="AC2674" s="287"/>
      <c r="AD2674" s="287"/>
      <c r="AE2674" s="287"/>
      <c r="AF2674" s="287"/>
      <c r="AG2674" s="287"/>
      <c r="AH2674" s="2119"/>
      <c r="AI2674" s="287"/>
      <c r="AJ2674" s="86"/>
      <c r="AK2674" s="287"/>
      <c r="AL2674" s="287"/>
      <c r="AM2674" s="287"/>
      <c r="AN2674" s="287"/>
      <c r="AO2674" s="2161"/>
      <c r="AP2674" s="1128"/>
      <c r="AQ2674" s="287"/>
      <c r="AR2674" s="287"/>
      <c r="AS2674" s="287"/>
    </row>
    <row r="2675" spans="1:45" ht="44.25" customHeight="1">
      <c r="A2675" s="2168" t="s">
        <v>26726</v>
      </c>
      <c r="B2675" s="2199" t="s">
        <v>859</v>
      </c>
      <c r="C2675" s="2370" t="s">
        <v>9316</v>
      </c>
      <c r="D2675" s="2370">
        <v>3197</v>
      </c>
      <c r="E2675" s="2370" t="s">
        <v>26723</v>
      </c>
      <c r="F2675" s="2370">
        <v>30475</v>
      </c>
      <c r="G2675" s="2399">
        <v>45401.415972222225</v>
      </c>
      <c r="H2675" s="2399">
        <v>45429.413888888892</v>
      </c>
      <c r="I2675" s="2370" t="s">
        <v>5995</v>
      </c>
      <c r="J2675" s="2370" t="s">
        <v>25443</v>
      </c>
      <c r="K2675" s="2370" t="s">
        <v>20045</v>
      </c>
      <c r="L2675" s="2370"/>
      <c r="M2675" s="2370" t="s">
        <v>26724</v>
      </c>
      <c r="N2675" s="76"/>
      <c r="O2675" s="70" t="s">
        <v>4363</v>
      </c>
      <c r="P2675" s="287"/>
      <c r="Q2675" s="287"/>
      <c r="R2675" s="287" t="s">
        <v>4371</v>
      </c>
      <c r="S2675" s="70"/>
      <c r="T2675" s="70" t="s">
        <v>4372</v>
      </c>
      <c r="U2675" s="287"/>
      <c r="V2675" s="287"/>
      <c r="W2675" s="287"/>
      <c r="X2675" s="287"/>
      <c r="Y2675" s="287"/>
      <c r="Z2675" s="287"/>
      <c r="AA2675" s="287"/>
      <c r="AB2675" s="287"/>
      <c r="AC2675" s="287"/>
      <c r="AD2675" s="287"/>
      <c r="AE2675" s="287"/>
      <c r="AF2675" s="287"/>
      <c r="AG2675" s="287"/>
      <c r="AH2675" s="2119"/>
      <c r="AI2675" s="287"/>
      <c r="AJ2675" s="86"/>
      <c r="AK2675" s="287"/>
      <c r="AL2675" s="287"/>
      <c r="AM2675" s="287"/>
      <c r="AN2675" s="287"/>
      <c r="AO2675" s="2161"/>
      <c r="AP2675" s="1128"/>
      <c r="AQ2675" s="287"/>
      <c r="AR2675" s="287"/>
      <c r="AS2675" s="287"/>
    </row>
    <row r="2676" spans="1:45" ht="44.25" customHeight="1">
      <c r="A2676" s="2168" t="s">
        <v>26727</v>
      </c>
      <c r="B2676" s="2199" t="s">
        <v>859</v>
      </c>
      <c r="C2676" s="2370" t="s">
        <v>9316</v>
      </c>
      <c r="D2676" s="2370">
        <v>3197</v>
      </c>
      <c r="E2676" s="2370" t="s">
        <v>26723</v>
      </c>
      <c r="F2676" s="2370">
        <v>30476</v>
      </c>
      <c r="G2676" s="2399">
        <v>45401.415972222225</v>
      </c>
      <c r="H2676" s="2399">
        <v>45429.413888888892</v>
      </c>
      <c r="I2676" s="2370" t="s">
        <v>5995</v>
      </c>
      <c r="J2676" s="2370" t="s">
        <v>25443</v>
      </c>
      <c r="K2676" s="2370" t="s">
        <v>20045</v>
      </c>
      <c r="L2676" s="2370"/>
      <c r="M2676" s="2370" t="s">
        <v>26724</v>
      </c>
      <c r="N2676" s="76"/>
      <c r="O2676" s="70" t="s">
        <v>4363</v>
      </c>
      <c r="P2676" s="287"/>
      <c r="Q2676" s="287"/>
      <c r="R2676" s="287" t="s">
        <v>4371</v>
      </c>
      <c r="S2676" s="70"/>
      <c r="T2676" s="70" t="s">
        <v>4372</v>
      </c>
      <c r="U2676" s="287"/>
      <c r="V2676" s="287"/>
      <c r="W2676" s="287"/>
      <c r="X2676" s="287"/>
      <c r="Y2676" s="287"/>
      <c r="Z2676" s="287"/>
      <c r="AA2676" s="287"/>
      <c r="AB2676" s="287"/>
      <c r="AC2676" s="287"/>
      <c r="AD2676" s="287"/>
      <c r="AE2676" s="287"/>
      <c r="AF2676" s="287"/>
      <c r="AG2676" s="287"/>
      <c r="AH2676" s="2119"/>
      <c r="AI2676" s="287"/>
      <c r="AJ2676" s="86"/>
      <c r="AK2676" s="287"/>
      <c r="AL2676" s="287"/>
      <c r="AM2676" s="287"/>
      <c r="AN2676" s="287"/>
      <c r="AO2676" s="2161"/>
      <c r="AP2676" s="1128"/>
      <c r="AQ2676" s="287"/>
      <c r="AR2676" s="287"/>
      <c r="AS2676" s="287"/>
    </row>
    <row r="2677" spans="1:45" ht="44.25" customHeight="1">
      <c r="A2677" s="2168" t="s">
        <v>26728</v>
      </c>
      <c r="B2677" s="2199" t="s">
        <v>859</v>
      </c>
      <c r="C2677" s="2370" t="s">
        <v>21613</v>
      </c>
      <c r="D2677" s="2370">
        <v>3197</v>
      </c>
      <c r="E2677" s="2370" t="s">
        <v>26729</v>
      </c>
      <c r="F2677" s="2370">
        <v>23915</v>
      </c>
      <c r="G2677" s="2399">
        <v>45401.416666666664</v>
      </c>
      <c r="H2677" s="2399">
        <v>45429.415972222225</v>
      </c>
      <c r="I2677" s="2370" t="s">
        <v>5995</v>
      </c>
      <c r="J2677" s="2370" t="s">
        <v>21615</v>
      </c>
      <c r="K2677" s="2370" t="s">
        <v>6274</v>
      </c>
      <c r="L2677" s="2370"/>
      <c r="M2677" s="2370" t="s">
        <v>25871</v>
      </c>
      <c r="N2677" s="76"/>
      <c r="O2677" s="70" t="s">
        <v>4363</v>
      </c>
      <c r="P2677" s="287"/>
      <c r="Q2677" s="287"/>
      <c r="R2677" s="287" t="s">
        <v>4371</v>
      </c>
      <c r="S2677" s="70"/>
      <c r="T2677" s="70" t="s">
        <v>4372</v>
      </c>
      <c r="U2677" s="287"/>
      <c r="V2677" s="287"/>
      <c r="W2677" s="287"/>
      <c r="X2677" s="287"/>
      <c r="Y2677" s="287"/>
      <c r="Z2677" s="287"/>
      <c r="AA2677" s="287"/>
      <c r="AB2677" s="287"/>
      <c r="AC2677" s="287"/>
      <c r="AD2677" s="287"/>
      <c r="AE2677" s="287"/>
      <c r="AF2677" s="287"/>
      <c r="AG2677" s="287"/>
      <c r="AH2677" s="2119"/>
      <c r="AI2677" s="287"/>
      <c r="AJ2677" s="86"/>
      <c r="AK2677" s="287"/>
      <c r="AL2677" s="287"/>
      <c r="AM2677" s="287"/>
      <c r="AN2677" s="287"/>
      <c r="AO2677" s="2161"/>
      <c r="AP2677" s="1128"/>
      <c r="AQ2677" s="287"/>
      <c r="AR2677" s="287"/>
      <c r="AS2677" s="287"/>
    </row>
    <row r="2678" spans="1:45" ht="44.25" customHeight="1">
      <c r="A2678" s="2168" t="s">
        <v>26730</v>
      </c>
      <c r="B2678" s="2199" t="s">
        <v>859</v>
      </c>
      <c r="C2678" s="2370" t="s">
        <v>21613</v>
      </c>
      <c r="D2678" s="2370">
        <v>3197</v>
      </c>
      <c r="E2678" s="2370" t="s">
        <v>26729</v>
      </c>
      <c r="F2678" s="2370">
        <v>23916</v>
      </c>
      <c r="G2678" s="2399">
        <v>45401.416666666664</v>
      </c>
      <c r="H2678" s="2399">
        <v>45429.415972222225</v>
      </c>
      <c r="I2678" s="2370" t="s">
        <v>5995</v>
      </c>
      <c r="J2678" s="2370" t="s">
        <v>21615</v>
      </c>
      <c r="K2678" s="2370" t="s">
        <v>6274</v>
      </c>
      <c r="L2678" s="2370"/>
      <c r="M2678" s="2370" t="s">
        <v>25871</v>
      </c>
      <c r="N2678" s="76"/>
      <c r="O2678" s="70" t="s">
        <v>4363</v>
      </c>
      <c r="P2678" s="287"/>
      <c r="Q2678" s="287"/>
      <c r="R2678" s="287" t="s">
        <v>4371</v>
      </c>
      <c r="S2678" s="70"/>
      <c r="T2678" s="70" t="s">
        <v>4372</v>
      </c>
      <c r="U2678" s="287"/>
      <c r="V2678" s="287"/>
      <c r="W2678" s="287"/>
      <c r="X2678" s="287"/>
      <c r="Y2678" s="287"/>
      <c r="Z2678" s="287"/>
      <c r="AA2678" s="287"/>
      <c r="AB2678" s="287"/>
      <c r="AC2678" s="287"/>
      <c r="AD2678" s="287"/>
      <c r="AE2678" s="287"/>
      <c r="AF2678" s="287"/>
      <c r="AG2678" s="287"/>
      <c r="AH2678" s="2119"/>
      <c r="AI2678" s="287"/>
      <c r="AJ2678" s="86"/>
      <c r="AK2678" s="287"/>
      <c r="AL2678" s="287"/>
      <c r="AM2678" s="287"/>
      <c r="AN2678" s="287"/>
      <c r="AO2678" s="2161"/>
      <c r="AP2678" s="1128"/>
      <c r="AQ2678" s="287"/>
      <c r="AR2678" s="287"/>
      <c r="AS2678" s="287"/>
    </row>
    <row r="2679" spans="1:45" ht="44.25" customHeight="1">
      <c r="A2679" s="2168" t="s">
        <v>26731</v>
      </c>
      <c r="B2679" s="2199" t="s">
        <v>859</v>
      </c>
      <c r="C2679" s="2370" t="s">
        <v>21613</v>
      </c>
      <c r="D2679" s="2370">
        <v>3197</v>
      </c>
      <c r="E2679" s="2370" t="s">
        <v>26729</v>
      </c>
      <c r="F2679" s="2370">
        <v>23917</v>
      </c>
      <c r="G2679" s="2399">
        <v>45401.416666666664</v>
      </c>
      <c r="H2679" s="2399">
        <v>45429.415972222225</v>
      </c>
      <c r="I2679" s="2370" t="s">
        <v>5995</v>
      </c>
      <c r="J2679" s="2370" t="s">
        <v>21615</v>
      </c>
      <c r="K2679" s="2370" t="s">
        <v>6274</v>
      </c>
      <c r="L2679" s="2370"/>
      <c r="M2679" s="2370" t="s">
        <v>25871</v>
      </c>
      <c r="N2679" s="76"/>
      <c r="O2679" s="70" t="s">
        <v>4363</v>
      </c>
      <c r="P2679" s="287"/>
      <c r="Q2679" s="287"/>
      <c r="R2679" s="287" t="s">
        <v>4371</v>
      </c>
      <c r="S2679" s="70"/>
      <c r="T2679" s="70" t="s">
        <v>4372</v>
      </c>
      <c r="U2679" s="287"/>
      <c r="V2679" s="287"/>
      <c r="W2679" s="287"/>
      <c r="X2679" s="287"/>
      <c r="Y2679" s="287"/>
      <c r="Z2679" s="287"/>
      <c r="AA2679" s="287"/>
      <c r="AB2679" s="287"/>
      <c r="AC2679" s="287"/>
      <c r="AD2679" s="287"/>
      <c r="AE2679" s="287"/>
      <c r="AF2679" s="287"/>
      <c r="AG2679" s="287"/>
      <c r="AH2679" s="2119"/>
      <c r="AI2679" s="287"/>
      <c r="AJ2679" s="86"/>
      <c r="AK2679" s="287"/>
      <c r="AL2679" s="287"/>
      <c r="AM2679" s="287"/>
      <c r="AN2679" s="287"/>
      <c r="AO2679" s="2161"/>
      <c r="AP2679" s="1128"/>
      <c r="AQ2679" s="287"/>
      <c r="AR2679" s="287"/>
      <c r="AS2679" s="287"/>
    </row>
    <row r="2680" spans="1:45" ht="44.25" customHeight="1">
      <c r="A2680" s="2168" t="s">
        <v>8628</v>
      </c>
      <c r="B2680" s="2199" t="s">
        <v>859</v>
      </c>
      <c r="C2680" s="2370" t="s">
        <v>9316</v>
      </c>
      <c r="D2680" s="2370">
        <v>3197</v>
      </c>
      <c r="E2680" s="2370" t="s">
        <v>26669</v>
      </c>
      <c r="F2680" s="2370">
        <v>30428</v>
      </c>
      <c r="G2680" s="2399">
        <v>45401.400694444441</v>
      </c>
      <c r="H2680" s="2399">
        <v>45429.399305555555</v>
      </c>
      <c r="I2680" s="2370" t="s">
        <v>5995</v>
      </c>
      <c r="J2680" s="2370" t="s">
        <v>25443</v>
      </c>
      <c r="K2680" s="2370" t="s">
        <v>20045</v>
      </c>
      <c r="L2680" s="2370"/>
      <c r="M2680" s="2370" t="s">
        <v>26670</v>
      </c>
      <c r="N2680" s="76"/>
      <c r="O2680" s="70" t="s">
        <v>4363</v>
      </c>
      <c r="P2680" s="287"/>
      <c r="Q2680" s="287"/>
      <c r="R2680" s="287" t="s">
        <v>4371</v>
      </c>
      <c r="S2680" s="70"/>
      <c r="T2680" s="70" t="s">
        <v>4372</v>
      </c>
      <c r="U2680" s="287"/>
      <c r="V2680" s="287"/>
      <c r="W2680" s="287"/>
      <c r="X2680" s="287"/>
      <c r="Y2680" s="287"/>
      <c r="Z2680" s="287"/>
      <c r="AA2680" s="287"/>
      <c r="AB2680" s="287"/>
      <c r="AC2680" s="287"/>
      <c r="AD2680" s="287"/>
      <c r="AE2680" s="287"/>
      <c r="AF2680" s="287"/>
      <c r="AG2680" s="287"/>
      <c r="AH2680" s="2119"/>
      <c r="AI2680" s="287"/>
      <c r="AJ2680" s="86"/>
      <c r="AK2680" s="287"/>
      <c r="AL2680" s="287"/>
      <c r="AM2680" s="287"/>
      <c r="AN2680" s="287"/>
      <c r="AO2680" s="2161"/>
      <c r="AP2680" s="1128"/>
      <c r="AQ2680" s="287"/>
      <c r="AR2680" s="287"/>
      <c r="AS2680" s="287"/>
    </row>
    <row r="2681" spans="1:45" ht="44.25" customHeight="1">
      <c r="A2681" s="2168" t="s">
        <v>26732</v>
      </c>
      <c r="B2681" s="2199" t="s">
        <v>859</v>
      </c>
      <c r="C2681" s="2370" t="s">
        <v>9555</v>
      </c>
      <c r="D2681" s="2370">
        <v>3197</v>
      </c>
      <c r="E2681" s="2370" t="s">
        <v>26733</v>
      </c>
      <c r="F2681" s="2370">
        <v>38484</v>
      </c>
      <c r="G2681" s="2399">
        <v>45401.436111111114</v>
      </c>
      <c r="H2681" s="2399">
        <v>45429.43472222222</v>
      </c>
      <c r="I2681" s="2370" t="s">
        <v>5995</v>
      </c>
      <c r="J2681" s="2370" t="s">
        <v>23316</v>
      </c>
      <c r="K2681" s="2370" t="s">
        <v>11541</v>
      </c>
      <c r="L2681" s="2370"/>
      <c r="M2681" s="2370" t="s">
        <v>26702</v>
      </c>
      <c r="N2681" s="76" t="s">
        <v>4362</v>
      </c>
      <c r="O2681" s="70" t="s">
        <v>4363</v>
      </c>
      <c r="P2681" s="287" t="s">
        <v>21357</v>
      </c>
      <c r="Q2681" s="287"/>
      <c r="R2681" s="287" t="s">
        <v>4371</v>
      </c>
      <c r="S2681" s="70"/>
      <c r="T2681" s="70" t="s">
        <v>4372</v>
      </c>
      <c r="U2681" s="287"/>
      <c r="V2681" s="287"/>
      <c r="W2681" s="287"/>
      <c r="X2681" s="287"/>
      <c r="Y2681" s="287"/>
      <c r="Z2681" s="287"/>
      <c r="AA2681" s="287"/>
      <c r="AB2681" s="287"/>
      <c r="AC2681" s="287"/>
      <c r="AD2681" s="287"/>
      <c r="AE2681" s="287"/>
      <c r="AF2681" s="287"/>
      <c r="AG2681" s="287"/>
      <c r="AH2681" s="2119"/>
      <c r="AI2681" s="287"/>
      <c r="AJ2681" s="86"/>
      <c r="AK2681" s="287"/>
      <c r="AL2681" s="287"/>
      <c r="AM2681" s="287"/>
      <c r="AN2681" s="287"/>
      <c r="AO2681" s="2161"/>
      <c r="AP2681" s="1128"/>
      <c r="AQ2681" s="287"/>
      <c r="AR2681" s="287"/>
      <c r="AS2681" s="287"/>
    </row>
    <row r="2682" spans="1:45" ht="44.25" customHeight="1">
      <c r="A2682" s="2168" t="s">
        <v>8636</v>
      </c>
      <c r="B2682" s="2199" t="s">
        <v>859</v>
      </c>
      <c r="C2682" s="2370" t="s">
        <v>9555</v>
      </c>
      <c r="D2682" s="2370">
        <v>3197</v>
      </c>
      <c r="E2682" s="2370" t="s">
        <v>26733</v>
      </c>
      <c r="F2682" s="2370">
        <v>38485</v>
      </c>
      <c r="G2682" s="2399">
        <v>45401.436111111114</v>
      </c>
      <c r="H2682" s="2399">
        <v>45429.43472222222</v>
      </c>
      <c r="I2682" s="2370" t="s">
        <v>5995</v>
      </c>
      <c r="J2682" s="2370" t="s">
        <v>23316</v>
      </c>
      <c r="K2682" s="2370" t="s">
        <v>11541</v>
      </c>
      <c r="L2682" s="2370"/>
      <c r="M2682" s="2370" t="s">
        <v>26702</v>
      </c>
      <c r="N2682" s="76" t="s">
        <v>4362</v>
      </c>
      <c r="O2682" s="70" t="s">
        <v>4363</v>
      </c>
      <c r="P2682" s="287" t="s">
        <v>21357</v>
      </c>
      <c r="Q2682" s="287"/>
      <c r="R2682" s="287" t="s">
        <v>4371</v>
      </c>
      <c r="S2682" s="70"/>
      <c r="T2682" s="70" t="s">
        <v>4372</v>
      </c>
      <c r="U2682" s="287"/>
      <c r="V2682" s="287"/>
      <c r="W2682" s="287"/>
      <c r="X2682" s="287"/>
      <c r="Y2682" s="287"/>
      <c r="Z2682" s="287"/>
      <c r="AA2682" s="287"/>
      <c r="AB2682" s="287"/>
      <c r="AC2682" s="287"/>
      <c r="AD2682" s="287"/>
      <c r="AE2682" s="287"/>
      <c r="AF2682" s="287"/>
      <c r="AG2682" s="287"/>
      <c r="AH2682" s="2119"/>
      <c r="AI2682" s="287"/>
      <c r="AJ2682" s="86"/>
      <c r="AK2682" s="287"/>
      <c r="AL2682" s="287"/>
      <c r="AM2682" s="287"/>
      <c r="AN2682" s="287"/>
      <c r="AO2682" s="2161"/>
      <c r="AP2682" s="1128"/>
      <c r="AQ2682" s="287"/>
      <c r="AR2682" s="287"/>
      <c r="AS2682" s="287"/>
    </row>
    <row r="2683" spans="1:45" ht="44.25" customHeight="1">
      <c r="A2683" s="2168" t="s">
        <v>8642</v>
      </c>
      <c r="B2683" s="2199" t="s">
        <v>859</v>
      </c>
      <c r="C2683" s="2370" t="s">
        <v>9555</v>
      </c>
      <c r="D2683" s="2370">
        <v>3197</v>
      </c>
      <c r="E2683" s="2370" t="s">
        <v>26733</v>
      </c>
      <c r="F2683" s="2370">
        <v>38486</v>
      </c>
      <c r="G2683" s="2399">
        <v>45401.436111111114</v>
      </c>
      <c r="H2683" s="2399">
        <v>45429.43472222222</v>
      </c>
      <c r="I2683" s="2370" t="s">
        <v>5995</v>
      </c>
      <c r="J2683" s="2370" t="s">
        <v>23316</v>
      </c>
      <c r="K2683" s="2370" t="s">
        <v>11541</v>
      </c>
      <c r="L2683" s="2370"/>
      <c r="M2683" s="2370" t="s">
        <v>26702</v>
      </c>
      <c r="N2683" s="76" t="s">
        <v>4362</v>
      </c>
      <c r="O2683" s="70" t="s">
        <v>4363</v>
      </c>
      <c r="P2683" s="287" t="s">
        <v>21357</v>
      </c>
      <c r="Q2683" s="287"/>
      <c r="R2683" s="287" t="s">
        <v>4371</v>
      </c>
      <c r="S2683" s="70"/>
      <c r="T2683" s="70" t="s">
        <v>4372</v>
      </c>
      <c r="U2683" s="287"/>
      <c r="V2683" s="287"/>
      <c r="W2683" s="287"/>
      <c r="X2683" s="287"/>
      <c r="Y2683" s="287"/>
      <c r="Z2683" s="287"/>
      <c r="AA2683" s="287"/>
      <c r="AB2683" s="287"/>
      <c r="AC2683" s="287"/>
      <c r="AD2683" s="287"/>
      <c r="AE2683" s="287"/>
      <c r="AF2683" s="287"/>
      <c r="AG2683" s="287"/>
      <c r="AH2683" s="2119"/>
      <c r="AI2683" s="287"/>
      <c r="AJ2683" s="86"/>
      <c r="AK2683" s="287"/>
      <c r="AL2683" s="287"/>
      <c r="AM2683" s="287"/>
      <c r="AN2683" s="287"/>
      <c r="AO2683" s="2161"/>
      <c r="AP2683" s="1128"/>
      <c r="AQ2683" s="287"/>
      <c r="AR2683" s="287"/>
      <c r="AS2683" s="287"/>
    </row>
    <row r="2684" spans="1:45" ht="44.25" customHeight="1">
      <c r="A2684" s="2168" t="s">
        <v>26734</v>
      </c>
      <c r="B2684" s="2199" t="s">
        <v>859</v>
      </c>
      <c r="C2684" s="2370" t="s">
        <v>21613</v>
      </c>
      <c r="D2684" s="2370">
        <v>3197</v>
      </c>
      <c r="E2684" s="2370" t="s">
        <v>26735</v>
      </c>
      <c r="F2684" s="2370">
        <v>23979</v>
      </c>
      <c r="G2684" s="2399">
        <v>45401.43472222222</v>
      </c>
      <c r="H2684" s="2399">
        <v>45429.419444444444</v>
      </c>
      <c r="I2684" s="2370">
        <v>7879557934</v>
      </c>
      <c r="J2684" s="2370" t="s">
        <v>26736</v>
      </c>
      <c r="K2684" s="2370" t="s">
        <v>6274</v>
      </c>
      <c r="L2684" s="2370"/>
      <c r="M2684" s="2370" t="s">
        <v>26737</v>
      </c>
      <c r="N2684" s="76"/>
      <c r="O2684" s="70" t="s">
        <v>4302</v>
      </c>
      <c r="P2684" s="287"/>
      <c r="Q2684" s="287"/>
      <c r="R2684" s="287" t="s">
        <v>4371</v>
      </c>
      <c r="S2684" s="70"/>
      <c r="T2684" s="70" t="s">
        <v>4372</v>
      </c>
      <c r="U2684" s="287"/>
      <c r="V2684" s="287"/>
      <c r="W2684" s="287"/>
      <c r="X2684" s="287"/>
      <c r="Y2684" s="287"/>
      <c r="Z2684" s="287"/>
      <c r="AA2684" s="287"/>
      <c r="AB2684" s="287"/>
      <c r="AC2684" s="287"/>
      <c r="AD2684" s="287"/>
      <c r="AE2684" s="287"/>
      <c r="AF2684" s="287"/>
      <c r="AG2684" s="287"/>
      <c r="AH2684" s="2119"/>
      <c r="AI2684" s="287"/>
      <c r="AJ2684" s="86"/>
      <c r="AK2684" s="287"/>
      <c r="AL2684" s="287"/>
      <c r="AM2684" s="287"/>
      <c r="AN2684" s="287"/>
      <c r="AO2684" s="2161"/>
      <c r="AP2684" s="1128"/>
      <c r="AQ2684" s="287"/>
      <c r="AR2684" s="287"/>
      <c r="AS2684" s="287"/>
    </row>
    <row r="2685" spans="1:45" ht="44.25" customHeight="1">
      <c r="A2685" s="2168" t="s">
        <v>26738</v>
      </c>
      <c r="B2685" s="2199" t="s">
        <v>859</v>
      </c>
      <c r="C2685" s="2370" t="s">
        <v>9555</v>
      </c>
      <c r="D2685" s="2370">
        <v>3197</v>
      </c>
      <c r="E2685" s="2370" t="s">
        <v>26739</v>
      </c>
      <c r="F2685" s="2370">
        <v>38487</v>
      </c>
      <c r="G2685" s="2399">
        <v>45401.44027777778</v>
      </c>
      <c r="H2685" s="2399">
        <v>45429.4375</v>
      </c>
      <c r="I2685" s="2370" t="s">
        <v>5995</v>
      </c>
      <c r="J2685" s="2370" t="s">
        <v>23316</v>
      </c>
      <c r="K2685" s="2370" t="s">
        <v>11541</v>
      </c>
      <c r="L2685" s="2370"/>
      <c r="M2685" s="2370" t="s">
        <v>26702</v>
      </c>
      <c r="N2685" s="76" t="s">
        <v>4362</v>
      </c>
      <c r="O2685" s="70" t="s">
        <v>4363</v>
      </c>
      <c r="P2685" s="287" t="s">
        <v>21357</v>
      </c>
      <c r="Q2685" s="287"/>
      <c r="R2685" s="287" t="s">
        <v>4371</v>
      </c>
      <c r="S2685" s="70"/>
      <c r="T2685" s="70" t="s">
        <v>4372</v>
      </c>
      <c r="U2685" s="287"/>
      <c r="V2685" s="287"/>
      <c r="W2685" s="287"/>
      <c r="X2685" s="287"/>
      <c r="Y2685" s="287"/>
      <c r="Z2685" s="287"/>
      <c r="AA2685" s="287"/>
      <c r="AB2685" s="287"/>
      <c r="AC2685" s="287"/>
      <c r="AD2685" s="287"/>
      <c r="AE2685" s="287"/>
      <c r="AF2685" s="287"/>
      <c r="AG2685" s="287"/>
      <c r="AH2685" s="2119"/>
      <c r="AI2685" s="287"/>
      <c r="AJ2685" s="86"/>
      <c r="AK2685" s="287"/>
      <c r="AL2685" s="287"/>
      <c r="AM2685" s="287"/>
      <c r="AN2685" s="287"/>
      <c r="AO2685" s="2161"/>
      <c r="AP2685" s="1128"/>
      <c r="AQ2685" s="287"/>
      <c r="AR2685" s="287"/>
      <c r="AS2685" s="287"/>
    </row>
    <row r="2686" spans="1:45" ht="44.25" customHeight="1">
      <c r="A2686" s="2168" t="s">
        <v>26740</v>
      </c>
      <c r="B2686" s="2199" t="s">
        <v>859</v>
      </c>
      <c r="C2686" s="2370" t="s">
        <v>9555</v>
      </c>
      <c r="D2686" s="2370">
        <v>3197</v>
      </c>
      <c r="E2686" s="2370" t="s">
        <v>26739</v>
      </c>
      <c r="F2686" s="2370">
        <v>38488</v>
      </c>
      <c r="G2686" s="2399">
        <v>45401.44027777778</v>
      </c>
      <c r="H2686" s="2399">
        <v>45429.4375</v>
      </c>
      <c r="I2686" s="2370" t="s">
        <v>5995</v>
      </c>
      <c r="J2686" s="2370" t="s">
        <v>23316</v>
      </c>
      <c r="K2686" s="2370" t="s">
        <v>11541</v>
      </c>
      <c r="L2686" s="2370"/>
      <c r="M2686" s="2370" t="s">
        <v>26702</v>
      </c>
      <c r="N2686" s="76" t="s">
        <v>4362</v>
      </c>
      <c r="O2686" s="70" t="s">
        <v>4363</v>
      </c>
      <c r="P2686" s="287" t="s">
        <v>21357</v>
      </c>
      <c r="Q2686" s="287"/>
      <c r="R2686" s="287" t="s">
        <v>4371</v>
      </c>
      <c r="S2686" s="70"/>
      <c r="T2686" s="70" t="s">
        <v>4372</v>
      </c>
      <c r="U2686" s="287"/>
      <c r="V2686" s="287"/>
      <c r="W2686" s="287"/>
      <c r="X2686" s="287"/>
      <c r="Y2686" s="287"/>
      <c r="Z2686" s="287"/>
      <c r="AA2686" s="287"/>
      <c r="AB2686" s="287"/>
      <c r="AC2686" s="287"/>
      <c r="AD2686" s="287"/>
      <c r="AE2686" s="287"/>
      <c r="AF2686" s="287"/>
      <c r="AG2686" s="287"/>
      <c r="AH2686" s="2119"/>
      <c r="AI2686" s="287"/>
      <c r="AJ2686" s="86"/>
      <c r="AK2686" s="287"/>
      <c r="AL2686" s="287"/>
      <c r="AM2686" s="287"/>
      <c r="AN2686" s="287"/>
      <c r="AO2686" s="2161"/>
      <c r="AP2686" s="1128"/>
      <c r="AQ2686" s="287"/>
      <c r="AR2686" s="287"/>
      <c r="AS2686" s="287"/>
    </row>
    <row r="2687" spans="1:45" ht="44.25" customHeight="1">
      <c r="A2687" s="2168" t="s">
        <v>26741</v>
      </c>
      <c r="B2687" s="2199" t="s">
        <v>859</v>
      </c>
      <c r="C2687" s="2370" t="s">
        <v>9555</v>
      </c>
      <c r="D2687" s="2370">
        <v>3197</v>
      </c>
      <c r="E2687" s="2370" t="s">
        <v>26739</v>
      </c>
      <c r="F2687" s="2370">
        <v>38489</v>
      </c>
      <c r="G2687" s="2399">
        <v>45401.44027777778</v>
      </c>
      <c r="H2687" s="2399">
        <v>45429.4375</v>
      </c>
      <c r="I2687" s="2370" t="s">
        <v>5995</v>
      </c>
      <c r="J2687" s="2370" t="s">
        <v>23316</v>
      </c>
      <c r="K2687" s="2370" t="s">
        <v>11541</v>
      </c>
      <c r="L2687" s="2370"/>
      <c r="M2687" s="2370" t="s">
        <v>26702</v>
      </c>
      <c r="N2687" s="76" t="s">
        <v>4362</v>
      </c>
      <c r="O2687" s="70" t="s">
        <v>4363</v>
      </c>
      <c r="P2687" s="287" t="s">
        <v>21357</v>
      </c>
      <c r="Q2687" s="287"/>
      <c r="R2687" s="287" t="s">
        <v>4371</v>
      </c>
      <c r="S2687" s="70"/>
      <c r="T2687" s="70" t="s">
        <v>4372</v>
      </c>
      <c r="U2687" s="287"/>
      <c r="V2687" s="287"/>
      <c r="W2687" s="287"/>
      <c r="X2687" s="287"/>
      <c r="Y2687" s="287"/>
      <c r="Z2687" s="287"/>
      <c r="AA2687" s="287"/>
      <c r="AB2687" s="287"/>
      <c r="AC2687" s="287"/>
      <c r="AD2687" s="287"/>
      <c r="AE2687" s="287"/>
      <c r="AF2687" s="287"/>
      <c r="AG2687" s="287"/>
      <c r="AH2687" s="2119"/>
      <c r="AI2687" s="287"/>
      <c r="AJ2687" s="86"/>
      <c r="AK2687" s="287"/>
      <c r="AL2687" s="287"/>
      <c r="AM2687" s="287"/>
      <c r="AN2687" s="287"/>
      <c r="AO2687" s="2161"/>
      <c r="AP2687" s="1128"/>
      <c r="AQ2687" s="287"/>
      <c r="AR2687" s="287"/>
      <c r="AS2687" s="287"/>
    </row>
    <row r="2688" spans="1:45" ht="44.25" customHeight="1">
      <c r="A2688" s="2168" t="s">
        <v>26742</v>
      </c>
      <c r="B2688" s="2199" t="s">
        <v>859</v>
      </c>
      <c r="C2688" s="2370" t="s">
        <v>9316</v>
      </c>
      <c r="D2688" s="2370">
        <v>3197</v>
      </c>
      <c r="E2688" s="2370" t="s">
        <v>26743</v>
      </c>
      <c r="F2688" s="2370">
        <v>30482</v>
      </c>
      <c r="G2688" s="2399">
        <v>45401.440972222219</v>
      </c>
      <c r="H2688" s="2399">
        <v>45429.439583333333</v>
      </c>
      <c r="I2688" s="2370" t="s">
        <v>5995</v>
      </c>
      <c r="J2688" s="2370" t="s">
        <v>25443</v>
      </c>
      <c r="K2688" s="2370" t="s">
        <v>20045</v>
      </c>
      <c r="L2688" s="2370"/>
      <c r="M2688" s="2370" t="s">
        <v>26744</v>
      </c>
      <c r="N2688" s="76" t="s">
        <v>4362</v>
      </c>
      <c r="O2688" s="70" t="s">
        <v>4363</v>
      </c>
      <c r="P2688" s="287" t="s">
        <v>21357</v>
      </c>
      <c r="Q2688" s="287"/>
      <c r="R2688" s="287" t="s">
        <v>4371</v>
      </c>
      <c r="S2688" s="70"/>
      <c r="T2688" s="70" t="s">
        <v>4372</v>
      </c>
      <c r="U2688" s="287"/>
      <c r="V2688" s="287"/>
      <c r="W2688" s="287"/>
      <c r="X2688" s="287"/>
      <c r="Y2688" s="287"/>
      <c r="Z2688" s="287"/>
      <c r="AA2688" s="287"/>
      <c r="AB2688" s="287"/>
      <c r="AC2688" s="287"/>
      <c r="AD2688" s="287"/>
      <c r="AE2688" s="287"/>
      <c r="AF2688" s="287"/>
      <c r="AG2688" s="287"/>
      <c r="AH2688" s="2119"/>
      <c r="AI2688" s="287"/>
      <c r="AJ2688" s="86"/>
      <c r="AK2688" s="287"/>
      <c r="AL2688" s="287"/>
      <c r="AM2688" s="287"/>
      <c r="AN2688" s="287"/>
      <c r="AO2688" s="2161"/>
      <c r="AP2688" s="1128"/>
      <c r="AQ2688" s="287"/>
      <c r="AR2688" s="287"/>
      <c r="AS2688" s="287"/>
    </row>
    <row r="2689" spans="1:45" ht="44.25" customHeight="1">
      <c r="A2689" s="2168" t="s">
        <v>26745</v>
      </c>
      <c r="B2689" s="2199" t="s">
        <v>859</v>
      </c>
      <c r="C2689" s="2370" t="s">
        <v>9316</v>
      </c>
      <c r="D2689" s="2370">
        <v>3197</v>
      </c>
      <c r="E2689" s="2370" t="s">
        <v>26743</v>
      </c>
      <c r="F2689" s="2370">
        <v>30483</v>
      </c>
      <c r="G2689" s="2399">
        <v>45401.440972222219</v>
      </c>
      <c r="H2689" s="2399">
        <v>45429.439583333333</v>
      </c>
      <c r="I2689" s="2370" t="s">
        <v>5995</v>
      </c>
      <c r="J2689" s="2370" t="s">
        <v>25443</v>
      </c>
      <c r="K2689" s="2370" t="s">
        <v>20045</v>
      </c>
      <c r="L2689" s="2370"/>
      <c r="M2689" s="2370" t="s">
        <v>26744</v>
      </c>
      <c r="N2689" s="76" t="s">
        <v>4362</v>
      </c>
      <c r="O2689" s="70" t="s">
        <v>4363</v>
      </c>
      <c r="P2689" s="287" t="s">
        <v>21357</v>
      </c>
      <c r="Q2689" s="287"/>
      <c r="R2689" s="287" t="s">
        <v>4371</v>
      </c>
      <c r="S2689" s="70"/>
      <c r="T2689" s="70" t="s">
        <v>4372</v>
      </c>
      <c r="U2689" s="287"/>
      <c r="V2689" s="287"/>
      <c r="W2689" s="287"/>
      <c r="X2689" s="287"/>
      <c r="Y2689" s="287"/>
      <c r="Z2689" s="287"/>
      <c r="AA2689" s="287"/>
      <c r="AB2689" s="287"/>
      <c r="AC2689" s="287"/>
      <c r="AD2689" s="287"/>
      <c r="AE2689" s="287"/>
      <c r="AF2689" s="287"/>
      <c r="AG2689" s="287"/>
      <c r="AH2689" s="2119"/>
      <c r="AI2689" s="287"/>
      <c r="AJ2689" s="86"/>
      <c r="AK2689" s="287"/>
      <c r="AL2689" s="287"/>
      <c r="AM2689" s="287"/>
      <c r="AN2689" s="287"/>
      <c r="AO2689" s="2161"/>
      <c r="AP2689" s="1128"/>
      <c r="AQ2689" s="287"/>
      <c r="AR2689" s="287"/>
      <c r="AS2689" s="287"/>
    </row>
    <row r="2690" spans="1:45" ht="44.25" customHeight="1">
      <c r="A2690" s="2168" t="s">
        <v>26746</v>
      </c>
      <c r="B2690" s="2199" t="s">
        <v>859</v>
      </c>
      <c r="C2690" s="2370" t="s">
        <v>9316</v>
      </c>
      <c r="D2690" s="2370">
        <v>3197</v>
      </c>
      <c r="E2690" s="2370" t="s">
        <v>26743</v>
      </c>
      <c r="F2690" s="2370">
        <v>30484</v>
      </c>
      <c r="G2690" s="2399">
        <v>45401.440972222219</v>
      </c>
      <c r="H2690" s="2399">
        <v>45429.439583333333</v>
      </c>
      <c r="I2690" s="2370" t="s">
        <v>5995</v>
      </c>
      <c r="J2690" s="2370" t="s">
        <v>25443</v>
      </c>
      <c r="K2690" s="2370" t="s">
        <v>20045</v>
      </c>
      <c r="L2690" s="2370"/>
      <c r="M2690" s="2370" t="s">
        <v>26744</v>
      </c>
      <c r="N2690" s="76" t="s">
        <v>4362</v>
      </c>
      <c r="O2690" s="70" t="s">
        <v>4363</v>
      </c>
      <c r="P2690" s="287" t="s">
        <v>21357</v>
      </c>
      <c r="Q2690" s="287"/>
      <c r="R2690" s="287" t="s">
        <v>4371</v>
      </c>
      <c r="S2690" s="70"/>
      <c r="T2690" s="70" t="s">
        <v>4372</v>
      </c>
      <c r="U2690" s="287"/>
      <c r="V2690" s="287"/>
      <c r="W2690" s="287"/>
      <c r="X2690" s="287"/>
      <c r="Y2690" s="287"/>
      <c r="Z2690" s="287"/>
      <c r="AA2690" s="287"/>
      <c r="AB2690" s="287"/>
      <c r="AC2690" s="287"/>
      <c r="AD2690" s="287"/>
      <c r="AE2690" s="287"/>
      <c r="AF2690" s="287"/>
      <c r="AG2690" s="287"/>
      <c r="AH2690" s="2119"/>
      <c r="AI2690" s="287"/>
      <c r="AJ2690" s="86"/>
      <c r="AK2690" s="287"/>
      <c r="AL2690" s="287"/>
      <c r="AM2690" s="287"/>
      <c r="AN2690" s="287"/>
      <c r="AO2690" s="2161"/>
      <c r="AP2690" s="1128"/>
      <c r="AQ2690" s="287"/>
      <c r="AR2690" s="287"/>
      <c r="AS2690" s="287"/>
    </row>
    <row r="2691" spans="1:45" ht="44.25" customHeight="1">
      <c r="A2691" s="2168" t="s">
        <v>26747</v>
      </c>
      <c r="B2691" s="2199" t="s">
        <v>859</v>
      </c>
      <c r="C2691" s="2370" t="s">
        <v>9555</v>
      </c>
      <c r="D2691" s="2370">
        <v>3197</v>
      </c>
      <c r="E2691" s="2370" t="s">
        <v>26748</v>
      </c>
      <c r="F2691" s="2370">
        <v>38492</v>
      </c>
      <c r="G2691" s="2399">
        <v>45401.441666666666</v>
      </c>
      <c r="H2691" s="2399">
        <v>45429.440972222219</v>
      </c>
      <c r="I2691" s="2370" t="s">
        <v>5995</v>
      </c>
      <c r="J2691" s="2370" t="s">
        <v>23316</v>
      </c>
      <c r="K2691" s="2370" t="s">
        <v>11541</v>
      </c>
      <c r="L2691" s="2370"/>
      <c r="M2691" s="2370" t="s">
        <v>26749</v>
      </c>
      <c r="N2691" s="76"/>
      <c r="O2691" s="70" t="s">
        <v>4363</v>
      </c>
      <c r="P2691" s="287"/>
      <c r="Q2691" s="287"/>
      <c r="R2691" s="287" t="s">
        <v>4371</v>
      </c>
      <c r="S2691" s="70"/>
      <c r="T2691" s="70" t="s">
        <v>4372</v>
      </c>
      <c r="U2691" s="287"/>
      <c r="V2691" s="287"/>
      <c r="W2691" s="287"/>
      <c r="X2691" s="287"/>
      <c r="Y2691" s="287"/>
      <c r="Z2691" s="287"/>
      <c r="AA2691" s="287"/>
      <c r="AB2691" s="287"/>
      <c r="AC2691" s="287"/>
      <c r="AD2691" s="287"/>
      <c r="AE2691" s="287"/>
      <c r="AF2691" s="287"/>
      <c r="AG2691" s="287"/>
      <c r="AH2691" s="2119"/>
      <c r="AI2691" s="287"/>
      <c r="AJ2691" s="86"/>
      <c r="AK2691" s="287"/>
      <c r="AL2691" s="287"/>
      <c r="AM2691" s="287"/>
      <c r="AN2691" s="287"/>
      <c r="AO2691" s="2161"/>
      <c r="AP2691" s="1128"/>
      <c r="AQ2691" s="287"/>
      <c r="AR2691" s="287"/>
      <c r="AS2691" s="287"/>
    </row>
    <row r="2692" spans="1:45" ht="44.25" customHeight="1">
      <c r="A2692" s="2168" t="s">
        <v>26750</v>
      </c>
      <c r="B2692" s="2199" t="s">
        <v>859</v>
      </c>
      <c r="C2692" s="2370" t="s">
        <v>9316</v>
      </c>
      <c r="D2692" s="2370">
        <v>3197</v>
      </c>
      <c r="E2692" s="2370" t="s">
        <v>26751</v>
      </c>
      <c r="F2692" s="2370">
        <v>30491</v>
      </c>
      <c r="G2692" s="2399">
        <v>45401.442361111112</v>
      </c>
      <c r="H2692" s="2399">
        <v>45429.442361111112</v>
      </c>
      <c r="I2692" s="2370" t="s">
        <v>5995</v>
      </c>
      <c r="J2692" s="2370" t="s">
        <v>25443</v>
      </c>
      <c r="K2692" s="2370" t="s">
        <v>20045</v>
      </c>
      <c r="L2692" s="2370"/>
      <c r="M2692" s="2370" t="s">
        <v>25574</v>
      </c>
      <c r="N2692" s="76"/>
      <c r="O2692" s="70" t="s">
        <v>4363</v>
      </c>
      <c r="P2692" s="287"/>
      <c r="Q2692" s="287"/>
      <c r="R2692" s="287" t="s">
        <v>4371</v>
      </c>
      <c r="S2692" s="70"/>
      <c r="T2692" s="70" t="s">
        <v>4372</v>
      </c>
      <c r="U2692" s="287"/>
      <c r="V2692" s="287"/>
      <c r="W2692" s="287"/>
      <c r="X2692" s="287"/>
      <c r="Y2692" s="287"/>
      <c r="Z2692" s="287"/>
      <c r="AA2692" s="287"/>
      <c r="AB2692" s="287"/>
      <c r="AC2692" s="287"/>
      <c r="AD2692" s="287"/>
      <c r="AE2692" s="287"/>
      <c r="AF2692" s="287"/>
      <c r="AG2692" s="287"/>
      <c r="AH2692" s="2119"/>
      <c r="AI2692" s="287"/>
      <c r="AJ2692" s="86"/>
      <c r="AK2692" s="287"/>
      <c r="AL2692" s="287"/>
      <c r="AM2692" s="287"/>
      <c r="AN2692" s="287"/>
      <c r="AO2692" s="2161"/>
      <c r="AP2692" s="1128"/>
      <c r="AQ2692" s="287"/>
      <c r="AR2692" s="287"/>
      <c r="AS2692" s="287"/>
    </row>
    <row r="2693" spans="1:45" ht="44.25" customHeight="1">
      <c r="A2693" s="2168" t="s">
        <v>8648</v>
      </c>
      <c r="B2693" s="2199" t="s">
        <v>859</v>
      </c>
      <c r="C2693" s="2370" t="s">
        <v>9555</v>
      </c>
      <c r="D2693" s="2370">
        <v>3197</v>
      </c>
      <c r="E2693" s="2370" t="s">
        <v>26752</v>
      </c>
      <c r="F2693" s="2370">
        <v>38500</v>
      </c>
      <c r="G2693" s="2399">
        <v>45401.443055555559</v>
      </c>
      <c r="H2693" s="2399">
        <v>45429.442361111112</v>
      </c>
      <c r="I2693" s="2370" t="s">
        <v>5995</v>
      </c>
      <c r="J2693" s="2370" t="s">
        <v>23316</v>
      </c>
      <c r="K2693" s="2370" t="s">
        <v>11541</v>
      </c>
      <c r="L2693" s="2370"/>
      <c r="M2693" s="2370" t="s">
        <v>26749</v>
      </c>
      <c r="N2693" s="76"/>
      <c r="O2693" s="70" t="s">
        <v>4363</v>
      </c>
      <c r="P2693" s="287"/>
      <c r="Q2693" s="287"/>
      <c r="R2693" s="287" t="s">
        <v>4371</v>
      </c>
      <c r="S2693" s="70"/>
      <c r="T2693" s="70" t="s">
        <v>4372</v>
      </c>
      <c r="U2693" s="287"/>
      <c r="V2693" s="287"/>
      <c r="W2693" s="287"/>
      <c r="X2693" s="287"/>
      <c r="Y2693" s="287"/>
      <c r="Z2693" s="287"/>
      <c r="AA2693" s="287"/>
      <c r="AB2693" s="287"/>
      <c r="AC2693" s="287"/>
      <c r="AD2693" s="287"/>
      <c r="AE2693" s="287"/>
      <c r="AF2693" s="287"/>
      <c r="AG2693" s="287"/>
      <c r="AH2693" s="2119"/>
      <c r="AI2693" s="287"/>
      <c r="AJ2693" s="86"/>
      <c r="AK2693" s="287"/>
      <c r="AL2693" s="287"/>
      <c r="AM2693" s="287"/>
      <c r="AN2693" s="287"/>
      <c r="AO2693" s="2161"/>
      <c r="AP2693" s="1128"/>
      <c r="AQ2693" s="287"/>
      <c r="AR2693" s="287"/>
      <c r="AS2693" s="287"/>
    </row>
    <row r="2694" spans="1:45" ht="44.25" customHeight="1">
      <c r="A2694" s="2168" t="s">
        <v>26753</v>
      </c>
      <c r="B2694" s="2199" t="s">
        <v>859</v>
      </c>
      <c r="C2694" s="2370" t="s">
        <v>9316</v>
      </c>
      <c r="D2694" s="2370">
        <v>3197</v>
      </c>
      <c r="E2694" s="2370" t="s">
        <v>26754</v>
      </c>
      <c r="F2694" s="2370">
        <v>30496</v>
      </c>
      <c r="G2694" s="2399">
        <v>45401.444444444445</v>
      </c>
      <c r="H2694" s="2399">
        <v>45429.443749999999</v>
      </c>
      <c r="I2694" s="2370">
        <v>7760195686</v>
      </c>
      <c r="J2694" s="2370" t="s">
        <v>26755</v>
      </c>
      <c r="K2694" s="2370" t="s">
        <v>20045</v>
      </c>
      <c r="L2694" s="2370"/>
      <c r="M2694" s="2370" t="s">
        <v>21914</v>
      </c>
      <c r="N2694" s="76"/>
      <c r="O2694" s="70" t="s">
        <v>4302</v>
      </c>
      <c r="P2694" s="287"/>
      <c r="Q2694" s="287"/>
      <c r="R2694" s="287" t="s">
        <v>4371</v>
      </c>
      <c r="S2694" s="70"/>
      <c r="T2694" s="70" t="s">
        <v>4372</v>
      </c>
      <c r="U2694" s="287"/>
      <c r="V2694" s="287"/>
      <c r="W2694" s="287"/>
      <c r="X2694" s="287"/>
      <c r="Y2694" s="287"/>
      <c r="Z2694" s="287"/>
      <c r="AA2694" s="287"/>
      <c r="AB2694" s="287"/>
      <c r="AC2694" s="287"/>
      <c r="AD2694" s="287"/>
      <c r="AE2694" s="287"/>
      <c r="AF2694" s="287"/>
      <c r="AG2694" s="287"/>
      <c r="AH2694" s="2119"/>
      <c r="AI2694" s="287"/>
      <c r="AJ2694" s="86"/>
      <c r="AK2694" s="287"/>
      <c r="AL2694" s="287"/>
      <c r="AM2694" s="287"/>
      <c r="AN2694" s="287"/>
      <c r="AO2694" s="2161"/>
      <c r="AP2694" s="1128"/>
      <c r="AQ2694" s="287"/>
      <c r="AR2694" s="287"/>
      <c r="AS2694" s="287"/>
    </row>
    <row r="2695" spans="1:45" ht="44.25" customHeight="1">
      <c r="A2695" s="2168" t="s">
        <v>26756</v>
      </c>
      <c r="B2695" s="2199" t="s">
        <v>859</v>
      </c>
      <c r="C2695" s="2370" t="s">
        <v>9555</v>
      </c>
      <c r="D2695" s="2370">
        <v>3197</v>
      </c>
      <c r="E2695" s="2370" t="s">
        <v>26757</v>
      </c>
      <c r="F2695" s="2370">
        <v>38542</v>
      </c>
      <c r="G2695" s="2399">
        <v>45401.444444444445</v>
      </c>
      <c r="H2695" s="2399">
        <v>45429.443749999999</v>
      </c>
      <c r="I2695" s="2370" t="s">
        <v>5995</v>
      </c>
      <c r="J2695" s="2370" t="s">
        <v>23316</v>
      </c>
      <c r="K2695" s="2370" t="s">
        <v>11541</v>
      </c>
      <c r="L2695" s="2370"/>
      <c r="M2695" s="2370" t="s">
        <v>26758</v>
      </c>
      <c r="N2695" s="76"/>
      <c r="O2695" s="70" t="s">
        <v>4363</v>
      </c>
      <c r="P2695" s="287"/>
      <c r="Q2695" s="287"/>
      <c r="R2695" s="287" t="s">
        <v>4371</v>
      </c>
      <c r="S2695" s="70"/>
      <c r="T2695" s="70" t="s">
        <v>4372</v>
      </c>
      <c r="U2695" s="287"/>
      <c r="V2695" s="287"/>
      <c r="W2695" s="287"/>
      <c r="X2695" s="287"/>
      <c r="Y2695" s="287"/>
      <c r="Z2695" s="287"/>
      <c r="AA2695" s="287"/>
      <c r="AB2695" s="287"/>
      <c r="AC2695" s="287"/>
      <c r="AD2695" s="287"/>
      <c r="AE2695" s="287"/>
      <c r="AF2695" s="287"/>
      <c r="AG2695" s="287"/>
      <c r="AH2695" s="2119"/>
      <c r="AI2695" s="287"/>
      <c r="AJ2695" s="86"/>
      <c r="AK2695" s="287"/>
      <c r="AL2695" s="287"/>
      <c r="AM2695" s="287"/>
      <c r="AN2695" s="287"/>
      <c r="AO2695" s="2161"/>
      <c r="AP2695" s="1128"/>
      <c r="AQ2695" s="287"/>
      <c r="AR2695" s="287"/>
      <c r="AS2695" s="287"/>
    </row>
    <row r="2696" spans="1:45" ht="44.25" customHeight="1">
      <c r="A2696" s="2168" t="s">
        <v>26759</v>
      </c>
      <c r="B2696" s="2199" t="s">
        <v>859</v>
      </c>
      <c r="C2696" s="2370" t="s">
        <v>9316</v>
      </c>
      <c r="D2696" s="2370">
        <v>3197</v>
      </c>
      <c r="E2696" s="2370" t="s">
        <v>26760</v>
      </c>
      <c r="F2696" s="2370">
        <v>30500</v>
      </c>
      <c r="G2696" s="2399">
        <v>45401.445138888892</v>
      </c>
      <c r="H2696" s="2399">
        <v>45429.445138888892</v>
      </c>
      <c r="I2696" s="2370">
        <v>7397675787</v>
      </c>
      <c r="J2696" s="2370" t="s">
        <v>26761</v>
      </c>
      <c r="K2696" s="2370" t="s">
        <v>20045</v>
      </c>
      <c r="L2696" s="2370"/>
      <c r="M2696" s="2370" t="s">
        <v>25493</v>
      </c>
      <c r="N2696" s="76"/>
      <c r="O2696" s="70" t="s">
        <v>4302</v>
      </c>
      <c r="P2696" s="287"/>
      <c r="Q2696" s="287"/>
      <c r="R2696" s="287" t="s">
        <v>4371</v>
      </c>
      <c r="S2696" s="70"/>
      <c r="T2696" s="70" t="s">
        <v>4372</v>
      </c>
      <c r="U2696" s="287"/>
      <c r="V2696" s="287"/>
      <c r="W2696" s="287"/>
      <c r="X2696" s="287"/>
      <c r="Y2696" s="287"/>
      <c r="Z2696" s="287"/>
      <c r="AA2696" s="287"/>
      <c r="AB2696" s="287"/>
      <c r="AC2696" s="287"/>
      <c r="AD2696" s="287"/>
      <c r="AE2696" s="287"/>
      <c r="AF2696" s="287"/>
      <c r="AG2696" s="287"/>
      <c r="AH2696" s="2119"/>
      <c r="AI2696" s="287"/>
      <c r="AJ2696" s="86"/>
      <c r="AK2696" s="287"/>
      <c r="AL2696" s="287"/>
      <c r="AM2696" s="287"/>
      <c r="AN2696" s="287"/>
      <c r="AO2696" s="2161"/>
      <c r="AP2696" s="1128"/>
      <c r="AQ2696" s="287"/>
      <c r="AR2696" s="287"/>
      <c r="AS2696" s="287"/>
    </row>
    <row r="2697" spans="1:45" ht="44.25" customHeight="1">
      <c r="A2697" s="2168" t="s">
        <v>26762</v>
      </c>
      <c r="B2697" s="2199" t="s">
        <v>859</v>
      </c>
      <c r="C2697" s="2370" t="s">
        <v>9316</v>
      </c>
      <c r="D2697" s="2370">
        <v>3197</v>
      </c>
      <c r="E2697" s="2370" t="s">
        <v>26763</v>
      </c>
      <c r="F2697" s="2370">
        <v>30504</v>
      </c>
      <c r="G2697" s="2399">
        <v>45401.446527777778</v>
      </c>
      <c r="H2697" s="2399">
        <v>45429.446527777778</v>
      </c>
      <c r="I2697" s="2370">
        <v>7440017999</v>
      </c>
      <c r="J2697" s="2370" t="s">
        <v>26764</v>
      </c>
      <c r="K2697" s="2370" t="s">
        <v>20045</v>
      </c>
      <c r="L2697" s="2370"/>
      <c r="M2697" s="2370" t="s">
        <v>21914</v>
      </c>
      <c r="N2697" s="76"/>
      <c r="O2697" s="70" t="s">
        <v>4302</v>
      </c>
      <c r="P2697" s="287"/>
      <c r="Q2697" s="287"/>
      <c r="R2697" s="287" t="s">
        <v>4371</v>
      </c>
      <c r="S2697" s="70"/>
      <c r="T2697" s="70" t="s">
        <v>4372</v>
      </c>
      <c r="U2697" s="287"/>
      <c r="V2697" s="287"/>
      <c r="W2697" s="287"/>
      <c r="X2697" s="287"/>
      <c r="Y2697" s="287"/>
      <c r="Z2697" s="287"/>
      <c r="AA2697" s="287"/>
      <c r="AB2697" s="287"/>
      <c r="AC2697" s="287"/>
      <c r="AD2697" s="287"/>
      <c r="AE2697" s="287"/>
      <c r="AF2697" s="287"/>
      <c r="AG2697" s="287"/>
      <c r="AH2697" s="2119"/>
      <c r="AI2697" s="287"/>
      <c r="AJ2697" s="86"/>
      <c r="AK2697" s="287"/>
      <c r="AL2697" s="287"/>
      <c r="AM2697" s="287"/>
      <c r="AN2697" s="287"/>
      <c r="AO2697" s="2161"/>
      <c r="AP2697" s="1128"/>
      <c r="AQ2697" s="287"/>
      <c r="AR2697" s="287"/>
      <c r="AS2697" s="287"/>
    </row>
    <row r="2698" spans="1:45" ht="44.25" customHeight="1">
      <c r="A2698" s="2168" t="s">
        <v>26765</v>
      </c>
      <c r="B2698" s="2199" t="s">
        <v>859</v>
      </c>
      <c r="C2698" s="2370" t="s">
        <v>9555</v>
      </c>
      <c r="D2698" s="2370">
        <v>3197</v>
      </c>
      <c r="E2698" s="2370" t="s">
        <v>26766</v>
      </c>
      <c r="F2698" s="2370">
        <v>37516</v>
      </c>
      <c r="G2698" s="2399">
        <v>45401.447916666664</v>
      </c>
      <c r="H2698" s="2399">
        <v>45429.447916666664</v>
      </c>
      <c r="I2698" s="2370">
        <v>7984344962</v>
      </c>
      <c r="J2698" s="2370" t="s">
        <v>26767</v>
      </c>
      <c r="K2698" s="2370" t="s">
        <v>11541</v>
      </c>
      <c r="L2698" s="2370"/>
      <c r="M2698" s="2370" t="s">
        <v>20589</v>
      </c>
      <c r="N2698" s="76"/>
      <c r="O2698" s="70" t="s">
        <v>4302</v>
      </c>
      <c r="P2698" s="287"/>
      <c r="Q2698" s="287"/>
      <c r="R2698" s="287" t="s">
        <v>4371</v>
      </c>
      <c r="S2698" s="70"/>
      <c r="T2698" s="70" t="s">
        <v>4372</v>
      </c>
      <c r="U2698" s="287"/>
      <c r="V2698" s="287"/>
      <c r="W2698" s="287"/>
      <c r="X2698" s="287"/>
      <c r="Y2698" s="287"/>
      <c r="Z2698" s="287"/>
      <c r="AA2698" s="287"/>
      <c r="AB2698" s="287"/>
      <c r="AC2698" s="287"/>
      <c r="AD2698" s="287"/>
      <c r="AE2698" s="287"/>
      <c r="AF2698" s="287"/>
      <c r="AG2698" s="287"/>
      <c r="AH2698" s="2119"/>
      <c r="AI2698" s="287"/>
      <c r="AJ2698" s="86"/>
      <c r="AK2698" s="287"/>
      <c r="AL2698" s="287"/>
      <c r="AM2698" s="287"/>
      <c r="AN2698" s="287"/>
      <c r="AO2698" s="2161"/>
      <c r="AP2698" s="1128"/>
      <c r="AQ2698" s="287"/>
      <c r="AR2698" s="287"/>
      <c r="AS2698" s="287"/>
    </row>
    <row r="2699" spans="1:45" ht="44.25" customHeight="1">
      <c r="A2699" s="2168" t="s">
        <v>26768</v>
      </c>
      <c r="B2699" s="2199" t="s">
        <v>859</v>
      </c>
      <c r="C2699" s="2370" t="s">
        <v>9316</v>
      </c>
      <c r="D2699" s="2370">
        <v>3197</v>
      </c>
      <c r="E2699" s="2370" t="s">
        <v>26769</v>
      </c>
      <c r="F2699" s="2370">
        <v>30507</v>
      </c>
      <c r="G2699" s="2399">
        <v>45401.447916666664</v>
      </c>
      <c r="H2699" s="2399">
        <v>45429.447916666664</v>
      </c>
      <c r="I2699" s="2370">
        <v>7482544611</v>
      </c>
      <c r="J2699" s="2370" t="s">
        <v>26770</v>
      </c>
      <c r="K2699" s="2370" t="s">
        <v>20045</v>
      </c>
      <c r="L2699" s="2370"/>
      <c r="M2699" s="2370" t="s">
        <v>21914</v>
      </c>
      <c r="N2699" s="76"/>
      <c r="O2699" s="70" t="s">
        <v>4302</v>
      </c>
      <c r="P2699" s="287"/>
      <c r="Q2699" s="287"/>
      <c r="R2699" s="287" t="s">
        <v>4371</v>
      </c>
      <c r="S2699" s="70"/>
      <c r="T2699" s="70" t="s">
        <v>4372</v>
      </c>
      <c r="U2699" s="287"/>
      <c r="V2699" s="287"/>
      <c r="W2699" s="287"/>
      <c r="X2699" s="287"/>
      <c r="Y2699" s="287"/>
      <c r="Z2699" s="287"/>
      <c r="AA2699" s="287"/>
      <c r="AB2699" s="287"/>
      <c r="AC2699" s="287"/>
      <c r="AD2699" s="287"/>
      <c r="AE2699" s="287"/>
      <c r="AF2699" s="287"/>
      <c r="AG2699" s="287"/>
      <c r="AH2699" s="2119"/>
      <c r="AI2699" s="287"/>
      <c r="AJ2699" s="86"/>
      <c r="AK2699" s="287"/>
      <c r="AL2699" s="287"/>
      <c r="AM2699" s="287"/>
      <c r="AN2699" s="287"/>
      <c r="AO2699" s="2161"/>
      <c r="AP2699" s="1128"/>
      <c r="AQ2699" s="287"/>
      <c r="AR2699" s="287"/>
      <c r="AS2699" s="287"/>
    </row>
    <row r="2700" spans="1:45" ht="44.25" customHeight="1">
      <c r="A2700" s="2168" t="s">
        <v>26771</v>
      </c>
      <c r="B2700" s="2199" t="s">
        <v>859</v>
      </c>
      <c r="C2700" s="2370" t="s">
        <v>9316</v>
      </c>
      <c r="D2700" s="2370">
        <v>3197</v>
      </c>
      <c r="E2700" s="2370" t="s">
        <v>26772</v>
      </c>
      <c r="F2700" s="2370">
        <v>30513</v>
      </c>
      <c r="G2700" s="2399">
        <v>45401.449305555558</v>
      </c>
      <c r="H2700" s="2399">
        <v>45429.449305555558</v>
      </c>
      <c r="I2700" s="2370" t="s">
        <v>5995</v>
      </c>
      <c r="J2700" s="2370" t="s">
        <v>25443</v>
      </c>
      <c r="K2700" s="2370" t="s">
        <v>20045</v>
      </c>
      <c r="L2700" s="2370"/>
      <c r="M2700" s="2370" t="s">
        <v>26773</v>
      </c>
      <c r="N2700" s="76"/>
      <c r="O2700" s="70" t="s">
        <v>4363</v>
      </c>
      <c r="P2700" s="287"/>
      <c r="Q2700" s="287"/>
      <c r="R2700" s="287" t="s">
        <v>4371</v>
      </c>
      <c r="S2700" s="70"/>
      <c r="T2700" s="70" t="s">
        <v>4372</v>
      </c>
      <c r="U2700" s="287"/>
      <c r="V2700" s="287"/>
      <c r="W2700" s="287"/>
      <c r="X2700" s="287"/>
      <c r="Y2700" s="287"/>
      <c r="Z2700" s="287"/>
      <c r="AA2700" s="287"/>
      <c r="AB2700" s="287"/>
      <c r="AC2700" s="287"/>
      <c r="AD2700" s="287"/>
      <c r="AE2700" s="287"/>
      <c r="AF2700" s="287"/>
      <c r="AG2700" s="287"/>
      <c r="AH2700" s="2119"/>
      <c r="AI2700" s="287"/>
      <c r="AJ2700" s="86"/>
      <c r="AK2700" s="287"/>
      <c r="AL2700" s="287"/>
      <c r="AM2700" s="287"/>
      <c r="AN2700" s="287"/>
      <c r="AO2700" s="2161"/>
      <c r="AP2700" s="1128"/>
      <c r="AQ2700" s="287"/>
      <c r="AR2700" s="287"/>
      <c r="AS2700" s="287"/>
    </row>
    <row r="2701" spans="1:45" ht="44.25" customHeight="1">
      <c r="A2701" s="2168" t="s">
        <v>26774</v>
      </c>
      <c r="B2701" s="2199" t="s">
        <v>859</v>
      </c>
      <c r="C2701" s="2370" t="s">
        <v>9555</v>
      </c>
      <c r="D2701" s="2370">
        <v>3197</v>
      </c>
      <c r="E2701" s="2370" t="s">
        <v>26775</v>
      </c>
      <c r="F2701" s="2370">
        <v>37546</v>
      </c>
      <c r="G2701" s="2399">
        <v>45401.449305555558</v>
      </c>
      <c r="H2701" s="2399">
        <v>45429.449305555558</v>
      </c>
      <c r="I2701" s="2370">
        <v>7530423364</v>
      </c>
      <c r="J2701" s="2370" t="s">
        <v>26776</v>
      </c>
      <c r="K2701" s="2370" t="s">
        <v>11541</v>
      </c>
      <c r="L2701" s="2370"/>
      <c r="M2701" s="2370" t="s">
        <v>20589</v>
      </c>
      <c r="N2701" s="76"/>
      <c r="O2701" s="70" t="s">
        <v>4302</v>
      </c>
      <c r="P2701" s="287"/>
      <c r="Q2701" s="287"/>
      <c r="R2701" s="287" t="s">
        <v>4371</v>
      </c>
      <c r="S2701" s="70"/>
      <c r="T2701" s="70" t="s">
        <v>4372</v>
      </c>
      <c r="U2701" s="287"/>
      <c r="V2701" s="287"/>
      <c r="W2701" s="287"/>
      <c r="X2701" s="287"/>
      <c r="Y2701" s="287"/>
      <c r="Z2701" s="287"/>
      <c r="AA2701" s="287"/>
      <c r="AB2701" s="287"/>
      <c r="AC2701" s="287"/>
      <c r="AD2701" s="287"/>
      <c r="AE2701" s="287"/>
      <c r="AF2701" s="287"/>
      <c r="AG2701" s="287"/>
      <c r="AH2701" s="2119"/>
      <c r="AI2701" s="287"/>
      <c r="AJ2701" s="86"/>
      <c r="AK2701" s="287"/>
      <c r="AL2701" s="287"/>
      <c r="AM2701" s="287"/>
      <c r="AN2701" s="287"/>
      <c r="AO2701" s="2161"/>
      <c r="AP2701" s="1128"/>
      <c r="AQ2701" s="287"/>
      <c r="AR2701" s="287"/>
      <c r="AS2701" s="287"/>
    </row>
    <row r="2702" spans="1:45" ht="44.25" customHeight="1">
      <c r="A2702" s="2168" t="s">
        <v>26777</v>
      </c>
      <c r="B2702" s="2199" t="s">
        <v>859</v>
      </c>
      <c r="C2702" s="2370" t="s">
        <v>9555</v>
      </c>
      <c r="D2702" s="2370">
        <v>3197</v>
      </c>
      <c r="E2702" s="2370" t="s">
        <v>26778</v>
      </c>
      <c r="F2702" s="2370">
        <v>37556</v>
      </c>
      <c r="G2702" s="2399">
        <v>45401.450694444444</v>
      </c>
      <c r="H2702" s="2399">
        <v>45429.450694444444</v>
      </c>
      <c r="I2702" s="2370">
        <v>7588584494</v>
      </c>
      <c r="J2702" s="2370" t="s">
        <v>26779</v>
      </c>
      <c r="K2702" s="2370" t="s">
        <v>11541</v>
      </c>
      <c r="L2702" s="2370"/>
      <c r="M2702" s="2370" t="s">
        <v>20589</v>
      </c>
      <c r="N2702" s="76"/>
      <c r="O2702" s="70" t="s">
        <v>4302</v>
      </c>
      <c r="P2702" s="287"/>
      <c r="Q2702" s="287"/>
      <c r="R2702" s="287" t="s">
        <v>4371</v>
      </c>
      <c r="S2702" s="70"/>
      <c r="T2702" s="70" t="s">
        <v>4372</v>
      </c>
      <c r="U2702" s="287"/>
      <c r="V2702" s="287"/>
      <c r="W2702" s="287"/>
      <c r="X2702" s="287"/>
      <c r="Y2702" s="287"/>
      <c r="Z2702" s="287"/>
      <c r="AA2702" s="287"/>
      <c r="AB2702" s="287"/>
      <c r="AC2702" s="287"/>
      <c r="AD2702" s="287"/>
      <c r="AE2702" s="287"/>
      <c r="AF2702" s="287"/>
      <c r="AG2702" s="287"/>
      <c r="AH2702" s="2119"/>
      <c r="AI2702" s="287"/>
      <c r="AJ2702" s="86"/>
      <c r="AK2702" s="287"/>
      <c r="AL2702" s="287"/>
      <c r="AM2702" s="287"/>
      <c r="AN2702" s="287"/>
      <c r="AO2702" s="2161"/>
      <c r="AP2702" s="1128"/>
      <c r="AQ2702" s="287"/>
      <c r="AR2702" s="287"/>
      <c r="AS2702" s="287"/>
    </row>
    <row r="2703" spans="1:45" ht="44.25" customHeight="1">
      <c r="A2703" s="2168" t="s">
        <v>26780</v>
      </c>
      <c r="B2703" s="2370" t="s">
        <v>859</v>
      </c>
      <c r="C2703" s="2370" t="s">
        <v>9316</v>
      </c>
      <c r="D2703" s="2370">
        <v>3197</v>
      </c>
      <c r="E2703" s="2370" t="s">
        <v>26781</v>
      </c>
      <c r="F2703" s="2370">
        <v>30531</v>
      </c>
      <c r="G2703" s="2399">
        <v>45401.450694444444</v>
      </c>
      <c r="H2703" s="2399">
        <v>45429.450694444444</v>
      </c>
      <c r="I2703" s="2370">
        <v>7411679794</v>
      </c>
      <c r="J2703" s="2370" t="s">
        <v>26782</v>
      </c>
      <c r="K2703" s="2370" t="s">
        <v>20045</v>
      </c>
      <c r="L2703" s="2370"/>
      <c r="M2703" s="2370" t="s">
        <v>21914</v>
      </c>
      <c r="N2703" s="76"/>
      <c r="O2703" s="70" t="s">
        <v>4302</v>
      </c>
      <c r="P2703" s="287"/>
      <c r="Q2703" s="287"/>
      <c r="R2703" s="287" t="s">
        <v>4371</v>
      </c>
      <c r="S2703" s="70"/>
      <c r="T2703" s="70" t="s">
        <v>4372</v>
      </c>
      <c r="U2703" s="287"/>
      <c r="V2703" s="287"/>
      <c r="W2703" s="287"/>
      <c r="X2703" s="287"/>
      <c r="Y2703" s="287"/>
      <c r="Z2703" s="287"/>
      <c r="AA2703" s="287"/>
      <c r="AB2703" s="287"/>
      <c r="AC2703" s="287"/>
      <c r="AD2703" s="287"/>
      <c r="AE2703" s="287"/>
      <c r="AF2703" s="287"/>
      <c r="AG2703" s="287"/>
      <c r="AH2703" s="2119"/>
      <c r="AI2703" s="287"/>
      <c r="AJ2703" s="86"/>
      <c r="AK2703" s="287"/>
      <c r="AL2703" s="287"/>
      <c r="AM2703" s="287"/>
      <c r="AN2703" s="287"/>
      <c r="AO2703" s="2161"/>
      <c r="AP2703" s="1128"/>
      <c r="AQ2703" s="287"/>
      <c r="AR2703" s="287"/>
      <c r="AS2703" s="287"/>
    </row>
    <row r="2704" spans="1:45" ht="44.25" customHeight="1">
      <c r="A2704" s="2168" t="s">
        <v>26783</v>
      </c>
      <c r="B2704" s="2370" t="s">
        <v>859</v>
      </c>
      <c r="C2704" s="2370" t="s">
        <v>21613</v>
      </c>
      <c r="D2704" s="2370">
        <v>3197</v>
      </c>
      <c r="E2704" s="2370" t="s">
        <v>26735</v>
      </c>
      <c r="F2704" s="2370">
        <v>23981</v>
      </c>
      <c r="G2704" s="2399">
        <v>45401.452777777777</v>
      </c>
      <c r="H2704" s="2399">
        <v>45429.43472222222</v>
      </c>
      <c r="I2704" s="2370">
        <v>7879557934</v>
      </c>
      <c r="J2704" s="2370" t="s">
        <v>26736</v>
      </c>
      <c r="K2704" s="2370" t="s">
        <v>6274</v>
      </c>
      <c r="L2704" s="2370"/>
      <c r="M2704" s="2370" t="s">
        <v>26784</v>
      </c>
      <c r="N2704" s="76"/>
      <c r="O2704" s="70" t="s">
        <v>4302</v>
      </c>
      <c r="P2704" s="287"/>
      <c r="Q2704" s="287"/>
      <c r="R2704" s="287" t="s">
        <v>4371</v>
      </c>
      <c r="S2704" s="70"/>
      <c r="T2704" s="70" t="s">
        <v>4372</v>
      </c>
      <c r="U2704" s="287"/>
      <c r="V2704" s="287"/>
      <c r="W2704" s="287"/>
      <c r="X2704" s="287"/>
      <c r="Y2704" s="287"/>
      <c r="Z2704" s="287"/>
      <c r="AA2704" s="287"/>
      <c r="AB2704" s="287"/>
      <c r="AC2704" s="287"/>
      <c r="AD2704" s="287"/>
      <c r="AE2704" s="287"/>
      <c r="AF2704" s="287"/>
      <c r="AG2704" s="287"/>
      <c r="AH2704" s="2119"/>
      <c r="AI2704" s="287"/>
      <c r="AJ2704" s="86"/>
      <c r="AK2704" s="287"/>
      <c r="AL2704" s="287"/>
      <c r="AM2704" s="287"/>
      <c r="AN2704" s="287"/>
      <c r="AO2704" s="2161"/>
      <c r="AP2704" s="1128"/>
      <c r="AQ2704" s="287"/>
      <c r="AR2704" s="287"/>
      <c r="AS2704" s="287"/>
    </row>
    <row r="2705" spans="1:45" ht="44.25" customHeight="1">
      <c r="A2705" s="2168" t="s">
        <v>26785</v>
      </c>
      <c r="B2705" s="2370" t="s">
        <v>859</v>
      </c>
      <c r="C2705" s="2370" t="s">
        <v>9555</v>
      </c>
      <c r="D2705" s="2370">
        <v>3197</v>
      </c>
      <c r="E2705" s="2370" t="s">
        <v>26786</v>
      </c>
      <c r="F2705" s="2370">
        <v>37591</v>
      </c>
      <c r="G2705" s="2399">
        <v>45401.453472222223</v>
      </c>
      <c r="H2705" s="2399">
        <v>45429.452777777777</v>
      </c>
      <c r="I2705" s="2370">
        <v>7587900703</v>
      </c>
      <c r="J2705" s="2370" t="s">
        <v>26787</v>
      </c>
      <c r="K2705" s="2370" t="s">
        <v>11541</v>
      </c>
      <c r="L2705" s="2370"/>
      <c r="M2705" s="2370" t="s">
        <v>20589</v>
      </c>
      <c r="N2705" s="76"/>
      <c r="O2705" s="70" t="s">
        <v>4302</v>
      </c>
      <c r="P2705" s="287"/>
      <c r="Q2705" s="287"/>
      <c r="R2705" s="287" t="s">
        <v>4371</v>
      </c>
      <c r="S2705" s="70"/>
      <c r="T2705" s="70" t="s">
        <v>4372</v>
      </c>
      <c r="U2705" s="287"/>
      <c r="V2705" s="287"/>
      <c r="W2705" s="287"/>
      <c r="X2705" s="287"/>
      <c r="Y2705" s="287"/>
      <c r="Z2705" s="287"/>
      <c r="AA2705" s="287"/>
      <c r="AB2705" s="287"/>
      <c r="AC2705" s="287"/>
      <c r="AD2705" s="287"/>
      <c r="AE2705" s="287"/>
      <c r="AF2705" s="287"/>
      <c r="AG2705" s="287"/>
      <c r="AH2705" s="2119"/>
      <c r="AI2705" s="287"/>
      <c r="AJ2705" s="86"/>
      <c r="AK2705" s="287"/>
      <c r="AL2705" s="287"/>
      <c r="AM2705" s="287"/>
      <c r="AN2705" s="287"/>
      <c r="AO2705" s="2161"/>
      <c r="AP2705" s="1128"/>
      <c r="AQ2705" s="287"/>
      <c r="AR2705" s="287"/>
      <c r="AS2705" s="287"/>
    </row>
    <row r="2706" spans="1:45" ht="44.25" customHeight="1">
      <c r="A2706" s="2168" t="s">
        <v>26788</v>
      </c>
      <c r="B2706" s="2370" t="s">
        <v>859</v>
      </c>
      <c r="C2706" s="2370" t="s">
        <v>21613</v>
      </c>
      <c r="D2706" s="2370">
        <v>3197</v>
      </c>
      <c r="E2706" s="2370" t="s">
        <v>26789</v>
      </c>
      <c r="F2706" s="2370">
        <v>23993</v>
      </c>
      <c r="G2706" s="2399">
        <v>45401.45416666667</v>
      </c>
      <c r="H2706" s="2399">
        <v>45429.45416666667</v>
      </c>
      <c r="I2706" s="2370">
        <v>7312014213</v>
      </c>
      <c r="J2706" s="2370" t="s">
        <v>26790</v>
      </c>
      <c r="K2706" s="2370" t="s">
        <v>6274</v>
      </c>
      <c r="L2706" s="2370"/>
      <c r="M2706" s="2370" t="s">
        <v>26791</v>
      </c>
      <c r="N2706" s="76"/>
      <c r="O2706" s="70" t="s">
        <v>4302</v>
      </c>
      <c r="P2706" s="287"/>
      <c r="Q2706" s="287"/>
      <c r="R2706" s="287" t="s">
        <v>4371</v>
      </c>
      <c r="S2706" s="70"/>
      <c r="T2706" s="70" t="s">
        <v>4372</v>
      </c>
      <c r="U2706" s="287"/>
      <c r="V2706" s="287"/>
      <c r="W2706" s="287"/>
      <c r="X2706" s="287"/>
      <c r="Y2706" s="287"/>
      <c r="Z2706" s="287"/>
      <c r="AA2706" s="287"/>
      <c r="AB2706" s="287"/>
      <c r="AC2706" s="287"/>
      <c r="AD2706" s="287"/>
      <c r="AE2706" s="287"/>
      <c r="AF2706" s="287"/>
      <c r="AG2706" s="287"/>
      <c r="AH2706" s="2119"/>
      <c r="AI2706" s="287"/>
      <c r="AJ2706" s="86"/>
      <c r="AK2706" s="287"/>
      <c r="AL2706" s="287"/>
      <c r="AM2706" s="287"/>
      <c r="AN2706" s="287"/>
      <c r="AO2706" s="2161"/>
      <c r="AP2706" s="1128"/>
      <c r="AQ2706" s="287"/>
      <c r="AR2706" s="287"/>
      <c r="AS2706" s="287"/>
    </row>
    <row r="2707" spans="1:45" ht="44.25" customHeight="1">
      <c r="A2707" s="2168" t="s">
        <v>26792</v>
      </c>
      <c r="B2707" s="2370" t="s">
        <v>859</v>
      </c>
      <c r="C2707" s="2370" t="s">
        <v>9316</v>
      </c>
      <c r="D2707" s="2370">
        <v>3197</v>
      </c>
      <c r="E2707" s="2370" t="s">
        <v>26793</v>
      </c>
      <c r="F2707" s="2370">
        <v>30562</v>
      </c>
      <c r="G2707" s="2399">
        <v>45401.454861111109</v>
      </c>
      <c r="H2707" s="2399">
        <v>45429.45416666667</v>
      </c>
      <c r="I2707" s="2370" t="s">
        <v>5995</v>
      </c>
      <c r="J2707" s="2370" t="s">
        <v>25443</v>
      </c>
      <c r="K2707" s="2370" t="s">
        <v>20045</v>
      </c>
      <c r="L2707" s="2370"/>
      <c r="M2707" s="2370" t="s">
        <v>25923</v>
      </c>
      <c r="N2707" s="76"/>
      <c r="O2707" s="70" t="s">
        <v>4363</v>
      </c>
      <c r="P2707" s="287"/>
      <c r="Q2707" s="287"/>
      <c r="R2707" s="287" t="s">
        <v>4371</v>
      </c>
      <c r="S2707" s="70"/>
      <c r="T2707" s="70" t="s">
        <v>4372</v>
      </c>
      <c r="U2707" s="287"/>
      <c r="V2707" s="287"/>
      <c r="W2707" s="287"/>
      <c r="X2707" s="287"/>
      <c r="Y2707" s="287"/>
      <c r="Z2707" s="287"/>
      <c r="AA2707" s="287"/>
      <c r="AB2707" s="287"/>
      <c r="AC2707" s="287"/>
      <c r="AD2707" s="287"/>
      <c r="AE2707" s="287"/>
      <c r="AF2707" s="287"/>
      <c r="AG2707" s="287"/>
      <c r="AH2707" s="2119"/>
      <c r="AI2707" s="287"/>
      <c r="AJ2707" s="86"/>
      <c r="AK2707" s="287"/>
      <c r="AL2707" s="287"/>
      <c r="AM2707" s="287"/>
      <c r="AN2707" s="287"/>
      <c r="AO2707" s="2161"/>
      <c r="AP2707" s="1128"/>
      <c r="AQ2707" s="287"/>
      <c r="AR2707" s="287"/>
      <c r="AS2707" s="287"/>
    </row>
    <row r="2708" spans="1:45" ht="44.25" customHeight="1">
      <c r="A2708" s="2168" t="s">
        <v>8654</v>
      </c>
      <c r="B2708" s="2370" t="s">
        <v>859</v>
      </c>
      <c r="C2708" s="2370" t="s">
        <v>9316</v>
      </c>
      <c r="D2708" s="2370">
        <v>3197</v>
      </c>
      <c r="E2708" s="2370" t="s">
        <v>26793</v>
      </c>
      <c r="F2708" s="2370">
        <v>30563</v>
      </c>
      <c r="G2708" s="2399">
        <v>45401.454861111109</v>
      </c>
      <c r="H2708" s="2399">
        <v>45429.45416666667</v>
      </c>
      <c r="I2708" s="2370" t="s">
        <v>5995</v>
      </c>
      <c r="J2708" s="2370" t="s">
        <v>25443</v>
      </c>
      <c r="K2708" s="2370" t="s">
        <v>20045</v>
      </c>
      <c r="L2708" s="2370"/>
      <c r="M2708" s="2370" t="s">
        <v>25923</v>
      </c>
      <c r="N2708" s="76"/>
      <c r="O2708" s="70" t="s">
        <v>4363</v>
      </c>
      <c r="P2708" s="287"/>
      <c r="Q2708" s="287"/>
      <c r="R2708" s="287" t="s">
        <v>4371</v>
      </c>
      <c r="S2708" s="70"/>
      <c r="T2708" s="70" t="s">
        <v>4372</v>
      </c>
      <c r="U2708" s="287"/>
      <c r="V2708" s="287"/>
      <c r="W2708" s="287"/>
      <c r="X2708" s="287"/>
      <c r="Y2708" s="287"/>
      <c r="Z2708" s="287"/>
      <c r="AA2708" s="287"/>
      <c r="AB2708" s="287"/>
      <c r="AC2708" s="287"/>
      <c r="AD2708" s="287"/>
      <c r="AE2708" s="287"/>
      <c r="AF2708" s="287"/>
      <c r="AG2708" s="287"/>
      <c r="AH2708" s="2119"/>
      <c r="AI2708" s="287"/>
      <c r="AJ2708" s="86"/>
      <c r="AK2708" s="287"/>
      <c r="AL2708" s="287"/>
      <c r="AM2708" s="287"/>
      <c r="AN2708" s="287"/>
      <c r="AO2708" s="2161"/>
      <c r="AP2708" s="1128"/>
      <c r="AQ2708" s="287"/>
      <c r="AR2708" s="287"/>
      <c r="AS2708" s="287"/>
    </row>
    <row r="2709" spans="1:45" ht="44.25" customHeight="1">
      <c r="A2709" s="2168" t="s">
        <v>8662</v>
      </c>
      <c r="B2709" s="2370" t="s">
        <v>859</v>
      </c>
      <c r="C2709" s="2370" t="s">
        <v>9555</v>
      </c>
      <c r="D2709" s="2370">
        <v>3197</v>
      </c>
      <c r="E2709" s="2370" t="s">
        <v>26794</v>
      </c>
      <c r="F2709" s="2370">
        <v>37668</v>
      </c>
      <c r="G2709" s="2399">
        <v>45401.456250000003</v>
      </c>
      <c r="H2709" s="2399">
        <v>45429.455555555556</v>
      </c>
      <c r="I2709" s="2370">
        <v>7903608749</v>
      </c>
      <c r="J2709" s="2370" t="s">
        <v>26795</v>
      </c>
      <c r="K2709" s="2370" t="s">
        <v>11541</v>
      </c>
      <c r="L2709" s="2370"/>
      <c r="M2709" s="2370" t="s">
        <v>20589</v>
      </c>
      <c r="N2709" s="76"/>
      <c r="O2709" s="70" t="s">
        <v>4302</v>
      </c>
      <c r="P2709" s="287"/>
      <c r="Q2709" s="287"/>
      <c r="R2709" s="287" t="s">
        <v>4371</v>
      </c>
      <c r="S2709" s="70"/>
      <c r="T2709" s="70" t="s">
        <v>4372</v>
      </c>
      <c r="U2709" s="287"/>
      <c r="V2709" s="287"/>
      <c r="W2709" s="287"/>
      <c r="X2709" s="287"/>
      <c r="Y2709" s="287"/>
      <c r="Z2709" s="287"/>
      <c r="AA2709" s="287"/>
      <c r="AB2709" s="287"/>
      <c r="AC2709" s="287"/>
      <c r="AD2709" s="287"/>
      <c r="AE2709" s="287"/>
      <c r="AF2709" s="287"/>
      <c r="AG2709" s="287"/>
      <c r="AH2709" s="2119"/>
      <c r="AI2709" s="287"/>
      <c r="AJ2709" s="86"/>
      <c r="AK2709" s="287"/>
      <c r="AL2709" s="287"/>
      <c r="AM2709" s="287"/>
      <c r="AN2709" s="287"/>
      <c r="AO2709" s="2161"/>
      <c r="AP2709" s="1128"/>
      <c r="AQ2709" s="287"/>
      <c r="AR2709" s="287"/>
      <c r="AS2709" s="287"/>
    </row>
    <row r="2710" spans="1:45" ht="44.25" customHeight="1">
      <c r="A2710" s="2168" t="s">
        <v>8669</v>
      </c>
      <c r="B2710" s="2370" t="s">
        <v>859</v>
      </c>
      <c r="C2710" s="2370" t="s">
        <v>9316</v>
      </c>
      <c r="D2710" s="2370">
        <v>3197</v>
      </c>
      <c r="E2710" s="2370" t="s">
        <v>26796</v>
      </c>
      <c r="F2710" s="2370">
        <v>30567</v>
      </c>
      <c r="G2710" s="2399">
        <v>45401.456944444442</v>
      </c>
      <c r="H2710" s="2399">
        <v>45429.456250000003</v>
      </c>
      <c r="I2710" s="2370" t="s">
        <v>5995</v>
      </c>
      <c r="J2710" s="2370" t="s">
        <v>26797</v>
      </c>
      <c r="K2710" s="2370" t="s">
        <v>20045</v>
      </c>
      <c r="L2710" s="2370"/>
      <c r="M2710" s="2370" t="s">
        <v>25493</v>
      </c>
      <c r="N2710" s="76"/>
      <c r="O2710" s="70" t="s">
        <v>4302</v>
      </c>
      <c r="P2710" s="287"/>
      <c r="Q2710" s="287"/>
      <c r="R2710" s="287" t="s">
        <v>4371</v>
      </c>
      <c r="S2710" s="70"/>
      <c r="T2710" s="70" t="s">
        <v>4372</v>
      </c>
      <c r="U2710" s="287"/>
      <c r="V2710" s="287"/>
      <c r="W2710" s="287"/>
      <c r="X2710" s="287"/>
      <c r="Y2710" s="287"/>
      <c r="Z2710" s="287"/>
      <c r="AA2710" s="287"/>
      <c r="AB2710" s="287"/>
      <c r="AC2710" s="287"/>
      <c r="AD2710" s="287"/>
      <c r="AE2710" s="287"/>
      <c r="AF2710" s="287"/>
      <c r="AG2710" s="287"/>
      <c r="AH2710" s="2119"/>
      <c r="AI2710" s="287"/>
      <c r="AJ2710" s="86"/>
      <c r="AK2710" s="287"/>
      <c r="AL2710" s="287"/>
      <c r="AM2710" s="287"/>
      <c r="AN2710" s="287"/>
      <c r="AO2710" s="2161"/>
      <c r="AP2710" s="1128"/>
      <c r="AQ2710" s="287"/>
      <c r="AR2710" s="287"/>
      <c r="AS2710" s="287"/>
    </row>
    <row r="2711" spans="1:45" ht="44.25" customHeight="1">
      <c r="A2711" s="2168" t="s">
        <v>26798</v>
      </c>
      <c r="B2711" s="2370" t="s">
        <v>859</v>
      </c>
      <c r="C2711" s="2370" t="s">
        <v>21613</v>
      </c>
      <c r="D2711" s="2370">
        <v>3197</v>
      </c>
      <c r="E2711" s="2370" t="s">
        <v>26799</v>
      </c>
      <c r="F2711" s="2370">
        <v>24009</v>
      </c>
      <c r="G2711" s="2399">
        <v>45401.456944444442</v>
      </c>
      <c r="H2711" s="2399">
        <v>45429.456250000003</v>
      </c>
      <c r="I2711" s="2370">
        <v>7927502788</v>
      </c>
      <c r="J2711" s="2370" t="s">
        <v>26800</v>
      </c>
      <c r="K2711" s="2370" t="s">
        <v>6274</v>
      </c>
      <c r="L2711" s="2370"/>
      <c r="M2711" s="2370" t="s">
        <v>26698</v>
      </c>
      <c r="N2711" s="76"/>
      <c r="O2711" s="70" t="s">
        <v>4302</v>
      </c>
      <c r="P2711" s="287"/>
      <c r="Q2711" s="287"/>
      <c r="R2711" s="287" t="s">
        <v>4371</v>
      </c>
      <c r="S2711" s="70"/>
      <c r="T2711" s="70" t="s">
        <v>4372</v>
      </c>
      <c r="U2711" s="287"/>
      <c r="V2711" s="287"/>
      <c r="W2711" s="287"/>
      <c r="X2711" s="287"/>
      <c r="Y2711" s="287"/>
      <c r="Z2711" s="287"/>
      <c r="AA2711" s="287"/>
      <c r="AB2711" s="287"/>
      <c r="AC2711" s="287"/>
      <c r="AD2711" s="287"/>
      <c r="AE2711" s="287"/>
      <c r="AF2711" s="287"/>
      <c r="AG2711" s="287"/>
      <c r="AH2711" s="2119"/>
      <c r="AI2711" s="287"/>
      <c r="AJ2711" s="86"/>
      <c r="AK2711" s="287"/>
      <c r="AL2711" s="287"/>
      <c r="AM2711" s="287"/>
      <c r="AN2711" s="287"/>
      <c r="AO2711" s="2161"/>
      <c r="AP2711" s="1128"/>
      <c r="AQ2711" s="287"/>
      <c r="AR2711" s="287"/>
      <c r="AS2711" s="287"/>
    </row>
    <row r="2712" spans="1:45" ht="44.25" customHeight="1">
      <c r="A2712" s="2168" t="s">
        <v>26801</v>
      </c>
      <c r="B2712" s="2370" t="s">
        <v>859</v>
      </c>
      <c r="C2712" s="2370" t="s">
        <v>21613</v>
      </c>
      <c r="D2712" s="2370">
        <v>3197</v>
      </c>
      <c r="E2712" s="2370" t="s">
        <v>26799</v>
      </c>
      <c r="F2712" s="2370">
        <v>24008</v>
      </c>
      <c r="G2712" s="2399">
        <v>45401.456944444442</v>
      </c>
      <c r="H2712" s="2399">
        <v>45429.456250000003</v>
      </c>
      <c r="I2712" s="2370">
        <v>7927502788</v>
      </c>
      <c r="J2712" s="2370" t="s">
        <v>26800</v>
      </c>
      <c r="K2712" s="2370" t="s">
        <v>6274</v>
      </c>
      <c r="L2712" s="2370"/>
      <c r="M2712" s="2370" t="s">
        <v>26698</v>
      </c>
      <c r="N2712" s="76"/>
      <c r="O2712" s="70" t="s">
        <v>4302</v>
      </c>
      <c r="P2712" s="287"/>
      <c r="Q2712" s="287"/>
      <c r="R2712" s="287" t="s">
        <v>4371</v>
      </c>
      <c r="S2712" s="70"/>
      <c r="T2712" s="70" t="s">
        <v>4372</v>
      </c>
      <c r="U2712" s="287"/>
      <c r="V2712" s="287"/>
      <c r="W2712" s="287"/>
      <c r="X2712" s="287"/>
      <c r="Y2712" s="287"/>
      <c r="Z2712" s="287"/>
      <c r="AA2712" s="287"/>
      <c r="AB2712" s="287"/>
      <c r="AC2712" s="287"/>
      <c r="AD2712" s="287"/>
      <c r="AE2712" s="287"/>
      <c r="AF2712" s="287"/>
      <c r="AG2712" s="287"/>
      <c r="AH2712" s="2119"/>
      <c r="AI2712" s="287"/>
      <c r="AJ2712" s="86"/>
      <c r="AK2712" s="287"/>
      <c r="AL2712" s="287"/>
      <c r="AM2712" s="287"/>
      <c r="AN2712" s="287"/>
      <c r="AO2712" s="2161"/>
      <c r="AP2712" s="1128"/>
      <c r="AQ2712" s="287"/>
      <c r="AR2712" s="287"/>
      <c r="AS2712" s="287"/>
    </row>
    <row r="2713" spans="1:45" ht="44.25" customHeight="1">
      <c r="A2713" s="2168" t="s">
        <v>26802</v>
      </c>
      <c r="B2713" s="2370" t="s">
        <v>859</v>
      </c>
      <c r="C2713" s="2370" t="s">
        <v>9316</v>
      </c>
      <c r="D2713" s="2370">
        <v>3197</v>
      </c>
      <c r="E2713" s="2370" t="s">
        <v>26803</v>
      </c>
      <c r="F2713" s="2370">
        <v>30573</v>
      </c>
      <c r="G2713" s="2399">
        <v>45401.458333333336</v>
      </c>
      <c r="H2713" s="2399">
        <v>45429.457638888889</v>
      </c>
      <c r="I2713" s="2370">
        <v>7392409532</v>
      </c>
      <c r="J2713" s="2370" t="s">
        <v>26804</v>
      </c>
      <c r="K2713" s="2370" t="s">
        <v>20045</v>
      </c>
      <c r="L2713" s="2370"/>
      <c r="M2713" s="2370" t="s">
        <v>21914</v>
      </c>
      <c r="N2713" s="76"/>
      <c r="O2713" s="70" t="s">
        <v>4302</v>
      </c>
      <c r="P2713" s="287"/>
      <c r="Q2713" s="287"/>
      <c r="R2713" s="287" t="s">
        <v>4371</v>
      </c>
      <c r="S2713" s="70"/>
      <c r="T2713" s="70" t="s">
        <v>4372</v>
      </c>
      <c r="U2713" s="287"/>
      <c r="V2713" s="287"/>
      <c r="W2713" s="287"/>
      <c r="X2713" s="287"/>
      <c r="Y2713" s="287"/>
      <c r="Z2713" s="287"/>
      <c r="AA2713" s="287"/>
      <c r="AB2713" s="287"/>
      <c r="AC2713" s="287"/>
      <c r="AD2713" s="287"/>
      <c r="AE2713" s="287"/>
      <c r="AF2713" s="287"/>
      <c r="AG2713" s="287"/>
      <c r="AH2713" s="2119"/>
      <c r="AI2713" s="287"/>
      <c r="AJ2713" s="86"/>
      <c r="AK2713" s="287"/>
      <c r="AL2713" s="287"/>
      <c r="AM2713" s="287"/>
      <c r="AN2713" s="287"/>
      <c r="AO2713" s="2161"/>
      <c r="AP2713" s="1128"/>
      <c r="AQ2713" s="287"/>
      <c r="AR2713" s="287"/>
      <c r="AS2713" s="287"/>
    </row>
    <row r="2714" spans="1:45" ht="44.25" customHeight="1">
      <c r="A2714" s="2168" t="s">
        <v>8678</v>
      </c>
      <c r="B2714" s="2377" t="s">
        <v>859</v>
      </c>
      <c r="C2714" s="2377" t="s">
        <v>9322</v>
      </c>
      <c r="D2714" s="2377">
        <v>3197</v>
      </c>
      <c r="E2714" s="2377" t="s">
        <v>26805</v>
      </c>
      <c r="F2714" s="2377">
        <v>44648</v>
      </c>
      <c r="G2714" s="2411">
        <v>45401.459027777775</v>
      </c>
      <c r="H2714" s="2411">
        <v>45429.458333333336</v>
      </c>
      <c r="I2714" s="2377" t="s">
        <v>5995</v>
      </c>
      <c r="J2714" s="2377" t="s">
        <v>26629</v>
      </c>
      <c r="K2714" s="2377" t="s">
        <v>10154</v>
      </c>
      <c r="L2714" s="2377"/>
      <c r="M2714" s="2377" t="s">
        <v>26806</v>
      </c>
      <c r="N2714" s="76"/>
      <c r="O2714" s="1806"/>
      <c r="P2714" s="1806"/>
      <c r="Q2714" s="1806"/>
      <c r="R2714" s="943" t="s">
        <v>4304</v>
      </c>
      <c r="S2714" s="1806"/>
      <c r="T2714" s="943" t="s">
        <v>21932</v>
      </c>
      <c r="U2714" s="1806"/>
      <c r="V2714" s="1806"/>
      <c r="W2714" s="1806"/>
      <c r="X2714" s="1806"/>
      <c r="Y2714" s="1806"/>
      <c r="Z2714" s="1806"/>
      <c r="AA2714" s="1806"/>
      <c r="AB2714" s="1806"/>
      <c r="AC2714" s="1806"/>
      <c r="AD2714" s="1806"/>
      <c r="AE2714" s="1806"/>
      <c r="AF2714" s="1806"/>
      <c r="AG2714" s="1806"/>
      <c r="AH2714" s="2119"/>
      <c r="AI2714" s="287"/>
      <c r="AJ2714" s="86"/>
      <c r="AK2714" s="287"/>
      <c r="AL2714" s="287"/>
      <c r="AM2714" s="287"/>
      <c r="AN2714" s="287"/>
      <c r="AO2714" s="2161"/>
      <c r="AP2714" s="1128"/>
      <c r="AQ2714" s="287"/>
      <c r="AR2714" s="287"/>
      <c r="AS2714" s="287"/>
    </row>
    <row r="2715" spans="1:45" ht="44.25" customHeight="1">
      <c r="A2715" s="2168" t="s">
        <v>26807</v>
      </c>
      <c r="B2715" s="2370" t="s">
        <v>859</v>
      </c>
      <c r="C2715" s="2370" t="s">
        <v>9316</v>
      </c>
      <c r="D2715" s="2370">
        <v>3197</v>
      </c>
      <c r="E2715" s="2370" t="s">
        <v>26808</v>
      </c>
      <c r="F2715" s="2370">
        <v>30581</v>
      </c>
      <c r="G2715" s="2399">
        <v>45401.459722222222</v>
      </c>
      <c r="H2715" s="2399">
        <v>45429.459027777775</v>
      </c>
      <c r="I2715" s="2370" t="s">
        <v>5995</v>
      </c>
      <c r="J2715" s="2370" t="s">
        <v>25443</v>
      </c>
      <c r="K2715" s="2370" t="s">
        <v>20045</v>
      </c>
      <c r="L2715" s="2370"/>
      <c r="M2715" s="2370" t="s">
        <v>26809</v>
      </c>
      <c r="N2715" s="76"/>
      <c r="O2715" s="70" t="s">
        <v>4363</v>
      </c>
      <c r="P2715" s="287"/>
      <c r="Q2715" s="287"/>
      <c r="R2715" s="287" t="s">
        <v>4371</v>
      </c>
      <c r="S2715" s="70"/>
      <c r="T2715" s="70" t="s">
        <v>4372</v>
      </c>
      <c r="U2715" s="287"/>
      <c r="V2715" s="287"/>
      <c r="W2715" s="287"/>
      <c r="X2715" s="287"/>
      <c r="Y2715" s="287"/>
      <c r="Z2715" s="287"/>
      <c r="AA2715" s="287"/>
      <c r="AB2715" s="287"/>
      <c r="AC2715" s="287"/>
      <c r="AD2715" s="287"/>
      <c r="AE2715" s="287"/>
      <c r="AF2715" s="287"/>
      <c r="AG2715" s="287"/>
      <c r="AH2715" s="2119"/>
      <c r="AI2715" s="287"/>
      <c r="AJ2715" s="86"/>
      <c r="AK2715" s="287"/>
      <c r="AL2715" s="287"/>
      <c r="AM2715" s="287"/>
      <c r="AN2715" s="287"/>
      <c r="AO2715" s="2161"/>
      <c r="AP2715" s="1128"/>
      <c r="AQ2715" s="287"/>
      <c r="AR2715" s="287"/>
      <c r="AS2715" s="287"/>
    </row>
    <row r="2716" spans="1:45" ht="44.25" customHeight="1">
      <c r="A2716" s="2168" t="s">
        <v>26810</v>
      </c>
      <c r="B2716" s="2377" t="s">
        <v>859</v>
      </c>
      <c r="C2716" s="2377" t="s">
        <v>9322</v>
      </c>
      <c r="D2716" s="2377">
        <v>3197</v>
      </c>
      <c r="E2716" s="2377" t="s">
        <v>26811</v>
      </c>
      <c r="F2716" s="2377">
        <v>44976</v>
      </c>
      <c r="G2716" s="2411">
        <v>45401.461805555555</v>
      </c>
      <c r="H2716" s="2411">
        <v>45429.460416666669</v>
      </c>
      <c r="I2716" s="2377" t="s">
        <v>5995</v>
      </c>
      <c r="J2716" s="2377" t="s">
        <v>26629</v>
      </c>
      <c r="K2716" s="2377" t="s">
        <v>10154</v>
      </c>
      <c r="L2716" s="2377"/>
      <c r="M2716" s="2377" t="s">
        <v>26812</v>
      </c>
      <c r="N2716" s="76"/>
      <c r="O2716" s="1806"/>
      <c r="P2716" s="1806"/>
      <c r="Q2716" s="1806"/>
      <c r="R2716" s="943" t="s">
        <v>4304</v>
      </c>
      <c r="S2716" s="1806"/>
      <c r="T2716" s="943" t="s">
        <v>21932</v>
      </c>
      <c r="U2716" s="1806"/>
      <c r="V2716" s="1806"/>
      <c r="W2716" s="1806"/>
      <c r="X2716" s="1806"/>
      <c r="Y2716" s="1806"/>
      <c r="Z2716" s="1806"/>
      <c r="AA2716" s="1806"/>
      <c r="AB2716" s="1806"/>
      <c r="AC2716" s="1806"/>
      <c r="AD2716" s="1806"/>
      <c r="AE2716" s="1806"/>
      <c r="AF2716" s="1806"/>
      <c r="AG2716" s="1806"/>
      <c r="AH2716" s="2119"/>
      <c r="AI2716" s="287"/>
      <c r="AJ2716" s="86"/>
      <c r="AK2716" s="287"/>
      <c r="AL2716" s="287"/>
      <c r="AM2716" s="287"/>
      <c r="AN2716" s="287"/>
      <c r="AO2716" s="2161"/>
      <c r="AP2716" s="1128"/>
      <c r="AQ2716" s="287"/>
      <c r="AR2716" s="287"/>
      <c r="AS2716" s="287"/>
    </row>
    <row r="2717" spans="1:45" ht="44.25" customHeight="1">
      <c r="A2717" s="2168" t="s">
        <v>26813</v>
      </c>
      <c r="B2717" s="2370" t="s">
        <v>859</v>
      </c>
      <c r="C2717" s="2370" t="s">
        <v>9316</v>
      </c>
      <c r="D2717" s="2370">
        <v>3197</v>
      </c>
      <c r="E2717" s="2370" t="s">
        <v>26814</v>
      </c>
      <c r="F2717" s="2370">
        <v>30590</v>
      </c>
      <c r="G2717" s="2399">
        <v>45401.461805555555</v>
      </c>
      <c r="H2717" s="2399">
        <v>45429.461111111108</v>
      </c>
      <c r="I2717" s="2370" t="s">
        <v>5995</v>
      </c>
      <c r="J2717" s="2370" t="s">
        <v>25443</v>
      </c>
      <c r="K2717" s="2370" t="s">
        <v>20045</v>
      </c>
      <c r="L2717" s="2370"/>
      <c r="M2717" s="2370" t="s">
        <v>26815</v>
      </c>
      <c r="N2717" s="76"/>
      <c r="O2717" s="70" t="s">
        <v>4363</v>
      </c>
      <c r="P2717" s="287"/>
      <c r="Q2717" s="287"/>
      <c r="R2717" s="287" t="s">
        <v>4371</v>
      </c>
      <c r="S2717" s="70"/>
      <c r="T2717" s="70" t="s">
        <v>4372</v>
      </c>
      <c r="U2717" s="287"/>
      <c r="V2717" s="287"/>
      <c r="W2717" s="287"/>
      <c r="X2717" s="287"/>
      <c r="Y2717" s="287"/>
      <c r="Z2717" s="287"/>
      <c r="AA2717" s="287"/>
      <c r="AB2717" s="287"/>
      <c r="AC2717" s="287"/>
      <c r="AD2717" s="287"/>
      <c r="AE2717" s="287"/>
      <c r="AF2717" s="287"/>
      <c r="AG2717" s="287"/>
      <c r="AH2717" s="2119"/>
      <c r="AI2717" s="287"/>
      <c r="AJ2717" s="86"/>
      <c r="AK2717" s="287"/>
      <c r="AL2717" s="287"/>
      <c r="AM2717" s="287"/>
      <c r="AN2717" s="287"/>
      <c r="AO2717" s="2161"/>
      <c r="AP2717" s="1128"/>
      <c r="AQ2717" s="287"/>
      <c r="AR2717" s="287"/>
      <c r="AS2717" s="287"/>
    </row>
    <row r="2718" spans="1:45" ht="44.25" customHeight="1">
      <c r="A2718" s="2168" t="s">
        <v>8686</v>
      </c>
      <c r="B2718" s="2370" t="s">
        <v>859</v>
      </c>
      <c r="C2718" s="2370" t="s">
        <v>9316</v>
      </c>
      <c r="D2718" s="2370">
        <v>3197</v>
      </c>
      <c r="E2718" s="2370" t="s">
        <v>26814</v>
      </c>
      <c r="F2718" s="2370">
        <v>30591</v>
      </c>
      <c r="G2718" s="2399">
        <v>45401.461805555555</v>
      </c>
      <c r="H2718" s="2399">
        <v>45429.461111111108</v>
      </c>
      <c r="I2718" s="2370" t="s">
        <v>5995</v>
      </c>
      <c r="J2718" s="2370" t="s">
        <v>25443</v>
      </c>
      <c r="K2718" s="2370" t="s">
        <v>20045</v>
      </c>
      <c r="L2718" s="2370"/>
      <c r="M2718" s="2370" t="s">
        <v>26815</v>
      </c>
      <c r="N2718" s="76"/>
      <c r="O2718" s="70" t="s">
        <v>4363</v>
      </c>
      <c r="P2718" s="287"/>
      <c r="Q2718" s="287"/>
      <c r="R2718" s="287" t="s">
        <v>4371</v>
      </c>
      <c r="S2718" s="70"/>
      <c r="T2718" s="70" t="s">
        <v>4372</v>
      </c>
      <c r="U2718" s="287"/>
      <c r="V2718" s="287"/>
      <c r="W2718" s="287"/>
      <c r="X2718" s="287"/>
      <c r="Y2718" s="287"/>
      <c r="Z2718" s="287"/>
      <c r="AA2718" s="287"/>
      <c r="AB2718" s="287"/>
      <c r="AC2718" s="287"/>
      <c r="AD2718" s="287"/>
      <c r="AE2718" s="287"/>
      <c r="AF2718" s="287"/>
      <c r="AG2718" s="287"/>
      <c r="AH2718" s="2119"/>
      <c r="AI2718" s="287"/>
      <c r="AJ2718" s="86"/>
      <c r="AK2718" s="287"/>
      <c r="AL2718" s="287"/>
      <c r="AM2718" s="287"/>
      <c r="AN2718" s="287"/>
      <c r="AO2718" s="2161"/>
      <c r="AP2718" s="1128"/>
      <c r="AQ2718" s="287"/>
      <c r="AR2718" s="287"/>
      <c r="AS2718" s="287"/>
    </row>
    <row r="2719" spans="1:45" ht="44.25" customHeight="1">
      <c r="A2719" s="2168" t="s">
        <v>8692</v>
      </c>
      <c r="B2719" s="2370" t="s">
        <v>859</v>
      </c>
      <c r="C2719" s="2370" t="s">
        <v>9316</v>
      </c>
      <c r="D2719" s="2370">
        <v>3197</v>
      </c>
      <c r="E2719" s="2370" t="s">
        <v>26816</v>
      </c>
      <c r="F2719" s="2370">
        <v>30598</v>
      </c>
      <c r="G2719" s="2399">
        <v>45401.463888888888</v>
      </c>
      <c r="H2719" s="2399">
        <v>45429.463194444441</v>
      </c>
      <c r="I2719" s="2370" t="s">
        <v>5995</v>
      </c>
      <c r="J2719" s="2370" t="s">
        <v>25443</v>
      </c>
      <c r="K2719" s="2370" t="s">
        <v>20045</v>
      </c>
      <c r="L2719" s="2370"/>
      <c r="M2719" s="2370" t="s">
        <v>26817</v>
      </c>
      <c r="N2719" s="76"/>
      <c r="O2719" s="70" t="s">
        <v>4363</v>
      </c>
      <c r="P2719" s="287"/>
      <c r="Q2719" s="287"/>
      <c r="R2719" s="287" t="s">
        <v>4371</v>
      </c>
      <c r="S2719" s="70"/>
      <c r="T2719" s="70" t="s">
        <v>4372</v>
      </c>
      <c r="U2719" s="287"/>
      <c r="V2719" s="287"/>
      <c r="W2719" s="287"/>
      <c r="X2719" s="287"/>
      <c r="Y2719" s="287"/>
      <c r="Z2719" s="287"/>
      <c r="AA2719" s="287"/>
      <c r="AB2719" s="287"/>
      <c r="AC2719" s="287"/>
      <c r="AD2719" s="287"/>
      <c r="AE2719" s="287"/>
      <c r="AF2719" s="287"/>
      <c r="AG2719" s="287"/>
      <c r="AH2719" s="2119"/>
      <c r="AI2719" s="287"/>
      <c r="AJ2719" s="86"/>
      <c r="AK2719" s="287"/>
      <c r="AL2719" s="287"/>
      <c r="AM2719" s="287"/>
      <c r="AN2719" s="287"/>
      <c r="AO2719" s="2161"/>
      <c r="AP2719" s="1128"/>
      <c r="AQ2719" s="287"/>
      <c r="AR2719" s="287"/>
      <c r="AS2719" s="287"/>
    </row>
    <row r="2720" spans="1:45" ht="44.25" customHeight="1">
      <c r="A2720" s="2168" t="s">
        <v>8699</v>
      </c>
      <c r="B2720" s="2370" t="s">
        <v>859</v>
      </c>
      <c r="C2720" s="2370" t="s">
        <v>9555</v>
      </c>
      <c r="D2720" s="2370">
        <v>3197</v>
      </c>
      <c r="E2720" s="2370" t="s">
        <v>26818</v>
      </c>
      <c r="F2720" s="2370">
        <v>37679</v>
      </c>
      <c r="G2720" s="2399">
        <v>45401.464583333334</v>
      </c>
      <c r="H2720" s="2399">
        <v>45429.464583333334</v>
      </c>
      <c r="I2720" s="2370">
        <v>7984751795</v>
      </c>
      <c r="J2720" s="2370" t="s">
        <v>26819</v>
      </c>
      <c r="K2720" s="2370" t="s">
        <v>11541</v>
      </c>
      <c r="L2720" s="2370"/>
      <c r="M2720" s="2370" t="s">
        <v>20589</v>
      </c>
      <c r="N2720" s="76"/>
      <c r="O2720" s="70" t="s">
        <v>4302</v>
      </c>
      <c r="P2720" s="287"/>
      <c r="Q2720" s="287"/>
      <c r="R2720" s="287" t="s">
        <v>4371</v>
      </c>
      <c r="S2720" s="70"/>
      <c r="T2720" s="70" t="s">
        <v>4372</v>
      </c>
      <c r="U2720" s="287"/>
      <c r="V2720" s="287"/>
      <c r="W2720" s="287"/>
      <c r="X2720" s="287"/>
      <c r="Y2720" s="287"/>
      <c r="Z2720" s="287"/>
      <c r="AA2720" s="287"/>
      <c r="AB2720" s="287"/>
      <c r="AC2720" s="287"/>
      <c r="AD2720" s="287"/>
      <c r="AE2720" s="287"/>
      <c r="AF2720" s="287"/>
      <c r="AG2720" s="287"/>
      <c r="AH2720" s="2119"/>
      <c r="AI2720" s="287"/>
      <c r="AJ2720" s="86"/>
      <c r="AK2720" s="287"/>
      <c r="AL2720" s="287"/>
      <c r="AM2720" s="287"/>
      <c r="AN2720" s="287"/>
      <c r="AO2720" s="2161"/>
      <c r="AP2720" s="1128"/>
      <c r="AQ2720" s="287"/>
      <c r="AR2720" s="287"/>
      <c r="AS2720" s="287"/>
    </row>
    <row r="2721" spans="1:45" ht="44.25" customHeight="1">
      <c r="A2721" s="2168" t="s">
        <v>26820</v>
      </c>
      <c r="B2721" s="2377" t="s">
        <v>859</v>
      </c>
      <c r="C2721" s="2377" t="s">
        <v>9322</v>
      </c>
      <c r="D2721" s="2377">
        <v>3197</v>
      </c>
      <c r="E2721" s="2377" t="s">
        <v>26821</v>
      </c>
      <c r="F2721" s="2377">
        <v>44789</v>
      </c>
      <c r="G2721" s="2411">
        <v>45401.465277777781</v>
      </c>
      <c r="H2721" s="2411">
        <v>45429.464583333334</v>
      </c>
      <c r="I2721" s="2377" t="s">
        <v>5995</v>
      </c>
      <c r="J2721" s="2377" t="s">
        <v>26629</v>
      </c>
      <c r="K2721" s="2377" t="s">
        <v>10154</v>
      </c>
      <c r="L2721" s="2377"/>
      <c r="M2721" s="2377" t="s">
        <v>26822</v>
      </c>
      <c r="N2721" s="76"/>
      <c r="O2721" s="1806"/>
      <c r="P2721" s="1806"/>
      <c r="Q2721" s="1806"/>
      <c r="R2721" s="943" t="s">
        <v>4304</v>
      </c>
      <c r="S2721" s="1806"/>
      <c r="T2721" s="943" t="s">
        <v>21932</v>
      </c>
      <c r="U2721" s="1806"/>
      <c r="V2721" s="1806"/>
      <c r="W2721" s="1806"/>
      <c r="X2721" s="1806"/>
      <c r="Y2721" s="1806"/>
      <c r="Z2721" s="1806"/>
      <c r="AA2721" s="1806"/>
      <c r="AB2721" s="1806"/>
      <c r="AC2721" s="1806"/>
      <c r="AD2721" s="1806"/>
      <c r="AE2721" s="1806"/>
      <c r="AF2721" s="1806"/>
      <c r="AG2721" s="1806"/>
      <c r="AH2721" s="2119"/>
      <c r="AI2721" s="287"/>
      <c r="AJ2721" s="86"/>
      <c r="AK2721" s="287"/>
      <c r="AL2721" s="287"/>
      <c r="AM2721" s="287"/>
      <c r="AN2721" s="287"/>
      <c r="AO2721" s="2161"/>
      <c r="AP2721" s="1128"/>
      <c r="AQ2721" s="287"/>
      <c r="AR2721" s="287"/>
      <c r="AS2721" s="287"/>
    </row>
    <row r="2722" spans="1:45" ht="44.25" customHeight="1">
      <c r="A2722" s="2168" t="s">
        <v>26823</v>
      </c>
      <c r="B2722" s="2370" t="s">
        <v>859</v>
      </c>
      <c r="C2722" s="2370" t="s">
        <v>9316</v>
      </c>
      <c r="D2722" s="2370">
        <v>3197</v>
      </c>
      <c r="E2722" s="2370" t="s">
        <v>26824</v>
      </c>
      <c r="F2722" s="2370">
        <v>30615</v>
      </c>
      <c r="G2722" s="2399">
        <v>45401.465277777781</v>
      </c>
      <c r="H2722" s="2399">
        <v>45429.464583333334</v>
      </c>
      <c r="I2722" s="2370" t="s">
        <v>5995</v>
      </c>
      <c r="J2722" s="2370" t="s">
        <v>25443</v>
      </c>
      <c r="K2722" s="2370" t="s">
        <v>20045</v>
      </c>
      <c r="L2722" s="2370"/>
      <c r="M2722" s="2370" t="s">
        <v>26595</v>
      </c>
      <c r="N2722" s="76"/>
      <c r="O2722" s="70" t="s">
        <v>4363</v>
      </c>
      <c r="P2722" s="287"/>
      <c r="Q2722" s="287"/>
      <c r="R2722" s="287" t="s">
        <v>4371</v>
      </c>
      <c r="S2722" s="70"/>
      <c r="T2722" s="70" t="s">
        <v>4372</v>
      </c>
      <c r="U2722" s="287"/>
      <c r="V2722" s="287"/>
      <c r="W2722" s="287"/>
      <c r="X2722" s="287"/>
      <c r="Y2722" s="287"/>
      <c r="Z2722" s="287"/>
      <c r="AA2722" s="287"/>
      <c r="AB2722" s="287"/>
      <c r="AC2722" s="287"/>
      <c r="AD2722" s="287"/>
      <c r="AE2722" s="287"/>
      <c r="AF2722" s="287"/>
      <c r="AG2722" s="287"/>
      <c r="AH2722" s="2119"/>
      <c r="AI2722" s="287"/>
      <c r="AJ2722" s="86"/>
      <c r="AK2722" s="287"/>
      <c r="AL2722" s="287"/>
      <c r="AM2722" s="287"/>
      <c r="AN2722" s="287"/>
      <c r="AO2722" s="2161"/>
      <c r="AP2722" s="1128"/>
      <c r="AQ2722" s="287"/>
      <c r="AR2722" s="287"/>
      <c r="AS2722" s="287"/>
    </row>
    <row r="2723" spans="1:45" ht="44.25" customHeight="1">
      <c r="A2723" s="2168" t="s">
        <v>26825</v>
      </c>
      <c r="B2723" s="2370" t="s">
        <v>859</v>
      </c>
      <c r="C2723" s="2370" t="s">
        <v>9316</v>
      </c>
      <c r="D2723" s="2370">
        <v>3197</v>
      </c>
      <c r="E2723" s="2370" t="s">
        <v>26824</v>
      </c>
      <c r="F2723" s="2370">
        <v>30616</v>
      </c>
      <c r="G2723" s="2399">
        <v>45401.465277777781</v>
      </c>
      <c r="H2723" s="2399">
        <v>45429.464583333334</v>
      </c>
      <c r="I2723" s="2370" t="s">
        <v>5995</v>
      </c>
      <c r="J2723" s="2370" t="s">
        <v>25443</v>
      </c>
      <c r="K2723" s="2370" t="s">
        <v>20045</v>
      </c>
      <c r="L2723" s="2370"/>
      <c r="M2723" s="2370" t="s">
        <v>26595</v>
      </c>
      <c r="N2723" s="76"/>
      <c r="O2723" s="70" t="s">
        <v>4363</v>
      </c>
      <c r="P2723" s="287"/>
      <c r="Q2723" s="287"/>
      <c r="R2723" s="287" t="s">
        <v>4371</v>
      </c>
      <c r="S2723" s="70"/>
      <c r="T2723" s="70" t="s">
        <v>4372</v>
      </c>
      <c r="U2723" s="287"/>
      <c r="V2723" s="287"/>
      <c r="W2723" s="287"/>
      <c r="X2723" s="287"/>
      <c r="Y2723" s="287"/>
      <c r="Z2723" s="287"/>
      <c r="AA2723" s="287"/>
      <c r="AB2723" s="287"/>
      <c r="AC2723" s="287"/>
      <c r="AD2723" s="287"/>
      <c r="AE2723" s="287"/>
      <c r="AF2723" s="287"/>
      <c r="AG2723" s="287"/>
      <c r="AH2723" s="2119"/>
      <c r="AI2723" s="287"/>
      <c r="AJ2723" s="86"/>
      <c r="AK2723" s="287"/>
      <c r="AL2723" s="287"/>
      <c r="AM2723" s="287"/>
      <c r="AN2723" s="287"/>
      <c r="AO2723" s="2161"/>
      <c r="AP2723" s="1128"/>
      <c r="AQ2723" s="287"/>
      <c r="AR2723" s="287"/>
      <c r="AS2723" s="287"/>
    </row>
    <row r="2724" spans="1:45" ht="44.25" customHeight="1">
      <c r="A2724" s="2168" t="s">
        <v>26826</v>
      </c>
      <c r="B2724" s="2370" t="s">
        <v>859</v>
      </c>
      <c r="C2724" s="2370" t="s">
        <v>9555</v>
      </c>
      <c r="D2724" s="2370">
        <v>3197</v>
      </c>
      <c r="E2724" s="2370" t="s">
        <v>26827</v>
      </c>
      <c r="F2724" s="2370">
        <v>37694</v>
      </c>
      <c r="G2724" s="2399">
        <v>45401.46597222222</v>
      </c>
      <c r="H2724" s="2399">
        <v>45429.46597222222</v>
      </c>
      <c r="I2724" s="2370">
        <v>7873103463</v>
      </c>
      <c r="J2724" s="2370" t="s">
        <v>26828</v>
      </c>
      <c r="K2724" s="2370" t="s">
        <v>11541</v>
      </c>
      <c r="L2724" s="2370"/>
      <c r="M2724" s="2370" t="s">
        <v>20589</v>
      </c>
      <c r="N2724" s="76"/>
      <c r="O2724" s="70" t="s">
        <v>4302</v>
      </c>
      <c r="P2724" s="287"/>
      <c r="Q2724" s="287"/>
      <c r="R2724" s="287" t="s">
        <v>4371</v>
      </c>
      <c r="S2724" s="70"/>
      <c r="T2724" s="70" t="s">
        <v>4372</v>
      </c>
      <c r="U2724" s="287"/>
      <c r="V2724" s="287"/>
      <c r="W2724" s="287"/>
      <c r="X2724" s="287"/>
      <c r="Y2724" s="287"/>
      <c r="Z2724" s="287"/>
      <c r="AA2724" s="287"/>
      <c r="AB2724" s="287"/>
      <c r="AC2724" s="287"/>
      <c r="AD2724" s="287"/>
      <c r="AE2724" s="287"/>
      <c r="AF2724" s="287"/>
      <c r="AG2724" s="287"/>
      <c r="AH2724" s="2119"/>
      <c r="AI2724" s="287"/>
      <c r="AJ2724" s="86"/>
      <c r="AK2724" s="287"/>
      <c r="AL2724" s="287"/>
      <c r="AM2724" s="287"/>
      <c r="AN2724" s="287"/>
      <c r="AO2724" s="2161"/>
      <c r="AP2724" s="1128"/>
      <c r="AQ2724" s="287"/>
      <c r="AR2724" s="287"/>
      <c r="AS2724" s="287"/>
    </row>
    <row r="2725" spans="1:45" ht="44.25" customHeight="1">
      <c r="A2725" s="2168" t="s">
        <v>26829</v>
      </c>
      <c r="B2725" s="2370" t="s">
        <v>859</v>
      </c>
      <c r="C2725" s="2370" t="s">
        <v>21613</v>
      </c>
      <c r="D2725" s="2370">
        <v>3197</v>
      </c>
      <c r="E2725" s="2370" t="s">
        <v>26830</v>
      </c>
      <c r="F2725" s="2370">
        <v>24025</v>
      </c>
      <c r="G2725" s="2399">
        <v>45401.46597222222</v>
      </c>
      <c r="H2725" s="2399">
        <v>45429.46597222222</v>
      </c>
      <c r="I2725" s="2370" t="s">
        <v>5995</v>
      </c>
      <c r="J2725" s="2370" t="s">
        <v>26831</v>
      </c>
      <c r="K2725" s="2370" t="s">
        <v>6274</v>
      </c>
      <c r="L2725" s="2370"/>
      <c r="M2725" s="2370" t="s">
        <v>23723</v>
      </c>
      <c r="N2725" s="76" t="s">
        <v>4301</v>
      </c>
      <c r="O2725" s="70" t="s">
        <v>4302</v>
      </c>
      <c r="P2725" s="287"/>
      <c r="Q2725" s="287"/>
      <c r="R2725" s="287" t="s">
        <v>4371</v>
      </c>
      <c r="S2725" s="70"/>
      <c r="T2725" s="70" t="s">
        <v>4372</v>
      </c>
      <c r="U2725" s="287"/>
      <c r="V2725" s="287"/>
      <c r="W2725" s="287"/>
      <c r="X2725" s="287"/>
      <c r="Y2725" s="287"/>
      <c r="Z2725" s="287"/>
      <c r="AA2725" s="287"/>
      <c r="AB2725" s="287"/>
      <c r="AC2725" s="287"/>
      <c r="AD2725" s="287"/>
      <c r="AE2725" s="287"/>
      <c r="AF2725" s="287"/>
      <c r="AG2725" s="287"/>
      <c r="AH2725" s="2119"/>
      <c r="AI2725" s="287"/>
      <c r="AJ2725" s="86"/>
      <c r="AK2725" s="287"/>
      <c r="AL2725" s="287"/>
      <c r="AM2725" s="287"/>
      <c r="AN2725" s="287"/>
      <c r="AO2725" s="2161"/>
      <c r="AP2725" s="1128"/>
      <c r="AQ2725" s="287"/>
      <c r="AR2725" s="287"/>
      <c r="AS2725" s="287"/>
    </row>
    <row r="2726" spans="1:45" ht="44.25" customHeight="1">
      <c r="A2726" s="2168" t="s">
        <v>26832</v>
      </c>
      <c r="B2726" s="2370" t="s">
        <v>859</v>
      </c>
      <c r="C2726" s="2370" t="s">
        <v>9316</v>
      </c>
      <c r="D2726" s="2370">
        <v>3197</v>
      </c>
      <c r="E2726" s="2370" t="s">
        <v>26833</v>
      </c>
      <c r="F2726" s="2370">
        <v>30640</v>
      </c>
      <c r="G2726" s="2399">
        <v>45401.46875</v>
      </c>
      <c r="H2726" s="2399">
        <v>45429.466666666667</v>
      </c>
      <c r="I2726" s="2370" t="s">
        <v>5995</v>
      </c>
      <c r="J2726" s="2370" t="s">
        <v>25443</v>
      </c>
      <c r="K2726" s="2370" t="s">
        <v>20045</v>
      </c>
      <c r="L2726" s="2370"/>
      <c r="M2726" s="2370" t="s">
        <v>25946</v>
      </c>
      <c r="N2726" s="76"/>
      <c r="O2726" s="70" t="s">
        <v>4363</v>
      </c>
      <c r="P2726" s="287"/>
      <c r="Q2726" s="287"/>
      <c r="R2726" s="287" t="s">
        <v>4371</v>
      </c>
      <c r="S2726" s="70"/>
      <c r="T2726" s="70" t="s">
        <v>4372</v>
      </c>
      <c r="U2726" s="287"/>
      <c r="V2726" s="287"/>
      <c r="W2726" s="287"/>
      <c r="X2726" s="287"/>
      <c r="Y2726" s="287"/>
      <c r="Z2726" s="287"/>
      <c r="AA2726" s="287"/>
      <c r="AB2726" s="287"/>
      <c r="AC2726" s="287"/>
      <c r="AD2726" s="287"/>
      <c r="AE2726" s="287"/>
      <c r="AF2726" s="287"/>
      <c r="AG2726" s="287"/>
      <c r="AH2726" s="2119"/>
      <c r="AI2726" s="287"/>
      <c r="AJ2726" s="86"/>
      <c r="AK2726" s="287"/>
      <c r="AL2726" s="287"/>
      <c r="AM2726" s="287"/>
      <c r="AN2726" s="287"/>
      <c r="AO2726" s="2161"/>
      <c r="AP2726" s="1128"/>
      <c r="AQ2726" s="287"/>
      <c r="AR2726" s="287"/>
      <c r="AS2726" s="287"/>
    </row>
    <row r="2727" spans="1:45" ht="44.25" customHeight="1">
      <c r="A2727" s="2168" t="s">
        <v>26834</v>
      </c>
      <c r="B2727" s="2370" t="s">
        <v>859</v>
      </c>
      <c r="C2727" s="2370" t="s">
        <v>9316</v>
      </c>
      <c r="D2727" s="2370">
        <v>3197</v>
      </c>
      <c r="E2727" s="2370" t="s">
        <v>26833</v>
      </c>
      <c r="F2727" s="2370">
        <v>30641</v>
      </c>
      <c r="G2727" s="2399">
        <v>45401.46875</v>
      </c>
      <c r="H2727" s="2399">
        <v>45429.466666666667</v>
      </c>
      <c r="I2727" s="2370" t="s">
        <v>5995</v>
      </c>
      <c r="J2727" s="2370" t="s">
        <v>25443</v>
      </c>
      <c r="K2727" s="2370" t="s">
        <v>20045</v>
      </c>
      <c r="L2727" s="2370"/>
      <c r="M2727" s="2370" t="s">
        <v>25946</v>
      </c>
      <c r="N2727" s="76"/>
      <c r="O2727" s="70" t="s">
        <v>4363</v>
      </c>
      <c r="P2727" s="287"/>
      <c r="Q2727" s="287"/>
      <c r="R2727" s="287" t="s">
        <v>4371</v>
      </c>
      <c r="S2727" s="70"/>
      <c r="T2727" s="70" t="s">
        <v>4372</v>
      </c>
      <c r="U2727" s="287"/>
      <c r="V2727" s="287"/>
      <c r="W2727" s="287"/>
      <c r="X2727" s="287"/>
      <c r="Y2727" s="287"/>
      <c r="Z2727" s="287"/>
      <c r="AA2727" s="287"/>
      <c r="AB2727" s="287"/>
      <c r="AC2727" s="287"/>
      <c r="AD2727" s="287"/>
      <c r="AE2727" s="287"/>
      <c r="AF2727" s="287"/>
      <c r="AG2727" s="287"/>
      <c r="AH2727" s="2119"/>
      <c r="AI2727" s="287"/>
      <c r="AJ2727" s="86"/>
      <c r="AK2727" s="287"/>
      <c r="AL2727" s="287"/>
      <c r="AM2727" s="287"/>
      <c r="AN2727" s="287"/>
      <c r="AO2727" s="2161"/>
      <c r="AP2727" s="1128"/>
      <c r="AQ2727" s="287"/>
      <c r="AR2727" s="287"/>
      <c r="AS2727" s="287"/>
    </row>
    <row r="2728" spans="1:45" ht="44.25" customHeight="1">
      <c r="A2728" s="2168" t="s">
        <v>26835</v>
      </c>
      <c r="B2728" s="2370" t="s">
        <v>859</v>
      </c>
      <c r="C2728" s="2370" t="s">
        <v>9316</v>
      </c>
      <c r="D2728" s="2370">
        <v>3197</v>
      </c>
      <c r="E2728" s="2370" t="s">
        <v>26833</v>
      </c>
      <c r="F2728" s="2370">
        <v>30663</v>
      </c>
      <c r="G2728" s="2399">
        <v>45401.46875</v>
      </c>
      <c r="H2728" s="2399">
        <v>45429.466666666667</v>
      </c>
      <c r="I2728" s="2370" t="s">
        <v>5995</v>
      </c>
      <c r="J2728" s="2370" t="s">
        <v>25443</v>
      </c>
      <c r="K2728" s="2370" t="s">
        <v>20045</v>
      </c>
      <c r="L2728" s="2370"/>
      <c r="M2728" s="2370" t="s">
        <v>25946</v>
      </c>
      <c r="N2728" s="76"/>
      <c r="O2728" s="70" t="s">
        <v>4363</v>
      </c>
      <c r="P2728" s="287"/>
      <c r="Q2728" s="287"/>
      <c r="R2728" s="287" t="s">
        <v>4371</v>
      </c>
      <c r="S2728" s="70"/>
      <c r="T2728" s="70" t="s">
        <v>4372</v>
      </c>
      <c r="U2728" s="287"/>
      <c r="V2728" s="287"/>
      <c r="W2728" s="287"/>
      <c r="X2728" s="287"/>
      <c r="Y2728" s="287"/>
      <c r="Z2728" s="287"/>
      <c r="AA2728" s="287"/>
      <c r="AB2728" s="287"/>
      <c r="AC2728" s="287"/>
      <c r="AD2728" s="287"/>
      <c r="AE2728" s="287"/>
      <c r="AF2728" s="287"/>
      <c r="AG2728" s="287"/>
      <c r="AH2728" s="2119"/>
      <c r="AI2728" s="287"/>
      <c r="AJ2728" s="86"/>
      <c r="AK2728" s="287"/>
      <c r="AL2728" s="287"/>
      <c r="AM2728" s="287"/>
      <c r="AN2728" s="287"/>
      <c r="AO2728" s="2161"/>
      <c r="AP2728" s="1128"/>
      <c r="AQ2728" s="287"/>
      <c r="AR2728" s="287"/>
      <c r="AS2728" s="287"/>
    </row>
    <row r="2729" spans="1:45" ht="44.25" customHeight="1">
      <c r="A2729" s="2168" t="s">
        <v>26836</v>
      </c>
      <c r="B2729" s="2370" t="s">
        <v>859</v>
      </c>
      <c r="C2729" s="2370" t="s">
        <v>9316</v>
      </c>
      <c r="D2729" s="2370">
        <v>3197</v>
      </c>
      <c r="E2729" s="2370" t="s">
        <v>26833</v>
      </c>
      <c r="F2729" s="2370">
        <v>30664</v>
      </c>
      <c r="G2729" s="2399">
        <v>45401.46875</v>
      </c>
      <c r="H2729" s="2399">
        <v>45429.466666666667</v>
      </c>
      <c r="I2729" s="2370" t="s">
        <v>5995</v>
      </c>
      <c r="J2729" s="2370" t="s">
        <v>25443</v>
      </c>
      <c r="K2729" s="2370" t="s">
        <v>20045</v>
      </c>
      <c r="L2729" s="2370"/>
      <c r="M2729" s="2370" t="s">
        <v>25946</v>
      </c>
      <c r="N2729" s="76"/>
      <c r="O2729" s="70" t="s">
        <v>4363</v>
      </c>
      <c r="P2729" s="287"/>
      <c r="Q2729" s="287"/>
      <c r="R2729" s="287" t="s">
        <v>4371</v>
      </c>
      <c r="S2729" s="70"/>
      <c r="T2729" s="70" t="s">
        <v>4372</v>
      </c>
      <c r="U2729" s="287"/>
      <c r="V2729" s="287"/>
      <c r="W2729" s="287"/>
      <c r="X2729" s="287"/>
      <c r="Y2729" s="287"/>
      <c r="Z2729" s="287"/>
      <c r="AA2729" s="287"/>
      <c r="AB2729" s="287"/>
      <c r="AC2729" s="287"/>
      <c r="AD2729" s="287"/>
      <c r="AE2729" s="287"/>
      <c r="AF2729" s="287"/>
      <c r="AG2729" s="287"/>
      <c r="AH2729" s="2119"/>
      <c r="AI2729" s="287"/>
      <c r="AJ2729" s="86"/>
      <c r="AK2729" s="287"/>
      <c r="AL2729" s="287"/>
      <c r="AM2729" s="287"/>
      <c r="AN2729" s="287"/>
      <c r="AO2729" s="2161"/>
      <c r="AP2729" s="1128"/>
      <c r="AQ2729" s="287"/>
      <c r="AR2729" s="287"/>
      <c r="AS2729" s="287"/>
    </row>
    <row r="2730" spans="1:45" ht="44.25" customHeight="1">
      <c r="A2730" s="2181" t="s">
        <v>26837</v>
      </c>
      <c r="B2730" s="2378" t="s">
        <v>859</v>
      </c>
      <c r="C2730" s="2378" t="s">
        <v>9322</v>
      </c>
      <c r="D2730" s="2378">
        <v>3197</v>
      </c>
      <c r="E2730" s="2378" t="s">
        <v>26838</v>
      </c>
      <c r="F2730" s="2378">
        <v>44781</v>
      </c>
      <c r="G2730" s="2414">
        <v>45401.469444444447</v>
      </c>
      <c r="H2730" s="2414">
        <v>45429.46875</v>
      </c>
      <c r="I2730" s="2378">
        <v>7749938486</v>
      </c>
      <c r="J2730" s="2378" t="s">
        <v>26839</v>
      </c>
      <c r="K2730" s="2378" t="s">
        <v>22054</v>
      </c>
      <c r="L2730" s="2378"/>
      <c r="M2730" s="2378" t="s">
        <v>26840</v>
      </c>
      <c r="N2730" s="76"/>
      <c r="O2730" s="2260"/>
      <c r="P2730" s="2260"/>
      <c r="Q2730" s="2260"/>
      <c r="R2730" s="943" t="s">
        <v>4304</v>
      </c>
      <c r="S2730" s="70"/>
      <c r="T2730" s="943" t="s">
        <v>21932</v>
      </c>
      <c r="U2730" s="2260"/>
      <c r="V2730" s="2260"/>
      <c r="W2730" s="2260"/>
      <c r="X2730" s="2260"/>
      <c r="Y2730" s="2260"/>
      <c r="Z2730" s="2260"/>
      <c r="AA2730" s="2260"/>
      <c r="AB2730" s="2260"/>
      <c r="AC2730" s="2260"/>
      <c r="AD2730" s="2260"/>
      <c r="AE2730" s="2260"/>
      <c r="AF2730" s="2260"/>
      <c r="AG2730" s="2260"/>
      <c r="AH2730" s="2119"/>
      <c r="AI2730" s="112"/>
      <c r="AJ2730" s="86"/>
      <c r="AK2730" s="112"/>
      <c r="AL2730" s="112"/>
      <c r="AM2730" s="112"/>
      <c r="AN2730" s="112"/>
      <c r="AO2730" s="2248"/>
      <c r="AP2730" s="2249"/>
      <c r="AQ2730" s="112"/>
      <c r="AR2730" s="112"/>
      <c r="AS2730" s="112"/>
    </row>
    <row r="2731" spans="1:45" ht="44.25" customHeight="1">
      <c r="A2731" s="2168" t="s">
        <v>26841</v>
      </c>
      <c r="B2731" s="2370" t="s">
        <v>859</v>
      </c>
      <c r="C2731" s="2370" t="s">
        <v>9316</v>
      </c>
      <c r="D2731" s="2370">
        <v>3197</v>
      </c>
      <c r="E2731" s="2370" t="s">
        <v>26842</v>
      </c>
      <c r="F2731" s="2370">
        <v>31164</v>
      </c>
      <c r="G2731" s="2399">
        <v>45401.47152777778</v>
      </c>
      <c r="H2731" s="2399">
        <v>45429.470833333333</v>
      </c>
      <c r="I2731" s="2370" t="s">
        <v>5995</v>
      </c>
      <c r="J2731" s="2370" t="s">
        <v>25443</v>
      </c>
      <c r="K2731" s="2370" t="s">
        <v>20045</v>
      </c>
      <c r="L2731" s="2370"/>
      <c r="M2731" s="2370" t="s">
        <v>26843</v>
      </c>
      <c r="N2731" s="76"/>
      <c r="O2731" s="70" t="s">
        <v>4363</v>
      </c>
      <c r="P2731" s="287"/>
      <c r="Q2731" s="287"/>
      <c r="R2731" s="287" t="s">
        <v>4371</v>
      </c>
      <c r="S2731" s="70"/>
      <c r="T2731" s="70" t="s">
        <v>4372</v>
      </c>
      <c r="U2731" s="287"/>
      <c r="V2731" s="287"/>
      <c r="W2731" s="287"/>
      <c r="X2731" s="287"/>
      <c r="Y2731" s="287"/>
      <c r="Z2731" s="287"/>
      <c r="AA2731" s="287"/>
      <c r="AB2731" s="287"/>
      <c r="AC2731" s="287"/>
      <c r="AD2731" s="287"/>
      <c r="AE2731" s="287"/>
      <c r="AF2731" s="287"/>
      <c r="AG2731" s="287"/>
      <c r="AH2731" s="2119"/>
      <c r="AI2731" s="287"/>
      <c r="AJ2731" s="86"/>
      <c r="AK2731" s="287"/>
      <c r="AL2731" s="287"/>
      <c r="AM2731" s="287"/>
      <c r="AN2731" s="287"/>
      <c r="AO2731" s="2161"/>
      <c r="AP2731" s="1128"/>
      <c r="AQ2731" s="287"/>
      <c r="AR2731" s="287"/>
      <c r="AS2731" s="287"/>
    </row>
    <row r="2732" spans="1:45" ht="44.25" customHeight="1">
      <c r="A2732" s="2168" t="s">
        <v>26844</v>
      </c>
      <c r="B2732" s="2370" t="s">
        <v>859</v>
      </c>
      <c r="C2732" s="2370" t="s">
        <v>9316</v>
      </c>
      <c r="D2732" s="2370">
        <v>3197</v>
      </c>
      <c r="E2732" s="2370" t="s">
        <v>26842</v>
      </c>
      <c r="F2732" s="2370">
        <v>31165</v>
      </c>
      <c r="G2732" s="2399">
        <v>45401.47152777778</v>
      </c>
      <c r="H2732" s="2399">
        <v>45429.470833333333</v>
      </c>
      <c r="I2732" s="2370" t="s">
        <v>5995</v>
      </c>
      <c r="J2732" s="2370" t="s">
        <v>25443</v>
      </c>
      <c r="K2732" s="2370" t="s">
        <v>20045</v>
      </c>
      <c r="L2732" s="2370"/>
      <c r="M2732" s="2370" t="s">
        <v>26843</v>
      </c>
      <c r="N2732" s="76"/>
      <c r="O2732" s="70" t="s">
        <v>4363</v>
      </c>
      <c r="P2732" s="287"/>
      <c r="Q2732" s="287"/>
      <c r="R2732" s="287" t="s">
        <v>4371</v>
      </c>
      <c r="S2732" s="70"/>
      <c r="T2732" s="70" t="s">
        <v>4372</v>
      </c>
      <c r="U2732" s="287"/>
      <c r="V2732" s="287"/>
      <c r="W2732" s="287"/>
      <c r="X2732" s="287"/>
      <c r="Y2732" s="287"/>
      <c r="Z2732" s="287"/>
      <c r="AA2732" s="287"/>
      <c r="AB2732" s="287"/>
      <c r="AC2732" s="287"/>
      <c r="AD2732" s="287"/>
      <c r="AE2732" s="287"/>
      <c r="AF2732" s="287"/>
      <c r="AG2732" s="287"/>
      <c r="AH2732" s="2119"/>
      <c r="AI2732" s="287"/>
      <c r="AJ2732" s="86"/>
      <c r="AK2732" s="287"/>
      <c r="AL2732" s="287"/>
      <c r="AM2732" s="287"/>
      <c r="AN2732" s="287"/>
      <c r="AO2732" s="2161"/>
      <c r="AP2732" s="1128"/>
      <c r="AQ2732" s="287"/>
      <c r="AR2732" s="287"/>
      <c r="AS2732" s="287"/>
    </row>
    <row r="2733" spans="1:45" ht="44.25" customHeight="1">
      <c r="A2733" s="2168" t="s">
        <v>26845</v>
      </c>
      <c r="B2733" s="2377" t="s">
        <v>859</v>
      </c>
      <c r="C2733" s="2377" t="s">
        <v>9322</v>
      </c>
      <c r="D2733" s="2377">
        <v>3197</v>
      </c>
      <c r="E2733" s="2377" t="s">
        <v>26846</v>
      </c>
      <c r="F2733" s="2377">
        <v>44773</v>
      </c>
      <c r="G2733" s="2411">
        <v>45401.472222222219</v>
      </c>
      <c r="H2733" s="2411">
        <v>45429.47152777778</v>
      </c>
      <c r="I2733" s="2377">
        <v>7946306613</v>
      </c>
      <c r="J2733" s="2377" t="s">
        <v>26847</v>
      </c>
      <c r="K2733" s="2377" t="s">
        <v>22054</v>
      </c>
      <c r="L2733" s="2377"/>
      <c r="M2733" s="2377" t="s">
        <v>26848</v>
      </c>
      <c r="N2733" s="76"/>
      <c r="O2733" s="1806"/>
      <c r="P2733" s="1806"/>
      <c r="Q2733" s="1806"/>
      <c r="R2733" s="943" t="s">
        <v>4304</v>
      </c>
      <c r="S2733" s="1806"/>
      <c r="T2733" s="943" t="s">
        <v>21932</v>
      </c>
      <c r="U2733" s="1806"/>
      <c r="V2733" s="1806"/>
      <c r="W2733" s="1806"/>
      <c r="X2733" s="1806"/>
      <c r="Y2733" s="1806"/>
      <c r="Z2733" s="1806"/>
      <c r="AA2733" s="1806"/>
      <c r="AB2733" s="1806"/>
      <c r="AC2733" s="1806"/>
      <c r="AD2733" s="1806"/>
      <c r="AE2733" s="1806"/>
      <c r="AF2733" s="1806"/>
      <c r="AG2733" s="1806"/>
      <c r="AH2733" s="2119"/>
      <c r="AI2733" s="287"/>
      <c r="AJ2733" s="86"/>
      <c r="AK2733" s="287"/>
      <c r="AL2733" s="287"/>
      <c r="AM2733" s="287"/>
      <c r="AN2733" s="287"/>
      <c r="AO2733" s="2161"/>
      <c r="AP2733" s="1128"/>
      <c r="AQ2733" s="287"/>
      <c r="AR2733" s="287"/>
      <c r="AS2733" s="287"/>
    </row>
    <row r="2734" spans="1:45" ht="44.25" customHeight="1">
      <c r="A2734" s="2168" t="s">
        <v>8708</v>
      </c>
      <c r="B2734" s="2370" t="s">
        <v>859</v>
      </c>
      <c r="C2734" s="2370" t="s">
        <v>9316</v>
      </c>
      <c r="D2734" s="2370">
        <v>3197</v>
      </c>
      <c r="E2734" s="2370" t="s">
        <v>26849</v>
      </c>
      <c r="F2734" s="2370">
        <v>31169</v>
      </c>
      <c r="G2734" s="2399">
        <v>45401.472916666666</v>
      </c>
      <c r="H2734" s="2399">
        <v>45429.472222222219</v>
      </c>
      <c r="I2734" s="2370">
        <v>7762284997</v>
      </c>
      <c r="J2734" s="2370" t="s">
        <v>26850</v>
      </c>
      <c r="K2734" s="2370" t="s">
        <v>20080</v>
      </c>
      <c r="L2734" s="2370"/>
      <c r="M2734" s="2370" t="s">
        <v>21914</v>
      </c>
      <c r="N2734" s="76"/>
      <c r="O2734" s="70" t="s">
        <v>4302</v>
      </c>
      <c r="P2734" s="287"/>
      <c r="Q2734" s="287"/>
      <c r="R2734" s="287" t="s">
        <v>4371</v>
      </c>
      <c r="S2734" s="70"/>
      <c r="T2734" s="70" t="s">
        <v>4372</v>
      </c>
      <c r="U2734" s="287"/>
      <c r="V2734" s="287"/>
      <c r="W2734" s="287"/>
      <c r="X2734" s="287"/>
      <c r="Y2734" s="287"/>
      <c r="Z2734" s="287"/>
      <c r="AA2734" s="287"/>
      <c r="AB2734" s="287"/>
      <c r="AC2734" s="287"/>
      <c r="AD2734" s="287"/>
      <c r="AE2734" s="287"/>
      <c r="AF2734" s="287"/>
      <c r="AG2734" s="287"/>
      <c r="AH2734" s="2119"/>
      <c r="AI2734" s="287"/>
      <c r="AJ2734" s="86"/>
      <c r="AK2734" s="287"/>
      <c r="AL2734" s="287"/>
      <c r="AM2734" s="287"/>
      <c r="AN2734" s="287"/>
      <c r="AO2734" s="2161"/>
      <c r="AP2734" s="1128"/>
      <c r="AQ2734" s="287"/>
      <c r="AR2734" s="287"/>
      <c r="AS2734" s="287"/>
    </row>
    <row r="2735" spans="1:45" ht="44.25" customHeight="1">
      <c r="A2735" s="2168" t="s">
        <v>8716</v>
      </c>
      <c r="B2735" s="2370" t="s">
        <v>859</v>
      </c>
      <c r="C2735" s="2370" t="s">
        <v>9555</v>
      </c>
      <c r="D2735" s="2370">
        <v>3197</v>
      </c>
      <c r="E2735" s="2370" t="s">
        <v>26851</v>
      </c>
      <c r="F2735" s="2370">
        <v>38301</v>
      </c>
      <c r="G2735" s="2399">
        <v>45401.472916666666</v>
      </c>
      <c r="H2735" s="2399">
        <v>45429.472222222219</v>
      </c>
      <c r="I2735" s="2370" t="s">
        <v>5995</v>
      </c>
      <c r="J2735" s="2370" t="s">
        <v>23316</v>
      </c>
      <c r="K2735" s="2370" t="s">
        <v>11541</v>
      </c>
      <c r="L2735" s="2370"/>
      <c r="M2735" s="2370" t="s">
        <v>26852</v>
      </c>
      <c r="N2735" s="76"/>
      <c r="O2735" s="70" t="s">
        <v>4363</v>
      </c>
      <c r="P2735" s="287"/>
      <c r="Q2735" s="287"/>
      <c r="R2735" s="287" t="s">
        <v>4371</v>
      </c>
      <c r="S2735" s="70"/>
      <c r="T2735" s="70" t="s">
        <v>4372</v>
      </c>
      <c r="U2735" s="287"/>
      <c r="V2735" s="287"/>
      <c r="W2735" s="287"/>
      <c r="X2735" s="287"/>
      <c r="Y2735" s="287"/>
      <c r="Z2735" s="287"/>
      <c r="AA2735" s="287"/>
      <c r="AB2735" s="287"/>
      <c r="AC2735" s="287"/>
      <c r="AD2735" s="287"/>
      <c r="AE2735" s="287"/>
      <c r="AF2735" s="287"/>
      <c r="AG2735" s="287"/>
      <c r="AH2735" s="2119"/>
      <c r="AI2735" s="287"/>
      <c r="AJ2735" s="86"/>
      <c r="AK2735" s="287"/>
      <c r="AL2735" s="287"/>
      <c r="AM2735" s="287"/>
      <c r="AN2735" s="287"/>
      <c r="AO2735" s="2161"/>
      <c r="AP2735" s="1128"/>
      <c r="AQ2735" s="287"/>
      <c r="AR2735" s="287"/>
      <c r="AS2735" s="287"/>
    </row>
    <row r="2736" spans="1:45" ht="44.25" customHeight="1">
      <c r="A2736" s="2168" t="s">
        <v>26853</v>
      </c>
      <c r="B2736" s="2377" t="s">
        <v>859</v>
      </c>
      <c r="C2736" s="2377" t="s">
        <v>9322</v>
      </c>
      <c r="D2736" s="2377">
        <v>3197</v>
      </c>
      <c r="E2736" s="2377" t="s">
        <v>26854</v>
      </c>
      <c r="F2736" s="2377">
        <v>44767</v>
      </c>
      <c r="G2736" s="2411">
        <v>45401.474999999999</v>
      </c>
      <c r="H2736" s="2411">
        <v>45429.474305555559</v>
      </c>
      <c r="I2736" s="2377">
        <v>7488448088</v>
      </c>
      <c r="J2736" s="2377" t="s">
        <v>26855</v>
      </c>
      <c r="K2736" s="2377" t="s">
        <v>22054</v>
      </c>
      <c r="L2736" s="2377"/>
      <c r="M2736" s="2377" t="s">
        <v>26856</v>
      </c>
      <c r="N2736" s="76"/>
      <c r="O2736" s="1806"/>
      <c r="P2736" s="1806"/>
      <c r="Q2736" s="1806"/>
      <c r="R2736" s="943" t="s">
        <v>4304</v>
      </c>
      <c r="S2736" s="1806"/>
      <c r="T2736" s="943" t="s">
        <v>21932</v>
      </c>
      <c r="U2736" s="1806"/>
      <c r="V2736" s="1806"/>
      <c r="W2736" s="1806"/>
      <c r="X2736" s="1806"/>
      <c r="Y2736" s="1806"/>
      <c r="Z2736" s="1806"/>
      <c r="AA2736" s="1806"/>
      <c r="AB2736" s="1806"/>
      <c r="AC2736" s="1806"/>
      <c r="AD2736" s="1806"/>
      <c r="AE2736" s="1806"/>
      <c r="AF2736" s="1806"/>
      <c r="AG2736" s="1806"/>
      <c r="AH2736" s="2119"/>
      <c r="AI2736" s="287"/>
      <c r="AJ2736" s="86"/>
      <c r="AK2736" s="287"/>
      <c r="AL2736" s="287"/>
      <c r="AM2736" s="287"/>
      <c r="AN2736" s="287"/>
      <c r="AO2736" s="2161"/>
      <c r="AP2736" s="1128"/>
      <c r="AQ2736" s="287"/>
      <c r="AR2736" s="287"/>
      <c r="AS2736" s="287"/>
    </row>
    <row r="2737" spans="1:45" ht="44.25" customHeight="1">
      <c r="A2737" s="2168" t="s">
        <v>26857</v>
      </c>
      <c r="B2737" s="2370" t="s">
        <v>859</v>
      </c>
      <c r="C2737" s="2370" t="s">
        <v>9316</v>
      </c>
      <c r="D2737" s="2370">
        <v>3197</v>
      </c>
      <c r="E2737" s="2370" t="s">
        <v>26858</v>
      </c>
      <c r="F2737" s="2370">
        <v>31177</v>
      </c>
      <c r="G2737" s="2399">
        <v>45401.474305555559</v>
      </c>
      <c r="H2737" s="2399">
        <v>45429.474305555559</v>
      </c>
      <c r="I2737" s="2370">
        <v>7541686604</v>
      </c>
      <c r="J2737" s="2370" t="s">
        <v>26859</v>
      </c>
      <c r="K2737" s="2370" t="s">
        <v>20080</v>
      </c>
      <c r="L2737" s="2370"/>
      <c r="M2737" s="2370" t="s">
        <v>21914</v>
      </c>
      <c r="N2737" s="76"/>
      <c r="O2737" s="70" t="s">
        <v>4302</v>
      </c>
      <c r="P2737" s="287"/>
      <c r="Q2737" s="287"/>
      <c r="R2737" s="287" t="s">
        <v>4371</v>
      </c>
      <c r="S2737" s="70"/>
      <c r="T2737" s="70" t="s">
        <v>4372</v>
      </c>
      <c r="U2737" s="287"/>
      <c r="V2737" s="287"/>
      <c r="W2737" s="287"/>
      <c r="X2737" s="287"/>
      <c r="Y2737" s="287"/>
      <c r="Z2737" s="287"/>
      <c r="AA2737" s="287"/>
      <c r="AB2737" s="287"/>
      <c r="AC2737" s="287"/>
      <c r="AD2737" s="287"/>
      <c r="AE2737" s="287"/>
      <c r="AF2737" s="287"/>
      <c r="AG2737" s="287"/>
      <c r="AH2737" s="2119"/>
      <c r="AI2737" s="287"/>
      <c r="AJ2737" s="86"/>
      <c r="AK2737" s="287"/>
      <c r="AL2737" s="287"/>
      <c r="AM2737" s="287"/>
      <c r="AN2737" s="287"/>
      <c r="AO2737" s="2161"/>
      <c r="AP2737" s="1128"/>
      <c r="AQ2737" s="287"/>
      <c r="AR2737" s="287"/>
      <c r="AS2737" s="287"/>
    </row>
    <row r="2738" spans="1:45" ht="44.25" customHeight="1">
      <c r="A2738" s="2168" t="s">
        <v>26860</v>
      </c>
      <c r="B2738" s="2370" t="s">
        <v>859</v>
      </c>
      <c r="C2738" s="2370" t="s">
        <v>9555</v>
      </c>
      <c r="D2738" s="2370">
        <v>3197</v>
      </c>
      <c r="E2738" s="2370" t="s">
        <v>26861</v>
      </c>
      <c r="F2738" s="2370">
        <v>38335</v>
      </c>
      <c r="G2738" s="2399">
        <v>45401.474999999999</v>
      </c>
      <c r="H2738" s="2399">
        <v>45429.474305555559</v>
      </c>
      <c r="I2738" s="2370" t="s">
        <v>5995</v>
      </c>
      <c r="J2738" s="2370" t="s">
        <v>23316</v>
      </c>
      <c r="K2738" s="2370" t="s">
        <v>11541</v>
      </c>
      <c r="L2738" s="2370"/>
      <c r="M2738" s="2370" t="s">
        <v>26862</v>
      </c>
      <c r="N2738" s="76" t="s">
        <v>4362</v>
      </c>
      <c r="O2738" s="70" t="s">
        <v>4363</v>
      </c>
      <c r="P2738" s="287" t="s">
        <v>21357</v>
      </c>
      <c r="Q2738" s="287"/>
      <c r="R2738" s="287" t="s">
        <v>4371</v>
      </c>
      <c r="S2738" s="70"/>
      <c r="T2738" s="70" t="s">
        <v>4372</v>
      </c>
      <c r="U2738" s="287"/>
      <c r="V2738" s="287"/>
      <c r="W2738" s="287"/>
      <c r="X2738" s="287"/>
      <c r="Y2738" s="287"/>
      <c r="Z2738" s="287"/>
      <c r="AA2738" s="287"/>
      <c r="AB2738" s="287"/>
      <c r="AC2738" s="287"/>
      <c r="AD2738" s="287"/>
      <c r="AE2738" s="287"/>
      <c r="AF2738" s="287"/>
      <c r="AG2738" s="287"/>
      <c r="AH2738" s="2119"/>
      <c r="AI2738" s="287"/>
      <c r="AJ2738" s="86"/>
      <c r="AK2738" s="287"/>
      <c r="AL2738" s="287"/>
      <c r="AM2738" s="287"/>
      <c r="AN2738" s="287"/>
      <c r="AO2738" s="2161"/>
      <c r="AP2738" s="1128"/>
      <c r="AQ2738" s="287"/>
      <c r="AR2738" s="287"/>
      <c r="AS2738" s="287"/>
    </row>
    <row r="2739" spans="1:45" ht="44.25" customHeight="1">
      <c r="A2739" s="2168" t="s">
        <v>8724</v>
      </c>
      <c r="B2739" s="2370" t="s">
        <v>859</v>
      </c>
      <c r="C2739" s="2370" t="s">
        <v>9316</v>
      </c>
      <c r="D2739" s="2370">
        <v>3197</v>
      </c>
      <c r="E2739" s="2370" t="s">
        <v>26863</v>
      </c>
      <c r="F2739" s="2370">
        <v>31190</v>
      </c>
      <c r="G2739" s="2399">
        <v>45401.475694444445</v>
      </c>
      <c r="H2739" s="2399">
        <v>45429.475694444445</v>
      </c>
      <c r="I2739" s="2370">
        <v>7808851155</v>
      </c>
      <c r="J2739" s="2370" t="s">
        <v>26864</v>
      </c>
      <c r="K2739" s="2370" t="s">
        <v>20080</v>
      </c>
      <c r="L2739" s="2370"/>
      <c r="M2739" s="2370" t="s">
        <v>25493</v>
      </c>
      <c r="N2739" s="76"/>
      <c r="O2739" s="70" t="s">
        <v>4302</v>
      </c>
      <c r="P2739" s="287"/>
      <c r="Q2739" s="287"/>
      <c r="R2739" s="287" t="s">
        <v>4371</v>
      </c>
      <c r="S2739" s="70"/>
      <c r="T2739" s="70" t="s">
        <v>4372</v>
      </c>
      <c r="U2739" s="287"/>
      <c r="V2739" s="287"/>
      <c r="W2739" s="287"/>
      <c r="X2739" s="287"/>
      <c r="Y2739" s="287"/>
      <c r="Z2739" s="287"/>
      <c r="AA2739" s="287"/>
      <c r="AB2739" s="287"/>
      <c r="AC2739" s="287"/>
      <c r="AD2739" s="287"/>
      <c r="AE2739" s="287"/>
      <c r="AF2739" s="287"/>
      <c r="AG2739" s="287"/>
      <c r="AH2739" s="2119"/>
      <c r="AI2739" s="287"/>
      <c r="AJ2739" s="86"/>
      <c r="AK2739" s="287"/>
      <c r="AL2739" s="287"/>
      <c r="AM2739" s="287"/>
      <c r="AN2739" s="287"/>
      <c r="AO2739" s="2161"/>
      <c r="AP2739" s="1128"/>
      <c r="AQ2739" s="287"/>
      <c r="AR2739" s="287"/>
      <c r="AS2739" s="287"/>
    </row>
    <row r="2740" spans="1:45" ht="44.25" customHeight="1">
      <c r="A2740" s="2168" t="s">
        <v>8733</v>
      </c>
      <c r="B2740" s="2370" t="s">
        <v>859</v>
      </c>
      <c r="C2740" s="2370" t="s">
        <v>9555</v>
      </c>
      <c r="D2740" s="2370">
        <v>3197</v>
      </c>
      <c r="E2740" s="2370" t="s">
        <v>26865</v>
      </c>
      <c r="F2740" s="2370">
        <v>38376</v>
      </c>
      <c r="G2740" s="2399">
        <v>45401.476388888892</v>
      </c>
      <c r="H2740" s="2399">
        <v>45429.475694444445</v>
      </c>
      <c r="I2740" s="2370" t="s">
        <v>5995</v>
      </c>
      <c r="J2740" s="2370" t="s">
        <v>23316</v>
      </c>
      <c r="K2740" s="2370" t="s">
        <v>11541</v>
      </c>
      <c r="L2740" s="2370"/>
      <c r="M2740" s="2370" t="s">
        <v>26866</v>
      </c>
      <c r="N2740" s="76" t="s">
        <v>4362</v>
      </c>
      <c r="O2740" s="70" t="s">
        <v>4363</v>
      </c>
      <c r="P2740" s="287" t="s">
        <v>21357</v>
      </c>
      <c r="Q2740" s="287"/>
      <c r="R2740" s="287" t="s">
        <v>4371</v>
      </c>
      <c r="S2740" s="70"/>
      <c r="T2740" s="70" t="s">
        <v>4372</v>
      </c>
      <c r="U2740" s="287"/>
      <c r="V2740" s="287"/>
      <c r="W2740" s="287"/>
      <c r="X2740" s="287"/>
      <c r="Y2740" s="287"/>
      <c r="Z2740" s="287"/>
      <c r="AA2740" s="287"/>
      <c r="AB2740" s="287"/>
      <c r="AC2740" s="287"/>
      <c r="AD2740" s="287"/>
      <c r="AE2740" s="287"/>
      <c r="AF2740" s="287"/>
      <c r="AG2740" s="287"/>
      <c r="AH2740" s="2119"/>
      <c r="AI2740" s="287"/>
      <c r="AJ2740" s="86"/>
      <c r="AK2740" s="287"/>
      <c r="AL2740" s="287"/>
      <c r="AM2740" s="287"/>
      <c r="AN2740" s="287"/>
      <c r="AO2740" s="2161"/>
      <c r="AP2740" s="1128"/>
      <c r="AQ2740" s="287"/>
      <c r="AR2740" s="287"/>
      <c r="AS2740" s="287"/>
    </row>
    <row r="2741" spans="1:45" ht="44.25" customHeight="1">
      <c r="A2741" s="2168" t="s">
        <v>26867</v>
      </c>
      <c r="B2741" s="2377" t="s">
        <v>859</v>
      </c>
      <c r="C2741" s="2377" t="s">
        <v>9322</v>
      </c>
      <c r="D2741" s="2377">
        <v>3197</v>
      </c>
      <c r="E2741" s="2377" t="s">
        <v>26868</v>
      </c>
      <c r="F2741" s="2377">
        <v>44761</v>
      </c>
      <c r="G2741" s="2411">
        <v>45401.477083333331</v>
      </c>
      <c r="H2741" s="2411">
        <v>45429.476388888892</v>
      </c>
      <c r="I2741" s="2377">
        <v>7985745378</v>
      </c>
      <c r="J2741" s="2377" t="s">
        <v>26869</v>
      </c>
      <c r="K2741" s="2377" t="s">
        <v>22054</v>
      </c>
      <c r="L2741" s="2377"/>
      <c r="M2741" s="2377" t="s">
        <v>24456</v>
      </c>
      <c r="N2741" s="76"/>
      <c r="O2741" s="1806"/>
      <c r="P2741" s="1806"/>
      <c r="Q2741" s="1806"/>
      <c r="R2741" s="943" t="s">
        <v>4304</v>
      </c>
      <c r="S2741" s="1806"/>
      <c r="T2741" s="943" t="s">
        <v>21932</v>
      </c>
      <c r="U2741" s="1806"/>
      <c r="V2741" s="1806"/>
      <c r="W2741" s="1806"/>
      <c r="X2741" s="1806"/>
      <c r="Y2741" s="1806"/>
      <c r="Z2741" s="1806"/>
      <c r="AA2741" s="1806"/>
      <c r="AB2741" s="1806"/>
      <c r="AC2741" s="1806"/>
      <c r="AD2741" s="1806"/>
      <c r="AE2741" s="1806"/>
      <c r="AF2741" s="1806"/>
      <c r="AG2741" s="1806"/>
      <c r="AH2741" s="2119"/>
      <c r="AI2741" s="287"/>
      <c r="AJ2741" s="86"/>
      <c r="AK2741" s="287"/>
      <c r="AL2741" s="287"/>
      <c r="AM2741" s="287"/>
      <c r="AN2741" s="287"/>
      <c r="AO2741" s="2161"/>
      <c r="AP2741" s="1128"/>
      <c r="AQ2741" s="287"/>
      <c r="AR2741" s="287"/>
      <c r="AS2741" s="287"/>
    </row>
    <row r="2742" spans="1:45" ht="44.25" customHeight="1">
      <c r="A2742" s="2168" t="s">
        <v>26870</v>
      </c>
      <c r="B2742" s="2370" t="s">
        <v>859</v>
      </c>
      <c r="C2742" s="2370" t="s">
        <v>9316</v>
      </c>
      <c r="D2742" s="2370">
        <v>3197</v>
      </c>
      <c r="E2742" s="2370" t="s">
        <v>26871</v>
      </c>
      <c r="F2742" s="2370">
        <v>31200</v>
      </c>
      <c r="G2742" s="2399">
        <v>45401.477083333331</v>
      </c>
      <c r="H2742" s="2399">
        <v>45429.477083333331</v>
      </c>
      <c r="I2742" s="2370">
        <v>7575500059</v>
      </c>
      <c r="J2742" s="2370" t="s">
        <v>26872</v>
      </c>
      <c r="K2742" s="2370" t="s">
        <v>20080</v>
      </c>
      <c r="L2742" s="2370"/>
      <c r="M2742" s="2370" t="s">
        <v>21914</v>
      </c>
      <c r="N2742" s="76"/>
      <c r="O2742" s="70" t="s">
        <v>4302</v>
      </c>
      <c r="P2742" s="287"/>
      <c r="Q2742" s="287"/>
      <c r="R2742" s="287" t="s">
        <v>4371</v>
      </c>
      <c r="S2742" s="70"/>
      <c r="T2742" s="70" t="s">
        <v>4372</v>
      </c>
      <c r="U2742" s="287"/>
      <c r="V2742" s="287"/>
      <c r="W2742" s="287"/>
      <c r="X2742" s="287"/>
      <c r="Y2742" s="287"/>
      <c r="Z2742" s="287"/>
      <c r="AA2742" s="287"/>
      <c r="AB2742" s="287"/>
      <c r="AC2742" s="287"/>
      <c r="AD2742" s="287"/>
      <c r="AE2742" s="287"/>
      <c r="AF2742" s="287"/>
      <c r="AG2742" s="287"/>
      <c r="AH2742" s="2119"/>
      <c r="AI2742" s="287"/>
      <c r="AJ2742" s="86"/>
      <c r="AK2742" s="287"/>
      <c r="AL2742" s="287"/>
      <c r="AM2742" s="287"/>
      <c r="AN2742" s="287"/>
      <c r="AO2742" s="2161"/>
      <c r="AP2742" s="1128"/>
      <c r="AQ2742" s="287"/>
      <c r="AR2742" s="287"/>
      <c r="AS2742" s="287"/>
    </row>
    <row r="2743" spans="1:45" ht="44.25" customHeight="1">
      <c r="A2743" s="2168" t="s">
        <v>8742</v>
      </c>
      <c r="B2743" s="2370" t="s">
        <v>859</v>
      </c>
      <c r="C2743" s="2370" t="s">
        <v>9322</v>
      </c>
      <c r="D2743" s="2370">
        <v>3197</v>
      </c>
      <c r="E2743" s="2370" t="s">
        <v>26873</v>
      </c>
      <c r="F2743" s="2370">
        <v>88583</v>
      </c>
      <c r="G2743" s="2399">
        <v>45400.393055555556</v>
      </c>
      <c r="H2743" s="2399">
        <v>45428.392361111109</v>
      </c>
      <c r="I2743" s="2370" t="s">
        <v>5995</v>
      </c>
      <c r="J2743" s="2370" t="s">
        <v>24375</v>
      </c>
      <c r="K2743" s="2370" t="s">
        <v>6091</v>
      </c>
      <c r="L2743" s="2370"/>
      <c r="M2743" s="2370" t="s">
        <v>25600</v>
      </c>
      <c r="N2743" s="76"/>
      <c r="O2743" s="70" t="s">
        <v>4363</v>
      </c>
      <c r="P2743" s="287"/>
      <c r="Q2743" s="287"/>
      <c r="R2743" s="287" t="s">
        <v>4371</v>
      </c>
      <c r="S2743" s="70"/>
      <c r="T2743" s="70" t="s">
        <v>4372</v>
      </c>
      <c r="U2743" s="287"/>
      <c r="V2743" s="287"/>
      <c r="W2743" s="287"/>
      <c r="X2743" s="287"/>
      <c r="Y2743" s="287"/>
      <c r="Z2743" s="287"/>
      <c r="AA2743" s="287"/>
      <c r="AB2743" s="287"/>
      <c r="AC2743" s="287"/>
      <c r="AD2743" s="287"/>
      <c r="AE2743" s="287"/>
      <c r="AF2743" s="287"/>
      <c r="AG2743" s="287"/>
      <c r="AH2743" s="2119"/>
      <c r="AI2743" s="287"/>
      <c r="AJ2743" s="86"/>
      <c r="AK2743" s="287"/>
      <c r="AL2743" s="287"/>
      <c r="AM2743" s="287"/>
      <c r="AN2743" s="287"/>
      <c r="AO2743" s="2161"/>
      <c r="AP2743" s="1128"/>
      <c r="AQ2743" s="287"/>
      <c r="AR2743" s="287"/>
      <c r="AS2743" s="287"/>
    </row>
    <row r="2744" spans="1:45" ht="44.25" customHeight="1">
      <c r="A2744" s="2168" t="s">
        <v>26874</v>
      </c>
      <c r="B2744" s="2370" t="s">
        <v>859</v>
      </c>
      <c r="C2744" s="2370" t="s">
        <v>9555</v>
      </c>
      <c r="D2744" s="2370">
        <v>3197</v>
      </c>
      <c r="E2744" s="2370" t="s">
        <v>26875</v>
      </c>
      <c r="F2744" s="2370">
        <v>88064</v>
      </c>
      <c r="G2744" s="2399">
        <v>45400.799305555556</v>
      </c>
      <c r="H2744" s="2399">
        <v>45428.799305555556</v>
      </c>
      <c r="I2744" s="2370" t="s">
        <v>5995</v>
      </c>
      <c r="J2744" s="2370" t="s">
        <v>23316</v>
      </c>
      <c r="K2744" s="2370" t="s">
        <v>11541</v>
      </c>
      <c r="L2744" s="2370"/>
      <c r="M2744" s="2370" t="s">
        <v>26749</v>
      </c>
      <c r="N2744" s="76"/>
      <c r="O2744" s="70" t="s">
        <v>4363</v>
      </c>
      <c r="P2744" s="287"/>
      <c r="Q2744" s="287"/>
      <c r="R2744" s="287" t="s">
        <v>4371</v>
      </c>
      <c r="S2744" s="70"/>
      <c r="T2744" s="70" t="s">
        <v>4372</v>
      </c>
      <c r="U2744" s="287"/>
      <c r="V2744" s="287"/>
      <c r="W2744" s="287"/>
      <c r="X2744" s="287"/>
      <c r="Y2744" s="287"/>
      <c r="Z2744" s="287"/>
      <c r="AA2744" s="287"/>
      <c r="AB2744" s="287"/>
      <c r="AC2744" s="287"/>
      <c r="AD2744" s="287"/>
      <c r="AE2744" s="287"/>
      <c r="AF2744" s="287"/>
      <c r="AG2744" s="287"/>
      <c r="AH2744" s="2119"/>
      <c r="AI2744" s="287"/>
      <c r="AJ2744" s="86"/>
      <c r="AK2744" s="287"/>
      <c r="AL2744" s="287"/>
      <c r="AM2744" s="287"/>
      <c r="AN2744" s="287"/>
      <c r="AO2744" s="2161"/>
      <c r="AP2744" s="1128"/>
      <c r="AQ2744" s="287"/>
      <c r="AR2744" s="287"/>
      <c r="AS2744" s="287"/>
    </row>
    <row r="2745" spans="1:45" ht="44.25" customHeight="1">
      <c r="A2745" s="2168" t="s">
        <v>26876</v>
      </c>
      <c r="B2745" s="2370" t="s">
        <v>859</v>
      </c>
      <c r="C2745" s="2370" t="s">
        <v>9322</v>
      </c>
      <c r="D2745" s="2370">
        <v>3197</v>
      </c>
      <c r="E2745" s="2370" t="s">
        <v>26877</v>
      </c>
      <c r="F2745" s="2370">
        <v>43573</v>
      </c>
      <c r="G2745" s="2399">
        <v>45400.658333333333</v>
      </c>
      <c r="H2745" s="2399">
        <v>45428.657638888886</v>
      </c>
      <c r="I2745" s="2370" t="s">
        <v>5995</v>
      </c>
      <c r="J2745" s="2370" t="s">
        <v>24375</v>
      </c>
      <c r="K2745" s="2370" t="s">
        <v>6091</v>
      </c>
      <c r="L2745" s="2370"/>
      <c r="M2745" s="2370" t="s">
        <v>26878</v>
      </c>
      <c r="N2745" s="76" t="s">
        <v>4301</v>
      </c>
      <c r="O2745" s="70" t="s">
        <v>4363</v>
      </c>
      <c r="P2745" s="287"/>
      <c r="Q2745" s="287"/>
      <c r="R2745" s="287" t="s">
        <v>4371</v>
      </c>
      <c r="S2745" s="70"/>
      <c r="T2745" s="70" t="s">
        <v>4372</v>
      </c>
      <c r="U2745" s="287"/>
      <c r="V2745" s="287"/>
      <c r="W2745" s="287"/>
      <c r="X2745" s="287"/>
      <c r="Y2745" s="287"/>
      <c r="Z2745" s="287"/>
      <c r="AA2745" s="287"/>
      <c r="AB2745" s="287"/>
      <c r="AC2745" s="287"/>
      <c r="AD2745" s="287"/>
      <c r="AE2745" s="287"/>
      <c r="AF2745" s="287"/>
      <c r="AG2745" s="287"/>
      <c r="AH2745" s="2119"/>
      <c r="AI2745" s="287"/>
      <c r="AJ2745" s="86"/>
      <c r="AK2745" s="287"/>
      <c r="AL2745" s="287"/>
      <c r="AM2745" s="287"/>
      <c r="AN2745" s="287"/>
      <c r="AO2745" s="2161"/>
      <c r="AP2745" s="1128"/>
      <c r="AQ2745" s="287"/>
      <c r="AR2745" s="287"/>
      <c r="AS2745" s="287"/>
    </row>
    <row r="2746" spans="1:45" ht="44.25" customHeight="1">
      <c r="A2746" s="2168" t="s">
        <v>26879</v>
      </c>
      <c r="B2746" s="2370" t="s">
        <v>859</v>
      </c>
      <c r="C2746" s="2370" t="s">
        <v>9555</v>
      </c>
      <c r="D2746" s="2370">
        <v>3197</v>
      </c>
      <c r="E2746" s="2370" t="s">
        <v>26880</v>
      </c>
      <c r="F2746" s="2370">
        <v>121992</v>
      </c>
      <c r="G2746" s="2399">
        <v>45400.486805555556</v>
      </c>
      <c r="H2746" s="2399">
        <v>45428.48541666667</v>
      </c>
      <c r="I2746" s="2370" t="s">
        <v>5995</v>
      </c>
      <c r="J2746" s="2370" t="s">
        <v>25824</v>
      </c>
      <c r="K2746" s="2370" t="s">
        <v>23329</v>
      </c>
      <c r="L2746" s="2370"/>
      <c r="M2746" s="2370" t="s">
        <v>25724</v>
      </c>
      <c r="N2746" s="76" t="s">
        <v>4301</v>
      </c>
      <c r="O2746" s="70" t="s">
        <v>4363</v>
      </c>
      <c r="P2746" s="287"/>
      <c r="Q2746" s="287"/>
      <c r="R2746" s="287" t="s">
        <v>4371</v>
      </c>
      <c r="S2746" s="70"/>
      <c r="T2746" s="70" t="s">
        <v>4372</v>
      </c>
      <c r="U2746" s="287"/>
      <c r="V2746" s="287"/>
      <c r="W2746" s="287"/>
      <c r="X2746" s="287"/>
      <c r="Y2746" s="287"/>
      <c r="Z2746" s="287"/>
      <c r="AA2746" s="287"/>
      <c r="AB2746" s="287"/>
      <c r="AC2746" s="287"/>
      <c r="AD2746" s="287"/>
      <c r="AE2746" s="287"/>
      <c r="AF2746" s="287"/>
      <c r="AG2746" s="287"/>
      <c r="AH2746" s="2119"/>
      <c r="AI2746" s="287"/>
      <c r="AJ2746" s="86"/>
      <c r="AK2746" s="287"/>
      <c r="AL2746" s="287"/>
      <c r="AM2746" s="287"/>
      <c r="AN2746" s="287"/>
      <c r="AO2746" s="2161"/>
      <c r="AP2746" s="1128"/>
      <c r="AQ2746" s="287"/>
      <c r="AR2746" s="287"/>
      <c r="AS2746" s="287"/>
    </row>
    <row r="2747" spans="1:45" ht="44.25" customHeight="1">
      <c r="A2747" s="2168" t="s">
        <v>26881</v>
      </c>
      <c r="B2747" s="2370" t="s">
        <v>859</v>
      </c>
      <c r="C2747" s="2370" t="s">
        <v>9555</v>
      </c>
      <c r="D2747" s="2370">
        <v>3197</v>
      </c>
      <c r="E2747" s="2370" t="s">
        <v>26882</v>
      </c>
      <c r="F2747" s="2370">
        <v>38389</v>
      </c>
      <c r="G2747" s="2399">
        <v>45401.478472222225</v>
      </c>
      <c r="H2747" s="2399">
        <v>45429.476388888892</v>
      </c>
      <c r="I2747" s="2370" t="s">
        <v>5995</v>
      </c>
      <c r="J2747" s="2370" t="s">
        <v>23316</v>
      </c>
      <c r="K2747" s="2370" t="s">
        <v>11541</v>
      </c>
      <c r="L2747" s="2370"/>
      <c r="M2747" s="2370" t="s">
        <v>26883</v>
      </c>
      <c r="N2747" s="76" t="s">
        <v>4301</v>
      </c>
      <c r="O2747" s="70" t="s">
        <v>4363</v>
      </c>
      <c r="P2747" s="287"/>
      <c r="Q2747" s="287"/>
      <c r="R2747" s="287" t="s">
        <v>4371</v>
      </c>
      <c r="S2747" s="70"/>
      <c r="T2747" s="70" t="s">
        <v>4372</v>
      </c>
      <c r="U2747" s="287"/>
      <c r="V2747" s="287"/>
      <c r="W2747" s="287"/>
      <c r="X2747" s="287"/>
      <c r="Y2747" s="287"/>
      <c r="Z2747" s="287"/>
      <c r="AA2747" s="287"/>
      <c r="AB2747" s="287"/>
      <c r="AC2747" s="287"/>
      <c r="AD2747" s="287"/>
      <c r="AE2747" s="287"/>
      <c r="AF2747" s="287"/>
      <c r="AG2747" s="287"/>
      <c r="AH2747" s="2119"/>
      <c r="AI2747" s="287"/>
      <c r="AJ2747" s="86"/>
      <c r="AK2747" s="287"/>
      <c r="AL2747" s="287"/>
      <c r="AM2747" s="287"/>
      <c r="AN2747" s="287"/>
      <c r="AO2747" s="2161"/>
      <c r="AP2747" s="1128"/>
      <c r="AQ2747" s="287"/>
      <c r="AR2747" s="287"/>
      <c r="AS2747" s="287"/>
    </row>
    <row r="2748" spans="1:45" ht="44.25" customHeight="1">
      <c r="A2748" s="2168" t="s">
        <v>26884</v>
      </c>
      <c r="B2748" s="2370" t="s">
        <v>859</v>
      </c>
      <c r="C2748" s="2370" t="s">
        <v>9555</v>
      </c>
      <c r="D2748" s="2370">
        <v>3197</v>
      </c>
      <c r="E2748" s="2370" t="s">
        <v>26882</v>
      </c>
      <c r="F2748" s="2370">
        <v>38390</v>
      </c>
      <c r="G2748" s="2399">
        <v>45401.478472222225</v>
      </c>
      <c r="H2748" s="2399">
        <v>45429.476388888892</v>
      </c>
      <c r="I2748" s="2370" t="s">
        <v>5995</v>
      </c>
      <c r="J2748" s="2370" t="s">
        <v>23316</v>
      </c>
      <c r="K2748" s="2370" t="s">
        <v>11541</v>
      </c>
      <c r="L2748" s="2370"/>
      <c r="M2748" s="2370" t="s">
        <v>26883</v>
      </c>
      <c r="N2748" s="76" t="s">
        <v>4301</v>
      </c>
      <c r="O2748" s="70" t="s">
        <v>4363</v>
      </c>
      <c r="P2748" s="287"/>
      <c r="Q2748" s="287"/>
      <c r="R2748" s="287" t="s">
        <v>4371</v>
      </c>
      <c r="S2748" s="70"/>
      <c r="T2748" s="70" t="s">
        <v>4372</v>
      </c>
      <c r="U2748" s="287"/>
      <c r="V2748" s="287"/>
      <c r="W2748" s="287"/>
      <c r="X2748" s="287"/>
      <c r="Y2748" s="287"/>
      <c r="Z2748" s="287"/>
      <c r="AA2748" s="287"/>
      <c r="AB2748" s="287"/>
      <c r="AC2748" s="287"/>
      <c r="AD2748" s="287"/>
      <c r="AE2748" s="287"/>
      <c r="AF2748" s="287"/>
      <c r="AG2748" s="287"/>
      <c r="AH2748" s="2119"/>
      <c r="AI2748" s="287"/>
      <c r="AJ2748" s="86"/>
      <c r="AK2748" s="287"/>
      <c r="AL2748" s="287"/>
      <c r="AM2748" s="287"/>
      <c r="AN2748" s="287"/>
      <c r="AO2748" s="2161"/>
      <c r="AP2748" s="1128"/>
      <c r="AQ2748" s="287"/>
      <c r="AR2748" s="287"/>
      <c r="AS2748" s="287"/>
    </row>
    <row r="2749" spans="1:45" ht="44.25" customHeight="1">
      <c r="A2749" s="2168" t="s">
        <v>26885</v>
      </c>
      <c r="B2749" s="2370" t="s">
        <v>859</v>
      </c>
      <c r="C2749" s="2370" t="s">
        <v>9555</v>
      </c>
      <c r="D2749" s="2370">
        <v>3197</v>
      </c>
      <c r="E2749" s="2370" t="s">
        <v>26882</v>
      </c>
      <c r="F2749" s="2370">
        <v>38391</v>
      </c>
      <c r="G2749" s="2399">
        <v>45401.478472222225</v>
      </c>
      <c r="H2749" s="2399">
        <v>45429.476388888892</v>
      </c>
      <c r="I2749" s="2370" t="s">
        <v>5995</v>
      </c>
      <c r="J2749" s="2370" t="s">
        <v>23316</v>
      </c>
      <c r="K2749" s="2370" t="s">
        <v>11541</v>
      </c>
      <c r="L2749" s="2370"/>
      <c r="M2749" s="2370" t="s">
        <v>26883</v>
      </c>
      <c r="N2749" s="76" t="s">
        <v>4301</v>
      </c>
      <c r="O2749" s="70" t="s">
        <v>4363</v>
      </c>
      <c r="P2749" s="287"/>
      <c r="Q2749" s="287"/>
      <c r="R2749" s="287" t="s">
        <v>4371</v>
      </c>
      <c r="S2749" s="70"/>
      <c r="T2749" s="70" t="s">
        <v>4372</v>
      </c>
      <c r="U2749" s="287"/>
      <c r="V2749" s="287"/>
      <c r="W2749" s="287"/>
      <c r="X2749" s="287"/>
      <c r="Y2749" s="287"/>
      <c r="Z2749" s="287"/>
      <c r="AA2749" s="287"/>
      <c r="AB2749" s="287"/>
      <c r="AC2749" s="287"/>
      <c r="AD2749" s="287"/>
      <c r="AE2749" s="287"/>
      <c r="AF2749" s="287"/>
      <c r="AG2749" s="287"/>
      <c r="AH2749" s="2119"/>
      <c r="AI2749" s="287"/>
      <c r="AJ2749" s="86"/>
      <c r="AK2749" s="287"/>
      <c r="AL2749" s="287"/>
      <c r="AM2749" s="287"/>
      <c r="AN2749" s="287"/>
      <c r="AO2749" s="2161"/>
      <c r="AP2749" s="1128"/>
      <c r="AQ2749" s="287"/>
      <c r="AR2749" s="287"/>
      <c r="AS2749" s="287"/>
    </row>
    <row r="2750" spans="1:45" ht="44.25" customHeight="1">
      <c r="A2750" s="2168" t="s">
        <v>26886</v>
      </c>
      <c r="B2750" s="2370" t="s">
        <v>859</v>
      </c>
      <c r="C2750" s="2370" t="s">
        <v>9555</v>
      </c>
      <c r="D2750" s="2370">
        <v>3197</v>
      </c>
      <c r="E2750" s="2370" t="s">
        <v>26882</v>
      </c>
      <c r="F2750" s="2370">
        <v>38392</v>
      </c>
      <c r="G2750" s="2399">
        <v>45401.478472222225</v>
      </c>
      <c r="H2750" s="2399">
        <v>45429.476388888892</v>
      </c>
      <c r="I2750" s="2370" t="s">
        <v>5995</v>
      </c>
      <c r="J2750" s="2370" t="s">
        <v>23316</v>
      </c>
      <c r="K2750" s="2370" t="s">
        <v>11541</v>
      </c>
      <c r="L2750" s="2370"/>
      <c r="M2750" s="2370" t="s">
        <v>26883</v>
      </c>
      <c r="N2750" s="76" t="s">
        <v>4301</v>
      </c>
      <c r="O2750" s="70" t="s">
        <v>4363</v>
      </c>
      <c r="P2750" s="287"/>
      <c r="Q2750" s="287"/>
      <c r="R2750" s="287" t="s">
        <v>4371</v>
      </c>
      <c r="S2750" s="70"/>
      <c r="T2750" s="70" t="s">
        <v>4372</v>
      </c>
      <c r="U2750" s="287"/>
      <c r="V2750" s="287"/>
      <c r="W2750" s="287"/>
      <c r="X2750" s="287"/>
      <c r="Y2750" s="287"/>
      <c r="Z2750" s="287"/>
      <c r="AA2750" s="287"/>
      <c r="AB2750" s="287"/>
      <c r="AC2750" s="287"/>
      <c r="AD2750" s="287"/>
      <c r="AE2750" s="287"/>
      <c r="AF2750" s="287"/>
      <c r="AG2750" s="287"/>
      <c r="AH2750" s="2119"/>
      <c r="AI2750" s="287"/>
      <c r="AJ2750" s="86"/>
      <c r="AK2750" s="287"/>
      <c r="AL2750" s="287"/>
      <c r="AM2750" s="287"/>
      <c r="AN2750" s="287"/>
      <c r="AO2750" s="2161"/>
      <c r="AP2750" s="1128"/>
      <c r="AQ2750" s="287"/>
      <c r="AR2750" s="287"/>
      <c r="AS2750" s="287"/>
    </row>
    <row r="2751" spans="1:45" ht="44.25" customHeight="1">
      <c r="A2751" s="2168" t="s">
        <v>26887</v>
      </c>
      <c r="B2751" s="2370" t="s">
        <v>859</v>
      </c>
      <c r="C2751" s="2370" t="s">
        <v>21613</v>
      </c>
      <c r="D2751" s="2370">
        <v>3197</v>
      </c>
      <c r="E2751" s="2370" t="s">
        <v>26888</v>
      </c>
      <c r="F2751" s="2370">
        <v>23736</v>
      </c>
      <c r="G2751" s="2399">
        <v>45401.478472222225</v>
      </c>
      <c r="H2751" s="2399">
        <v>45429.478472222225</v>
      </c>
      <c r="I2751" s="2370" t="s">
        <v>5995</v>
      </c>
      <c r="J2751" s="2370" t="s">
        <v>21615</v>
      </c>
      <c r="K2751" s="2370" t="s">
        <v>6274</v>
      </c>
      <c r="L2751" s="2370"/>
      <c r="M2751" s="2370" t="s">
        <v>23723</v>
      </c>
      <c r="N2751" s="76" t="s">
        <v>4301</v>
      </c>
      <c r="O2751" s="70" t="s">
        <v>4363</v>
      </c>
      <c r="P2751" s="287"/>
      <c r="Q2751" s="287"/>
      <c r="R2751" s="287" t="s">
        <v>4371</v>
      </c>
      <c r="S2751" s="70"/>
      <c r="T2751" s="70" t="s">
        <v>4372</v>
      </c>
      <c r="U2751" s="287"/>
      <c r="V2751" s="287"/>
      <c r="W2751" s="287"/>
      <c r="X2751" s="287"/>
      <c r="Y2751" s="287"/>
      <c r="Z2751" s="287"/>
      <c r="AA2751" s="287"/>
      <c r="AB2751" s="287"/>
      <c r="AC2751" s="287"/>
      <c r="AD2751" s="287"/>
      <c r="AE2751" s="287"/>
      <c r="AF2751" s="287"/>
      <c r="AG2751" s="287"/>
      <c r="AH2751" s="2119"/>
      <c r="AI2751" s="287"/>
      <c r="AJ2751" s="86"/>
      <c r="AK2751" s="287"/>
      <c r="AL2751" s="287"/>
      <c r="AM2751" s="287"/>
      <c r="AN2751" s="287"/>
      <c r="AO2751" s="2161"/>
      <c r="AP2751" s="1128"/>
      <c r="AQ2751" s="287"/>
      <c r="AR2751" s="287"/>
      <c r="AS2751" s="287"/>
    </row>
    <row r="2752" spans="1:45" ht="44.25" customHeight="1">
      <c r="A2752" s="2168" t="s">
        <v>26889</v>
      </c>
      <c r="B2752" s="2370" t="s">
        <v>859</v>
      </c>
      <c r="C2752" s="2370" t="s">
        <v>9316</v>
      </c>
      <c r="D2752" s="2370">
        <v>3197</v>
      </c>
      <c r="E2752" s="2370" t="s">
        <v>26890</v>
      </c>
      <c r="F2752" s="2370">
        <v>31213</v>
      </c>
      <c r="G2752" s="2399">
        <v>45401.479861111111</v>
      </c>
      <c r="H2752" s="2399">
        <v>45429.478472222225</v>
      </c>
      <c r="I2752" s="2370" t="s">
        <v>5995</v>
      </c>
      <c r="J2752" s="2370" t="s">
        <v>25443</v>
      </c>
      <c r="K2752" s="2370" t="s">
        <v>20045</v>
      </c>
      <c r="L2752" s="2370"/>
      <c r="M2752" s="2370" t="s">
        <v>26891</v>
      </c>
      <c r="N2752" s="76" t="s">
        <v>4301</v>
      </c>
      <c r="O2752" s="70" t="s">
        <v>4363</v>
      </c>
      <c r="P2752" s="287"/>
      <c r="Q2752" s="287"/>
      <c r="R2752" s="287" t="s">
        <v>4371</v>
      </c>
      <c r="S2752" s="70"/>
      <c r="T2752" s="70" t="s">
        <v>4372</v>
      </c>
      <c r="U2752" s="287"/>
      <c r="V2752" s="287"/>
      <c r="W2752" s="287"/>
      <c r="X2752" s="287"/>
      <c r="Y2752" s="287"/>
      <c r="Z2752" s="287"/>
      <c r="AA2752" s="287"/>
      <c r="AB2752" s="287"/>
      <c r="AC2752" s="287"/>
      <c r="AD2752" s="287"/>
      <c r="AE2752" s="287"/>
      <c r="AF2752" s="287"/>
      <c r="AG2752" s="287"/>
      <c r="AH2752" s="2119"/>
      <c r="AI2752" s="287"/>
      <c r="AJ2752" s="86"/>
      <c r="AK2752" s="287"/>
      <c r="AL2752" s="287"/>
      <c r="AM2752" s="287"/>
      <c r="AN2752" s="287"/>
      <c r="AO2752" s="2161"/>
      <c r="AP2752" s="1128"/>
      <c r="AQ2752" s="287"/>
      <c r="AR2752" s="287"/>
      <c r="AS2752" s="287"/>
    </row>
    <row r="2753" spans="1:45" ht="44.25" customHeight="1">
      <c r="A2753" s="2168" t="s">
        <v>26892</v>
      </c>
      <c r="B2753" s="2370" t="s">
        <v>859</v>
      </c>
      <c r="C2753" s="2370" t="s">
        <v>9316</v>
      </c>
      <c r="D2753" s="2370">
        <v>3197</v>
      </c>
      <c r="E2753" s="2370" t="s">
        <v>26890</v>
      </c>
      <c r="F2753" s="2370">
        <v>31214</v>
      </c>
      <c r="G2753" s="2399">
        <v>45401.479861111111</v>
      </c>
      <c r="H2753" s="2399">
        <v>45429.478472222225</v>
      </c>
      <c r="I2753" s="2370" t="s">
        <v>5995</v>
      </c>
      <c r="J2753" s="2370" t="s">
        <v>25443</v>
      </c>
      <c r="K2753" s="2370" t="s">
        <v>20045</v>
      </c>
      <c r="L2753" s="2370"/>
      <c r="M2753" s="2370" t="s">
        <v>26891</v>
      </c>
      <c r="N2753" s="76" t="s">
        <v>4301</v>
      </c>
      <c r="O2753" s="70" t="s">
        <v>4363</v>
      </c>
      <c r="P2753" s="287"/>
      <c r="Q2753" s="287"/>
      <c r="R2753" s="287" t="s">
        <v>4371</v>
      </c>
      <c r="S2753" s="70"/>
      <c r="T2753" s="70" t="s">
        <v>4372</v>
      </c>
      <c r="U2753" s="287"/>
      <c r="V2753" s="287"/>
      <c r="W2753" s="287"/>
      <c r="X2753" s="287"/>
      <c r="Y2753" s="287"/>
      <c r="Z2753" s="287"/>
      <c r="AA2753" s="287"/>
      <c r="AB2753" s="287"/>
      <c r="AC2753" s="287"/>
      <c r="AD2753" s="287"/>
      <c r="AE2753" s="287"/>
      <c r="AF2753" s="287"/>
      <c r="AG2753" s="287"/>
      <c r="AH2753" s="2119"/>
      <c r="AI2753" s="287"/>
      <c r="AJ2753" s="86"/>
      <c r="AK2753" s="287"/>
      <c r="AL2753" s="287"/>
      <c r="AM2753" s="287"/>
      <c r="AN2753" s="287"/>
      <c r="AO2753" s="2161"/>
      <c r="AP2753" s="1128"/>
      <c r="AQ2753" s="287"/>
      <c r="AR2753" s="287"/>
      <c r="AS2753" s="287"/>
    </row>
    <row r="2754" spans="1:45" ht="44.25" customHeight="1">
      <c r="A2754" s="2168" t="s">
        <v>26893</v>
      </c>
      <c r="B2754" s="2370" t="s">
        <v>859</v>
      </c>
      <c r="C2754" s="2370" t="s">
        <v>9316</v>
      </c>
      <c r="D2754" s="2370">
        <v>3197</v>
      </c>
      <c r="E2754" s="2370" t="s">
        <v>26890</v>
      </c>
      <c r="F2754" s="2370">
        <v>31215</v>
      </c>
      <c r="G2754" s="2399">
        <v>45401.479861111111</v>
      </c>
      <c r="H2754" s="2399">
        <v>45429.478472222225</v>
      </c>
      <c r="I2754" s="2370" t="s">
        <v>5995</v>
      </c>
      <c r="J2754" s="2370" t="s">
        <v>25443</v>
      </c>
      <c r="K2754" s="2370" t="s">
        <v>20045</v>
      </c>
      <c r="L2754" s="2370"/>
      <c r="M2754" s="2370" t="s">
        <v>26891</v>
      </c>
      <c r="N2754" s="76" t="s">
        <v>4301</v>
      </c>
      <c r="O2754" s="70" t="s">
        <v>4363</v>
      </c>
      <c r="P2754" s="287"/>
      <c r="Q2754" s="287"/>
      <c r="R2754" s="287" t="s">
        <v>4371</v>
      </c>
      <c r="S2754" s="70"/>
      <c r="T2754" s="70" t="s">
        <v>4372</v>
      </c>
      <c r="U2754" s="287"/>
      <c r="V2754" s="287"/>
      <c r="W2754" s="287"/>
      <c r="X2754" s="287"/>
      <c r="Y2754" s="287"/>
      <c r="Z2754" s="287"/>
      <c r="AA2754" s="287"/>
      <c r="AB2754" s="287"/>
      <c r="AC2754" s="287"/>
      <c r="AD2754" s="287"/>
      <c r="AE2754" s="287"/>
      <c r="AF2754" s="287"/>
      <c r="AG2754" s="287"/>
      <c r="AH2754" s="2119"/>
      <c r="AI2754" s="287"/>
      <c r="AJ2754" s="86"/>
      <c r="AK2754" s="287"/>
      <c r="AL2754" s="287"/>
      <c r="AM2754" s="287"/>
      <c r="AN2754" s="287"/>
      <c r="AO2754" s="2161"/>
      <c r="AP2754" s="1128"/>
      <c r="AQ2754" s="287"/>
      <c r="AR2754" s="287"/>
      <c r="AS2754" s="287"/>
    </row>
    <row r="2755" spans="1:45" ht="44.25" customHeight="1">
      <c r="A2755" s="2168" t="s">
        <v>26894</v>
      </c>
      <c r="B2755" s="2370" t="s">
        <v>859</v>
      </c>
      <c r="C2755" s="2370" t="s">
        <v>9555</v>
      </c>
      <c r="D2755" s="2370">
        <v>3197</v>
      </c>
      <c r="E2755" s="2370" t="s">
        <v>26895</v>
      </c>
      <c r="F2755" s="2370">
        <v>38393</v>
      </c>
      <c r="G2755" s="2399">
        <v>45401.481944444444</v>
      </c>
      <c r="H2755" s="2399">
        <v>45429.481249999997</v>
      </c>
      <c r="I2755" s="2370" t="s">
        <v>5995</v>
      </c>
      <c r="J2755" s="2370" t="s">
        <v>23316</v>
      </c>
      <c r="K2755" s="2370" t="s">
        <v>11541</v>
      </c>
      <c r="L2755" s="2370"/>
      <c r="M2755" s="2370" t="s">
        <v>26896</v>
      </c>
      <c r="N2755" s="76"/>
      <c r="O2755" s="70" t="s">
        <v>4363</v>
      </c>
      <c r="P2755" s="287"/>
      <c r="Q2755" s="287"/>
      <c r="R2755" s="287" t="s">
        <v>4371</v>
      </c>
      <c r="S2755" s="70"/>
      <c r="T2755" s="70" t="s">
        <v>4372</v>
      </c>
      <c r="U2755" s="287"/>
      <c r="V2755" s="287"/>
      <c r="W2755" s="287"/>
      <c r="X2755" s="287"/>
      <c r="Y2755" s="287"/>
      <c r="Z2755" s="287"/>
      <c r="AA2755" s="287"/>
      <c r="AB2755" s="287"/>
      <c r="AC2755" s="287"/>
      <c r="AD2755" s="287"/>
      <c r="AE2755" s="287"/>
      <c r="AF2755" s="287"/>
      <c r="AG2755" s="287"/>
      <c r="AH2755" s="2119"/>
      <c r="AI2755" s="287"/>
      <c r="AJ2755" s="86"/>
      <c r="AK2755" s="287"/>
      <c r="AL2755" s="287"/>
      <c r="AM2755" s="287"/>
      <c r="AN2755" s="287"/>
      <c r="AO2755" s="2161"/>
      <c r="AP2755" s="1128"/>
      <c r="AQ2755" s="287"/>
      <c r="AR2755" s="287"/>
      <c r="AS2755" s="287"/>
    </row>
    <row r="2756" spans="1:45" ht="44.25" customHeight="1">
      <c r="A2756" s="2168" t="s">
        <v>8749</v>
      </c>
      <c r="B2756" s="2370" t="s">
        <v>859</v>
      </c>
      <c r="C2756" s="2370" t="s">
        <v>21613</v>
      </c>
      <c r="D2756" s="2370">
        <v>3197</v>
      </c>
      <c r="E2756" s="2370" t="s">
        <v>26897</v>
      </c>
      <c r="F2756" s="2370">
        <v>23759</v>
      </c>
      <c r="G2756" s="2399">
        <v>45401.481249999997</v>
      </c>
      <c r="H2756" s="2399">
        <v>45429.479861111111</v>
      </c>
      <c r="I2756" s="2370" t="s">
        <v>5995</v>
      </c>
      <c r="J2756" s="2370" t="s">
        <v>21615</v>
      </c>
      <c r="K2756" s="2370" t="s">
        <v>6274</v>
      </c>
      <c r="L2756" s="2370"/>
      <c r="M2756" s="2370" t="s">
        <v>23723</v>
      </c>
      <c r="N2756" s="76" t="s">
        <v>4301</v>
      </c>
      <c r="O2756" s="70" t="s">
        <v>4363</v>
      </c>
      <c r="P2756" s="287"/>
      <c r="Q2756" s="287"/>
      <c r="R2756" s="287" t="s">
        <v>4371</v>
      </c>
      <c r="S2756" s="70"/>
      <c r="T2756" s="70" t="s">
        <v>4372</v>
      </c>
      <c r="U2756" s="287"/>
      <c r="V2756" s="287"/>
      <c r="W2756" s="287"/>
      <c r="X2756" s="287"/>
      <c r="Y2756" s="287"/>
      <c r="Z2756" s="287"/>
      <c r="AA2756" s="287"/>
      <c r="AB2756" s="287"/>
      <c r="AC2756" s="287"/>
      <c r="AD2756" s="287"/>
      <c r="AE2756" s="287"/>
      <c r="AF2756" s="287"/>
      <c r="AG2756" s="287"/>
      <c r="AH2756" s="2119"/>
      <c r="AI2756" s="287"/>
      <c r="AJ2756" s="86"/>
      <c r="AK2756" s="287"/>
      <c r="AL2756" s="287"/>
      <c r="AM2756" s="287"/>
      <c r="AN2756" s="287"/>
      <c r="AO2756" s="2161"/>
      <c r="AP2756" s="1128"/>
      <c r="AQ2756" s="287"/>
      <c r="AR2756" s="287"/>
      <c r="AS2756" s="287"/>
    </row>
    <row r="2757" spans="1:45" ht="44.25" customHeight="1">
      <c r="A2757" s="2168" t="s">
        <v>26898</v>
      </c>
      <c r="B2757" s="2370" t="s">
        <v>859</v>
      </c>
      <c r="C2757" s="2370" t="s">
        <v>21613</v>
      </c>
      <c r="D2757" s="2370">
        <v>3197</v>
      </c>
      <c r="E2757" s="2370" t="s">
        <v>26897</v>
      </c>
      <c r="F2757" s="2370">
        <v>23760</v>
      </c>
      <c r="G2757" s="2399">
        <v>45401.481249999997</v>
      </c>
      <c r="H2757" s="2399">
        <v>45429.479861111111</v>
      </c>
      <c r="I2757" s="2370" t="s">
        <v>5995</v>
      </c>
      <c r="J2757" s="2370" t="s">
        <v>21615</v>
      </c>
      <c r="K2757" s="2370" t="s">
        <v>6274</v>
      </c>
      <c r="L2757" s="2370"/>
      <c r="M2757" s="2370" t="s">
        <v>23723</v>
      </c>
      <c r="N2757" s="76" t="s">
        <v>4301</v>
      </c>
      <c r="O2757" s="70" t="s">
        <v>4363</v>
      </c>
      <c r="P2757" s="287"/>
      <c r="Q2757" s="287"/>
      <c r="R2757" s="287" t="s">
        <v>4371</v>
      </c>
      <c r="S2757" s="70"/>
      <c r="T2757" s="70" t="s">
        <v>4372</v>
      </c>
      <c r="U2757" s="287"/>
      <c r="V2757" s="287"/>
      <c r="W2757" s="287"/>
      <c r="X2757" s="287"/>
      <c r="Y2757" s="287"/>
      <c r="Z2757" s="287"/>
      <c r="AA2757" s="287"/>
      <c r="AB2757" s="287"/>
      <c r="AC2757" s="287"/>
      <c r="AD2757" s="287"/>
      <c r="AE2757" s="287"/>
      <c r="AF2757" s="287"/>
      <c r="AG2757" s="287"/>
      <c r="AH2757" s="2119"/>
      <c r="AI2757" s="287"/>
      <c r="AJ2757" s="86"/>
      <c r="AK2757" s="287"/>
      <c r="AL2757" s="287"/>
      <c r="AM2757" s="287"/>
      <c r="AN2757" s="287"/>
      <c r="AO2757" s="2161"/>
      <c r="AP2757" s="1128"/>
      <c r="AQ2757" s="287"/>
      <c r="AR2757" s="287"/>
      <c r="AS2757" s="287"/>
    </row>
    <row r="2758" spans="1:45" ht="44.25" customHeight="1">
      <c r="A2758" s="2168" t="s">
        <v>8754</v>
      </c>
      <c r="B2758" s="2370" t="s">
        <v>859</v>
      </c>
      <c r="C2758" s="2370" t="s">
        <v>21613</v>
      </c>
      <c r="D2758" s="2370">
        <v>3197</v>
      </c>
      <c r="E2758" s="2370" t="s">
        <v>26897</v>
      </c>
      <c r="F2758" s="2370">
        <v>23761</v>
      </c>
      <c r="G2758" s="2399">
        <v>45401.481249999997</v>
      </c>
      <c r="H2758" s="2399">
        <v>45429.479861111111</v>
      </c>
      <c r="I2758" s="2370" t="s">
        <v>5995</v>
      </c>
      <c r="J2758" s="2370" t="s">
        <v>21615</v>
      </c>
      <c r="K2758" s="2370" t="s">
        <v>6274</v>
      </c>
      <c r="L2758" s="2370"/>
      <c r="M2758" s="2370" t="s">
        <v>23723</v>
      </c>
      <c r="N2758" s="76" t="s">
        <v>4301</v>
      </c>
      <c r="O2758" s="70" t="s">
        <v>4363</v>
      </c>
      <c r="P2758" s="287"/>
      <c r="Q2758" s="287"/>
      <c r="R2758" s="287" t="s">
        <v>4371</v>
      </c>
      <c r="S2758" s="70"/>
      <c r="T2758" s="70" t="s">
        <v>4372</v>
      </c>
      <c r="U2758" s="287"/>
      <c r="V2758" s="287"/>
      <c r="W2758" s="287"/>
      <c r="X2758" s="287"/>
      <c r="Y2758" s="287"/>
      <c r="Z2758" s="287"/>
      <c r="AA2758" s="287"/>
      <c r="AB2758" s="287"/>
      <c r="AC2758" s="287"/>
      <c r="AD2758" s="287"/>
      <c r="AE2758" s="287"/>
      <c r="AF2758" s="287"/>
      <c r="AG2758" s="287"/>
      <c r="AH2758" s="2119"/>
      <c r="AI2758" s="287"/>
      <c r="AJ2758" s="86"/>
      <c r="AK2758" s="287"/>
      <c r="AL2758" s="287"/>
      <c r="AM2758" s="287"/>
      <c r="AN2758" s="287"/>
      <c r="AO2758" s="2161"/>
      <c r="AP2758" s="1128"/>
      <c r="AQ2758" s="287"/>
      <c r="AR2758" s="287"/>
      <c r="AS2758" s="287"/>
    </row>
    <row r="2759" spans="1:45" ht="44.25" customHeight="1">
      <c r="A2759" s="2168" t="s">
        <v>26899</v>
      </c>
      <c r="B2759" s="2370" t="s">
        <v>859</v>
      </c>
      <c r="C2759" s="2370" t="s">
        <v>21613</v>
      </c>
      <c r="D2759" s="2370">
        <v>3197</v>
      </c>
      <c r="E2759" s="2370" t="s">
        <v>26900</v>
      </c>
      <c r="F2759" s="2370">
        <v>23782</v>
      </c>
      <c r="G2759" s="2399">
        <v>45401.484027777777</v>
      </c>
      <c r="H2759" s="2399">
        <v>45429.484027777777</v>
      </c>
      <c r="I2759" s="2370">
        <v>7917397879</v>
      </c>
      <c r="J2759" s="2370" t="s">
        <v>26901</v>
      </c>
      <c r="K2759" s="2370" t="s">
        <v>6274</v>
      </c>
      <c r="L2759" s="2370"/>
      <c r="M2759" s="2370" t="s">
        <v>25284</v>
      </c>
      <c r="N2759" s="76"/>
      <c r="O2759" s="70" t="s">
        <v>4302</v>
      </c>
      <c r="P2759" s="287"/>
      <c r="Q2759" s="287"/>
      <c r="R2759" s="287" t="s">
        <v>4371</v>
      </c>
      <c r="S2759" s="70"/>
      <c r="T2759" s="70" t="s">
        <v>4372</v>
      </c>
      <c r="U2759" s="287"/>
      <c r="V2759" s="287"/>
      <c r="W2759" s="287"/>
      <c r="X2759" s="287"/>
      <c r="Y2759" s="287"/>
      <c r="Z2759" s="287"/>
      <c r="AA2759" s="287"/>
      <c r="AB2759" s="287"/>
      <c r="AC2759" s="287"/>
      <c r="AD2759" s="287"/>
      <c r="AE2759" s="287"/>
      <c r="AF2759" s="287"/>
      <c r="AG2759" s="287"/>
      <c r="AH2759" s="2119"/>
      <c r="AI2759" s="287"/>
      <c r="AJ2759" s="86"/>
      <c r="AK2759" s="287"/>
      <c r="AL2759" s="287"/>
      <c r="AM2759" s="287"/>
      <c r="AN2759" s="287"/>
      <c r="AO2759" s="2161"/>
      <c r="AP2759" s="1128"/>
      <c r="AQ2759" s="287"/>
      <c r="AR2759" s="287"/>
      <c r="AS2759" s="287"/>
    </row>
    <row r="2760" spans="1:45" ht="44.25" customHeight="1">
      <c r="A2760" s="2168" t="s">
        <v>26902</v>
      </c>
      <c r="B2760" s="2370" t="s">
        <v>859</v>
      </c>
      <c r="C2760" s="2370" t="s">
        <v>21613</v>
      </c>
      <c r="D2760" s="2370">
        <v>3197</v>
      </c>
      <c r="E2760" s="2370" t="s">
        <v>26903</v>
      </c>
      <c r="F2760" s="2370">
        <v>23807</v>
      </c>
      <c r="G2760" s="2399">
        <v>45401.488194444442</v>
      </c>
      <c r="H2760" s="2399">
        <v>45429.488194444442</v>
      </c>
      <c r="I2760" s="2370" t="s">
        <v>5995</v>
      </c>
      <c r="J2760" s="2370" t="s">
        <v>21615</v>
      </c>
      <c r="K2760" s="2370" t="s">
        <v>6274</v>
      </c>
      <c r="L2760" s="2370"/>
      <c r="M2760" s="2370" t="s">
        <v>21940</v>
      </c>
      <c r="N2760" s="76" t="s">
        <v>4362</v>
      </c>
      <c r="O2760" s="70" t="s">
        <v>4363</v>
      </c>
      <c r="P2760" s="287" t="s">
        <v>21357</v>
      </c>
      <c r="Q2760" s="287"/>
      <c r="R2760" s="287" t="s">
        <v>4371</v>
      </c>
      <c r="S2760" s="70"/>
      <c r="T2760" s="70" t="s">
        <v>4372</v>
      </c>
      <c r="U2760" s="287"/>
      <c r="V2760" s="287"/>
      <c r="W2760" s="287"/>
      <c r="X2760" s="287"/>
      <c r="Y2760" s="287"/>
      <c r="Z2760" s="287"/>
      <c r="AA2760" s="287"/>
      <c r="AB2760" s="287"/>
      <c r="AC2760" s="287"/>
      <c r="AD2760" s="287"/>
      <c r="AE2760" s="287"/>
      <c r="AF2760" s="287"/>
      <c r="AG2760" s="287"/>
      <c r="AH2760" s="2119"/>
      <c r="AI2760" s="287"/>
      <c r="AJ2760" s="86"/>
      <c r="AK2760" s="287"/>
      <c r="AL2760" s="287"/>
      <c r="AM2760" s="287"/>
      <c r="AN2760" s="287"/>
      <c r="AO2760" s="2161"/>
      <c r="AP2760" s="1128"/>
      <c r="AQ2760" s="287"/>
      <c r="AR2760" s="287"/>
      <c r="AS2760" s="287"/>
    </row>
    <row r="2761" spans="1:45" ht="44.25" customHeight="1">
      <c r="A2761" s="2168" t="s">
        <v>8761</v>
      </c>
      <c r="B2761" s="2370" t="s">
        <v>859</v>
      </c>
      <c r="C2761" s="2370" t="s">
        <v>9316</v>
      </c>
      <c r="D2761" s="2370">
        <v>3197</v>
      </c>
      <c r="E2761" s="2370" t="s">
        <v>26904</v>
      </c>
      <c r="F2761" s="2370">
        <v>31231</v>
      </c>
      <c r="G2761" s="2399">
        <v>45401.486111111109</v>
      </c>
      <c r="H2761" s="2399">
        <v>45429.48541666667</v>
      </c>
      <c r="I2761" s="2370" t="s">
        <v>5995</v>
      </c>
      <c r="J2761" s="2370" t="s">
        <v>25443</v>
      </c>
      <c r="K2761" s="2370" t="s">
        <v>20045</v>
      </c>
      <c r="L2761" s="2370"/>
      <c r="M2761" s="2370" t="s">
        <v>26905</v>
      </c>
      <c r="N2761" s="76" t="s">
        <v>4362</v>
      </c>
      <c r="O2761" s="70" t="s">
        <v>4302</v>
      </c>
      <c r="P2761" s="287" t="s">
        <v>2298</v>
      </c>
      <c r="Q2761" s="287"/>
      <c r="R2761" s="287" t="s">
        <v>4371</v>
      </c>
      <c r="S2761" s="70"/>
      <c r="T2761" s="70" t="s">
        <v>4372</v>
      </c>
      <c r="U2761" s="287"/>
      <c r="V2761" s="287"/>
      <c r="W2761" s="287"/>
      <c r="X2761" s="287"/>
      <c r="Y2761" s="287"/>
      <c r="Z2761" s="287"/>
      <c r="AA2761" s="287"/>
      <c r="AB2761" s="287"/>
      <c r="AC2761" s="287"/>
      <c r="AD2761" s="287"/>
      <c r="AE2761" s="287"/>
      <c r="AF2761" s="287"/>
      <c r="AG2761" s="287"/>
      <c r="AH2761" s="2119"/>
      <c r="AI2761" s="287"/>
      <c r="AJ2761" s="86"/>
      <c r="AK2761" s="287"/>
      <c r="AL2761" s="287"/>
      <c r="AM2761" s="287"/>
      <c r="AN2761" s="287"/>
      <c r="AO2761" s="2161"/>
      <c r="AP2761" s="1128"/>
      <c r="AQ2761" s="287"/>
      <c r="AR2761" s="287"/>
      <c r="AS2761" s="287"/>
    </row>
    <row r="2762" spans="1:45" ht="44.25" customHeight="1">
      <c r="A2762" s="2168" t="s">
        <v>8769</v>
      </c>
      <c r="B2762" s="2370" t="s">
        <v>859</v>
      </c>
      <c r="C2762" s="2370" t="s">
        <v>9555</v>
      </c>
      <c r="D2762" s="2370">
        <v>3197</v>
      </c>
      <c r="E2762" s="2370" t="s">
        <v>26906</v>
      </c>
      <c r="F2762" s="2370">
        <v>36695</v>
      </c>
      <c r="G2762" s="2399">
        <v>45401.492361111108</v>
      </c>
      <c r="H2762" s="2399">
        <v>45429.491666666669</v>
      </c>
      <c r="I2762" s="2370" t="s">
        <v>5995</v>
      </c>
      <c r="J2762" s="2370" t="s">
        <v>26907</v>
      </c>
      <c r="K2762" s="2370" t="s">
        <v>23329</v>
      </c>
      <c r="L2762" s="2370"/>
      <c r="M2762" s="2370" t="s">
        <v>26908</v>
      </c>
      <c r="N2762" s="76" t="s">
        <v>4552</v>
      </c>
      <c r="O2762" s="70" t="s">
        <v>4302</v>
      </c>
      <c r="P2762" s="287" t="s">
        <v>20496</v>
      </c>
      <c r="Q2762" s="287"/>
      <c r="R2762" s="287" t="s">
        <v>4371</v>
      </c>
      <c r="S2762" s="70"/>
      <c r="T2762" s="70" t="s">
        <v>4372</v>
      </c>
      <c r="U2762" s="287"/>
      <c r="V2762" s="287"/>
      <c r="W2762" s="287"/>
      <c r="X2762" s="287"/>
      <c r="Y2762" s="287"/>
      <c r="Z2762" s="287"/>
      <c r="AA2762" s="287"/>
      <c r="AB2762" s="287"/>
      <c r="AC2762" s="287"/>
      <c r="AD2762" s="287"/>
      <c r="AE2762" s="287"/>
      <c r="AF2762" s="287"/>
      <c r="AG2762" s="287"/>
      <c r="AH2762" s="2119"/>
      <c r="AI2762" s="287"/>
      <c r="AJ2762" s="86"/>
      <c r="AK2762" s="287"/>
      <c r="AL2762" s="287"/>
      <c r="AM2762" s="287"/>
      <c r="AN2762" s="287"/>
      <c r="AO2762" s="2161"/>
      <c r="AP2762" s="1128"/>
      <c r="AQ2762" s="287"/>
      <c r="AR2762" s="287"/>
      <c r="AS2762" s="287"/>
    </row>
    <row r="2763" spans="1:45" ht="44.25" customHeight="1">
      <c r="A2763" s="2168" t="s">
        <v>26909</v>
      </c>
      <c r="B2763" s="2370" t="s">
        <v>859</v>
      </c>
      <c r="C2763" s="2370" t="s">
        <v>9316</v>
      </c>
      <c r="D2763" s="2370">
        <v>3197</v>
      </c>
      <c r="E2763" s="2370" t="s">
        <v>26910</v>
      </c>
      <c r="F2763" s="2370">
        <v>31258</v>
      </c>
      <c r="G2763" s="2399">
        <v>45401.492361111108</v>
      </c>
      <c r="H2763" s="2399">
        <v>45429.490972222222</v>
      </c>
      <c r="I2763" s="2370" t="s">
        <v>5995</v>
      </c>
      <c r="J2763" s="2370" t="s">
        <v>25443</v>
      </c>
      <c r="K2763" s="2370" t="s">
        <v>20045</v>
      </c>
      <c r="L2763" s="2370"/>
      <c r="M2763" s="2370" t="s">
        <v>26911</v>
      </c>
      <c r="N2763" s="76" t="s">
        <v>4362</v>
      </c>
      <c r="O2763" s="70" t="s">
        <v>4913</v>
      </c>
      <c r="P2763" s="287"/>
      <c r="Q2763" s="287"/>
      <c r="R2763" s="287" t="s">
        <v>4371</v>
      </c>
      <c r="S2763" s="70"/>
      <c r="T2763" s="70" t="s">
        <v>4372</v>
      </c>
      <c r="U2763" s="287"/>
      <c r="V2763" s="287"/>
      <c r="W2763" s="287"/>
      <c r="X2763" s="287"/>
      <c r="Y2763" s="287"/>
      <c r="Z2763" s="287"/>
      <c r="AA2763" s="287"/>
      <c r="AB2763" s="287"/>
      <c r="AC2763" s="287"/>
      <c r="AD2763" s="287"/>
      <c r="AE2763" s="287"/>
      <c r="AF2763" s="287"/>
      <c r="AG2763" s="287"/>
      <c r="AH2763" s="2119"/>
      <c r="AI2763" s="287"/>
      <c r="AJ2763" s="86"/>
      <c r="AK2763" s="287"/>
      <c r="AL2763" s="287"/>
      <c r="AM2763" s="287"/>
      <c r="AN2763" s="287"/>
      <c r="AO2763" s="2161"/>
      <c r="AP2763" s="1128"/>
      <c r="AQ2763" s="287"/>
      <c r="AR2763" s="287"/>
      <c r="AS2763" s="287"/>
    </row>
    <row r="2764" spans="1:45" ht="44.25" customHeight="1">
      <c r="A2764" s="2168" t="s">
        <v>26912</v>
      </c>
      <c r="B2764" s="2370" t="s">
        <v>859</v>
      </c>
      <c r="C2764" s="2370" t="s">
        <v>9316</v>
      </c>
      <c r="D2764" s="2370">
        <v>3197</v>
      </c>
      <c r="E2764" s="2370" t="s">
        <v>26913</v>
      </c>
      <c r="F2764" s="2370">
        <v>31271</v>
      </c>
      <c r="G2764" s="2399">
        <v>45401.493750000001</v>
      </c>
      <c r="H2764" s="2399">
        <v>45429.493055555555</v>
      </c>
      <c r="I2764" s="2370">
        <v>7716369733</v>
      </c>
      <c r="J2764" s="2370" t="s">
        <v>26914</v>
      </c>
      <c r="K2764" s="2370" t="s">
        <v>20080</v>
      </c>
      <c r="L2764" s="2370"/>
      <c r="M2764" s="2370" t="s">
        <v>25746</v>
      </c>
      <c r="N2764" s="76"/>
      <c r="O2764" s="70" t="s">
        <v>4302</v>
      </c>
      <c r="P2764" s="287"/>
      <c r="Q2764" s="287"/>
      <c r="R2764" s="287" t="s">
        <v>4371</v>
      </c>
      <c r="S2764" s="70"/>
      <c r="T2764" s="70" t="s">
        <v>4372</v>
      </c>
      <c r="U2764" s="287"/>
      <c r="V2764" s="287"/>
      <c r="W2764" s="287"/>
      <c r="X2764" s="287"/>
      <c r="Y2764" s="287"/>
      <c r="Z2764" s="287"/>
      <c r="AA2764" s="287"/>
      <c r="AB2764" s="287"/>
      <c r="AC2764" s="287"/>
      <c r="AD2764" s="287"/>
      <c r="AE2764" s="287"/>
      <c r="AF2764" s="287"/>
      <c r="AG2764" s="287"/>
      <c r="AH2764" s="2119"/>
      <c r="AI2764" s="287"/>
      <c r="AJ2764" s="86"/>
      <c r="AK2764" s="287"/>
      <c r="AL2764" s="287"/>
      <c r="AM2764" s="287"/>
      <c r="AN2764" s="287"/>
      <c r="AO2764" s="2161"/>
      <c r="AP2764" s="1128"/>
      <c r="AQ2764" s="287"/>
      <c r="AR2764" s="287"/>
      <c r="AS2764" s="287"/>
    </row>
    <row r="2765" spans="1:45" ht="44.25" customHeight="1">
      <c r="A2765" s="2168" t="s">
        <v>26915</v>
      </c>
      <c r="B2765" s="2370" t="s">
        <v>859</v>
      </c>
      <c r="C2765" s="2370" t="s">
        <v>9555</v>
      </c>
      <c r="D2765" s="2370">
        <v>3197</v>
      </c>
      <c r="E2765" s="2370" t="s">
        <v>26906</v>
      </c>
      <c r="F2765" s="2370">
        <v>36696</v>
      </c>
      <c r="G2765" s="2399">
        <v>45401.493750000001</v>
      </c>
      <c r="H2765" s="2399">
        <v>45429.492361111108</v>
      </c>
      <c r="I2765" s="2370" t="s">
        <v>5995</v>
      </c>
      <c r="J2765" s="2370" t="s">
        <v>26907</v>
      </c>
      <c r="K2765" s="2370" t="s">
        <v>23329</v>
      </c>
      <c r="L2765" s="2370"/>
      <c r="M2765" s="2370" t="s">
        <v>26916</v>
      </c>
      <c r="N2765" s="76"/>
      <c r="O2765" s="70" t="s">
        <v>4363</v>
      </c>
      <c r="P2765" s="287" t="s">
        <v>20496</v>
      </c>
      <c r="Q2765" s="287"/>
      <c r="R2765" s="287" t="s">
        <v>4371</v>
      </c>
      <c r="S2765" s="70"/>
      <c r="T2765" s="70" t="s">
        <v>4372</v>
      </c>
      <c r="U2765" s="287"/>
      <c r="V2765" s="287"/>
      <c r="W2765" s="287"/>
      <c r="X2765" s="287"/>
      <c r="Y2765" s="287"/>
      <c r="Z2765" s="287"/>
      <c r="AA2765" s="287"/>
      <c r="AB2765" s="287"/>
      <c r="AC2765" s="287"/>
      <c r="AD2765" s="287"/>
      <c r="AE2765" s="287"/>
      <c r="AF2765" s="287"/>
      <c r="AG2765" s="287"/>
      <c r="AH2765" s="2119"/>
      <c r="AI2765" s="287"/>
      <c r="AJ2765" s="86"/>
      <c r="AK2765" s="287"/>
      <c r="AL2765" s="287"/>
      <c r="AM2765" s="287"/>
      <c r="AN2765" s="287"/>
      <c r="AO2765" s="2161"/>
      <c r="AP2765" s="1128"/>
      <c r="AQ2765" s="287"/>
      <c r="AR2765" s="287"/>
      <c r="AS2765" s="287"/>
    </row>
    <row r="2766" spans="1:45" ht="44.25" customHeight="1">
      <c r="A2766" s="2168" t="s">
        <v>26917</v>
      </c>
      <c r="B2766" s="2370" t="s">
        <v>859</v>
      </c>
      <c r="C2766" s="2370" t="s">
        <v>9555</v>
      </c>
      <c r="D2766" s="2370">
        <v>3197</v>
      </c>
      <c r="E2766" s="2370" t="s">
        <v>26918</v>
      </c>
      <c r="F2766" s="2370">
        <v>36716</v>
      </c>
      <c r="G2766" s="2399">
        <v>45401.495138888888</v>
      </c>
      <c r="H2766" s="2399">
        <v>45429.495138888888</v>
      </c>
      <c r="I2766" s="2370">
        <v>7377935620</v>
      </c>
      <c r="J2766" s="2370" t="s">
        <v>26919</v>
      </c>
      <c r="K2766" s="2370" t="s">
        <v>23329</v>
      </c>
      <c r="L2766" s="2370"/>
      <c r="M2766" s="2370" t="s">
        <v>26920</v>
      </c>
      <c r="N2766" s="76"/>
      <c r="O2766" s="70" t="s">
        <v>4302</v>
      </c>
      <c r="P2766" s="287"/>
      <c r="Q2766" s="287"/>
      <c r="R2766" s="287" t="s">
        <v>4371</v>
      </c>
      <c r="S2766" s="70"/>
      <c r="T2766" s="70" t="s">
        <v>4372</v>
      </c>
      <c r="U2766" s="287"/>
      <c r="V2766" s="287"/>
      <c r="W2766" s="287"/>
      <c r="X2766" s="287"/>
      <c r="Y2766" s="287"/>
      <c r="Z2766" s="287"/>
      <c r="AA2766" s="287"/>
      <c r="AB2766" s="287"/>
      <c r="AC2766" s="287"/>
      <c r="AD2766" s="287"/>
      <c r="AE2766" s="287"/>
      <c r="AF2766" s="287"/>
      <c r="AG2766" s="287"/>
      <c r="AH2766" s="2119"/>
      <c r="AI2766" s="287"/>
      <c r="AJ2766" s="86"/>
      <c r="AK2766" s="287"/>
      <c r="AL2766" s="287"/>
      <c r="AM2766" s="287"/>
      <c r="AN2766" s="287"/>
      <c r="AO2766" s="2161"/>
      <c r="AP2766" s="1128"/>
      <c r="AQ2766" s="287"/>
      <c r="AR2766" s="287"/>
      <c r="AS2766" s="287"/>
    </row>
    <row r="2767" spans="1:45" ht="44.25" customHeight="1">
      <c r="A2767" s="2168" t="s">
        <v>26921</v>
      </c>
      <c r="B2767" s="2370" t="s">
        <v>859</v>
      </c>
      <c r="C2767" s="2370" t="s">
        <v>9316</v>
      </c>
      <c r="D2767" s="2370">
        <v>3197</v>
      </c>
      <c r="E2767" s="2370" t="s">
        <v>26922</v>
      </c>
      <c r="F2767" s="2370">
        <v>31292</v>
      </c>
      <c r="G2767" s="2399">
        <v>45401.495138888888</v>
      </c>
      <c r="H2767" s="2399">
        <v>45429.494444444441</v>
      </c>
      <c r="I2767" s="2370">
        <v>7902135823</v>
      </c>
      <c r="J2767" s="2370" t="s">
        <v>26923</v>
      </c>
      <c r="K2767" s="2370" t="s">
        <v>20080</v>
      </c>
      <c r="L2767" s="2370"/>
      <c r="M2767" s="2370" t="s">
        <v>26924</v>
      </c>
      <c r="N2767" s="76"/>
      <c r="O2767" s="70" t="s">
        <v>4302</v>
      </c>
      <c r="P2767" s="287"/>
      <c r="Q2767" s="287"/>
      <c r="R2767" s="287" t="s">
        <v>4371</v>
      </c>
      <c r="S2767" s="70"/>
      <c r="T2767" s="70" t="s">
        <v>4372</v>
      </c>
      <c r="U2767" s="287"/>
      <c r="V2767" s="287"/>
      <c r="W2767" s="287"/>
      <c r="X2767" s="287"/>
      <c r="Y2767" s="287"/>
      <c r="Z2767" s="287"/>
      <c r="AA2767" s="287"/>
      <c r="AB2767" s="287"/>
      <c r="AC2767" s="287"/>
      <c r="AD2767" s="287"/>
      <c r="AE2767" s="287"/>
      <c r="AF2767" s="287"/>
      <c r="AG2767" s="287"/>
      <c r="AH2767" s="2119"/>
      <c r="AI2767" s="287"/>
      <c r="AJ2767" s="86"/>
      <c r="AK2767" s="287"/>
      <c r="AL2767" s="287"/>
      <c r="AM2767" s="287"/>
      <c r="AN2767" s="287"/>
      <c r="AO2767" s="2161"/>
      <c r="AP2767" s="1128"/>
      <c r="AQ2767" s="287"/>
      <c r="AR2767" s="287"/>
      <c r="AS2767" s="287"/>
    </row>
    <row r="2768" spans="1:45" ht="44.25" customHeight="1">
      <c r="A2768" s="2168" t="s">
        <v>26925</v>
      </c>
      <c r="B2768" s="2370" t="s">
        <v>859</v>
      </c>
      <c r="C2768" s="2370" t="s">
        <v>9316</v>
      </c>
      <c r="D2768" s="2370">
        <v>3197</v>
      </c>
      <c r="E2768" s="2370" t="s">
        <v>26922</v>
      </c>
      <c r="F2768" s="2370">
        <v>31293</v>
      </c>
      <c r="G2768" s="2399">
        <v>45401.495138888888</v>
      </c>
      <c r="H2768" s="2399">
        <v>45429.494444444441</v>
      </c>
      <c r="I2768" s="2370">
        <v>7902135823</v>
      </c>
      <c r="J2768" s="2370" t="s">
        <v>26923</v>
      </c>
      <c r="K2768" s="2370" t="s">
        <v>20080</v>
      </c>
      <c r="L2768" s="2370"/>
      <c r="M2768" s="2370" t="s">
        <v>26924</v>
      </c>
      <c r="N2768" s="76"/>
      <c r="O2768" s="70" t="s">
        <v>4302</v>
      </c>
      <c r="P2768" s="287"/>
      <c r="Q2768" s="287"/>
      <c r="R2768" s="287" t="s">
        <v>4371</v>
      </c>
      <c r="S2768" s="70"/>
      <c r="T2768" s="70" t="s">
        <v>4372</v>
      </c>
      <c r="U2768" s="287"/>
      <c r="V2768" s="287"/>
      <c r="W2768" s="287"/>
      <c r="X2768" s="287"/>
      <c r="Y2768" s="287"/>
      <c r="Z2768" s="287"/>
      <c r="AA2768" s="287"/>
      <c r="AB2768" s="287"/>
      <c r="AC2768" s="287"/>
      <c r="AD2768" s="287"/>
      <c r="AE2768" s="287"/>
      <c r="AF2768" s="287"/>
      <c r="AG2768" s="287"/>
      <c r="AH2768" s="2119"/>
      <c r="AI2768" s="287"/>
      <c r="AJ2768" s="86"/>
      <c r="AK2768" s="287"/>
      <c r="AL2768" s="287"/>
      <c r="AM2768" s="287"/>
      <c r="AN2768" s="287"/>
      <c r="AO2768" s="2161"/>
      <c r="AP2768" s="1128"/>
      <c r="AQ2768" s="287"/>
      <c r="AR2768" s="287"/>
      <c r="AS2768" s="287"/>
    </row>
    <row r="2769" spans="1:45" ht="44.25" customHeight="1">
      <c r="A2769" s="2168" t="s">
        <v>26926</v>
      </c>
      <c r="B2769" s="2370" t="s">
        <v>859</v>
      </c>
      <c r="C2769" s="2370" t="s">
        <v>21613</v>
      </c>
      <c r="D2769" s="2370">
        <v>3197</v>
      </c>
      <c r="E2769" s="2370" t="s">
        <v>26927</v>
      </c>
      <c r="F2769" s="2370">
        <v>23823</v>
      </c>
      <c r="G2769" s="2399">
        <v>45401.490277777775</v>
      </c>
      <c r="H2769" s="2399">
        <v>45429.489583333336</v>
      </c>
      <c r="I2769" s="2370" t="s">
        <v>5995</v>
      </c>
      <c r="J2769" s="2370" t="s">
        <v>21615</v>
      </c>
      <c r="K2769" s="2370" t="s">
        <v>6274</v>
      </c>
      <c r="L2769" s="2370"/>
      <c r="M2769" s="2370" t="s">
        <v>26928</v>
      </c>
      <c r="N2769" s="76"/>
      <c r="O2769" s="70" t="s">
        <v>4363</v>
      </c>
      <c r="P2769" s="287"/>
      <c r="Q2769" s="287"/>
      <c r="R2769" s="287" t="s">
        <v>4371</v>
      </c>
      <c r="S2769" s="70"/>
      <c r="T2769" s="70" t="s">
        <v>4372</v>
      </c>
      <c r="U2769" s="287"/>
      <c r="V2769" s="287"/>
      <c r="W2769" s="287"/>
      <c r="X2769" s="287"/>
      <c r="Y2769" s="287"/>
      <c r="Z2769" s="287"/>
      <c r="AA2769" s="287"/>
      <c r="AB2769" s="287"/>
      <c r="AC2769" s="287"/>
      <c r="AD2769" s="287"/>
      <c r="AE2769" s="287"/>
      <c r="AF2769" s="287"/>
      <c r="AG2769" s="287"/>
      <c r="AH2769" s="2119"/>
      <c r="AI2769" s="287"/>
      <c r="AJ2769" s="86"/>
      <c r="AK2769" s="287"/>
      <c r="AL2769" s="287"/>
      <c r="AM2769" s="287"/>
      <c r="AN2769" s="287"/>
      <c r="AO2769" s="2161"/>
      <c r="AP2769" s="1128"/>
      <c r="AQ2769" s="287"/>
      <c r="AR2769" s="287"/>
      <c r="AS2769" s="287"/>
    </row>
    <row r="2770" spans="1:45" ht="44.25" customHeight="1">
      <c r="A2770" s="2168" t="s">
        <v>26929</v>
      </c>
      <c r="B2770" s="2370" t="s">
        <v>859</v>
      </c>
      <c r="C2770" s="2370" t="s">
        <v>21613</v>
      </c>
      <c r="D2770" s="2370">
        <v>3197</v>
      </c>
      <c r="E2770" s="2370" t="s">
        <v>26927</v>
      </c>
      <c r="F2770" s="2370">
        <v>23824</v>
      </c>
      <c r="G2770" s="2399">
        <v>45401.490277777775</v>
      </c>
      <c r="H2770" s="2399">
        <v>45429.489583333336</v>
      </c>
      <c r="I2770" s="2370" t="s">
        <v>5995</v>
      </c>
      <c r="J2770" s="2370" t="s">
        <v>21615</v>
      </c>
      <c r="K2770" s="2370" t="s">
        <v>6274</v>
      </c>
      <c r="L2770" s="2370"/>
      <c r="M2770" s="2370" t="s">
        <v>26928</v>
      </c>
      <c r="N2770" s="76"/>
      <c r="O2770" s="70" t="s">
        <v>4363</v>
      </c>
      <c r="P2770" s="287"/>
      <c r="Q2770" s="287"/>
      <c r="R2770" s="287" t="s">
        <v>4371</v>
      </c>
      <c r="S2770" s="70"/>
      <c r="T2770" s="70" t="s">
        <v>4372</v>
      </c>
      <c r="U2770" s="287"/>
      <c r="V2770" s="287"/>
      <c r="W2770" s="287"/>
      <c r="X2770" s="287"/>
      <c r="Y2770" s="287"/>
      <c r="Z2770" s="287"/>
      <c r="AA2770" s="287"/>
      <c r="AB2770" s="287"/>
      <c r="AC2770" s="287"/>
      <c r="AD2770" s="287"/>
      <c r="AE2770" s="287"/>
      <c r="AF2770" s="287"/>
      <c r="AG2770" s="287"/>
      <c r="AH2770" s="2119"/>
      <c r="AI2770" s="287"/>
      <c r="AJ2770" s="86"/>
      <c r="AK2770" s="287"/>
      <c r="AL2770" s="287"/>
      <c r="AM2770" s="287"/>
      <c r="AN2770" s="287"/>
      <c r="AO2770" s="2161"/>
      <c r="AP2770" s="1128"/>
      <c r="AQ2770" s="287"/>
      <c r="AR2770" s="287"/>
      <c r="AS2770" s="287"/>
    </row>
    <row r="2771" spans="1:45" ht="44.25" customHeight="1">
      <c r="A2771" s="2168" t="s">
        <v>26930</v>
      </c>
      <c r="B2771" s="2370" t="s">
        <v>859</v>
      </c>
      <c r="C2771" s="2370" t="s">
        <v>9316</v>
      </c>
      <c r="D2771" s="2370">
        <v>3197</v>
      </c>
      <c r="E2771" s="2370" t="s">
        <v>26931</v>
      </c>
      <c r="F2771" s="2370">
        <v>31320</v>
      </c>
      <c r="G2771" s="2399">
        <v>45401.49722222222</v>
      </c>
      <c r="H2771" s="2399">
        <v>45429.496527777781</v>
      </c>
      <c r="I2771" s="2370" t="s">
        <v>5995</v>
      </c>
      <c r="J2771" s="2370" t="s">
        <v>25443</v>
      </c>
      <c r="K2771" s="2370" t="s">
        <v>20045</v>
      </c>
      <c r="L2771" s="2370"/>
      <c r="M2771" s="2370" t="s">
        <v>26932</v>
      </c>
      <c r="N2771" s="76"/>
      <c r="O2771" s="70" t="s">
        <v>4363</v>
      </c>
      <c r="P2771" s="287"/>
      <c r="Q2771" s="287"/>
      <c r="R2771" s="287" t="s">
        <v>4371</v>
      </c>
      <c r="S2771" s="70"/>
      <c r="T2771" s="70" t="s">
        <v>4372</v>
      </c>
      <c r="U2771" s="287"/>
      <c r="V2771" s="287"/>
      <c r="W2771" s="287"/>
      <c r="X2771" s="287"/>
      <c r="Y2771" s="287"/>
      <c r="Z2771" s="287"/>
      <c r="AA2771" s="287"/>
      <c r="AB2771" s="287"/>
      <c r="AC2771" s="287"/>
      <c r="AD2771" s="287"/>
      <c r="AE2771" s="287"/>
      <c r="AF2771" s="287"/>
      <c r="AG2771" s="287"/>
      <c r="AH2771" s="2119"/>
      <c r="AI2771" s="287"/>
      <c r="AJ2771" s="86"/>
      <c r="AK2771" s="287"/>
      <c r="AL2771" s="287"/>
      <c r="AM2771" s="287"/>
      <c r="AN2771" s="287"/>
      <c r="AO2771" s="2161"/>
      <c r="AP2771" s="1128"/>
      <c r="AQ2771" s="287"/>
      <c r="AR2771" s="287"/>
      <c r="AS2771" s="287"/>
    </row>
    <row r="2772" spans="1:45" ht="44.25" customHeight="1">
      <c r="A2772" s="2168" t="s">
        <v>8777</v>
      </c>
      <c r="B2772" s="2370" t="s">
        <v>859</v>
      </c>
      <c r="C2772" s="2370" t="s">
        <v>9316</v>
      </c>
      <c r="D2772" s="2370">
        <v>3197</v>
      </c>
      <c r="E2772" s="2370" t="s">
        <v>26931</v>
      </c>
      <c r="F2772" s="2370">
        <v>31321</v>
      </c>
      <c r="G2772" s="2399">
        <v>45401.49722222222</v>
      </c>
      <c r="H2772" s="2399">
        <v>45429.496527777781</v>
      </c>
      <c r="I2772" s="2370" t="s">
        <v>5995</v>
      </c>
      <c r="J2772" s="2370" t="s">
        <v>25443</v>
      </c>
      <c r="K2772" s="2370" t="s">
        <v>20045</v>
      </c>
      <c r="L2772" s="2370"/>
      <c r="M2772" s="2370" t="s">
        <v>26932</v>
      </c>
      <c r="N2772" s="76"/>
      <c r="O2772" s="70" t="s">
        <v>4363</v>
      </c>
      <c r="P2772" s="287"/>
      <c r="Q2772" s="287"/>
      <c r="R2772" s="287" t="s">
        <v>4371</v>
      </c>
      <c r="S2772" s="70"/>
      <c r="T2772" s="70" t="s">
        <v>4372</v>
      </c>
      <c r="U2772" s="287"/>
      <c r="V2772" s="287"/>
      <c r="W2772" s="287"/>
      <c r="X2772" s="287"/>
      <c r="Y2772" s="287"/>
      <c r="Z2772" s="287"/>
      <c r="AA2772" s="287"/>
      <c r="AB2772" s="287"/>
      <c r="AC2772" s="287"/>
      <c r="AD2772" s="287"/>
      <c r="AE2772" s="287"/>
      <c r="AF2772" s="287"/>
      <c r="AG2772" s="287"/>
      <c r="AH2772" s="2119"/>
      <c r="AI2772" s="287"/>
      <c r="AJ2772" s="86"/>
      <c r="AK2772" s="287"/>
      <c r="AL2772" s="287"/>
      <c r="AM2772" s="287"/>
      <c r="AN2772" s="287"/>
      <c r="AO2772" s="2161"/>
      <c r="AP2772" s="1128"/>
      <c r="AQ2772" s="287"/>
      <c r="AR2772" s="287"/>
      <c r="AS2772" s="287"/>
    </row>
    <row r="2773" spans="1:45" ht="44.25" customHeight="1">
      <c r="A2773" s="2168" t="s">
        <v>26933</v>
      </c>
      <c r="B2773" s="2370" t="s">
        <v>859</v>
      </c>
      <c r="C2773" s="2370" t="s">
        <v>9555</v>
      </c>
      <c r="D2773" s="2370">
        <v>3197</v>
      </c>
      <c r="E2773" s="2370" t="s">
        <v>26934</v>
      </c>
      <c r="F2773" s="2370">
        <v>121971</v>
      </c>
      <c r="G2773" s="2399">
        <v>45401.49722222222</v>
      </c>
      <c r="H2773" s="2399">
        <v>45429.496527777781</v>
      </c>
      <c r="I2773" s="2370">
        <v>7429040261</v>
      </c>
      <c r="J2773" s="2370" t="s">
        <v>26935</v>
      </c>
      <c r="K2773" s="2370" t="s">
        <v>23329</v>
      </c>
      <c r="L2773" s="2370"/>
      <c r="M2773" s="2370" t="s">
        <v>25882</v>
      </c>
      <c r="N2773" s="76"/>
      <c r="O2773" s="70" t="s">
        <v>4302</v>
      </c>
      <c r="P2773" s="287" t="s">
        <v>20496</v>
      </c>
      <c r="Q2773" s="287"/>
      <c r="R2773" s="287" t="s">
        <v>4371</v>
      </c>
      <c r="S2773" s="70"/>
      <c r="T2773" s="70" t="s">
        <v>4372</v>
      </c>
      <c r="U2773" s="287"/>
      <c r="V2773" s="287"/>
      <c r="W2773" s="287"/>
      <c r="X2773" s="287"/>
      <c r="Y2773" s="287"/>
      <c r="Z2773" s="287"/>
      <c r="AA2773" s="287"/>
      <c r="AB2773" s="287"/>
      <c r="AC2773" s="287"/>
      <c r="AD2773" s="287"/>
      <c r="AE2773" s="287"/>
      <c r="AF2773" s="287"/>
      <c r="AG2773" s="287"/>
      <c r="AH2773" s="2119"/>
      <c r="AI2773" s="287"/>
      <c r="AJ2773" s="86"/>
      <c r="AK2773" s="287"/>
      <c r="AL2773" s="287"/>
      <c r="AM2773" s="287"/>
      <c r="AN2773" s="287"/>
      <c r="AO2773" s="2161"/>
      <c r="AP2773" s="1128"/>
      <c r="AQ2773" s="287"/>
      <c r="AR2773" s="287"/>
      <c r="AS2773" s="287"/>
    </row>
    <row r="2774" spans="1:45" ht="44.25" customHeight="1">
      <c r="A2774" s="2168" t="s">
        <v>26936</v>
      </c>
      <c r="B2774" s="2370" t="s">
        <v>859</v>
      </c>
      <c r="C2774" s="2370" t="s">
        <v>9555</v>
      </c>
      <c r="D2774" s="2370">
        <v>3197</v>
      </c>
      <c r="E2774" s="2370" t="s">
        <v>26934</v>
      </c>
      <c r="F2774" s="2370">
        <v>121972</v>
      </c>
      <c r="G2774" s="2399">
        <v>45401.49722222222</v>
      </c>
      <c r="H2774" s="2399">
        <v>45429.496527777781</v>
      </c>
      <c r="I2774" s="2370">
        <v>7429040261</v>
      </c>
      <c r="J2774" s="2370" t="s">
        <v>26935</v>
      </c>
      <c r="K2774" s="2370" t="s">
        <v>23329</v>
      </c>
      <c r="L2774" s="2370"/>
      <c r="M2774" s="2370" t="s">
        <v>25882</v>
      </c>
      <c r="N2774" s="76"/>
      <c r="O2774" s="70" t="s">
        <v>4302</v>
      </c>
      <c r="P2774" s="287" t="s">
        <v>20496</v>
      </c>
      <c r="Q2774" s="287"/>
      <c r="R2774" s="287" t="s">
        <v>4371</v>
      </c>
      <c r="S2774" s="70"/>
      <c r="T2774" s="70" t="s">
        <v>4372</v>
      </c>
      <c r="U2774" s="287"/>
      <c r="V2774" s="287"/>
      <c r="W2774" s="287"/>
      <c r="X2774" s="287"/>
      <c r="Y2774" s="287"/>
      <c r="Z2774" s="287"/>
      <c r="AA2774" s="287"/>
      <c r="AB2774" s="287"/>
      <c r="AC2774" s="287"/>
      <c r="AD2774" s="287"/>
      <c r="AE2774" s="287"/>
      <c r="AF2774" s="287"/>
      <c r="AG2774" s="287"/>
      <c r="AH2774" s="2119"/>
      <c r="AI2774" s="287"/>
      <c r="AJ2774" s="86"/>
      <c r="AK2774" s="287"/>
      <c r="AL2774" s="287"/>
      <c r="AM2774" s="287"/>
      <c r="AN2774" s="287"/>
      <c r="AO2774" s="2161"/>
      <c r="AP2774" s="1128"/>
      <c r="AQ2774" s="287"/>
      <c r="AR2774" s="287"/>
      <c r="AS2774" s="287"/>
    </row>
    <row r="2775" spans="1:45" ht="44.25" customHeight="1">
      <c r="A2775" s="2168" t="s">
        <v>8786</v>
      </c>
      <c r="B2775" s="2370" t="s">
        <v>859</v>
      </c>
      <c r="C2775" s="2370" t="s">
        <v>9316</v>
      </c>
      <c r="D2775" s="2370">
        <v>3197</v>
      </c>
      <c r="E2775" s="2370" t="s">
        <v>26937</v>
      </c>
      <c r="F2775" s="2370">
        <v>31330</v>
      </c>
      <c r="G2775" s="2399">
        <v>45401.498611111114</v>
      </c>
      <c r="H2775" s="2399">
        <v>45429.498611111114</v>
      </c>
      <c r="I2775" s="2370" t="s">
        <v>5995</v>
      </c>
      <c r="J2775" s="2370" t="s">
        <v>25443</v>
      </c>
      <c r="K2775" s="2370" t="s">
        <v>20045</v>
      </c>
      <c r="L2775" s="2370"/>
      <c r="M2775" s="2370" t="s">
        <v>25923</v>
      </c>
      <c r="N2775" s="76"/>
      <c r="O2775" s="70" t="s">
        <v>4363</v>
      </c>
      <c r="P2775" s="287"/>
      <c r="Q2775" s="287"/>
      <c r="R2775" s="287" t="s">
        <v>4371</v>
      </c>
      <c r="S2775" s="70"/>
      <c r="T2775" s="70" t="s">
        <v>4372</v>
      </c>
      <c r="U2775" s="287"/>
      <c r="V2775" s="287"/>
      <c r="W2775" s="287"/>
      <c r="X2775" s="287"/>
      <c r="Y2775" s="287"/>
      <c r="Z2775" s="287"/>
      <c r="AA2775" s="287"/>
      <c r="AB2775" s="287"/>
      <c r="AC2775" s="287"/>
      <c r="AD2775" s="287"/>
      <c r="AE2775" s="287"/>
      <c r="AF2775" s="287"/>
      <c r="AG2775" s="287"/>
      <c r="AH2775" s="2119"/>
      <c r="AI2775" s="287"/>
      <c r="AJ2775" s="86"/>
      <c r="AK2775" s="287"/>
      <c r="AL2775" s="287"/>
      <c r="AM2775" s="287"/>
      <c r="AN2775" s="287"/>
      <c r="AO2775" s="2161"/>
      <c r="AP2775" s="1128"/>
      <c r="AQ2775" s="287"/>
      <c r="AR2775" s="287"/>
      <c r="AS2775" s="287"/>
    </row>
    <row r="2776" spans="1:45" ht="44.25" customHeight="1">
      <c r="A2776" s="2168" t="s">
        <v>26938</v>
      </c>
      <c r="B2776" s="2370" t="s">
        <v>859</v>
      </c>
      <c r="C2776" s="2370" t="s">
        <v>9316</v>
      </c>
      <c r="D2776" s="2370">
        <v>3197</v>
      </c>
      <c r="E2776" s="2370" t="s">
        <v>26937</v>
      </c>
      <c r="F2776" s="2370">
        <v>31331</v>
      </c>
      <c r="G2776" s="2399">
        <v>45401.498611111114</v>
      </c>
      <c r="H2776" s="2399">
        <v>45429.498611111114</v>
      </c>
      <c r="I2776" s="2370" t="s">
        <v>5995</v>
      </c>
      <c r="J2776" s="2370" t="s">
        <v>25443</v>
      </c>
      <c r="K2776" s="2370" t="s">
        <v>20045</v>
      </c>
      <c r="L2776" s="2370"/>
      <c r="M2776" s="2370" t="s">
        <v>25923</v>
      </c>
      <c r="N2776" s="76"/>
      <c r="O2776" s="70" t="s">
        <v>4363</v>
      </c>
      <c r="P2776" s="287"/>
      <c r="Q2776" s="287"/>
      <c r="R2776" s="287" t="s">
        <v>4371</v>
      </c>
      <c r="S2776" s="70"/>
      <c r="T2776" s="70" t="s">
        <v>4372</v>
      </c>
      <c r="U2776" s="287"/>
      <c r="V2776" s="287"/>
      <c r="W2776" s="287"/>
      <c r="X2776" s="287"/>
      <c r="Y2776" s="287"/>
      <c r="Z2776" s="287"/>
      <c r="AA2776" s="287"/>
      <c r="AB2776" s="287"/>
      <c r="AC2776" s="287"/>
      <c r="AD2776" s="287"/>
      <c r="AE2776" s="287"/>
      <c r="AF2776" s="287"/>
      <c r="AG2776" s="287"/>
      <c r="AH2776" s="2119"/>
      <c r="AI2776" s="287"/>
      <c r="AJ2776" s="86"/>
      <c r="AK2776" s="287"/>
      <c r="AL2776" s="287"/>
      <c r="AM2776" s="287"/>
      <c r="AN2776" s="287"/>
      <c r="AO2776" s="2161"/>
      <c r="AP2776" s="1128"/>
      <c r="AQ2776" s="287"/>
      <c r="AR2776" s="287"/>
      <c r="AS2776" s="287"/>
    </row>
    <row r="2777" spans="1:45" ht="44.25" customHeight="1">
      <c r="A2777" s="2168" t="s">
        <v>26939</v>
      </c>
      <c r="B2777" s="2370" t="s">
        <v>859</v>
      </c>
      <c r="C2777" s="2370" t="s">
        <v>21613</v>
      </c>
      <c r="D2777" s="2370">
        <v>3197</v>
      </c>
      <c r="E2777" s="2370" t="s">
        <v>26940</v>
      </c>
      <c r="F2777" s="2370">
        <v>23842</v>
      </c>
      <c r="G2777" s="2399">
        <v>45401.499305555553</v>
      </c>
      <c r="H2777" s="2399">
        <v>45429.498611111114</v>
      </c>
      <c r="I2777" s="2370" t="s">
        <v>5995</v>
      </c>
      <c r="J2777" s="2370" t="s">
        <v>21615</v>
      </c>
      <c r="K2777" s="2370" t="s">
        <v>6274</v>
      </c>
      <c r="L2777" s="2370"/>
      <c r="M2777" s="2370" t="s">
        <v>21940</v>
      </c>
      <c r="N2777" s="76" t="s">
        <v>4362</v>
      </c>
      <c r="O2777" s="70" t="s">
        <v>4363</v>
      </c>
      <c r="P2777" s="287" t="s">
        <v>21357</v>
      </c>
      <c r="Q2777" s="287"/>
      <c r="R2777" s="287" t="s">
        <v>4371</v>
      </c>
      <c r="S2777" s="70"/>
      <c r="T2777" s="70" t="s">
        <v>4372</v>
      </c>
      <c r="U2777" s="287"/>
      <c r="V2777" s="287"/>
      <c r="W2777" s="287"/>
      <c r="X2777" s="287"/>
      <c r="Y2777" s="287"/>
      <c r="Z2777" s="287"/>
      <c r="AA2777" s="287"/>
      <c r="AB2777" s="287"/>
      <c r="AC2777" s="287"/>
      <c r="AD2777" s="287"/>
      <c r="AE2777" s="287" t="s">
        <v>988</v>
      </c>
      <c r="AF2777" s="287"/>
      <c r="AG2777" s="287"/>
      <c r="AH2777" s="2119"/>
      <c r="AI2777" s="287"/>
      <c r="AJ2777" s="86"/>
      <c r="AK2777" s="287"/>
      <c r="AL2777" s="287"/>
      <c r="AM2777" s="287"/>
      <c r="AN2777" s="287"/>
      <c r="AO2777" s="2161"/>
      <c r="AP2777" s="1128"/>
      <c r="AQ2777" s="287"/>
      <c r="AR2777" s="287"/>
      <c r="AS2777" s="287"/>
    </row>
    <row r="2778" spans="1:45" ht="44.25" customHeight="1">
      <c r="A2778" s="2168" t="s">
        <v>26941</v>
      </c>
      <c r="B2778" s="2370" t="s">
        <v>859</v>
      </c>
      <c r="C2778" s="2370" t="s">
        <v>21613</v>
      </c>
      <c r="D2778" s="2370">
        <v>3197</v>
      </c>
      <c r="E2778" s="2370" t="s">
        <v>26940</v>
      </c>
      <c r="F2778" s="2370">
        <v>23845</v>
      </c>
      <c r="G2778" s="2399">
        <v>45401.499305555553</v>
      </c>
      <c r="H2778" s="2399">
        <v>45429.498611111114</v>
      </c>
      <c r="I2778" s="2370" t="s">
        <v>5995</v>
      </c>
      <c r="J2778" s="2370" t="s">
        <v>21615</v>
      </c>
      <c r="K2778" s="2370" t="s">
        <v>6274</v>
      </c>
      <c r="L2778" s="2370"/>
      <c r="M2778" s="2370" t="s">
        <v>26942</v>
      </c>
      <c r="N2778" s="76"/>
      <c r="O2778" s="70" t="s">
        <v>4363</v>
      </c>
      <c r="P2778" s="287"/>
      <c r="Q2778" s="287"/>
      <c r="R2778" s="287" t="s">
        <v>4371</v>
      </c>
      <c r="S2778" s="70"/>
      <c r="T2778" s="70" t="s">
        <v>4372</v>
      </c>
      <c r="U2778" s="287"/>
      <c r="V2778" s="287"/>
      <c r="W2778" s="287"/>
      <c r="X2778" s="287"/>
      <c r="Y2778" s="287"/>
      <c r="Z2778" s="287"/>
      <c r="AA2778" s="287"/>
      <c r="AB2778" s="287"/>
      <c r="AC2778" s="287"/>
      <c r="AD2778" s="287"/>
      <c r="AE2778" s="287"/>
      <c r="AF2778" s="287"/>
      <c r="AG2778" s="287"/>
      <c r="AH2778" s="2119"/>
      <c r="AI2778" s="287"/>
      <c r="AJ2778" s="86"/>
      <c r="AK2778" s="287"/>
      <c r="AL2778" s="287"/>
      <c r="AM2778" s="287"/>
      <c r="AN2778" s="287"/>
      <c r="AO2778" s="2161"/>
      <c r="AP2778" s="1128"/>
      <c r="AQ2778" s="287"/>
      <c r="AR2778" s="287"/>
      <c r="AS2778" s="287"/>
    </row>
    <row r="2779" spans="1:45" ht="44.25" customHeight="1">
      <c r="A2779" s="2168" t="s">
        <v>8794</v>
      </c>
      <c r="B2779" s="2370" t="s">
        <v>859</v>
      </c>
      <c r="C2779" s="2370" t="s">
        <v>9555</v>
      </c>
      <c r="D2779" s="2370">
        <v>3197</v>
      </c>
      <c r="E2779" s="2370" t="s">
        <v>26943</v>
      </c>
      <c r="F2779" s="2370">
        <v>36354</v>
      </c>
      <c r="G2779" s="2399">
        <v>45401.500694444447</v>
      </c>
      <c r="H2779" s="2399">
        <v>45429.5</v>
      </c>
      <c r="I2779" s="2370">
        <v>7549244247</v>
      </c>
      <c r="J2779" s="2370" t="s">
        <v>26944</v>
      </c>
      <c r="K2779" s="2370" t="s">
        <v>20747</v>
      </c>
      <c r="L2779" s="2370"/>
      <c r="M2779" s="2370" t="s">
        <v>26945</v>
      </c>
      <c r="N2779" s="76" t="s">
        <v>4301</v>
      </c>
      <c r="O2779" s="70" t="s">
        <v>4302</v>
      </c>
      <c r="P2779" s="287"/>
      <c r="Q2779" s="287"/>
      <c r="R2779" s="287" t="s">
        <v>4371</v>
      </c>
      <c r="S2779" s="70"/>
      <c r="T2779" s="70" t="s">
        <v>4372</v>
      </c>
      <c r="U2779" s="287"/>
      <c r="V2779" s="287"/>
      <c r="W2779" s="287"/>
      <c r="X2779" s="287"/>
      <c r="Y2779" s="287"/>
      <c r="Z2779" s="287"/>
      <c r="AA2779" s="287"/>
      <c r="AB2779" s="287"/>
      <c r="AC2779" s="287"/>
      <c r="AD2779" s="287"/>
      <c r="AE2779" s="287"/>
      <c r="AF2779" s="287"/>
      <c r="AG2779" s="287"/>
      <c r="AH2779" s="2119"/>
      <c r="AI2779" s="287"/>
      <c r="AJ2779" s="86"/>
      <c r="AK2779" s="287"/>
      <c r="AL2779" s="287"/>
      <c r="AM2779" s="287"/>
      <c r="AN2779" s="287"/>
      <c r="AO2779" s="2161"/>
      <c r="AP2779" s="1128"/>
      <c r="AQ2779" s="287"/>
      <c r="AR2779" s="287"/>
      <c r="AS2779" s="287"/>
    </row>
    <row r="2780" spans="1:45" ht="44.25" customHeight="1">
      <c r="A2780" s="2168" t="s">
        <v>26946</v>
      </c>
      <c r="B2780" s="2370" t="s">
        <v>859</v>
      </c>
      <c r="C2780" s="2370" t="s">
        <v>9555</v>
      </c>
      <c r="D2780" s="2370">
        <v>3197</v>
      </c>
      <c r="E2780" s="2370" t="s">
        <v>26943</v>
      </c>
      <c r="F2780" s="2370">
        <v>36355</v>
      </c>
      <c r="G2780" s="2399">
        <v>45401.500694444447</v>
      </c>
      <c r="H2780" s="2399">
        <v>45429.5</v>
      </c>
      <c r="I2780" s="2370">
        <v>7549244247</v>
      </c>
      <c r="J2780" s="2370" t="s">
        <v>26944</v>
      </c>
      <c r="K2780" s="2370" t="s">
        <v>20747</v>
      </c>
      <c r="L2780" s="2370"/>
      <c r="M2780" s="2370" t="s">
        <v>26945</v>
      </c>
      <c r="N2780" s="76" t="s">
        <v>4301</v>
      </c>
      <c r="O2780" s="70" t="s">
        <v>4302</v>
      </c>
      <c r="P2780" s="287"/>
      <c r="Q2780" s="287"/>
      <c r="R2780" s="287" t="s">
        <v>4371</v>
      </c>
      <c r="S2780" s="70"/>
      <c r="T2780" s="70" t="s">
        <v>4372</v>
      </c>
      <c r="U2780" s="287"/>
      <c r="V2780" s="287"/>
      <c r="W2780" s="287"/>
      <c r="X2780" s="287"/>
      <c r="Y2780" s="287"/>
      <c r="Z2780" s="287"/>
      <c r="AA2780" s="287"/>
      <c r="AB2780" s="287"/>
      <c r="AC2780" s="287"/>
      <c r="AD2780" s="287"/>
      <c r="AE2780" s="287"/>
      <c r="AF2780" s="287"/>
      <c r="AG2780" s="287"/>
      <c r="AH2780" s="2119"/>
      <c r="AI2780" s="287"/>
      <c r="AJ2780" s="86"/>
      <c r="AK2780" s="287"/>
      <c r="AL2780" s="287"/>
      <c r="AM2780" s="287"/>
      <c r="AN2780" s="287"/>
      <c r="AO2780" s="2161"/>
      <c r="AP2780" s="1128"/>
      <c r="AQ2780" s="287"/>
      <c r="AR2780" s="287"/>
      <c r="AS2780" s="287"/>
    </row>
    <row r="2781" spans="1:45" ht="44.25" customHeight="1">
      <c r="A2781" s="2168" t="s">
        <v>26947</v>
      </c>
      <c r="B2781" s="2370" t="s">
        <v>859</v>
      </c>
      <c r="C2781" s="2370" t="s">
        <v>21613</v>
      </c>
      <c r="D2781" s="2370">
        <v>3197</v>
      </c>
      <c r="E2781" s="2370" t="s">
        <v>26948</v>
      </c>
      <c r="F2781" s="2370">
        <v>23852</v>
      </c>
      <c r="G2781" s="2399">
        <v>45401.500694444447</v>
      </c>
      <c r="H2781" s="2399">
        <v>45429.500694444447</v>
      </c>
      <c r="I2781" s="2370" t="s">
        <v>5995</v>
      </c>
      <c r="J2781" s="2370" t="s">
        <v>21615</v>
      </c>
      <c r="K2781" s="2370" t="s">
        <v>6274</v>
      </c>
      <c r="L2781" s="2370"/>
      <c r="M2781" s="2370" t="s">
        <v>25871</v>
      </c>
      <c r="N2781" s="76"/>
      <c r="O2781" s="70" t="s">
        <v>4363</v>
      </c>
      <c r="P2781" s="287"/>
      <c r="Q2781" s="287"/>
      <c r="R2781" s="287" t="s">
        <v>4371</v>
      </c>
      <c r="S2781" s="70"/>
      <c r="T2781" s="70" t="s">
        <v>4372</v>
      </c>
      <c r="U2781" s="287"/>
      <c r="V2781" s="287"/>
      <c r="W2781" s="287"/>
      <c r="X2781" s="287"/>
      <c r="Y2781" s="287"/>
      <c r="Z2781" s="287"/>
      <c r="AA2781" s="287"/>
      <c r="AB2781" s="287"/>
      <c r="AC2781" s="287"/>
      <c r="AD2781" s="287"/>
      <c r="AE2781" s="287"/>
      <c r="AF2781" s="287"/>
      <c r="AG2781" s="287"/>
      <c r="AH2781" s="2119"/>
      <c r="AI2781" s="287"/>
      <c r="AJ2781" s="86"/>
      <c r="AK2781" s="287"/>
      <c r="AL2781" s="287"/>
      <c r="AM2781" s="287"/>
      <c r="AN2781" s="287"/>
      <c r="AO2781" s="2161"/>
      <c r="AP2781" s="1128"/>
      <c r="AQ2781" s="287"/>
      <c r="AR2781" s="287"/>
      <c r="AS2781" s="287"/>
    </row>
    <row r="2782" spans="1:45" ht="44.25" customHeight="1">
      <c r="A2782" s="2168" t="s">
        <v>8800</v>
      </c>
      <c r="B2782" s="2370" t="s">
        <v>859</v>
      </c>
      <c r="C2782" s="2370" t="s">
        <v>21613</v>
      </c>
      <c r="D2782" s="2370">
        <v>3197</v>
      </c>
      <c r="E2782" s="2370" t="s">
        <v>26948</v>
      </c>
      <c r="F2782" s="2370">
        <v>23853</v>
      </c>
      <c r="G2782" s="2399">
        <v>45401.500694444447</v>
      </c>
      <c r="H2782" s="2399">
        <v>45429.500694444447</v>
      </c>
      <c r="I2782" s="2370" t="s">
        <v>5995</v>
      </c>
      <c r="J2782" s="2370" t="s">
        <v>21615</v>
      </c>
      <c r="K2782" s="2370" t="s">
        <v>6274</v>
      </c>
      <c r="L2782" s="2370"/>
      <c r="M2782" s="2370" t="s">
        <v>25871</v>
      </c>
      <c r="N2782" s="76"/>
      <c r="O2782" s="70" t="s">
        <v>4363</v>
      </c>
      <c r="P2782" s="287"/>
      <c r="Q2782" s="287"/>
      <c r="R2782" s="287" t="s">
        <v>4371</v>
      </c>
      <c r="S2782" s="70"/>
      <c r="T2782" s="70" t="s">
        <v>4372</v>
      </c>
      <c r="U2782" s="287"/>
      <c r="V2782" s="287"/>
      <c r="W2782" s="287"/>
      <c r="X2782" s="287"/>
      <c r="Y2782" s="287"/>
      <c r="Z2782" s="287"/>
      <c r="AA2782" s="287"/>
      <c r="AB2782" s="287"/>
      <c r="AC2782" s="287"/>
      <c r="AD2782" s="287"/>
      <c r="AE2782" s="287"/>
      <c r="AF2782" s="287"/>
      <c r="AG2782" s="287"/>
      <c r="AH2782" s="2119"/>
      <c r="AI2782" s="287"/>
      <c r="AJ2782" s="86"/>
      <c r="AK2782" s="287"/>
      <c r="AL2782" s="287"/>
      <c r="AM2782" s="287"/>
      <c r="AN2782" s="287"/>
      <c r="AO2782" s="2161"/>
      <c r="AP2782" s="1128"/>
      <c r="AQ2782" s="287"/>
      <c r="AR2782" s="287"/>
      <c r="AS2782" s="287"/>
    </row>
    <row r="2783" spans="1:45" ht="44.25" customHeight="1">
      <c r="A2783" s="2168" t="s">
        <v>26949</v>
      </c>
      <c r="B2783" s="2370" t="s">
        <v>859</v>
      </c>
      <c r="C2783" s="2370" t="s">
        <v>9555</v>
      </c>
      <c r="D2783" s="2370">
        <v>3197</v>
      </c>
      <c r="E2783" s="2370" t="s">
        <v>26950</v>
      </c>
      <c r="F2783" s="2370">
        <v>36378</v>
      </c>
      <c r="G2783" s="2399">
        <v>45401.502083333333</v>
      </c>
      <c r="H2783" s="2399">
        <v>45429.501388888886</v>
      </c>
      <c r="I2783" s="2370">
        <v>7541833110</v>
      </c>
      <c r="J2783" s="2370" t="s">
        <v>26951</v>
      </c>
      <c r="K2783" s="2370" t="s">
        <v>20747</v>
      </c>
      <c r="L2783" s="2370"/>
      <c r="M2783" s="2370" t="s">
        <v>26952</v>
      </c>
      <c r="N2783" s="76"/>
      <c r="O2783" s="70" t="s">
        <v>4302</v>
      </c>
      <c r="P2783" s="287"/>
      <c r="Q2783" s="287"/>
      <c r="R2783" s="287" t="s">
        <v>4371</v>
      </c>
      <c r="S2783" s="70"/>
      <c r="T2783" s="70" t="s">
        <v>4372</v>
      </c>
      <c r="U2783" s="287"/>
      <c r="V2783" s="287"/>
      <c r="W2783" s="287"/>
      <c r="X2783" s="287"/>
      <c r="Y2783" s="287"/>
      <c r="Z2783" s="287"/>
      <c r="AA2783" s="287"/>
      <c r="AB2783" s="287"/>
      <c r="AC2783" s="287"/>
      <c r="AD2783" s="287"/>
      <c r="AE2783" s="287"/>
      <c r="AF2783" s="287"/>
      <c r="AG2783" s="287"/>
      <c r="AH2783" s="2119"/>
      <c r="AI2783" s="287"/>
      <c r="AJ2783" s="86"/>
      <c r="AK2783" s="287"/>
      <c r="AL2783" s="287"/>
      <c r="AM2783" s="287"/>
      <c r="AN2783" s="287"/>
      <c r="AO2783" s="2161"/>
      <c r="AP2783" s="1128"/>
      <c r="AQ2783" s="287"/>
      <c r="AR2783" s="287"/>
      <c r="AS2783" s="287"/>
    </row>
    <row r="2784" spans="1:45" ht="44.25" customHeight="1">
      <c r="A2784" s="2168" t="s">
        <v>26953</v>
      </c>
      <c r="B2784" s="2370" t="s">
        <v>859</v>
      </c>
      <c r="C2784" s="2370" t="s">
        <v>9555</v>
      </c>
      <c r="D2784" s="2370">
        <v>3197</v>
      </c>
      <c r="E2784" s="2370" t="s">
        <v>26954</v>
      </c>
      <c r="F2784" s="2370">
        <v>143036</v>
      </c>
      <c r="G2784" s="2399">
        <v>45401.503472222219</v>
      </c>
      <c r="H2784" s="2399">
        <v>45414.722916666666</v>
      </c>
      <c r="I2784" s="2370">
        <v>7578266186</v>
      </c>
      <c r="J2784" s="2370" t="s">
        <v>26955</v>
      </c>
      <c r="K2784" s="2370" t="s">
        <v>20747</v>
      </c>
      <c r="L2784" s="2370"/>
      <c r="M2784" s="2370" t="s">
        <v>26956</v>
      </c>
      <c r="N2784" s="76" t="s">
        <v>4301</v>
      </c>
      <c r="O2784" s="70" t="s">
        <v>4302</v>
      </c>
      <c r="P2784" s="287"/>
      <c r="Q2784" s="287"/>
      <c r="R2784" s="287" t="s">
        <v>4371</v>
      </c>
      <c r="S2784" s="70"/>
      <c r="T2784" s="70" t="s">
        <v>4372</v>
      </c>
      <c r="U2784" s="287"/>
      <c r="V2784" s="287"/>
      <c r="W2784" s="287"/>
      <c r="X2784" s="287"/>
      <c r="Y2784" s="287"/>
      <c r="Z2784" s="287"/>
      <c r="AA2784" s="287"/>
      <c r="AB2784" s="287"/>
      <c r="AC2784" s="287"/>
      <c r="AD2784" s="287"/>
      <c r="AE2784" s="287"/>
      <c r="AF2784" s="287"/>
      <c r="AG2784" s="287"/>
      <c r="AH2784" s="2119"/>
      <c r="AI2784" s="287"/>
      <c r="AJ2784" s="86"/>
      <c r="AK2784" s="287"/>
      <c r="AL2784" s="287"/>
      <c r="AM2784" s="287"/>
      <c r="AN2784" s="287"/>
      <c r="AO2784" s="2161"/>
      <c r="AP2784" s="1128"/>
      <c r="AQ2784" s="287"/>
      <c r="AR2784" s="287"/>
      <c r="AS2784" s="287"/>
    </row>
    <row r="2785" spans="1:45" ht="44.25" customHeight="1">
      <c r="A2785" s="2168" t="s">
        <v>26957</v>
      </c>
      <c r="B2785" s="2370" t="s">
        <v>859</v>
      </c>
      <c r="C2785" s="2370" t="s">
        <v>9555</v>
      </c>
      <c r="D2785" s="2370">
        <v>3197</v>
      </c>
      <c r="E2785" s="2370" t="s">
        <v>26954</v>
      </c>
      <c r="F2785" s="2370">
        <v>143035</v>
      </c>
      <c r="G2785" s="2399">
        <v>45401.503472222219</v>
      </c>
      <c r="H2785" s="2399">
        <v>45414.722916666666</v>
      </c>
      <c r="I2785" s="2370">
        <v>7578266186</v>
      </c>
      <c r="J2785" s="2370" t="s">
        <v>26955</v>
      </c>
      <c r="K2785" s="2370" t="s">
        <v>20747</v>
      </c>
      <c r="L2785" s="2370"/>
      <c r="M2785" s="2370" t="s">
        <v>26956</v>
      </c>
      <c r="N2785" s="76" t="s">
        <v>4301</v>
      </c>
      <c r="O2785" s="70" t="s">
        <v>4302</v>
      </c>
      <c r="P2785" s="287"/>
      <c r="Q2785" s="287"/>
      <c r="R2785" s="287" t="s">
        <v>4371</v>
      </c>
      <c r="S2785" s="70"/>
      <c r="T2785" s="70" t="s">
        <v>4372</v>
      </c>
      <c r="U2785" s="287"/>
      <c r="V2785" s="287"/>
      <c r="W2785" s="287"/>
      <c r="X2785" s="287"/>
      <c r="Y2785" s="287"/>
      <c r="Z2785" s="287"/>
      <c r="AA2785" s="287"/>
      <c r="AB2785" s="287"/>
      <c r="AC2785" s="287"/>
      <c r="AD2785" s="287"/>
      <c r="AE2785" s="287"/>
      <c r="AF2785" s="287"/>
      <c r="AG2785" s="287"/>
      <c r="AH2785" s="2119"/>
      <c r="AI2785" s="287"/>
      <c r="AJ2785" s="86"/>
      <c r="AK2785" s="287"/>
      <c r="AL2785" s="287"/>
      <c r="AM2785" s="287"/>
      <c r="AN2785" s="287"/>
      <c r="AO2785" s="2161"/>
      <c r="AP2785" s="1128"/>
      <c r="AQ2785" s="287"/>
      <c r="AR2785" s="287"/>
      <c r="AS2785" s="287"/>
    </row>
    <row r="2786" spans="1:45" ht="44.25" customHeight="1">
      <c r="A2786" s="2168" t="s">
        <v>26958</v>
      </c>
      <c r="B2786" s="2370" t="s">
        <v>859</v>
      </c>
      <c r="C2786" s="2370" t="s">
        <v>9555</v>
      </c>
      <c r="D2786" s="2370">
        <v>3197</v>
      </c>
      <c r="E2786" s="2370" t="s">
        <v>26954</v>
      </c>
      <c r="F2786" s="2370">
        <v>36387</v>
      </c>
      <c r="G2786" s="2399">
        <v>45401.503472222219</v>
      </c>
      <c r="H2786" s="2399">
        <v>45414.722916666666</v>
      </c>
      <c r="I2786" s="2370">
        <v>7578266186</v>
      </c>
      <c r="J2786" s="2370" t="s">
        <v>26955</v>
      </c>
      <c r="K2786" s="2370" t="s">
        <v>20747</v>
      </c>
      <c r="L2786" s="2370"/>
      <c r="M2786" s="2370" t="s">
        <v>26956</v>
      </c>
      <c r="N2786" s="76" t="s">
        <v>4301</v>
      </c>
      <c r="O2786" s="70" t="s">
        <v>4302</v>
      </c>
      <c r="P2786" s="287"/>
      <c r="Q2786" s="287"/>
      <c r="R2786" s="287" t="s">
        <v>4371</v>
      </c>
      <c r="S2786" s="70"/>
      <c r="T2786" s="70" t="s">
        <v>4372</v>
      </c>
      <c r="U2786" s="287"/>
      <c r="V2786" s="287"/>
      <c r="W2786" s="287"/>
      <c r="X2786" s="287"/>
      <c r="Y2786" s="287"/>
      <c r="Z2786" s="287"/>
      <c r="AA2786" s="287"/>
      <c r="AB2786" s="287"/>
      <c r="AC2786" s="287"/>
      <c r="AD2786" s="287"/>
      <c r="AE2786" s="287"/>
      <c r="AF2786" s="287"/>
      <c r="AG2786" s="287"/>
      <c r="AH2786" s="2119"/>
      <c r="AI2786" s="287"/>
      <c r="AJ2786" s="86"/>
      <c r="AK2786" s="287"/>
      <c r="AL2786" s="287"/>
      <c r="AM2786" s="287"/>
      <c r="AN2786" s="287"/>
      <c r="AO2786" s="2161"/>
      <c r="AP2786" s="1128"/>
      <c r="AQ2786" s="287"/>
      <c r="AR2786" s="287"/>
      <c r="AS2786" s="287"/>
    </row>
    <row r="2787" spans="1:45" ht="44.25" customHeight="1">
      <c r="A2787" s="2168" t="s">
        <v>26959</v>
      </c>
      <c r="B2787" s="2370" t="s">
        <v>859</v>
      </c>
      <c r="C2787" s="2370" t="s">
        <v>9555</v>
      </c>
      <c r="D2787" s="2370">
        <v>3197</v>
      </c>
      <c r="E2787" s="2370" t="s">
        <v>26960</v>
      </c>
      <c r="F2787" s="2370">
        <v>36408</v>
      </c>
      <c r="G2787" s="2399">
        <v>45401.504166666666</v>
      </c>
      <c r="H2787" s="2399">
        <v>45429.504166666666</v>
      </c>
      <c r="I2787" s="2370">
        <v>7572405440</v>
      </c>
      <c r="J2787" s="2370" t="s">
        <v>26961</v>
      </c>
      <c r="K2787" s="2370" t="s">
        <v>20747</v>
      </c>
      <c r="L2787" s="2370"/>
      <c r="M2787" s="2370" t="s">
        <v>26952</v>
      </c>
      <c r="N2787" s="76"/>
      <c r="O2787" s="70" t="s">
        <v>4302</v>
      </c>
      <c r="P2787" s="287"/>
      <c r="Q2787" s="287"/>
      <c r="R2787" s="287" t="s">
        <v>4371</v>
      </c>
      <c r="S2787" s="70"/>
      <c r="T2787" s="70" t="s">
        <v>4372</v>
      </c>
      <c r="U2787" s="287"/>
      <c r="V2787" s="287"/>
      <c r="W2787" s="287"/>
      <c r="X2787" s="287"/>
      <c r="Y2787" s="287"/>
      <c r="Z2787" s="287"/>
      <c r="AA2787" s="287"/>
      <c r="AB2787" s="287"/>
      <c r="AC2787" s="287"/>
      <c r="AD2787" s="287"/>
      <c r="AE2787" s="287"/>
      <c r="AF2787" s="287"/>
      <c r="AG2787" s="287"/>
      <c r="AH2787" s="2119"/>
      <c r="AI2787" s="287"/>
      <c r="AJ2787" s="86"/>
      <c r="AK2787" s="287"/>
      <c r="AL2787" s="287"/>
      <c r="AM2787" s="287"/>
      <c r="AN2787" s="287"/>
      <c r="AO2787" s="2161"/>
      <c r="AP2787" s="1128"/>
      <c r="AQ2787" s="287"/>
      <c r="AR2787" s="287"/>
      <c r="AS2787" s="287"/>
    </row>
    <row r="2788" spans="1:45" ht="44.25" customHeight="1">
      <c r="A2788" s="2168" t="s">
        <v>26962</v>
      </c>
      <c r="B2788" s="2370" t="s">
        <v>859</v>
      </c>
      <c r="C2788" s="2370" t="s">
        <v>9555</v>
      </c>
      <c r="D2788" s="2370">
        <v>3197</v>
      </c>
      <c r="E2788" s="2370" t="s">
        <v>26963</v>
      </c>
      <c r="F2788" s="2370">
        <v>36424</v>
      </c>
      <c r="G2788" s="2399">
        <v>45401.506249999999</v>
      </c>
      <c r="H2788" s="2399">
        <v>45429.505555555559</v>
      </c>
      <c r="I2788" s="2370">
        <v>7810030504</v>
      </c>
      <c r="J2788" s="2370" t="s">
        <v>26964</v>
      </c>
      <c r="K2788" s="2370" t="s">
        <v>20747</v>
      </c>
      <c r="L2788" s="2370"/>
      <c r="M2788" s="2370" t="s">
        <v>26952</v>
      </c>
      <c r="N2788" s="76"/>
      <c r="O2788" s="70" t="s">
        <v>4302</v>
      </c>
      <c r="P2788" s="287"/>
      <c r="Q2788" s="287"/>
      <c r="R2788" s="287" t="s">
        <v>4371</v>
      </c>
      <c r="S2788" s="70"/>
      <c r="T2788" s="70" t="s">
        <v>4372</v>
      </c>
      <c r="U2788" s="287"/>
      <c r="V2788" s="287"/>
      <c r="W2788" s="287"/>
      <c r="X2788" s="287"/>
      <c r="Y2788" s="287"/>
      <c r="Z2788" s="287"/>
      <c r="AA2788" s="287"/>
      <c r="AB2788" s="287"/>
      <c r="AC2788" s="287"/>
      <c r="AD2788" s="287"/>
      <c r="AE2788" s="287"/>
      <c r="AF2788" s="287"/>
      <c r="AG2788" s="287"/>
      <c r="AH2788" s="2119"/>
      <c r="AI2788" s="287"/>
      <c r="AJ2788" s="86"/>
      <c r="AK2788" s="287"/>
      <c r="AL2788" s="287"/>
      <c r="AM2788" s="287"/>
      <c r="AN2788" s="287"/>
      <c r="AO2788" s="2161"/>
      <c r="AP2788" s="1128"/>
      <c r="AQ2788" s="287"/>
      <c r="AR2788" s="287"/>
      <c r="AS2788" s="287"/>
    </row>
    <row r="2789" spans="1:45" ht="44.25" customHeight="1">
      <c r="A2789" s="2168" t="s">
        <v>26965</v>
      </c>
      <c r="B2789" s="2370" t="s">
        <v>859</v>
      </c>
      <c r="C2789" s="2370" t="s">
        <v>9555</v>
      </c>
      <c r="D2789" s="2370">
        <v>3197</v>
      </c>
      <c r="E2789" s="2370" t="s">
        <v>26966</v>
      </c>
      <c r="F2789" s="2370">
        <v>36446</v>
      </c>
      <c r="G2789" s="2399">
        <v>45401.509027777778</v>
      </c>
      <c r="H2789" s="2399">
        <v>45429.508333333331</v>
      </c>
      <c r="I2789" s="2370">
        <v>7802757160</v>
      </c>
      <c r="J2789" s="2370" t="s">
        <v>26967</v>
      </c>
      <c r="K2789" s="2370" t="s">
        <v>20747</v>
      </c>
      <c r="L2789" s="2370"/>
      <c r="M2789" s="2370" t="s">
        <v>26968</v>
      </c>
      <c r="N2789" s="76" t="s">
        <v>4301</v>
      </c>
      <c r="O2789" s="70" t="s">
        <v>4302</v>
      </c>
      <c r="P2789" s="287"/>
      <c r="Q2789" s="287"/>
      <c r="R2789" s="287" t="s">
        <v>4371</v>
      </c>
      <c r="S2789" s="70"/>
      <c r="T2789" s="70" t="s">
        <v>4372</v>
      </c>
      <c r="U2789" s="287"/>
      <c r="V2789" s="287"/>
      <c r="W2789" s="287"/>
      <c r="X2789" s="287"/>
      <c r="Y2789" s="287"/>
      <c r="Z2789" s="287"/>
      <c r="AA2789" s="287"/>
      <c r="AB2789" s="287"/>
      <c r="AC2789" s="287"/>
      <c r="AD2789" s="287"/>
      <c r="AE2789" s="287"/>
      <c r="AF2789" s="287"/>
      <c r="AG2789" s="287"/>
      <c r="AH2789" s="2119"/>
      <c r="AI2789" s="287"/>
      <c r="AJ2789" s="86"/>
      <c r="AK2789" s="287"/>
      <c r="AL2789" s="287"/>
      <c r="AM2789" s="287"/>
      <c r="AN2789" s="287"/>
      <c r="AO2789" s="2161"/>
      <c r="AP2789" s="1128"/>
      <c r="AQ2789" s="287"/>
      <c r="AR2789" s="287"/>
      <c r="AS2789" s="287"/>
    </row>
    <row r="2790" spans="1:45" ht="44.25" customHeight="1">
      <c r="A2790" s="2168" t="s">
        <v>26969</v>
      </c>
      <c r="B2790" s="2370" t="s">
        <v>859</v>
      </c>
      <c r="C2790" s="2370" t="s">
        <v>9555</v>
      </c>
      <c r="D2790" s="2370">
        <v>3197</v>
      </c>
      <c r="E2790" s="2370" t="s">
        <v>26966</v>
      </c>
      <c r="F2790" s="2370">
        <v>36447</v>
      </c>
      <c r="G2790" s="2399">
        <v>45401.509027777778</v>
      </c>
      <c r="H2790" s="2399">
        <v>45429.508333333331</v>
      </c>
      <c r="I2790" s="2370">
        <v>7802757160</v>
      </c>
      <c r="J2790" s="2370" t="s">
        <v>26967</v>
      </c>
      <c r="K2790" s="2370" t="s">
        <v>20747</v>
      </c>
      <c r="L2790" s="2370"/>
      <c r="M2790" s="2370" t="s">
        <v>26968</v>
      </c>
      <c r="N2790" s="76" t="s">
        <v>4301</v>
      </c>
      <c r="O2790" s="70" t="s">
        <v>4302</v>
      </c>
      <c r="P2790" s="287"/>
      <c r="Q2790" s="287"/>
      <c r="R2790" s="287" t="s">
        <v>4371</v>
      </c>
      <c r="S2790" s="70"/>
      <c r="T2790" s="70" t="s">
        <v>4372</v>
      </c>
      <c r="U2790" s="287"/>
      <c r="V2790" s="287"/>
      <c r="W2790" s="287"/>
      <c r="X2790" s="287"/>
      <c r="Y2790" s="287"/>
      <c r="Z2790" s="287"/>
      <c r="AA2790" s="287"/>
      <c r="AB2790" s="287"/>
      <c r="AC2790" s="287"/>
      <c r="AD2790" s="287"/>
      <c r="AE2790" s="287"/>
      <c r="AF2790" s="287"/>
      <c r="AG2790" s="287"/>
      <c r="AH2790" s="2119"/>
      <c r="AI2790" s="287"/>
      <c r="AJ2790" s="86"/>
      <c r="AK2790" s="287"/>
      <c r="AL2790" s="287"/>
      <c r="AM2790" s="287"/>
      <c r="AN2790" s="287"/>
      <c r="AO2790" s="2161"/>
      <c r="AP2790" s="1128"/>
      <c r="AQ2790" s="287"/>
      <c r="AR2790" s="287"/>
      <c r="AS2790" s="287"/>
    </row>
    <row r="2791" spans="1:45" ht="44.25" customHeight="1">
      <c r="A2791" s="2168" t="s">
        <v>26970</v>
      </c>
      <c r="B2791" s="2370" t="s">
        <v>859</v>
      </c>
      <c r="C2791" s="2370" t="s">
        <v>9555</v>
      </c>
      <c r="D2791" s="2370">
        <v>3197</v>
      </c>
      <c r="E2791" s="2370" t="s">
        <v>26971</v>
      </c>
      <c r="F2791" s="2370">
        <v>36453</v>
      </c>
      <c r="G2791" s="2399">
        <v>45401.512499999997</v>
      </c>
      <c r="H2791" s="2399">
        <v>45429.511805555558</v>
      </c>
      <c r="I2791" s="2370">
        <v>7423153422</v>
      </c>
      <c r="J2791" s="2370" t="s">
        <v>26972</v>
      </c>
      <c r="K2791" s="2370" t="s">
        <v>20747</v>
      </c>
      <c r="L2791" s="2370"/>
      <c r="M2791" s="2370" t="s">
        <v>26952</v>
      </c>
      <c r="N2791" s="76"/>
      <c r="O2791" s="70" t="s">
        <v>4302</v>
      </c>
      <c r="P2791" s="287"/>
      <c r="Q2791" s="287"/>
      <c r="R2791" s="287" t="s">
        <v>4371</v>
      </c>
      <c r="S2791" s="70"/>
      <c r="T2791" s="70" t="s">
        <v>4372</v>
      </c>
      <c r="U2791" s="287"/>
      <c r="V2791" s="287"/>
      <c r="W2791" s="287"/>
      <c r="X2791" s="287"/>
      <c r="Y2791" s="287"/>
      <c r="Z2791" s="287"/>
      <c r="AA2791" s="287"/>
      <c r="AB2791" s="287"/>
      <c r="AC2791" s="287"/>
      <c r="AD2791" s="287"/>
      <c r="AE2791" s="287"/>
      <c r="AF2791" s="287"/>
      <c r="AG2791" s="287"/>
      <c r="AH2791" s="2119"/>
      <c r="AI2791" s="287"/>
      <c r="AJ2791" s="86"/>
      <c r="AK2791" s="287"/>
      <c r="AL2791" s="287"/>
      <c r="AM2791" s="287"/>
      <c r="AN2791" s="287"/>
      <c r="AO2791" s="2161"/>
      <c r="AP2791" s="1128"/>
      <c r="AQ2791" s="287"/>
      <c r="AR2791" s="287"/>
      <c r="AS2791" s="287"/>
    </row>
    <row r="2792" spans="1:45" ht="44.25" customHeight="1">
      <c r="A2792" s="2168" t="s">
        <v>26973</v>
      </c>
      <c r="B2792" s="2370" t="s">
        <v>859</v>
      </c>
      <c r="C2792" s="2370" t="s">
        <v>9555</v>
      </c>
      <c r="D2792" s="2370">
        <v>3197</v>
      </c>
      <c r="E2792" s="2370" t="s">
        <v>26974</v>
      </c>
      <c r="F2792" s="2370">
        <v>36463</v>
      </c>
      <c r="G2792" s="2399">
        <v>45401.513888888891</v>
      </c>
      <c r="H2792" s="2399">
        <v>45429.513888888891</v>
      </c>
      <c r="I2792" s="2370">
        <v>7956045561</v>
      </c>
      <c r="J2792" s="2370" t="s">
        <v>26975</v>
      </c>
      <c r="K2792" s="2370" t="s">
        <v>20747</v>
      </c>
      <c r="L2792" s="2370"/>
      <c r="M2792" s="2370" t="s">
        <v>26952</v>
      </c>
      <c r="N2792" s="76"/>
      <c r="O2792" s="70" t="s">
        <v>4302</v>
      </c>
      <c r="P2792" s="287"/>
      <c r="Q2792" s="287"/>
      <c r="R2792" s="287" t="s">
        <v>4371</v>
      </c>
      <c r="S2792" s="70"/>
      <c r="T2792" s="70" t="s">
        <v>4372</v>
      </c>
      <c r="U2792" s="287"/>
      <c r="V2792" s="287"/>
      <c r="W2792" s="287"/>
      <c r="X2792" s="287"/>
      <c r="Y2792" s="287"/>
      <c r="Z2792" s="287"/>
      <c r="AA2792" s="287"/>
      <c r="AB2792" s="287"/>
      <c r="AC2792" s="287"/>
      <c r="AD2792" s="287"/>
      <c r="AE2792" s="287"/>
      <c r="AF2792" s="287"/>
      <c r="AG2792" s="287"/>
      <c r="AH2792" s="2119"/>
      <c r="AI2792" s="287"/>
      <c r="AJ2792" s="86"/>
      <c r="AK2792" s="287"/>
      <c r="AL2792" s="287"/>
      <c r="AM2792" s="287"/>
      <c r="AN2792" s="287"/>
      <c r="AO2792" s="2161"/>
      <c r="AP2792" s="1128"/>
      <c r="AQ2792" s="287"/>
      <c r="AR2792" s="287"/>
      <c r="AS2792" s="287"/>
    </row>
    <row r="2793" spans="1:45" ht="44.25" customHeight="1">
      <c r="A2793" s="2168" t="s">
        <v>26976</v>
      </c>
      <c r="B2793" s="2370" t="s">
        <v>859</v>
      </c>
      <c r="C2793" s="2370" t="s">
        <v>21613</v>
      </c>
      <c r="D2793" s="2370">
        <v>3197</v>
      </c>
      <c r="E2793" s="2370" t="s">
        <v>26977</v>
      </c>
      <c r="F2793" s="2370">
        <v>23601</v>
      </c>
      <c r="G2793" s="2399">
        <v>45401.50277777778</v>
      </c>
      <c r="H2793" s="2399">
        <v>45429.50277777778</v>
      </c>
      <c r="I2793" s="2370" t="s">
        <v>5995</v>
      </c>
      <c r="J2793" s="2370" t="s">
        <v>21615</v>
      </c>
      <c r="K2793" s="2370" t="s">
        <v>6274</v>
      </c>
      <c r="L2793" s="2370"/>
      <c r="M2793" s="2370" t="s">
        <v>26978</v>
      </c>
      <c r="N2793" s="76"/>
      <c r="O2793" s="70" t="s">
        <v>4363</v>
      </c>
      <c r="P2793" s="287"/>
      <c r="Q2793" s="287"/>
      <c r="R2793" s="287" t="s">
        <v>4371</v>
      </c>
      <c r="S2793" s="70"/>
      <c r="T2793" s="70" t="s">
        <v>4372</v>
      </c>
      <c r="U2793" s="287"/>
      <c r="V2793" s="287"/>
      <c r="W2793" s="287"/>
      <c r="X2793" s="287"/>
      <c r="Y2793" s="287"/>
      <c r="Z2793" s="287"/>
      <c r="AA2793" s="287"/>
      <c r="AB2793" s="287"/>
      <c r="AC2793" s="287"/>
      <c r="AD2793" s="287"/>
      <c r="AE2793" s="287"/>
      <c r="AF2793" s="287"/>
      <c r="AG2793" s="287"/>
      <c r="AH2793" s="2119"/>
      <c r="AI2793" s="287"/>
      <c r="AJ2793" s="86"/>
      <c r="AK2793" s="287"/>
      <c r="AL2793" s="287"/>
      <c r="AM2793" s="287"/>
      <c r="AN2793" s="287"/>
      <c r="AO2793" s="2161"/>
      <c r="AP2793" s="1128"/>
      <c r="AQ2793" s="287"/>
      <c r="AR2793" s="287"/>
      <c r="AS2793" s="287"/>
    </row>
    <row r="2794" spans="1:45" ht="44.25" customHeight="1">
      <c r="A2794" s="2168" t="s">
        <v>26979</v>
      </c>
      <c r="B2794" s="2370" t="s">
        <v>859</v>
      </c>
      <c r="C2794" s="2370" t="s">
        <v>9555</v>
      </c>
      <c r="D2794" s="2370">
        <v>3197</v>
      </c>
      <c r="E2794" s="2370" t="s">
        <v>26980</v>
      </c>
      <c r="F2794" s="2370">
        <v>36431</v>
      </c>
      <c r="G2794" s="2399">
        <v>45401.518055555556</v>
      </c>
      <c r="H2794" s="2399">
        <v>45420.420138888891</v>
      </c>
      <c r="I2794" s="2370">
        <v>7727193895</v>
      </c>
      <c r="J2794" s="2370" t="s">
        <v>26981</v>
      </c>
      <c r="K2794" s="2370" t="s">
        <v>20747</v>
      </c>
      <c r="L2794" s="2370"/>
      <c r="M2794" s="2370" t="s">
        <v>26982</v>
      </c>
      <c r="N2794" s="76" t="s">
        <v>4362</v>
      </c>
      <c r="O2794" s="70" t="s">
        <v>4302</v>
      </c>
      <c r="P2794" s="287" t="s">
        <v>21357</v>
      </c>
      <c r="Q2794" s="287"/>
      <c r="R2794" s="287" t="s">
        <v>4371</v>
      </c>
      <c r="S2794" s="70"/>
      <c r="T2794" s="70" t="s">
        <v>4372</v>
      </c>
      <c r="U2794" s="287"/>
      <c r="V2794" s="287"/>
      <c r="W2794" s="287"/>
      <c r="X2794" s="287"/>
      <c r="Y2794" s="287"/>
      <c r="Z2794" s="287"/>
      <c r="AA2794" s="287"/>
      <c r="AB2794" s="287"/>
      <c r="AC2794" s="287"/>
      <c r="AD2794" s="287"/>
      <c r="AE2794" s="287"/>
      <c r="AF2794" s="287"/>
      <c r="AG2794" s="287"/>
      <c r="AH2794" s="2119"/>
      <c r="AI2794" s="287"/>
      <c r="AJ2794" s="86"/>
      <c r="AK2794" s="287"/>
      <c r="AL2794" s="287"/>
      <c r="AM2794" s="287"/>
      <c r="AN2794" s="287"/>
      <c r="AO2794" s="2161"/>
      <c r="AP2794" s="1128"/>
      <c r="AQ2794" s="287"/>
      <c r="AR2794" s="287"/>
      <c r="AS2794" s="287"/>
    </row>
    <row r="2795" spans="1:45" ht="44.25" customHeight="1">
      <c r="A2795" s="2168" t="s">
        <v>8808</v>
      </c>
      <c r="B2795" s="2370" t="s">
        <v>859</v>
      </c>
      <c r="C2795" s="2370" t="s">
        <v>9555</v>
      </c>
      <c r="D2795" s="2370">
        <v>3197</v>
      </c>
      <c r="E2795" s="2370" t="s">
        <v>26980</v>
      </c>
      <c r="F2795" s="2370">
        <v>98765</v>
      </c>
      <c r="G2795" s="2399">
        <v>45401.518055555556</v>
      </c>
      <c r="H2795" s="2399">
        <v>45420.420138888891</v>
      </c>
      <c r="I2795" s="2370">
        <v>7727193895</v>
      </c>
      <c r="J2795" s="2370" t="s">
        <v>26981</v>
      </c>
      <c r="K2795" s="2370" t="s">
        <v>20747</v>
      </c>
      <c r="L2795" s="2370"/>
      <c r="M2795" s="2370" t="s">
        <v>26982</v>
      </c>
      <c r="N2795" s="76" t="s">
        <v>4362</v>
      </c>
      <c r="O2795" s="70" t="s">
        <v>4302</v>
      </c>
      <c r="P2795" s="287" t="s">
        <v>21357</v>
      </c>
      <c r="Q2795" s="287"/>
      <c r="R2795" s="287" t="s">
        <v>4371</v>
      </c>
      <c r="S2795" s="70"/>
      <c r="T2795" s="70" t="s">
        <v>4372</v>
      </c>
      <c r="U2795" s="287"/>
      <c r="V2795" s="287"/>
      <c r="W2795" s="287"/>
      <c r="X2795" s="287"/>
      <c r="Y2795" s="287"/>
      <c r="Z2795" s="287"/>
      <c r="AA2795" s="287"/>
      <c r="AB2795" s="287"/>
      <c r="AC2795" s="287"/>
      <c r="AD2795" s="287"/>
      <c r="AE2795" s="287"/>
      <c r="AF2795" s="287"/>
      <c r="AG2795" s="287"/>
      <c r="AH2795" s="2119"/>
      <c r="AI2795" s="287"/>
      <c r="AJ2795" s="86"/>
      <c r="AK2795" s="287"/>
      <c r="AL2795" s="287"/>
      <c r="AM2795" s="287"/>
      <c r="AN2795" s="287"/>
      <c r="AO2795" s="2161"/>
      <c r="AP2795" s="1128"/>
      <c r="AQ2795" s="287"/>
      <c r="AR2795" s="287"/>
      <c r="AS2795" s="287"/>
    </row>
    <row r="2796" spans="1:45" ht="44.25" customHeight="1">
      <c r="A2796" s="2168" t="s">
        <v>8814</v>
      </c>
      <c r="B2796" s="2370" t="s">
        <v>859</v>
      </c>
      <c r="C2796" s="2370" t="s">
        <v>9555</v>
      </c>
      <c r="D2796" s="2370">
        <v>3197</v>
      </c>
      <c r="E2796" s="2370" t="s">
        <v>26980</v>
      </c>
      <c r="F2796" s="2370">
        <v>98766</v>
      </c>
      <c r="G2796" s="2399">
        <v>45401.518055555556</v>
      </c>
      <c r="H2796" s="2399">
        <v>45420.420138888891</v>
      </c>
      <c r="I2796" s="2370">
        <v>7727193895</v>
      </c>
      <c r="J2796" s="2370" t="s">
        <v>26981</v>
      </c>
      <c r="K2796" s="2370" t="s">
        <v>20747</v>
      </c>
      <c r="L2796" s="2370"/>
      <c r="M2796" s="2370" t="s">
        <v>26982</v>
      </c>
      <c r="N2796" s="76" t="s">
        <v>4362</v>
      </c>
      <c r="O2796" s="70" t="s">
        <v>4302</v>
      </c>
      <c r="P2796" s="287" t="s">
        <v>21357</v>
      </c>
      <c r="Q2796" s="287"/>
      <c r="R2796" s="287" t="s">
        <v>4371</v>
      </c>
      <c r="S2796" s="70"/>
      <c r="T2796" s="70" t="s">
        <v>4372</v>
      </c>
      <c r="U2796" s="287"/>
      <c r="V2796" s="287"/>
      <c r="W2796" s="287"/>
      <c r="X2796" s="287"/>
      <c r="Y2796" s="287"/>
      <c r="Z2796" s="287"/>
      <c r="AA2796" s="287"/>
      <c r="AB2796" s="287"/>
      <c r="AC2796" s="287"/>
      <c r="AD2796" s="287"/>
      <c r="AE2796" s="287"/>
      <c r="AF2796" s="287"/>
      <c r="AG2796" s="287"/>
      <c r="AH2796" s="2119"/>
      <c r="AI2796" s="287"/>
      <c r="AJ2796" s="86"/>
      <c r="AK2796" s="287"/>
      <c r="AL2796" s="287"/>
      <c r="AM2796" s="287"/>
      <c r="AN2796" s="287"/>
      <c r="AO2796" s="2161"/>
      <c r="AP2796" s="1128"/>
      <c r="AQ2796" s="287"/>
      <c r="AR2796" s="287"/>
      <c r="AS2796" s="287"/>
    </row>
    <row r="2797" spans="1:45" ht="44.25" customHeight="1">
      <c r="A2797" s="2168" t="s">
        <v>26983</v>
      </c>
      <c r="B2797" s="2370" t="s">
        <v>859</v>
      </c>
      <c r="C2797" s="2370" t="s">
        <v>9316</v>
      </c>
      <c r="D2797" s="2370">
        <v>3197</v>
      </c>
      <c r="E2797" s="2370" t="s">
        <v>26833</v>
      </c>
      <c r="F2797" s="2370">
        <v>31396</v>
      </c>
      <c r="G2797" s="2399">
        <v>45401.525694444441</v>
      </c>
      <c r="H2797" s="2399">
        <v>45429.466666666667</v>
      </c>
      <c r="I2797" s="2370" t="s">
        <v>5995</v>
      </c>
      <c r="J2797" s="2370" t="s">
        <v>25443</v>
      </c>
      <c r="K2797" s="2370" t="s">
        <v>20045</v>
      </c>
      <c r="L2797" s="2370"/>
      <c r="M2797" s="2370" t="s">
        <v>25946</v>
      </c>
      <c r="N2797" s="76"/>
      <c r="O2797" s="70" t="s">
        <v>4363</v>
      </c>
      <c r="P2797" s="287"/>
      <c r="Q2797" s="287"/>
      <c r="R2797" s="287" t="s">
        <v>4371</v>
      </c>
      <c r="S2797" s="70"/>
      <c r="T2797" s="70" t="s">
        <v>4372</v>
      </c>
      <c r="U2797" s="287"/>
      <c r="V2797" s="287"/>
      <c r="W2797" s="287"/>
      <c r="X2797" s="287"/>
      <c r="Y2797" s="287"/>
      <c r="Z2797" s="287"/>
      <c r="AA2797" s="287"/>
      <c r="AB2797" s="287"/>
      <c r="AC2797" s="287"/>
      <c r="AD2797" s="287"/>
      <c r="AE2797" s="287"/>
      <c r="AF2797" s="287"/>
      <c r="AG2797" s="287"/>
      <c r="AH2797" s="2119"/>
      <c r="AI2797" s="287"/>
      <c r="AJ2797" s="86"/>
      <c r="AK2797" s="287"/>
      <c r="AL2797" s="287"/>
      <c r="AM2797" s="287"/>
      <c r="AN2797" s="287"/>
      <c r="AO2797" s="2161"/>
      <c r="AP2797" s="1128"/>
      <c r="AQ2797" s="287"/>
      <c r="AR2797" s="287"/>
      <c r="AS2797" s="287"/>
    </row>
    <row r="2798" spans="1:45" ht="44.25" customHeight="1">
      <c r="A2798" s="2168" t="s">
        <v>26984</v>
      </c>
      <c r="B2798" s="2370" t="s">
        <v>859</v>
      </c>
      <c r="C2798" s="2370" t="s">
        <v>9316</v>
      </c>
      <c r="D2798" s="2370">
        <v>3197</v>
      </c>
      <c r="E2798" s="2370" t="s">
        <v>26833</v>
      </c>
      <c r="F2798" s="2370">
        <v>31420</v>
      </c>
      <c r="G2798" s="2399">
        <v>45401.525694444441</v>
      </c>
      <c r="H2798" s="2399">
        <v>45429.466666666667</v>
      </c>
      <c r="I2798" s="2370" t="s">
        <v>5995</v>
      </c>
      <c r="J2798" s="2370" t="s">
        <v>25443</v>
      </c>
      <c r="K2798" s="2370" t="s">
        <v>20045</v>
      </c>
      <c r="L2798" s="2370"/>
      <c r="M2798" s="2370" t="s">
        <v>25946</v>
      </c>
      <c r="N2798" s="76"/>
      <c r="O2798" s="70" t="s">
        <v>4363</v>
      </c>
      <c r="P2798" s="287"/>
      <c r="Q2798" s="287"/>
      <c r="R2798" s="287" t="s">
        <v>4371</v>
      </c>
      <c r="S2798" s="70"/>
      <c r="T2798" s="70" t="s">
        <v>4372</v>
      </c>
      <c r="U2798" s="287"/>
      <c r="V2798" s="287"/>
      <c r="W2798" s="287"/>
      <c r="X2798" s="287"/>
      <c r="Y2798" s="287"/>
      <c r="Z2798" s="287"/>
      <c r="AA2798" s="287"/>
      <c r="AB2798" s="287"/>
      <c r="AC2798" s="287"/>
      <c r="AD2798" s="287"/>
      <c r="AE2798" s="287"/>
      <c r="AF2798" s="287"/>
      <c r="AG2798" s="287"/>
      <c r="AH2798" s="2119"/>
      <c r="AI2798" s="287"/>
      <c r="AJ2798" s="86"/>
      <c r="AK2798" s="287"/>
      <c r="AL2798" s="287"/>
      <c r="AM2798" s="287"/>
      <c r="AN2798" s="287"/>
      <c r="AO2798" s="2161"/>
      <c r="AP2798" s="1128"/>
      <c r="AQ2798" s="287"/>
      <c r="AR2798" s="287"/>
      <c r="AS2798" s="287"/>
    </row>
    <row r="2799" spans="1:45" ht="44.25" customHeight="1">
      <c r="A2799" s="2168" t="s">
        <v>8821</v>
      </c>
      <c r="B2799" s="2370" t="s">
        <v>859</v>
      </c>
      <c r="C2799" s="2370" t="s">
        <v>9316</v>
      </c>
      <c r="D2799" s="2370">
        <v>3197</v>
      </c>
      <c r="E2799" s="2370" t="s">
        <v>26833</v>
      </c>
      <c r="F2799" s="2370">
        <v>31423</v>
      </c>
      <c r="G2799" s="2399">
        <v>45401.525694444441</v>
      </c>
      <c r="H2799" s="2399">
        <v>45429.466666666667</v>
      </c>
      <c r="I2799" s="2370" t="s">
        <v>5995</v>
      </c>
      <c r="J2799" s="2370" t="s">
        <v>25443</v>
      </c>
      <c r="K2799" s="2370" t="s">
        <v>20045</v>
      </c>
      <c r="L2799" s="2370"/>
      <c r="M2799" s="2370" t="s">
        <v>25946</v>
      </c>
      <c r="N2799" s="76"/>
      <c r="O2799" s="70" t="s">
        <v>4363</v>
      </c>
      <c r="P2799" s="287"/>
      <c r="Q2799" s="287"/>
      <c r="R2799" s="287" t="s">
        <v>4371</v>
      </c>
      <c r="S2799" s="70"/>
      <c r="T2799" s="70" t="s">
        <v>4372</v>
      </c>
      <c r="U2799" s="287"/>
      <c r="V2799" s="287"/>
      <c r="W2799" s="287"/>
      <c r="X2799" s="287"/>
      <c r="Y2799" s="287"/>
      <c r="Z2799" s="287"/>
      <c r="AA2799" s="287"/>
      <c r="AB2799" s="287"/>
      <c r="AC2799" s="287"/>
      <c r="AD2799" s="287"/>
      <c r="AE2799" s="287"/>
      <c r="AF2799" s="287"/>
      <c r="AG2799" s="287"/>
      <c r="AH2799" s="2119"/>
      <c r="AI2799" s="287"/>
      <c r="AJ2799" s="86"/>
      <c r="AK2799" s="287"/>
      <c r="AL2799" s="287"/>
      <c r="AM2799" s="287"/>
      <c r="AN2799" s="287"/>
      <c r="AO2799" s="2161"/>
      <c r="AP2799" s="1128"/>
      <c r="AQ2799" s="287"/>
      <c r="AR2799" s="287"/>
      <c r="AS2799" s="287"/>
    </row>
    <row r="2800" spans="1:45" ht="44.25" customHeight="1">
      <c r="A2800" s="2168" t="s">
        <v>26985</v>
      </c>
      <c r="B2800" s="2370" t="s">
        <v>859</v>
      </c>
      <c r="C2800" s="2370" t="s">
        <v>9316</v>
      </c>
      <c r="D2800" s="2370">
        <v>3197</v>
      </c>
      <c r="E2800" s="2370" t="s">
        <v>26986</v>
      </c>
      <c r="F2800" s="2370">
        <v>31436</v>
      </c>
      <c r="G2800" s="2399">
        <v>45401.530555555553</v>
      </c>
      <c r="H2800" s="2399">
        <v>45429.529861111114</v>
      </c>
      <c r="I2800" s="2370">
        <v>7355420038</v>
      </c>
      <c r="J2800" s="2370" t="s">
        <v>26987</v>
      </c>
      <c r="K2800" s="2370" t="s">
        <v>20080</v>
      </c>
      <c r="L2800" s="2370"/>
      <c r="M2800" s="2370" t="s">
        <v>25746</v>
      </c>
      <c r="N2800" s="76"/>
      <c r="O2800" s="70" t="s">
        <v>4302</v>
      </c>
      <c r="P2800" s="287"/>
      <c r="Q2800" s="287"/>
      <c r="R2800" s="287" t="s">
        <v>4371</v>
      </c>
      <c r="S2800" s="70"/>
      <c r="T2800" s="70" t="s">
        <v>4372</v>
      </c>
      <c r="U2800" s="287"/>
      <c r="V2800" s="287"/>
      <c r="W2800" s="287"/>
      <c r="X2800" s="287"/>
      <c r="Y2800" s="287"/>
      <c r="Z2800" s="287"/>
      <c r="AA2800" s="287"/>
      <c r="AB2800" s="287"/>
      <c r="AC2800" s="287"/>
      <c r="AD2800" s="287"/>
      <c r="AE2800" s="287"/>
      <c r="AF2800" s="287"/>
      <c r="AG2800" s="287"/>
      <c r="AH2800" s="2119"/>
      <c r="AI2800" s="287"/>
      <c r="AJ2800" s="86"/>
      <c r="AK2800" s="287"/>
      <c r="AL2800" s="287"/>
      <c r="AM2800" s="287"/>
      <c r="AN2800" s="287"/>
      <c r="AO2800" s="2161"/>
      <c r="AP2800" s="1128"/>
      <c r="AQ2800" s="287"/>
      <c r="AR2800" s="287"/>
      <c r="AS2800" s="287"/>
    </row>
    <row r="2801" spans="1:45" ht="44.25" customHeight="1">
      <c r="A2801" s="2168" t="s">
        <v>26988</v>
      </c>
      <c r="B2801" s="2370" t="s">
        <v>859</v>
      </c>
      <c r="C2801" s="2370" t="s">
        <v>9316</v>
      </c>
      <c r="D2801" s="2370">
        <v>3197</v>
      </c>
      <c r="E2801" s="2370" t="s">
        <v>26989</v>
      </c>
      <c r="F2801" s="2370">
        <v>31440</v>
      </c>
      <c r="G2801" s="2399">
        <v>45401.53402777778</v>
      </c>
      <c r="H2801" s="2399">
        <v>45429.53402777778</v>
      </c>
      <c r="I2801" s="2370">
        <v>7760965004</v>
      </c>
      <c r="J2801" s="2370" t="s">
        <v>26990</v>
      </c>
      <c r="K2801" s="2370" t="s">
        <v>20080</v>
      </c>
      <c r="L2801" s="2370"/>
      <c r="M2801" s="2370" t="s">
        <v>25746</v>
      </c>
      <c r="N2801" s="76"/>
      <c r="O2801" s="70" t="s">
        <v>4302</v>
      </c>
      <c r="P2801" s="287"/>
      <c r="Q2801" s="287"/>
      <c r="R2801" s="287" t="s">
        <v>4371</v>
      </c>
      <c r="S2801" s="70"/>
      <c r="T2801" s="70" t="s">
        <v>4372</v>
      </c>
      <c r="U2801" s="287"/>
      <c r="V2801" s="287"/>
      <c r="W2801" s="287"/>
      <c r="X2801" s="287"/>
      <c r="Y2801" s="287"/>
      <c r="Z2801" s="287"/>
      <c r="AA2801" s="287"/>
      <c r="AB2801" s="287"/>
      <c r="AC2801" s="287"/>
      <c r="AD2801" s="287"/>
      <c r="AE2801" s="287"/>
      <c r="AF2801" s="287"/>
      <c r="AG2801" s="287"/>
      <c r="AH2801" s="2119"/>
      <c r="AI2801" s="287"/>
      <c r="AJ2801" s="86"/>
      <c r="AK2801" s="287"/>
      <c r="AL2801" s="287"/>
      <c r="AM2801" s="287"/>
      <c r="AN2801" s="287"/>
      <c r="AO2801" s="2161"/>
      <c r="AP2801" s="1128"/>
      <c r="AQ2801" s="287"/>
      <c r="AR2801" s="287"/>
      <c r="AS2801" s="287"/>
    </row>
    <row r="2802" spans="1:45" ht="44.25" customHeight="1">
      <c r="A2802" s="2168" t="s">
        <v>26991</v>
      </c>
      <c r="B2802" s="2370" t="s">
        <v>859</v>
      </c>
      <c r="C2802" s="2370" t="s">
        <v>9316</v>
      </c>
      <c r="D2802" s="2370">
        <v>3197</v>
      </c>
      <c r="E2802" s="2370" t="s">
        <v>26992</v>
      </c>
      <c r="F2802" s="2370">
        <v>31456</v>
      </c>
      <c r="G2802" s="2399">
        <v>45401.536805555559</v>
      </c>
      <c r="H2802" s="2399">
        <v>45429.536111111112</v>
      </c>
      <c r="I2802" s="2370" t="s">
        <v>5995</v>
      </c>
      <c r="J2802" s="2370" t="s">
        <v>25443</v>
      </c>
      <c r="K2802" s="2370" t="s">
        <v>20045</v>
      </c>
      <c r="L2802" s="2370"/>
      <c r="M2802" s="2370" t="s">
        <v>25574</v>
      </c>
      <c r="N2802" s="76"/>
      <c r="O2802" s="70" t="s">
        <v>4363</v>
      </c>
      <c r="P2802" s="287"/>
      <c r="Q2802" s="287"/>
      <c r="R2802" s="287" t="s">
        <v>4371</v>
      </c>
      <c r="S2802" s="70"/>
      <c r="T2802" s="70" t="s">
        <v>4372</v>
      </c>
      <c r="U2802" s="287"/>
      <c r="V2802" s="287"/>
      <c r="W2802" s="287"/>
      <c r="X2802" s="287"/>
      <c r="Y2802" s="287"/>
      <c r="Z2802" s="287"/>
      <c r="AA2802" s="287"/>
      <c r="AB2802" s="287"/>
      <c r="AC2802" s="287"/>
      <c r="AD2802" s="287"/>
      <c r="AE2802" s="287"/>
      <c r="AF2802" s="287"/>
      <c r="AG2802" s="287"/>
      <c r="AH2802" s="2119"/>
      <c r="AI2802" s="287"/>
      <c r="AJ2802" s="86"/>
      <c r="AK2802" s="287"/>
      <c r="AL2802" s="287"/>
      <c r="AM2802" s="287"/>
      <c r="AN2802" s="287"/>
      <c r="AO2802" s="2161"/>
      <c r="AP2802" s="1128"/>
      <c r="AQ2802" s="287"/>
      <c r="AR2802" s="287"/>
      <c r="AS2802" s="287"/>
    </row>
    <row r="2803" spans="1:45" ht="44.25" customHeight="1">
      <c r="A2803" s="2168" t="s">
        <v>26993</v>
      </c>
      <c r="B2803" s="2370" t="s">
        <v>859</v>
      </c>
      <c r="C2803" s="2370" t="s">
        <v>9316</v>
      </c>
      <c r="D2803" s="2370">
        <v>3197</v>
      </c>
      <c r="E2803" s="2370" t="s">
        <v>26994</v>
      </c>
      <c r="F2803" s="2370">
        <v>31473</v>
      </c>
      <c r="G2803" s="2399">
        <v>45401.540277777778</v>
      </c>
      <c r="H2803" s="2399">
        <v>45429.540277777778</v>
      </c>
      <c r="I2803" s="2370">
        <v>7362217745</v>
      </c>
      <c r="J2803" s="2370" t="s">
        <v>26995</v>
      </c>
      <c r="K2803" s="2370" t="s">
        <v>20045</v>
      </c>
      <c r="L2803" s="2370"/>
      <c r="M2803" s="2370" t="s">
        <v>21914</v>
      </c>
      <c r="N2803" s="76"/>
      <c r="O2803" s="70" t="s">
        <v>4302</v>
      </c>
      <c r="P2803" s="287"/>
      <c r="Q2803" s="287"/>
      <c r="R2803" s="287" t="s">
        <v>4371</v>
      </c>
      <c r="S2803" s="70"/>
      <c r="T2803" s="70" t="s">
        <v>4372</v>
      </c>
      <c r="U2803" s="287"/>
      <c r="V2803" s="287"/>
      <c r="W2803" s="287"/>
      <c r="X2803" s="287"/>
      <c r="Y2803" s="287"/>
      <c r="Z2803" s="287"/>
      <c r="AA2803" s="287"/>
      <c r="AB2803" s="287"/>
      <c r="AC2803" s="287"/>
      <c r="AD2803" s="287"/>
      <c r="AE2803" s="287"/>
      <c r="AF2803" s="287"/>
      <c r="AG2803" s="287"/>
      <c r="AH2803" s="2119"/>
      <c r="AI2803" s="287"/>
      <c r="AJ2803" s="86"/>
      <c r="AK2803" s="287"/>
      <c r="AL2803" s="287"/>
      <c r="AM2803" s="287"/>
      <c r="AN2803" s="287"/>
      <c r="AO2803" s="2161"/>
      <c r="AP2803" s="1128"/>
      <c r="AQ2803" s="287"/>
      <c r="AR2803" s="287"/>
      <c r="AS2803" s="287"/>
    </row>
    <row r="2804" spans="1:45" ht="44.25" customHeight="1">
      <c r="A2804" s="2168" t="s">
        <v>8828</v>
      </c>
      <c r="B2804" s="2370" t="s">
        <v>859</v>
      </c>
      <c r="C2804" s="2370" t="s">
        <v>9316</v>
      </c>
      <c r="D2804" s="2370">
        <v>3197</v>
      </c>
      <c r="E2804" s="2370" t="s">
        <v>26996</v>
      </c>
      <c r="F2804" s="2370">
        <v>31485</v>
      </c>
      <c r="G2804" s="2399">
        <v>45401.542361111111</v>
      </c>
      <c r="H2804" s="2399">
        <v>45429.541666666664</v>
      </c>
      <c r="I2804" s="2370">
        <v>7474645456</v>
      </c>
      <c r="J2804" s="2370" t="s">
        <v>26997</v>
      </c>
      <c r="K2804" s="2370" t="s">
        <v>20080</v>
      </c>
      <c r="L2804" s="2370"/>
      <c r="M2804" s="2370" t="s">
        <v>26998</v>
      </c>
      <c r="N2804" s="76"/>
      <c r="O2804" s="70" t="s">
        <v>4302</v>
      </c>
      <c r="P2804" s="287"/>
      <c r="Q2804" s="287"/>
      <c r="R2804" s="287" t="s">
        <v>4371</v>
      </c>
      <c r="S2804" s="70"/>
      <c r="T2804" s="70" t="s">
        <v>4372</v>
      </c>
      <c r="U2804" s="287"/>
      <c r="V2804" s="287"/>
      <c r="W2804" s="287"/>
      <c r="X2804" s="287"/>
      <c r="Y2804" s="287"/>
      <c r="Z2804" s="287"/>
      <c r="AA2804" s="287"/>
      <c r="AB2804" s="287"/>
      <c r="AC2804" s="287"/>
      <c r="AD2804" s="287"/>
      <c r="AE2804" s="287"/>
      <c r="AF2804" s="287"/>
      <c r="AG2804" s="287"/>
      <c r="AH2804" s="2119"/>
      <c r="AI2804" s="287"/>
      <c r="AJ2804" s="86"/>
      <c r="AK2804" s="287"/>
      <c r="AL2804" s="287"/>
      <c r="AM2804" s="287"/>
      <c r="AN2804" s="287"/>
      <c r="AO2804" s="2161"/>
      <c r="AP2804" s="1128"/>
      <c r="AQ2804" s="287"/>
      <c r="AR2804" s="287"/>
      <c r="AS2804" s="287"/>
    </row>
    <row r="2805" spans="1:45" ht="44.25" customHeight="1">
      <c r="A2805" s="2168" t="s">
        <v>8834</v>
      </c>
      <c r="B2805" s="2370" t="s">
        <v>859</v>
      </c>
      <c r="C2805" s="2370" t="s">
        <v>9316</v>
      </c>
      <c r="D2805" s="2370">
        <v>3197</v>
      </c>
      <c r="E2805" s="2370" t="s">
        <v>26999</v>
      </c>
      <c r="F2805" s="2370">
        <v>31491</v>
      </c>
      <c r="G2805" s="2399">
        <v>45401.543749999997</v>
      </c>
      <c r="H2805" s="2399">
        <v>45429.543749999997</v>
      </c>
      <c r="I2805" s="2370" t="s">
        <v>5995</v>
      </c>
      <c r="J2805" s="2370" t="s">
        <v>25443</v>
      </c>
      <c r="K2805" s="2370" t="s">
        <v>20045</v>
      </c>
      <c r="L2805" s="2370"/>
      <c r="M2805" s="2370" t="s">
        <v>26448</v>
      </c>
      <c r="N2805" s="76"/>
      <c r="O2805" s="70" t="s">
        <v>4363</v>
      </c>
      <c r="P2805" s="287"/>
      <c r="Q2805" s="287"/>
      <c r="R2805" s="287" t="s">
        <v>4371</v>
      </c>
      <c r="S2805" s="70"/>
      <c r="T2805" s="70" t="s">
        <v>4372</v>
      </c>
      <c r="U2805" s="287"/>
      <c r="V2805" s="287"/>
      <c r="W2805" s="287"/>
      <c r="X2805" s="287"/>
      <c r="Y2805" s="287"/>
      <c r="Z2805" s="287"/>
      <c r="AA2805" s="287"/>
      <c r="AB2805" s="287"/>
      <c r="AC2805" s="287"/>
      <c r="AD2805" s="287"/>
      <c r="AE2805" s="287"/>
      <c r="AF2805" s="287"/>
      <c r="AG2805" s="287"/>
      <c r="AH2805" s="2119"/>
      <c r="AI2805" s="287"/>
      <c r="AJ2805" s="86"/>
      <c r="AK2805" s="287"/>
      <c r="AL2805" s="287"/>
      <c r="AM2805" s="287"/>
      <c r="AN2805" s="287"/>
      <c r="AO2805" s="2161"/>
      <c r="AP2805" s="1128"/>
      <c r="AQ2805" s="287"/>
      <c r="AR2805" s="287"/>
      <c r="AS2805" s="287"/>
    </row>
    <row r="2806" spans="1:45" ht="44.25" customHeight="1">
      <c r="A2806" s="2168" t="s">
        <v>8841</v>
      </c>
      <c r="B2806" s="2370" t="s">
        <v>859</v>
      </c>
      <c r="C2806" s="2370" t="s">
        <v>9555</v>
      </c>
      <c r="D2806" s="2370">
        <v>3197</v>
      </c>
      <c r="E2806" s="2370" t="s">
        <v>27000</v>
      </c>
      <c r="F2806" s="2370">
        <v>36209</v>
      </c>
      <c r="G2806" s="2399">
        <v>45401.54583333333</v>
      </c>
      <c r="H2806" s="2399">
        <v>45429.545138888891</v>
      </c>
      <c r="I2806" s="2370" t="s">
        <v>5995</v>
      </c>
      <c r="J2806" s="2370" t="s">
        <v>27001</v>
      </c>
      <c r="K2806" s="2370" t="s">
        <v>20747</v>
      </c>
      <c r="L2806" s="2370"/>
      <c r="M2806" s="2370" t="s">
        <v>27002</v>
      </c>
      <c r="N2806" s="76"/>
      <c r="O2806" s="70" t="s">
        <v>4363</v>
      </c>
      <c r="P2806" s="287"/>
      <c r="Q2806" s="287"/>
      <c r="R2806" s="287" t="s">
        <v>4371</v>
      </c>
      <c r="S2806" s="70"/>
      <c r="T2806" s="70" t="s">
        <v>4372</v>
      </c>
      <c r="U2806" s="287"/>
      <c r="V2806" s="287"/>
      <c r="W2806" s="287"/>
      <c r="X2806" s="287"/>
      <c r="Y2806" s="287"/>
      <c r="Z2806" s="287"/>
      <c r="AA2806" s="287"/>
      <c r="AB2806" s="287"/>
      <c r="AC2806" s="287"/>
      <c r="AD2806" s="287"/>
      <c r="AE2806" s="287"/>
      <c r="AF2806" s="287"/>
      <c r="AG2806" s="287"/>
      <c r="AH2806" s="2119"/>
      <c r="AI2806" s="287"/>
      <c r="AJ2806" s="86"/>
      <c r="AK2806" s="287"/>
      <c r="AL2806" s="287"/>
      <c r="AM2806" s="287"/>
      <c r="AN2806" s="287"/>
      <c r="AO2806" s="2161"/>
      <c r="AP2806" s="1128"/>
      <c r="AQ2806" s="287"/>
      <c r="AR2806" s="287"/>
      <c r="AS2806" s="287"/>
    </row>
    <row r="2807" spans="1:45" ht="44.25" customHeight="1">
      <c r="A2807" s="2168" t="s">
        <v>27003</v>
      </c>
      <c r="B2807" s="2370" t="s">
        <v>859</v>
      </c>
      <c r="C2807" s="2370" t="s">
        <v>9555</v>
      </c>
      <c r="D2807" s="2370">
        <v>3197</v>
      </c>
      <c r="E2807" s="2370" t="s">
        <v>27000</v>
      </c>
      <c r="F2807" s="2370">
        <v>36210</v>
      </c>
      <c r="G2807" s="2399">
        <v>45401.54791666667</v>
      </c>
      <c r="H2807" s="2399">
        <v>45429.54583333333</v>
      </c>
      <c r="I2807" s="2370" t="s">
        <v>5995</v>
      </c>
      <c r="J2807" s="2370" t="s">
        <v>27001</v>
      </c>
      <c r="K2807" s="2370" t="s">
        <v>20747</v>
      </c>
      <c r="L2807" s="2370"/>
      <c r="M2807" s="2370" t="s">
        <v>27004</v>
      </c>
      <c r="N2807" s="76"/>
      <c r="O2807" s="70" t="s">
        <v>4363</v>
      </c>
      <c r="P2807" s="287"/>
      <c r="Q2807" s="287"/>
      <c r="R2807" s="287" t="s">
        <v>4371</v>
      </c>
      <c r="S2807" s="70"/>
      <c r="T2807" s="70" t="s">
        <v>4372</v>
      </c>
      <c r="U2807" s="287"/>
      <c r="V2807" s="287"/>
      <c r="W2807" s="287"/>
      <c r="X2807" s="287"/>
      <c r="Y2807" s="287"/>
      <c r="Z2807" s="287"/>
      <c r="AA2807" s="287"/>
      <c r="AB2807" s="287"/>
      <c r="AC2807" s="287"/>
      <c r="AD2807" s="287"/>
      <c r="AE2807" s="287"/>
      <c r="AF2807" s="287"/>
      <c r="AG2807" s="287"/>
      <c r="AH2807" s="2119"/>
      <c r="AI2807" s="287"/>
      <c r="AJ2807" s="86"/>
      <c r="AK2807" s="287"/>
      <c r="AL2807" s="287"/>
      <c r="AM2807" s="287"/>
      <c r="AN2807" s="287"/>
      <c r="AO2807" s="2161"/>
      <c r="AP2807" s="1128"/>
      <c r="AQ2807" s="287"/>
      <c r="AR2807" s="287"/>
      <c r="AS2807" s="287"/>
    </row>
    <row r="2808" spans="1:45" ht="44.25" customHeight="1">
      <c r="A2808" s="2168" t="s">
        <v>27005</v>
      </c>
      <c r="B2808" s="2370" t="s">
        <v>859</v>
      </c>
      <c r="C2808" s="2370" t="s">
        <v>9316</v>
      </c>
      <c r="D2808" s="2370">
        <v>3197</v>
      </c>
      <c r="E2808" s="2370" t="s">
        <v>27006</v>
      </c>
      <c r="F2808" s="2370">
        <v>31523</v>
      </c>
      <c r="G2808" s="2399">
        <v>45401.548611111109</v>
      </c>
      <c r="H2808" s="2399">
        <v>45429.547222222223</v>
      </c>
      <c r="I2808" s="2370" t="s">
        <v>5995</v>
      </c>
      <c r="J2808" s="2370" t="s">
        <v>25443</v>
      </c>
      <c r="K2808" s="2370" t="s">
        <v>20045</v>
      </c>
      <c r="L2808" s="2370"/>
      <c r="M2808" s="2370" t="s">
        <v>27007</v>
      </c>
      <c r="N2808" s="76"/>
      <c r="O2808" s="70" t="s">
        <v>4363</v>
      </c>
      <c r="P2808" s="287"/>
      <c r="Q2808" s="287"/>
      <c r="R2808" s="287" t="s">
        <v>4371</v>
      </c>
      <c r="S2808" s="70"/>
      <c r="T2808" s="70" t="s">
        <v>4372</v>
      </c>
      <c r="U2808" s="287"/>
      <c r="V2808" s="287"/>
      <c r="W2808" s="287"/>
      <c r="X2808" s="287"/>
      <c r="Y2808" s="287"/>
      <c r="Z2808" s="287"/>
      <c r="AA2808" s="287"/>
      <c r="AB2808" s="287"/>
      <c r="AC2808" s="287"/>
      <c r="AD2808" s="287"/>
      <c r="AE2808" s="287"/>
      <c r="AF2808" s="287"/>
      <c r="AG2808" s="287"/>
      <c r="AH2808" s="2119"/>
      <c r="AI2808" s="287"/>
      <c r="AJ2808" s="86"/>
      <c r="AK2808" s="287"/>
      <c r="AL2808" s="287"/>
      <c r="AM2808" s="287"/>
      <c r="AN2808" s="287"/>
      <c r="AO2808" s="2161"/>
      <c r="AP2808" s="1128"/>
      <c r="AQ2808" s="287"/>
      <c r="AR2808" s="287"/>
      <c r="AS2808" s="287"/>
    </row>
    <row r="2809" spans="1:45" ht="44.25" customHeight="1">
      <c r="A2809" s="2168" t="s">
        <v>27008</v>
      </c>
      <c r="B2809" s="2370" t="s">
        <v>859</v>
      </c>
      <c r="C2809" s="2370" t="s">
        <v>9555</v>
      </c>
      <c r="D2809" s="2370">
        <v>3197</v>
      </c>
      <c r="E2809" s="2370" t="s">
        <v>27009</v>
      </c>
      <c r="F2809" s="2370">
        <v>36225</v>
      </c>
      <c r="G2809" s="2399">
        <v>45401.549305555556</v>
      </c>
      <c r="H2809" s="2399">
        <v>45429.548611111109</v>
      </c>
      <c r="I2809" s="2370" t="s">
        <v>5995</v>
      </c>
      <c r="J2809" s="2370" t="s">
        <v>27001</v>
      </c>
      <c r="K2809" s="2370" t="s">
        <v>20747</v>
      </c>
      <c r="L2809" s="2370"/>
      <c r="M2809" s="2370" t="s">
        <v>27010</v>
      </c>
      <c r="N2809" s="76" t="s">
        <v>4301</v>
      </c>
      <c r="O2809" s="70" t="s">
        <v>4363</v>
      </c>
      <c r="P2809" s="287"/>
      <c r="Q2809" s="287"/>
      <c r="R2809" s="287" t="s">
        <v>4371</v>
      </c>
      <c r="S2809" s="70"/>
      <c r="T2809" s="70" t="s">
        <v>4372</v>
      </c>
      <c r="U2809" s="287"/>
      <c r="V2809" s="287"/>
      <c r="W2809" s="287"/>
      <c r="X2809" s="287"/>
      <c r="Y2809" s="287"/>
      <c r="Z2809" s="287"/>
      <c r="AA2809" s="287"/>
      <c r="AB2809" s="287"/>
      <c r="AC2809" s="287"/>
      <c r="AD2809" s="287"/>
      <c r="AE2809" s="287"/>
      <c r="AF2809" s="287"/>
      <c r="AG2809" s="287"/>
      <c r="AH2809" s="2119"/>
      <c r="AI2809" s="287"/>
      <c r="AJ2809" s="86"/>
      <c r="AK2809" s="287"/>
      <c r="AL2809" s="287"/>
      <c r="AM2809" s="287"/>
      <c r="AN2809" s="287"/>
      <c r="AO2809" s="2161"/>
      <c r="AP2809" s="1128"/>
      <c r="AQ2809" s="287"/>
      <c r="AR2809" s="287"/>
      <c r="AS2809" s="287"/>
    </row>
    <row r="2810" spans="1:45" ht="44.25" customHeight="1">
      <c r="A2810" s="2168" t="s">
        <v>8848</v>
      </c>
      <c r="B2810" s="2370" t="s">
        <v>859</v>
      </c>
      <c r="C2810" s="2370" t="s">
        <v>9555</v>
      </c>
      <c r="D2810" s="2370">
        <v>3197</v>
      </c>
      <c r="E2810" s="2370" t="s">
        <v>27009</v>
      </c>
      <c r="F2810" s="2370">
        <v>36226</v>
      </c>
      <c r="G2810" s="2399">
        <v>45401.549305555556</v>
      </c>
      <c r="H2810" s="2399">
        <v>45429.548611111109</v>
      </c>
      <c r="I2810" s="2370" t="s">
        <v>5995</v>
      </c>
      <c r="J2810" s="2370" t="s">
        <v>27001</v>
      </c>
      <c r="K2810" s="2370" t="s">
        <v>20747</v>
      </c>
      <c r="L2810" s="2370"/>
      <c r="M2810" s="2370" t="s">
        <v>27010</v>
      </c>
      <c r="N2810" s="76" t="s">
        <v>4301</v>
      </c>
      <c r="O2810" s="70" t="s">
        <v>4363</v>
      </c>
      <c r="P2810" s="287"/>
      <c r="Q2810" s="287"/>
      <c r="R2810" s="287" t="s">
        <v>4371</v>
      </c>
      <c r="S2810" s="70"/>
      <c r="T2810" s="70" t="s">
        <v>4372</v>
      </c>
      <c r="U2810" s="287"/>
      <c r="V2810" s="287"/>
      <c r="W2810" s="287"/>
      <c r="X2810" s="287"/>
      <c r="Y2810" s="287"/>
      <c r="Z2810" s="287"/>
      <c r="AA2810" s="287"/>
      <c r="AB2810" s="287"/>
      <c r="AC2810" s="287"/>
      <c r="AD2810" s="287"/>
      <c r="AE2810" s="287"/>
      <c r="AF2810" s="287"/>
      <c r="AG2810" s="287"/>
      <c r="AH2810" s="2119"/>
      <c r="AI2810" s="287"/>
      <c r="AJ2810" s="86"/>
      <c r="AK2810" s="287"/>
      <c r="AL2810" s="287"/>
      <c r="AM2810" s="287"/>
      <c r="AN2810" s="287"/>
      <c r="AO2810" s="2161"/>
      <c r="AP2810" s="1128"/>
      <c r="AQ2810" s="287"/>
      <c r="AR2810" s="287"/>
      <c r="AS2810" s="287"/>
    </row>
    <row r="2811" spans="1:45" ht="44.25" customHeight="1">
      <c r="A2811" s="2168" t="s">
        <v>27011</v>
      </c>
      <c r="B2811" s="2370" t="s">
        <v>859</v>
      </c>
      <c r="C2811" s="2370" t="s">
        <v>9316</v>
      </c>
      <c r="D2811" s="2370">
        <v>3197</v>
      </c>
      <c r="E2811" s="2370" t="s">
        <v>27012</v>
      </c>
      <c r="F2811" s="2370">
        <v>32013</v>
      </c>
      <c r="G2811" s="2399">
        <v>45401.550694444442</v>
      </c>
      <c r="H2811" s="2399">
        <v>45429.549305555556</v>
      </c>
      <c r="I2811" s="2370" t="s">
        <v>5995</v>
      </c>
      <c r="J2811" s="2370" t="s">
        <v>25443</v>
      </c>
      <c r="K2811" s="2370" t="s">
        <v>20045</v>
      </c>
      <c r="L2811" s="2370"/>
      <c r="M2811" s="2370" t="s">
        <v>27013</v>
      </c>
      <c r="N2811" s="76"/>
      <c r="O2811" s="70" t="s">
        <v>4363</v>
      </c>
      <c r="P2811" s="287"/>
      <c r="Q2811" s="287"/>
      <c r="R2811" s="287" t="s">
        <v>4371</v>
      </c>
      <c r="S2811" s="70"/>
      <c r="T2811" s="70" t="s">
        <v>4372</v>
      </c>
      <c r="U2811" s="287"/>
      <c r="V2811" s="287"/>
      <c r="W2811" s="287"/>
      <c r="X2811" s="287"/>
      <c r="Y2811" s="287"/>
      <c r="Z2811" s="287"/>
      <c r="AA2811" s="287"/>
      <c r="AB2811" s="287"/>
      <c r="AC2811" s="287"/>
      <c r="AD2811" s="287"/>
      <c r="AE2811" s="287"/>
      <c r="AF2811" s="287"/>
      <c r="AG2811" s="287"/>
      <c r="AH2811" s="2119"/>
      <c r="AI2811" s="287"/>
      <c r="AJ2811" s="86"/>
      <c r="AK2811" s="287"/>
      <c r="AL2811" s="287"/>
      <c r="AM2811" s="287"/>
      <c r="AN2811" s="287"/>
      <c r="AO2811" s="2161"/>
      <c r="AP2811" s="1128"/>
      <c r="AQ2811" s="287"/>
      <c r="AR2811" s="287"/>
      <c r="AS2811" s="287"/>
    </row>
    <row r="2812" spans="1:45" ht="44.25" customHeight="1">
      <c r="A2812" s="2168" t="s">
        <v>8855</v>
      </c>
      <c r="B2812" s="2370" t="s">
        <v>859</v>
      </c>
      <c r="C2812" s="2370" t="s">
        <v>9316</v>
      </c>
      <c r="D2812" s="2370">
        <v>3197</v>
      </c>
      <c r="E2812" s="2370" t="s">
        <v>27012</v>
      </c>
      <c r="F2812" s="2370">
        <v>32014</v>
      </c>
      <c r="G2812" s="2399">
        <v>45401.550694444442</v>
      </c>
      <c r="H2812" s="2399">
        <v>45429.549305555556</v>
      </c>
      <c r="I2812" s="2370" t="s">
        <v>5995</v>
      </c>
      <c r="J2812" s="2370" t="s">
        <v>25443</v>
      </c>
      <c r="K2812" s="2370" t="s">
        <v>20045</v>
      </c>
      <c r="L2812" s="2370"/>
      <c r="M2812" s="2370" t="s">
        <v>27013</v>
      </c>
      <c r="N2812" s="76"/>
      <c r="O2812" s="70" t="s">
        <v>4363</v>
      </c>
      <c r="P2812" s="287"/>
      <c r="Q2812" s="287"/>
      <c r="R2812" s="287" t="s">
        <v>4371</v>
      </c>
      <c r="S2812" s="70"/>
      <c r="T2812" s="70" t="s">
        <v>4372</v>
      </c>
      <c r="U2812" s="287"/>
      <c r="V2812" s="287"/>
      <c r="W2812" s="287"/>
      <c r="X2812" s="287"/>
      <c r="Y2812" s="287"/>
      <c r="Z2812" s="287"/>
      <c r="AA2812" s="287"/>
      <c r="AB2812" s="287"/>
      <c r="AC2812" s="287"/>
      <c r="AD2812" s="287"/>
      <c r="AE2812" s="287"/>
      <c r="AF2812" s="287"/>
      <c r="AG2812" s="287"/>
      <c r="AH2812" s="2119"/>
      <c r="AI2812" s="287"/>
      <c r="AJ2812" s="86"/>
      <c r="AK2812" s="287"/>
      <c r="AL2812" s="287"/>
      <c r="AM2812" s="287"/>
      <c r="AN2812" s="287"/>
      <c r="AO2812" s="2161"/>
      <c r="AP2812" s="1128"/>
      <c r="AQ2812" s="287"/>
      <c r="AR2812" s="287"/>
      <c r="AS2812" s="287"/>
    </row>
    <row r="2813" spans="1:45" ht="44.25" customHeight="1">
      <c r="A2813" s="2168" t="s">
        <v>27014</v>
      </c>
      <c r="B2813" s="2370" t="s">
        <v>859</v>
      </c>
      <c r="C2813" s="2370" t="s">
        <v>9316</v>
      </c>
      <c r="D2813" s="2370">
        <v>3197</v>
      </c>
      <c r="E2813" s="2370" t="s">
        <v>27015</v>
      </c>
      <c r="F2813" s="2370">
        <v>32015</v>
      </c>
      <c r="G2813" s="2399">
        <v>45401.551388888889</v>
      </c>
      <c r="H2813" s="2399">
        <v>45429.551388888889</v>
      </c>
      <c r="I2813" s="2370" t="s">
        <v>5995</v>
      </c>
      <c r="J2813" s="2370" t="s">
        <v>25443</v>
      </c>
      <c r="K2813" s="2370" t="s">
        <v>20045</v>
      </c>
      <c r="L2813" s="2370"/>
      <c r="M2813" s="2370" t="s">
        <v>26905</v>
      </c>
      <c r="N2813" s="76"/>
      <c r="O2813" s="70" t="s">
        <v>4363</v>
      </c>
      <c r="P2813" s="287"/>
      <c r="Q2813" s="287"/>
      <c r="R2813" s="287" t="s">
        <v>4371</v>
      </c>
      <c r="S2813" s="70"/>
      <c r="T2813" s="70" t="s">
        <v>4372</v>
      </c>
      <c r="U2813" s="287"/>
      <c r="V2813" s="287"/>
      <c r="W2813" s="287"/>
      <c r="X2813" s="287"/>
      <c r="Y2813" s="287"/>
      <c r="Z2813" s="287"/>
      <c r="AA2813" s="287"/>
      <c r="AB2813" s="287"/>
      <c r="AC2813" s="287"/>
      <c r="AD2813" s="287"/>
      <c r="AE2813" s="287"/>
      <c r="AF2813" s="287"/>
      <c r="AG2813" s="287"/>
      <c r="AH2813" s="2119"/>
      <c r="AI2813" s="287"/>
      <c r="AJ2813" s="86"/>
      <c r="AK2813" s="287"/>
      <c r="AL2813" s="287"/>
      <c r="AM2813" s="287"/>
      <c r="AN2813" s="287"/>
      <c r="AO2813" s="2161"/>
      <c r="AP2813" s="1128"/>
      <c r="AQ2813" s="287"/>
      <c r="AR2813" s="287"/>
      <c r="AS2813" s="287"/>
    </row>
    <row r="2814" spans="1:45" ht="44.25" customHeight="1">
      <c r="A2814" s="2168" t="s">
        <v>27016</v>
      </c>
      <c r="B2814" s="2370" t="s">
        <v>859</v>
      </c>
      <c r="C2814" s="2370" t="s">
        <v>9316</v>
      </c>
      <c r="D2814" s="2370">
        <v>3197</v>
      </c>
      <c r="E2814" s="2370" t="s">
        <v>27017</v>
      </c>
      <c r="F2814" s="2370">
        <v>32016</v>
      </c>
      <c r="G2814" s="2399">
        <v>45401.552777777775</v>
      </c>
      <c r="H2814" s="2399">
        <v>45429.552083333336</v>
      </c>
      <c r="I2814" s="2370" t="s">
        <v>5995</v>
      </c>
      <c r="J2814" s="2370" t="s">
        <v>25443</v>
      </c>
      <c r="K2814" s="2370" t="s">
        <v>20045</v>
      </c>
      <c r="L2814" s="2370"/>
      <c r="M2814" s="2370" t="s">
        <v>25574</v>
      </c>
      <c r="N2814" s="76"/>
      <c r="O2814" s="70" t="s">
        <v>4363</v>
      </c>
      <c r="P2814" s="287"/>
      <c r="Q2814" s="287"/>
      <c r="R2814" s="287" t="s">
        <v>4371</v>
      </c>
      <c r="S2814" s="70"/>
      <c r="T2814" s="70" t="s">
        <v>4372</v>
      </c>
      <c r="U2814" s="287"/>
      <c r="V2814" s="287"/>
      <c r="W2814" s="287"/>
      <c r="X2814" s="287"/>
      <c r="Y2814" s="287"/>
      <c r="Z2814" s="287"/>
      <c r="AA2814" s="287"/>
      <c r="AB2814" s="287"/>
      <c r="AC2814" s="287"/>
      <c r="AD2814" s="287"/>
      <c r="AE2814" s="287"/>
      <c r="AF2814" s="287"/>
      <c r="AG2814" s="287"/>
      <c r="AH2814" s="2119"/>
      <c r="AI2814" s="287"/>
      <c r="AJ2814" s="86"/>
      <c r="AK2814" s="287"/>
      <c r="AL2814" s="287"/>
      <c r="AM2814" s="287"/>
      <c r="AN2814" s="287"/>
      <c r="AO2814" s="2161"/>
      <c r="AP2814" s="1128"/>
      <c r="AQ2814" s="287"/>
      <c r="AR2814" s="287"/>
      <c r="AS2814" s="287"/>
    </row>
    <row r="2815" spans="1:45" ht="44.25" customHeight="1">
      <c r="A2815" s="2168" t="s">
        <v>8860</v>
      </c>
      <c r="B2815" s="2370" t="s">
        <v>859</v>
      </c>
      <c r="C2815" s="2370" t="s">
        <v>9316</v>
      </c>
      <c r="D2815" s="2370">
        <v>3197</v>
      </c>
      <c r="E2815" s="2370" t="s">
        <v>27018</v>
      </c>
      <c r="F2815" s="2370">
        <v>32017</v>
      </c>
      <c r="G2815" s="2399">
        <v>45401.553472222222</v>
      </c>
      <c r="H2815" s="2399">
        <v>45429.553472222222</v>
      </c>
      <c r="I2815" s="2370" t="s">
        <v>5995</v>
      </c>
      <c r="J2815" s="2370" t="s">
        <v>25443</v>
      </c>
      <c r="K2815" s="2370" t="s">
        <v>20045</v>
      </c>
      <c r="L2815" s="2370"/>
      <c r="M2815" s="2370" t="s">
        <v>27019</v>
      </c>
      <c r="N2815" s="76"/>
      <c r="O2815" s="70" t="s">
        <v>4363</v>
      </c>
      <c r="P2815" s="287"/>
      <c r="Q2815" s="287"/>
      <c r="R2815" s="287" t="s">
        <v>4371</v>
      </c>
      <c r="S2815" s="70"/>
      <c r="T2815" s="70" t="s">
        <v>4372</v>
      </c>
      <c r="U2815" s="287"/>
      <c r="V2815" s="287"/>
      <c r="W2815" s="287"/>
      <c r="X2815" s="287"/>
      <c r="Y2815" s="287"/>
      <c r="Z2815" s="287"/>
      <c r="AA2815" s="287"/>
      <c r="AB2815" s="287"/>
      <c r="AC2815" s="287"/>
      <c r="AD2815" s="287"/>
      <c r="AE2815" s="287"/>
      <c r="AF2815" s="287"/>
      <c r="AG2815" s="287"/>
      <c r="AH2815" s="2119"/>
      <c r="AI2815" s="287"/>
      <c r="AJ2815" s="86"/>
      <c r="AK2815" s="287"/>
      <c r="AL2815" s="287"/>
      <c r="AM2815" s="287"/>
      <c r="AN2815" s="287"/>
      <c r="AO2815" s="2161"/>
      <c r="AP2815" s="1128"/>
      <c r="AQ2815" s="287"/>
      <c r="AR2815" s="287"/>
      <c r="AS2815" s="287"/>
    </row>
    <row r="2816" spans="1:45" ht="44.25" customHeight="1">
      <c r="A2816" s="2168" t="s">
        <v>27020</v>
      </c>
      <c r="B2816" s="2370" t="s">
        <v>859</v>
      </c>
      <c r="C2816" s="2370" t="s">
        <v>9316</v>
      </c>
      <c r="D2816" s="2370">
        <v>3197</v>
      </c>
      <c r="E2816" s="2370" t="s">
        <v>27021</v>
      </c>
      <c r="F2816" s="2370">
        <v>32018</v>
      </c>
      <c r="G2816" s="2399">
        <v>45401.555555555555</v>
      </c>
      <c r="H2816" s="2399">
        <v>45429.554861111108</v>
      </c>
      <c r="I2816" s="2370" t="s">
        <v>5995</v>
      </c>
      <c r="J2816" s="2370" t="s">
        <v>25443</v>
      </c>
      <c r="K2816" s="2370" t="s">
        <v>20045</v>
      </c>
      <c r="L2816" s="2370"/>
      <c r="M2816" s="2370" t="s">
        <v>25893</v>
      </c>
      <c r="N2816" s="76"/>
      <c r="O2816" s="70" t="s">
        <v>4363</v>
      </c>
      <c r="P2816" s="287"/>
      <c r="Q2816" s="287"/>
      <c r="R2816" s="287" t="s">
        <v>4371</v>
      </c>
      <c r="S2816" s="70"/>
      <c r="T2816" s="70" t="s">
        <v>4372</v>
      </c>
      <c r="U2816" s="287"/>
      <c r="V2816" s="287"/>
      <c r="W2816" s="287"/>
      <c r="X2816" s="287"/>
      <c r="Y2816" s="287"/>
      <c r="Z2816" s="287"/>
      <c r="AA2816" s="287"/>
      <c r="AB2816" s="287"/>
      <c r="AC2816" s="287"/>
      <c r="AD2816" s="287"/>
      <c r="AE2816" s="287"/>
      <c r="AF2816" s="287"/>
      <c r="AG2816" s="287"/>
      <c r="AH2816" s="2119"/>
      <c r="AI2816" s="287"/>
      <c r="AJ2816" s="86"/>
      <c r="AK2816" s="287"/>
      <c r="AL2816" s="287"/>
      <c r="AM2816" s="287"/>
      <c r="AN2816" s="287"/>
      <c r="AO2816" s="2161"/>
      <c r="AP2816" s="1128"/>
      <c r="AQ2816" s="287"/>
      <c r="AR2816" s="287"/>
      <c r="AS2816" s="287"/>
    </row>
    <row r="2817" spans="1:45" ht="44.25" customHeight="1">
      <c r="A2817" s="2168" t="s">
        <v>27022</v>
      </c>
      <c r="B2817" s="2370" t="s">
        <v>859</v>
      </c>
      <c r="C2817" s="2370" t="s">
        <v>9316</v>
      </c>
      <c r="D2817" s="2370">
        <v>3197</v>
      </c>
      <c r="E2817" s="2370" t="s">
        <v>27021</v>
      </c>
      <c r="F2817" s="2370">
        <v>32019</v>
      </c>
      <c r="G2817" s="2399">
        <v>45401.555555555555</v>
      </c>
      <c r="H2817" s="2399">
        <v>45429.554861111108</v>
      </c>
      <c r="I2817" s="2370" t="s">
        <v>5995</v>
      </c>
      <c r="J2817" s="2370" t="s">
        <v>25443</v>
      </c>
      <c r="K2817" s="2370" t="s">
        <v>20045</v>
      </c>
      <c r="L2817" s="2370"/>
      <c r="M2817" s="2370" t="s">
        <v>25893</v>
      </c>
      <c r="N2817" s="76"/>
      <c r="O2817" s="70" t="s">
        <v>4363</v>
      </c>
      <c r="P2817" s="287"/>
      <c r="Q2817" s="287"/>
      <c r="R2817" s="287" t="s">
        <v>4371</v>
      </c>
      <c r="S2817" s="70"/>
      <c r="T2817" s="70" t="s">
        <v>4372</v>
      </c>
      <c r="U2817" s="287"/>
      <c r="V2817" s="287"/>
      <c r="W2817" s="287"/>
      <c r="X2817" s="287"/>
      <c r="Y2817" s="287"/>
      <c r="Z2817" s="287"/>
      <c r="AA2817" s="287"/>
      <c r="AB2817" s="287"/>
      <c r="AC2817" s="287"/>
      <c r="AD2817" s="287"/>
      <c r="AE2817" s="287"/>
      <c r="AF2817" s="287"/>
      <c r="AG2817" s="287"/>
      <c r="AH2817" s="2119"/>
      <c r="AI2817" s="287"/>
      <c r="AJ2817" s="86"/>
      <c r="AK2817" s="287"/>
      <c r="AL2817" s="287"/>
      <c r="AM2817" s="287"/>
      <c r="AN2817" s="287"/>
      <c r="AO2817" s="2161"/>
      <c r="AP2817" s="1128"/>
      <c r="AQ2817" s="287"/>
      <c r="AR2817" s="287"/>
      <c r="AS2817" s="287"/>
    </row>
    <row r="2818" spans="1:45" ht="44.25" customHeight="1">
      <c r="A2818" s="2168" t="s">
        <v>27023</v>
      </c>
      <c r="B2818" s="2370" t="s">
        <v>859</v>
      </c>
      <c r="C2818" s="2370" t="s">
        <v>9316</v>
      </c>
      <c r="D2818" s="2370">
        <v>3197</v>
      </c>
      <c r="E2818" s="2370" t="s">
        <v>27024</v>
      </c>
      <c r="F2818" s="2370">
        <v>32020</v>
      </c>
      <c r="G2818" s="2399">
        <v>45401.556250000001</v>
      </c>
      <c r="H2818" s="2399">
        <v>45429.556250000001</v>
      </c>
      <c r="I2818" s="2370" t="s">
        <v>5995</v>
      </c>
      <c r="J2818" s="2370" t="s">
        <v>25443</v>
      </c>
      <c r="K2818" s="2370" t="s">
        <v>20045</v>
      </c>
      <c r="L2818" s="2370"/>
      <c r="M2818" s="2370" t="s">
        <v>25923</v>
      </c>
      <c r="N2818" s="76"/>
      <c r="O2818" s="70" t="s">
        <v>4363</v>
      </c>
      <c r="P2818" s="287"/>
      <c r="Q2818" s="287"/>
      <c r="R2818" s="287" t="s">
        <v>4371</v>
      </c>
      <c r="S2818" s="70"/>
      <c r="T2818" s="70" t="s">
        <v>4372</v>
      </c>
      <c r="U2818" s="287"/>
      <c r="V2818" s="287"/>
      <c r="W2818" s="287"/>
      <c r="X2818" s="287"/>
      <c r="Y2818" s="287"/>
      <c r="Z2818" s="287"/>
      <c r="AA2818" s="287"/>
      <c r="AB2818" s="287"/>
      <c r="AC2818" s="287"/>
      <c r="AD2818" s="287"/>
      <c r="AE2818" s="287"/>
      <c r="AF2818" s="287"/>
      <c r="AG2818" s="287"/>
      <c r="AH2818" s="2119"/>
      <c r="AI2818" s="287"/>
      <c r="AJ2818" s="86"/>
      <c r="AK2818" s="287"/>
      <c r="AL2818" s="287"/>
      <c r="AM2818" s="287"/>
      <c r="AN2818" s="287"/>
      <c r="AO2818" s="2161"/>
      <c r="AP2818" s="1128"/>
      <c r="AQ2818" s="287"/>
      <c r="AR2818" s="287"/>
      <c r="AS2818" s="287"/>
    </row>
    <row r="2819" spans="1:45" ht="44.25" customHeight="1">
      <c r="A2819" s="2168" t="s">
        <v>27025</v>
      </c>
      <c r="B2819" s="2370" t="s">
        <v>859</v>
      </c>
      <c r="C2819" s="2370" t="s">
        <v>9316</v>
      </c>
      <c r="D2819" s="2370">
        <v>3197</v>
      </c>
      <c r="E2819" s="2370" t="s">
        <v>27024</v>
      </c>
      <c r="F2819" s="2370">
        <v>32021</v>
      </c>
      <c r="G2819" s="2399">
        <v>45401.556250000001</v>
      </c>
      <c r="H2819" s="2399">
        <v>45429.556250000001</v>
      </c>
      <c r="I2819" s="2370" t="s">
        <v>5995</v>
      </c>
      <c r="J2819" s="2370" t="s">
        <v>25443</v>
      </c>
      <c r="K2819" s="2370" t="s">
        <v>20045</v>
      </c>
      <c r="L2819" s="2370"/>
      <c r="M2819" s="2370" t="s">
        <v>25923</v>
      </c>
      <c r="N2819" s="76"/>
      <c r="O2819" s="70" t="s">
        <v>4363</v>
      </c>
      <c r="P2819" s="287"/>
      <c r="Q2819" s="287"/>
      <c r="R2819" s="287" t="s">
        <v>4371</v>
      </c>
      <c r="S2819" s="70"/>
      <c r="T2819" s="70" t="s">
        <v>4372</v>
      </c>
      <c r="U2819" s="287"/>
      <c r="V2819" s="287"/>
      <c r="W2819" s="287"/>
      <c r="X2819" s="287"/>
      <c r="Y2819" s="287"/>
      <c r="Z2819" s="287"/>
      <c r="AA2819" s="287"/>
      <c r="AB2819" s="287"/>
      <c r="AC2819" s="287"/>
      <c r="AD2819" s="287"/>
      <c r="AE2819" s="287"/>
      <c r="AF2819" s="287"/>
      <c r="AG2819" s="287"/>
      <c r="AH2819" s="2119"/>
      <c r="AI2819" s="287"/>
      <c r="AJ2819" s="86"/>
      <c r="AK2819" s="287"/>
      <c r="AL2819" s="287"/>
      <c r="AM2819" s="287"/>
      <c r="AN2819" s="287"/>
      <c r="AO2819" s="2161"/>
      <c r="AP2819" s="1128"/>
      <c r="AQ2819" s="287"/>
      <c r="AR2819" s="287"/>
      <c r="AS2819" s="287"/>
    </row>
    <row r="2820" spans="1:45" ht="44.25" customHeight="1">
      <c r="A2820" s="2168" t="s">
        <v>8867</v>
      </c>
      <c r="B2820" s="2370" t="s">
        <v>859</v>
      </c>
      <c r="C2820" s="2370" t="s">
        <v>9316</v>
      </c>
      <c r="D2820" s="2370">
        <v>3197</v>
      </c>
      <c r="E2820" s="2370" t="s">
        <v>27026</v>
      </c>
      <c r="F2820" s="2370">
        <v>32022</v>
      </c>
      <c r="G2820" s="2399">
        <v>45401.558333333334</v>
      </c>
      <c r="H2820" s="2399">
        <v>45429.557638888888</v>
      </c>
      <c r="I2820" s="2370" t="s">
        <v>5995</v>
      </c>
      <c r="J2820" s="2370" t="s">
        <v>25443</v>
      </c>
      <c r="K2820" s="2370" t="s">
        <v>20045</v>
      </c>
      <c r="L2820" s="2370"/>
      <c r="M2820" s="2370" t="s">
        <v>27027</v>
      </c>
      <c r="N2820" s="76"/>
      <c r="O2820" s="70" t="s">
        <v>4363</v>
      </c>
      <c r="P2820" s="287"/>
      <c r="Q2820" s="287"/>
      <c r="R2820" s="287" t="s">
        <v>4371</v>
      </c>
      <c r="S2820" s="70"/>
      <c r="T2820" s="70" t="s">
        <v>4372</v>
      </c>
      <c r="U2820" s="287"/>
      <c r="V2820" s="287"/>
      <c r="W2820" s="287"/>
      <c r="X2820" s="287"/>
      <c r="Y2820" s="287"/>
      <c r="Z2820" s="287"/>
      <c r="AA2820" s="287"/>
      <c r="AB2820" s="287"/>
      <c r="AC2820" s="287"/>
      <c r="AD2820" s="287"/>
      <c r="AE2820" s="287"/>
      <c r="AF2820" s="287"/>
      <c r="AG2820" s="287"/>
      <c r="AH2820" s="2119"/>
      <c r="AI2820" s="287"/>
      <c r="AJ2820" s="86"/>
      <c r="AK2820" s="287"/>
      <c r="AL2820" s="287"/>
      <c r="AM2820" s="287"/>
      <c r="AN2820" s="287"/>
      <c r="AO2820" s="2161"/>
      <c r="AP2820" s="1128"/>
      <c r="AQ2820" s="287"/>
      <c r="AR2820" s="287"/>
      <c r="AS2820" s="287"/>
    </row>
    <row r="2821" spans="1:45" ht="44.25" customHeight="1">
      <c r="A2821" s="2168" t="s">
        <v>8873</v>
      </c>
      <c r="B2821" s="2370" t="s">
        <v>859</v>
      </c>
      <c r="C2821" s="2370" t="s">
        <v>9316</v>
      </c>
      <c r="D2821" s="2370">
        <v>3197</v>
      </c>
      <c r="E2821" s="2370" t="s">
        <v>27026</v>
      </c>
      <c r="F2821" s="2370">
        <v>32023</v>
      </c>
      <c r="G2821" s="2399">
        <v>45401.558333333334</v>
      </c>
      <c r="H2821" s="2399">
        <v>45429.557638888888</v>
      </c>
      <c r="I2821" s="2370" t="s">
        <v>5995</v>
      </c>
      <c r="J2821" s="2370" t="s">
        <v>25443</v>
      </c>
      <c r="K2821" s="2370" t="s">
        <v>20045</v>
      </c>
      <c r="L2821" s="2370"/>
      <c r="M2821" s="2370" t="s">
        <v>27027</v>
      </c>
      <c r="N2821" s="76"/>
      <c r="O2821" s="70" t="s">
        <v>4363</v>
      </c>
      <c r="P2821" s="287"/>
      <c r="Q2821" s="287"/>
      <c r="R2821" s="287" t="s">
        <v>4371</v>
      </c>
      <c r="S2821" s="70"/>
      <c r="T2821" s="70" t="s">
        <v>4372</v>
      </c>
      <c r="U2821" s="287"/>
      <c r="V2821" s="287"/>
      <c r="W2821" s="287"/>
      <c r="X2821" s="287"/>
      <c r="Y2821" s="287"/>
      <c r="Z2821" s="287"/>
      <c r="AA2821" s="287"/>
      <c r="AB2821" s="287"/>
      <c r="AC2821" s="287"/>
      <c r="AD2821" s="287"/>
      <c r="AE2821" s="287"/>
      <c r="AF2821" s="287"/>
      <c r="AG2821" s="287"/>
      <c r="AH2821" s="2119"/>
      <c r="AI2821" s="287"/>
      <c r="AJ2821" s="86"/>
      <c r="AK2821" s="287"/>
      <c r="AL2821" s="287"/>
      <c r="AM2821" s="287"/>
      <c r="AN2821" s="287"/>
      <c r="AO2821" s="2161"/>
      <c r="AP2821" s="1128"/>
      <c r="AQ2821" s="287"/>
      <c r="AR2821" s="287"/>
      <c r="AS2821" s="287"/>
    </row>
    <row r="2822" spans="1:45" ht="44.25" customHeight="1">
      <c r="A2822" s="2168" t="s">
        <v>27028</v>
      </c>
      <c r="B2822" s="2370" t="s">
        <v>859</v>
      </c>
      <c r="C2822" s="2370" t="s">
        <v>21613</v>
      </c>
      <c r="D2822" s="2370">
        <v>3197</v>
      </c>
      <c r="E2822" s="2370" t="s">
        <v>27029</v>
      </c>
      <c r="F2822" s="2370">
        <v>23613</v>
      </c>
      <c r="G2822" s="2399">
        <v>45401.517361111109</v>
      </c>
      <c r="H2822" s="2399">
        <v>45429.51666666667</v>
      </c>
      <c r="I2822" s="2370" t="s">
        <v>5995</v>
      </c>
      <c r="J2822" s="2370" t="s">
        <v>21615</v>
      </c>
      <c r="K2822" s="2370" t="s">
        <v>6274</v>
      </c>
      <c r="L2822" s="2370"/>
      <c r="M2822" s="2370" t="s">
        <v>26942</v>
      </c>
      <c r="N2822" s="76"/>
      <c r="O2822" s="70" t="s">
        <v>4363</v>
      </c>
      <c r="P2822" s="287"/>
      <c r="Q2822" s="287"/>
      <c r="R2822" s="287" t="s">
        <v>4371</v>
      </c>
      <c r="S2822" s="70"/>
      <c r="T2822" s="70" t="s">
        <v>4372</v>
      </c>
      <c r="U2822" s="287"/>
      <c r="V2822" s="287"/>
      <c r="W2822" s="287"/>
      <c r="X2822" s="287"/>
      <c r="Y2822" s="287"/>
      <c r="Z2822" s="287"/>
      <c r="AA2822" s="287"/>
      <c r="AB2822" s="287"/>
      <c r="AC2822" s="287"/>
      <c r="AD2822" s="287"/>
      <c r="AE2822" s="287"/>
      <c r="AF2822" s="287"/>
      <c r="AG2822" s="287"/>
      <c r="AH2822" s="2119"/>
      <c r="AI2822" s="287"/>
      <c r="AJ2822" s="86"/>
      <c r="AK2822" s="287"/>
      <c r="AL2822" s="287"/>
      <c r="AM2822" s="287"/>
      <c r="AN2822" s="287"/>
      <c r="AO2822" s="2161"/>
      <c r="AP2822" s="1128"/>
      <c r="AQ2822" s="287"/>
      <c r="AR2822" s="287"/>
      <c r="AS2822" s="287"/>
    </row>
    <row r="2823" spans="1:45" ht="44.25" customHeight="1">
      <c r="A2823" s="2168" t="s">
        <v>27030</v>
      </c>
      <c r="B2823" s="2370" t="s">
        <v>859</v>
      </c>
      <c r="C2823" s="2370" t="s">
        <v>21613</v>
      </c>
      <c r="D2823" s="2370">
        <v>3197</v>
      </c>
      <c r="E2823" s="2370" t="s">
        <v>27029</v>
      </c>
      <c r="F2823" s="2370">
        <v>23614</v>
      </c>
      <c r="G2823" s="2399">
        <v>45401.517361111109</v>
      </c>
      <c r="H2823" s="2399">
        <v>45429.51666666667</v>
      </c>
      <c r="I2823" s="2370" t="s">
        <v>5995</v>
      </c>
      <c r="J2823" s="2370" t="s">
        <v>21615</v>
      </c>
      <c r="K2823" s="2370" t="s">
        <v>6274</v>
      </c>
      <c r="L2823" s="2370"/>
      <c r="M2823" s="2370" t="s">
        <v>26548</v>
      </c>
      <c r="N2823" s="76" t="s">
        <v>4362</v>
      </c>
      <c r="O2823" s="70" t="s">
        <v>4363</v>
      </c>
      <c r="P2823" s="287" t="s">
        <v>21357</v>
      </c>
      <c r="Q2823" s="287"/>
      <c r="R2823" s="287" t="s">
        <v>4371</v>
      </c>
      <c r="S2823" s="70"/>
      <c r="T2823" s="70" t="s">
        <v>4372</v>
      </c>
      <c r="U2823" s="287"/>
      <c r="V2823" s="287"/>
      <c r="W2823" s="287"/>
      <c r="X2823" s="287"/>
      <c r="Y2823" s="287"/>
      <c r="Z2823" s="287"/>
      <c r="AA2823" s="287"/>
      <c r="AB2823" s="287"/>
      <c r="AC2823" s="287"/>
      <c r="AD2823" s="287"/>
      <c r="AE2823" s="287"/>
      <c r="AF2823" s="287"/>
      <c r="AG2823" s="287"/>
      <c r="AH2823" s="2119"/>
      <c r="AI2823" s="287"/>
      <c r="AJ2823" s="86"/>
      <c r="AK2823" s="287"/>
      <c r="AL2823" s="287"/>
      <c r="AM2823" s="287"/>
      <c r="AN2823" s="287"/>
      <c r="AO2823" s="2161"/>
      <c r="AP2823" s="1128"/>
      <c r="AQ2823" s="287"/>
      <c r="AR2823" s="287"/>
      <c r="AS2823" s="287"/>
    </row>
    <row r="2824" spans="1:45" ht="44.25" customHeight="1">
      <c r="A2824" s="2168" t="s">
        <v>27031</v>
      </c>
      <c r="B2824" s="2370" t="s">
        <v>859</v>
      </c>
      <c r="C2824" s="2370" t="s">
        <v>21613</v>
      </c>
      <c r="D2824" s="2370">
        <v>3197</v>
      </c>
      <c r="E2824" s="2370" t="s">
        <v>27029</v>
      </c>
      <c r="F2824" s="2370">
        <v>23615</v>
      </c>
      <c r="G2824" s="2399">
        <v>45401.517361111109</v>
      </c>
      <c r="H2824" s="2399">
        <v>45429.51666666667</v>
      </c>
      <c r="I2824" s="2370" t="s">
        <v>5995</v>
      </c>
      <c r="J2824" s="2370" t="s">
        <v>21615</v>
      </c>
      <c r="K2824" s="2370" t="s">
        <v>6274</v>
      </c>
      <c r="L2824" s="2370"/>
      <c r="M2824" s="2370" t="s">
        <v>26550</v>
      </c>
      <c r="N2824" s="76" t="s">
        <v>4362</v>
      </c>
      <c r="O2824" s="70" t="s">
        <v>4363</v>
      </c>
      <c r="P2824" s="287"/>
      <c r="Q2824" s="287"/>
      <c r="R2824" s="287" t="s">
        <v>4371</v>
      </c>
      <c r="S2824" s="70"/>
      <c r="T2824" s="70" t="s">
        <v>4372</v>
      </c>
      <c r="U2824" s="287"/>
      <c r="V2824" s="287"/>
      <c r="W2824" s="287"/>
      <c r="X2824" s="287"/>
      <c r="Y2824" s="287"/>
      <c r="Z2824" s="287"/>
      <c r="AA2824" s="287"/>
      <c r="AB2824" s="287"/>
      <c r="AC2824" s="287"/>
      <c r="AD2824" s="287"/>
      <c r="AE2824" s="287"/>
      <c r="AF2824" s="287"/>
      <c r="AG2824" s="287"/>
      <c r="AH2824" s="2119"/>
      <c r="AI2824" s="287"/>
      <c r="AJ2824" s="86"/>
      <c r="AK2824" s="287"/>
      <c r="AL2824" s="287"/>
      <c r="AM2824" s="287"/>
      <c r="AN2824" s="287"/>
      <c r="AO2824" s="2161"/>
      <c r="AP2824" s="1128"/>
      <c r="AQ2824" s="287"/>
      <c r="AR2824" s="287"/>
      <c r="AS2824" s="287"/>
    </row>
    <row r="2825" spans="1:45" ht="44.25" customHeight="1">
      <c r="A2825" s="2168" t="s">
        <v>27032</v>
      </c>
      <c r="B2825" s="2370" t="s">
        <v>859</v>
      </c>
      <c r="C2825" s="2370" t="s">
        <v>9555</v>
      </c>
      <c r="D2825" s="2370">
        <v>3197</v>
      </c>
      <c r="E2825" s="2370" t="s">
        <v>27033</v>
      </c>
      <c r="F2825" s="2370">
        <v>36326</v>
      </c>
      <c r="G2825" s="2399">
        <v>45401.561111111114</v>
      </c>
      <c r="H2825" s="2399">
        <v>45429.558333333334</v>
      </c>
      <c r="I2825" s="2370" t="s">
        <v>5995</v>
      </c>
      <c r="J2825" s="2370" t="s">
        <v>27001</v>
      </c>
      <c r="K2825" s="2370" t="s">
        <v>20747</v>
      </c>
      <c r="L2825" s="2370"/>
      <c r="M2825" s="2370" t="s">
        <v>27034</v>
      </c>
      <c r="N2825" s="76" t="s">
        <v>4301</v>
      </c>
      <c r="O2825" s="70" t="s">
        <v>4363</v>
      </c>
      <c r="P2825" s="287" t="s">
        <v>20496</v>
      </c>
      <c r="Q2825" s="287"/>
      <c r="R2825" s="287" t="s">
        <v>4371</v>
      </c>
      <c r="S2825" s="70"/>
      <c r="T2825" s="70" t="s">
        <v>4372</v>
      </c>
      <c r="U2825" s="287"/>
      <c r="V2825" s="287"/>
      <c r="W2825" s="287"/>
      <c r="X2825" s="287"/>
      <c r="Y2825" s="287"/>
      <c r="Z2825" s="287"/>
      <c r="AA2825" s="287"/>
      <c r="AB2825" s="287"/>
      <c r="AC2825" s="287"/>
      <c r="AD2825" s="287"/>
      <c r="AE2825" s="287"/>
      <c r="AF2825" s="287"/>
      <c r="AG2825" s="287"/>
      <c r="AH2825" s="2119"/>
      <c r="AI2825" s="287"/>
      <c r="AJ2825" s="86"/>
      <c r="AK2825" s="287"/>
      <c r="AL2825" s="287"/>
      <c r="AM2825" s="287"/>
      <c r="AN2825" s="287"/>
      <c r="AO2825" s="2161"/>
      <c r="AP2825" s="1128"/>
      <c r="AQ2825" s="287"/>
      <c r="AR2825" s="287"/>
      <c r="AS2825" s="287"/>
    </row>
    <row r="2826" spans="1:45" ht="44.25" customHeight="1">
      <c r="A2826" s="2168" t="s">
        <v>27035</v>
      </c>
      <c r="B2826" s="2370" t="s">
        <v>859</v>
      </c>
      <c r="C2826" s="2370" t="s">
        <v>9555</v>
      </c>
      <c r="D2826" s="2370">
        <v>3197</v>
      </c>
      <c r="E2826" s="2370" t="s">
        <v>27033</v>
      </c>
      <c r="F2826" s="2370">
        <v>36327</v>
      </c>
      <c r="G2826" s="2399">
        <v>45401.561111111114</v>
      </c>
      <c r="H2826" s="2399">
        <v>45429.558333333334</v>
      </c>
      <c r="I2826" s="2370" t="s">
        <v>5995</v>
      </c>
      <c r="J2826" s="2370" t="s">
        <v>27001</v>
      </c>
      <c r="K2826" s="2370" t="s">
        <v>20747</v>
      </c>
      <c r="L2826" s="2370"/>
      <c r="M2826" s="2370" t="s">
        <v>27034</v>
      </c>
      <c r="N2826" s="76" t="s">
        <v>4301</v>
      </c>
      <c r="O2826" s="70" t="s">
        <v>4363</v>
      </c>
      <c r="P2826" s="287" t="s">
        <v>20496</v>
      </c>
      <c r="Q2826" s="287"/>
      <c r="R2826" s="287" t="s">
        <v>4371</v>
      </c>
      <c r="S2826" s="70"/>
      <c r="T2826" s="70" t="s">
        <v>4372</v>
      </c>
      <c r="U2826" s="287"/>
      <c r="V2826" s="287"/>
      <c r="W2826" s="287"/>
      <c r="X2826" s="287"/>
      <c r="Y2826" s="287"/>
      <c r="Z2826" s="287"/>
      <c r="AA2826" s="287"/>
      <c r="AB2826" s="287"/>
      <c r="AC2826" s="287"/>
      <c r="AD2826" s="287"/>
      <c r="AE2826" s="287"/>
      <c r="AF2826" s="287"/>
      <c r="AG2826" s="287"/>
      <c r="AH2826" s="2119"/>
      <c r="AI2826" s="287"/>
      <c r="AJ2826" s="86"/>
      <c r="AK2826" s="287"/>
      <c r="AL2826" s="287"/>
      <c r="AM2826" s="287"/>
      <c r="AN2826" s="287"/>
      <c r="AO2826" s="2161"/>
      <c r="AP2826" s="1128"/>
      <c r="AQ2826" s="287"/>
      <c r="AR2826" s="287"/>
      <c r="AS2826" s="287"/>
    </row>
    <row r="2827" spans="1:45" ht="44.25" customHeight="1">
      <c r="A2827" s="2168" t="s">
        <v>27036</v>
      </c>
      <c r="B2827" s="2370" t="s">
        <v>859</v>
      </c>
      <c r="C2827" s="2370" t="s">
        <v>9555</v>
      </c>
      <c r="D2827" s="2370">
        <v>3197</v>
      </c>
      <c r="E2827" s="2370" t="s">
        <v>27033</v>
      </c>
      <c r="F2827" s="2370">
        <v>36328</v>
      </c>
      <c r="G2827" s="2399">
        <v>45401.561111111114</v>
      </c>
      <c r="H2827" s="2399">
        <v>45429.558333333334</v>
      </c>
      <c r="I2827" s="2370" t="s">
        <v>5995</v>
      </c>
      <c r="J2827" s="2370" t="s">
        <v>27001</v>
      </c>
      <c r="K2827" s="2370" t="s">
        <v>20747</v>
      </c>
      <c r="L2827" s="2370"/>
      <c r="M2827" s="2370" t="s">
        <v>27034</v>
      </c>
      <c r="N2827" s="76" t="s">
        <v>4301</v>
      </c>
      <c r="O2827" s="70" t="s">
        <v>4363</v>
      </c>
      <c r="P2827" s="287" t="s">
        <v>20496</v>
      </c>
      <c r="Q2827" s="287"/>
      <c r="R2827" s="287" t="s">
        <v>4371</v>
      </c>
      <c r="S2827" s="70"/>
      <c r="T2827" s="70" t="s">
        <v>4372</v>
      </c>
      <c r="U2827" s="287"/>
      <c r="V2827" s="287"/>
      <c r="W2827" s="287"/>
      <c r="X2827" s="287"/>
      <c r="Y2827" s="287"/>
      <c r="Z2827" s="287"/>
      <c r="AA2827" s="287"/>
      <c r="AB2827" s="287"/>
      <c r="AC2827" s="287"/>
      <c r="AD2827" s="287"/>
      <c r="AE2827" s="287"/>
      <c r="AF2827" s="287"/>
      <c r="AG2827" s="287"/>
      <c r="AH2827" s="2119"/>
      <c r="AI2827" s="287"/>
      <c r="AJ2827" s="86"/>
      <c r="AK2827" s="287"/>
      <c r="AL2827" s="287"/>
      <c r="AM2827" s="287"/>
      <c r="AN2827" s="287"/>
      <c r="AO2827" s="2161"/>
      <c r="AP2827" s="1128"/>
      <c r="AQ2827" s="287"/>
      <c r="AR2827" s="287"/>
      <c r="AS2827" s="287"/>
    </row>
    <row r="2828" spans="1:45" ht="44.25" customHeight="1">
      <c r="A2828" s="2168" t="s">
        <v>27037</v>
      </c>
      <c r="B2828" s="2370" t="s">
        <v>859</v>
      </c>
      <c r="C2828" s="2370" t="s">
        <v>9555</v>
      </c>
      <c r="D2828" s="2370">
        <v>3197</v>
      </c>
      <c r="E2828" s="2370" t="s">
        <v>27033</v>
      </c>
      <c r="F2828" s="2370">
        <v>36329</v>
      </c>
      <c r="G2828" s="2399">
        <v>45401.561111111114</v>
      </c>
      <c r="H2828" s="2399">
        <v>45429.558333333334</v>
      </c>
      <c r="I2828" s="2370" t="s">
        <v>5995</v>
      </c>
      <c r="J2828" s="2370" t="s">
        <v>27001</v>
      </c>
      <c r="K2828" s="2370" t="s">
        <v>20747</v>
      </c>
      <c r="L2828" s="2370"/>
      <c r="M2828" s="2370" t="s">
        <v>27034</v>
      </c>
      <c r="N2828" s="76" t="s">
        <v>4301</v>
      </c>
      <c r="O2828" s="70" t="s">
        <v>4363</v>
      </c>
      <c r="P2828" s="287" t="s">
        <v>20496</v>
      </c>
      <c r="Q2828" s="287"/>
      <c r="R2828" s="287" t="s">
        <v>4371</v>
      </c>
      <c r="S2828" s="70"/>
      <c r="T2828" s="70" t="s">
        <v>4372</v>
      </c>
      <c r="U2828" s="287"/>
      <c r="V2828" s="287"/>
      <c r="W2828" s="287"/>
      <c r="X2828" s="287"/>
      <c r="Y2828" s="287"/>
      <c r="Z2828" s="287"/>
      <c r="AA2828" s="287"/>
      <c r="AB2828" s="287"/>
      <c r="AC2828" s="287"/>
      <c r="AD2828" s="287"/>
      <c r="AE2828" s="287"/>
      <c r="AF2828" s="287"/>
      <c r="AG2828" s="287"/>
      <c r="AH2828" s="2119"/>
      <c r="AI2828" s="287"/>
      <c r="AJ2828" s="86"/>
      <c r="AK2828" s="287"/>
      <c r="AL2828" s="287"/>
      <c r="AM2828" s="287"/>
      <c r="AN2828" s="287"/>
      <c r="AO2828" s="2161"/>
      <c r="AP2828" s="1128"/>
      <c r="AQ2828" s="287"/>
      <c r="AR2828" s="287"/>
      <c r="AS2828" s="287"/>
    </row>
    <row r="2829" spans="1:45" ht="44.25" customHeight="1">
      <c r="A2829" s="2168" t="s">
        <v>27038</v>
      </c>
      <c r="B2829" s="2370" t="s">
        <v>859</v>
      </c>
      <c r="C2829" s="2370" t="s">
        <v>9316</v>
      </c>
      <c r="D2829" s="2370">
        <v>3197</v>
      </c>
      <c r="E2829" s="2370" t="s">
        <v>27039</v>
      </c>
      <c r="F2829" s="2370">
        <v>32027</v>
      </c>
      <c r="G2829" s="2399">
        <v>45401.561111111114</v>
      </c>
      <c r="H2829" s="2399">
        <v>45429.560416666667</v>
      </c>
      <c r="I2829" s="2370" t="s">
        <v>5995</v>
      </c>
      <c r="J2829" s="2370" t="s">
        <v>25443</v>
      </c>
      <c r="K2829" s="2370" t="s">
        <v>20045</v>
      </c>
      <c r="L2829" s="2370"/>
      <c r="M2829" s="2370" t="s">
        <v>27040</v>
      </c>
      <c r="N2829" s="76"/>
      <c r="O2829" s="70" t="s">
        <v>4363</v>
      </c>
      <c r="P2829" s="287"/>
      <c r="Q2829" s="287"/>
      <c r="R2829" s="287" t="s">
        <v>4371</v>
      </c>
      <c r="S2829" s="70"/>
      <c r="T2829" s="70" t="s">
        <v>4372</v>
      </c>
      <c r="U2829" s="287"/>
      <c r="V2829" s="287"/>
      <c r="W2829" s="287"/>
      <c r="X2829" s="287"/>
      <c r="Y2829" s="287"/>
      <c r="Z2829" s="287"/>
      <c r="AA2829" s="287"/>
      <c r="AB2829" s="287"/>
      <c r="AC2829" s="287"/>
      <c r="AD2829" s="287"/>
      <c r="AE2829" s="287"/>
      <c r="AF2829" s="287"/>
      <c r="AG2829" s="287"/>
      <c r="AH2829" s="2119"/>
      <c r="AI2829" s="287"/>
      <c r="AJ2829" s="86"/>
      <c r="AK2829" s="287"/>
      <c r="AL2829" s="287"/>
      <c r="AM2829" s="287"/>
      <c r="AN2829" s="287"/>
      <c r="AO2829" s="2161"/>
      <c r="AP2829" s="1128"/>
      <c r="AQ2829" s="287"/>
      <c r="AR2829" s="287"/>
      <c r="AS2829" s="287"/>
    </row>
    <row r="2830" spans="1:45" ht="44.25" customHeight="1">
      <c r="A2830" s="2168" t="s">
        <v>27041</v>
      </c>
      <c r="B2830" s="2370" t="s">
        <v>859</v>
      </c>
      <c r="C2830" s="2370" t="s">
        <v>9316</v>
      </c>
      <c r="D2830" s="2370">
        <v>3197</v>
      </c>
      <c r="E2830" s="2370" t="s">
        <v>27039</v>
      </c>
      <c r="F2830" s="2370">
        <v>32026</v>
      </c>
      <c r="G2830" s="2399">
        <v>45401.561111111114</v>
      </c>
      <c r="H2830" s="2399">
        <v>45429.560416666667</v>
      </c>
      <c r="I2830" s="2370" t="s">
        <v>5995</v>
      </c>
      <c r="J2830" s="2370" t="s">
        <v>25443</v>
      </c>
      <c r="K2830" s="2370" t="s">
        <v>20045</v>
      </c>
      <c r="L2830" s="2370"/>
      <c r="M2830" s="2370" t="s">
        <v>27040</v>
      </c>
      <c r="N2830" s="76"/>
      <c r="O2830" s="70" t="s">
        <v>4363</v>
      </c>
      <c r="P2830" s="287"/>
      <c r="Q2830" s="287"/>
      <c r="R2830" s="287" t="s">
        <v>4371</v>
      </c>
      <c r="S2830" s="70"/>
      <c r="T2830" s="70" t="s">
        <v>4372</v>
      </c>
      <c r="U2830" s="287"/>
      <c r="V2830" s="287"/>
      <c r="W2830" s="287"/>
      <c r="X2830" s="287"/>
      <c r="Y2830" s="287"/>
      <c r="Z2830" s="287"/>
      <c r="AA2830" s="287"/>
      <c r="AB2830" s="287"/>
      <c r="AC2830" s="287"/>
      <c r="AD2830" s="287"/>
      <c r="AE2830" s="287"/>
      <c r="AF2830" s="287"/>
      <c r="AG2830" s="287"/>
      <c r="AH2830" s="2119"/>
      <c r="AI2830" s="287"/>
      <c r="AJ2830" s="86"/>
      <c r="AK2830" s="287"/>
      <c r="AL2830" s="287"/>
      <c r="AM2830" s="287"/>
      <c r="AN2830" s="287"/>
      <c r="AO2830" s="2161"/>
      <c r="AP2830" s="1128"/>
      <c r="AQ2830" s="287"/>
      <c r="AR2830" s="287"/>
      <c r="AS2830" s="287"/>
    </row>
    <row r="2831" spans="1:45" ht="44.25" customHeight="1">
      <c r="A2831" s="2168" t="s">
        <v>27042</v>
      </c>
      <c r="B2831" s="2370" t="s">
        <v>859</v>
      </c>
      <c r="C2831" s="2370" t="s">
        <v>9316</v>
      </c>
      <c r="D2831" s="2370">
        <v>3197</v>
      </c>
      <c r="E2831" s="2370" t="s">
        <v>27043</v>
      </c>
      <c r="F2831" s="2370">
        <v>32028</v>
      </c>
      <c r="G2831" s="2399">
        <v>45401.5625</v>
      </c>
      <c r="H2831" s="2399">
        <v>45429.5625</v>
      </c>
      <c r="I2831" s="2370" t="s">
        <v>5995</v>
      </c>
      <c r="J2831" s="2370" t="s">
        <v>25443</v>
      </c>
      <c r="K2831" s="2370" t="s">
        <v>20045</v>
      </c>
      <c r="L2831" s="2370"/>
      <c r="M2831" s="2370" t="s">
        <v>26817</v>
      </c>
      <c r="N2831" s="76"/>
      <c r="O2831" s="70" t="s">
        <v>4363</v>
      </c>
      <c r="P2831" s="287"/>
      <c r="Q2831" s="287"/>
      <c r="R2831" s="287" t="s">
        <v>4371</v>
      </c>
      <c r="S2831" s="70"/>
      <c r="T2831" s="70" t="s">
        <v>4372</v>
      </c>
      <c r="U2831" s="287"/>
      <c r="V2831" s="287"/>
      <c r="W2831" s="287"/>
      <c r="X2831" s="287"/>
      <c r="Y2831" s="287"/>
      <c r="Z2831" s="287"/>
      <c r="AA2831" s="287"/>
      <c r="AB2831" s="287"/>
      <c r="AC2831" s="287"/>
      <c r="AD2831" s="287"/>
      <c r="AE2831" s="287"/>
      <c r="AF2831" s="287"/>
      <c r="AG2831" s="287"/>
      <c r="AH2831" s="2119"/>
      <c r="AI2831" s="287"/>
      <c r="AJ2831" s="86"/>
      <c r="AK2831" s="287"/>
      <c r="AL2831" s="287"/>
      <c r="AM2831" s="287"/>
      <c r="AN2831" s="287"/>
      <c r="AO2831" s="2161"/>
      <c r="AP2831" s="1128"/>
      <c r="AQ2831" s="287"/>
      <c r="AR2831" s="287"/>
      <c r="AS2831" s="287"/>
    </row>
    <row r="2832" spans="1:45" ht="44.25" customHeight="1">
      <c r="A2832" s="2168" t="s">
        <v>27044</v>
      </c>
      <c r="B2832" s="2370" t="s">
        <v>859</v>
      </c>
      <c r="C2832" s="2370" t="s">
        <v>21613</v>
      </c>
      <c r="D2832" s="2370">
        <v>3197</v>
      </c>
      <c r="E2832" s="2370" t="s">
        <v>27045</v>
      </c>
      <c r="F2832" s="2370">
        <v>23627</v>
      </c>
      <c r="G2832" s="2399">
        <v>45401.560416666667</v>
      </c>
      <c r="H2832" s="2399">
        <v>45429.560416666667</v>
      </c>
      <c r="I2832" s="2370" t="s">
        <v>5995</v>
      </c>
      <c r="J2832" s="2370" t="s">
        <v>21615</v>
      </c>
      <c r="K2832" s="2370" t="s">
        <v>6274</v>
      </c>
      <c r="L2832" s="2370"/>
      <c r="M2832" s="2370" t="s">
        <v>25871</v>
      </c>
      <c r="N2832" s="76"/>
      <c r="O2832" s="70" t="s">
        <v>4363</v>
      </c>
      <c r="P2832" s="287"/>
      <c r="Q2832" s="287"/>
      <c r="R2832" s="287" t="s">
        <v>4371</v>
      </c>
      <c r="S2832" s="70"/>
      <c r="T2832" s="70" t="s">
        <v>4372</v>
      </c>
      <c r="U2832" s="287"/>
      <c r="V2832" s="287"/>
      <c r="W2832" s="287"/>
      <c r="X2832" s="287"/>
      <c r="Y2832" s="287"/>
      <c r="Z2832" s="287"/>
      <c r="AA2832" s="287"/>
      <c r="AB2832" s="287"/>
      <c r="AC2832" s="287"/>
      <c r="AD2832" s="287"/>
      <c r="AE2832" s="287"/>
      <c r="AF2832" s="287"/>
      <c r="AG2832" s="287"/>
      <c r="AH2832" s="2119"/>
      <c r="AI2832" s="287"/>
      <c r="AJ2832" s="86"/>
      <c r="AK2832" s="287"/>
      <c r="AL2832" s="287"/>
      <c r="AM2832" s="287"/>
      <c r="AN2832" s="287"/>
      <c r="AO2832" s="2161"/>
      <c r="AP2832" s="1128"/>
      <c r="AQ2832" s="287"/>
      <c r="AR2832" s="287"/>
      <c r="AS2832" s="287"/>
    </row>
    <row r="2833" spans="1:45" ht="44.25" customHeight="1">
      <c r="A2833" s="2168" t="s">
        <v>27046</v>
      </c>
      <c r="B2833" s="2370" t="s">
        <v>859</v>
      </c>
      <c r="C2833" s="2370" t="s">
        <v>21613</v>
      </c>
      <c r="D2833" s="2370">
        <v>3197</v>
      </c>
      <c r="E2833" s="2370" t="s">
        <v>27045</v>
      </c>
      <c r="F2833" s="2370">
        <v>23628</v>
      </c>
      <c r="G2833" s="2399">
        <v>45401.560416666667</v>
      </c>
      <c r="H2833" s="2399">
        <v>45429.560416666667</v>
      </c>
      <c r="I2833" s="2370" t="s">
        <v>5995</v>
      </c>
      <c r="J2833" s="2370" t="s">
        <v>21615</v>
      </c>
      <c r="K2833" s="2370" t="s">
        <v>6274</v>
      </c>
      <c r="L2833" s="2370"/>
      <c r="M2833" s="2370" t="s">
        <v>25871</v>
      </c>
      <c r="N2833" s="76"/>
      <c r="O2833" s="70" t="s">
        <v>4363</v>
      </c>
      <c r="P2833" s="287"/>
      <c r="Q2833" s="287"/>
      <c r="R2833" s="287" t="s">
        <v>4371</v>
      </c>
      <c r="S2833" s="70"/>
      <c r="T2833" s="70" t="s">
        <v>4372</v>
      </c>
      <c r="U2833" s="287"/>
      <c r="V2833" s="287"/>
      <c r="W2833" s="287"/>
      <c r="X2833" s="287"/>
      <c r="Y2833" s="287"/>
      <c r="Z2833" s="287"/>
      <c r="AA2833" s="287"/>
      <c r="AB2833" s="287"/>
      <c r="AC2833" s="287"/>
      <c r="AD2833" s="287"/>
      <c r="AE2833" s="287"/>
      <c r="AF2833" s="287"/>
      <c r="AG2833" s="287"/>
      <c r="AH2833" s="2119"/>
      <c r="AI2833" s="287"/>
      <c r="AJ2833" s="86"/>
      <c r="AK2833" s="287"/>
      <c r="AL2833" s="287"/>
      <c r="AM2833" s="287"/>
      <c r="AN2833" s="287"/>
      <c r="AO2833" s="2161"/>
      <c r="AP2833" s="1128"/>
      <c r="AQ2833" s="287"/>
      <c r="AR2833" s="287"/>
      <c r="AS2833" s="287"/>
    </row>
    <row r="2834" spans="1:45" ht="44.25" customHeight="1">
      <c r="A2834" s="2168" t="s">
        <v>27047</v>
      </c>
      <c r="B2834" s="2370" t="s">
        <v>859</v>
      </c>
      <c r="C2834" s="2370" t="s">
        <v>21613</v>
      </c>
      <c r="D2834" s="2370">
        <v>3197</v>
      </c>
      <c r="E2834" s="2370" t="s">
        <v>27048</v>
      </c>
      <c r="F2834" s="2370">
        <v>23637</v>
      </c>
      <c r="G2834" s="2399">
        <v>45401.563888888886</v>
      </c>
      <c r="H2834" s="2399">
        <v>45429.563194444447</v>
      </c>
      <c r="I2834" s="2370" t="s">
        <v>5995</v>
      </c>
      <c r="J2834" s="2370" t="s">
        <v>21615</v>
      </c>
      <c r="K2834" s="2370" t="s">
        <v>6274</v>
      </c>
      <c r="L2834" s="2370"/>
      <c r="M2834" s="2370" t="s">
        <v>21940</v>
      </c>
      <c r="N2834" s="76" t="s">
        <v>4362</v>
      </c>
      <c r="O2834" s="70" t="s">
        <v>4363</v>
      </c>
      <c r="P2834" s="287" t="s">
        <v>21357</v>
      </c>
      <c r="Q2834" s="287"/>
      <c r="R2834" s="287" t="s">
        <v>4371</v>
      </c>
      <c r="S2834" s="70"/>
      <c r="T2834" s="70" t="s">
        <v>4372</v>
      </c>
      <c r="U2834" s="287"/>
      <c r="V2834" s="287"/>
      <c r="W2834" s="287"/>
      <c r="X2834" s="287"/>
      <c r="Y2834" s="287"/>
      <c r="Z2834" s="287"/>
      <c r="AA2834" s="287"/>
      <c r="AB2834" s="287"/>
      <c r="AC2834" s="287"/>
      <c r="AD2834" s="287"/>
      <c r="AE2834" s="287"/>
      <c r="AF2834" s="287"/>
      <c r="AG2834" s="287"/>
      <c r="AH2834" s="2119"/>
      <c r="AI2834" s="287"/>
      <c r="AJ2834" s="86"/>
      <c r="AK2834" s="287"/>
      <c r="AL2834" s="287"/>
      <c r="AM2834" s="287"/>
      <c r="AN2834" s="287"/>
      <c r="AO2834" s="2161"/>
      <c r="AP2834" s="1128"/>
      <c r="AQ2834" s="287"/>
      <c r="AR2834" s="287"/>
      <c r="AS2834" s="287"/>
    </row>
    <row r="2835" spans="1:45" ht="44.25" customHeight="1">
      <c r="A2835" s="2168" t="s">
        <v>27049</v>
      </c>
      <c r="B2835" s="2370" t="s">
        <v>859</v>
      </c>
      <c r="C2835" s="2370" t="s">
        <v>9316</v>
      </c>
      <c r="D2835" s="2370">
        <v>3197</v>
      </c>
      <c r="E2835" s="2370" t="s">
        <v>27050</v>
      </c>
      <c r="F2835" s="2370">
        <v>32030</v>
      </c>
      <c r="G2835" s="2399">
        <v>45401.563888888886</v>
      </c>
      <c r="H2835" s="2399">
        <v>45429.563888888886</v>
      </c>
      <c r="I2835" s="2370" t="s">
        <v>5995</v>
      </c>
      <c r="J2835" s="2370" t="s">
        <v>25443</v>
      </c>
      <c r="K2835" s="2370" t="s">
        <v>20045</v>
      </c>
      <c r="L2835" s="2370"/>
      <c r="M2835" s="2370" t="s">
        <v>27051</v>
      </c>
      <c r="N2835" s="76"/>
      <c r="O2835" s="70" t="s">
        <v>4363</v>
      </c>
      <c r="P2835" s="287"/>
      <c r="Q2835" s="287"/>
      <c r="R2835" s="287" t="s">
        <v>4371</v>
      </c>
      <c r="S2835" s="70"/>
      <c r="T2835" s="70" t="s">
        <v>4372</v>
      </c>
      <c r="U2835" s="287"/>
      <c r="V2835" s="287"/>
      <c r="W2835" s="287"/>
      <c r="X2835" s="287"/>
      <c r="Y2835" s="287"/>
      <c r="Z2835" s="287"/>
      <c r="AA2835" s="287"/>
      <c r="AB2835" s="287"/>
      <c r="AC2835" s="287"/>
      <c r="AD2835" s="287"/>
      <c r="AE2835" s="287"/>
      <c r="AF2835" s="287"/>
      <c r="AG2835" s="287"/>
      <c r="AH2835" s="2119"/>
      <c r="AI2835" s="287"/>
      <c r="AJ2835" s="86"/>
      <c r="AK2835" s="287"/>
      <c r="AL2835" s="287"/>
      <c r="AM2835" s="287"/>
      <c r="AN2835" s="287"/>
      <c r="AO2835" s="2161"/>
      <c r="AP2835" s="1128"/>
      <c r="AQ2835" s="287"/>
      <c r="AR2835" s="287"/>
      <c r="AS2835" s="287"/>
    </row>
    <row r="2836" spans="1:45" ht="44.25" customHeight="1">
      <c r="A2836" s="2168" t="s">
        <v>27052</v>
      </c>
      <c r="B2836" s="2370" t="s">
        <v>859</v>
      </c>
      <c r="C2836" s="2370" t="s">
        <v>9555</v>
      </c>
      <c r="D2836" s="2370">
        <v>3197</v>
      </c>
      <c r="E2836" s="2370" t="s">
        <v>27053</v>
      </c>
      <c r="F2836" s="2370">
        <v>36337</v>
      </c>
      <c r="G2836" s="2399">
        <v>45401.563888888886</v>
      </c>
      <c r="H2836" s="2399">
        <v>45429.563194444447</v>
      </c>
      <c r="I2836" s="2370" t="s">
        <v>5995</v>
      </c>
      <c r="J2836" s="2370" t="s">
        <v>27001</v>
      </c>
      <c r="K2836" s="2370" t="s">
        <v>20747</v>
      </c>
      <c r="L2836" s="2370"/>
      <c r="M2836" s="2370" t="s">
        <v>27054</v>
      </c>
      <c r="N2836" s="76"/>
      <c r="O2836" s="70" t="s">
        <v>4363</v>
      </c>
      <c r="P2836" s="287"/>
      <c r="Q2836" s="287"/>
      <c r="R2836" s="287" t="s">
        <v>4371</v>
      </c>
      <c r="S2836" s="70"/>
      <c r="T2836" s="70" t="s">
        <v>4372</v>
      </c>
      <c r="U2836" s="287"/>
      <c r="V2836" s="287"/>
      <c r="W2836" s="287"/>
      <c r="X2836" s="287"/>
      <c r="Y2836" s="287"/>
      <c r="Z2836" s="287"/>
      <c r="AA2836" s="287"/>
      <c r="AB2836" s="287"/>
      <c r="AC2836" s="287"/>
      <c r="AD2836" s="287"/>
      <c r="AE2836" s="287"/>
      <c r="AF2836" s="287"/>
      <c r="AG2836" s="287"/>
      <c r="AH2836" s="2119"/>
      <c r="AI2836" s="287"/>
      <c r="AJ2836" s="86"/>
      <c r="AK2836" s="287"/>
      <c r="AL2836" s="287"/>
      <c r="AM2836" s="287"/>
      <c r="AN2836" s="287"/>
      <c r="AO2836" s="2161"/>
      <c r="AP2836" s="1128"/>
      <c r="AQ2836" s="287"/>
      <c r="AR2836" s="287"/>
      <c r="AS2836" s="287"/>
    </row>
    <row r="2837" spans="1:45" ht="44.25" customHeight="1">
      <c r="A2837" s="2168" t="s">
        <v>27055</v>
      </c>
      <c r="B2837" s="2370" t="s">
        <v>859</v>
      </c>
      <c r="C2837" s="2370" t="s">
        <v>9555</v>
      </c>
      <c r="D2837" s="2370">
        <v>3197</v>
      </c>
      <c r="E2837" s="2370" t="s">
        <v>27053</v>
      </c>
      <c r="F2837" s="2370">
        <v>36339</v>
      </c>
      <c r="G2837" s="2399">
        <v>45401.563888888886</v>
      </c>
      <c r="H2837" s="2399">
        <v>45429.563194444447</v>
      </c>
      <c r="I2837" s="2370" t="s">
        <v>5995</v>
      </c>
      <c r="J2837" s="2370" t="s">
        <v>27001</v>
      </c>
      <c r="K2837" s="2370" t="s">
        <v>20747</v>
      </c>
      <c r="L2837" s="2370"/>
      <c r="M2837" s="2370" t="s">
        <v>27054</v>
      </c>
      <c r="N2837" s="76"/>
      <c r="O2837" s="70" t="s">
        <v>4363</v>
      </c>
      <c r="P2837" s="287"/>
      <c r="Q2837" s="287"/>
      <c r="R2837" s="287" t="s">
        <v>4371</v>
      </c>
      <c r="S2837" s="70"/>
      <c r="T2837" s="70" t="s">
        <v>4372</v>
      </c>
      <c r="U2837" s="287"/>
      <c r="V2837" s="287"/>
      <c r="W2837" s="287"/>
      <c r="X2837" s="287"/>
      <c r="Y2837" s="287"/>
      <c r="Z2837" s="287"/>
      <c r="AA2837" s="287"/>
      <c r="AB2837" s="287"/>
      <c r="AC2837" s="287"/>
      <c r="AD2837" s="287"/>
      <c r="AE2837" s="287"/>
      <c r="AF2837" s="287"/>
      <c r="AG2837" s="287"/>
      <c r="AH2837" s="2119"/>
      <c r="AI2837" s="287"/>
      <c r="AJ2837" s="86"/>
      <c r="AK2837" s="287"/>
      <c r="AL2837" s="287"/>
      <c r="AM2837" s="287"/>
      <c r="AN2837" s="287"/>
      <c r="AO2837" s="2161"/>
      <c r="AP2837" s="1128"/>
      <c r="AQ2837" s="287"/>
      <c r="AR2837" s="287"/>
      <c r="AS2837" s="287"/>
    </row>
    <row r="2838" spans="1:45" ht="44.25" customHeight="1">
      <c r="A2838" s="2168" t="s">
        <v>27056</v>
      </c>
      <c r="B2838" s="2370" t="s">
        <v>859</v>
      </c>
      <c r="C2838" s="2370" t="s">
        <v>21613</v>
      </c>
      <c r="D2838" s="2370">
        <v>3197</v>
      </c>
      <c r="E2838" s="2370" t="s">
        <v>27057</v>
      </c>
      <c r="F2838" s="2370">
        <v>23657</v>
      </c>
      <c r="G2838" s="2399">
        <v>45401.56527777778</v>
      </c>
      <c r="H2838" s="2399">
        <v>45429.564583333333</v>
      </c>
      <c r="I2838" s="2370" t="s">
        <v>5995</v>
      </c>
      <c r="J2838" s="2370" t="s">
        <v>21615</v>
      </c>
      <c r="K2838" s="2370" t="s">
        <v>6274</v>
      </c>
      <c r="L2838" s="2370"/>
      <c r="M2838" s="2464" t="s">
        <v>21940</v>
      </c>
      <c r="N2838" s="76" t="s">
        <v>4362</v>
      </c>
      <c r="O2838" s="70" t="s">
        <v>4363</v>
      </c>
      <c r="P2838" s="287" t="s">
        <v>21357</v>
      </c>
      <c r="Q2838" s="287"/>
      <c r="R2838" s="287" t="s">
        <v>4371</v>
      </c>
      <c r="S2838" s="70"/>
      <c r="T2838" s="70" t="s">
        <v>4372</v>
      </c>
      <c r="U2838" s="287"/>
      <c r="V2838" s="287"/>
      <c r="W2838" s="287"/>
      <c r="X2838" s="287"/>
      <c r="Y2838" s="287"/>
      <c r="Z2838" s="287"/>
      <c r="AA2838" s="287"/>
      <c r="AB2838" s="287"/>
      <c r="AC2838" s="287"/>
      <c r="AD2838" s="287"/>
      <c r="AE2838" s="287"/>
      <c r="AF2838" s="287"/>
      <c r="AG2838" s="287"/>
      <c r="AH2838" s="2119"/>
      <c r="AI2838" s="287"/>
      <c r="AJ2838" s="86"/>
      <c r="AK2838" s="287"/>
      <c r="AL2838" s="287"/>
      <c r="AM2838" s="287"/>
      <c r="AN2838" s="287"/>
      <c r="AO2838" s="2161"/>
      <c r="AP2838" s="1128"/>
      <c r="AQ2838" s="287"/>
      <c r="AR2838" s="287"/>
      <c r="AS2838" s="287"/>
    </row>
    <row r="2839" spans="1:45" ht="44.25" customHeight="1">
      <c r="A2839" s="2168" t="s">
        <v>27058</v>
      </c>
      <c r="B2839" s="2370" t="s">
        <v>859</v>
      </c>
      <c r="C2839" s="2370" t="s">
        <v>21613</v>
      </c>
      <c r="D2839" s="2370">
        <v>3197</v>
      </c>
      <c r="E2839" s="2370" t="s">
        <v>27057</v>
      </c>
      <c r="F2839" s="2370">
        <v>23658</v>
      </c>
      <c r="G2839" s="2399">
        <v>45401.56527777778</v>
      </c>
      <c r="H2839" s="2399">
        <v>45429.564583333333</v>
      </c>
      <c r="I2839" s="2370" t="s">
        <v>5995</v>
      </c>
      <c r="J2839" s="2370" t="s">
        <v>21615</v>
      </c>
      <c r="K2839" s="2370" t="s">
        <v>6274</v>
      </c>
      <c r="L2839" s="2370"/>
      <c r="M2839" s="2464" t="s">
        <v>26550</v>
      </c>
      <c r="N2839" s="76"/>
      <c r="O2839" s="70" t="s">
        <v>4363</v>
      </c>
      <c r="P2839" s="287"/>
      <c r="Q2839" s="287"/>
      <c r="R2839" s="287" t="s">
        <v>4371</v>
      </c>
      <c r="S2839" s="70"/>
      <c r="T2839" s="70" t="s">
        <v>4372</v>
      </c>
      <c r="U2839" s="287"/>
      <c r="V2839" s="287"/>
      <c r="W2839" s="287"/>
      <c r="X2839" s="287"/>
      <c r="Y2839" s="287"/>
      <c r="Z2839" s="287"/>
      <c r="AA2839" s="287"/>
      <c r="AB2839" s="287"/>
      <c r="AC2839" s="287"/>
      <c r="AD2839" s="287"/>
      <c r="AE2839" s="287"/>
      <c r="AF2839" s="287"/>
      <c r="AG2839" s="287"/>
      <c r="AH2839" s="2119"/>
      <c r="AI2839" s="287"/>
      <c r="AJ2839" s="86"/>
      <c r="AK2839" s="287"/>
      <c r="AL2839" s="287"/>
      <c r="AM2839" s="287"/>
      <c r="AN2839" s="287"/>
      <c r="AO2839" s="2161"/>
      <c r="AP2839" s="1128"/>
      <c r="AQ2839" s="287"/>
      <c r="AR2839" s="287"/>
      <c r="AS2839" s="287"/>
    </row>
    <row r="2840" spans="1:45" ht="44.25" customHeight="1">
      <c r="A2840" s="2168" t="s">
        <v>27059</v>
      </c>
      <c r="B2840" s="2370" t="s">
        <v>859</v>
      </c>
      <c r="C2840" s="2370" t="s">
        <v>21613</v>
      </c>
      <c r="D2840" s="2370">
        <v>3197</v>
      </c>
      <c r="E2840" s="2370" t="s">
        <v>27060</v>
      </c>
      <c r="F2840" s="2370">
        <v>23693</v>
      </c>
      <c r="G2840" s="2399">
        <v>45401.566666666666</v>
      </c>
      <c r="H2840" s="2399">
        <v>45429.565972222219</v>
      </c>
      <c r="I2840" s="2370" t="s">
        <v>5995</v>
      </c>
      <c r="J2840" s="2370" t="s">
        <v>21615</v>
      </c>
      <c r="K2840" s="2370" t="s">
        <v>6274</v>
      </c>
      <c r="L2840" s="2370"/>
      <c r="M2840" s="2370" t="s">
        <v>26550</v>
      </c>
      <c r="N2840" s="76"/>
      <c r="O2840" s="70" t="s">
        <v>4363</v>
      </c>
      <c r="P2840" s="287"/>
      <c r="Q2840" s="287"/>
      <c r="R2840" s="287" t="s">
        <v>4371</v>
      </c>
      <c r="S2840" s="70"/>
      <c r="T2840" s="70" t="s">
        <v>4372</v>
      </c>
      <c r="U2840" s="287"/>
      <c r="V2840" s="287"/>
      <c r="W2840" s="287"/>
      <c r="X2840" s="287"/>
      <c r="Y2840" s="287"/>
      <c r="Z2840" s="287"/>
      <c r="AA2840" s="287"/>
      <c r="AB2840" s="287"/>
      <c r="AC2840" s="287"/>
      <c r="AD2840" s="287"/>
      <c r="AE2840" s="287"/>
      <c r="AF2840" s="287"/>
      <c r="AG2840" s="287"/>
      <c r="AH2840" s="2119"/>
      <c r="AI2840" s="287"/>
      <c r="AJ2840" s="86"/>
      <c r="AK2840" s="287"/>
      <c r="AL2840" s="287"/>
      <c r="AM2840" s="287"/>
      <c r="AN2840" s="287"/>
      <c r="AO2840" s="2161"/>
      <c r="AP2840" s="1128"/>
      <c r="AQ2840" s="287"/>
      <c r="AR2840" s="287"/>
      <c r="AS2840" s="287"/>
    </row>
    <row r="2841" spans="1:45" ht="44.25" customHeight="1">
      <c r="A2841" s="2168" t="s">
        <v>27061</v>
      </c>
      <c r="B2841" s="2370" t="s">
        <v>859</v>
      </c>
      <c r="C2841" s="2370" t="s">
        <v>21613</v>
      </c>
      <c r="D2841" s="2370">
        <v>3197</v>
      </c>
      <c r="E2841" s="2370" t="s">
        <v>27060</v>
      </c>
      <c r="F2841" s="2370">
        <v>23692</v>
      </c>
      <c r="G2841" s="2399">
        <v>45401.566666666666</v>
      </c>
      <c r="H2841" s="2399">
        <v>45429.565972222219</v>
      </c>
      <c r="I2841" s="2370" t="s">
        <v>5995</v>
      </c>
      <c r="J2841" s="2370" t="s">
        <v>21615</v>
      </c>
      <c r="K2841" s="2370" t="s">
        <v>6274</v>
      </c>
      <c r="L2841" s="2370"/>
      <c r="M2841" s="2370" t="s">
        <v>21940</v>
      </c>
      <c r="N2841" s="76" t="s">
        <v>4362</v>
      </c>
      <c r="O2841" s="70" t="s">
        <v>4363</v>
      </c>
      <c r="P2841" s="287" t="s">
        <v>21357</v>
      </c>
      <c r="Q2841" s="287"/>
      <c r="R2841" s="287" t="s">
        <v>4371</v>
      </c>
      <c r="S2841" s="70"/>
      <c r="T2841" s="70" t="s">
        <v>4372</v>
      </c>
      <c r="U2841" s="287"/>
      <c r="V2841" s="287"/>
      <c r="W2841" s="287"/>
      <c r="X2841" s="287"/>
      <c r="Y2841" s="287"/>
      <c r="Z2841" s="287"/>
      <c r="AA2841" s="287"/>
      <c r="AB2841" s="287"/>
      <c r="AC2841" s="287"/>
      <c r="AD2841" s="287"/>
      <c r="AE2841" s="287"/>
      <c r="AF2841" s="287"/>
      <c r="AG2841" s="287"/>
      <c r="AH2841" s="2119"/>
      <c r="AI2841" s="287"/>
      <c r="AJ2841" s="86"/>
      <c r="AK2841" s="287"/>
      <c r="AL2841" s="287"/>
      <c r="AM2841" s="287"/>
      <c r="AN2841" s="287"/>
      <c r="AO2841" s="2161"/>
      <c r="AP2841" s="1128"/>
      <c r="AQ2841" s="287"/>
      <c r="AR2841" s="287"/>
      <c r="AS2841" s="287"/>
    </row>
    <row r="2842" spans="1:45" ht="44.25" customHeight="1">
      <c r="A2842" s="2168" t="s">
        <v>27062</v>
      </c>
      <c r="B2842" s="2370" t="s">
        <v>859</v>
      </c>
      <c r="C2842" s="2370" t="s">
        <v>9555</v>
      </c>
      <c r="D2842" s="2370">
        <v>3197</v>
      </c>
      <c r="E2842" s="2370" t="s">
        <v>27063</v>
      </c>
      <c r="F2842" s="2370">
        <v>85960</v>
      </c>
      <c r="G2842" s="2399">
        <v>45401.568055555559</v>
      </c>
      <c r="H2842" s="2399">
        <v>45429.567361111112</v>
      </c>
      <c r="I2842" s="2370" t="s">
        <v>5995</v>
      </c>
      <c r="J2842" s="2370" t="s">
        <v>27064</v>
      </c>
      <c r="K2842" s="2370" t="s">
        <v>6918</v>
      </c>
      <c r="L2842" s="2370"/>
      <c r="M2842" s="2370" t="s">
        <v>27065</v>
      </c>
      <c r="N2842" s="76" t="s">
        <v>4301</v>
      </c>
      <c r="O2842" s="70" t="s">
        <v>4363</v>
      </c>
      <c r="P2842" s="287"/>
      <c r="Q2842" s="287"/>
      <c r="R2842" s="287" t="s">
        <v>4371</v>
      </c>
      <c r="S2842" s="70"/>
      <c r="T2842" s="70" t="s">
        <v>4372</v>
      </c>
      <c r="U2842" s="287"/>
      <c r="V2842" s="287"/>
      <c r="W2842" s="287"/>
      <c r="X2842" s="287"/>
      <c r="Y2842" s="287"/>
      <c r="Z2842" s="287"/>
      <c r="AA2842" s="287"/>
      <c r="AB2842" s="287"/>
      <c r="AC2842" s="287"/>
      <c r="AD2842" s="287"/>
      <c r="AE2842" s="287"/>
      <c r="AF2842" s="287"/>
      <c r="AG2842" s="287"/>
      <c r="AH2842" s="2119"/>
      <c r="AI2842" s="287"/>
      <c r="AJ2842" s="86"/>
      <c r="AK2842" s="287"/>
      <c r="AL2842" s="287"/>
      <c r="AM2842" s="287"/>
      <c r="AN2842" s="287"/>
      <c r="AO2842" s="2161"/>
      <c r="AP2842" s="1128"/>
      <c r="AQ2842" s="287"/>
      <c r="AR2842" s="287"/>
      <c r="AS2842" s="287"/>
    </row>
    <row r="2843" spans="1:45" ht="44.25" customHeight="1">
      <c r="A2843" s="2168" t="s">
        <v>27066</v>
      </c>
      <c r="B2843" s="2370" t="s">
        <v>859</v>
      </c>
      <c r="C2843" s="2370" t="s">
        <v>21613</v>
      </c>
      <c r="D2843" s="2370">
        <v>3197</v>
      </c>
      <c r="E2843" s="2370" t="s">
        <v>27067</v>
      </c>
      <c r="F2843" s="2370">
        <v>23717</v>
      </c>
      <c r="G2843" s="2399">
        <v>45401.568055555559</v>
      </c>
      <c r="H2843" s="2399">
        <v>45429.568055555559</v>
      </c>
      <c r="I2843" s="2370" t="s">
        <v>5995</v>
      </c>
      <c r="J2843" s="2370" t="s">
        <v>21615</v>
      </c>
      <c r="K2843" s="2370" t="s">
        <v>6274</v>
      </c>
      <c r="L2843" s="2370"/>
      <c r="M2843" s="2370" t="s">
        <v>21940</v>
      </c>
      <c r="N2843" s="76" t="s">
        <v>4362</v>
      </c>
      <c r="O2843" s="70" t="s">
        <v>4363</v>
      </c>
      <c r="P2843" s="287" t="s">
        <v>21357</v>
      </c>
      <c r="Q2843" s="287"/>
      <c r="R2843" s="287" t="s">
        <v>4371</v>
      </c>
      <c r="S2843" s="70"/>
      <c r="T2843" s="70" t="s">
        <v>4372</v>
      </c>
      <c r="U2843" s="287"/>
      <c r="V2843" s="287"/>
      <c r="W2843" s="287"/>
      <c r="X2843" s="287"/>
      <c r="Y2843" s="287"/>
      <c r="Z2843" s="287"/>
      <c r="AA2843" s="287"/>
      <c r="AB2843" s="287"/>
      <c r="AC2843" s="287"/>
      <c r="AD2843" s="287"/>
      <c r="AE2843" s="287"/>
      <c r="AF2843" s="287"/>
      <c r="AG2843" s="287"/>
      <c r="AH2843" s="2119"/>
      <c r="AI2843" s="287"/>
      <c r="AJ2843" s="86"/>
      <c r="AK2843" s="287"/>
      <c r="AL2843" s="287"/>
      <c r="AM2843" s="287"/>
      <c r="AN2843" s="287"/>
      <c r="AO2843" s="2161"/>
      <c r="AP2843" s="1128"/>
      <c r="AQ2843" s="287"/>
      <c r="AR2843" s="287"/>
      <c r="AS2843" s="287"/>
    </row>
    <row r="2844" spans="1:45" ht="44.25" customHeight="1">
      <c r="A2844" s="2168" t="s">
        <v>27068</v>
      </c>
      <c r="B2844" s="2370" t="s">
        <v>859</v>
      </c>
      <c r="C2844" s="2370" t="s">
        <v>9316</v>
      </c>
      <c r="D2844" s="2370">
        <v>3197</v>
      </c>
      <c r="E2844" s="2370" t="s">
        <v>27069</v>
      </c>
      <c r="F2844" s="2370">
        <v>32035</v>
      </c>
      <c r="G2844" s="2399">
        <v>45401.568055555559</v>
      </c>
      <c r="H2844" s="2399">
        <v>45429.568055555559</v>
      </c>
      <c r="I2844" s="2370" t="s">
        <v>5995</v>
      </c>
      <c r="J2844" s="2370" t="s">
        <v>25443</v>
      </c>
      <c r="K2844" s="2370" t="s">
        <v>20045</v>
      </c>
      <c r="L2844" s="2370"/>
      <c r="M2844" s="2370" t="s">
        <v>25574</v>
      </c>
      <c r="N2844" s="76"/>
      <c r="O2844" s="70" t="s">
        <v>4363</v>
      </c>
      <c r="P2844" s="287"/>
      <c r="Q2844" s="287"/>
      <c r="R2844" s="287" t="s">
        <v>4371</v>
      </c>
      <c r="S2844" s="70"/>
      <c r="T2844" s="70" t="s">
        <v>4372</v>
      </c>
      <c r="U2844" s="287"/>
      <c r="V2844" s="287"/>
      <c r="W2844" s="287"/>
      <c r="X2844" s="287"/>
      <c r="Y2844" s="287"/>
      <c r="Z2844" s="287"/>
      <c r="AA2844" s="287"/>
      <c r="AB2844" s="287"/>
      <c r="AC2844" s="287"/>
      <c r="AD2844" s="287"/>
      <c r="AE2844" s="287"/>
      <c r="AF2844" s="287"/>
      <c r="AG2844" s="287"/>
      <c r="AH2844" s="2119"/>
      <c r="AI2844" s="287"/>
      <c r="AJ2844" s="86"/>
      <c r="AK2844" s="287"/>
      <c r="AL2844" s="287"/>
      <c r="AM2844" s="287"/>
      <c r="AN2844" s="287"/>
      <c r="AO2844" s="2161"/>
      <c r="AP2844" s="1128"/>
      <c r="AQ2844" s="287"/>
      <c r="AR2844" s="287"/>
      <c r="AS2844" s="287"/>
    </row>
    <row r="2845" spans="1:45" ht="44.25" customHeight="1">
      <c r="A2845" s="2168" t="s">
        <v>27070</v>
      </c>
      <c r="B2845" s="2370" t="s">
        <v>859</v>
      </c>
      <c r="C2845" s="2370" t="s">
        <v>21613</v>
      </c>
      <c r="D2845" s="2370">
        <v>3197</v>
      </c>
      <c r="E2845" s="2370" t="s">
        <v>27071</v>
      </c>
      <c r="F2845" s="2370">
        <v>23735</v>
      </c>
      <c r="G2845" s="2399">
        <v>45401.570138888892</v>
      </c>
      <c r="H2845" s="2399">
        <v>45429.570138888892</v>
      </c>
      <c r="I2845" s="2370" t="s">
        <v>5995</v>
      </c>
      <c r="J2845" s="2370" t="s">
        <v>21615</v>
      </c>
      <c r="K2845" s="2370" t="s">
        <v>6274</v>
      </c>
      <c r="L2845" s="2370"/>
      <c r="M2845" s="2370" t="s">
        <v>27072</v>
      </c>
      <c r="N2845" s="76"/>
      <c r="O2845" s="70" t="s">
        <v>4363</v>
      </c>
      <c r="P2845" s="287"/>
      <c r="Q2845" s="287"/>
      <c r="R2845" s="287" t="s">
        <v>4371</v>
      </c>
      <c r="S2845" s="70"/>
      <c r="T2845" s="70" t="s">
        <v>4372</v>
      </c>
      <c r="U2845" s="287"/>
      <c r="V2845" s="287"/>
      <c r="W2845" s="287"/>
      <c r="X2845" s="287"/>
      <c r="Y2845" s="287"/>
      <c r="Z2845" s="287"/>
      <c r="AA2845" s="287"/>
      <c r="AB2845" s="287"/>
      <c r="AC2845" s="287"/>
      <c r="AD2845" s="287"/>
      <c r="AE2845" s="287"/>
      <c r="AF2845" s="287"/>
      <c r="AG2845" s="287"/>
      <c r="AH2845" s="2119"/>
      <c r="AI2845" s="287"/>
      <c r="AJ2845" s="86"/>
      <c r="AK2845" s="287"/>
      <c r="AL2845" s="287"/>
      <c r="AM2845" s="287"/>
      <c r="AN2845" s="287"/>
      <c r="AO2845" s="2161"/>
      <c r="AP2845" s="1128"/>
      <c r="AQ2845" s="287"/>
      <c r="AR2845" s="287"/>
      <c r="AS2845" s="287"/>
    </row>
    <row r="2846" spans="1:45" ht="44.25" customHeight="1">
      <c r="A2846" s="2168" t="s">
        <v>27073</v>
      </c>
      <c r="B2846" s="2370" t="s">
        <v>859</v>
      </c>
      <c r="C2846" s="2370" t="s">
        <v>9555</v>
      </c>
      <c r="D2846" s="2370">
        <v>3197</v>
      </c>
      <c r="E2846" s="2370" t="s">
        <v>27074</v>
      </c>
      <c r="F2846" s="2370">
        <v>85961</v>
      </c>
      <c r="G2846" s="2399">
        <v>45401.570833333331</v>
      </c>
      <c r="H2846" s="2399">
        <v>45429.569444444445</v>
      </c>
      <c r="I2846" s="2370">
        <v>7462929987</v>
      </c>
      <c r="J2846" s="2370" t="s">
        <v>27075</v>
      </c>
      <c r="K2846" s="2370" t="s">
        <v>6918</v>
      </c>
      <c r="L2846" s="2370"/>
      <c r="M2846" s="2370" t="s">
        <v>20589</v>
      </c>
      <c r="N2846" s="76"/>
      <c r="O2846" s="70" t="s">
        <v>4302</v>
      </c>
      <c r="P2846" s="287"/>
      <c r="Q2846" s="287"/>
      <c r="R2846" s="287" t="s">
        <v>4371</v>
      </c>
      <c r="S2846" s="70"/>
      <c r="T2846" s="70" t="s">
        <v>4372</v>
      </c>
      <c r="U2846" s="287"/>
      <c r="V2846" s="287"/>
      <c r="W2846" s="287"/>
      <c r="X2846" s="287"/>
      <c r="Y2846" s="287"/>
      <c r="Z2846" s="287"/>
      <c r="AA2846" s="287"/>
      <c r="AB2846" s="287"/>
      <c r="AC2846" s="287"/>
      <c r="AD2846" s="287"/>
      <c r="AE2846" s="287"/>
      <c r="AF2846" s="287"/>
      <c r="AG2846" s="287"/>
      <c r="AH2846" s="2119"/>
      <c r="AI2846" s="287"/>
      <c r="AJ2846" s="86"/>
      <c r="AK2846" s="287"/>
      <c r="AL2846" s="287"/>
      <c r="AM2846" s="287"/>
      <c r="AN2846" s="287"/>
      <c r="AO2846" s="2161"/>
      <c r="AP2846" s="1128"/>
      <c r="AQ2846" s="287"/>
      <c r="AR2846" s="287"/>
      <c r="AS2846" s="287"/>
    </row>
    <row r="2847" spans="1:45" ht="44.25" customHeight="1">
      <c r="A2847" s="2168" t="s">
        <v>27076</v>
      </c>
      <c r="B2847" s="2370" t="s">
        <v>859</v>
      </c>
      <c r="C2847" s="2370" t="s">
        <v>9316</v>
      </c>
      <c r="D2847" s="2370">
        <v>3197</v>
      </c>
      <c r="E2847" s="2370" t="s">
        <v>27077</v>
      </c>
      <c r="F2847" s="2370">
        <v>32031</v>
      </c>
      <c r="G2847" s="2399">
        <v>45401.571527777778</v>
      </c>
      <c r="H2847" s="2399">
        <v>45429.56527777778</v>
      </c>
      <c r="I2847" s="2370" t="s">
        <v>5995</v>
      </c>
      <c r="J2847" s="2370" t="s">
        <v>25443</v>
      </c>
      <c r="K2847" s="2370" t="s">
        <v>20045</v>
      </c>
      <c r="L2847" s="2370"/>
      <c r="M2847" s="2370" t="s">
        <v>25946</v>
      </c>
      <c r="N2847" s="76"/>
      <c r="O2847" s="70" t="s">
        <v>4363</v>
      </c>
      <c r="P2847" s="287"/>
      <c r="Q2847" s="287"/>
      <c r="R2847" s="287" t="s">
        <v>4371</v>
      </c>
      <c r="S2847" s="70"/>
      <c r="T2847" s="70" t="s">
        <v>4372</v>
      </c>
      <c r="U2847" s="287"/>
      <c r="V2847" s="287"/>
      <c r="W2847" s="287"/>
      <c r="X2847" s="287"/>
      <c r="Y2847" s="287"/>
      <c r="Z2847" s="287"/>
      <c r="AA2847" s="287"/>
      <c r="AB2847" s="287"/>
      <c r="AC2847" s="287"/>
      <c r="AD2847" s="287"/>
      <c r="AE2847" s="287"/>
      <c r="AF2847" s="287"/>
      <c r="AG2847" s="287"/>
      <c r="AH2847" s="2119"/>
      <c r="AI2847" s="287"/>
      <c r="AJ2847" s="86"/>
      <c r="AK2847" s="287"/>
      <c r="AL2847" s="287"/>
      <c r="AM2847" s="287"/>
      <c r="AN2847" s="287"/>
      <c r="AO2847" s="2161"/>
      <c r="AP2847" s="1128"/>
      <c r="AQ2847" s="287"/>
      <c r="AR2847" s="287"/>
      <c r="AS2847" s="287"/>
    </row>
    <row r="2848" spans="1:45" ht="44.25" customHeight="1">
      <c r="A2848" s="2168" t="s">
        <v>27078</v>
      </c>
      <c r="B2848" s="2370" t="s">
        <v>859</v>
      </c>
      <c r="C2848" s="2370" t="s">
        <v>9316</v>
      </c>
      <c r="D2848" s="2370">
        <v>3197</v>
      </c>
      <c r="E2848" s="2370" t="s">
        <v>27077</v>
      </c>
      <c r="F2848" s="2370">
        <v>32032</v>
      </c>
      <c r="G2848" s="2399">
        <v>45401.571527777778</v>
      </c>
      <c r="H2848" s="2399">
        <v>45429.56527777778</v>
      </c>
      <c r="I2848" s="2370" t="s">
        <v>5995</v>
      </c>
      <c r="J2848" s="2370" t="s">
        <v>25443</v>
      </c>
      <c r="K2848" s="2370" t="s">
        <v>20045</v>
      </c>
      <c r="L2848" s="2370"/>
      <c r="M2848" s="2370" t="s">
        <v>25946</v>
      </c>
      <c r="N2848" s="76"/>
      <c r="O2848" s="70" t="s">
        <v>4363</v>
      </c>
      <c r="P2848" s="287"/>
      <c r="Q2848" s="287"/>
      <c r="R2848" s="287" t="s">
        <v>4371</v>
      </c>
      <c r="S2848" s="70"/>
      <c r="T2848" s="70" t="s">
        <v>4372</v>
      </c>
      <c r="U2848" s="287"/>
      <c r="V2848" s="287"/>
      <c r="W2848" s="287"/>
      <c r="X2848" s="287"/>
      <c r="Y2848" s="287"/>
      <c r="Z2848" s="287"/>
      <c r="AA2848" s="287"/>
      <c r="AB2848" s="287"/>
      <c r="AC2848" s="287"/>
      <c r="AD2848" s="287"/>
      <c r="AE2848" s="287"/>
      <c r="AF2848" s="287"/>
      <c r="AG2848" s="287"/>
      <c r="AH2848" s="2119"/>
      <c r="AI2848" s="287"/>
      <c r="AJ2848" s="86"/>
      <c r="AK2848" s="287"/>
      <c r="AL2848" s="287"/>
      <c r="AM2848" s="287"/>
      <c r="AN2848" s="287"/>
      <c r="AO2848" s="2161"/>
      <c r="AP2848" s="1128"/>
      <c r="AQ2848" s="287"/>
      <c r="AR2848" s="287"/>
      <c r="AS2848" s="287"/>
    </row>
    <row r="2849" spans="1:45" ht="44.25" customHeight="1">
      <c r="A2849" s="2168" t="s">
        <v>27079</v>
      </c>
      <c r="B2849" s="2370" t="s">
        <v>859</v>
      </c>
      <c r="C2849" s="2370" t="s">
        <v>9316</v>
      </c>
      <c r="D2849" s="2370">
        <v>3197</v>
      </c>
      <c r="E2849" s="2370" t="s">
        <v>27077</v>
      </c>
      <c r="F2849" s="2370">
        <v>32034</v>
      </c>
      <c r="G2849" s="2399">
        <v>45401.571527777778</v>
      </c>
      <c r="H2849" s="2399">
        <v>45429.56527777778</v>
      </c>
      <c r="I2849" s="2370" t="s">
        <v>5995</v>
      </c>
      <c r="J2849" s="2370" t="s">
        <v>25443</v>
      </c>
      <c r="K2849" s="2370" t="s">
        <v>20045</v>
      </c>
      <c r="L2849" s="2370"/>
      <c r="M2849" s="2370" t="s">
        <v>25946</v>
      </c>
      <c r="N2849" s="76"/>
      <c r="O2849" s="70" t="s">
        <v>4363</v>
      </c>
      <c r="P2849" s="287"/>
      <c r="Q2849" s="287"/>
      <c r="R2849" s="287" t="s">
        <v>4371</v>
      </c>
      <c r="S2849" s="70"/>
      <c r="T2849" s="70" t="s">
        <v>4372</v>
      </c>
      <c r="U2849" s="287"/>
      <c r="V2849" s="287"/>
      <c r="W2849" s="287"/>
      <c r="X2849" s="287"/>
      <c r="Y2849" s="287"/>
      <c r="Z2849" s="287"/>
      <c r="AA2849" s="287"/>
      <c r="AB2849" s="287"/>
      <c r="AC2849" s="287"/>
      <c r="AD2849" s="287"/>
      <c r="AE2849" s="287"/>
      <c r="AF2849" s="287"/>
      <c r="AG2849" s="287"/>
      <c r="AH2849" s="2119"/>
      <c r="AI2849" s="287"/>
      <c r="AJ2849" s="86"/>
      <c r="AK2849" s="287"/>
      <c r="AL2849" s="287"/>
      <c r="AM2849" s="287"/>
      <c r="AN2849" s="287"/>
      <c r="AO2849" s="2161"/>
      <c r="AP2849" s="1128"/>
      <c r="AQ2849" s="287"/>
      <c r="AR2849" s="287"/>
      <c r="AS2849" s="287"/>
    </row>
    <row r="2850" spans="1:45" ht="44.25" customHeight="1">
      <c r="A2850" s="2168" t="s">
        <v>27080</v>
      </c>
      <c r="B2850" s="2370" t="s">
        <v>859</v>
      </c>
      <c r="C2850" s="2370" t="s">
        <v>9316</v>
      </c>
      <c r="D2850" s="2370">
        <v>3197</v>
      </c>
      <c r="E2850" s="2370" t="s">
        <v>27077</v>
      </c>
      <c r="F2850" s="2370">
        <v>32036</v>
      </c>
      <c r="G2850" s="2399">
        <v>45401.571527777778</v>
      </c>
      <c r="H2850" s="2399">
        <v>45429.56527777778</v>
      </c>
      <c r="I2850" s="2370" t="s">
        <v>5995</v>
      </c>
      <c r="J2850" s="2370" t="s">
        <v>25443</v>
      </c>
      <c r="K2850" s="2370" t="s">
        <v>20045</v>
      </c>
      <c r="L2850" s="2370"/>
      <c r="M2850" s="2370" t="s">
        <v>25946</v>
      </c>
      <c r="N2850" s="76"/>
      <c r="O2850" s="70" t="s">
        <v>4363</v>
      </c>
      <c r="P2850" s="287"/>
      <c r="Q2850" s="287"/>
      <c r="R2850" s="287" t="s">
        <v>4371</v>
      </c>
      <c r="S2850" s="70"/>
      <c r="T2850" s="70" t="s">
        <v>4372</v>
      </c>
      <c r="U2850" s="287"/>
      <c r="V2850" s="287"/>
      <c r="W2850" s="287"/>
      <c r="X2850" s="287"/>
      <c r="Y2850" s="287"/>
      <c r="Z2850" s="287"/>
      <c r="AA2850" s="287"/>
      <c r="AB2850" s="287"/>
      <c r="AC2850" s="287"/>
      <c r="AD2850" s="287"/>
      <c r="AE2850" s="287"/>
      <c r="AF2850" s="287"/>
      <c r="AG2850" s="287"/>
      <c r="AH2850" s="2119"/>
      <c r="AI2850" s="287"/>
      <c r="AJ2850" s="86"/>
      <c r="AK2850" s="287"/>
      <c r="AL2850" s="287"/>
      <c r="AM2850" s="287"/>
      <c r="AN2850" s="287"/>
      <c r="AO2850" s="2161"/>
      <c r="AP2850" s="1128"/>
      <c r="AQ2850" s="287"/>
      <c r="AR2850" s="287"/>
      <c r="AS2850" s="287"/>
    </row>
    <row r="2851" spans="1:45" ht="44.25" customHeight="1">
      <c r="A2851" s="2168" t="s">
        <v>27081</v>
      </c>
      <c r="B2851" s="2370" t="s">
        <v>859</v>
      </c>
      <c r="C2851" s="2370" t="s">
        <v>9316</v>
      </c>
      <c r="D2851" s="2370">
        <v>3197</v>
      </c>
      <c r="E2851" s="2370" t="s">
        <v>27077</v>
      </c>
      <c r="F2851" s="2370">
        <v>32038</v>
      </c>
      <c r="G2851" s="2399">
        <v>45401.571527777778</v>
      </c>
      <c r="H2851" s="2399">
        <v>45429.56527777778</v>
      </c>
      <c r="I2851" s="2370" t="s">
        <v>5995</v>
      </c>
      <c r="J2851" s="2370" t="s">
        <v>25443</v>
      </c>
      <c r="K2851" s="2370" t="s">
        <v>20045</v>
      </c>
      <c r="L2851" s="2370"/>
      <c r="M2851" s="2370" t="s">
        <v>25946</v>
      </c>
      <c r="N2851" s="76"/>
      <c r="O2851" s="70" t="s">
        <v>4363</v>
      </c>
      <c r="P2851" s="287"/>
      <c r="Q2851" s="287"/>
      <c r="R2851" s="287" t="s">
        <v>4371</v>
      </c>
      <c r="S2851" s="70"/>
      <c r="T2851" s="70" t="s">
        <v>4372</v>
      </c>
      <c r="U2851" s="287"/>
      <c r="V2851" s="287"/>
      <c r="W2851" s="287"/>
      <c r="X2851" s="287"/>
      <c r="Y2851" s="287"/>
      <c r="Z2851" s="287"/>
      <c r="AA2851" s="287"/>
      <c r="AB2851" s="287"/>
      <c r="AC2851" s="287"/>
      <c r="AD2851" s="287"/>
      <c r="AE2851" s="287"/>
      <c r="AF2851" s="287"/>
      <c r="AG2851" s="287"/>
      <c r="AH2851" s="2119"/>
      <c r="AI2851" s="287"/>
      <c r="AJ2851" s="86"/>
      <c r="AK2851" s="287"/>
      <c r="AL2851" s="287"/>
      <c r="AM2851" s="287"/>
      <c r="AN2851" s="287"/>
      <c r="AO2851" s="2161"/>
      <c r="AP2851" s="1128"/>
      <c r="AQ2851" s="287"/>
      <c r="AR2851" s="287"/>
      <c r="AS2851" s="287"/>
    </row>
    <row r="2852" spans="1:45" ht="44.25" customHeight="1">
      <c r="A2852" s="2168" t="s">
        <v>27082</v>
      </c>
      <c r="B2852" s="2370" t="s">
        <v>859</v>
      </c>
      <c r="C2852" s="2370" t="s">
        <v>21613</v>
      </c>
      <c r="D2852" s="2370">
        <v>3197</v>
      </c>
      <c r="E2852" s="2370" t="s">
        <v>27083</v>
      </c>
      <c r="F2852" s="2370">
        <v>24733</v>
      </c>
      <c r="G2852" s="2399">
        <v>45401.571527777778</v>
      </c>
      <c r="H2852" s="2399">
        <v>45429.570833333331</v>
      </c>
      <c r="I2852" s="2370" t="s">
        <v>5995</v>
      </c>
      <c r="J2852" s="2370" t="s">
        <v>21615</v>
      </c>
      <c r="K2852" s="2370" t="s">
        <v>6274</v>
      </c>
      <c r="L2852" s="2370"/>
      <c r="M2852" s="2370" t="s">
        <v>26791</v>
      </c>
      <c r="N2852" s="76"/>
      <c r="O2852" s="70" t="s">
        <v>4363</v>
      </c>
      <c r="P2852" s="287"/>
      <c r="Q2852" s="287"/>
      <c r="R2852" s="287" t="s">
        <v>4371</v>
      </c>
      <c r="S2852" s="70"/>
      <c r="T2852" s="70" t="s">
        <v>4372</v>
      </c>
      <c r="U2852" s="287"/>
      <c r="V2852" s="287"/>
      <c r="W2852" s="287"/>
      <c r="X2852" s="287"/>
      <c r="Y2852" s="287"/>
      <c r="Z2852" s="287"/>
      <c r="AA2852" s="287"/>
      <c r="AB2852" s="287"/>
      <c r="AC2852" s="287"/>
      <c r="AD2852" s="287"/>
      <c r="AE2852" s="287"/>
      <c r="AF2852" s="287"/>
      <c r="AG2852" s="287"/>
      <c r="AH2852" s="2119"/>
      <c r="AI2852" s="287"/>
      <c r="AJ2852" s="86"/>
      <c r="AK2852" s="287"/>
      <c r="AL2852" s="287"/>
      <c r="AM2852" s="287"/>
      <c r="AN2852" s="287"/>
      <c r="AO2852" s="2161"/>
      <c r="AP2852" s="1128"/>
      <c r="AQ2852" s="287"/>
      <c r="AR2852" s="287"/>
      <c r="AS2852" s="287"/>
    </row>
    <row r="2853" spans="1:45" ht="44.25" customHeight="1">
      <c r="A2853" s="2168" t="s">
        <v>27084</v>
      </c>
      <c r="B2853" s="2370" t="s">
        <v>859</v>
      </c>
      <c r="C2853" s="2370" t="s">
        <v>21613</v>
      </c>
      <c r="D2853" s="2370">
        <v>3197</v>
      </c>
      <c r="E2853" s="2370" t="s">
        <v>27083</v>
      </c>
      <c r="F2853" s="2370">
        <v>24734</v>
      </c>
      <c r="G2853" s="2399">
        <v>45401.571527777778</v>
      </c>
      <c r="H2853" s="2399">
        <v>45429.570833333331</v>
      </c>
      <c r="I2853" s="2370" t="s">
        <v>5995</v>
      </c>
      <c r="J2853" s="2370" t="s">
        <v>21615</v>
      </c>
      <c r="K2853" s="2370" t="s">
        <v>6274</v>
      </c>
      <c r="L2853" s="2370"/>
      <c r="M2853" s="2370" t="s">
        <v>26550</v>
      </c>
      <c r="N2853" s="76"/>
      <c r="O2853" s="70" t="s">
        <v>4363</v>
      </c>
      <c r="P2853" s="287"/>
      <c r="Q2853" s="287"/>
      <c r="R2853" s="287" t="s">
        <v>4371</v>
      </c>
      <c r="S2853" s="70"/>
      <c r="T2853" s="70" t="s">
        <v>4372</v>
      </c>
      <c r="U2853" s="287"/>
      <c r="V2853" s="287"/>
      <c r="W2853" s="287"/>
      <c r="X2853" s="287"/>
      <c r="Y2853" s="287"/>
      <c r="Z2853" s="287"/>
      <c r="AA2853" s="287"/>
      <c r="AB2853" s="287"/>
      <c r="AC2853" s="287"/>
      <c r="AD2853" s="287"/>
      <c r="AE2853" s="287"/>
      <c r="AF2853" s="287"/>
      <c r="AG2853" s="287"/>
      <c r="AH2853" s="2119"/>
      <c r="AI2853" s="287"/>
      <c r="AJ2853" s="86"/>
      <c r="AK2853" s="287"/>
      <c r="AL2853" s="287"/>
      <c r="AM2853" s="287"/>
      <c r="AN2853" s="287"/>
      <c r="AO2853" s="2161"/>
      <c r="AP2853" s="1128"/>
      <c r="AQ2853" s="287"/>
      <c r="AR2853" s="287"/>
      <c r="AS2853" s="287"/>
    </row>
    <row r="2854" spans="1:45" ht="44.25" customHeight="1">
      <c r="A2854" s="2168" t="s">
        <v>27085</v>
      </c>
      <c r="B2854" s="2370" t="s">
        <v>859</v>
      </c>
      <c r="C2854" s="2370" t="s">
        <v>21613</v>
      </c>
      <c r="D2854" s="2370">
        <v>3197</v>
      </c>
      <c r="E2854" s="2370" t="s">
        <v>27083</v>
      </c>
      <c r="F2854" s="2370">
        <v>24735</v>
      </c>
      <c r="G2854" s="2399">
        <v>45401.571527777778</v>
      </c>
      <c r="H2854" s="2399">
        <v>45429.570833333331</v>
      </c>
      <c r="I2854" s="2370" t="s">
        <v>5995</v>
      </c>
      <c r="J2854" s="2370" t="s">
        <v>21615</v>
      </c>
      <c r="K2854" s="2370" t="s">
        <v>6274</v>
      </c>
      <c r="L2854" s="2370"/>
      <c r="M2854" s="2370" t="s">
        <v>27086</v>
      </c>
      <c r="N2854" s="76"/>
      <c r="O2854" s="70" t="s">
        <v>4363</v>
      </c>
      <c r="P2854" s="287"/>
      <c r="Q2854" s="287"/>
      <c r="R2854" s="287" t="s">
        <v>4371</v>
      </c>
      <c r="S2854" s="70"/>
      <c r="T2854" s="70" t="s">
        <v>4372</v>
      </c>
      <c r="U2854" s="287"/>
      <c r="V2854" s="287"/>
      <c r="W2854" s="287"/>
      <c r="X2854" s="287"/>
      <c r="Y2854" s="287"/>
      <c r="Z2854" s="287"/>
      <c r="AA2854" s="287"/>
      <c r="AB2854" s="287"/>
      <c r="AC2854" s="287"/>
      <c r="AD2854" s="287"/>
      <c r="AE2854" s="287"/>
      <c r="AF2854" s="287"/>
      <c r="AG2854" s="287"/>
      <c r="AH2854" s="2119"/>
      <c r="AI2854" s="287"/>
      <c r="AJ2854" s="86"/>
      <c r="AK2854" s="287"/>
      <c r="AL2854" s="287"/>
      <c r="AM2854" s="287"/>
      <c r="AN2854" s="287"/>
      <c r="AO2854" s="2161"/>
      <c r="AP2854" s="1128"/>
      <c r="AQ2854" s="287"/>
      <c r="AR2854" s="287"/>
      <c r="AS2854" s="287"/>
    </row>
    <row r="2855" spans="1:45" ht="44.25" customHeight="1">
      <c r="A2855" s="2168" t="s">
        <v>27087</v>
      </c>
      <c r="B2855" s="2370" t="s">
        <v>859</v>
      </c>
      <c r="C2855" s="2370" t="s">
        <v>9316</v>
      </c>
      <c r="D2855" s="2370">
        <v>3197</v>
      </c>
      <c r="E2855" s="2370" t="s">
        <v>27043</v>
      </c>
      <c r="F2855" s="2370">
        <v>32040</v>
      </c>
      <c r="G2855" s="2399">
        <v>45401.572222222225</v>
      </c>
      <c r="H2855" s="2399">
        <v>45429.5625</v>
      </c>
      <c r="I2855" s="2370" t="s">
        <v>5995</v>
      </c>
      <c r="J2855" s="2370" t="s">
        <v>25443</v>
      </c>
      <c r="K2855" s="2370" t="s">
        <v>20045</v>
      </c>
      <c r="L2855" s="2370"/>
      <c r="M2855" s="2370" t="s">
        <v>26817</v>
      </c>
      <c r="N2855" s="76"/>
      <c r="O2855" s="70" t="s">
        <v>4363</v>
      </c>
      <c r="P2855" s="287"/>
      <c r="Q2855" s="287"/>
      <c r="R2855" s="287" t="s">
        <v>4371</v>
      </c>
      <c r="S2855" s="70"/>
      <c r="T2855" s="70" t="s">
        <v>4372</v>
      </c>
      <c r="U2855" s="287"/>
      <c r="V2855" s="287"/>
      <c r="W2855" s="287"/>
      <c r="X2855" s="287"/>
      <c r="Y2855" s="287"/>
      <c r="Z2855" s="287"/>
      <c r="AA2855" s="287"/>
      <c r="AB2855" s="287"/>
      <c r="AC2855" s="287"/>
      <c r="AD2855" s="287"/>
      <c r="AE2855" s="287"/>
      <c r="AF2855" s="287"/>
      <c r="AG2855" s="287"/>
      <c r="AH2855" s="2119"/>
      <c r="AI2855" s="287"/>
      <c r="AJ2855" s="86"/>
      <c r="AK2855" s="287"/>
      <c r="AL2855" s="287"/>
      <c r="AM2855" s="287"/>
      <c r="AN2855" s="287"/>
      <c r="AO2855" s="2161"/>
      <c r="AP2855" s="1128"/>
      <c r="AQ2855" s="287"/>
      <c r="AR2855" s="287"/>
      <c r="AS2855" s="287"/>
    </row>
    <row r="2856" spans="1:45" ht="44.25" customHeight="1">
      <c r="A2856" s="2168" t="s">
        <v>27088</v>
      </c>
      <c r="B2856" s="2370" t="s">
        <v>859</v>
      </c>
      <c r="C2856" s="2370" t="s">
        <v>9555</v>
      </c>
      <c r="D2856" s="2370">
        <v>3197</v>
      </c>
      <c r="E2856" s="2370" t="s">
        <v>27089</v>
      </c>
      <c r="F2856" s="2370">
        <v>85963</v>
      </c>
      <c r="G2856" s="2399">
        <v>45401.572222222225</v>
      </c>
      <c r="H2856" s="2399">
        <v>45429.572222222225</v>
      </c>
      <c r="I2856" s="2370" t="s">
        <v>5995</v>
      </c>
      <c r="J2856" s="2370" t="s">
        <v>27064</v>
      </c>
      <c r="K2856" s="2370" t="s">
        <v>6918</v>
      </c>
      <c r="L2856" s="2370"/>
      <c r="M2856" s="2370" t="s">
        <v>27090</v>
      </c>
      <c r="N2856" s="76"/>
      <c r="O2856" s="70" t="s">
        <v>4363</v>
      </c>
      <c r="P2856" s="287"/>
      <c r="Q2856" s="287"/>
      <c r="R2856" s="287" t="s">
        <v>4371</v>
      </c>
      <c r="S2856" s="70"/>
      <c r="T2856" s="70" t="s">
        <v>4372</v>
      </c>
      <c r="U2856" s="287"/>
      <c r="V2856" s="287"/>
      <c r="W2856" s="287"/>
      <c r="X2856" s="287"/>
      <c r="Y2856" s="287"/>
      <c r="Z2856" s="287"/>
      <c r="AA2856" s="287"/>
      <c r="AB2856" s="287"/>
      <c r="AC2856" s="287"/>
      <c r="AD2856" s="287"/>
      <c r="AE2856" s="287"/>
      <c r="AF2856" s="287"/>
      <c r="AG2856" s="287"/>
      <c r="AH2856" s="2119"/>
      <c r="AI2856" s="287"/>
      <c r="AJ2856" s="86"/>
      <c r="AK2856" s="287"/>
      <c r="AL2856" s="287"/>
      <c r="AM2856" s="287"/>
      <c r="AN2856" s="287"/>
      <c r="AO2856" s="2161"/>
      <c r="AP2856" s="1128"/>
      <c r="AQ2856" s="287"/>
      <c r="AR2856" s="287"/>
      <c r="AS2856" s="287"/>
    </row>
    <row r="2857" spans="1:45" ht="44.25" customHeight="1">
      <c r="A2857" s="2168" t="s">
        <v>27091</v>
      </c>
      <c r="B2857" s="2370" t="s">
        <v>859</v>
      </c>
      <c r="C2857" s="2370" t="s">
        <v>9316</v>
      </c>
      <c r="D2857" s="2370">
        <v>3197</v>
      </c>
      <c r="E2857" s="2370" t="s">
        <v>27050</v>
      </c>
      <c r="F2857" s="2370">
        <v>32041</v>
      </c>
      <c r="G2857" s="2399">
        <v>45401.573611111111</v>
      </c>
      <c r="H2857" s="2399">
        <v>45429.563888888886</v>
      </c>
      <c r="I2857" s="2370" t="s">
        <v>5995</v>
      </c>
      <c r="J2857" s="2370" t="s">
        <v>25443</v>
      </c>
      <c r="K2857" s="2370" t="s">
        <v>20045</v>
      </c>
      <c r="L2857" s="2370"/>
      <c r="M2857" s="2370" t="s">
        <v>27051</v>
      </c>
      <c r="N2857" s="76"/>
      <c r="O2857" s="70" t="s">
        <v>4363</v>
      </c>
      <c r="P2857" s="287"/>
      <c r="Q2857" s="287"/>
      <c r="R2857" s="287" t="s">
        <v>4371</v>
      </c>
      <c r="S2857" s="70"/>
      <c r="T2857" s="70" t="s">
        <v>4372</v>
      </c>
      <c r="U2857" s="287"/>
      <c r="V2857" s="287"/>
      <c r="W2857" s="287"/>
      <c r="X2857" s="287"/>
      <c r="Y2857" s="287"/>
      <c r="Z2857" s="287"/>
      <c r="AA2857" s="287"/>
      <c r="AB2857" s="287"/>
      <c r="AC2857" s="287"/>
      <c r="AD2857" s="287"/>
      <c r="AE2857" s="287"/>
      <c r="AF2857" s="287"/>
      <c r="AG2857" s="287"/>
      <c r="AH2857" s="2119"/>
      <c r="AI2857" s="287"/>
      <c r="AJ2857" s="86"/>
      <c r="AK2857" s="287"/>
      <c r="AL2857" s="287"/>
      <c r="AM2857" s="287"/>
      <c r="AN2857" s="287"/>
      <c r="AO2857" s="2161"/>
      <c r="AP2857" s="1128"/>
      <c r="AQ2857" s="287"/>
      <c r="AR2857" s="287"/>
      <c r="AS2857" s="287"/>
    </row>
    <row r="2858" spans="1:45" ht="44.25" customHeight="1">
      <c r="A2858" s="2168" t="s">
        <v>27092</v>
      </c>
      <c r="B2858" s="2370" t="s">
        <v>859</v>
      </c>
      <c r="C2858" s="2370" t="s">
        <v>21613</v>
      </c>
      <c r="D2858" s="2370">
        <v>3197</v>
      </c>
      <c r="E2858" s="2370" t="s">
        <v>27093</v>
      </c>
      <c r="F2858" s="2370">
        <v>24752</v>
      </c>
      <c r="G2858" s="2399">
        <v>45401.573611111111</v>
      </c>
      <c r="H2858" s="2399">
        <v>45429.573611111111</v>
      </c>
      <c r="I2858" s="2370">
        <v>7910172228</v>
      </c>
      <c r="J2858" s="2370" t="s">
        <v>27094</v>
      </c>
      <c r="K2858" s="2370" t="s">
        <v>6274</v>
      </c>
      <c r="L2858" s="2370"/>
      <c r="M2858" s="2370" t="s">
        <v>26550</v>
      </c>
      <c r="N2858" s="76"/>
      <c r="O2858" s="70" t="s">
        <v>4302</v>
      </c>
      <c r="P2858" s="287"/>
      <c r="Q2858" s="287"/>
      <c r="R2858" s="287" t="s">
        <v>4371</v>
      </c>
      <c r="S2858" s="70"/>
      <c r="T2858" s="70" t="s">
        <v>4372</v>
      </c>
      <c r="U2858" s="287"/>
      <c r="V2858" s="287"/>
      <c r="W2858" s="287"/>
      <c r="X2858" s="287"/>
      <c r="Y2858" s="287"/>
      <c r="Z2858" s="287"/>
      <c r="AA2858" s="287"/>
      <c r="AB2858" s="287"/>
      <c r="AC2858" s="287"/>
      <c r="AD2858" s="287"/>
      <c r="AE2858" s="287"/>
      <c r="AF2858" s="287"/>
      <c r="AG2858" s="287"/>
      <c r="AH2858" s="2119"/>
      <c r="AI2858" s="287"/>
      <c r="AJ2858" s="86"/>
      <c r="AK2858" s="287"/>
      <c r="AL2858" s="287"/>
      <c r="AM2858" s="287"/>
      <c r="AN2858" s="287"/>
      <c r="AO2858" s="2161"/>
      <c r="AP2858" s="1128"/>
      <c r="AQ2858" s="287"/>
      <c r="AR2858" s="287"/>
      <c r="AS2858" s="287"/>
    </row>
    <row r="2859" spans="1:45" ht="44.25" customHeight="1">
      <c r="A2859" s="2168" t="s">
        <v>27095</v>
      </c>
      <c r="B2859" s="2370" t="s">
        <v>859</v>
      </c>
      <c r="C2859" s="2370" t="s">
        <v>9555</v>
      </c>
      <c r="D2859" s="2370">
        <v>3197</v>
      </c>
      <c r="E2859" s="2370" t="s">
        <v>27096</v>
      </c>
      <c r="F2859" s="2370">
        <v>85965</v>
      </c>
      <c r="G2859" s="2399">
        <v>45401.575694444444</v>
      </c>
      <c r="H2859" s="2399">
        <v>45429.574999999997</v>
      </c>
      <c r="I2859" s="2370" t="s">
        <v>5995</v>
      </c>
      <c r="J2859" s="2370" t="s">
        <v>27064</v>
      </c>
      <c r="K2859" s="2370" t="s">
        <v>6918</v>
      </c>
      <c r="L2859" s="2370"/>
      <c r="M2859" s="2370" t="s">
        <v>27097</v>
      </c>
      <c r="N2859" s="76"/>
      <c r="O2859" s="70" t="s">
        <v>4363</v>
      </c>
      <c r="P2859" s="287"/>
      <c r="Q2859" s="287"/>
      <c r="R2859" s="287" t="s">
        <v>4371</v>
      </c>
      <c r="S2859" s="70"/>
      <c r="T2859" s="70" t="s">
        <v>4372</v>
      </c>
      <c r="U2859" s="287"/>
      <c r="V2859" s="287"/>
      <c r="W2859" s="287"/>
      <c r="X2859" s="287"/>
      <c r="Y2859" s="287"/>
      <c r="Z2859" s="287"/>
      <c r="AA2859" s="287"/>
      <c r="AB2859" s="287"/>
      <c r="AC2859" s="287"/>
      <c r="AD2859" s="287"/>
      <c r="AE2859" s="287"/>
      <c r="AF2859" s="287"/>
      <c r="AG2859" s="287"/>
      <c r="AH2859" s="2119"/>
      <c r="AI2859" s="287"/>
      <c r="AJ2859" s="86"/>
      <c r="AK2859" s="287"/>
      <c r="AL2859" s="287"/>
      <c r="AM2859" s="287"/>
      <c r="AN2859" s="287"/>
      <c r="AO2859" s="2161"/>
      <c r="AP2859" s="1128"/>
      <c r="AQ2859" s="287"/>
      <c r="AR2859" s="287"/>
      <c r="AS2859" s="287"/>
    </row>
    <row r="2860" spans="1:45" ht="44.25" customHeight="1">
      <c r="A2860" s="2168" t="s">
        <v>27098</v>
      </c>
      <c r="B2860" s="2370" t="s">
        <v>859</v>
      </c>
      <c r="C2860" s="2370" t="s">
        <v>21613</v>
      </c>
      <c r="D2860" s="2370">
        <v>3197</v>
      </c>
      <c r="E2860" s="2370" t="s">
        <v>27099</v>
      </c>
      <c r="F2860" s="2370">
        <v>24763</v>
      </c>
      <c r="G2860" s="2399">
        <v>45401.57708333333</v>
      </c>
      <c r="H2860" s="2399">
        <v>45429.57708333333</v>
      </c>
      <c r="I2860" s="2370">
        <v>7568522929</v>
      </c>
      <c r="J2860" s="2370" t="s">
        <v>27100</v>
      </c>
      <c r="K2860" s="2370" t="s">
        <v>6274</v>
      </c>
      <c r="L2860" s="2370"/>
      <c r="M2860" s="2370" t="s">
        <v>26550</v>
      </c>
      <c r="N2860" s="76"/>
      <c r="O2860" s="70" t="s">
        <v>4302</v>
      </c>
      <c r="P2860" s="287"/>
      <c r="Q2860" s="287"/>
      <c r="R2860" s="287" t="s">
        <v>4371</v>
      </c>
      <c r="S2860" s="70"/>
      <c r="T2860" s="70" t="s">
        <v>4372</v>
      </c>
      <c r="U2860" s="287"/>
      <c r="V2860" s="287"/>
      <c r="W2860" s="287"/>
      <c r="X2860" s="287"/>
      <c r="Y2860" s="287"/>
      <c r="Z2860" s="287"/>
      <c r="AA2860" s="287"/>
      <c r="AB2860" s="287"/>
      <c r="AC2860" s="287"/>
      <c r="AD2860" s="287"/>
      <c r="AE2860" s="287"/>
      <c r="AF2860" s="287"/>
      <c r="AG2860" s="287"/>
      <c r="AH2860" s="2119"/>
      <c r="AI2860" s="287"/>
      <c r="AJ2860" s="86"/>
      <c r="AK2860" s="287"/>
      <c r="AL2860" s="287"/>
      <c r="AM2860" s="287"/>
      <c r="AN2860" s="287"/>
      <c r="AO2860" s="2161"/>
      <c r="AP2860" s="1128"/>
      <c r="AQ2860" s="287"/>
      <c r="AR2860" s="287"/>
      <c r="AS2860" s="287"/>
    </row>
    <row r="2861" spans="1:45" ht="44.25" customHeight="1">
      <c r="A2861" s="2168" t="s">
        <v>27101</v>
      </c>
      <c r="B2861" s="2370" t="s">
        <v>859</v>
      </c>
      <c r="C2861" s="2370" t="s">
        <v>9555</v>
      </c>
      <c r="D2861" s="2370">
        <v>3197</v>
      </c>
      <c r="E2861" s="2370" t="s">
        <v>27102</v>
      </c>
      <c r="F2861" s="2370">
        <v>85968</v>
      </c>
      <c r="G2861" s="2399">
        <v>45401.578472222223</v>
      </c>
      <c r="H2861" s="2399">
        <v>45429.57708333333</v>
      </c>
      <c r="I2861" s="2370" t="s">
        <v>5995</v>
      </c>
      <c r="J2861" s="2370" t="s">
        <v>27064</v>
      </c>
      <c r="K2861" s="2370" t="s">
        <v>6918</v>
      </c>
      <c r="L2861" s="2370"/>
      <c r="M2861" s="2370" t="s">
        <v>27103</v>
      </c>
      <c r="N2861" s="76" t="s">
        <v>4362</v>
      </c>
      <c r="O2861" s="70" t="s">
        <v>4363</v>
      </c>
      <c r="P2861" s="287" t="s">
        <v>21357</v>
      </c>
      <c r="Q2861" s="287"/>
      <c r="R2861" s="287" t="s">
        <v>4371</v>
      </c>
      <c r="S2861" s="70"/>
      <c r="T2861" s="70" t="s">
        <v>4372</v>
      </c>
      <c r="U2861" s="287"/>
      <c r="V2861" s="287"/>
      <c r="W2861" s="287"/>
      <c r="X2861" s="287"/>
      <c r="Y2861" s="287"/>
      <c r="Z2861" s="287"/>
      <c r="AA2861" s="287"/>
      <c r="AB2861" s="287"/>
      <c r="AC2861" s="287"/>
      <c r="AD2861" s="287"/>
      <c r="AE2861" s="287"/>
      <c r="AF2861" s="287"/>
      <c r="AG2861" s="287"/>
      <c r="AH2861" s="2119"/>
      <c r="AI2861" s="287"/>
      <c r="AJ2861" s="86"/>
      <c r="AK2861" s="287"/>
      <c r="AL2861" s="287"/>
      <c r="AM2861" s="287"/>
      <c r="AN2861" s="287"/>
      <c r="AO2861" s="2161"/>
      <c r="AP2861" s="1128"/>
      <c r="AQ2861" s="287"/>
      <c r="AR2861" s="287"/>
      <c r="AS2861" s="287"/>
    </row>
    <row r="2862" spans="1:45" ht="44.25" customHeight="1">
      <c r="A2862" s="2168" t="s">
        <v>27104</v>
      </c>
      <c r="B2862" s="2370" t="s">
        <v>859</v>
      </c>
      <c r="C2862" s="2370" t="s">
        <v>9555</v>
      </c>
      <c r="D2862" s="2370">
        <v>3197</v>
      </c>
      <c r="E2862" s="2370" t="s">
        <v>27102</v>
      </c>
      <c r="F2862" s="2370">
        <v>85969</v>
      </c>
      <c r="G2862" s="2399">
        <v>45401.578472222223</v>
      </c>
      <c r="H2862" s="2399">
        <v>45429.57708333333</v>
      </c>
      <c r="I2862" s="2370" t="s">
        <v>5995</v>
      </c>
      <c r="J2862" s="2370" t="s">
        <v>27064</v>
      </c>
      <c r="K2862" s="2370" t="s">
        <v>6918</v>
      </c>
      <c r="L2862" s="2370"/>
      <c r="M2862" s="2370" t="s">
        <v>27103</v>
      </c>
      <c r="N2862" s="76" t="s">
        <v>4362</v>
      </c>
      <c r="O2862" s="70" t="s">
        <v>4363</v>
      </c>
      <c r="P2862" s="287" t="s">
        <v>21357</v>
      </c>
      <c r="Q2862" s="287"/>
      <c r="R2862" s="287" t="s">
        <v>4371</v>
      </c>
      <c r="S2862" s="70"/>
      <c r="T2862" s="70" t="s">
        <v>4372</v>
      </c>
      <c r="U2862" s="287"/>
      <c r="V2862" s="287"/>
      <c r="W2862" s="287"/>
      <c r="X2862" s="287"/>
      <c r="Y2862" s="287"/>
      <c r="Z2862" s="287"/>
      <c r="AA2862" s="287"/>
      <c r="AB2862" s="287"/>
      <c r="AC2862" s="287"/>
      <c r="AD2862" s="287"/>
      <c r="AE2862" s="287"/>
      <c r="AF2862" s="287"/>
      <c r="AG2862" s="287"/>
      <c r="AH2862" s="2119"/>
      <c r="AI2862" s="287"/>
      <c r="AJ2862" s="86"/>
      <c r="AK2862" s="287"/>
      <c r="AL2862" s="287"/>
      <c r="AM2862" s="287"/>
      <c r="AN2862" s="287"/>
      <c r="AO2862" s="2161"/>
      <c r="AP2862" s="1128"/>
      <c r="AQ2862" s="287"/>
      <c r="AR2862" s="287"/>
      <c r="AS2862" s="287"/>
    </row>
    <row r="2863" spans="1:45" ht="44.25" customHeight="1">
      <c r="A2863" s="2168" t="s">
        <v>27105</v>
      </c>
      <c r="B2863" s="2370" t="s">
        <v>859</v>
      </c>
      <c r="C2863" s="2370" t="s">
        <v>9555</v>
      </c>
      <c r="D2863" s="2370">
        <v>3197</v>
      </c>
      <c r="E2863" s="2370" t="s">
        <v>27102</v>
      </c>
      <c r="F2863" s="2370">
        <v>85970</v>
      </c>
      <c r="G2863" s="2399">
        <v>45401.578472222223</v>
      </c>
      <c r="H2863" s="2399">
        <v>45429.57708333333</v>
      </c>
      <c r="I2863" s="2370" t="s">
        <v>5995</v>
      </c>
      <c r="J2863" s="2370" t="s">
        <v>27064</v>
      </c>
      <c r="K2863" s="2370" t="s">
        <v>6918</v>
      </c>
      <c r="L2863" s="2370"/>
      <c r="M2863" s="2370" t="s">
        <v>27103</v>
      </c>
      <c r="N2863" s="76" t="s">
        <v>4362</v>
      </c>
      <c r="O2863" s="70" t="s">
        <v>4363</v>
      </c>
      <c r="P2863" s="287" t="s">
        <v>21357</v>
      </c>
      <c r="Q2863" s="287"/>
      <c r="R2863" s="287" t="s">
        <v>4371</v>
      </c>
      <c r="S2863" s="70"/>
      <c r="T2863" s="70" t="s">
        <v>4372</v>
      </c>
      <c r="U2863" s="287"/>
      <c r="V2863" s="287"/>
      <c r="W2863" s="287"/>
      <c r="X2863" s="287"/>
      <c r="Y2863" s="287"/>
      <c r="Z2863" s="287"/>
      <c r="AA2863" s="287"/>
      <c r="AB2863" s="287"/>
      <c r="AC2863" s="287"/>
      <c r="AD2863" s="287"/>
      <c r="AE2863" s="287"/>
      <c r="AF2863" s="287"/>
      <c r="AG2863" s="287"/>
      <c r="AH2863" s="2119"/>
      <c r="AI2863" s="287"/>
      <c r="AJ2863" s="86"/>
      <c r="AK2863" s="287"/>
      <c r="AL2863" s="287"/>
      <c r="AM2863" s="287"/>
      <c r="AN2863" s="287"/>
      <c r="AO2863" s="2161"/>
      <c r="AP2863" s="1128"/>
      <c r="AQ2863" s="287"/>
      <c r="AR2863" s="287"/>
      <c r="AS2863" s="287"/>
    </row>
    <row r="2864" spans="1:45" ht="44.25" customHeight="1">
      <c r="A2864" s="2168" t="s">
        <v>27106</v>
      </c>
      <c r="B2864" s="2370" t="s">
        <v>859</v>
      </c>
      <c r="C2864" s="2370" t="s">
        <v>21613</v>
      </c>
      <c r="D2864" s="2370">
        <v>3197</v>
      </c>
      <c r="E2864" s="2370" t="s">
        <v>27107</v>
      </c>
      <c r="F2864" s="2370">
        <v>24811</v>
      </c>
      <c r="G2864" s="2399">
        <v>45401.579861111109</v>
      </c>
      <c r="H2864" s="2399">
        <v>45429.579861111109</v>
      </c>
      <c r="I2864" s="2370" t="s">
        <v>5995</v>
      </c>
      <c r="J2864" s="2370" t="s">
        <v>21615</v>
      </c>
      <c r="K2864" s="2370" t="s">
        <v>6274</v>
      </c>
      <c r="L2864" s="2370"/>
      <c r="M2864" s="2370" t="s">
        <v>20387</v>
      </c>
      <c r="N2864" s="76"/>
      <c r="O2864" s="70" t="s">
        <v>4363</v>
      </c>
      <c r="P2864" s="287"/>
      <c r="Q2864" s="287"/>
      <c r="R2864" s="287" t="s">
        <v>4371</v>
      </c>
      <c r="S2864" s="70"/>
      <c r="T2864" s="70" t="s">
        <v>4372</v>
      </c>
      <c r="U2864" s="287"/>
      <c r="V2864" s="287"/>
      <c r="W2864" s="287"/>
      <c r="X2864" s="287"/>
      <c r="Y2864" s="287"/>
      <c r="Z2864" s="287"/>
      <c r="AA2864" s="287"/>
      <c r="AB2864" s="287"/>
      <c r="AC2864" s="287"/>
      <c r="AD2864" s="287"/>
      <c r="AE2864" s="287"/>
      <c r="AF2864" s="287"/>
      <c r="AG2864" s="287"/>
      <c r="AH2864" s="2119"/>
      <c r="AI2864" s="287"/>
      <c r="AJ2864" s="86"/>
      <c r="AK2864" s="287"/>
      <c r="AL2864" s="287"/>
      <c r="AM2864" s="287"/>
      <c r="AN2864" s="287"/>
      <c r="AO2864" s="2161"/>
      <c r="AP2864" s="1128"/>
      <c r="AQ2864" s="287"/>
      <c r="AR2864" s="287"/>
      <c r="AS2864" s="287"/>
    </row>
    <row r="2865" spans="1:45" ht="44.25" customHeight="1">
      <c r="A2865" s="2168" t="s">
        <v>27108</v>
      </c>
      <c r="B2865" s="2370" t="s">
        <v>859</v>
      </c>
      <c r="C2865" s="2370" t="s">
        <v>21613</v>
      </c>
      <c r="D2865" s="2370">
        <v>3197</v>
      </c>
      <c r="E2865" s="2370" t="s">
        <v>27107</v>
      </c>
      <c r="F2865" s="2370">
        <v>24812</v>
      </c>
      <c r="G2865" s="2399">
        <v>45401.579861111109</v>
      </c>
      <c r="H2865" s="2399">
        <v>45429.579861111109</v>
      </c>
      <c r="I2865" s="2370" t="s">
        <v>5995</v>
      </c>
      <c r="J2865" s="2370" t="s">
        <v>21615</v>
      </c>
      <c r="K2865" s="2370" t="s">
        <v>6274</v>
      </c>
      <c r="L2865" s="2370"/>
      <c r="M2865" s="2370" t="s">
        <v>21940</v>
      </c>
      <c r="N2865" s="76" t="s">
        <v>4362</v>
      </c>
      <c r="O2865" s="70" t="s">
        <v>4363</v>
      </c>
      <c r="P2865" s="287" t="s">
        <v>21357</v>
      </c>
      <c r="Q2865" s="287"/>
      <c r="R2865" s="287" t="s">
        <v>4371</v>
      </c>
      <c r="S2865" s="70"/>
      <c r="T2865" s="70" t="s">
        <v>4372</v>
      </c>
      <c r="U2865" s="287"/>
      <c r="V2865" s="287"/>
      <c r="W2865" s="287"/>
      <c r="X2865" s="287"/>
      <c r="Y2865" s="287"/>
      <c r="Z2865" s="287"/>
      <c r="AA2865" s="287"/>
      <c r="AB2865" s="287"/>
      <c r="AC2865" s="287"/>
      <c r="AD2865" s="287"/>
      <c r="AE2865" s="287"/>
      <c r="AF2865" s="287"/>
      <c r="AG2865" s="287"/>
      <c r="AH2865" s="2119"/>
      <c r="AI2865" s="287"/>
      <c r="AJ2865" s="86"/>
      <c r="AK2865" s="287"/>
      <c r="AL2865" s="287"/>
      <c r="AM2865" s="287"/>
      <c r="AN2865" s="287"/>
      <c r="AO2865" s="2161"/>
      <c r="AP2865" s="1128"/>
      <c r="AQ2865" s="287"/>
      <c r="AR2865" s="287"/>
      <c r="AS2865" s="287"/>
    </row>
    <row r="2866" spans="1:45" ht="44.25" customHeight="1">
      <c r="A2866" s="2168" t="s">
        <v>27109</v>
      </c>
      <c r="B2866" s="2370" t="s">
        <v>859</v>
      </c>
      <c r="C2866" s="2370" t="s">
        <v>9555</v>
      </c>
      <c r="D2866" s="2370">
        <v>3197</v>
      </c>
      <c r="E2866" s="2370" t="s">
        <v>27110</v>
      </c>
      <c r="F2866" s="2370">
        <v>85971</v>
      </c>
      <c r="G2866" s="2399">
        <v>45401.580555555556</v>
      </c>
      <c r="H2866" s="2399">
        <v>45429.57916666667</v>
      </c>
      <c r="I2866" s="2370" t="s">
        <v>5995</v>
      </c>
      <c r="J2866" s="2370" t="s">
        <v>27064</v>
      </c>
      <c r="K2866" s="2370" t="s">
        <v>6918</v>
      </c>
      <c r="L2866" s="2370"/>
      <c r="M2866" s="2370" t="s">
        <v>27111</v>
      </c>
      <c r="N2866" s="76"/>
      <c r="O2866" s="70" t="s">
        <v>4363</v>
      </c>
      <c r="P2866" s="287"/>
      <c r="Q2866" s="287"/>
      <c r="R2866" s="287" t="s">
        <v>4371</v>
      </c>
      <c r="S2866" s="70"/>
      <c r="T2866" s="70" t="s">
        <v>4372</v>
      </c>
      <c r="U2866" s="287"/>
      <c r="V2866" s="287"/>
      <c r="W2866" s="287"/>
      <c r="X2866" s="287"/>
      <c r="Y2866" s="287"/>
      <c r="Z2866" s="287"/>
      <c r="AA2866" s="287"/>
      <c r="AB2866" s="287"/>
      <c r="AC2866" s="287"/>
      <c r="AD2866" s="287"/>
      <c r="AE2866" s="287"/>
      <c r="AF2866" s="287"/>
      <c r="AG2866" s="287"/>
      <c r="AH2866" s="2119"/>
      <c r="AI2866" s="287"/>
      <c r="AJ2866" s="86"/>
      <c r="AK2866" s="287"/>
      <c r="AL2866" s="287"/>
      <c r="AM2866" s="287"/>
      <c r="AN2866" s="287"/>
      <c r="AO2866" s="2161"/>
      <c r="AP2866" s="1128"/>
      <c r="AQ2866" s="287"/>
      <c r="AR2866" s="287"/>
      <c r="AS2866" s="287"/>
    </row>
    <row r="2867" spans="1:45" ht="44.25" customHeight="1">
      <c r="A2867" s="2168" t="s">
        <v>27112</v>
      </c>
      <c r="B2867" s="2370" t="s">
        <v>859</v>
      </c>
      <c r="C2867" s="2370" t="s">
        <v>21613</v>
      </c>
      <c r="D2867" s="2370">
        <v>3197</v>
      </c>
      <c r="E2867" s="2370" t="s">
        <v>27113</v>
      </c>
      <c r="F2867" s="2370">
        <v>24819</v>
      </c>
      <c r="G2867" s="2399">
        <v>45401.581250000003</v>
      </c>
      <c r="H2867" s="2399">
        <v>45429.581250000003</v>
      </c>
      <c r="I2867" s="2370" t="s">
        <v>5995</v>
      </c>
      <c r="J2867" s="2370" t="s">
        <v>21615</v>
      </c>
      <c r="K2867" s="2370" t="s">
        <v>6274</v>
      </c>
      <c r="L2867" s="2370"/>
      <c r="M2867" s="2370" t="s">
        <v>20387</v>
      </c>
      <c r="N2867" s="76"/>
      <c r="O2867" s="70" t="s">
        <v>4363</v>
      </c>
      <c r="P2867" s="287"/>
      <c r="Q2867" s="287"/>
      <c r="R2867" s="287" t="s">
        <v>4371</v>
      </c>
      <c r="S2867" s="70"/>
      <c r="T2867" s="70" t="s">
        <v>4372</v>
      </c>
      <c r="U2867" s="287"/>
      <c r="V2867" s="287"/>
      <c r="W2867" s="287"/>
      <c r="X2867" s="287"/>
      <c r="Y2867" s="287"/>
      <c r="Z2867" s="287"/>
      <c r="AA2867" s="287"/>
      <c r="AB2867" s="287"/>
      <c r="AC2867" s="287"/>
      <c r="AD2867" s="287"/>
      <c r="AE2867" s="287"/>
      <c r="AF2867" s="287"/>
      <c r="AG2867" s="287"/>
      <c r="AH2867" s="2119"/>
      <c r="AI2867" s="287"/>
      <c r="AJ2867" s="86"/>
      <c r="AK2867" s="287"/>
      <c r="AL2867" s="287"/>
      <c r="AM2867" s="287"/>
      <c r="AN2867" s="287"/>
      <c r="AO2867" s="2161"/>
      <c r="AP2867" s="1128"/>
      <c r="AQ2867" s="287"/>
      <c r="AR2867" s="287"/>
      <c r="AS2867" s="287"/>
    </row>
    <row r="2868" spans="1:45" ht="44.25" customHeight="1">
      <c r="A2868" s="2168" t="s">
        <v>27114</v>
      </c>
      <c r="B2868" s="2370" t="s">
        <v>859</v>
      </c>
      <c r="C2868" s="2370" t="s">
        <v>21613</v>
      </c>
      <c r="D2868" s="2370">
        <v>3197</v>
      </c>
      <c r="E2868" s="2370" t="s">
        <v>27113</v>
      </c>
      <c r="F2868" s="2370">
        <v>24820</v>
      </c>
      <c r="G2868" s="2399">
        <v>45401.581250000003</v>
      </c>
      <c r="H2868" s="2399">
        <v>45429.581250000003</v>
      </c>
      <c r="I2868" s="2370" t="s">
        <v>5995</v>
      </c>
      <c r="J2868" s="2370" t="s">
        <v>21615</v>
      </c>
      <c r="K2868" s="2370" t="s">
        <v>6274</v>
      </c>
      <c r="L2868" s="2370"/>
      <c r="M2868" s="2370" t="s">
        <v>21940</v>
      </c>
      <c r="N2868" s="76" t="s">
        <v>4362</v>
      </c>
      <c r="O2868" s="70" t="s">
        <v>4363</v>
      </c>
      <c r="P2868" s="287" t="s">
        <v>21357</v>
      </c>
      <c r="Q2868" s="287"/>
      <c r="R2868" s="287" t="s">
        <v>4371</v>
      </c>
      <c r="S2868" s="70"/>
      <c r="T2868" s="70" t="s">
        <v>4372</v>
      </c>
      <c r="U2868" s="287"/>
      <c r="V2868" s="287"/>
      <c r="W2868" s="287"/>
      <c r="X2868" s="287"/>
      <c r="Y2868" s="287"/>
      <c r="Z2868" s="287"/>
      <c r="AA2868" s="287"/>
      <c r="AB2868" s="287"/>
      <c r="AC2868" s="287"/>
      <c r="AD2868" s="287"/>
      <c r="AE2868" s="287"/>
      <c r="AF2868" s="287"/>
      <c r="AG2868" s="287"/>
      <c r="AH2868" s="2119"/>
      <c r="AI2868" s="287"/>
      <c r="AJ2868" s="86"/>
      <c r="AK2868" s="287"/>
      <c r="AL2868" s="287"/>
      <c r="AM2868" s="287"/>
      <c r="AN2868" s="287"/>
      <c r="AO2868" s="2161"/>
      <c r="AP2868" s="1128"/>
      <c r="AQ2868" s="287"/>
      <c r="AR2868" s="287"/>
      <c r="AS2868" s="287"/>
    </row>
    <row r="2869" spans="1:45" ht="44.25" customHeight="1">
      <c r="A2869" s="2168" t="s">
        <v>27115</v>
      </c>
      <c r="B2869" s="2370" t="s">
        <v>859</v>
      </c>
      <c r="C2869" s="2370" t="s">
        <v>21613</v>
      </c>
      <c r="D2869" s="2370">
        <v>3197</v>
      </c>
      <c r="E2869" s="2370" t="s">
        <v>27113</v>
      </c>
      <c r="F2869" s="2370">
        <v>24821</v>
      </c>
      <c r="G2869" s="2399">
        <v>45401.581250000003</v>
      </c>
      <c r="H2869" s="2399">
        <v>45429.581250000003</v>
      </c>
      <c r="I2869" s="2370" t="s">
        <v>5995</v>
      </c>
      <c r="J2869" s="2370" t="s">
        <v>21615</v>
      </c>
      <c r="K2869" s="2370" t="s">
        <v>6274</v>
      </c>
      <c r="L2869" s="2370"/>
      <c r="M2869" s="2370" t="s">
        <v>26550</v>
      </c>
      <c r="N2869" s="76"/>
      <c r="O2869" s="70" t="s">
        <v>4363</v>
      </c>
      <c r="P2869" s="287"/>
      <c r="Q2869" s="287"/>
      <c r="R2869" s="287" t="s">
        <v>4371</v>
      </c>
      <c r="S2869" s="70"/>
      <c r="T2869" s="70" t="s">
        <v>4372</v>
      </c>
      <c r="U2869" s="287"/>
      <c r="V2869" s="287"/>
      <c r="W2869" s="287"/>
      <c r="X2869" s="287"/>
      <c r="Y2869" s="287"/>
      <c r="Z2869" s="287"/>
      <c r="AA2869" s="287"/>
      <c r="AB2869" s="287"/>
      <c r="AC2869" s="287"/>
      <c r="AD2869" s="287"/>
      <c r="AE2869" s="287"/>
      <c r="AF2869" s="287"/>
      <c r="AG2869" s="287"/>
      <c r="AH2869" s="2119"/>
      <c r="AI2869" s="287"/>
      <c r="AJ2869" s="86"/>
      <c r="AK2869" s="287"/>
      <c r="AL2869" s="287"/>
      <c r="AM2869" s="287"/>
      <c r="AN2869" s="287"/>
      <c r="AO2869" s="2161"/>
      <c r="AP2869" s="1128"/>
      <c r="AQ2869" s="287"/>
      <c r="AR2869" s="287"/>
      <c r="AS2869" s="287"/>
    </row>
    <row r="2870" spans="1:45" ht="44.25" customHeight="1">
      <c r="A2870" s="2168" t="s">
        <v>27116</v>
      </c>
      <c r="B2870" s="2370" t="s">
        <v>859</v>
      </c>
      <c r="C2870" s="2370" t="s">
        <v>9316</v>
      </c>
      <c r="D2870" s="2370">
        <v>3197</v>
      </c>
      <c r="E2870" s="2370" t="s">
        <v>27117</v>
      </c>
      <c r="F2870" s="2370">
        <v>32042</v>
      </c>
      <c r="G2870" s="2399">
        <v>45401.582638888889</v>
      </c>
      <c r="H2870" s="2399">
        <v>45429.574999999997</v>
      </c>
      <c r="I2870" s="2370" t="s">
        <v>5995</v>
      </c>
      <c r="J2870" s="2370" t="s">
        <v>25443</v>
      </c>
      <c r="K2870" s="2370" t="s">
        <v>20045</v>
      </c>
      <c r="L2870" s="2370"/>
      <c r="M2870" s="2370" t="s">
        <v>27118</v>
      </c>
      <c r="N2870" s="76"/>
      <c r="O2870" s="70" t="s">
        <v>4363</v>
      </c>
      <c r="P2870" s="287"/>
      <c r="Q2870" s="287"/>
      <c r="R2870" s="287" t="s">
        <v>4371</v>
      </c>
      <c r="S2870" s="70"/>
      <c r="T2870" s="70" t="s">
        <v>4372</v>
      </c>
      <c r="U2870" s="287"/>
      <c r="V2870" s="287"/>
      <c r="W2870" s="287"/>
      <c r="X2870" s="287"/>
      <c r="Y2870" s="287"/>
      <c r="Z2870" s="287"/>
      <c r="AA2870" s="287"/>
      <c r="AB2870" s="287"/>
      <c r="AC2870" s="287"/>
      <c r="AD2870" s="287"/>
      <c r="AE2870" s="287"/>
      <c r="AF2870" s="287"/>
      <c r="AG2870" s="287"/>
      <c r="AH2870" s="2119"/>
      <c r="AI2870" s="287"/>
      <c r="AJ2870" s="86"/>
      <c r="AK2870" s="287"/>
      <c r="AL2870" s="287"/>
      <c r="AM2870" s="287"/>
      <c r="AN2870" s="287"/>
      <c r="AO2870" s="2161"/>
      <c r="AP2870" s="1128"/>
      <c r="AQ2870" s="287"/>
      <c r="AR2870" s="287"/>
      <c r="AS2870" s="287"/>
    </row>
    <row r="2871" spans="1:45" ht="44.25" customHeight="1">
      <c r="A2871" s="2168" t="s">
        <v>27119</v>
      </c>
      <c r="B2871" s="2370" t="s">
        <v>859</v>
      </c>
      <c r="C2871" s="2370" t="s">
        <v>9555</v>
      </c>
      <c r="D2871" s="2370">
        <v>3197</v>
      </c>
      <c r="E2871" s="2370" t="s">
        <v>27120</v>
      </c>
      <c r="F2871" s="2370">
        <v>85972</v>
      </c>
      <c r="G2871" s="2399">
        <v>45401.583333333336</v>
      </c>
      <c r="H2871" s="2399">
        <v>45429.582638888889</v>
      </c>
      <c r="I2871" s="2370" t="s">
        <v>5995</v>
      </c>
      <c r="J2871" s="2370" t="s">
        <v>27121</v>
      </c>
      <c r="K2871" s="2370" t="s">
        <v>6918</v>
      </c>
      <c r="L2871" s="2370"/>
      <c r="M2871" s="2370" t="s">
        <v>23528</v>
      </c>
      <c r="N2871" s="76" t="s">
        <v>4362</v>
      </c>
      <c r="O2871" s="70" t="s">
        <v>4302</v>
      </c>
      <c r="P2871" s="287" t="s">
        <v>21357</v>
      </c>
      <c r="Q2871" s="287"/>
      <c r="R2871" s="287" t="s">
        <v>4371</v>
      </c>
      <c r="S2871" s="70"/>
      <c r="T2871" s="70" t="s">
        <v>4372</v>
      </c>
      <c r="U2871" s="287"/>
      <c r="V2871" s="287"/>
      <c r="W2871" s="287"/>
      <c r="X2871" s="287"/>
      <c r="Y2871" s="287"/>
      <c r="Z2871" s="287"/>
      <c r="AA2871" s="287"/>
      <c r="AB2871" s="287"/>
      <c r="AC2871" s="287"/>
      <c r="AD2871" s="287"/>
      <c r="AE2871" s="287"/>
      <c r="AF2871" s="287"/>
      <c r="AG2871" s="287"/>
      <c r="AH2871" s="2119"/>
      <c r="AI2871" s="287"/>
      <c r="AJ2871" s="86"/>
      <c r="AK2871" s="287"/>
      <c r="AL2871" s="287"/>
      <c r="AM2871" s="287"/>
      <c r="AN2871" s="287"/>
      <c r="AO2871" s="2161"/>
      <c r="AP2871" s="1128"/>
      <c r="AQ2871" s="287"/>
      <c r="AR2871" s="287"/>
      <c r="AS2871" s="287"/>
    </row>
    <row r="2872" spans="1:45" ht="44.25" customHeight="1">
      <c r="A2872" s="2168" t="s">
        <v>27122</v>
      </c>
      <c r="B2872" s="2370" t="s">
        <v>859</v>
      </c>
      <c r="C2872" s="2370" t="s">
        <v>9555</v>
      </c>
      <c r="D2872" s="2370">
        <v>3197</v>
      </c>
      <c r="E2872" s="2370" t="s">
        <v>27120</v>
      </c>
      <c r="F2872" s="2370">
        <v>85973</v>
      </c>
      <c r="G2872" s="2399">
        <v>45401.583333333336</v>
      </c>
      <c r="H2872" s="2399">
        <v>45429.582638888889</v>
      </c>
      <c r="I2872" s="2370" t="s">
        <v>5995</v>
      </c>
      <c r="J2872" s="2370" t="s">
        <v>27121</v>
      </c>
      <c r="K2872" s="2370" t="s">
        <v>6918</v>
      </c>
      <c r="L2872" s="2370"/>
      <c r="M2872" s="2370" t="s">
        <v>23528</v>
      </c>
      <c r="N2872" s="76" t="s">
        <v>4362</v>
      </c>
      <c r="O2872" s="70" t="s">
        <v>4302</v>
      </c>
      <c r="P2872" s="287" t="s">
        <v>21357</v>
      </c>
      <c r="Q2872" s="287"/>
      <c r="R2872" s="287" t="s">
        <v>4371</v>
      </c>
      <c r="S2872" s="70"/>
      <c r="T2872" s="70" t="s">
        <v>4372</v>
      </c>
      <c r="U2872" s="287"/>
      <c r="V2872" s="287"/>
      <c r="W2872" s="287"/>
      <c r="X2872" s="287"/>
      <c r="Y2872" s="287"/>
      <c r="Z2872" s="287"/>
      <c r="AA2872" s="287"/>
      <c r="AB2872" s="287"/>
      <c r="AC2872" s="287"/>
      <c r="AD2872" s="287"/>
      <c r="AE2872" s="287"/>
      <c r="AF2872" s="287"/>
      <c r="AG2872" s="287"/>
      <c r="AH2872" s="2119"/>
      <c r="AI2872" s="287"/>
      <c r="AJ2872" s="86"/>
      <c r="AK2872" s="287"/>
      <c r="AL2872" s="287"/>
      <c r="AM2872" s="287"/>
      <c r="AN2872" s="287"/>
      <c r="AO2872" s="2161"/>
      <c r="AP2872" s="1128"/>
      <c r="AQ2872" s="287"/>
      <c r="AR2872" s="287"/>
      <c r="AS2872" s="287"/>
    </row>
    <row r="2873" spans="1:45" ht="44.25" customHeight="1">
      <c r="A2873" s="2168" t="s">
        <v>27123</v>
      </c>
      <c r="B2873" s="2370" t="s">
        <v>859</v>
      </c>
      <c r="C2873" s="2370" t="s">
        <v>21613</v>
      </c>
      <c r="D2873" s="2370">
        <v>3197</v>
      </c>
      <c r="E2873" s="2370" t="s">
        <v>27124</v>
      </c>
      <c r="F2873" s="2370">
        <v>24828</v>
      </c>
      <c r="G2873" s="2399">
        <v>45401.584027777775</v>
      </c>
      <c r="H2873" s="2399">
        <v>45429.584027777775</v>
      </c>
      <c r="I2873" s="2370" t="s">
        <v>5995</v>
      </c>
      <c r="J2873" s="2370" t="s">
        <v>21615</v>
      </c>
      <c r="K2873" s="2370" t="s">
        <v>6274</v>
      </c>
      <c r="L2873" s="2370"/>
      <c r="M2873" s="2370" t="s">
        <v>21940</v>
      </c>
      <c r="N2873" s="76" t="s">
        <v>4362</v>
      </c>
      <c r="O2873" s="70" t="s">
        <v>4363</v>
      </c>
      <c r="P2873" s="287" t="s">
        <v>21357</v>
      </c>
      <c r="Q2873" s="287"/>
      <c r="R2873" s="287" t="s">
        <v>4371</v>
      </c>
      <c r="S2873" s="70"/>
      <c r="T2873" s="70" t="s">
        <v>4372</v>
      </c>
      <c r="U2873" s="287"/>
      <c r="V2873" s="287"/>
      <c r="W2873" s="287"/>
      <c r="X2873" s="287"/>
      <c r="Y2873" s="287"/>
      <c r="Z2873" s="287"/>
      <c r="AA2873" s="287"/>
      <c r="AB2873" s="287"/>
      <c r="AC2873" s="287"/>
      <c r="AD2873" s="287"/>
      <c r="AE2873" s="287"/>
      <c r="AF2873" s="287"/>
      <c r="AG2873" s="287"/>
      <c r="AH2873" s="2119"/>
      <c r="AI2873" s="287"/>
      <c r="AJ2873" s="86"/>
      <c r="AK2873" s="287"/>
      <c r="AL2873" s="287"/>
      <c r="AM2873" s="287"/>
      <c r="AN2873" s="287"/>
      <c r="AO2873" s="2161"/>
      <c r="AP2873" s="1128"/>
      <c r="AQ2873" s="287"/>
      <c r="AR2873" s="287"/>
      <c r="AS2873" s="287"/>
    </row>
    <row r="2874" spans="1:45" ht="44.25" customHeight="1">
      <c r="A2874" s="2168" t="s">
        <v>27125</v>
      </c>
      <c r="B2874" s="2370" t="s">
        <v>859</v>
      </c>
      <c r="C2874" s="2370" t="s">
        <v>9316</v>
      </c>
      <c r="D2874" s="2370">
        <v>3197</v>
      </c>
      <c r="E2874" s="2370" t="s">
        <v>27117</v>
      </c>
      <c r="F2874" s="2370">
        <v>32043</v>
      </c>
      <c r="G2874" s="2399">
        <v>45401.584722222222</v>
      </c>
      <c r="H2874" s="2399">
        <v>45429.582638888889</v>
      </c>
      <c r="I2874" s="2370" t="s">
        <v>5995</v>
      </c>
      <c r="J2874" s="2370" t="s">
        <v>25443</v>
      </c>
      <c r="K2874" s="2370" t="s">
        <v>20045</v>
      </c>
      <c r="L2874" s="2370"/>
      <c r="M2874" s="2370" t="s">
        <v>27126</v>
      </c>
      <c r="N2874" s="76"/>
      <c r="O2874" s="70" t="s">
        <v>4363</v>
      </c>
      <c r="P2874" s="287"/>
      <c r="Q2874" s="287"/>
      <c r="R2874" s="287" t="s">
        <v>4371</v>
      </c>
      <c r="S2874" s="70"/>
      <c r="T2874" s="70" t="s">
        <v>4372</v>
      </c>
      <c r="U2874" s="287"/>
      <c r="V2874" s="287"/>
      <c r="W2874" s="287"/>
      <c r="X2874" s="287"/>
      <c r="Y2874" s="287"/>
      <c r="Z2874" s="287"/>
      <c r="AA2874" s="287"/>
      <c r="AB2874" s="287"/>
      <c r="AC2874" s="287"/>
      <c r="AD2874" s="287"/>
      <c r="AE2874" s="287"/>
      <c r="AF2874" s="287"/>
      <c r="AG2874" s="287"/>
      <c r="AH2874" s="2119"/>
      <c r="AI2874" s="287"/>
      <c r="AJ2874" s="86"/>
      <c r="AK2874" s="287"/>
      <c r="AL2874" s="287"/>
      <c r="AM2874" s="287"/>
      <c r="AN2874" s="287"/>
      <c r="AO2874" s="2161"/>
      <c r="AP2874" s="1128"/>
      <c r="AQ2874" s="287"/>
      <c r="AR2874" s="287"/>
      <c r="AS2874" s="287"/>
    </row>
    <row r="2875" spans="1:45" ht="44.25" customHeight="1">
      <c r="A2875" s="2168" t="s">
        <v>27127</v>
      </c>
      <c r="B2875" s="2370" t="s">
        <v>859</v>
      </c>
      <c r="C2875" s="2370" t="s">
        <v>9555</v>
      </c>
      <c r="D2875" s="2370">
        <v>3197</v>
      </c>
      <c r="E2875" s="2370" t="s">
        <v>27128</v>
      </c>
      <c r="F2875" s="2370">
        <v>124324</v>
      </c>
      <c r="G2875" s="2399">
        <v>45401.585416666669</v>
      </c>
      <c r="H2875" s="2399">
        <v>45429.584722222222</v>
      </c>
      <c r="I2875" s="2370" t="s">
        <v>5995</v>
      </c>
      <c r="J2875" s="2370" t="s">
        <v>27121</v>
      </c>
      <c r="K2875" s="2370" t="s">
        <v>6918</v>
      </c>
      <c r="L2875" s="2370"/>
      <c r="M2875" s="2370" t="s">
        <v>27129</v>
      </c>
      <c r="N2875" s="76"/>
      <c r="O2875" s="70" t="s">
        <v>4302</v>
      </c>
      <c r="P2875" s="287"/>
      <c r="Q2875" s="287"/>
      <c r="R2875" s="287" t="s">
        <v>4371</v>
      </c>
      <c r="S2875" s="70"/>
      <c r="T2875" s="70" t="s">
        <v>4372</v>
      </c>
      <c r="U2875" s="287"/>
      <c r="V2875" s="287"/>
      <c r="W2875" s="287"/>
      <c r="X2875" s="287"/>
      <c r="Y2875" s="287"/>
      <c r="Z2875" s="287"/>
      <c r="AA2875" s="287"/>
      <c r="AB2875" s="287"/>
      <c r="AC2875" s="287"/>
      <c r="AD2875" s="287"/>
      <c r="AE2875" s="287"/>
      <c r="AF2875" s="287"/>
      <c r="AG2875" s="287"/>
      <c r="AH2875" s="2119"/>
      <c r="AI2875" s="287"/>
      <c r="AJ2875" s="86"/>
      <c r="AK2875" s="287"/>
      <c r="AL2875" s="287"/>
      <c r="AM2875" s="287"/>
      <c r="AN2875" s="287"/>
      <c r="AO2875" s="2161"/>
      <c r="AP2875" s="1128"/>
      <c r="AQ2875" s="287"/>
      <c r="AR2875" s="287"/>
      <c r="AS2875" s="287"/>
    </row>
    <row r="2876" spans="1:45" ht="44.25" customHeight="1">
      <c r="A2876" s="2168" t="s">
        <v>8883</v>
      </c>
      <c r="B2876" s="2370" t="s">
        <v>859</v>
      </c>
      <c r="C2876" s="2370" t="s">
        <v>9555</v>
      </c>
      <c r="D2876" s="2370">
        <v>3197</v>
      </c>
      <c r="E2876" s="2370" t="s">
        <v>27130</v>
      </c>
      <c r="F2876" s="2370">
        <v>124326</v>
      </c>
      <c r="G2876" s="2399">
        <v>45401.586805555555</v>
      </c>
      <c r="H2876" s="2399">
        <v>45429.586111111108</v>
      </c>
      <c r="I2876" s="2370" t="s">
        <v>5995</v>
      </c>
      <c r="J2876" s="2370" t="s">
        <v>27121</v>
      </c>
      <c r="K2876" s="2370" t="s">
        <v>6918</v>
      </c>
      <c r="L2876" s="2370"/>
      <c r="M2876" s="2370" t="s">
        <v>27131</v>
      </c>
      <c r="N2876" s="76"/>
      <c r="O2876" s="70" t="s">
        <v>4302</v>
      </c>
      <c r="P2876" s="287"/>
      <c r="Q2876" s="287"/>
      <c r="R2876" s="287" t="s">
        <v>4371</v>
      </c>
      <c r="S2876" s="70"/>
      <c r="T2876" s="70" t="s">
        <v>4372</v>
      </c>
      <c r="U2876" s="287"/>
      <c r="V2876" s="287"/>
      <c r="W2876" s="287"/>
      <c r="X2876" s="287"/>
      <c r="Y2876" s="287"/>
      <c r="Z2876" s="287"/>
      <c r="AA2876" s="287"/>
      <c r="AB2876" s="287"/>
      <c r="AC2876" s="287"/>
      <c r="AD2876" s="287"/>
      <c r="AE2876" s="287"/>
      <c r="AF2876" s="287"/>
      <c r="AG2876" s="287"/>
      <c r="AH2876" s="2119"/>
      <c r="AI2876" s="287"/>
      <c r="AJ2876" s="86"/>
      <c r="AK2876" s="287"/>
      <c r="AL2876" s="287"/>
      <c r="AM2876" s="287"/>
      <c r="AN2876" s="287"/>
      <c r="AO2876" s="2161"/>
      <c r="AP2876" s="1128"/>
      <c r="AQ2876" s="287"/>
      <c r="AR2876" s="287"/>
      <c r="AS2876" s="287"/>
    </row>
    <row r="2877" spans="1:45" ht="44.25" customHeight="1">
      <c r="A2877" s="2168" t="s">
        <v>27132</v>
      </c>
      <c r="B2877" s="2370" t="s">
        <v>859</v>
      </c>
      <c r="C2877" s="2370" t="s">
        <v>9555</v>
      </c>
      <c r="D2877" s="2370">
        <v>3197</v>
      </c>
      <c r="E2877" s="2370" t="s">
        <v>27133</v>
      </c>
      <c r="F2877" s="2370">
        <v>124327</v>
      </c>
      <c r="G2877" s="2399">
        <v>45401.588194444441</v>
      </c>
      <c r="H2877" s="2399">
        <v>45429.588194444441</v>
      </c>
      <c r="I2877" s="2370" t="s">
        <v>5995</v>
      </c>
      <c r="J2877" s="2370" t="s">
        <v>27121</v>
      </c>
      <c r="K2877" s="2370" t="s">
        <v>6918</v>
      </c>
      <c r="L2877" s="2370"/>
      <c r="M2877" s="2370" t="s">
        <v>27134</v>
      </c>
      <c r="N2877" s="76" t="s">
        <v>4301</v>
      </c>
      <c r="O2877" s="70" t="s">
        <v>4302</v>
      </c>
      <c r="P2877" s="287"/>
      <c r="Q2877" s="287"/>
      <c r="R2877" s="287" t="s">
        <v>4371</v>
      </c>
      <c r="S2877" s="70"/>
      <c r="T2877" s="70" t="s">
        <v>4372</v>
      </c>
      <c r="U2877" s="287"/>
      <c r="V2877" s="287"/>
      <c r="W2877" s="287"/>
      <c r="X2877" s="287"/>
      <c r="Y2877" s="287"/>
      <c r="Z2877" s="287"/>
      <c r="AA2877" s="287"/>
      <c r="AB2877" s="287"/>
      <c r="AC2877" s="287"/>
      <c r="AD2877" s="287"/>
      <c r="AE2877" s="287"/>
      <c r="AF2877" s="287"/>
      <c r="AG2877" s="287"/>
      <c r="AH2877" s="2119"/>
      <c r="AI2877" s="287"/>
      <c r="AJ2877" s="86"/>
      <c r="AK2877" s="287"/>
      <c r="AL2877" s="287"/>
      <c r="AM2877" s="287"/>
      <c r="AN2877" s="287"/>
      <c r="AO2877" s="2161"/>
      <c r="AP2877" s="1128"/>
      <c r="AQ2877" s="287"/>
      <c r="AR2877" s="287"/>
      <c r="AS2877" s="287"/>
    </row>
    <row r="2878" spans="1:45" ht="44.25" customHeight="1">
      <c r="A2878" s="2168" t="s">
        <v>8891</v>
      </c>
      <c r="B2878" s="2370" t="s">
        <v>859</v>
      </c>
      <c r="C2878" s="2370" t="s">
        <v>21613</v>
      </c>
      <c r="D2878" s="2370">
        <v>3197</v>
      </c>
      <c r="E2878" s="2370" t="s">
        <v>27135</v>
      </c>
      <c r="F2878" s="2370">
        <v>139975</v>
      </c>
      <c r="G2878" s="2399">
        <v>45401.587500000001</v>
      </c>
      <c r="H2878" s="2399">
        <v>45429.587500000001</v>
      </c>
      <c r="I2878" s="2370" t="s">
        <v>5995</v>
      </c>
      <c r="J2878" s="2370" t="s">
        <v>27136</v>
      </c>
      <c r="K2878" s="2370" t="s">
        <v>6274</v>
      </c>
      <c r="L2878" s="2370"/>
      <c r="M2878" s="1" t="s">
        <v>26550</v>
      </c>
      <c r="N2878" s="76"/>
      <c r="O2878" s="70" t="s">
        <v>4302</v>
      </c>
      <c r="P2878" s="287"/>
      <c r="Q2878" s="287"/>
      <c r="R2878" s="287" t="s">
        <v>4371</v>
      </c>
      <c r="S2878" s="70"/>
      <c r="T2878" s="70" t="s">
        <v>4372</v>
      </c>
      <c r="U2878" s="287"/>
      <c r="V2878" s="287"/>
      <c r="W2878" s="287"/>
      <c r="X2878" s="287"/>
      <c r="Y2878" s="287"/>
      <c r="Z2878" s="287"/>
      <c r="AA2878" s="287"/>
      <c r="AB2878" s="287"/>
      <c r="AC2878" s="287"/>
      <c r="AD2878" s="287"/>
      <c r="AE2878" s="287"/>
      <c r="AF2878" s="287"/>
      <c r="AG2878" s="287"/>
      <c r="AH2878" s="2119"/>
      <c r="AI2878" s="287"/>
      <c r="AJ2878" s="86"/>
      <c r="AK2878" s="287"/>
      <c r="AL2878" s="287"/>
      <c r="AM2878" s="287"/>
      <c r="AN2878" s="287"/>
      <c r="AO2878" s="2161"/>
      <c r="AP2878" s="1128"/>
      <c r="AQ2878" s="287"/>
      <c r="AR2878" s="287"/>
      <c r="AS2878" s="287"/>
    </row>
    <row r="2879" spans="1:45" ht="44.25" customHeight="1">
      <c r="A2879" s="2168" t="s">
        <v>27137</v>
      </c>
      <c r="B2879" s="2370" t="s">
        <v>859</v>
      </c>
      <c r="C2879" s="2370" t="s">
        <v>21613</v>
      </c>
      <c r="D2879" s="2370">
        <v>3197</v>
      </c>
      <c r="E2879" s="2370" t="s">
        <v>27138</v>
      </c>
      <c r="F2879" s="2370">
        <v>139974</v>
      </c>
      <c r="G2879" s="2399">
        <v>45401.589583333334</v>
      </c>
      <c r="H2879" s="2399">
        <v>45429.589583333334</v>
      </c>
      <c r="I2879" s="2370" t="s">
        <v>5995</v>
      </c>
      <c r="J2879" s="2370" t="s">
        <v>21615</v>
      </c>
      <c r="K2879" s="2370" t="s">
        <v>6274</v>
      </c>
      <c r="L2879" s="2370"/>
      <c r="M2879" s="2370" t="s">
        <v>27139</v>
      </c>
      <c r="N2879" s="76"/>
      <c r="O2879" s="70" t="s">
        <v>4363</v>
      </c>
      <c r="P2879" s="287"/>
      <c r="Q2879" s="287"/>
      <c r="R2879" s="287" t="s">
        <v>4371</v>
      </c>
      <c r="S2879" s="70"/>
      <c r="T2879" s="70" t="s">
        <v>4372</v>
      </c>
      <c r="U2879" s="287"/>
      <c r="V2879" s="287"/>
      <c r="W2879" s="287"/>
      <c r="X2879" s="287"/>
      <c r="Y2879" s="287"/>
      <c r="Z2879" s="287"/>
      <c r="AA2879" s="287"/>
      <c r="AB2879" s="287"/>
      <c r="AC2879" s="287"/>
      <c r="AD2879" s="287"/>
      <c r="AE2879" s="287"/>
      <c r="AF2879" s="287"/>
      <c r="AG2879" s="287"/>
      <c r="AH2879" s="2119"/>
      <c r="AI2879" s="287"/>
      <c r="AJ2879" s="86"/>
      <c r="AK2879" s="287"/>
      <c r="AL2879" s="287"/>
      <c r="AM2879" s="287"/>
      <c r="AN2879" s="287"/>
      <c r="AO2879" s="2161"/>
      <c r="AP2879" s="1128"/>
      <c r="AQ2879" s="287"/>
      <c r="AR2879" s="287"/>
      <c r="AS2879" s="287"/>
    </row>
    <row r="2880" spans="1:45" ht="44.25" customHeight="1">
      <c r="A2880" s="2168" t="s">
        <v>27140</v>
      </c>
      <c r="B2880" s="2370" t="s">
        <v>859</v>
      </c>
      <c r="C2880" s="2370" t="s">
        <v>9316</v>
      </c>
      <c r="D2880" s="2370">
        <v>3197</v>
      </c>
      <c r="E2880" s="2370" t="s">
        <v>27141</v>
      </c>
      <c r="F2880" s="2370">
        <v>32044</v>
      </c>
      <c r="G2880" s="2399">
        <v>45401.595833333333</v>
      </c>
      <c r="H2880" s="2399">
        <v>45429.595138888886</v>
      </c>
      <c r="I2880" s="2370" t="s">
        <v>5995</v>
      </c>
      <c r="J2880" s="2370" t="s">
        <v>25443</v>
      </c>
      <c r="K2880" s="2370" t="s">
        <v>20045</v>
      </c>
      <c r="L2880" s="2370"/>
      <c r="M2880" s="2370" t="s">
        <v>27142</v>
      </c>
      <c r="N2880" s="76"/>
      <c r="O2880" s="70" t="s">
        <v>4363</v>
      </c>
      <c r="P2880" s="287"/>
      <c r="Q2880" s="287"/>
      <c r="R2880" s="287" t="s">
        <v>4371</v>
      </c>
      <c r="S2880" s="70"/>
      <c r="T2880" s="70" t="s">
        <v>4372</v>
      </c>
      <c r="U2880" s="287"/>
      <c r="V2880" s="287"/>
      <c r="W2880" s="287"/>
      <c r="X2880" s="287"/>
      <c r="Y2880" s="287"/>
      <c r="Z2880" s="287"/>
      <c r="AA2880" s="287"/>
      <c r="AB2880" s="287"/>
      <c r="AC2880" s="287"/>
      <c r="AD2880" s="287"/>
      <c r="AE2880" s="287"/>
      <c r="AF2880" s="287"/>
      <c r="AG2880" s="287"/>
      <c r="AH2880" s="2119"/>
      <c r="AI2880" s="287"/>
      <c r="AJ2880" s="86"/>
      <c r="AK2880" s="287"/>
      <c r="AL2880" s="287"/>
      <c r="AM2880" s="287"/>
      <c r="AN2880" s="287"/>
      <c r="AO2880" s="2161"/>
      <c r="AP2880" s="1128"/>
      <c r="AQ2880" s="287"/>
      <c r="AR2880" s="287"/>
      <c r="AS2880" s="287"/>
    </row>
    <row r="2881" spans="1:45" ht="44.25" customHeight="1">
      <c r="A2881" s="2168" t="s">
        <v>27143</v>
      </c>
      <c r="B2881" s="2370" t="s">
        <v>859</v>
      </c>
      <c r="C2881" s="2370" t="s">
        <v>21613</v>
      </c>
      <c r="D2881" s="2370">
        <v>3197</v>
      </c>
      <c r="E2881" s="2370" t="s">
        <v>27144</v>
      </c>
      <c r="F2881" s="2370">
        <v>94485</v>
      </c>
      <c r="G2881" s="2399">
        <v>45401.59652777778</v>
      </c>
      <c r="H2881" s="2399">
        <v>45429.595833333333</v>
      </c>
      <c r="I2881" s="2370">
        <v>7455800048</v>
      </c>
      <c r="J2881" s="2370" t="s">
        <v>27145</v>
      </c>
      <c r="K2881" s="2370" t="s">
        <v>10395</v>
      </c>
      <c r="L2881" s="2370"/>
      <c r="M2881" s="2370" t="s">
        <v>26550</v>
      </c>
      <c r="N2881" s="76"/>
      <c r="O2881" s="70" t="s">
        <v>4302</v>
      </c>
      <c r="P2881" s="287"/>
      <c r="Q2881" s="287"/>
      <c r="R2881" s="287" t="s">
        <v>4371</v>
      </c>
      <c r="S2881" s="70"/>
      <c r="T2881" s="70" t="s">
        <v>4372</v>
      </c>
      <c r="U2881" s="287"/>
      <c r="V2881" s="287"/>
      <c r="W2881" s="287"/>
      <c r="X2881" s="287"/>
      <c r="Y2881" s="287"/>
      <c r="Z2881" s="287"/>
      <c r="AA2881" s="287"/>
      <c r="AB2881" s="287"/>
      <c r="AC2881" s="287"/>
      <c r="AD2881" s="287"/>
      <c r="AE2881" s="287"/>
      <c r="AF2881" s="287"/>
      <c r="AG2881" s="287"/>
      <c r="AH2881" s="2119"/>
      <c r="AI2881" s="287"/>
      <c r="AJ2881" s="86"/>
      <c r="AK2881" s="287"/>
      <c r="AL2881" s="287"/>
      <c r="AM2881" s="287"/>
      <c r="AN2881" s="287"/>
      <c r="AO2881" s="2161"/>
      <c r="AP2881" s="1128"/>
      <c r="AQ2881" s="287"/>
      <c r="AR2881" s="287"/>
      <c r="AS2881" s="287"/>
    </row>
    <row r="2882" spans="1:45" ht="44.25" customHeight="1">
      <c r="A2882" s="2168" t="s">
        <v>27146</v>
      </c>
      <c r="B2882" s="2370" t="s">
        <v>859</v>
      </c>
      <c r="C2882" s="2370" t="s">
        <v>21613</v>
      </c>
      <c r="D2882" s="2370">
        <v>3197</v>
      </c>
      <c r="E2882" s="2370" t="s">
        <v>27144</v>
      </c>
      <c r="F2882" s="2370">
        <v>94484</v>
      </c>
      <c r="G2882" s="2399">
        <v>45401.59652777778</v>
      </c>
      <c r="H2882" s="2399">
        <v>45429.595833333333</v>
      </c>
      <c r="I2882" s="2370">
        <v>7455800048</v>
      </c>
      <c r="J2882" s="2370" t="s">
        <v>27145</v>
      </c>
      <c r="K2882" s="2370" t="s">
        <v>10395</v>
      </c>
      <c r="L2882" s="2370"/>
      <c r="M2882" s="2370" t="s">
        <v>21940</v>
      </c>
      <c r="N2882" s="76" t="s">
        <v>4362</v>
      </c>
      <c r="O2882" s="70" t="s">
        <v>4302</v>
      </c>
      <c r="P2882" s="287" t="s">
        <v>21357</v>
      </c>
      <c r="Q2882" s="287"/>
      <c r="R2882" s="287" t="s">
        <v>4371</v>
      </c>
      <c r="S2882" s="70"/>
      <c r="T2882" s="70" t="s">
        <v>4372</v>
      </c>
      <c r="U2882" s="287"/>
      <c r="V2882" s="287"/>
      <c r="W2882" s="287"/>
      <c r="X2882" s="287"/>
      <c r="Y2882" s="287"/>
      <c r="Z2882" s="287"/>
      <c r="AA2882" s="287"/>
      <c r="AB2882" s="287"/>
      <c r="AC2882" s="287"/>
      <c r="AD2882" s="287"/>
      <c r="AE2882" s="287"/>
      <c r="AF2882" s="287"/>
      <c r="AG2882" s="287"/>
      <c r="AH2882" s="2119"/>
      <c r="AI2882" s="287"/>
      <c r="AJ2882" s="86"/>
      <c r="AK2882" s="287"/>
      <c r="AL2882" s="287"/>
      <c r="AM2882" s="287"/>
      <c r="AN2882" s="287"/>
      <c r="AO2882" s="2161"/>
      <c r="AP2882" s="1128"/>
      <c r="AQ2882" s="287"/>
      <c r="AR2882" s="287"/>
      <c r="AS2882" s="287"/>
    </row>
    <row r="2883" spans="1:45" ht="44.25" customHeight="1">
      <c r="A2883" s="2168" t="s">
        <v>8897</v>
      </c>
      <c r="B2883" s="2370" t="s">
        <v>859</v>
      </c>
      <c r="C2883" s="2370" t="s">
        <v>21613</v>
      </c>
      <c r="D2883" s="2370">
        <v>3197</v>
      </c>
      <c r="E2883" s="2370" t="s">
        <v>27144</v>
      </c>
      <c r="F2883" s="2370">
        <v>94483</v>
      </c>
      <c r="G2883" s="2399">
        <v>45401.59652777778</v>
      </c>
      <c r="H2883" s="2399">
        <v>45429.595833333333</v>
      </c>
      <c r="I2883" s="2370">
        <v>7455800048</v>
      </c>
      <c r="J2883" s="2370" t="s">
        <v>27145</v>
      </c>
      <c r="K2883" s="2370" t="s">
        <v>10395</v>
      </c>
      <c r="L2883" s="2370"/>
      <c r="M2883" s="2370" t="s">
        <v>20387</v>
      </c>
      <c r="N2883" s="76"/>
      <c r="O2883" s="70" t="s">
        <v>4302</v>
      </c>
      <c r="P2883" s="287"/>
      <c r="Q2883" s="287"/>
      <c r="R2883" s="287" t="s">
        <v>4371</v>
      </c>
      <c r="S2883" s="70"/>
      <c r="T2883" s="70" t="s">
        <v>4372</v>
      </c>
      <c r="U2883" s="287"/>
      <c r="V2883" s="287"/>
      <c r="W2883" s="287"/>
      <c r="X2883" s="287"/>
      <c r="Y2883" s="287"/>
      <c r="Z2883" s="287"/>
      <c r="AA2883" s="287"/>
      <c r="AB2883" s="287"/>
      <c r="AC2883" s="287"/>
      <c r="AD2883" s="287"/>
      <c r="AE2883" s="287"/>
      <c r="AF2883" s="287"/>
      <c r="AG2883" s="287"/>
      <c r="AH2883" s="2119"/>
      <c r="AI2883" s="287"/>
      <c r="AJ2883" s="86"/>
      <c r="AK2883" s="287"/>
      <c r="AL2883" s="287"/>
      <c r="AM2883" s="287"/>
      <c r="AN2883" s="287"/>
      <c r="AO2883" s="2161"/>
      <c r="AP2883" s="1128"/>
      <c r="AQ2883" s="287"/>
      <c r="AR2883" s="287"/>
      <c r="AS2883" s="287"/>
    </row>
    <row r="2884" spans="1:45" ht="44.25" customHeight="1">
      <c r="A2884" s="2168" t="s">
        <v>27147</v>
      </c>
      <c r="B2884" s="2370" t="s">
        <v>859</v>
      </c>
      <c r="C2884" s="2370" t="s">
        <v>9316</v>
      </c>
      <c r="D2884" s="2370">
        <v>3197</v>
      </c>
      <c r="E2884" s="2370" t="s">
        <v>27148</v>
      </c>
      <c r="F2884" s="2370">
        <v>32045</v>
      </c>
      <c r="G2884" s="2399">
        <v>45401.597222222219</v>
      </c>
      <c r="H2884" s="2399">
        <v>45429.59652777778</v>
      </c>
      <c r="I2884" s="2370" t="s">
        <v>5995</v>
      </c>
      <c r="J2884" s="2370" t="s">
        <v>25443</v>
      </c>
      <c r="K2884" s="2370" t="s">
        <v>20045</v>
      </c>
      <c r="L2884" s="2370"/>
      <c r="M2884" s="2370" t="s">
        <v>25541</v>
      </c>
      <c r="N2884" s="76"/>
      <c r="O2884" s="70" t="s">
        <v>4363</v>
      </c>
      <c r="P2884" s="287"/>
      <c r="Q2884" s="287"/>
      <c r="R2884" s="287" t="s">
        <v>4371</v>
      </c>
      <c r="S2884" s="70"/>
      <c r="T2884" s="70" t="s">
        <v>4372</v>
      </c>
      <c r="U2884" s="287"/>
      <c r="V2884" s="287"/>
      <c r="W2884" s="287"/>
      <c r="X2884" s="287"/>
      <c r="Y2884" s="287"/>
      <c r="Z2884" s="287"/>
      <c r="AA2884" s="287"/>
      <c r="AB2884" s="287"/>
      <c r="AC2884" s="287"/>
      <c r="AD2884" s="287"/>
      <c r="AE2884" s="287"/>
      <c r="AF2884" s="287"/>
      <c r="AG2884" s="287"/>
      <c r="AH2884" s="2119"/>
      <c r="AI2884" s="287"/>
      <c r="AJ2884" s="86"/>
      <c r="AK2884" s="287"/>
      <c r="AL2884" s="287"/>
      <c r="AM2884" s="287"/>
      <c r="AN2884" s="287"/>
      <c r="AO2884" s="2161"/>
      <c r="AP2884" s="1128"/>
      <c r="AQ2884" s="287"/>
      <c r="AR2884" s="287"/>
      <c r="AS2884" s="287"/>
    </row>
    <row r="2885" spans="1:45" ht="44.25" customHeight="1">
      <c r="A2885" s="2168" t="s">
        <v>27149</v>
      </c>
      <c r="B2885" s="2370" t="s">
        <v>859</v>
      </c>
      <c r="C2885" s="2370" t="s">
        <v>9316</v>
      </c>
      <c r="D2885" s="2370">
        <v>3197</v>
      </c>
      <c r="E2885" s="2370" t="s">
        <v>27150</v>
      </c>
      <c r="F2885" s="2370">
        <v>32047</v>
      </c>
      <c r="G2885" s="2399">
        <v>45401.599999999999</v>
      </c>
      <c r="H2885" s="2399">
        <v>45429.599305555559</v>
      </c>
      <c r="I2885" s="2370" t="s">
        <v>5995</v>
      </c>
      <c r="J2885" s="2370" t="s">
        <v>25443</v>
      </c>
      <c r="K2885" s="2370" t="s">
        <v>20045</v>
      </c>
      <c r="L2885" s="2370"/>
      <c r="M2885" s="2370" t="s">
        <v>25927</v>
      </c>
      <c r="N2885" s="76"/>
      <c r="O2885" s="70" t="s">
        <v>4363</v>
      </c>
      <c r="P2885" s="287"/>
      <c r="Q2885" s="287"/>
      <c r="R2885" s="287" t="s">
        <v>4371</v>
      </c>
      <c r="S2885" s="70"/>
      <c r="T2885" s="70" t="s">
        <v>4372</v>
      </c>
      <c r="U2885" s="287"/>
      <c r="V2885" s="287"/>
      <c r="W2885" s="287"/>
      <c r="X2885" s="287"/>
      <c r="Y2885" s="287"/>
      <c r="Z2885" s="287"/>
      <c r="AA2885" s="287"/>
      <c r="AB2885" s="287"/>
      <c r="AC2885" s="287"/>
      <c r="AD2885" s="287"/>
      <c r="AE2885" s="287"/>
      <c r="AF2885" s="287"/>
      <c r="AG2885" s="287"/>
      <c r="AH2885" s="2119"/>
      <c r="AI2885" s="287"/>
      <c r="AJ2885" s="86"/>
      <c r="AK2885" s="287"/>
      <c r="AL2885" s="287"/>
      <c r="AM2885" s="287"/>
      <c r="AN2885" s="287"/>
      <c r="AO2885" s="2161"/>
      <c r="AP2885" s="1128"/>
      <c r="AQ2885" s="287"/>
      <c r="AR2885" s="287"/>
      <c r="AS2885" s="287"/>
    </row>
    <row r="2886" spans="1:45" ht="44.25" customHeight="1">
      <c r="A2886" s="2168" t="s">
        <v>27151</v>
      </c>
      <c r="B2886" s="2370" t="s">
        <v>859</v>
      </c>
      <c r="C2886" s="2370" t="s">
        <v>21613</v>
      </c>
      <c r="D2886" s="2370">
        <v>3197</v>
      </c>
      <c r="E2886" s="2370" t="s">
        <v>27152</v>
      </c>
      <c r="F2886" s="2370">
        <v>52566</v>
      </c>
      <c r="G2886" s="2399">
        <v>45401.599305555559</v>
      </c>
      <c r="H2886" s="2399">
        <v>45429.598611111112</v>
      </c>
      <c r="I2886" s="2370" t="s">
        <v>5995</v>
      </c>
      <c r="J2886" s="2370" t="s">
        <v>27153</v>
      </c>
      <c r="K2886" s="2370" t="s">
        <v>10395</v>
      </c>
      <c r="L2886" s="2370"/>
      <c r="M2886" s="2370" t="s">
        <v>26550</v>
      </c>
      <c r="N2886" s="76"/>
      <c r="O2886" s="70" t="s">
        <v>4302</v>
      </c>
      <c r="P2886" s="287"/>
      <c r="Q2886" s="287"/>
      <c r="R2886" s="287" t="s">
        <v>4371</v>
      </c>
      <c r="S2886" s="70"/>
      <c r="T2886" s="70" t="s">
        <v>4372</v>
      </c>
      <c r="U2886" s="287"/>
      <c r="V2886" s="287"/>
      <c r="W2886" s="287"/>
      <c r="X2886" s="287"/>
      <c r="Y2886" s="287"/>
      <c r="Z2886" s="287"/>
      <c r="AA2886" s="287"/>
      <c r="AB2886" s="287"/>
      <c r="AC2886" s="287"/>
      <c r="AD2886" s="287"/>
      <c r="AE2886" s="287"/>
      <c r="AF2886" s="287"/>
      <c r="AG2886" s="287"/>
      <c r="AH2886" s="2119"/>
      <c r="AI2886" s="287"/>
      <c r="AJ2886" s="86"/>
      <c r="AK2886" s="287"/>
      <c r="AL2886" s="287"/>
      <c r="AM2886" s="287"/>
      <c r="AN2886" s="287"/>
      <c r="AO2886" s="2161"/>
      <c r="AP2886" s="1128"/>
      <c r="AQ2886" s="287"/>
      <c r="AR2886" s="287"/>
      <c r="AS2886" s="287"/>
    </row>
    <row r="2887" spans="1:45" ht="44.25" customHeight="1">
      <c r="A2887" s="2168" t="s">
        <v>27154</v>
      </c>
      <c r="B2887" s="2370" t="s">
        <v>859</v>
      </c>
      <c r="C2887" s="2370" t="s">
        <v>21613</v>
      </c>
      <c r="D2887" s="2370">
        <v>3197</v>
      </c>
      <c r="E2887" s="2370" t="s">
        <v>27152</v>
      </c>
      <c r="F2887" s="2370">
        <v>52565</v>
      </c>
      <c r="G2887" s="2399">
        <v>45401.599305555559</v>
      </c>
      <c r="H2887" s="2399">
        <v>45429.598611111112</v>
      </c>
      <c r="I2887" s="2370" t="s">
        <v>5995</v>
      </c>
      <c r="J2887" s="2370" t="s">
        <v>27153</v>
      </c>
      <c r="K2887" s="2370" t="s">
        <v>10395</v>
      </c>
      <c r="L2887" s="2370"/>
      <c r="M2887" s="2370" t="s">
        <v>21940</v>
      </c>
      <c r="N2887" s="76" t="s">
        <v>4362</v>
      </c>
      <c r="O2887" s="70" t="s">
        <v>4302</v>
      </c>
      <c r="P2887" s="287" t="s">
        <v>21357</v>
      </c>
      <c r="Q2887" s="287"/>
      <c r="R2887" s="287" t="s">
        <v>4371</v>
      </c>
      <c r="S2887" s="70"/>
      <c r="T2887" s="70" t="s">
        <v>4372</v>
      </c>
      <c r="U2887" s="287"/>
      <c r="V2887" s="287"/>
      <c r="W2887" s="287"/>
      <c r="X2887" s="287"/>
      <c r="Y2887" s="287"/>
      <c r="Z2887" s="287"/>
      <c r="AA2887" s="287"/>
      <c r="AB2887" s="287"/>
      <c r="AC2887" s="287"/>
      <c r="AD2887" s="287"/>
      <c r="AE2887" s="287"/>
      <c r="AF2887" s="287"/>
      <c r="AG2887" s="287"/>
      <c r="AH2887" s="2119"/>
      <c r="AI2887" s="287"/>
      <c r="AJ2887" s="86"/>
      <c r="AK2887" s="287"/>
      <c r="AL2887" s="287"/>
      <c r="AM2887" s="287"/>
      <c r="AN2887" s="287"/>
      <c r="AO2887" s="2161"/>
      <c r="AP2887" s="1128"/>
      <c r="AQ2887" s="287"/>
      <c r="AR2887" s="287"/>
      <c r="AS2887" s="287"/>
    </row>
    <row r="2888" spans="1:45" ht="44.25" customHeight="1">
      <c r="A2888" s="2168" t="s">
        <v>27155</v>
      </c>
      <c r="B2888" s="2370" t="s">
        <v>859</v>
      </c>
      <c r="C2888" s="2370" t="s">
        <v>21613</v>
      </c>
      <c r="D2888" s="2370">
        <v>3197</v>
      </c>
      <c r="E2888" s="2370" t="s">
        <v>27152</v>
      </c>
      <c r="F2888" s="2370">
        <v>52564</v>
      </c>
      <c r="G2888" s="2399">
        <v>45401.599305555559</v>
      </c>
      <c r="H2888" s="2399">
        <v>45429.598611111112</v>
      </c>
      <c r="I2888" s="2370" t="s">
        <v>5995</v>
      </c>
      <c r="J2888" s="2370" t="s">
        <v>27153</v>
      </c>
      <c r="K2888" s="2370" t="s">
        <v>10395</v>
      </c>
      <c r="L2888" s="2370"/>
      <c r="M2888" s="2370" t="s">
        <v>27156</v>
      </c>
      <c r="N2888" s="76"/>
      <c r="O2888" s="70" t="s">
        <v>4302</v>
      </c>
      <c r="P2888" s="287"/>
      <c r="Q2888" s="287"/>
      <c r="R2888" s="287" t="s">
        <v>4371</v>
      </c>
      <c r="S2888" s="70"/>
      <c r="T2888" s="70" t="s">
        <v>4372</v>
      </c>
      <c r="U2888" s="287"/>
      <c r="V2888" s="287"/>
      <c r="W2888" s="287"/>
      <c r="X2888" s="287"/>
      <c r="Y2888" s="287"/>
      <c r="Z2888" s="287"/>
      <c r="AA2888" s="287"/>
      <c r="AB2888" s="287"/>
      <c r="AC2888" s="287"/>
      <c r="AD2888" s="287"/>
      <c r="AE2888" s="287"/>
      <c r="AF2888" s="287"/>
      <c r="AG2888" s="287"/>
      <c r="AH2888" s="2119"/>
      <c r="AI2888" s="287"/>
      <c r="AJ2888" s="86"/>
      <c r="AK2888" s="287"/>
      <c r="AL2888" s="287"/>
      <c r="AM2888" s="287"/>
      <c r="AN2888" s="287"/>
      <c r="AO2888" s="2161"/>
      <c r="AP2888" s="1128"/>
      <c r="AQ2888" s="287"/>
      <c r="AR2888" s="287"/>
      <c r="AS2888" s="287"/>
    </row>
    <row r="2889" spans="1:45" ht="44.25" customHeight="1">
      <c r="A2889" s="2168" t="s">
        <v>27157</v>
      </c>
      <c r="B2889" s="2370" t="s">
        <v>859</v>
      </c>
      <c r="C2889" s="2370" t="s">
        <v>9316</v>
      </c>
      <c r="D2889" s="2370">
        <v>3197</v>
      </c>
      <c r="E2889" s="2370" t="s">
        <v>27158</v>
      </c>
      <c r="F2889" s="2370">
        <v>32048</v>
      </c>
      <c r="G2889" s="2399">
        <v>45401.601388888892</v>
      </c>
      <c r="H2889" s="2399">
        <v>45429.600694444445</v>
      </c>
      <c r="I2889" s="2370" t="s">
        <v>5995</v>
      </c>
      <c r="J2889" s="2370" t="s">
        <v>25443</v>
      </c>
      <c r="K2889" s="2370" t="s">
        <v>20045</v>
      </c>
      <c r="L2889" s="2370"/>
      <c r="M2889" s="2370" t="s">
        <v>25541</v>
      </c>
      <c r="N2889" s="76"/>
      <c r="O2889" s="70" t="s">
        <v>4363</v>
      </c>
      <c r="P2889" s="287"/>
      <c r="Q2889" s="287"/>
      <c r="R2889" s="287" t="s">
        <v>4371</v>
      </c>
      <c r="S2889" s="70"/>
      <c r="T2889" s="70" t="s">
        <v>4372</v>
      </c>
      <c r="U2889" s="287"/>
      <c r="V2889" s="287"/>
      <c r="W2889" s="287"/>
      <c r="X2889" s="287"/>
      <c r="Y2889" s="287"/>
      <c r="Z2889" s="287"/>
      <c r="AA2889" s="287"/>
      <c r="AB2889" s="287"/>
      <c r="AC2889" s="287"/>
      <c r="AD2889" s="287"/>
      <c r="AE2889" s="287"/>
      <c r="AF2889" s="287"/>
      <c r="AG2889" s="287"/>
      <c r="AH2889" s="2119"/>
      <c r="AI2889" s="287"/>
      <c r="AJ2889" s="86"/>
      <c r="AK2889" s="287"/>
      <c r="AL2889" s="287"/>
      <c r="AM2889" s="287"/>
      <c r="AN2889" s="287"/>
      <c r="AO2889" s="2161"/>
      <c r="AP2889" s="1128"/>
      <c r="AQ2889" s="287"/>
      <c r="AR2889" s="287"/>
      <c r="AS2889" s="287"/>
    </row>
    <row r="2890" spans="1:45" ht="44.25" customHeight="1">
      <c r="A2890" s="2168" t="s">
        <v>8905</v>
      </c>
      <c r="B2890" s="2370" t="s">
        <v>859</v>
      </c>
      <c r="C2890" s="2370" t="s">
        <v>9316</v>
      </c>
      <c r="D2890" s="2370">
        <v>3197</v>
      </c>
      <c r="E2890" s="2370" t="s">
        <v>27159</v>
      </c>
      <c r="F2890" s="2370">
        <v>32174</v>
      </c>
      <c r="G2890" s="2399">
        <v>45401.604166666664</v>
      </c>
      <c r="H2890" s="2399">
        <v>45429.604166666664</v>
      </c>
      <c r="I2890" s="2370" t="s">
        <v>5995</v>
      </c>
      <c r="J2890" s="2370" t="s">
        <v>27160</v>
      </c>
      <c r="K2890" s="2370" t="s">
        <v>20080</v>
      </c>
      <c r="L2890" s="2370"/>
      <c r="M2890" s="2370" t="s">
        <v>21914</v>
      </c>
      <c r="N2890" s="76"/>
      <c r="O2890" s="70" t="s">
        <v>4302</v>
      </c>
      <c r="P2890" s="287"/>
      <c r="Q2890" s="287"/>
      <c r="R2890" s="287" t="s">
        <v>4371</v>
      </c>
      <c r="S2890" s="70"/>
      <c r="T2890" s="70" t="s">
        <v>4372</v>
      </c>
      <c r="U2890" s="287"/>
      <c r="V2890" s="287"/>
      <c r="W2890" s="287"/>
      <c r="X2890" s="287"/>
      <c r="Y2890" s="287"/>
      <c r="Z2890" s="287"/>
      <c r="AA2890" s="287"/>
      <c r="AB2890" s="287"/>
      <c r="AC2890" s="287"/>
      <c r="AD2890" s="287"/>
      <c r="AE2890" s="287"/>
      <c r="AF2890" s="287"/>
      <c r="AG2890" s="287"/>
      <c r="AH2890" s="2119"/>
      <c r="AI2890" s="287"/>
      <c r="AJ2890" s="86"/>
      <c r="AK2890" s="287"/>
      <c r="AL2890" s="287"/>
      <c r="AM2890" s="287"/>
      <c r="AN2890" s="287"/>
      <c r="AO2890" s="2161"/>
      <c r="AP2890" s="1128"/>
      <c r="AQ2890" s="287"/>
      <c r="AR2890" s="287"/>
      <c r="AS2890" s="287"/>
    </row>
    <row r="2891" spans="1:45" ht="44.25" customHeight="1">
      <c r="A2891" s="2168" t="s">
        <v>27161</v>
      </c>
      <c r="B2891" s="2370" t="s">
        <v>859</v>
      </c>
      <c r="C2891" s="2370" t="s">
        <v>21613</v>
      </c>
      <c r="D2891" s="2370">
        <v>3197</v>
      </c>
      <c r="E2891" s="2370" t="s">
        <v>27162</v>
      </c>
      <c r="F2891" s="2370">
        <v>52562</v>
      </c>
      <c r="G2891" s="2399">
        <v>45401.604166666664</v>
      </c>
      <c r="H2891" s="2399">
        <v>45429.604166666664</v>
      </c>
      <c r="I2891" s="2370" t="s">
        <v>5995</v>
      </c>
      <c r="J2891" s="2370" t="s">
        <v>10394</v>
      </c>
      <c r="K2891" s="2370" t="s">
        <v>10395</v>
      </c>
      <c r="L2891" s="2370"/>
      <c r="M2891" s="2370" t="s">
        <v>27163</v>
      </c>
      <c r="N2891" s="76"/>
      <c r="O2891" s="70" t="s">
        <v>4363</v>
      </c>
      <c r="P2891" s="287"/>
      <c r="Q2891" s="287"/>
      <c r="R2891" s="287" t="s">
        <v>4371</v>
      </c>
      <c r="S2891" s="70"/>
      <c r="T2891" s="70" t="s">
        <v>4372</v>
      </c>
      <c r="U2891" s="287"/>
      <c r="V2891" s="287"/>
      <c r="W2891" s="287"/>
      <c r="X2891" s="287"/>
      <c r="Y2891" s="287"/>
      <c r="Z2891" s="287"/>
      <c r="AA2891" s="287"/>
      <c r="AB2891" s="287"/>
      <c r="AC2891" s="287"/>
      <c r="AD2891" s="287"/>
      <c r="AE2891" s="287"/>
      <c r="AF2891" s="287"/>
      <c r="AG2891" s="287"/>
      <c r="AH2891" s="2119"/>
      <c r="AI2891" s="287"/>
      <c r="AJ2891" s="86"/>
      <c r="AK2891" s="287"/>
      <c r="AL2891" s="287"/>
      <c r="AM2891" s="287"/>
      <c r="AN2891" s="287"/>
      <c r="AO2891" s="2161"/>
      <c r="AP2891" s="1128"/>
      <c r="AQ2891" s="287"/>
      <c r="AR2891" s="287"/>
      <c r="AS2891" s="287"/>
    </row>
    <row r="2892" spans="1:45" ht="44.25" customHeight="1">
      <c r="A2892" s="2168" t="s">
        <v>8911</v>
      </c>
      <c r="B2892" s="2370" t="s">
        <v>859</v>
      </c>
      <c r="C2892" s="2370" t="s">
        <v>21613</v>
      </c>
      <c r="D2892" s="2370">
        <v>3197</v>
      </c>
      <c r="E2892" s="2370" t="s">
        <v>27162</v>
      </c>
      <c r="F2892" s="2370">
        <v>52561</v>
      </c>
      <c r="G2892" s="2399">
        <v>45401.604166666664</v>
      </c>
      <c r="H2892" s="2399">
        <v>45429.604166666664</v>
      </c>
      <c r="I2892" s="2370" t="s">
        <v>5995</v>
      </c>
      <c r="J2892" s="2370" t="s">
        <v>10394</v>
      </c>
      <c r="K2892" s="2370" t="s">
        <v>10395</v>
      </c>
      <c r="L2892" s="2370"/>
      <c r="M2892" s="2370" t="s">
        <v>21940</v>
      </c>
      <c r="N2892" s="76" t="s">
        <v>4362</v>
      </c>
      <c r="O2892" s="70" t="s">
        <v>4363</v>
      </c>
      <c r="P2892" s="287" t="s">
        <v>21357</v>
      </c>
      <c r="Q2892" s="287"/>
      <c r="R2892" s="287" t="s">
        <v>4371</v>
      </c>
      <c r="S2892" s="70"/>
      <c r="T2892" s="70" t="s">
        <v>4372</v>
      </c>
      <c r="U2892" s="287"/>
      <c r="V2892" s="287"/>
      <c r="W2892" s="287"/>
      <c r="X2892" s="287"/>
      <c r="Y2892" s="287"/>
      <c r="Z2892" s="287"/>
      <c r="AA2892" s="287"/>
      <c r="AB2892" s="287"/>
      <c r="AC2892" s="287"/>
      <c r="AD2892" s="287"/>
      <c r="AE2892" s="287"/>
      <c r="AF2892" s="287"/>
      <c r="AG2892" s="287"/>
      <c r="AH2892" s="2119"/>
      <c r="AI2892" s="287"/>
      <c r="AJ2892" s="86"/>
      <c r="AK2892" s="287"/>
      <c r="AL2892" s="287"/>
      <c r="AM2892" s="287"/>
      <c r="AN2892" s="287"/>
      <c r="AO2892" s="2161"/>
      <c r="AP2892" s="1128"/>
      <c r="AQ2892" s="287"/>
      <c r="AR2892" s="287"/>
      <c r="AS2892" s="287"/>
    </row>
    <row r="2893" spans="1:45" ht="44.25" customHeight="1">
      <c r="A2893" s="2168" t="s">
        <v>8919</v>
      </c>
      <c r="B2893" s="2370" t="s">
        <v>859</v>
      </c>
      <c r="C2893" s="2370" t="s">
        <v>9316</v>
      </c>
      <c r="D2893" s="2370">
        <v>3197</v>
      </c>
      <c r="E2893" s="2370" t="s">
        <v>27164</v>
      </c>
      <c r="F2893" s="2370">
        <v>32176</v>
      </c>
      <c r="G2893" s="2399">
        <v>45401.605555555558</v>
      </c>
      <c r="H2893" s="2399">
        <v>45429.605555555558</v>
      </c>
      <c r="I2893" s="2370">
        <v>7972664379</v>
      </c>
      <c r="J2893" s="2370" t="s">
        <v>27165</v>
      </c>
      <c r="K2893" s="2370" t="s">
        <v>20080</v>
      </c>
      <c r="L2893" s="2370"/>
      <c r="M2893" s="2370" t="s">
        <v>21914</v>
      </c>
      <c r="N2893" s="76"/>
      <c r="O2893" s="70" t="s">
        <v>4302</v>
      </c>
      <c r="P2893" s="287"/>
      <c r="Q2893" s="287"/>
      <c r="R2893" s="287" t="s">
        <v>4371</v>
      </c>
      <c r="S2893" s="70"/>
      <c r="T2893" s="70" t="s">
        <v>4372</v>
      </c>
      <c r="U2893" s="287"/>
      <c r="V2893" s="287"/>
      <c r="W2893" s="287"/>
      <c r="X2893" s="287"/>
      <c r="Y2893" s="287"/>
      <c r="Z2893" s="287"/>
      <c r="AA2893" s="287"/>
      <c r="AB2893" s="287"/>
      <c r="AC2893" s="287"/>
      <c r="AD2893" s="287"/>
      <c r="AE2893" s="287"/>
      <c r="AF2893" s="287"/>
      <c r="AG2893" s="287"/>
      <c r="AH2893" s="2119"/>
      <c r="AI2893" s="287"/>
      <c r="AJ2893" s="86"/>
      <c r="AK2893" s="287"/>
      <c r="AL2893" s="287"/>
      <c r="AM2893" s="287"/>
      <c r="AN2893" s="287"/>
      <c r="AO2893" s="2161"/>
      <c r="AP2893" s="1128"/>
      <c r="AQ2893" s="287"/>
      <c r="AR2893" s="287"/>
      <c r="AS2893" s="287"/>
    </row>
    <row r="2894" spans="1:45" ht="44.25" customHeight="1">
      <c r="A2894" s="2168" t="s">
        <v>8924</v>
      </c>
      <c r="B2894" s="2370" t="s">
        <v>859</v>
      </c>
      <c r="C2894" s="2370" t="s">
        <v>9555</v>
      </c>
      <c r="D2894" s="2370">
        <v>3197</v>
      </c>
      <c r="E2894" s="2370" t="s">
        <v>27166</v>
      </c>
      <c r="F2894" s="2370">
        <v>85916</v>
      </c>
      <c r="G2894" s="2399">
        <v>45401.606249999997</v>
      </c>
      <c r="H2894" s="2399">
        <v>45429.605555555558</v>
      </c>
      <c r="I2894" s="2370" t="s">
        <v>5995</v>
      </c>
      <c r="J2894" s="2370" t="s">
        <v>27064</v>
      </c>
      <c r="K2894" s="2370" t="s">
        <v>6918</v>
      </c>
      <c r="L2894" s="2370"/>
      <c r="M2894" s="2370" t="s">
        <v>26121</v>
      </c>
      <c r="N2894" s="76" t="s">
        <v>4362</v>
      </c>
      <c r="O2894" s="70" t="s">
        <v>4363</v>
      </c>
      <c r="P2894" s="287" t="s">
        <v>21357</v>
      </c>
      <c r="Q2894" s="287"/>
      <c r="R2894" s="287" t="s">
        <v>4371</v>
      </c>
      <c r="S2894" s="70"/>
      <c r="T2894" s="70" t="s">
        <v>4372</v>
      </c>
      <c r="U2894" s="287"/>
      <c r="V2894" s="287"/>
      <c r="W2894" s="287"/>
      <c r="X2894" s="287"/>
      <c r="Y2894" s="287"/>
      <c r="Z2894" s="287"/>
      <c r="AA2894" s="287"/>
      <c r="AB2894" s="287"/>
      <c r="AC2894" s="287"/>
      <c r="AD2894" s="287"/>
      <c r="AE2894" s="287"/>
      <c r="AF2894" s="287"/>
      <c r="AG2894" s="287"/>
      <c r="AH2894" s="2119"/>
      <c r="AI2894" s="287"/>
      <c r="AJ2894" s="86"/>
      <c r="AK2894" s="287"/>
      <c r="AL2894" s="287"/>
      <c r="AM2894" s="287"/>
      <c r="AN2894" s="287"/>
      <c r="AO2894" s="2161"/>
      <c r="AP2894" s="1128"/>
      <c r="AQ2894" s="287"/>
      <c r="AR2894" s="287"/>
      <c r="AS2894" s="287"/>
    </row>
    <row r="2895" spans="1:45" ht="44.25" customHeight="1">
      <c r="A2895" s="2168" t="s">
        <v>8928</v>
      </c>
      <c r="B2895" s="2370" t="s">
        <v>859</v>
      </c>
      <c r="C2895" s="2370" t="s">
        <v>21613</v>
      </c>
      <c r="D2895" s="2370">
        <v>3197</v>
      </c>
      <c r="E2895" s="2370" t="s">
        <v>27167</v>
      </c>
      <c r="F2895" s="2370">
        <v>52560</v>
      </c>
      <c r="G2895" s="2399">
        <v>45401.606944444444</v>
      </c>
      <c r="H2895" s="2399">
        <v>45429.606944444444</v>
      </c>
      <c r="I2895" s="2370">
        <v>7808027695</v>
      </c>
      <c r="J2895" s="2370" t="s">
        <v>27168</v>
      </c>
      <c r="K2895" s="2370" t="s">
        <v>10395</v>
      </c>
      <c r="L2895" s="2370"/>
      <c r="M2895" s="2370" t="s">
        <v>26550</v>
      </c>
      <c r="N2895" s="76"/>
      <c r="O2895" s="70" t="s">
        <v>4302</v>
      </c>
      <c r="P2895" s="287"/>
      <c r="Q2895" s="287"/>
      <c r="R2895" s="287" t="s">
        <v>4371</v>
      </c>
      <c r="S2895" s="70"/>
      <c r="T2895" s="70" t="s">
        <v>4372</v>
      </c>
      <c r="U2895" s="287"/>
      <c r="V2895" s="287"/>
      <c r="W2895" s="287"/>
      <c r="X2895" s="287"/>
      <c r="Y2895" s="287"/>
      <c r="Z2895" s="287"/>
      <c r="AA2895" s="287"/>
      <c r="AB2895" s="287"/>
      <c r="AC2895" s="287"/>
      <c r="AD2895" s="287"/>
      <c r="AE2895" s="287"/>
      <c r="AF2895" s="287"/>
      <c r="AG2895" s="287"/>
      <c r="AH2895" s="2119"/>
      <c r="AI2895" s="287"/>
      <c r="AJ2895" s="86"/>
      <c r="AK2895" s="287"/>
      <c r="AL2895" s="287"/>
      <c r="AM2895" s="287"/>
      <c r="AN2895" s="287"/>
      <c r="AO2895" s="2161"/>
      <c r="AP2895" s="1128"/>
      <c r="AQ2895" s="287"/>
      <c r="AR2895" s="287"/>
      <c r="AS2895" s="287"/>
    </row>
    <row r="2896" spans="1:45" ht="44.25" customHeight="1">
      <c r="A2896" s="2168" t="s">
        <v>8933</v>
      </c>
      <c r="B2896" s="2370" t="s">
        <v>859</v>
      </c>
      <c r="C2896" s="2370" t="s">
        <v>9316</v>
      </c>
      <c r="D2896" s="2370">
        <v>3197</v>
      </c>
      <c r="E2896" s="2370" t="s">
        <v>27169</v>
      </c>
      <c r="F2896" s="2370">
        <v>32182</v>
      </c>
      <c r="G2896" s="2399">
        <v>45401.606944444444</v>
      </c>
      <c r="H2896" s="2399">
        <v>45429.606944444444</v>
      </c>
      <c r="I2896" s="2370">
        <v>7377708531</v>
      </c>
      <c r="J2896" s="2370" t="s">
        <v>27170</v>
      </c>
      <c r="K2896" s="2370" t="s">
        <v>20080</v>
      </c>
      <c r="L2896" s="2370"/>
      <c r="M2896" s="2370" t="s">
        <v>21914</v>
      </c>
      <c r="N2896" s="76"/>
      <c r="O2896" s="70" t="s">
        <v>4302</v>
      </c>
      <c r="P2896" s="287"/>
      <c r="Q2896" s="287"/>
      <c r="R2896" s="287" t="s">
        <v>4371</v>
      </c>
      <c r="S2896" s="70"/>
      <c r="T2896" s="70" t="s">
        <v>4372</v>
      </c>
      <c r="U2896" s="287"/>
      <c r="V2896" s="287"/>
      <c r="W2896" s="287"/>
      <c r="X2896" s="287"/>
      <c r="Y2896" s="287"/>
      <c r="Z2896" s="287"/>
      <c r="AA2896" s="287"/>
      <c r="AB2896" s="287"/>
      <c r="AC2896" s="287"/>
      <c r="AD2896" s="287"/>
      <c r="AE2896" s="287"/>
      <c r="AF2896" s="287"/>
      <c r="AG2896" s="287"/>
      <c r="AH2896" s="2119"/>
      <c r="AI2896" s="287"/>
      <c r="AJ2896" s="86"/>
      <c r="AK2896" s="287"/>
      <c r="AL2896" s="287"/>
      <c r="AM2896" s="287"/>
      <c r="AN2896" s="287"/>
      <c r="AO2896" s="2161"/>
      <c r="AP2896" s="1128"/>
      <c r="AQ2896" s="287"/>
      <c r="AR2896" s="287"/>
      <c r="AS2896" s="287"/>
    </row>
    <row r="2897" spans="1:45" ht="44.25" customHeight="1">
      <c r="A2897" s="2168" t="s">
        <v>27171</v>
      </c>
      <c r="B2897" s="2370" t="s">
        <v>859</v>
      </c>
      <c r="C2897" s="2370" t="s">
        <v>9316</v>
      </c>
      <c r="D2897" s="2370">
        <v>3197</v>
      </c>
      <c r="E2897" s="2370" t="s">
        <v>27172</v>
      </c>
      <c r="F2897" s="2370">
        <v>32197</v>
      </c>
      <c r="G2897" s="2399">
        <v>45401.609027777777</v>
      </c>
      <c r="H2897" s="2399">
        <v>45429.60833333333</v>
      </c>
      <c r="I2897" s="2370">
        <v>7914809485</v>
      </c>
      <c r="J2897" s="2370" t="s">
        <v>27173</v>
      </c>
      <c r="K2897" s="2370" t="s">
        <v>20080</v>
      </c>
      <c r="L2897" s="2370"/>
      <c r="M2897" s="2370" t="s">
        <v>27174</v>
      </c>
      <c r="N2897" s="76"/>
      <c r="O2897" s="70" t="s">
        <v>4302</v>
      </c>
      <c r="P2897" s="287"/>
      <c r="Q2897" s="287"/>
      <c r="R2897" s="287" t="s">
        <v>4371</v>
      </c>
      <c r="S2897" s="70"/>
      <c r="T2897" s="70" t="s">
        <v>4372</v>
      </c>
      <c r="U2897" s="287"/>
      <c r="V2897" s="287"/>
      <c r="W2897" s="287"/>
      <c r="X2897" s="287"/>
      <c r="Y2897" s="287"/>
      <c r="Z2897" s="287"/>
      <c r="AA2897" s="287"/>
      <c r="AB2897" s="287"/>
      <c r="AC2897" s="287"/>
      <c r="AD2897" s="287"/>
      <c r="AE2897" s="287"/>
      <c r="AF2897" s="287"/>
      <c r="AG2897" s="287"/>
      <c r="AH2897" s="2119"/>
      <c r="AI2897" s="287"/>
      <c r="AJ2897" s="86"/>
      <c r="AK2897" s="287"/>
      <c r="AL2897" s="287"/>
      <c r="AM2897" s="287"/>
      <c r="AN2897" s="287"/>
      <c r="AO2897" s="2161"/>
      <c r="AP2897" s="1128"/>
      <c r="AQ2897" s="287"/>
      <c r="AR2897" s="287"/>
      <c r="AS2897" s="287"/>
    </row>
    <row r="2898" spans="1:45" ht="44.25" customHeight="1">
      <c r="A2898" s="2168" t="s">
        <v>8937</v>
      </c>
      <c r="B2898" s="2370" t="s">
        <v>859</v>
      </c>
      <c r="C2898" s="2370" t="s">
        <v>9316</v>
      </c>
      <c r="D2898" s="2370">
        <v>3197</v>
      </c>
      <c r="E2898" s="2370" t="s">
        <v>27172</v>
      </c>
      <c r="F2898" s="2370">
        <v>32198</v>
      </c>
      <c r="G2898" s="2399">
        <v>45401.609027777777</v>
      </c>
      <c r="H2898" s="2399">
        <v>45429.60833333333</v>
      </c>
      <c r="I2898" s="2370">
        <v>7914809485</v>
      </c>
      <c r="J2898" s="2370" t="s">
        <v>27173</v>
      </c>
      <c r="K2898" s="2370" t="s">
        <v>20080</v>
      </c>
      <c r="L2898" s="2370"/>
      <c r="M2898" s="2370" t="s">
        <v>27174</v>
      </c>
      <c r="N2898" s="76"/>
      <c r="O2898" s="70" t="s">
        <v>4302</v>
      </c>
      <c r="P2898" s="287"/>
      <c r="Q2898" s="287"/>
      <c r="R2898" s="287" t="s">
        <v>4371</v>
      </c>
      <c r="S2898" s="70"/>
      <c r="T2898" s="70" t="s">
        <v>4372</v>
      </c>
      <c r="U2898" s="287"/>
      <c r="V2898" s="287"/>
      <c r="W2898" s="287"/>
      <c r="X2898" s="287"/>
      <c r="Y2898" s="287"/>
      <c r="Z2898" s="287"/>
      <c r="AA2898" s="287"/>
      <c r="AB2898" s="287"/>
      <c r="AC2898" s="287"/>
      <c r="AD2898" s="287"/>
      <c r="AE2898" s="287"/>
      <c r="AF2898" s="287"/>
      <c r="AG2898" s="287"/>
      <c r="AH2898" s="2119"/>
      <c r="AI2898" s="287"/>
      <c r="AJ2898" s="86"/>
      <c r="AK2898" s="287"/>
      <c r="AL2898" s="287"/>
      <c r="AM2898" s="287"/>
      <c r="AN2898" s="287"/>
      <c r="AO2898" s="2161"/>
      <c r="AP2898" s="1128"/>
      <c r="AQ2898" s="287"/>
      <c r="AR2898" s="287"/>
      <c r="AS2898" s="287"/>
    </row>
    <row r="2899" spans="1:45" ht="44.25" customHeight="1">
      <c r="A2899" s="2168" t="s">
        <v>27175</v>
      </c>
      <c r="B2899" s="2370" t="s">
        <v>859</v>
      </c>
      <c r="C2899" s="2370" t="s">
        <v>9555</v>
      </c>
      <c r="D2899" s="2370">
        <v>3197</v>
      </c>
      <c r="E2899" s="2370" t="s">
        <v>27176</v>
      </c>
      <c r="F2899" s="2370">
        <v>85919</v>
      </c>
      <c r="G2899" s="2399">
        <v>45401.609722222223</v>
      </c>
      <c r="H2899" s="2399">
        <v>45429.606944444444</v>
      </c>
      <c r="I2899" s="2370" t="s">
        <v>5995</v>
      </c>
      <c r="J2899" s="2370" t="s">
        <v>27064</v>
      </c>
      <c r="K2899" s="2370" t="s">
        <v>6918</v>
      </c>
      <c r="L2899" s="2370"/>
      <c r="M2899" s="2370" t="s">
        <v>27177</v>
      </c>
      <c r="N2899" s="76"/>
      <c r="O2899" s="70" t="s">
        <v>4363</v>
      </c>
      <c r="P2899" s="287"/>
      <c r="Q2899" s="287"/>
      <c r="R2899" s="287" t="s">
        <v>4371</v>
      </c>
      <c r="S2899" s="70"/>
      <c r="T2899" s="70" t="s">
        <v>4372</v>
      </c>
      <c r="U2899" s="287"/>
      <c r="V2899" s="287"/>
      <c r="W2899" s="287"/>
      <c r="X2899" s="287"/>
      <c r="Y2899" s="287"/>
      <c r="Z2899" s="287"/>
      <c r="AA2899" s="287"/>
      <c r="AB2899" s="287"/>
      <c r="AC2899" s="287"/>
      <c r="AD2899" s="287"/>
      <c r="AE2899" s="287"/>
      <c r="AF2899" s="287"/>
      <c r="AG2899" s="287"/>
      <c r="AH2899" s="2119"/>
      <c r="AI2899" s="287"/>
      <c r="AJ2899" s="86"/>
      <c r="AK2899" s="287"/>
      <c r="AL2899" s="287"/>
      <c r="AM2899" s="287"/>
      <c r="AN2899" s="287"/>
      <c r="AO2899" s="2161"/>
      <c r="AP2899" s="1128"/>
      <c r="AQ2899" s="287"/>
      <c r="AR2899" s="287"/>
      <c r="AS2899" s="287"/>
    </row>
    <row r="2900" spans="1:45" ht="44.25" customHeight="1">
      <c r="A2900" s="2168" t="s">
        <v>8942</v>
      </c>
      <c r="B2900" s="2370" t="s">
        <v>859</v>
      </c>
      <c r="C2900" s="2370" t="s">
        <v>9555</v>
      </c>
      <c r="D2900" s="2370">
        <v>3197</v>
      </c>
      <c r="E2900" s="2370" t="s">
        <v>27176</v>
      </c>
      <c r="F2900" s="2370">
        <v>85918</v>
      </c>
      <c r="G2900" s="2399">
        <v>45401.609722222223</v>
      </c>
      <c r="H2900" s="2399">
        <v>45429.606944444444</v>
      </c>
      <c r="I2900" s="2370" t="s">
        <v>5995</v>
      </c>
      <c r="J2900" s="2370" t="s">
        <v>27064</v>
      </c>
      <c r="K2900" s="2370" t="s">
        <v>6918</v>
      </c>
      <c r="L2900" s="2370"/>
      <c r="M2900" s="2370" t="s">
        <v>27177</v>
      </c>
      <c r="N2900" s="76"/>
      <c r="O2900" s="70" t="s">
        <v>4363</v>
      </c>
      <c r="P2900" s="287"/>
      <c r="Q2900" s="287"/>
      <c r="R2900" s="287" t="s">
        <v>4371</v>
      </c>
      <c r="S2900" s="70"/>
      <c r="T2900" s="70" t="s">
        <v>4372</v>
      </c>
      <c r="U2900" s="287"/>
      <c r="V2900" s="287"/>
      <c r="W2900" s="287"/>
      <c r="X2900" s="287"/>
      <c r="Y2900" s="287"/>
      <c r="Z2900" s="287"/>
      <c r="AA2900" s="287"/>
      <c r="AB2900" s="287"/>
      <c r="AC2900" s="287"/>
      <c r="AD2900" s="287"/>
      <c r="AE2900" s="287"/>
      <c r="AF2900" s="287"/>
      <c r="AG2900" s="287"/>
      <c r="AH2900" s="2119"/>
      <c r="AI2900" s="287"/>
      <c r="AJ2900" s="86"/>
      <c r="AK2900" s="287"/>
      <c r="AL2900" s="287"/>
      <c r="AM2900" s="287"/>
      <c r="AN2900" s="287"/>
      <c r="AO2900" s="2161"/>
      <c r="AP2900" s="1128"/>
      <c r="AQ2900" s="287"/>
      <c r="AR2900" s="287"/>
      <c r="AS2900" s="287"/>
    </row>
    <row r="2901" spans="1:45" ht="44.25" customHeight="1">
      <c r="A2901" s="2168" t="s">
        <v>27178</v>
      </c>
      <c r="B2901" s="2370" t="s">
        <v>859</v>
      </c>
      <c r="C2901" s="2370" t="s">
        <v>21613</v>
      </c>
      <c r="D2901" s="2370">
        <v>3197</v>
      </c>
      <c r="E2901" s="2370" t="s">
        <v>27179</v>
      </c>
      <c r="F2901" s="2370">
        <v>138043</v>
      </c>
      <c r="G2901" s="2399">
        <v>45401.609722222223</v>
      </c>
      <c r="H2901" s="2399">
        <v>45429.609027777777</v>
      </c>
      <c r="I2901" s="2370">
        <v>7780698700</v>
      </c>
      <c r="J2901" s="2370" t="s">
        <v>27180</v>
      </c>
      <c r="K2901" s="2370" t="s">
        <v>10395</v>
      </c>
      <c r="L2901" s="2370"/>
      <c r="M2901" s="2370" t="s">
        <v>26550</v>
      </c>
      <c r="N2901" s="76"/>
      <c r="O2901" s="70" t="s">
        <v>4302</v>
      </c>
      <c r="P2901" s="287"/>
      <c r="Q2901" s="287"/>
      <c r="R2901" s="287" t="s">
        <v>4371</v>
      </c>
      <c r="S2901" s="70"/>
      <c r="T2901" s="70" t="s">
        <v>4372</v>
      </c>
      <c r="U2901" s="287"/>
      <c r="V2901" s="287"/>
      <c r="W2901" s="287"/>
      <c r="X2901" s="287"/>
      <c r="Y2901" s="287"/>
      <c r="Z2901" s="287"/>
      <c r="AA2901" s="287"/>
      <c r="AB2901" s="287"/>
      <c r="AC2901" s="287"/>
      <c r="AD2901" s="287"/>
      <c r="AE2901" s="287"/>
      <c r="AF2901" s="287"/>
      <c r="AG2901" s="287"/>
      <c r="AH2901" s="2119"/>
      <c r="AI2901" s="287"/>
      <c r="AJ2901" s="86"/>
      <c r="AK2901" s="287"/>
      <c r="AL2901" s="287"/>
      <c r="AM2901" s="287"/>
      <c r="AN2901" s="287"/>
      <c r="AO2901" s="2161"/>
      <c r="AP2901" s="1128"/>
      <c r="AQ2901" s="287"/>
      <c r="AR2901" s="287"/>
      <c r="AS2901" s="287"/>
    </row>
    <row r="2902" spans="1:45" ht="44.25" customHeight="1">
      <c r="A2902" s="2168" t="s">
        <v>8948</v>
      </c>
      <c r="B2902" s="2370" t="s">
        <v>859</v>
      </c>
      <c r="C2902" s="2370" t="s">
        <v>21613</v>
      </c>
      <c r="D2902" s="2370">
        <v>3197</v>
      </c>
      <c r="E2902" s="2370" t="s">
        <v>27179</v>
      </c>
      <c r="F2902" s="2370">
        <v>138042</v>
      </c>
      <c r="G2902" s="2399">
        <v>45401.609722222223</v>
      </c>
      <c r="H2902" s="2399">
        <v>45429.609027777777</v>
      </c>
      <c r="I2902" s="2370">
        <v>7780698700</v>
      </c>
      <c r="J2902" s="2370" t="s">
        <v>27180</v>
      </c>
      <c r="K2902" s="2370" t="s">
        <v>10395</v>
      </c>
      <c r="L2902" s="2370"/>
      <c r="M2902" s="2370" t="s">
        <v>21940</v>
      </c>
      <c r="N2902" s="76" t="s">
        <v>4362</v>
      </c>
      <c r="O2902" s="70" t="s">
        <v>4302</v>
      </c>
      <c r="P2902" s="287" t="s">
        <v>21357</v>
      </c>
      <c r="Q2902" s="287"/>
      <c r="R2902" s="287" t="s">
        <v>4371</v>
      </c>
      <c r="S2902" s="70"/>
      <c r="T2902" s="70" t="s">
        <v>4372</v>
      </c>
      <c r="U2902" s="287"/>
      <c r="V2902" s="287"/>
      <c r="W2902" s="287"/>
      <c r="X2902" s="287"/>
      <c r="Y2902" s="287"/>
      <c r="Z2902" s="287"/>
      <c r="AA2902" s="287"/>
      <c r="AB2902" s="287"/>
      <c r="AC2902" s="287"/>
      <c r="AD2902" s="287"/>
      <c r="AE2902" s="287"/>
      <c r="AF2902" s="287"/>
      <c r="AG2902" s="287"/>
      <c r="AH2902" s="2119"/>
      <c r="AI2902" s="287"/>
      <c r="AJ2902" s="86"/>
      <c r="AK2902" s="287"/>
      <c r="AL2902" s="287"/>
      <c r="AM2902" s="287"/>
      <c r="AN2902" s="287"/>
      <c r="AO2902" s="2161"/>
      <c r="AP2902" s="1128"/>
      <c r="AQ2902" s="287"/>
      <c r="AR2902" s="287"/>
      <c r="AS2902" s="287"/>
    </row>
    <row r="2903" spans="1:45" ht="44.25" customHeight="1">
      <c r="A2903" s="2168" t="s">
        <v>27181</v>
      </c>
      <c r="B2903" s="2370" t="s">
        <v>859</v>
      </c>
      <c r="C2903" s="2370" t="s">
        <v>9316</v>
      </c>
      <c r="D2903" s="2370">
        <v>3197</v>
      </c>
      <c r="E2903" s="2370" t="s">
        <v>27182</v>
      </c>
      <c r="F2903" s="2370">
        <v>32213</v>
      </c>
      <c r="G2903" s="2399">
        <v>45401.611111111109</v>
      </c>
      <c r="H2903" s="2399">
        <v>45429.61041666667</v>
      </c>
      <c r="I2903" s="2370">
        <v>7519147148</v>
      </c>
      <c r="J2903" s="2370" t="s">
        <v>27183</v>
      </c>
      <c r="K2903" s="2370" t="s">
        <v>20080</v>
      </c>
      <c r="L2903" s="2370"/>
      <c r="M2903" s="2370" t="s">
        <v>26924</v>
      </c>
      <c r="N2903" s="76"/>
      <c r="O2903" s="70" t="s">
        <v>4302</v>
      </c>
      <c r="P2903" s="287"/>
      <c r="Q2903" s="287"/>
      <c r="R2903" s="287" t="s">
        <v>4371</v>
      </c>
      <c r="S2903" s="70"/>
      <c r="T2903" s="70" t="s">
        <v>4372</v>
      </c>
      <c r="U2903" s="287"/>
      <c r="V2903" s="287"/>
      <c r="W2903" s="287"/>
      <c r="X2903" s="287"/>
      <c r="Y2903" s="287"/>
      <c r="Z2903" s="287"/>
      <c r="AA2903" s="287"/>
      <c r="AB2903" s="287"/>
      <c r="AC2903" s="287"/>
      <c r="AD2903" s="287"/>
      <c r="AE2903" s="287"/>
      <c r="AF2903" s="287"/>
      <c r="AG2903" s="287"/>
      <c r="AH2903" s="2119"/>
      <c r="AI2903" s="287"/>
      <c r="AJ2903" s="86"/>
      <c r="AK2903" s="287"/>
      <c r="AL2903" s="287"/>
      <c r="AM2903" s="287"/>
      <c r="AN2903" s="287"/>
      <c r="AO2903" s="2161"/>
      <c r="AP2903" s="1128"/>
      <c r="AQ2903" s="287"/>
      <c r="AR2903" s="287"/>
      <c r="AS2903" s="287"/>
    </row>
    <row r="2904" spans="1:45" ht="44.25" customHeight="1">
      <c r="A2904" s="2168" t="s">
        <v>8955</v>
      </c>
      <c r="B2904" s="2370" t="s">
        <v>859</v>
      </c>
      <c r="C2904" s="2370" t="s">
        <v>9316</v>
      </c>
      <c r="D2904" s="2370">
        <v>3197</v>
      </c>
      <c r="E2904" s="2370" t="s">
        <v>27182</v>
      </c>
      <c r="F2904" s="2370">
        <v>32214</v>
      </c>
      <c r="G2904" s="2399">
        <v>45401.611111111109</v>
      </c>
      <c r="H2904" s="2399">
        <v>45429.61041666667</v>
      </c>
      <c r="I2904" s="2370">
        <v>7519147148</v>
      </c>
      <c r="J2904" s="2370" t="s">
        <v>27183</v>
      </c>
      <c r="K2904" s="2370" t="s">
        <v>20080</v>
      </c>
      <c r="L2904" s="2370"/>
      <c r="M2904" s="2370" t="s">
        <v>26924</v>
      </c>
      <c r="N2904" s="76"/>
      <c r="O2904" s="70" t="s">
        <v>4302</v>
      </c>
      <c r="P2904" s="287"/>
      <c r="Q2904" s="287"/>
      <c r="R2904" s="287" t="s">
        <v>4371</v>
      </c>
      <c r="S2904" s="70"/>
      <c r="T2904" s="70" t="s">
        <v>4372</v>
      </c>
      <c r="U2904" s="287"/>
      <c r="V2904" s="287"/>
      <c r="W2904" s="287"/>
      <c r="X2904" s="287"/>
      <c r="Y2904" s="287"/>
      <c r="Z2904" s="287"/>
      <c r="AA2904" s="287"/>
      <c r="AB2904" s="287"/>
      <c r="AC2904" s="287"/>
      <c r="AD2904" s="287"/>
      <c r="AE2904" s="287"/>
      <c r="AF2904" s="287"/>
      <c r="AG2904" s="287"/>
      <c r="AH2904" s="2119"/>
      <c r="AI2904" s="287"/>
      <c r="AJ2904" s="86"/>
      <c r="AK2904" s="287"/>
      <c r="AL2904" s="287"/>
      <c r="AM2904" s="287"/>
      <c r="AN2904" s="287"/>
      <c r="AO2904" s="2161"/>
      <c r="AP2904" s="1128"/>
      <c r="AQ2904" s="287"/>
      <c r="AR2904" s="287"/>
      <c r="AS2904" s="287"/>
    </row>
    <row r="2905" spans="1:45" ht="44.25" customHeight="1">
      <c r="A2905" s="2168" t="s">
        <v>8962</v>
      </c>
      <c r="B2905" s="2370" t="s">
        <v>859</v>
      </c>
      <c r="C2905" s="2370" t="s">
        <v>9555</v>
      </c>
      <c r="D2905" s="2370">
        <v>3197</v>
      </c>
      <c r="E2905" s="2370" t="s">
        <v>27184</v>
      </c>
      <c r="F2905" s="2370">
        <v>85920</v>
      </c>
      <c r="G2905" s="2399">
        <v>45401.611111111109</v>
      </c>
      <c r="H2905" s="2399">
        <v>45429.61041666667</v>
      </c>
      <c r="I2905" s="2370" t="s">
        <v>5995</v>
      </c>
      <c r="J2905" s="2370" t="s">
        <v>27064</v>
      </c>
      <c r="K2905" s="2370" t="s">
        <v>6918</v>
      </c>
      <c r="L2905" s="2370"/>
      <c r="M2905" s="2370" t="s">
        <v>27185</v>
      </c>
      <c r="N2905" s="76"/>
      <c r="O2905" s="70" t="s">
        <v>4363</v>
      </c>
      <c r="P2905" s="287"/>
      <c r="Q2905" s="287"/>
      <c r="R2905" s="287" t="s">
        <v>4371</v>
      </c>
      <c r="S2905" s="70"/>
      <c r="T2905" s="70" t="s">
        <v>4372</v>
      </c>
      <c r="U2905" s="287"/>
      <c r="V2905" s="287"/>
      <c r="W2905" s="287"/>
      <c r="X2905" s="287"/>
      <c r="Y2905" s="287"/>
      <c r="Z2905" s="287"/>
      <c r="AA2905" s="287"/>
      <c r="AB2905" s="287"/>
      <c r="AC2905" s="287"/>
      <c r="AD2905" s="287"/>
      <c r="AE2905" s="287"/>
      <c r="AF2905" s="287"/>
      <c r="AG2905" s="287"/>
      <c r="AH2905" s="2119"/>
      <c r="AI2905" s="287"/>
      <c r="AJ2905" s="86"/>
      <c r="AK2905" s="287"/>
      <c r="AL2905" s="287"/>
      <c r="AM2905" s="287"/>
      <c r="AN2905" s="287"/>
      <c r="AO2905" s="2161"/>
      <c r="AP2905" s="1128"/>
      <c r="AQ2905" s="287"/>
      <c r="AR2905" s="287"/>
      <c r="AS2905" s="287"/>
    </row>
    <row r="2906" spans="1:45" ht="44.25" customHeight="1">
      <c r="A2906" s="2168" t="s">
        <v>27186</v>
      </c>
      <c r="B2906" s="2370" t="s">
        <v>859</v>
      </c>
      <c r="C2906" s="2370" t="s">
        <v>21613</v>
      </c>
      <c r="D2906" s="2370">
        <v>3197</v>
      </c>
      <c r="E2906" s="2370" t="s">
        <v>27187</v>
      </c>
      <c r="F2906" s="2370">
        <v>138036</v>
      </c>
      <c r="G2906" s="2399">
        <v>45401.611805555556</v>
      </c>
      <c r="H2906" s="2399">
        <v>45429.611805555556</v>
      </c>
      <c r="I2906" s="2370" t="s">
        <v>5995</v>
      </c>
      <c r="J2906" s="2370" t="s">
        <v>10394</v>
      </c>
      <c r="K2906" s="2370" t="s">
        <v>10395</v>
      </c>
      <c r="L2906" s="2370"/>
      <c r="M2906" s="2370" t="s">
        <v>21073</v>
      </c>
      <c r="N2906" s="76" t="s">
        <v>4301</v>
      </c>
      <c r="O2906" s="70" t="s">
        <v>4363</v>
      </c>
      <c r="P2906" s="287"/>
      <c r="Q2906" s="287"/>
      <c r="R2906" s="287" t="s">
        <v>4371</v>
      </c>
      <c r="S2906" s="70"/>
      <c r="T2906" s="70" t="s">
        <v>4372</v>
      </c>
      <c r="U2906" s="287"/>
      <c r="V2906" s="287"/>
      <c r="W2906" s="287"/>
      <c r="X2906" s="287"/>
      <c r="Y2906" s="287"/>
      <c r="Z2906" s="287"/>
      <c r="AA2906" s="287"/>
      <c r="AB2906" s="287"/>
      <c r="AC2906" s="287"/>
      <c r="AD2906" s="287"/>
      <c r="AE2906" s="287"/>
      <c r="AF2906" s="287"/>
      <c r="AG2906" s="287"/>
      <c r="AH2906" s="2119"/>
      <c r="AI2906" s="287"/>
      <c r="AJ2906" s="86"/>
      <c r="AK2906" s="287"/>
      <c r="AL2906" s="287"/>
      <c r="AM2906" s="287"/>
      <c r="AN2906" s="287"/>
      <c r="AO2906" s="2161"/>
      <c r="AP2906" s="1128"/>
      <c r="AQ2906" s="287"/>
      <c r="AR2906" s="287"/>
      <c r="AS2906" s="287"/>
    </row>
    <row r="2907" spans="1:45" ht="44.25" customHeight="1">
      <c r="A2907" s="2168" t="s">
        <v>8970</v>
      </c>
      <c r="B2907" s="2370" t="s">
        <v>859</v>
      </c>
      <c r="C2907" s="2370" t="s">
        <v>21613</v>
      </c>
      <c r="D2907" s="2370">
        <v>3197</v>
      </c>
      <c r="E2907" s="2370" t="s">
        <v>27187</v>
      </c>
      <c r="F2907" s="2370">
        <v>138035</v>
      </c>
      <c r="G2907" s="2399">
        <v>45401.611805555556</v>
      </c>
      <c r="H2907" s="2399">
        <v>45429.611805555556</v>
      </c>
      <c r="I2907" s="2370" t="s">
        <v>5995</v>
      </c>
      <c r="J2907" s="2370" t="s">
        <v>10394</v>
      </c>
      <c r="K2907" s="2370" t="s">
        <v>10395</v>
      </c>
      <c r="L2907" s="2370"/>
      <c r="M2907" s="2370" t="s">
        <v>20387</v>
      </c>
      <c r="N2907" s="76"/>
      <c r="O2907" s="70" t="s">
        <v>4363</v>
      </c>
      <c r="P2907" s="287"/>
      <c r="Q2907" s="287"/>
      <c r="R2907" s="287" t="s">
        <v>4371</v>
      </c>
      <c r="S2907" s="70"/>
      <c r="T2907" s="70" t="s">
        <v>4372</v>
      </c>
      <c r="U2907" s="287"/>
      <c r="V2907" s="287"/>
      <c r="W2907" s="287"/>
      <c r="X2907" s="287"/>
      <c r="Y2907" s="287"/>
      <c r="Z2907" s="287"/>
      <c r="AA2907" s="287"/>
      <c r="AB2907" s="287"/>
      <c r="AC2907" s="287"/>
      <c r="AD2907" s="287"/>
      <c r="AE2907" s="287"/>
      <c r="AF2907" s="287"/>
      <c r="AG2907" s="287"/>
      <c r="AH2907" s="2119"/>
      <c r="AI2907" s="287"/>
      <c r="AJ2907" s="86"/>
      <c r="AK2907" s="287"/>
      <c r="AL2907" s="287"/>
      <c r="AM2907" s="287"/>
      <c r="AN2907" s="287"/>
      <c r="AO2907" s="2161"/>
      <c r="AP2907" s="1128"/>
      <c r="AQ2907" s="287"/>
      <c r="AR2907" s="287"/>
      <c r="AS2907" s="287"/>
    </row>
    <row r="2908" spans="1:45" ht="44.25" customHeight="1">
      <c r="A2908" s="2168" t="s">
        <v>8974</v>
      </c>
      <c r="B2908" s="2370" t="s">
        <v>859</v>
      </c>
      <c r="C2908" s="2370" t="s">
        <v>9555</v>
      </c>
      <c r="D2908" s="2370">
        <v>3197</v>
      </c>
      <c r="E2908" s="2370" t="s">
        <v>27188</v>
      </c>
      <c r="F2908" s="2370">
        <v>85921</v>
      </c>
      <c r="G2908" s="2399">
        <v>45401.613194444442</v>
      </c>
      <c r="H2908" s="2399">
        <v>45429.611805555556</v>
      </c>
      <c r="I2908" s="2370" t="s">
        <v>5995</v>
      </c>
      <c r="J2908" s="2370" t="s">
        <v>27064</v>
      </c>
      <c r="K2908" s="2370" t="s">
        <v>6918</v>
      </c>
      <c r="L2908" s="2370"/>
      <c r="M2908" s="2370" t="s">
        <v>27189</v>
      </c>
      <c r="N2908" s="76" t="s">
        <v>4301</v>
      </c>
      <c r="O2908" s="70" t="s">
        <v>4363</v>
      </c>
      <c r="P2908" s="287"/>
      <c r="Q2908" s="287"/>
      <c r="R2908" s="287" t="s">
        <v>4371</v>
      </c>
      <c r="S2908" s="70"/>
      <c r="T2908" s="70" t="s">
        <v>4372</v>
      </c>
      <c r="U2908" s="287"/>
      <c r="V2908" s="287"/>
      <c r="W2908" s="287"/>
      <c r="X2908" s="287"/>
      <c r="Y2908" s="287"/>
      <c r="Z2908" s="287"/>
      <c r="AA2908" s="287"/>
      <c r="AB2908" s="287"/>
      <c r="AC2908" s="287"/>
      <c r="AD2908" s="287"/>
      <c r="AE2908" s="287"/>
      <c r="AF2908" s="287"/>
      <c r="AG2908" s="287"/>
      <c r="AH2908" s="2119"/>
      <c r="AI2908" s="287"/>
      <c r="AJ2908" s="86"/>
      <c r="AK2908" s="287"/>
      <c r="AL2908" s="287"/>
      <c r="AM2908" s="287"/>
      <c r="AN2908" s="287"/>
      <c r="AO2908" s="2161"/>
      <c r="AP2908" s="1128"/>
      <c r="AQ2908" s="287"/>
      <c r="AR2908" s="287"/>
      <c r="AS2908" s="287"/>
    </row>
    <row r="2909" spans="1:45" ht="44.25" customHeight="1">
      <c r="A2909" s="2168" t="s">
        <v>27190</v>
      </c>
      <c r="B2909" s="2370" t="s">
        <v>859</v>
      </c>
      <c r="C2909" s="2370" t="s">
        <v>9555</v>
      </c>
      <c r="D2909" s="2370">
        <v>3197</v>
      </c>
      <c r="E2909" s="2370" t="s">
        <v>27188</v>
      </c>
      <c r="F2909" s="2370">
        <v>85922</v>
      </c>
      <c r="G2909" s="2399">
        <v>45401.613194444442</v>
      </c>
      <c r="H2909" s="2399">
        <v>45429.611805555556</v>
      </c>
      <c r="I2909" s="2370" t="s">
        <v>5995</v>
      </c>
      <c r="J2909" s="2370" t="s">
        <v>27064</v>
      </c>
      <c r="K2909" s="2370" t="s">
        <v>6918</v>
      </c>
      <c r="L2909" s="2370"/>
      <c r="M2909" s="2370" t="s">
        <v>27189</v>
      </c>
      <c r="N2909" s="76" t="s">
        <v>4301</v>
      </c>
      <c r="O2909" s="70" t="s">
        <v>4363</v>
      </c>
      <c r="P2909" s="287"/>
      <c r="Q2909" s="287"/>
      <c r="R2909" s="287" t="s">
        <v>4371</v>
      </c>
      <c r="S2909" s="70"/>
      <c r="T2909" s="70" t="s">
        <v>4372</v>
      </c>
      <c r="U2909" s="287"/>
      <c r="V2909" s="287"/>
      <c r="W2909" s="287"/>
      <c r="X2909" s="287"/>
      <c r="Y2909" s="287"/>
      <c r="Z2909" s="287"/>
      <c r="AA2909" s="287"/>
      <c r="AB2909" s="287"/>
      <c r="AC2909" s="287"/>
      <c r="AD2909" s="287"/>
      <c r="AE2909" s="287"/>
      <c r="AF2909" s="287"/>
      <c r="AG2909" s="287"/>
      <c r="AH2909" s="2119"/>
      <c r="AI2909" s="287"/>
      <c r="AJ2909" s="86"/>
      <c r="AK2909" s="287"/>
      <c r="AL2909" s="287"/>
      <c r="AM2909" s="287"/>
      <c r="AN2909" s="287"/>
      <c r="AO2909" s="2161"/>
      <c r="AP2909" s="1128"/>
      <c r="AQ2909" s="287"/>
      <c r="AR2909" s="287"/>
      <c r="AS2909" s="287"/>
    </row>
    <row r="2910" spans="1:45" ht="44.25" customHeight="1">
      <c r="A2910" s="2168" t="s">
        <v>27191</v>
      </c>
      <c r="B2910" s="2370" t="s">
        <v>859</v>
      </c>
      <c r="C2910" s="2370" t="s">
        <v>9316</v>
      </c>
      <c r="D2910" s="2370">
        <v>3197</v>
      </c>
      <c r="E2910" s="2370" t="s">
        <v>27192</v>
      </c>
      <c r="F2910" s="2370">
        <v>32227</v>
      </c>
      <c r="G2910" s="2399">
        <v>45401.612500000003</v>
      </c>
      <c r="H2910" s="2399">
        <v>45429.612500000003</v>
      </c>
      <c r="I2910" s="2370" t="s">
        <v>5995</v>
      </c>
      <c r="J2910" s="2370" t="s">
        <v>27193</v>
      </c>
      <c r="K2910" s="2370" t="s">
        <v>20080</v>
      </c>
      <c r="L2910" s="2370"/>
      <c r="M2910" s="2370" t="s">
        <v>21914</v>
      </c>
      <c r="N2910" s="76"/>
      <c r="O2910" s="70" t="s">
        <v>4302</v>
      </c>
      <c r="P2910" s="287"/>
      <c r="Q2910" s="287"/>
      <c r="R2910" s="287" t="s">
        <v>4371</v>
      </c>
      <c r="S2910" s="70"/>
      <c r="T2910" s="70" t="s">
        <v>4372</v>
      </c>
      <c r="U2910" s="287"/>
      <c r="V2910" s="287"/>
      <c r="W2910" s="287"/>
      <c r="X2910" s="287"/>
      <c r="Y2910" s="287"/>
      <c r="Z2910" s="287"/>
      <c r="AA2910" s="287"/>
      <c r="AB2910" s="287"/>
      <c r="AC2910" s="287"/>
      <c r="AD2910" s="287"/>
      <c r="AE2910" s="287"/>
      <c r="AF2910" s="287"/>
      <c r="AG2910" s="287"/>
      <c r="AH2910" s="2119"/>
      <c r="AI2910" s="287"/>
      <c r="AJ2910" s="86"/>
      <c r="AK2910" s="287"/>
      <c r="AL2910" s="287"/>
      <c r="AM2910" s="287"/>
      <c r="AN2910" s="287"/>
      <c r="AO2910" s="2161"/>
      <c r="AP2910" s="1128"/>
      <c r="AQ2910" s="287"/>
      <c r="AR2910" s="287"/>
      <c r="AS2910" s="287"/>
    </row>
    <row r="2911" spans="1:45" ht="44.25" customHeight="1">
      <c r="A2911" s="2168" t="s">
        <v>27194</v>
      </c>
      <c r="B2911" s="2370" t="s">
        <v>859</v>
      </c>
      <c r="C2911" s="2370" t="s">
        <v>9316</v>
      </c>
      <c r="D2911" s="2370">
        <v>3197</v>
      </c>
      <c r="E2911" s="2370" t="s">
        <v>27195</v>
      </c>
      <c r="F2911" s="2370">
        <v>32233</v>
      </c>
      <c r="G2911" s="2399">
        <v>45401.614583333336</v>
      </c>
      <c r="H2911" s="2399">
        <v>45429.613888888889</v>
      </c>
      <c r="I2911" s="2370">
        <v>7799438369</v>
      </c>
      <c r="J2911" s="2370" t="s">
        <v>27196</v>
      </c>
      <c r="K2911" s="2370" t="s">
        <v>20080</v>
      </c>
      <c r="L2911" s="2370"/>
      <c r="M2911" s="2370" t="s">
        <v>21914</v>
      </c>
      <c r="N2911" s="76"/>
      <c r="O2911" s="70" t="s">
        <v>4302</v>
      </c>
      <c r="P2911" s="287"/>
      <c r="Q2911" s="287"/>
      <c r="R2911" s="287" t="s">
        <v>4371</v>
      </c>
      <c r="S2911" s="70"/>
      <c r="T2911" s="70" t="s">
        <v>4372</v>
      </c>
      <c r="U2911" s="287"/>
      <c r="V2911" s="287"/>
      <c r="W2911" s="287"/>
      <c r="X2911" s="287"/>
      <c r="Y2911" s="287"/>
      <c r="Z2911" s="287"/>
      <c r="AA2911" s="287"/>
      <c r="AB2911" s="287"/>
      <c r="AC2911" s="287"/>
      <c r="AD2911" s="287"/>
      <c r="AE2911" s="287"/>
      <c r="AF2911" s="287"/>
      <c r="AG2911" s="287"/>
      <c r="AH2911" s="2119"/>
      <c r="AI2911" s="287"/>
      <c r="AJ2911" s="86"/>
      <c r="AK2911" s="287"/>
      <c r="AL2911" s="287"/>
      <c r="AM2911" s="287"/>
      <c r="AN2911" s="287"/>
      <c r="AO2911" s="2161"/>
      <c r="AP2911" s="1128"/>
      <c r="AQ2911" s="287"/>
      <c r="AR2911" s="287"/>
      <c r="AS2911" s="287"/>
    </row>
    <row r="2912" spans="1:45" ht="44.25" customHeight="1">
      <c r="A2912" s="2168" t="s">
        <v>27197</v>
      </c>
      <c r="B2912" s="2370" t="s">
        <v>859</v>
      </c>
      <c r="C2912" s="2370" t="s">
        <v>9316</v>
      </c>
      <c r="D2912" s="2370">
        <v>3197</v>
      </c>
      <c r="E2912" s="2370" t="s">
        <v>27198</v>
      </c>
      <c r="F2912" s="2370">
        <v>32241</v>
      </c>
      <c r="G2912" s="2399">
        <v>45401.615972222222</v>
      </c>
      <c r="H2912" s="2399">
        <v>45429.615277777775</v>
      </c>
      <c r="I2912" s="2370">
        <v>7895713458</v>
      </c>
      <c r="J2912" s="2370" t="s">
        <v>27199</v>
      </c>
      <c r="K2912" s="2370" t="s">
        <v>20080</v>
      </c>
      <c r="L2912" s="2370"/>
      <c r="M2912" s="2370" t="s">
        <v>21914</v>
      </c>
      <c r="N2912" s="76"/>
      <c r="O2912" s="70" t="s">
        <v>4302</v>
      </c>
      <c r="P2912" s="287"/>
      <c r="Q2912" s="287"/>
      <c r="R2912" s="287" t="s">
        <v>4371</v>
      </c>
      <c r="S2912" s="70"/>
      <c r="T2912" s="70" t="s">
        <v>4372</v>
      </c>
      <c r="U2912" s="287"/>
      <c r="V2912" s="287"/>
      <c r="W2912" s="287"/>
      <c r="X2912" s="287"/>
      <c r="Y2912" s="287"/>
      <c r="Z2912" s="287"/>
      <c r="AA2912" s="287"/>
      <c r="AB2912" s="287"/>
      <c r="AC2912" s="287"/>
      <c r="AD2912" s="287"/>
      <c r="AE2912" s="287"/>
      <c r="AF2912" s="287"/>
      <c r="AG2912" s="287"/>
      <c r="AH2912" s="2119"/>
      <c r="AI2912" s="287"/>
      <c r="AJ2912" s="86"/>
      <c r="AK2912" s="287"/>
      <c r="AL2912" s="287"/>
      <c r="AM2912" s="287"/>
      <c r="AN2912" s="287"/>
      <c r="AO2912" s="2161"/>
      <c r="AP2912" s="1128"/>
      <c r="AQ2912" s="287"/>
      <c r="AR2912" s="287"/>
      <c r="AS2912" s="287"/>
    </row>
    <row r="2913" spans="1:45" ht="44.25" customHeight="1">
      <c r="A2913" s="2168" t="s">
        <v>8983</v>
      </c>
      <c r="B2913" s="2370" t="s">
        <v>859</v>
      </c>
      <c r="C2913" s="2370" t="s">
        <v>9555</v>
      </c>
      <c r="D2913" s="2370">
        <v>3197</v>
      </c>
      <c r="E2913" s="2370" t="s">
        <v>27200</v>
      </c>
      <c r="F2913" s="2370">
        <v>85923</v>
      </c>
      <c r="G2913" s="2399">
        <v>45401.615972222222</v>
      </c>
      <c r="H2913" s="2399">
        <v>45429.613888888889</v>
      </c>
      <c r="I2913" s="2370" t="s">
        <v>5995</v>
      </c>
      <c r="J2913" s="2370" t="s">
        <v>27064</v>
      </c>
      <c r="K2913" s="2370" t="s">
        <v>6918</v>
      </c>
      <c r="L2913" s="2370"/>
      <c r="M2913" s="2370" t="s">
        <v>27201</v>
      </c>
      <c r="N2913" s="76"/>
      <c r="O2913" s="70" t="s">
        <v>4363</v>
      </c>
      <c r="P2913" s="287"/>
      <c r="Q2913" s="287"/>
      <c r="R2913" s="287" t="s">
        <v>4371</v>
      </c>
      <c r="S2913" s="70"/>
      <c r="T2913" s="70" t="s">
        <v>4372</v>
      </c>
      <c r="U2913" s="287"/>
      <c r="V2913" s="287"/>
      <c r="W2913" s="287"/>
      <c r="X2913" s="287"/>
      <c r="Y2913" s="287"/>
      <c r="Z2913" s="287"/>
      <c r="AA2913" s="287"/>
      <c r="AB2913" s="287"/>
      <c r="AC2913" s="287"/>
      <c r="AD2913" s="287"/>
      <c r="AE2913" s="287"/>
      <c r="AF2913" s="287"/>
      <c r="AG2913" s="287"/>
      <c r="AH2913" s="2119"/>
      <c r="AI2913" s="287"/>
      <c r="AJ2913" s="86"/>
      <c r="AK2913" s="287"/>
      <c r="AL2913" s="287"/>
      <c r="AM2913" s="287"/>
      <c r="AN2913" s="287"/>
      <c r="AO2913" s="2161"/>
      <c r="AP2913" s="1128"/>
      <c r="AQ2913" s="287"/>
      <c r="AR2913" s="287"/>
      <c r="AS2913" s="287"/>
    </row>
    <row r="2914" spans="1:45" ht="44.25" customHeight="1">
      <c r="A2914" s="2168" t="s">
        <v>27202</v>
      </c>
      <c r="B2914" s="2370" t="s">
        <v>859</v>
      </c>
      <c r="C2914" s="2370" t="s">
        <v>9555</v>
      </c>
      <c r="D2914" s="2370">
        <v>3197</v>
      </c>
      <c r="E2914" s="2370" t="s">
        <v>27200</v>
      </c>
      <c r="F2914" s="2370">
        <v>85924</v>
      </c>
      <c r="G2914" s="2399">
        <v>45401.615972222222</v>
      </c>
      <c r="H2914" s="2399">
        <v>45429.613888888889</v>
      </c>
      <c r="I2914" s="2370" t="s">
        <v>5995</v>
      </c>
      <c r="J2914" s="2370" t="s">
        <v>27064</v>
      </c>
      <c r="K2914" s="2370" t="s">
        <v>6918</v>
      </c>
      <c r="L2914" s="2370"/>
      <c r="M2914" s="2370" t="s">
        <v>27201</v>
      </c>
      <c r="N2914" s="76"/>
      <c r="O2914" s="70" t="s">
        <v>4363</v>
      </c>
      <c r="P2914" s="287"/>
      <c r="Q2914" s="287"/>
      <c r="R2914" s="287" t="s">
        <v>4371</v>
      </c>
      <c r="S2914" s="70"/>
      <c r="T2914" s="70" t="s">
        <v>4372</v>
      </c>
      <c r="U2914" s="287"/>
      <c r="V2914" s="287"/>
      <c r="W2914" s="287"/>
      <c r="X2914" s="287"/>
      <c r="Y2914" s="287"/>
      <c r="Z2914" s="287"/>
      <c r="AA2914" s="287"/>
      <c r="AB2914" s="287"/>
      <c r="AC2914" s="287"/>
      <c r="AD2914" s="287"/>
      <c r="AE2914" s="287"/>
      <c r="AF2914" s="287"/>
      <c r="AG2914" s="287"/>
      <c r="AH2914" s="2119"/>
      <c r="AI2914" s="287"/>
      <c r="AJ2914" s="86"/>
      <c r="AK2914" s="287"/>
      <c r="AL2914" s="287"/>
      <c r="AM2914" s="287"/>
      <c r="AN2914" s="287"/>
      <c r="AO2914" s="2161"/>
      <c r="AP2914" s="1128"/>
      <c r="AQ2914" s="287"/>
      <c r="AR2914" s="287"/>
      <c r="AS2914" s="287"/>
    </row>
    <row r="2915" spans="1:45" ht="44.25" customHeight="1">
      <c r="A2915" s="2168" t="s">
        <v>27203</v>
      </c>
      <c r="B2915" s="2370" t="s">
        <v>859</v>
      </c>
      <c r="C2915" s="2370" t="s">
        <v>21613</v>
      </c>
      <c r="D2915" s="2370">
        <v>3197</v>
      </c>
      <c r="E2915" s="2370" t="s">
        <v>27204</v>
      </c>
      <c r="F2915" s="2370">
        <v>138034</v>
      </c>
      <c r="G2915" s="2399">
        <v>45401.615277777775</v>
      </c>
      <c r="H2915" s="2399">
        <v>45429.614583333336</v>
      </c>
      <c r="I2915" s="2370" t="s">
        <v>5995</v>
      </c>
      <c r="J2915" s="2370" t="s">
        <v>10394</v>
      </c>
      <c r="K2915" s="2370" t="s">
        <v>10395</v>
      </c>
      <c r="L2915" s="2370"/>
      <c r="M2915" s="2370" t="s">
        <v>26550</v>
      </c>
      <c r="N2915" s="76"/>
      <c r="O2915" s="70" t="s">
        <v>4363</v>
      </c>
      <c r="P2915" s="287"/>
      <c r="Q2915" s="287"/>
      <c r="R2915" s="287" t="s">
        <v>4371</v>
      </c>
      <c r="S2915" s="70"/>
      <c r="T2915" s="70" t="s">
        <v>4372</v>
      </c>
      <c r="U2915" s="287"/>
      <c r="V2915" s="287"/>
      <c r="W2915" s="287"/>
      <c r="X2915" s="287"/>
      <c r="Y2915" s="287"/>
      <c r="Z2915" s="287"/>
      <c r="AA2915" s="287"/>
      <c r="AB2915" s="287"/>
      <c r="AC2915" s="287"/>
      <c r="AD2915" s="287"/>
      <c r="AE2915" s="287"/>
      <c r="AF2915" s="287"/>
      <c r="AG2915" s="287"/>
      <c r="AH2915" s="2119"/>
      <c r="AI2915" s="287"/>
      <c r="AJ2915" s="86"/>
      <c r="AK2915" s="287"/>
      <c r="AL2915" s="287"/>
      <c r="AM2915" s="287"/>
      <c r="AN2915" s="287"/>
      <c r="AO2915" s="2161"/>
      <c r="AP2915" s="1128"/>
      <c r="AQ2915" s="287"/>
      <c r="AR2915" s="287"/>
      <c r="AS2915" s="287"/>
    </row>
    <row r="2916" spans="1:45" ht="44.25" customHeight="1">
      <c r="A2916" s="2168" t="s">
        <v>27205</v>
      </c>
      <c r="B2916" s="2370" t="s">
        <v>859</v>
      </c>
      <c r="C2916" s="2370" t="s">
        <v>21613</v>
      </c>
      <c r="D2916" s="2370">
        <v>3197</v>
      </c>
      <c r="E2916" s="2370" t="s">
        <v>27204</v>
      </c>
      <c r="F2916" s="2370">
        <v>138033</v>
      </c>
      <c r="G2916" s="2399">
        <v>45401.615277777775</v>
      </c>
      <c r="H2916" s="2399">
        <v>45429.614583333336</v>
      </c>
      <c r="I2916" s="2370" t="s">
        <v>5995</v>
      </c>
      <c r="J2916" s="2370" t="s">
        <v>10394</v>
      </c>
      <c r="K2916" s="2370" t="s">
        <v>10395</v>
      </c>
      <c r="L2916" s="2370"/>
      <c r="M2916" s="2370" t="s">
        <v>21940</v>
      </c>
      <c r="N2916" s="76" t="s">
        <v>4362</v>
      </c>
      <c r="O2916" s="70" t="s">
        <v>4363</v>
      </c>
      <c r="P2916" s="287" t="s">
        <v>21357</v>
      </c>
      <c r="Q2916" s="287"/>
      <c r="R2916" s="287" t="s">
        <v>4371</v>
      </c>
      <c r="S2916" s="70"/>
      <c r="T2916" s="70" t="s">
        <v>4372</v>
      </c>
      <c r="U2916" s="287"/>
      <c r="V2916" s="287"/>
      <c r="W2916" s="287"/>
      <c r="X2916" s="287"/>
      <c r="Y2916" s="287"/>
      <c r="Z2916" s="287"/>
      <c r="AA2916" s="287"/>
      <c r="AB2916" s="287"/>
      <c r="AC2916" s="287"/>
      <c r="AD2916" s="287"/>
      <c r="AE2916" s="287"/>
      <c r="AF2916" s="287"/>
      <c r="AG2916" s="287"/>
      <c r="AH2916" s="2119"/>
      <c r="AI2916" s="287"/>
      <c r="AJ2916" s="86"/>
      <c r="AK2916" s="287"/>
      <c r="AL2916" s="287"/>
      <c r="AM2916" s="287"/>
      <c r="AN2916" s="287"/>
      <c r="AO2916" s="2161"/>
      <c r="AP2916" s="1128"/>
      <c r="AQ2916" s="287"/>
      <c r="AR2916" s="287"/>
      <c r="AS2916" s="287"/>
    </row>
    <row r="2917" spans="1:45" ht="44.25" customHeight="1">
      <c r="A2917" s="2168" t="s">
        <v>8995</v>
      </c>
      <c r="B2917" s="2370" t="s">
        <v>859</v>
      </c>
      <c r="C2917" s="2370" t="s">
        <v>21613</v>
      </c>
      <c r="D2917" s="2370">
        <v>3197</v>
      </c>
      <c r="E2917" s="2370" t="s">
        <v>27204</v>
      </c>
      <c r="F2917" s="2370">
        <v>138032</v>
      </c>
      <c r="G2917" s="2399">
        <v>45401.615277777775</v>
      </c>
      <c r="H2917" s="2399">
        <v>45429.614583333336</v>
      </c>
      <c r="I2917" s="2370" t="s">
        <v>5995</v>
      </c>
      <c r="J2917" s="2370" t="s">
        <v>10394</v>
      </c>
      <c r="K2917" s="2370" t="s">
        <v>10395</v>
      </c>
      <c r="L2917" s="2370"/>
      <c r="M2917" s="2370" t="s">
        <v>20387</v>
      </c>
      <c r="N2917" s="76"/>
      <c r="O2917" s="70" t="s">
        <v>4363</v>
      </c>
      <c r="P2917" s="287"/>
      <c r="Q2917" s="287"/>
      <c r="R2917" s="287" t="s">
        <v>4371</v>
      </c>
      <c r="S2917" s="70"/>
      <c r="T2917" s="70" t="s">
        <v>4372</v>
      </c>
      <c r="U2917" s="287"/>
      <c r="V2917" s="287"/>
      <c r="W2917" s="287"/>
      <c r="X2917" s="287"/>
      <c r="Y2917" s="287"/>
      <c r="Z2917" s="287"/>
      <c r="AA2917" s="287"/>
      <c r="AB2917" s="287"/>
      <c r="AC2917" s="287"/>
      <c r="AD2917" s="287"/>
      <c r="AE2917" s="287"/>
      <c r="AF2917" s="287"/>
      <c r="AG2917" s="287"/>
      <c r="AH2917" s="2119"/>
      <c r="AI2917" s="287"/>
      <c r="AJ2917" s="86"/>
      <c r="AK2917" s="287"/>
      <c r="AL2917" s="287"/>
      <c r="AM2917" s="287"/>
      <c r="AN2917" s="287"/>
      <c r="AO2917" s="2161"/>
      <c r="AP2917" s="1128"/>
      <c r="AQ2917" s="287"/>
      <c r="AR2917" s="287"/>
      <c r="AS2917" s="287"/>
    </row>
    <row r="2918" spans="1:45" ht="44.25" customHeight="1">
      <c r="A2918" s="2168" t="s">
        <v>27206</v>
      </c>
      <c r="B2918" s="2370" t="s">
        <v>859</v>
      </c>
      <c r="C2918" s="2370" t="s">
        <v>9316</v>
      </c>
      <c r="D2918" s="2370">
        <v>3197</v>
      </c>
      <c r="E2918" s="2370" t="s">
        <v>27207</v>
      </c>
      <c r="F2918" s="2370">
        <v>32250</v>
      </c>
      <c r="G2918" s="2399">
        <v>45401.617361111108</v>
      </c>
      <c r="H2918" s="2399">
        <v>45429.616666666669</v>
      </c>
      <c r="I2918" s="2370">
        <v>7568151815</v>
      </c>
      <c r="J2918" s="2370" t="s">
        <v>27208</v>
      </c>
      <c r="K2918" s="2370" t="s">
        <v>20080</v>
      </c>
      <c r="L2918" s="2370"/>
      <c r="M2918" s="2370" t="s">
        <v>21914</v>
      </c>
      <c r="N2918" s="76"/>
      <c r="O2918" s="70" t="s">
        <v>4302</v>
      </c>
      <c r="P2918" s="287"/>
      <c r="Q2918" s="287"/>
      <c r="R2918" s="287" t="s">
        <v>4371</v>
      </c>
      <c r="S2918" s="70"/>
      <c r="T2918" s="70" t="s">
        <v>4372</v>
      </c>
      <c r="U2918" s="287"/>
      <c r="V2918" s="287"/>
      <c r="W2918" s="287"/>
      <c r="X2918" s="287"/>
      <c r="Y2918" s="287"/>
      <c r="Z2918" s="287"/>
      <c r="AA2918" s="287"/>
      <c r="AB2918" s="287"/>
      <c r="AC2918" s="287"/>
      <c r="AD2918" s="287"/>
      <c r="AE2918" s="287"/>
      <c r="AF2918" s="287"/>
      <c r="AG2918" s="287"/>
      <c r="AH2918" s="2119"/>
      <c r="AI2918" s="287"/>
      <c r="AJ2918" s="86"/>
      <c r="AK2918" s="287"/>
      <c r="AL2918" s="287"/>
      <c r="AM2918" s="287"/>
      <c r="AN2918" s="287"/>
      <c r="AO2918" s="2161"/>
      <c r="AP2918" s="1128"/>
      <c r="AQ2918" s="287"/>
      <c r="AR2918" s="287"/>
      <c r="AS2918" s="287"/>
    </row>
    <row r="2919" spans="1:45" ht="44.25" customHeight="1">
      <c r="A2919" s="2168" t="s">
        <v>27209</v>
      </c>
      <c r="B2919" s="2370" t="s">
        <v>859</v>
      </c>
      <c r="C2919" s="2370" t="s">
        <v>9316</v>
      </c>
      <c r="D2919" s="2370">
        <v>3197</v>
      </c>
      <c r="E2919" s="2370" t="s">
        <v>27210</v>
      </c>
      <c r="F2919" s="2370">
        <v>32260</v>
      </c>
      <c r="G2919" s="2399">
        <v>45401.618750000001</v>
      </c>
      <c r="H2919" s="2399">
        <v>45429.618750000001</v>
      </c>
      <c r="I2919" s="2370">
        <v>7861222880</v>
      </c>
      <c r="J2919" s="2370" t="s">
        <v>27211</v>
      </c>
      <c r="K2919" s="2370" t="s">
        <v>20045</v>
      </c>
      <c r="L2919" s="2370"/>
      <c r="M2919" s="2370" t="s">
        <v>21914</v>
      </c>
      <c r="N2919" s="76"/>
      <c r="O2919" s="70" t="s">
        <v>4302</v>
      </c>
      <c r="P2919" s="287"/>
      <c r="Q2919" s="287"/>
      <c r="R2919" s="287" t="s">
        <v>4371</v>
      </c>
      <c r="S2919" s="70"/>
      <c r="T2919" s="70" t="s">
        <v>4372</v>
      </c>
      <c r="U2919" s="287"/>
      <c r="V2919" s="287"/>
      <c r="W2919" s="287"/>
      <c r="X2919" s="287"/>
      <c r="Y2919" s="287"/>
      <c r="Z2919" s="287"/>
      <c r="AA2919" s="287"/>
      <c r="AB2919" s="287"/>
      <c r="AC2919" s="287"/>
      <c r="AD2919" s="287"/>
      <c r="AE2919" s="287"/>
      <c r="AF2919" s="287"/>
      <c r="AG2919" s="287"/>
      <c r="AH2919" s="2119"/>
      <c r="AI2919" s="287"/>
      <c r="AJ2919" s="86"/>
      <c r="AK2919" s="287"/>
      <c r="AL2919" s="287"/>
      <c r="AM2919" s="287"/>
      <c r="AN2919" s="287"/>
      <c r="AO2919" s="2161"/>
      <c r="AP2919" s="1128"/>
      <c r="AQ2919" s="287"/>
      <c r="AR2919" s="287"/>
      <c r="AS2919" s="287"/>
    </row>
    <row r="2920" spans="1:45" ht="44.25" customHeight="1">
      <c r="A2920" s="2168" t="s">
        <v>27212</v>
      </c>
      <c r="B2920" s="2370" t="s">
        <v>859</v>
      </c>
      <c r="C2920" s="2370" t="s">
        <v>9316</v>
      </c>
      <c r="D2920" s="2370">
        <v>3197</v>
      </c>
      <c r="E2920" s="2370" t="s">
        <v>27213</v>
      </c>
      <c r="F2920" s="2370">
        <v>32273</v>
      </c>
      <c r="G2920" s="2399">
        <v>45401.620138888888</v>
      </c>
      <c r="H2920" s="2399">
        <v>45429.619444444441</v>
      </c>
      <c r="I2920" s="2370">
        <v>7508233160</v>
      </c>
      <c r="J2920" s="2370" t="s">
        <v>27214</v>
      </c>
      <c r="K2920" s="2370" t="s">
        <v>20045</v>
      </c>
      <c r="L2920" s="2370"/>
      <c r="M2920" s="2370" t="s">
        <v>27215</v>
      </c>
      <c r="N2920" s="76"/>
      <c r="O2920" s="70" t="s">
        <v>4302</v>
      </c>
      <c r="P2920" s="287"/>
      <c r="Q2920" s="287"/>
      <c r="R2920" s="287" t="s">
        <v>4371</v>
      </c>
      <c r="S2920" s="70"/>
      <c r="T2920" s="70" t="s">
        <v>4372</v>
      </c>
      <c r="U2920" s="287"/>
      <c r="V2920" s="287"/>
      <c r="W2920" s="287"/>
      <c r="X2920" s="287"/>
      <c r="Y2920" s="287"/>
      <c r="Z2920" s="287"/>
      <c r="AA2920" s="287"/>
      <c r="AB2920" s="287"/>
      <c r="AC2920" s="287"/>
      <c r="AD2920" s="287"/>
      <c r="AE2920" s="287"/>
      <c r="AF2920" s="287"/>
      <c r="AG2920" s="287"/>
      <c r="AH2920" s="2119"/>
      <c r="AI2920" s="287"/>
      <c r="AJ2920" s="86"/>
      <c r="AK2920" s="287"/>
      <c r="AL2920" s="287"/>
      <c r="AM2920" s="287"/>
      <c r="AN2920" s="287"/>
      <c r="AO2920" s="2161"/>
      <c r="AP2920" s="1128"/>
      <c r="AQ2920" s="287"/>
      <c r="AR2920" s="287"/>
      <c r="AS2920" s="287"/>
    </row>
    <row r="2921" spans="1:45" ht="44.25" customHeight="1">
      <c r="A2921" s="2168" t="s">
        <v>27216</v>
      </c>
      <c r="B2921" s="2370" t="s">
        <v>859</v>
      </c>
      <c r="C2921" s="2370" t="s">
        <v>9555</v>
      </c>
      <c r="D2921" s="2370">
        <v>3197</v>
      </c>
      <c r="E2921" s="2370" t="s">
        <v>27217</v>
      </c>
      <c r="F2921" s="2370">
        <v>85926</v>
      </c>
      <c r="G2921" s="2399">
        <v>45401.620138888888</v>
      </c>
      <c r="H2921" s="2399">
        <v>45429.619444444441</v>
      </c>
      <c r="I2921" s="2370" t="s">
        <v>5995</v>
      </c>
      <c r="J2921" s="2370" t="s">
        <v>27064</v>
      </c>
      <c r="K2921" s="2370" t="s">
        <v>6918</v>
      </c>
      <c r="L2921" s="2370"/>
      <c r="M2921" s="2370" t="s">
        <v>27218</v>
      </c>
      <c r="N2921" s="76"/>
      <c r="O2921" s="70" t="s">
        <v>4363</v>
      </c>
      <c r="P2921" s="287"/>
      <c r="Q2921" s="287"/>
      <c r="R2921" s="287" t="s">
        <v>4371</v>
      </c>
      <c r="S2921" s="70"/>
      <c r="T2921" s="70" t="s">
        <v>4372</v>
      </c>
      <c r="U2921" s="287"/>
      <c r="V2921" s="287"/>
      <c r="W2921" s="287"/>
      <c r="X2921" s="287"/>
      <c r="Y2921" s="287"/>
      <c r="Z2921" s="287"/>
      <c r="AA2921" s="287"/>
      <c r="AB2921" s="287"/>
      <c r="AC2921" s="287"/>
      <c r="AD2921" s="287"/>
      <c r="AE2921" s="287"/>
      <c r="AF2921" s="287"/>
      <c r="AG2921" s="287"/>
      <c r="AH2921" s="2119"/>
      <c r="AI2921" s="287"/>
      <c r="AJ2921" s="86"/>
      <c r="AK2921" s="287"/>
      <c r="AL2921" s="287"/>
      <c r="AM2921" s="287"/>
      <c r="AN2921" s="287"/>
      <c r="AO2921" s="2161"/>
      <c r="AP2921" s="1128"/>
      <c r="AQ2921" s="287"/>
      <c r="AR2921" s="287"/>
      <c r="AS2921" s="287"/>
    </row>
    <row r="2922" spans="1:45" ht="44.25" customHeight="1">
      <c r="A2922" s="2168" t="s">
        <v>27219</v>
      </c>
      <c r="B2922" s="2370" t="s">
        <v>859</v>
      </c>
      <c r="C2922" s="2370" t="s">
        <v>9316</v>
      </c>
      <c r="D2922" s="2370">
        <v>3197</v>
      </c>
      <c r="E2922" s="2370" t="s">
        <v>27220</v>
      </c>
      <c r="F2922" s="2370">
        <v>32298</v>
      </c>
      <c r="G2922" s="2399">
        <v>45401.620833333334</v>
      </c>
      <c r="H2922" s="2399">
        <v>45429.620833333334</v>
      </c>
      <c r="I2922" s="2370">
        <v>7787542388</v>
      </c>
      <c r="J2922" s="2370" t="s">
        <v>27221</v>
      </c>
      <c r="K2922" s="2370" t="s">
        <v>20045</v>
      </c>
      <c r="L2922" s="2370"/>
      <c r="M2922" s="2370" t="s">
        <v>21914</v>
      </c>
      <c r="N2922" s="76"/>
      <c r="O2922" s="70" t="s">
        <v>4302</v>
      </c>
      <c r="P2922" s="287"/>
      <c r="Q2922" s="287"/>
      <c r="R2922" s="287" t="s">
        <v>4371</v>
      </c>
      <c r="S2922" s="70"/>
      <c r="T2922" s="70" t="s">
        <v>4372</v>
      </c>
      <c r="U2922" s="287"/>
      <c r="V2922" s="287"/>
      <c r="W2922" s="287"/>
      <c r="X2922" s="287"/>
      <c r="Y2922" s="287"/>
      <c r="Z2922" s="287"/>
      <c r="AA2922" s="287"/>
      <c r="AB2922" s="287"/>
      <c r="AC2922" s="287"/>
      <c r="AD2922" s="287"/>
      <c r="AE2922" s="287"/>
      <c r="AF2922" s="287"/>
      <c r="AG2922" s="287"/>
      <c r="AH2922" s="2119"/>
      <c r="AI2922" s="287"/>
      <c r="AJ2922" s="86"/>
      <c r="AK2922" s="287"/>
      <c r="AL2922" s="287"/>
      <c r="AM2922" s="287"/>
      <c r="AN2922" s="287"/>
      <c r="AO2922" s="2161"/>
      <c r="AP2922" s="1128"/>
      <c r="AQ2922" s="287"/>
      <c r="AR2922" s="287"/>
      <c r="AS2922" s="287"/>
    </row>
    <row r="2923" spans="1:45" ht="44.25" customHeight="1">
      <c r="A2923" s="2168" t="s">
        <v>9004</v>
      </c>
      <c r="B2923" s="2370" t="s">
        <v>859</v>
      </c>
      <c r="C2923" s="2370" t="s">
        <v>21613</v>
      </c>
      <c r="D2923" s="2370">
        <v>3197</v>
      </c>
      <c r="E2923" s="2370" t="s">
        <v>27222</v>
      </c>
      <c r="F2923" s="2370">
        <v>138031</v>
      </c>
      <c r="G2923" s="2399">
        <v>45401.620833333334</v>
      </c>
      <c r="H2923" s="2399">
        <v>45429.619444444441</v>
      </c>
      <c r="I2923" s="2370">
        <v>7927297954</v>
      </c>
      <c r="J2923" s="2370" t="s">
        <v>27223</v>
      </c>
      <c r="K2923" s="2370" t="s">
        <v>10395</v>
      </c>
      <c r="L2923" s="2370"/>
      <c r="M2923" s="2370" t="s">
        <v>27224</v>
      </c>
      <c r="N2923" s="76"/>
      <c r="O2923" s="70" t="s">
        <v>4302</v>
      </c>
      <c r="P2923" s="287"/>
      <c r="Q2923" s="287"/>
      <c r="R2923" s="287" t="s">
        <v>4371</v>
      </c>
      <c r="S2923" s="70"/>
      <c r="T2923" s="70" t="s">
        <v>4372</v>
      </c>
      <c r="U2923" s="287"/>
      <c r="V2923" s="287"/>
      <c r="W2923" s="287"/>
      <c r="X2923" s="287"/>
      <c r="Y2923" s="287"/>
      <c r="Z2923" s="287"/>
      <c r="AA2923" s="287"/>
      <c r="AB2923" s="287"/>
      <c r="AC2923" s="287"/>
      <c r="AD2923" s="287"/>
      <c r="AE2923" s="287"/>
      <c r="AF2923" s="287"/>
      <c r="AG2923" s="287"/>
      <c r="AH2923" s="2119"/>
      <c r="AI2923" s="287"/>
      <c r="AJ2923" s="86"/>
      <c r="AK2923" s="287"/>
      <c r="AL2923" s="287"/>
      <c r="AM2923" s="287"/>
      <c r="AN2923" s="287"/>
      <c r="AO2923" s="2161"/>
      <c r="AP2923" s="1128"/>
      <c r="AQ2923" s="287"/>
      <c r="AR2923" s="287"/>
      <c r="AS2923" s="287"/>
    </row>
    <row r="2924" spans="1:45" ht="44.25" customHeight="1">
      <c r="A2924" s="2168" t="s">
        <v>27225</v>
      </c>
      <c r="B2924" s="2370" t="s">
        <v>859</v>
      </c>
      <c r="C2924" s="2370" t="s">
        <v>21613</v>
      </c>
      <c r="D2924" s="2370">
        <v>3197</v>
      </c>
      <c r="E2924" s="2370" t="s">
        <v>27222</v>
      </c>
      <c r="F2924" s="2370">
        <v>138030</v>
      </c>
      <c r="G2924" s="2399">
        <v>45401.620833333334</v>
      </c>
      <c r="H2924" s="2399">
        <v>45429.619444444441</v>
      </c>
      <c r="I2924" s="2370">
        <v>7927297954</v>
      </c>
      <c r="J2924" s="2370" t="s">
        <v>27223</v>
      </c>
      <c r="K2924" s="2370" t="s">
        <v>10395</v>
      </c>
      <c r="L2924" s="2370"/>
      <c r="M2924" s="2370" t="s">
        <v>27226</v>
      </c>
      <c r="N2924" s="76" t="s">
        <v>4362</v>
      </c>
      <c r="O2924" s="70" t="s">
        <v>4302</v>
      </c>
      <c r="P2924" s="287" t="s">
        <v>21357</v>
      </c>
      <c r="Q2924" s="287"/>
      <c r="R2924" s="287" t="s">
        <v>4371</v>
      </c>
      <c r="S2924" s="70"/>
      <c r="T2924" s="70" t="s">
        <v>4372</v>
      </c>
      <c r="U2924" s="287"/>
      <c r="V2924" s="287"/>
      <c r="W2924" s="287"/>
      <c r="X2924" s="287"/>
      <c r="Y2924" s="287"/>
      <c r="Z2924" s="287"/>
      <c r="AA2924" s="287"/>
      <c r="AB2924" s="287"/>
      <c r="AC2924" s="287"/>
      <c r="AD2924" s="287"/>
      <c r="AE2924" s="287"/>
      <c r="AF2924" s="287"/>
      <c r="AG2924" s="287"/>
      <c r="AH2924" s="2119"/>
      <c r="AI2924" s="287"/>
      <c r="AJ2924" s="86"/>
      <c r="AK2924" s="287"/>
      <c r="AL2924" s="287"/>
      <c r="AM2924" s="287"/>
      <c r="AN2924" s="287"/>
      <c r="AO2924" s="2161"/>
      <c r="AP2924" s="1128"/>
      <c r="AQ2924" s="287"/>
      <c r="AR2924" s="287"/>
      <c r="AS2924" s="287"/>
    </row>
    <row r="2925" spans="1:45" ht="44.25" customHeight="1">
      <c r="A2925" s="2251" t="s">
        <v>9011</v>
      </c>
      <c r="B2925" s="2371" t="s">
        <v>859</v>
      </c>
      <c r="C2925" s="2371" t="s">
        <v>9316</v>
      </c>
      <c r="D2925" s="2371">
        <v>3197</v>
      </c>
      <c r="E2925" s="2371" t="s">
        <v>27227</v>
      </c>
      <c r="F2925" s="2371">
        <v>32317</v>
      </c>
      <c r="G2925" s="2412">
        <v>45401.62222222222</v>
      </c>
      <c r="H2925" s="2412">
        <v>45429.62222222222</v>
      </c>
      <c r="I2925" s="2371">
        <v>7538721295</v>
      </c>
      <c r="J2925" s="2371" t="s">
        <v>27228</v>
      </c>
      <c r="K2925" s="2371" t="s">
        <v>20045</v>
      </c>
      <c r="L2925" s="2371"/>
      <c r="M2925" s="2371" t="s">
        <v>21914</v>
      </c>
      <c r="N2925" s="76"/>
      <c r="O2925" s="70" t="s">
        <v>4302</v>
      </c>
      <c r="P2925" s="112"/>
      <c r="Q2925" s="112"/>
      <c r="R2925" s="287" t="s">
        <v>4371</v>
      </c>
      <c r="S2925" s="70"/>
      <c r="T2925" s="70" t="s">
        <v>4372</v>
      </c>
      <c r="U2925" s="112"/>
      <c r="V2925" s="112"/>
      <c r="W2925" s="112"/>
      <c r="X2925" s="112"/>
      <c r="Y2925" s="112"/>
      <c r="Z2925" s="112"/>
      <c r="AA2925" s="112"/>
      <c r="AB2925" s="112"/>
      <c r="AC2925" s="112"/>
      <c r="AD2925" s="112"/>
      <c r="AE2925" s="112"/>
      <c r="AF2925" s="112"/>
      <c r="AG2925" s="112"/>
      <c r="AH2925" s="2119"/>
      <c r="AI2925" s="112"/>
      <c r="AJ2925" s="86"/>
      <c r="AK2925" s="112"/>
      <c r="AL2925" s="112"/>
      <c r="AM2925" s="112"/>
      <c r="AN2925" s="112"/>
      <c r="AO2925" s="2248"/>
      <c r="AP2925" s="2249"/>
      <c r="AQ2925" s="112"/>
      <c r="AR2925" s="112"/>
      <c r="AS2925" s="112"/>
    </row>
    <row r="2926" spans="1:45" ht="44.25" customHeight="1">
      <c r="A2926" s="2182" t="s">
        <v>9016</v>
      </c>
      <c r="B2926" s="2370" t="s">
        <v>859</v>
      </c>
      <c r="C2926" s="2370" t="s">
        <v>9555</v>
      </c>
      <c r="D2926" s="2370">
        <v>3197</v>
      </c>
      <c r="E2926" s="2370" t="s">
        <v>27229</v>
      </c>
      <c r="F2926" s="2370">
        <v>85927</v>
      </c>
      <c r="G2926" s="2399">
        <v>45401.624305555553</v>
      </c>
      <c r="H2926" s="2399">
        <v>45429.623611111114</v>
      </c>
      <c r="I2926" s="2370" t="s">
        <v>5995</v>
      </c>
      <c r="J2926" s="2370" t="s">
        <v>27064</v>
      </c>
      <c r="K2926" s="2370" t="s">
        <v>6918</v>
      </c>
      <c r="L2926" s="2370"/>
      <c r="M2926" s="2370" t="s">
        <v>27218</v>
      </c>
      <c r="N2926" s="76"/>
      <c r="O2926" s="70" t="s">
        <v>4363</v>
      </c>
      <c r="P2926" s="287"/>
      <c r="Q2926" s="287"/>
      <c r="R2926" s="287" t="s">
        <v>4371</v>
      </c>
      <c r="S2926" s="70"/>
      <c r="T2926" s="70" t="s">
        <v>4372</v>
      </c>
      <c r="U2926" s="287"/>
      <c r="V2926" s="287"/>
      <c r="W2926" s="287"/>
      <c r="X2926" s="287"/>
      <c r="Y2926" s="287"/>
      <c r="Z2926" s="287"/>
      <c r="AA2926" s="287"/>
      <c r="AB2926" s="287"/>
      <c r="AC2926" s="287"/>
      <c r="AD2926" s="287"/>
      <c r="AE2926" s="287"/>
      <c r="AF2926" s="287"/>
      <c r="AG2926" s="287"/>
      <c r="AH2926" s="2119"/>
      <c r="AI2926" s="287"/>
      <c r="AJ2926" s="86"/>
      <c r="AK2926" s="287"/>
      <c r="AL2926" s="287"/>
      <c r="AM2926" s="287"/>
      <c r="AN2926" s="287"/>
      <c r="AO2926" s="2161"/>
      <c r="AP2926" s="1128"/>
      <c r="AQ2926" s="287"/>
      <c r="AR2926" s="287"/>
      <c r="AS2926" s="287"/>
    </row>
    <row r="2927" spans="1:45" ht="44.25" customHeight="1">
      <c r="A2927" s="2182" t="s">
        <v>9022</v>
      </c>
      <c r="B2927" s="2370" t="s">
        <v>859</v>
      </c>
      <c r="C2927" s="2370" t="s">
        <v>9555</v>
      </c>
      <c r="D2927" s="2370">
        <v>3197</v>
      </c>
      <c r="E2927" s="2370" t="s">
        <v>27230</v>
      </c>
      <c r="F2927" s="2370">
        <v>85931</v>
      </c>
      <c r="G2927" s="2399">
        <v>45401.626388888886</v>
      </c>
      <c r="H2927" s="2399">
        <v>45429.625694444447</v>
      </c>
      <c r="I2927" s="2370" t="s">
        <v>5995</v>
      </c>
      <c r="J2927" s="2370" t="s">
        <v>27064</v>
      </c>
      <c r="K2927" s="2370" t="s">
        <v>6918</v>
      </c>
      <c r="L2927" s="2370"/>
      <c r="M2927" s="2370" t="s">
        <v>27231</v>
      </c>
      <c r="N2927" s="76"/>
      <c r="O2927" s="70" t="s">
        <v>4363</v>
      </c>
      <c r="P2927" s="287" t="s">
        <v>20496</v>
      </c>
      <c r="Q2927" s="287"/>
      <c r="R2927" s="287" t="s">
        <v>4371</v>
      </c>
      <c r="S2927" s="70"/>
      <c r="T2927" s="70" t="s">
        <v>4372</v>
      </c>
      <c r="U2927" s="287"/>
      <c r="V2927" s="287"/>
      <c r="W2927" s="287"/>
      <c r="X2927" s="287"/>
      <c r="Y2927" s="287"/>
      <c r="Z2927" s="287"/>
      <c r="AA2927" s="287"/>
      <c r="AB2927" s="287"/>
      <c r="AC2927" s="287"/>
      <c r="AD2927" s="287"/>
      <c r="AE2927" s="287"/>
      <c r="AF2927" s="287"/>
      <c r="AG2927" s="287"/>
      <c r="AH2927" s="2119"/>
      <c r="AI2927" s="287"/>
      <c r="AJ2927" s="86"/>
      <c r="AK2927" s="287"/>
      <c r="AL2927" s="287"/>
      <c r="AM2927" s="287"/>
      <c r="AN2927" s="287"/>
      <c r="AO2927" s="2161"/>
      <c r="AP2927" s="1128"/>
      <c r="AQ2927" s="287"/>
      <c r="AR2927" s="287"/>
      <c r="AS2927" s="287"/>
    </row>
    <row r="2928" spans="1:45" ht="44.25" customHeight="1">
      <c r="A2928" s="2182" t="s">
        <v>27232</v>
      </c>
      <c r="B2928" s="2370" t="s">
        <v>859</v>
      </c>
      <c r="C2928" s="2370" t="s">
        <v>9555</v>
      </c>
      <c r="D2928" s="2370">
        <v>3197</v>
      </c>
      <c r="E2928" s="2370" t="s">
        <v>27230</v>
      </c>
      <c r="F2928" s="2370">
        <v>85932</v>
      </c>
      <c r="G2928" s="2399">
        <v>45401.626388888886</v>
      </c>
      <c r="H2928" s="2399">
        <v>45429.625694444447</v>
      </c>
      <c r="I2928" s="2370" t="s">
        <v>5995</v>
      </c>
      <c r="J2928" s="2370" t="s">
        <v>27064</v>
      </c>
      <c r="K2928" s="2370" t="s">
        <v>6918</v>
      </c>
      <c r="L2928" s="2370"/>
      <c r="M2928" s="2370" t="s">
        <v>27231</v>
      </c>
      <c r="N2928" s="76"/>
      <c r="O2928" s="70" t="s">
        <v>4363</v>
      </c>
      <c r="P2928" s="287" t="s">
        <v>20496</v>
      </c>
      <c r="Q2928" s="287"/>
      <c r="R2928" s="287" t="s">
        <v>4371</v>
      </c>
      <c r="S2928" s="70"/>
      <c r="T2928" s="70" t="s">
        <v>4372</v>
      </c>
      <c r="U2928" s="287"/>
      <c r="V2928" s="287"/>
      <c r="W2928" s="287"/>
      <c r="X2928" s="287"/>
      <c r="Y2928" s="287"/>
      <c r="Z2928" s="287"/>
      <c r="AA2928" s="287"/>
      <c r="AB2928" s="287"/>
      <c r="AC2928" s="287"/>
      <c r="AD2928" s="287"/>
      <c r="AE2928" s="287"/>
      <c r="AF2928" s="287"/>
      <c r="AG2928" s="287"/>
      <c r="AH2928" s="2119"/>
      <c r="AI2928" s="287"/>
      <c r="AJ2928" s="86"/>
      <c r="AK2928" s="287"/>
      <c r="AL2928" s="287"/>
      <c r="AM2928" s="287"/>
      <c r="AN2928" s="287"/>
      <c r="AO2928" s="2161"/>
      <c r="AP2928" s="1128"/>
      <c r="AQ2928" s="287"/>
      <c r="AR2928" s="287"/>
      <c r="AS2928" s="287"/>
    </row>
    <row r="2929" spans="1:45" ht="44.25" customHeight="1">
      <c r="A2929" s="2182" t="s">
        <v>27233</v>
      </c>
      <c r="B2929" s="2370" t="s">
        <v>859</v>
      </c>
      <c r="C2929" s="2370" t="s">
        <v>9316</v>
      </c>
      <c r="D2929" s="2370">
        <v>3197</v>
      </c>
      <c r="E2929" s="2370" t="s">
        <v>27227</v>
      </c>
      <c r="F2929" s="2370">
        <v>32318</v>
      </c>
      <c r="G2929" s="2399">
        <v>45401.624305555553</v>
      </c>
      <c r="H2929" s="2399">
        <v>45429.62222222222</v>
      </c>
      <c r="I2929" s="2370">
        <v>7538721295</v>
      </c>
      <c r="J2929" s="2370" t="s">
        <v>27228</v>
      </c>
      <c r="K2929" s="2370" t="s">
        <v>20045</v>
      </c>
      <c r="L2929" s="2370"/>
      <c r="M2929" s="2370" t="s">
        <v>26332</v>
      </c>
      <c r="N2929" s="76"/>
      <c r="O2929" s="70" t="s">
        <v>4302</v>
      </c>
      <c r="P2929" s="287"/>
      <c r="Q2929" s="287"/>
      <c r="R2929" s="287" t="s">
        <v>4371</v>
      </c>
      <c r="S2929" s="70"/>
      <c r="T2929" s="70" t="s">
        <v>4372</v>
      </c>
      <c r="U2929" s="287"/>
      <c r="V2929" s="287"/>
      <c r="W2929" s="287"/>
      <c r="X2929" s="287"/>
      <c r="Y2929" s="287"/>
      <c r="Z2929" s="287"/>
      <c r="AA2929" s="287"/>
      <c r="AB2929" s="287"/>
      <c r="AC2929" s="287"/>
      <c r="AD2929" s="287"/>
      <c r="AE2929" s="287"/>
      <c r="AF2929" s="287"/>
      <c r="AG2929" s="287"/>
      <c r="AH2929" s="2119"/>
      <c r="AI2929" s="287"/>
      <c r="AJ2929" s="86"/>
      <c r="AK2929" s="287"/>
      <c r="AL2929" s="287"/>
      <c r="AM2929" s="287"/>
      <c r="AN2929" s="287"/>
      <c r="AO2929" s="2161"/>
      <c r="AP2929" s="1128"/>
      <c r="AQ2929" s="287"/>
      <c r="AR2929" s="287"/>
      <c r="AS2929" s="287"/>
    </row>
    <row r="2930" spans="1:45" ht="44.25" customHeight="1">
      <c r="A2930" s="2182" t="s">
        <v>9030</v>
      </c>
      <c r="B2930" s="2370" t="s">
        <v>859</v>
      </c>
      <c r="C2930" s="2370" t="s">
        <v>9316</v>
      </c>
      <c r="D2930" s="2370">
        <v>3197</v>
      </c>
      <c r="E2930" s="2370" t="s">
        <v>27234</v>
      </c>
      <c r="F2930" s="2370">
        <v>32326</v>
      </c>
      <c r="G2930" s="2399">
        <v>45401.629166666666</v>
      </c>
      <c r="H2930" s="2399">
        <v>45429.628472222219</v>
      </c>
      <c r="I2930" s="2370">
        <v>7482919181</v>
      </c>
      <c r="J2930" s="2370" t="s">
        <v>27235</v>
      </c>
      <c r="K2930" s="2370" t="s">
        <v>20045</v>
      </c>
      <c r="L2930" s="2370"/>
      <c r="M2930" s="2370" t="s">
        <v>21914</v>
      </c>
      <c r="N2930" s="76"/>
      <c r="O2930" s="70" t="s">
        <v>4302</v>
      </c>
      <c r="P2930" s="287"/>
      <c r="Q2930" s="287"/>
      <c r="R2930" s="287" t="s">
        <v>4371</v>
      </c>
      <c r="S2930" s="70"/>
      <c r="T2930" s="70" t="s">
        <v>4372</v>
      </c>
      <c r="U2930" s="287"/>
      <c r="V2930" s="287"/>
      <c r="W2930" s="287"/>
      <c r="X2930" s="287"/>
      <c r="Y2930" s="287"/>
      <c r="Z2930" s="287"/>
      <c r="AA2930" s="287"/>
      <c r="AB2930" s="287"/>
      <c r="AC2930" s="287"/>
      <c r="AD2930" s="287"/>
      <c r="AE2930" s="287"/>
      <c r="AF2930" s="287"/>
      <c r="AG2930" s="287"/>
      <c r="AH2930" s="2119"/>
      <c r="AI2930" s="287"/>
      <c r="AJ2930" s="86"/>
      <c r="AK2930" s="287"/>
      <c r="AL2930" s="287"/>
      <c r="AM2930" s="287"/>
      <c r="AN2930" s="287"/>
      <c r="AO2930" s="2161"/>
      <c r="AP2930" s="1128"/>
      <c r="AQ2930" s="287"/>
      <c r="AR2930" s="287"/>
      <c r="AS2930" s="287"/>
    </row>
    <row r="2931" spans="1:45" ht="44.25" customHeight="1">
      <c r="A2931" s="2182" t="s">
        <v>9035</v>
      </c>
      <c r="B2931" s="2370" t="s">
        <v>859</v>
      </c>
      <c r="C2931" s="2370" t="s">
        <v>21613</v>
      </c>
      <c r="D2931" s="2370">
        <v>3197</v>
      </c>
      <c r="E2931" s="2370" t="s">
        <v>27236</v>
      </c>
      <c r="F2931" s="2370">
        <v>49671</v>
      </c>
      <c r="G2931" s="2399">
        <v>45401.629166666666</v>
      </c>
      <c r="H2931" s="2399">
        <v>45429.628472222219</v>
      </c>
      <c r="I2931" s="2370" t="s">
        <v>5995</v>
      </c>
      <c r="J2931" s="2370" t="s">
        <v>27237</v>
      </c>
      <c r="K2931" s="2370" t="s">
        <v>9177</v>
      </c>
      <c r="L2931" s="2370"/>
      <c r="M2931" s="2370"/>
      <c r="N2931" s="76"/>
      <c r="O2931" s="70" t="s">
        <v>4363</v>
      </c>
      <c r="P2931" s="287"/>
      <c r="Q2931" s="287"/>
      <c r="R2931" s="287" t="s">
        <v>4371</v>
      </c>
      <c r="S2931" s="70"/>
      <c r="T2931" s="70" t="s">
        <v>4372</v>
      </c>
      <c r="U2931" s="287"/>
      <c r="V2931" s="287"/>
      <c r="W2931" s="287"/>
      <c r="X2931" s="287"/>
      <c r="Y2931" s="287"/>
      <c r="Z2931" s="287"/>
      <c r="AA2931" s="287"/>
      <c r="AB2931" s="287"/>
      <c r="AC2931" s="287"/>
      <c r="AD2931" s="287"/>
      <c r="AE2931" s="287"/>
      <c r="AF2931" s="287"/>
      <c r="AG2931" s="287"/>
      <c r="AH2931" s="2119"/>
      <c r="AI2931" s="287"/>
      <c r="AJ2931" s="86"/>
      <c r="AK2931" s="287"/>
      <c r="AL2931" s="287"/>
      <c r="AM2931" s="287"/>
      <c r="AN2931" s="287"/>
      <c r="AO2931" s="2161"/>
      <c r="AP2931" s="1128"/>
      <c r="AQ2931" s="287"/>
      <c r="AR2931" s="287"/>
      <c r="AS2931" s="287"/>
    </row>
    <row r="2932" spans="1:45" ht="44.25" customHeight="1">
      <c r="A2932" s="2182" t="s">
        <v>27238</v>
      </c>
      <c r="B2932" s="2370" t="s">
        <v>859</v>
      </c>
      <c r="C2932" s="2370" t="s">
        <v>21613</v>
      </c>
      <c r="D2932" s="2370">
        <v>3197</v>
      </c>
      <c r="E2932" s="2370" t="s">
        <v>27236</v>
      </c>
      <c r="F2932" s="2370">
        <v>49670</v>
      </c>
      <c r="G2932" s="2399">
        <v>45401.629166666666</v>
      </c>
      <c r="H2932" s="2399">
        <v>45429.628472222219</v>
      </c>
      <c r="I2932" s="2370" t="s">
        <v>5995</v>
      </c>
      <c r="J2932" s="2370" t="s">
        <v>27237</v>
      </c>
      <c r="K2932" s="2370" t="s">
        <v>9177</v>
      </c>
      <c r="L2932" s="2370"/>
      <c r="M2932" s="2370"/>
      <c r="N2932" s="76"/>
      <c r="O2932" s="70" t="s">
        <v>4363</v>
      </c>
      <c r="P2932" s="287"/>
      <c r="Q2932" s="287"/>
      <c r="R2932" s="287" t="s">
        <v>4371</v>
      </c>
      <c r="S2932" s="70"/>
      <c r="T2932" s="70" t="s">
        <v>4372</v>
      </c>
      <c r="U2932" s="287"/>
      <c r="V2932" s="287"/>
      <c r="W2932" s="287"/>
      <c r="X2932" s="287"/>
      <c r="Y2932" s="287"/>
      <c r="Z2932" s="287"/>
      <c r="AA2932" s="287"/>
      <c r="AB2932" s="287"/>
      <c r="AC2932" s="287"/>
      <c r="AD2932" s="287"/>
      <c r="AE2932" s="287"/>
      <c r="AF2932" s="287"/>
      <c r="AG2932" s="287"/>
      <c r="AH2932" s="2119"/>
      <c r="AI2932" s="287"/>
      <c r="AJ2932" s="86"/>
      <c r="AK2932" s="287"/>
      <c r="AL2932" s="287"/>
      <c r="AM2932" s="287"/>
      <c r="AN2932" s="287"/>
      <c r="AO2932" s="2161"/>
      <c r="AP2932" s="1128"/>
      <c r="AQ2932" s="287"/>
      <c r="AR2932" s="287"/>
      <c r="AS2932" s="287"/>
    </row>
    <row r="2933" spans="1:45" ht="44.25" customHeight="1">
      <c r="A2933" s="2182" t="s">
        <v>27239</v>
      </c>
      <c r="B2933" s="2370" t="s">
        <v>859</v>
      </c>
      <c r="C2933" s="2370" t="s">
        <v>21613</v>
      </c>
      <c r="D2933" s="2370">
        <v>3197</v>
      </c>
      <c r="E2933" s="2370" t="s">
        <v>27236</v>
      </c>
      <c r="F2933" s="2370">
        <v>49669</v>
      </c>
      <c r="G2933" s="2399">
        <v>45401.629166666666</v>
      </c>
      <c r="H2933" s="2399">
        <v>45429.628472222219</v>
      </c>
      <c r="I2933" s="2370" t="s">
        <v>5995</v>
      </c>
      <c r="J2933" s="2370" t="s">
        <v>27237</v>
      </c>
      <c r="K2933" s="2370" t="s">
        <v>9177</v>
      </c>
      <c r="L2933" s="2370"/>
      <c r="M2933" s="2370"/>
      <c r="N2933" s="76"/>
      <c r="O2933" s="70" t="s">
        <v>4363</v>
      </c>
      <c r="P2933" s="287"/>
      <c r="Q2933" s="287"/>
      <c r="R2933" s="287" t="s">
        <v>4371</v>
      </c>
      <c r="S2933" s="70"/>
      <c r="T2933" s="70" t="s">
        <v>4372</v>
      </c>
      <c r="U2933" s="287"/>
      <c r="V2933" s="287"/>
      <c r="W2933" s="287"/>
      <c r="X2933" s="287"/>
      <c r="Y2933" s="287"/>
      <c r="Z2933" s="287"/>
      <c r="AA2933" s="287"/>
      <c r="AB2933" s="287"/>
      <c r="AC2933" s="287"/>
      <c r="AD2933" s="287"/>
      <c r="AE2933" s="287"/>
      <c r="AF2933" s="287"/>
      <c r="AG2933" s="287"/>
      <c r="AH2933" s="2119"/>
      <c r="AI2933" s="287"/>
      <c r="AJ2933" s="86"/>
      <c r="AK2933" s="287"/>
      <c r="AL2933" s="287"/>
      <c r="AM2933" s="287"/>
      <c r="AN2933" s="287"/>
      <c r="AO2933" s="2161"/>
      <c r="AP2933" s="1128"/>
      <c r="AQ2933" s="287"/>
      <c r="AR2933" s="287"/>
      <c r="AS2933" s="287"/>
    </row>
    <row r="2934" spans="1:45" ht="44.25" customHeight="1">
      <c r="A2934" s="2182" t="s">
        <v>27240</v>
      </c>
      <c r="B2934" s="2370" t="s">
        <v>859</v>
      </c>
      <c r="C2934" s="2370" t="s">
        <v>9316</v>
      </c>
      <c r="D2934" s="2370">
        <v>3197</v>
      </c>
      <c r="E2934" s="2370" t="s">
        <v>27241</v>
      </c>
      <c r="F2934" s="2370">
        <v>32366</v>
      </c>
      <c r="G2934" s="2399">
        <v>45401.631249999999</v>
      </c>
      <c r="H2934" s="2399">
        <v>45429.631249999999</v>
      </c>
      <c r="I2934" s="2370">
        <v>7718612692</v>
      </c>
      <c r="J2934" s="2370" t="s">
        <v>27242</v>
      </c>
      <c r="K2934" s="2370" t="s">
        <v>20045</v>
      </c>
      <c r="L2934" s="2370"/>
      <c r="M2934" s="2370" t="s">
        <v>21914</v>
      </c>
      <c r="N2934" s="76"/>
      <c r="O2934" s="70" t="s">
        <v>4302</v>
      </c>
      <c r="P2934" s="287"/>
      <c r="Q2934" s="287"/>
      <c r="R2934" s="287" t="s">
        <v>4371</v>
      </c>
      <c r="S2934" s="70"/>
      <c r="T2934" s="70" t="s">
        <v>4372</v>
      </c>
      <c r="U2934" s="287"/>
      <c r="V2934" s="287"/>
      <c r="W2934" s="287"/>
      <c r="X2934" s="287"/>
      <c r="Y2934" s="287"/>
      <c r="Z2934" s="287"/>
      <c r="AA2934" s="287"/>
      <c r="AB2934" s="287"/>
      <c r="AC2934" s="287"/>
      <c r="AD2934" s="287"/>
      <c r="AE2934" s="287"/>
      <c r="AF2934" s="287"/>
      <c r="AG2934" s="287"/>
      <c r="AH2934" s="2119"/>
      <c r="AI2934" s="287"/>
      <c r="AJ2934" s="86"/>
      <c r="AK2934" s="287"/>
      <c r="AL2934" s="287"/>
      <c r="AM2934" s="287"/>
      <c r="AN2934" s="287"/>
      <c r="AO2934" s="2161"/>
      <c r="AP2934" s="1128"/>
      <c r="AQ2934" s="287"/>
      <c r="AR2934" s="287"/>
      <c r="AS2934" s="287"/>
    </row>
    <row r="2935" spans="1:45" ht="44.25" customHeight="1">
      <c r="A2935" s="2182" t="s">
        <v>27243</v>
      </c>
      <c r="B2935" s="2370" t="s">
        <v>859</v>
      </c>
      <c r="C2935" s="2370" t="s">
        <v>9555</v>
      </c>
      <c r="D2935" s="2370">
        <v>3197</v>
      </c>
      <c r="E2935" s="2370" t="s">
        <v>27244</v>
      </c>
      <c r="F2935" s="2370">
        <v>85934</v>
      </c>
      <c r="G2935" s="2399">
        <v>45401.633333333331</v>
      </c>
      <c r="H2935" s="2399">
        <v>45429.632638888892</v>
      </c>
      <c r="I2935" s="2370" t="s">
        <v>5995</v>
      </c>
      <c r="J2935" s="2370" t="s">
        <v>27064</v>
      </c>
      <c r="K2935" s="2370" t="s">
        <v>6918</v>
      </c>
      <c r="L2935" s="2370"/>
      <c r="M2935" s="2370" t="s">
        <v>27218</v>
      </c>
      <c r="N2935" s="76"/>
      <c r="O2935" s="70" t="s">
        <v>4363</v>
      </c>
      <c r="P2935" s="287"/>
      <c r="Q2935" s="287"/>
      <c r="R2935" s="287" t="s">
        <v>4371</v>
      </c>
      <c r="S2935" s="70"/>
      <c r="T2935" s="70" t="s">
        <v>4372</v>
      </c>
      <c r="U2935" s="287"/>
      <c r="V2935" s="287"/>
      <c r="W2935" s="287"/>
      <c r="X2935" s="287"/>
      <c r="Y2935" s="287"/>
      <c r="Z2935" s="287"/>
      <c r="AA2935" s="287"/>
      <c r="AB2935" s="287"/>
      <c r="AC2935" s="287"/>
      <c r="AD2935" s="287"/>
      <c r="AE2935" s="287"/>
      <c r="AF2935" s="287"/>
      <c r="AG2935" s="287"/>
      <c r="AH2935" s="2119"/>
      <c r="AI2935" s="287"/>
      <c r="AJ2935" s="86"/>
      <c r="AK2935" s="287"/>
      <c r="AL2935" s="287"/>
      <c r="AM2935" s="287"/>
      <c r="AN2935" s="287"/>
      <c r="AO2935" s="2161"/>
      <c r="AP2935" s="1128"/>
      <c r="AQ2935" s="287"/>
      <c r="AR2935" s="287"/>
      <c r="AS2935" s="287"/>
    </row>
    <row r="2936" spans="1:45" ht="44.25" customHeight="1">
      <c r="A2936" s="2182" t="s">
        <v>27245</v>
      </c>
      <c r="B2936" s="2370" t="s">
        <v>859</v>
      </c>
      <c r="C2936" s="2370" t="s">
        <v>9555</v>
      </c>
      <c r="D2936" s="2370">
        <v>3197</v>
      </c>
      <c r="E2936" s="2370" t="s">
        <v>27246</v>
      </c>
      <c r="F2936" s="2370">
        <v>36173</v>
      </c>
      <c r="G2936" s="2399">
        <v>45401.634722222225</v>
      </c>
      <c r="H2936" s="2399">
        <v>45429.634027777778</v>
      </c>
      <c r="I2936" s="2370" t="s">
        <v>5995</v>
      </c>
      <c r="J2936" s="2370" t="s">
        <v>27064</v>
      </c>
      <c r="K2936" s="2370" t="s">
        <v>6918</v>
      </c>
      <c r="L2936" s="2370"/>
      <c r="M2936" s="2370" t="s">
        <v>27247</v>
      </c>
      <c r="N2936" s="76"/>
      <c r="O2936" s="70" t="s">
        <v>4363</v>
      </c>
      <c r="P2936" s="287"/>
      <c r="Q2936" s="287"/>
      <c r="R2936" s="287" t="s">
        <v>4371</v>
      </c>
      <c r="S2936" s="70"/>
      <c r="T2936" s="70" t="s">
        <v>4372</v>
      </c>
      <c r="U2936" s="287"/>
      <c r="V2936" s="287"/>
      <c r="W2936" s="287"/>
      <c r="X2936" s="287"/>
      <c r="Y2936" s="287"/>
      <c r="Z2936" s="287"/>
      <c r="AA2936" s="287"/>
      <c r="AB2936" s="287"/>
      <c r="AC2936" s="287"/>
      <c r="AD2936" s="287"/>
      <c r="AE2936" s="287"/>
      <c r="AF2936" s="287"/>
      <c r="AG2936" s="287"/>
      <c r="AH2936" s="2119"/>
      <c r="AI2936" s="287"/>
      <c r="AJ2936" s="86"/>
      <c r="AK2936" s="287"/>
      <c r="AL2936" s="287"/>
      <c r="AM2936" s="287"/>
      <c r="AN2936" s="287"/>
      <c r="AO2936" s="2161"/>
      <c r="AP2936" s="1128"/>
      <c r="AQ2936" s="287"/>
      <c r="AR2936" s="287"/>
      <c r="AS2936" s="287"/>
    </row>
    <row r="2937" spans="1:45" ht="44.25" customHeight="1">
      <c r="A2937" s="2182" t="s">
        <v>27248</v>
      </c>
      <c r="B2937" s="2370" t="s">
        <v>859</v>
      </c>
      <c r="C2937" s="2370" t="s">
        <v>9316</v>
      </c>
      <c r="D2937" s="2370">
        <v>3197</v>
      </c>
      <c r="E2937" s="2370" t="s">
        <v>27249</v>
      </c>
      <c r="F2937" s="2370">
        <v>32356</v>
      </c>
      <c r="G2937" s="2399">
        <v>45401.634722222225</v>
      </c>
      <c r="H2937" s="2399">
        <v>45429.633333333331</v>
      </c>
      <c r="I2937" s="2370">
        <v>7738276174</v>
      </c>
      <c r="J2937" s="2370" t="s">
        <v>27250</v>
      </c>
      <c r="K2937" s="2370" t="s">
        <v>20045</v>
      </c>
      <c r="L2937" s="2370"/>
      <c r="M2937" s="2370" t="s">
        <v>27251</v>
      </c>
      <c r="N2937" s="76"/>
      <c r="O2937" s="70" t="s">
        <v>4302</v>
      </c>
      <c r="P2937" s="287"/>
      <c r="Q2937" s="287"/>
      <c r="R2937" s="287" t="s">
        <v>4371</v>
      </c>
      <c r="S2937" s="70"/>
      <c r="T2937" s="70" t="s">
        <v>4372</v>
      </c>
      <c r="U2937" s="287"/>
      <c r="V2937" s="287"/>
      <c r="W2937" s="287"/>
      <c r="X2937" s="287"/>
      <c r="Y2937" s="287"/>
      <c r="Z2937" s="287"/>
      <c r="AA2937" s="287"/>
      <c r="AB2937" s="287"/>
      <c r="AC2937" s="287"/>
      <c r="AD2937" s="287"/>
      <c r="AE2937" s="287"/>
      <c r="AF2937" s="287"/>
      <c r="AG2937" s="287"/>
      <c r="AH2937" s="2119"/>
      <c r="AI2937" s="287"/>
      <c r="AJ2937" s="86"/>
      <c r="AK2937" s="287"/>
      <c r="AL2937" s="287"/>
      <c r="AM2937" s="287"/>
      <c r="AN2937" s="287"/>
      <c r="AO2937" s="2161"/>
      <c r="AP2937" s="1128"/>
      <c r="AQ2937" s="287"/>
      <c r="AR2937" s="287"/>
      <c r="AS2937" s="287"/>
    </row>
    <row r="2938" spans="1:45" ht="44.25" customHeight="1">
      <c r="A2938" s="2182" t="s">
        <v>27252</v>
      </c>
      <c r="B2938" s="2370" t="s">
        <v>859</v>
      </c>
      <c r="C2938" s="2370" t="s">
        <v>9316</v>
      </c>
      <c r="D2938" s="2370">
        <v>3197</v>
      </c>
      <c r="E2938" s="2370" t="s">
        <v>27249</v>
      </c>
      <c r="F2938" s="2370">
        <v>32357</v>
      </c>
      <c r="G2938" s="2399">
        <v>45401.634722222225</v>
      </c>
      <c r="H2938" s="2399">
        <v>45429.633333333331</v>
      </c>
      <c r="I2938" s="2370">
        <v>7738276174</v>
      </c>
      <c r="J2938" s="2370" t="s">
        <v>27250</v>
      </c>
      <c r="K2938" s="2370" t="s">
        <v>20045</v>
      </c>
      <c r="L2938" s="2370"/>
      <c r="M2938" s="2370" t="s">
        <v>27251</v>
      </c>
      <c r="N2938" s="76"/>
      <c r="O2938" s="70" t="s">
        <v>4302</v>
      </c>
      <c r="P2938" s="287"/>
      <c r="Q2938" s="287"/>
      <c r="R2938" s="287" t="s">
        <v>4371</v>
      </c>
      <c r="S2938" s="70"/>
      <c r="T2938" s="70" t="s">
        <v>4372</v>
      </c>
      <c r="U2938" s="287"/>
      <c r="V2938" s="287"/>
      <c r="W2938" s="287"/>
      <c r="X2938" s="287"/>
      <c r="Y2938" s="287"/>
      <c r="Z2938" s="287"/>
      <c r="AA2938" s="287"/>
      <c r="AB2938" s="287"/>
      <c r="AC2938" s="287"/>
      <c r="AD2938" s="287"/>
      <c r="AE2938" s="287"/>
      <c r="AF2938" s="287"/>
      <c r="AG2938" s="287"/>
      <c r="AH2938" s="2119"/>
      <c r="AI2938" s="287"/>
      <c r="AJ2938" s="86"/>
      <c r="AK2938" s="287"/>
      <c r="AL2938" s="287"/>
      <c r="AM2938" s="287"/>
      <c r="AN2938" s="287"/>
      <c r="AO2938" s="2161"/>
      <c r="AP2938" s="1128"/>
      <c r="AQ2938" s="287"/>
      <c r="AR2938" s="287"/>
      <c r="AS2938" s="287"/>
    </row>
    <row r="2939" spans="1:45" ht="44.25" customHeight="1">
      <c r="A2939" s="2182" t="s">
        <v>27253</v>
      </c>
      <c r="B2939" s="2370" t="s">
        <v>859</v>
      </c>
      <c r="C2939" s="2370" t="s">
        <v>9316</v>
      </c>
      <c r="D2939" s="2370">
        <v>3197</v>
      </c>
      <c r="E2939" s="2370" t="s">
        <v>27254</v>
      </c>
      <c r="F2939" s="2370">
        <v>32363</v>
      </c>
      <c r="G2939" s="2399">
        <v>45401.636111111111</v>
      </c>
      <c r="H2939" s="2399">
        <v>45429.635416666664</v>
      </c>
      <c r="I2939" s="2370" t="s">
        <v>5995</v>
      </c>
      <c r="J2939" s="2370" t="s">
        <v>27255</v>
      </c>
      <c r="K2939" s="2370" t="s">
        <v>20045</v>
      </c>
      <c r="L2939" s="2370"/>
      <c r="M2939" s="2370" t="s">
        <v>21914</v>
      </c>
      <c r="N2939" s="76"/>
      <c r="O2939" s="70" t="s">
        <v>4302</v>
      </c>
      <c r="P2939" s="287"/>
      <c r="Q2939" s="287"/>
      <c r="R2939" s="287" t="s">
        <v>4371</v>
      </c>
      <c r="S2939" s="70"/>
      <c r="T2939" s="70" t="s">
        <v>4372</v>
      </c>
      <c r="U2939" s="287"/>
      <c r="V2939" s="287"/>
      <c r="W2939" s="287"/>
      <c r="X2939" s="287"/>
      <c r="Y2939" s="287"/>
      <c r="Z2939" s="287"/>
      <c r="AA2939" s="287"/>
      <c r="AB2939" s="287"/>
      <c r="AC2939" s="287"/>
      <c r="AD2939" s="287"/>
      <c r="AE2939" s="287"/>
      <c r="AF2939" s="287"/>
      <c r="AG2939" s="287"/>
      <c r="AH2939" s="2119"/>
      <c r="AI2939" s="287"/>
      <c r="AJ2939" s="86"/>
      <c r="AK2939" s="287"/>
      <c r="AL2939" s="287"/>
      <c r="AM2939" s="287"/>
      <c r="AN2939" s="287"/>
      <c r="AO2939" s="2161"/>
      <c r="AP2939" s="1128"/>
      <c r="AQ2939" s="287"/>
      <c r="AR2939" s="287"/>
      <c r="AS2939" s="287"/>
    </row>
    <row r="2940" spans="1:45" ht="44.25" customHeight="1">
      <c r="A2940" s="2182" t="s">
        <v>27256</v>
      </c>
      <c r="B2940" s="2370" t="s">
        <v>859</v>
      </c>
      <c r="C2940" s="2370" t="s">
        <v>9316</v>
      </c>
      <c r="D2940" s="2370">
        <v>3197</v>
      </c>
      <c r="E2940" s="2370" t="s">
        <v>27257</v>
      </c>
      <c r="F2940" s="2370">
        <v>32383</v>
      </c>
      <c r="G2940" s="2399">
        <v>45401.637499999997</v>
      </c>
      <c r="H2940" s="2399">
        <v>45429.636805555558</v>
      </c>
      <c r="I2940" s="2370" t="s">
        <v>5995</v>
      </c>
      <c r="J2940" s="2370" t="s">
        <v>27258</v>
      </c>
      <c r="K2940" s="2370" t="s">
        <v>20045</v>
      </c>
      <c r="L2940" s="2370"/>
      <c r="M2940" s="2370" t="s">
        <v>21914</v>
      </c>
      <c r="N2940" s="76"/>
      <c r="O2940" s="70" t="s">
        <v>4302</v>
      </c>
      <c r="P2940" s="287"/>
      <c r="Q2940" s="287"/>
      <c r="R2940" s="287" t="s">
        <v>4371</v>
      </c>
      <c r="S2940" s="70"/>
      <c r="T2940" s="70" t="s">
        <v>4372</v>
      </c>
      <c r="U2940" s="287"/>
      <c r="V2940" s="287"/>
      <c r="W2940" s="287"/>
      <c r="X2940" s="287"/>
      <c r="Y2940" s="287"/>
      <c r="Z2940" s="287"/>
      <c r="AA2940" s="287"/>
      <c r="AB2940" s="287"/>
      <c r="AC2940" s="287"/>
      <c r="AD2940" s="287"/>
      <c r="AE2940" s="287"/>
      <c r="AF2940" s="287"/>
      <c r="AG2940" s="287"/>
      <c r="AH2940" s="2119"/>
      <c r="AI2940" s="287"/>
      <c r="AJ2940" s="86"/>
      <c r="AK2940" s="287"/>
      <c r="AL2940" s="287"/>
      <c r="AM2940" s="287"/>
      <c r="AN2940" s="287"/>
      <c r="AO2940" s="2161"/>
      <c r="AP2940" s="1128"/>
      <c r="AQ2940" s="287"/>
      <c r="AR2940" s="287"/>
      <c r="AS2940" s="287"/>
    </row>
    <row r="2941" spans="1:45" ht="44.25" customHeight="1">
      <c r="A2941" s="2182" t="s">
        <v>27259</v>
      </c>
      <c r="B2941" s="2370" t="s">
        <v>859</v>
      </c>
      <c r="C2941" s="2370" t="s">
        <v>21613</v>
      </c>
      <c r="D2941" s="2370">
        <v>3197</v>
      </c>
      <c r="E2941" s="2370" t="s">
        <v>27260</v>
      </c>
      <c r="F2941" s="2370">
        <v>49653</v>
      </c>
      <c r="G2941" s="2399">
        <v>45401.637499999997</v>
      </c>
      <c r="H2941" s="2399">
        <v>45429.636805555558</v>
      </c>
      <c r="I2941" s="2370">
        <v>7551932128</v>
      </c>
      <c r="J2941" s="2370" t="s">
        <v>27261</v>
      </c>
      <c r="K2941" s="2370" t="s">
        <v>9177</v>
      </c>
      <c r="L2941" s="2370"/>
      <c r="M2941" s="2370"/>
      <c r="N2941" s="76"/>
      <c r="O2941" s="70" t="s">
        <v>4302</v>
      </c>
      <c r="P2941" s="287"/>
      <c r="Q2941" s="287"/>
      <c r="R2941" s="287" t="s">
        <v>4371</v>
      </c>
      <c r="S2941" s="70"/>
      <c r="T2941" s="70" t="s">
        <v>4372</v>
      </c>
      <c r="U2941" s="287"/>
      <c r="V2941" s="287"/>
      <c r="W2941" s="287"/>
      <c r="X2941" s="287"/>
      <c r="Y2941" s="287"/>
      <c r="Z2941" s="287"/>
      <c r="AA2941" s="287"/>
      <c r="AB2941" s="287"/>
      <c r="AC2941" s="287"/>
      <c r="AD2941" s="287"/>
      <c r="AE2941" s="287"/>
      <c r="AF2941" s="287"/>
      <c r="AG2941" s="287"/>
      <c r="AH2941" s="2119"/>
      <c r="AI2941" s="287"/>
      <c r="AJ2941" s="86"/>
      <c r="AK2941" s="287"/>
      <c r="AL2941" s="287"/>
      <c r="AM2941" s="287"/>
      <c r="AN2941" s="287"/>
      <c r="AO2941" s="2161"/>
      <c r="AP2941" s="1128"/>
      <c r="AQ2941" s="287"/>
      <c r="AR2941" s="287"/>
      <c r="AS2941" s="287"/>
    </row>
    <row r="2942" spans="1:45" ht="44.25" customHeight="1">
      <c r="A2942" s="2182" t="s">
        <v>27262</v>
      </c>
      <c r="B2942" s="2370" t="s">
        <v>859</v>
      </c>
      <c r="C2942" s="2370" t="s">
        <v>21613</v>
      </c>
      <c r="D2942" s="2370">
        <v>3197</v>
      </c>
      <c r="E2942" s="2370" t="s">
        <v>27260</v>
      </c>
      <c r="F2942" s="2370">
        <v>49652</v>
      </c>
      <c r="G2942" s="2399">
        <v>45401.637499999997</v>
      </c>
      <c r="H2942" s="2399">
        <v>45429.636805555558</v>
      </c>
      <c r="I2942" s="2370">
        <v>7551932128</v>
      </c>
      <c r="J2942" s="2370" t="s">
        <v>27261</v>
      </c>
      <c r="K2942" s="2370" t="s">
        <v>9177</v>
      </c>
      <c r="L2942" s="2370"/>
      <c r="M2942" s="2370"/>
      <c r="N2942" s="76"/>
      <c r="O2942" s="70" t="s">
        <v>4302</v>
      </c>
      <c r="P2942" s="287"/>
      <c r="Q2942" s="287"/>
      <c r="R2942" s="287" t="s">
        <v>4371</v>
      </c>
      <c r="S2942" s="70"/>
      <c r="T2942" s="70" t="s">
        <v>4372</v>
      </c>
      <c r="U2942" s="287"/>
      <c r="V2942" s="287"/>
      <c r="W2942" s="287"/>
      <c r="X2942" s="287"/>
      <c r="Y2942" s="287"/>
      <c r="Z2942" s="287"/>
      <c r="AA2942" s="287"/>
      <c r="AB2942" s="287"/>
      <c r="AC2942" s="287"/>
      <c r="AD2942" s="287"/>
      <c r="AE2942" s="287"/>
      <c r="AF2942" s="287"/>
      <c r="AG2942" s="287"/>
      <c r="AH2942" s="2119"/>
      <c r="AI2942" s="287"/>
      <c r="AJ2942" s="86"/>
      <c r="AK2942" s="287"/>
      <c r="AL2942" s="287"/>
      <c r="AM2942" s="287"/>
      <c r="AN2942" s="287"/>
      <c r="AO2942" s="2161"/>
      <c r="AP2942" s="1128"/>
      <c r="AQ2942" s="287"/>
      <c r="AR2942" s="287"/>
      <c r="AS2942" s="287"/>
    </row>
    <row r="2943" spans="1:45" ht="44.25" customHeight="1">
      <c r="A2943" s="2182" t="s">
        <v>27263</v>
      </c>
      <c r="B2943" s="2370" t="s">
        <v>859</v>
      </c>
      <c r="C2943" s="2370" t="s">
        <v>21613</v>
      </c>
      <c r="D2943" s="2370">
        <v>3197</v>
      </c>
      <c r="E2943" s="2370" t="s">
        <v>27260</v>
      </c>
      <c r="F2943" s="2370">
        <v>49651</v>
      </c>
      <c r="G2943" s="2399">
        <v>45401.637499999997</v>
      </c>
      <c r="H2943" s="2399">
        <v>45429.636805555558</v>
      </c>
      <c r="I2943" s="2370">
        <v>7551932128</v>
      </c>
      <c r="J2943" s="2370" t="s">
        <v>27261</v>
      </c>
      <c r="K2943" s="2370" t="s">
        <v>9177</v>
      </c>
      <c r="L2943" s="2370"/>
      <c r="M2943" s="2370" t="s">
        <v>27264</v>
      </c>
      <c r="N2943" s="76"/>
      <c r="O2943" s="70" t="s">
        <v>4302</v>
      </c>
      <c r="P2943" s="287"/>
      <c r="Q2943" s="287"/>
      <c r="R2943" s="287" t="s">
        <v>4371</v>
      </c>
      <c r="S2943" s="70"/>
      <c r="T2943" s="70" t="s">
        <v>4372</v>
      </c>
      <c r="U2943" s="287"/>
      <c r="V2943" s="287"/>
      <c r="W2943" s="287"/>
      <c r="X2943" s="287"/>
      <c r="Y2943" s="287"/>
      <c r="Z2943" s="287"/>
      <c r="AA2943" s="287"/>
      <c r="AB2943" s="287"/>
      <c r="AC2943" s="287"/>
      <c r="AD2943" s="287"/>
      <c r="AE2943" s="287"/>
      <c r="AF2943" s="287"/>
      <c r="AG2943" s="287"/>
      <c r="AH2943" s="2119"/>
      <c r="AI2943" s="287"/>
      <c r="AJ2943" s="86"/>
      <c r="AK2943" s="287"/>
      <c r="AL2943" s="287"/>
      <c r="AM2943" s="287"/>
      <c r="AN2943" s="287"/>
      <c r="AO2943" s="2161"/>
      <c r="AP2943" s="1128"/>
      <c r="AQ2943" s="287"/>
      <c r="AR2943" s="287"/>
      <c r="AS2943" s="287"/>
    </row>
    <row r="2944" spans="1:45" ht="44.25" customHeight="1">
      <c r="A2944" s="2182" t="s">
        <v>27265</v>
      </c>
      <c r="B2944" s="2370" t="s">
        <v>859</v>
      </c>
      <c r="C2944" s="2370" t="s">
        <v>9555</v>
      </c>
      <c r="D2944" s="2370">
        <v>3197</v>
      </c>
      <c r="E2944" s="2370" t="s">
        <v>27266</v>
      </c>
      <c r="F2944" s="2370">
        <v>36186</v>
      </c>
      <c r="G2944" s="2399">
        <v>45401.638194444444</v>
      </c>
      <c r="H2944" s="2399">
        <v>45429.636805555558</v>
      </c>
      <c r="I2944" s="2370" t="s">
        <v>5995</v>
      </c>
      <c r="J2944" s="2370" t="s">
        <v>27064</v>
      </c>
      <c r="K2944" s="2370" t="s">
        <v>6918</v>
      </c>
      <c r="L2944" s="2370"/>
      <c r="M2944" s="2370" t="s">
        <v>26121</v>
      </c>
      <c r="N2944" s="76" t="s">
        <v>4362</v>
      </c>
      <c r="O2944" s="70" t="s">
        <v>4363</v>
      </c>
      <c r="P2944" s="287" t="s">
        <v>21357</v>
      </c>
      <c r="Q2944" s="287"/>
      <c r="R2944" s="287" t="s">
        <v>4371</v>
      </c>
      <c r="S2944" s="70"/>
      <c r="T2944" s="70" t="s">
        <v>4372</v>
      </c>
      <c r="U2944" s="287"/>
      <c r="V2944" s="287"/>
      <c r="W2944" s="287"/>
      <c r="X2944" s="287"/>
      <c r="Y2944" s="287"/>
      <c r="Z2944" s="287"/>
      <c r="AA2944" s="287"/>
      <c r="AB2944" s="287"/>
      <c r="AC2944" s="287"/>
      <c r="AD2944" s="287"/>
      <c r="AE2944" s="287"/>
      <c r="AF2944" s="287"/>
      <c r="AG2944" s="287"/>
      <c r="AH2944" s="2119"/>
      <c r="AI2944" s="287"/>
      <c r="AJ2944" s="86"/>
      <c r="AK2944" s="287"/>
      <c r="AL2944" s="287"/>
      <c r="AM2944" s="287"/>
      <c r="AN2944" s="287"/>
      <c r="AO2944" s="2161"/>
      <c r="AP2944" s="1128"/>
      <c r="AQ2944" s="287"/>
      <c r="AR2944" s="287"/>
      <c r="AS2944" s="287"/>
    </row>
    <row r="2945" spans="1:45" ht="44.25" customHeight="1">
      <c r="A2945" s="2182" t="s">
        <v>27267</v>
      </c>
      <c r="B2945" s="2370" t="s">
        <v>859</v>
      </c>
      <c r="C2945" s="2370" t="s">
        <v>9316</v>
      </c>
      <c r="D2945" s="2370">
        <v>3197</v>
      </c>
      <c r="E2945" s="2370" t="s">
        <v>27257</v>
      </c>
      <c r="F2945" s="2370">
        <v>32385</v>
      </c>
      <c r="G2945" s="2399">
        <v>45401.638194444444</v>
      </c>
      <c r="H2945" s="2399">
        <v>45429.637499999997</v>
      </c>
      <c r="I2945" s="2370" t="s">
        <v>5995</v>
      </c>
      <c r="J2945" s="2370" t="s">
        <v>27258</v>
      </c>
      <c r="K2945" s="2370" t="s">
        <v>20045</v>
      </c>
      <c r="L2945" s="2370"/>
      <c r="M2945" s="2370" t="s">
        <v>26332</v>
      </c>
      <c r="N2945" s="76"/>
      <c r="O2945" s="70" t="s">
        <v>4302</v>
      </c>
      <c r="P2945" s="287"/>
      <c r="Q2945" s="287"/>
      <c r="R2945" s="287" t="s">
        <v>4371</v>
      </c>
      <c r="S2945" s="70"/>
      <c r="T2945" s="70" t="s">
        <v>4372</v>
      </c>
      <c r="U2945" s="287"/>
      <c r="V2945" s="287"/>
      <c r="W2945" s="287"/>
      <c r="X2945" s="287"/>
      <c r="Y2945" s="287"/>
      <c r="Z2945" s="287"/>
      <c r="AA2945" s="287"/>
      <c r="AB2945" s="287"/>
      <c r="AC2945" s="287"/>
      <c r="AD2945" s="287"/>
      <c r="AE2945" s="287"/>
      <c r="AF2945" s="287"/>
      <c r="AG2945" s="287"/>
      <c r="AH2945" s="2119"/>
      <c r="AI2945" s="287"/>
      <c r="AJ2945" s="86"/>
      <c r="AK2945" s="287"/>
      <c r="AL2945" s="287"/>
      <c r="AM2945" s="287"/>
      <c r="AN2945" s="287"/>
      <c r="AO2945" s="2161"/>
      <c r="AP2945" s="1128"/>
      <c r="AQ2945" s="287"/>
      <c r="AR2945" s="287"/>
      <c r="AS2945" s="287"/>
    </row>
    <row r="2946" spans="1:45" ht="44.25" customHeight="1">
      <c r="A2946" s="2182" t="s">
        <v>9050</v>
      </c>
      <c r="B2946" s="2370" t="s">
        <v>859</v>
      </c>
      <c r="C2946" s="2370" t="s">
        <v>9316</v>
      </c>
      <c r="D2946" s="2370">
        <v>3197</v>
      </c>
      <c r="E2946" s="2370" t="s">
        <v>27268</v>
      </c>
      <c r="F2946" s="2370">
        <v>32396</v>
      </c>
      <c r="G2946" s="2399">
        <v>45401.638888888891</v>
      </c>
      <c r="H2946" s="2399">
        <v>45429.638888888891</v>
      </c>
      <c r="I2946" s="2370">
        <v>7359448319</v>
      </c>
      <c r="J2946" s="2370" t="s">
        <v>27269</v>
      </c>
      <c r="K2946" s="2370" t="s">
        <v>20045</v>
      </c>
      <c r="L2946" s="2370"/>
      <c r="M2946" s="2370" t="s">
        <v>25493</v>
      </c>
      <c r="N2946" s="76"/>
      <c r="O2946" s="70" t="s">
        <v>4302</v>
      </c>
      <c r="P2946" s="287"/>
      <c r="Q2946" s="287"/>
      <c r="R2946" s="287" t="s">
        <v>4371</v>
      </c>
      <c r="S2946" s="70"/>
      <c r="T2946" s="70" t="s">
        <v>4372</v>
      </c>
      <c r="U2946" s="287"/>
      <c r="V2946" s="287"/>
      <c r="W2946" s="287"/>
      <c r="X2946" s="287"/>
      <c r="Y2946" s="287"/>
      <c r="Z2946" s="287"/>
      <c r="AA2946" s="287"/>
      <c r="AB2946" s="287"/>
      <c r="AC2946" s="287"/>
      <c r="AD2946" s="287"/>
      <c r="AE2946" s="287"/>
      <c r="AF2946" s="287"/>
      <c r="AG2946" s="287"/>
      <c r="AH2946" s="2119"/>
      <c r="AI2946" s="287"/>
      <c r="AJ2946" s="86"/>
      <c r="AK2946" s="287"/>
      <c r="AL2946" s="287"/>
      <c r="AM2946" s="287"/>
      <c r="AN2946" s="287"/>
      <c r="AO2946" s="2161"/>
      <c r="AP2946" s="1128"/>
      <c r="AQ2946" s="287"/>
      <c r="AR2946" s="287"/>
      <c r="AS2946" s="287"/>
    </row>
    <row r="2947" spans="1:45" ht="44.25" customHeight="1">
      <c r="A2947" s="2182" t="s">
        <v>27270</v>
      </c>
      <c r="B2947" s="2370" t="s">
        <v>859</v>
      </c>
      <c r="C2947" s="2370" t="s">
        <v>9316</v>
      </c>
      <c r="D2947" s="2370">
        <v>3197</v>
      </c>
      <c r="E2947" s="2370" t="s">
        <v>27271</v>
      </c>
      <c r="F2947" s="2370">
        <v>32402</v>
      </c>
      <c r="G2947" s="2399">
        <v>45401.640277777777</v>
      </c>
      <c r="H2947" s="2399">
        <v>45429.640277777777</v>
      </c>
      <c r="I2947" s="2370">
        <v>7931506627</v>
      </c>
      <c r="J2947" s="2370" t="s">
        <v>27272</v>
      </c>
      <c r="K2947" s="2370" t="s">
        <v>20045</v>
      </c>
      <c r="L2947" s="2370"/>
      <c r="M2947" s="2370" t="s">
        <v>21914</v>
      </c>
      <c r="N2947" s="76"/>
      <c r="O2947" s="70" t="s">
        <v>4302</v>
      </c>
      <c r="P2947" s="287"/>
      <c r="Q2947" s="287"/>
      <c r="R2947" s="287" t="s">
        <v>4371</v>
      </c>
      <c r="S2947" s="70"/>
      <c r="T2947" s="70" t="s">
        <v>4372</v>
      </c>
      <c r="U2947" s="287"/>
      <c r="V2947" s="287"/>
      <c r="W2947" s="287"/>
      <c r="X2947" s="287"/>
      <c r="Y2947" s="287"/>
      <c r="Z2947" s="287"/>
      <c r="AA2947" s="287"/>
      <c r="AB2947" s="287"/>
      <c r="AC2947" s="287"/>
      <c r="AD2947" s="287"/>
      <c r="AE2947" s="287"/>
      <c r="AF2947" s="287"/>
      <c r="AG2947" s="287"/>
      <c r="AH2947" s="2119"/>
      <c r="AI2947" s="287"/>
      <c r="AJ2947" s="86"/>
      <c r="AK2947" s="287"/>
      <c r="AL2947" s="287"/>
      <c r="AM2947" s="287"/>
      <c r="AN2947" s="287"/>
      <c r="AO2947" s="2161"/>
      <c r="AP2947" s="1128"/>
      <c r="AQ2947" s="287"/>
      <c r="AR2947" s="287"/>
      <c r="AS2947" s="287"/>
    </row>
    <row r="2948" spans="1:45" ht="44.25" customHeight="1">
      <c r="A2948" s="2182" t="s">
        <v>9056</v>
      </c>
      <c r="B2948" s="2370" t="s">
        <v>859</v>
      </c>
      <c r="C2948" s="2370" t="s">
        <v>9555</v>
      </c>
      <c r="D2948" s="2370">
        <v>3197</v>
      </c>
      <c r="E2948" s="2370" t="s">
        <v>27273</v>
      </c>
      <c r="F2948" s="2370">
        <v>36202</v>
      </c>
      <c r="G2948" s="2399">
        <v>45401.640972222223</v>
      </c>
      <c r="H2948" s="2399">
        <v>45429.63958333333</v>
      </c>
      <c r="I2948" s="2370" t="s">
        <v>5995</v>
      </c>
      <c r="J2948" s="2370" t="s">
        <v>27064</v>
      </c>
      <c r="K2948" s="2370" t="s">
        <v>6918</v>
      </c>
      <c r="L2948" s="2370"/>
      <c r="M2948" s="2370" t="s">
        <v>26121</v>
      </c>
      <c r="N2948" s="76" t="s">
        <v>4362</v>
      </c>
      <c r="O2948" s="70" t="s">
        <v>4363</v>
      </c>
      <c r="P2948" s="287" t="s">
        <v>21357</v>
      </c>
      <c r="Q2948" s="287"/>
      <c r="R2948" s="287" t="s">
        <v>4371</v>
      </c>
      <c r="S2948" s="70"/>
      <c r="T2948" s="70" t="s">
        <v>4372</v>
      </c>
      <c r="U2948" s="287"/>
      <c r="V2948" s="287"/>
      <c r="W2948" s="287"/>
      <c r="X2948" s="287"/>
      <c r="Y2948" s="287"/>
      <c r="Z2948" s="287"/>
      <c r="AA2948" s="287"/>
      <c r="AB2948" s="287"/>
      <c r="AC2948" s="287"/>
      <c r="AD2948" s="287"/>
      <c r="AE2948" s="287"/>
      <c r="AF2948" s="287"/>
      <c r="AG2948" s="287"/>
      <c r="AH2948" s="2119"/>
      <c r="AI2948" s="287"/>
      <c r="AJ2948" s="86"/>
      <c r="AK2948" s="287"/>
      <c r="AL2948" s="287"/>
      <c r="AM2948" s="287"/>
      <c r="AN2948" s="287"/>
      <c r="AO2948" s="2161"/>
      <c r="AP2948" s="1128"/>
      <c r="AQ2948" s="287"/>
      <c r="AR2948" s="287"/>
      <c r="AS2948" s="287"/>
    </row>
    <row r="2949" spans="1:45" ht="44.25" customHeight="1">
      <c r="A2949" s="2182" t="s">
        <v>9061</v>
      </c>
      <c r="B2949" s="2370" t="s">
        <v>859</v>
      </c>
      <c r="C2949" s="2370" t="s">
        <v>9316</v>
      </c>
      <c r="D2949" s="2370">
        <v>3197</v>
      </c>
      <c r="E2949" s="2370" t="s">
        <v>27274</v>
      </c>
      <c r="F2949" s="2370">
        <v>32431</v>
      </c>
      <c r="G2949" s="2399">
        <v>45401.64166666667</v>
      </c>
      <c r="H2949" s="2399">
        <v>45429.640972222223</v>
      </c>
      <c r="I2949" s="2370">
        <v>7754801164</v>
      </c>
      <c r="J2949" s="2370" t="s">
        <v>27275</v>
      </c>
      <c r="K2949" s="2370" t="s">
        <v>20045</v>
      </c>
      <c r="L2949" s="2370"/>
      <c r="M2949" s="2370" t="s">
        <v>21914</v>
      </c>
      <c r="N2949" s="76"/>
      <c r="O2949" s="70" t="s">
        <v>4302</v>
      </c>
      <c r="P2949" s="287"/>
      <c r="Q2949" s="287"/>
      <c r="R2949" s="287" t="s">
        <v>4371</v>
      </c>
      <c r="S2949" s="70"/>
      <c r="T2949" s="70" t="s">
        <v>4372</v>
      </c>
      <c r="U2949" s="287"/>
      <c r="V2949" s="287"/>
      <c r="W2949" s="287"/>
      <c r="X2949" s="287"/>
      <c r="Y2949" s="287"/>
      <c r="Z2949" s="287"/>
      <c r="AA2949" s="287"/>
      <c r="AB2949" s="287"/>
      <c r="AC2949" s="287"/>
      <c r="AD2949" s="287"/>
      <c r="AE2949" s="287"/>
      <c r="AF2949" s="287"/>
      <c r="AG2949" s="287"/>
      <c r="AH2949" s="2119"/>
      <c r="AI2949" s="287"/>
      <c r="AJ2949" s="86"/>
      <c r="AK2949" s="287"/>
      <c r="AL2949" s="287"/>
      <c r="AM2949" s="287"/>
      <c r="AN2949" s="287"/>
      <c r="AO2949" s="2161"/>
      <c r="AP2949" s="1128"/>
      <c r="AQ2949" s="287"/>
      <c r="AR2949" s="287"/>
      <c r="AS2949" s="287"/>
    </row>
    <row r="2950" spans="1:45" ht="44.25" customHeight="1">
      <c r="A2950" s="2182" t="s">
        <v>27276</v>
      </c>
      <c r="B2950" s="2370" t="s">
        <v>859</v>
      </c>
      <c r="C2950" s="2370" t="s">
        <v>9316</v>
      </c>
      <c r="D2950" s="2370">
        <v>3197</v>
      </c>
      <c r="E2950" s="2370" t="s">
        <v>27274</v>
      </c>
      <c r="F2950" s="2370">
        <v>32432</v>
      </c>
      <c r="G2950" s="2399">
        <v>45401.642361111109</v>
      </c>
      <c r="H2950" s="2399">
        <v>45429.64166666667</v>
      </c>
      <c r="I2950" s="2370">
        <v>7754801164</v>
      </c>
      <c r="J2950" s="2370" t="s">
        <v>27275</v>
      </c>
      <c r="K2950" s="2370" t="s">
        <v>20045</v>
      </c>
      <c r="L2950" s="2370"/>
      <c r="M2950" s="2370" t="s">
        <v>27277</v>
      </c>
      <c r="N2950" s="76"/>
      <c r="O2950" s="70" t="s">
        <v>4302</v>
      </c>
      <c r="P2950" s="287"/>
      <c r="Q2950" s="287"/>
      <c r="R2950" s="287" t="s">
        <v>4371</v>
      </c>
      <c r="S2950" s="70"/>
      <c r="T2950" s="70" t="s">
        <v>4372</v>
      </c>
      <c r="U2950" s="287"/>
      <c r="V2950" s="287"/>
      <c r="W2950" s="287"/>
      <c r="X2950" s="287"/>
      <c r="Y2950" s="287"/>
      <c r="Z2950" s="287"/>
      <c r="AA2950" s="287"/>
      <c r="AB2950" s="287"/>
      <c r="AC2950" s="287"/>
      <c r="AD2950" s="287"/>
      <c r="AE2950" s="287"/>
      <c r="AF2950" s="287"/>
      <c r="AG2950" s="287"/>
      <c r="AH2950" s="2119"/>
      <c r="AI2950" s="287"/>
      <c r="AJ2950" s="86"/>
      <c r="AK2950" s="287"/>
      <c r="AL2950" s="287"/>
      <c r="AM2950" s="287"/>
      <c r="AN2950" s="287"/>
      <c r="AO2950" s="2161"/>
      <c r="AP2950" s="1128"/>
      <c r="AQ2950" s="287"/>
      <c r="AR2950" s="287"/>
      <c r="AS2950" s="287"/>
    </row>
    <row r="2951" spans="1:45" ht="44.25" customHeight="1">
      <c r="A2951" s="2182" t="s">
        <v>27278</v>
      </c>
      <c r="B2951" s="2370" t="s">
        <v>859</v>
      </c>
      <c r="C2951" s="2370" t="s">
        <v>9555</v>
      </c>
      <c r="D2951" s="2370">
        <v>3197</v>
      </c>
      <c r="E2951" s="2370" t="s">
        <v>27279</v>
      </c>
      <c r="F2951" s="2370">
        <v>36244</v>
      </c>
      <c r="G2951" s="2399">
        <v>45401.642361111109</v>
      </c>
      <c r="H2951" s="2399">
        <v>45429.64166666667</v>
      </c>
      <c r="I2951" s="2370" t="s">
        <v>5995</v>
      </c>
      <c r="J2951" s="2370" t="s">
        <v>27064</v>
      </c>
      <c r="K2951" s="2370" t="s">
        <v>6918</v>
      </c>
      <c r="L2951" s="2370"/>
      <c r="M2951" s="2370" t="s">
        <v>27280</v>
      </c>
      <c r="N2951" s="76"/>
      <c r="O2951" s="70" t="s">
        <v>4363</v>
      </c>
      <c r="P2951" s="287"/>
      <c r="Q2951" s="287"/>
      <c r="R2951" s="287" t="s">
        <v>4371</v>
      </c>
      <c r="S2951" s="70"/>
      <c r="T2951" s="70" t="s">
        <v>4372</v>
      </c>
      <c r="U2951" s="287"/>
      <c r="V2951" s="287"/>
      <c r="W2951" s="287"/>
      <c r="X2951" s="287"/>
      <c r="Y2951" s="287"/>
      <c r="Z2951" s="287"/>
      <c r="AA2951" s="287"/>
      <c r="AB2951" s="287"/>
      <c r="AC2951" s="287"/>
      <c r="AD2951" s="287"/>
      <c r="AE2951" s="287"/>
      <c r="AF2951" s="287"/>
      <c r="AG2951" s="287"/>
      <c r="AH2951" s="2119"/>
      <c r="AI2951" s="287"/>
      <c r="AJ2951" s="86"/>
      <c r="AK2951" s="287"/>
      <c r="AL2951" s="287"/>
      <c r="AM2951" s="287"/>
      <c r="AN2951" s="287"/>
      <c r="AO2951" s="2161"/>
      <c r="AP2951" s="1128"/>
      <c r="AQ2951" s="287"/>
      <c r="AR2951" s="287"/>
      <c r="AS2951" s="287"/>
    </row>
    <row r="2952" spans="1:45" ht="44.25" customHeight="1">
      <c r="A2952" s="2182" t="s">
        <v>27281</v>
      </c>
      <c r="B2952" s="2370" t="s">
        <v>859</v>
      </c>
      <c r="C2952" s="2370" t="s">
        <v>9316</v>
      </c>
      <c r="D2952" s="2370">
        <v>3197</v>
      </c>
      <c r="E2952" s="2370" t="s">
        <v>27282</v>
      </c>
      <c r="F2952" s="2370">
        <v>32443</v>
      </c>
      <c r="G2952" s="2399">
        <v>45401.643750000003</v>
      </c>
      <c r="H2952" s="2399">
        <v>45429.643750000003</v>
      </c>
      <c r="I2952" s="2370">
        <v>7543888842</v>
      </c>
      <c r="J2952" s="2370" t="s">
        <v>27283</v>
      </c>
      <c r="K2952" s="2370" t="s">
        <v>20045</v>
      </c>
      <c r="L2952" s="2370"/>
      <c r="M2952" s="2370" t="s">
        <v>21914</v>
      </c>
      <c r="N2952" s="76"/>
      <c r="O2952" s="70" t="s">
        <v>4302</v>
      </c>
      <c r="P2952" s="287"/>
      <c r="Q2952" s="287"/>
      <c r="R2952" s="287" t="s">
        <v>4371</v>
      </c>
      <c r="S2952" s="70"/>
      <c r="T2952" s="70" t="s">
        <v>4372</v>
      </c>
      <c r="U2952" s="287"/>
      <c r="V2952" s="287"/>
      <c r="W2952" s="287"/>
      <c r="X2952" s="287"/>
      <c r="Y2952" s="287"/>
      <c r="Z2952" s="287"/>
      <c r="AA2952" s="287"/>
      <c r="AB2952" s="287"/>
      <c r="AC2952" s="287"/>
      <c r="AD2952" s="287"/>
      <c r="AE2952" s="287"/>
      <c r="AF2952" s="287"/>
      <c r="AG2952" s="287"/>
      <c r="AH2952" s="2119"/>
      <c r="AI2952" s="287"/>
      <c r="AJ2952" s="86"/>
      <c r="AK2952" s="287"/>
      <c r="AL2952" s="287"/>
      <c r="AM2952" s="287"/>
      <c r="AN2952" s="287"/>
      <c r="AO2952" s="2161"/>
      <c r="AP2952" s="1128"/>
      <c r="AQ2952" s="287"/>
      <c r="AR2952" s="287"/>
      <c r="AS2952" s="287"/>
    </row>
    <row r="2953" spans="1:45" ht="44.25" customHeight="1">
      <c r="A2953" s="2182" t="s">
        <v>27284</v>
      </c>
      <c r="B2953" s="2370" t="s">
        <v>859</v>
      </c>
      <c r="C2953" s="2370" t="s">
        <v>9555</v>
      </c>
      <c r="D2953" s="2370">
        <v>3197</v>
      </c>
      <c r="E2953" s="2370" t="s">
        <v>27285</v>
      </c>
      <c r="F2953" s="2370">
        <v>36258</v>
      </c>
      <c r="G2953" s="2399">
        <v>45401.644444444442</v>
      </c>
      <c r="H2953" s="2399">
        <v>45429.644444444442</v>
      </c>
      <c r="I2953" s="2370" t="s">
        <v>5995</v>
      </c>
      <c r="J2953" s="2370" t="s">
        <v>27064</v>
      </c>
      <c r="K2953" s="2370" t="s">
        <v>6918</v>
      </c>
      <c r="L2953" s="2370"/>
      <c r="M2953" s="2370" t="s">
        <v>27218</v>
      </c>
      <c r="N2953" s="76"/>
      <c r="O2953" s="70" t="s">
        <v>4363</v>
      </c>
      <c r="P2953" s="287"/>
      <c r="Q2953" s="287"/>
      <c r="R2953" s="287" t="s">
        <v>4371</v>
      </c>
      <c r="S2953" s="70"/>
      <c r="T2953" s="70" t="s">
        <v>4372</v>
      </c>
      <c r="U2953" s="287"/>
      <c r="V2953" s="287"/>
      <c r="W2953" s="287"/>
      <c r="X2953" s="287"/>
      <c r="Y2953" s="287"/>
      <c r="Z2953" s="287"/>
      <c r="AA2953" s="287"/>
      <c r="AB2953" s="287"/>
      <c r="AC2953" s="287"/>
      <c r="AD2953" s="287"/>
      <c r="AE2953" s="287"/>
      <c r="AF2953" s="287"/>
      <c r="AG2953" s="287"/>
      <c r="AH2953" s="2119"/>
      <c r="AI2953" s="287"/>
      <c r="AJ2953" s="86"/>
      <c r="AK2953" s="287"/>
      <c r="AL2953" s="287"/>
      <c r="AM2953" s="287"/>
      <c r="AN2953" s="287"/>
      <c r="AO2953" s="2161"/>
      <c r="AP2953" s="1128"/>
      <c r="AQ2953" s="287"/>
      <c r="AR2953" s="287"/>
      <c r="AS2953" s="287"/>
    </row>
    <row r="2954" spans="1:45" ht="44.25" customHeight="1">
      <c r="A2954" s="2182" t="s">
        <v>27286</v>
      </c>
      <c r="B2954" s="2370" t="s">
        <v>859</v>
      </c>
      <c r="C2954" s="2370" t="s">
        <v>9316</v>
      </c>
      <c r="D2954" s="2370">
        <v>3197</v>
      </c>
      <c r="E2954" s="2370" t="s">
        <v>27287</v>
      </c>
      <c r="F2954" s="2370">
        <v>32476</v>
      </c>
      <c r="G2954" s="2399">
        <v>45401.645833333336</v>
      </c>
      <c r="H2954" s="2399">
        <v>45429.645138888889</v>
      </c>
      <c r="I2954" s="2370" t="s">
        <v>5995</v>
      </c>
      <c r="J2954" s="2370" t="s">
        <v>27288</v>
      </c>
      <c r="K2954" s="2370" t="s">
        <v>20045</v>
      </c>
      <c r="L2954" s="2370"/>
      <c r="M2954" s="2370" t="s">
        <v>21914</v>
      </c>
      <c r="N2954" s="76"/>
      <c r="O2954" s="70" t="s">
        <v>4302</v>
      </c>
      <c r="P2954" s="287"/>
      <c r="Q2954" s="287"/>
      <c r="R2954" s="287" t="s">
        <v>4371</v>
      </c>
      <c r="S2954" s="70"/>
      <c r="T2954" s="70" t="s">
        <v>4372</v>
      </c>
      <c r="U2954" s="287"/>
      <c r="V2954" s="287"/>
      <c r="W2954" s="287"/>
      <c r="X2954" s="287"/>
      <c r="Y2954" s="287"/>
      <c r="Z2954" s="287"/>
      <c r="AA2954" s="287"/>
      <c r="AB2954" s="287"/>
      <c r="AC2954" s="287"/>
      <c r="AD2954" s="287"/>
      <c r="AE2954" s="287"/>
      <c r="AF2954" s="287"/>
      <c r="AG2954" s="287"/>
      <c r="AH2954" s="2119"/>
      <c r="AI2954" s="287"/>
      <c r="AJ2954" s="86"/>
      <c r="AK2954" s="287"/>
      <c r="AL2954" s="287"/>
      <c r="AM2954" s="287"/>
      <c r="AN2954" s="287"/>
      <c r="AO2954" s="2161"/>
      <c r="AP2954" s="1128"/>
      <c r="AQ2954" s="287"/>
      <c r="AR2954" s="287"/>
      <c r="AS2954" s="287"/>
    </row>
    <row r="2955" spans="1:45" ht="44.25" customHeight="1">
      <c r="A2955" s="2182" t="s">
        <v>27289</v>
      </c>
      <c r="B2955" s="2370" t="s">
        <v>859</v>
      </c>
      <c r="C2955" s="2370" t="s">
        <v>21613</v>
      </c>
      <c r="D2955" s="2370">
        <v>3197</v>
      </c>
      <c r="E2955" s="2370" t="s">
        <v>27290</v>
      </c>
      <c r="F2955" s="2370">
        <v>138131</v>
      </c>
      <c r="G2955" s="2399">
        <v>45401.645833333336</v>
      </c>
      <c r="H2955" s="2399">
        <v>45429.645138888889</v>
      </c>
      <c r="I2955" s="2370" t="s">
        <v>5995</v>
      </c>
      <c r="J2955" s="2370" t="s">
        <v>27291</v>
      </c>
      <c r="K2955" s="2370" t="s">
        <v>9177</v>
      </c>
      <c r="L2955" s="2370"/>
      <c r="M2955" s="2370"/>
      <c r="N2955" s="76"/>
      <c r="O2955" s="70" t="s">
        <v>4302</v>
      </c>
      <c r="P2955" s="287"/>
      <c r="Q2955" s="287"/>
      <c r="R2955" s="287" t="s">
        <v>4371</v>
      </c>
      <c r="S2955" s="70"/>
      <c r="T2955" s="70" t="s">
        <v>4372</v>
      </c>
      <c r="U2955" s="287"/>
      <c r="V2955" s="287"/>
      <c r="W2955" s="287"/>
      <c r="X2955" s="287"/>
      <c r="Y2955" s="287"/>
      <c r="Z2955" s="287"/>
      <c r="AA2955" s="287"/>
      <c r="AB2955" s="287"/>
      <c r="AC2955" s="287"/>
      <c r="AD2955" s="287"/>
      <c r="AE2955" s="287"/>
      <c r="AF2955" s="287"/>
      <c r="AG2955" s="287"/>
      <c r="AH2955" s="2119"/>
      <c r="AI2955" s="287"/>
      <c r="AJ2955" s="86"/>
      <c r="AK2955" s="287"/>
      <c r="AL2955" s="287"/>
      <c r="AM2955" s="287"/>
      <c r="AN2955" s="287"/>
      <c r="AO2955" s="2161"/>
      <c r="AP2955" s="1128"/>
      <c r="AQ2955" s="287"/>
      <c r="AR2955" s="287"/>
      <c r="AS2955" s="287"/>
    </row>
    <row r="2956" spans="1:45" ht="44.25" customHeight="1">
      <c r="A2956" s="2182" t="s">
        <v>27292</v>
      </c>
      <c r="B2956" s="2370" t="s">
        <v>859</v>
      </c>
      <c r="C2956" s="2370" t="s">
        <v>9555</v>
      </c>
      <c r="D2956" s="2370">
        <v>3197</v>
      </c>
      <c r="E2956" s="2370" t="s">
        <v>27293</v>
      </c>
      <c r="F2956" s="2370">
        <v>36263</v>
      </c>
      <c r="G2956" s="2399">
        <v>45401.646527777775</v>
      </c>
      <c r="H2956" s="2399">
        <v>45429.645833333336</v>
      </c>
      <c r="I2956" s="2370" t="s">
        <v>5995</v>
      </c>
      <c r="J2956" s="2370" t="s">
        <v>27064</v>
      </c>
      <c r="K2956" s="2370" t="s">
        <v>6918</v>
      </c>
      <c r="L2956" s="2370"/>
      <c r="M2956" s="2370" t="s">
        <v>27218</v>
      </c>
      <c r="N2956" s="76"/>
      <c r="O2956" s="70" t="s">
        <v>4363</v>
      </c>
      <c r="P2956" s="287"/>
      <c r="Q2956" s="287"/>
      <c r="R2956" s="287" t="s">
        <v>4371</v>
      </c>
      <c r="S2956" s="70"/>
      <c r="T2956" s="70" t="s">
        <v>4372</v>
      </c>
      <c r="U2956" s="287"/>
      <c r="V2956" s="287"/>
      <c r="W2956" s="287"/>
      <c r="X2956" s="287"/>
      <c r="Y2956" s="287"/>
      <c r="Z2956" s="287"/>
      <c r="AA2956" s="287"/>
      <c r="AB2956" s="287"/>
      <c r="AC2956" s="287"/>
      <c r="AD2956" s="287"/>
      <c r="AE2956" s="287"/>
      <c r="AF2956" s="287"/>
      <c r="AG2956" s="287"/>
      <c r="AH2956" s="2119"/>
      <c r="AI2956" s="287"/>
      <c r="AJ2956" s="86"/>
      <c r="AK2956" s="287"/>
      <c r="AL2956" s="287"/>
      <c r="AM2956" s="287"/>
      <c r="AN2956" s="287"/>
      <c r="AO2956" s="2161"/>
      <c r="AP2956" s="1128"/>
      <c r="AQ2956" s="287"/>
      <c r="AR2956" s="287"/>
      <c r="AS2956" s="287"/>
    </row>
    <row r="2957" spans="1:45" ht="44.25" customHeight="1">
      <c r="A2957" s="2182" t="s">
        <v>27294</v>
      </c>
      <c r="B2957" s="2370" t="s">
        <v>859</v>
      </c>
      <c r="C2957" s="2370" t="s">
        <v>9316</v>
      </c>
      <c r="D2957" s="2370">
        <v>3197</v>
      </c>
      <c r="E2957" s="2370" t="s">
        <v>27295</v>
      </c>
      <c r="F2957" s="2370">
        <v>32490</v>
      </c>
      <c r="G2957" s="2399">
        <v>45401.647222222222</v>
      </c>
      <c r="H2957" s="2399">
        <v>45429.646527777775</v>
      </c>
      <c r="I2957" s="2370">
        <v>7563528579</v>
      </c>
      <c r="J2957" s="2370" t="s">
        <v>27296</v>
      </c>
      <c r="K2957" s="2370" t="s">
        <v>20045</v>
      </c>
      <c r="L2957" s="2370"/>
      <c r="M2957" s="2370" t="s">
        <v>21914</v>
      </c>
      <c r="N2957" s="76"/>
      <c r="O2957" s="70" t="s">
        <v>4302</v>
      </c>
      <c r="P2957" s="287"/>
      <c r="Q2957" s="287"/>
      <c r="R2957" s="287" t="s">
        <v>4371</v>
      </c>
      <c r="S2957" s="70"/>
      <c r="T2957" s="70" t="s">
        <v>4372</v>
      </c>
      <c r="U2957" s="287"/>
      <c r="V2957" s="287"/>
      <c r="W2957" s="287"/>
      <c r="X2957" s="287"/>
      <c r="Y2957" s="287"/>
      <c r="Z2957" s="287"/>
      <c r="AA2957" s="287"/>
      <c r="AB2957" s="287"/>
      <c r="AC2957" s="287"/>
      <c r="AD2957" s="287"/>
      <c r="AE2957" s="287"/>
      <c r="AF2957" s="287"/>
      <c r="AG2957" s="287"/>
      <c r="AH2957" s="2119"/>
      <c r="AI2957" s="287"/>
      <c r="AJ2957" s="86"/>
      <c r="AK2957" s="287"/>
      <c r="AL2957" s="287"/>
      <c r="AM2957" s="287"/>
      <c r="AN2957" s="287"/>
      <c r="AO2957" s="2161"/>
      <c r="AP2957" s="1128"/>
      <c r="AQ2957" s="287"/>
      <c r="AR2957" s="287"/>
      <c r="AS2957" s="287"/>
    </row>
    <row r="2958" spans="1:45" ht="44.25" customHeight="1">
      <c r="A2958" s="2182" t="s">
        <v>27297</v>
      </c>
      <c r="B2958" s="2370" t="s">
        <v>859</v>
      </c>
      <c r="C2958" s="2370" t="s">
        <v>21613</v>
      </c>
      <c r="D2958" s="2370">
        <v>3197</v>
      </c>
      <c r="E2958" s="2370" t="s">
        <v>27298</v>
      </c>
      <c r="F2958" s="2370">
        <v>138130</v>
      </c>
      <c r="G2958" s="2399">
        <v>45401.647916666669</v>
      </c>
      <c r="H2958" s="2399">
        <v>45429.647222222222</v>
      </c>
      <c r="I2958" s="2370" t="s">
        <v>5995</v>
      </c>
      <c r="J2958" s="2370" t="s">
        <v>27237</v>
      </c>
      <c r="K2958" s="2370" t="s">
        <v>9177</v>
      </c>
      <c r="L2958" s="2370"/>
      <c r="M2958" s="2370"/>
      <c r="N2958" s="76"/>
      <c r="O2958" s="70" t="s">
        <v>4363</v>
      </c>
      <c r="P2958" s="287"/>
      <c r="Q2958" s="287"/>
      <c r="R2958" s="287" t="s">
        <v>4371</v>
      </c>
      <c r="S2958" s="70"/>
      <c r="T2958" s="70" t="s">
        <v>4372</v>
      </c>
      <c r="U2958" s="287"/>
      <c r="V2958" s="287"/>
      <c r="W2958" s="287"/>
      <c r="X2958" s="287"/>
      <c r="Y2958" s="287"/>
      <c r="Z2958" s="287"/>
      <c r="AA2958" s="287"/>
      <c r="AB2958" s="287"/>
      <c r="AC2958" s="287"/>
      <c r="AD2958" s="287"/>
      <c r="AE2958" s="287"/>
      <c r="AF2958" s="287"/>
      <c r="AG2958" s="287"/>
      <c r="AH2958" s="2119"/>
      <c r="AI2958" s="287"/>
      <c r="AJ2958" s="86"/>
      <c r="AK2958" s="287"/>
      <c r="AL2958" s="287"/>
      <c r="AM2958" s="287"/>
      <c r="AN2958" s="287"/>
      <c r="AO2958" s="2161"/>
      <c r="AP2958" s="1128"/>
      <c r="AQ2958" s="287"/>
      <c r="AR2958" s="287"/>
      <c r="AS2958" s="287"/>
    </row>
    <row r="2959" spans="1:45" ht="44.25" customHeight="1">
      <c r="A2959" s="2182" t="s">
        <v>27299</v>
      </c>
      <c r="B2959" s="2370" t="s">
        <v>859</v>
      </c>
      <c r="C2959" s="2370" t="s">
        <v>9555</v>
      </c>
      <c r="D2959" s="2370">
        <v>3197</v>
      </c>
      <c r="E2959" s="2370" t="s">
        <v>27300</v>
      </c>
      <c r="F2959" s="2370">
        <v>36286</v>
      </c>
      <c r="G2959" s="2399">
        <v>45401.647916666669</v>
      </c>
      <c r="H2959" s="2399">
        <v>45429.647916666669</v>
      </c>
      <c r="I2959" s="2370" t="s">
        <v>5995</v>
      </c>
      <c r="J2959" s="2370" t="s">
        <v>27064</v>
      </c>
      <c r="K2959" s="2370" t="s">
        <v>6918</v>
      </c>
      <c r="L2959" s="2370"/>
      <c r="M2959" s="2370" t="s">
        <v>27218</v>
      </c>
      <c r="N2959" s="76"/>
      <c r="O2959" s="70" t="s">
        <v>4363</v>
      </c>
      <c r="P2959" s="287"/>
      <c r="Q2959" s="287"/>
      <c r="R2959" s="287" t="s">
        <v>4371</v>
      </c>
      <c r="S2959" s="70"/>
      <c r="T2959" s="70" t="s">
        <v>4372</v>
      </c>
      <c r="U2959" s="287"/>
      <c r="V2959" s="287"/>
      <c r="W2959" s="287"/>
      <c r="X2959" s="287"/>
      <c r="Y2959" s="287"/>
      <c r="Z2959" s="287"/>
      <c r="AA2959" s="287"/>
      <c r="AB2959" s="287"/>
      <c r="AC2959" s="287"/>
      <c r="AD2959" s="287"/>
      <c r="AE2959" s="287"/>
      <c r="AF2959" s="287"/>
      <c r="AG2959" s="287"/>
      <c r="AH2959" s="2119"/>
      <c r="AI2959" s="287"/>
      <c r="AJ2959" s="86"/>
      <c r="AK2959" s="287"/>
      <c r="AL2959" s="287"/>
      <c r="AM2959" s="287"/>
      <c r="AN2959" s="287"/>
      <c r="AO2959" s="2161"/>
      <c r="AP2959" s="1128"/>
      <c r="AQ2959" s="287"/>
      <c r="AR2959" s="287"/>
      <c r="AS2959" s="287"/>
    </row>
    <row r="2960" spans="1:45" ht="44.25" customHeight="1">
      <c r="A2960" s="2182" t="s">
        <v>27301</v>
      </c>
      <c r="B2960" s="2370" t="s">
        <v>859</v>
      </c>
      <c r="C2960" s="2370" t="s">
        <v>9316</v>
      </c>
      <c r="D2960" s="2370">
        <v>3197</v>
      </c>
      <c r="E2960" s="2370" t="s">
        <v>27302</v>
      </c>
      <c r="F2960" s="2370">
        <v>32513</v>
      </c>
      <c r="G2960" s="2399">
        <v>45401.648611111108</v>
      </c>
      <c r="H2960" s="2399">
        <v>45429.647916666669</v>
      </c>
      <c r="I2960" s="2370" t="s">
        <v>5995</v>
      </c>
      <c r="J2960" s="2370" t="s">
        <v>27303</v>
      </c>
      <c r="K2960" s="2370" t="s">
        <v>20080</v>
      </c>
      <c r="L2960" s="2370"/>
      <c r="M2960" s="2370" t="s">
        <v>21914</v>
      </c>
      <c r="N2960" s="76"/>
      <c r="O2960" s="70" t="s">
        <v>4302</v>
      </c>
      <c r="P2960" s="287"/>
      <c r="Q2960" s="287"/>
      <c r="R2960" s="287" t="s">
        <v>4371</v>
      </c>
      <c r="S2960" s="70"/>
      <c r="T2960" s="70" t="s">
        <v>4372</v>
      </c>
      <c r="U2960" s="287"/>
      <c r="V2960" s="287"/>
      <c r="W2960" s="287"/>
      <c r="X2960" s="287"/>
      <c r="Y2960" s="287"/>
      <c r="Z2960" s="287"/>
      <c r="AA2960" s="287"/>
      <c r="AB2960" s="287"/>
      <c r="AC2960" s="287"/>
      <c r="AD2960" s="287"/>
      <c r="AE2960" s="287"/>
      <c r="AF2960" s="287"/>
      <c r="AG2960" s="287"/>
      <c r="AH2960" s="2119"/>
      <c r="AI2960" s="287"/>
      <c r="AJ2960" s="86"/>
      <c r="AK2960" s="287"/>
      <c r="AL2960" s="287"/>
      <c r="AM2960" s="287"/>
      <c r="AN2960" s="287"/>
      <c r="AO2960" s="2161"/>
      <c r="AP2960" s="1128"/>
      <c r="AQ2960" s="287"/>
      <c r="AR2960" s="287"/>
      <c r="AS2960" s="287"/>
    </row>
    <row r="2961" spans="1:45" ht="44.25" customHeight="1">
      <c r="A2961" s="2182" t="s">
        <v>27304</v>
      </c>
      <c r="B2961" s="2370" t="s">
        <v>859</v>
      </c>
      <c r="C2961" s="2370" t="s">
        <v>9316</v>
      </c>
      <c r="D2961" s="2370">
        <v>3197</v>
      </c>
      <c r="E2961" s="2370" t="s">
        <v>27305</v>
      </c>
      <c r="F2961" s="2370">
        <v>32517</v>
      </c>
      <c r="G2961" s="2399">
        <v>45401.65</v>
      </c>
      <c r="H2961" s="2399">
        <v>45429.649305555555</v>
      </c>
      <c r="I2961" s="2370">
        <v>7814758328</v>
      </c>
      <c r="J2961" s="2370" t="s">
        <v>27306</v>
      </c>
      <c r="K2961" s="2370" t="s">
        <v>20080</v>
      </c>
      <c r="L2961" s="2370"/>
      <c r="M2961" s="2370" t="s">
        <v>21914</v>
      </c>
      <c r="N2961" s="76"/>
      <c r="O2961" s="70" t="s">
        <v>4302</v>
      </c>
      <c r="P2961" s="287"/>
      <c r="Q2961" s="287"/>
      <c r="R2961" s="287" t="s">
        <v>4371</v>
      </c>
      <c r="S2961" s="70"/>
      <c r="T2961" s="70" t="s">
        <v>4372</v>
      </c>
      <c r="U2961" s="287"/>
      <c r="V2961" s="287"/>
      <c r="W2961" s="287"/>
      <c r="X2961" s="287"/>
      <c r="Y2961" s="287"/>
      <c r="Z2961" s="287"/>
      <c r="AA2961" s="287"/>
      <c r="AB2961" s="287"/>
      <c r="AC2961" s="287"/>
      <c r="AD2961" s="287"/>
      <c r="AE2961" s="287"/>
      <c r="AF2961" s="287"/>
      <c r="AG2961" s="287"/>
      <c r="AH2961" s="2119"/>
      <c r="AI2961" s="287"/>
      <c r="AJ2961" s="86"/>
      <c r="AK2961" s="287"/>
      <c r="AL2961" s="287"/>
      <c r="AM2961" s="287"/>
      <c r="AN2961" s="287"/>
      <c r="AO2961" s="2161"/>
      <c r="AP2961" s="1128"/>
      <c r="AQ2961" s="287"/>
      <c r="AR2961" s="287"/>
      <c r="AS2961" s="287"/>
    </row>
    <row r="2962" spans="1:45" ht="44.25" customHeight="1">
      <c r="A2962" s="2182" t="s">
        <v>27307</v>
      </c>
      <c r="B2962" s="2370" t="s">
        <v>859</v>
      </c>
      <c r="C2962" s="2370" t="s">
        <v>21613</v>
      </c>
      <c r="D2962" s="2370">
        <v>3197</v>
      </c>
      <c r="E2962" s="2370" t="s">
        <v>27308</v>
      </c>
      <c r="F2962" s="2370">
        <v>95518</v>
      </c>
      <c r="G2962" s="2399">
        <v>45401.65</v>
      </c>
      <c r="H2962" s="2399">
        <v>45429.649305555555</v>
      </c>
      <c r="I2962" s="2370">
        <v>1242576073</v>
      </c>
      <c r="J2962" s="2370" t="s">
        <v>23357</v>
      </c>
      <c r="K2962" s="2370" t="s">
        <v>9177</v>
      </c>
      <c r="L2962" s="2370"/>
      <c r="M2962" s="2370"/>
      <c r="N2962" s="76"/>
      <c r="O2962" s="70" t="s">
        <v>4302</v>
      </c>
      <c r="P2962" s="287"/>
      <c r="Q2962" s="287"/>
      <c r="R2962" s="287" t="s">
        <v>4371</v>
      </c>
      <c r="S2962" s="70"/>
      <c r="T2962" s="70" t="s">
        <v>4372</v>
      </c>
      <c r="U2962" s="287"/>
      <c r="V2962" s="287"/>
      <c r="W2962" s="287"/>
      <c r="X2962" s="287"/>
      <c r="Y2962" s="287"/>
      <c r="Z2962" s="287"/>
      <c r="AA2962" s="287"/>
      <c r="AB2962" s="287"/>
      <c r="AC2962" s="287"/>
      <c r="AD2962" s="287"/>
      <c r="AE2962" s="287"/>
      <c r="AF2962" s="287"/>
      <c r="AG2962" s="287"/>
      <c r="AH2962" s="2119"/>
      <c r="AI2962" s="287"/>
      <c r="AJ2962" s="86"/>
      <c r="AK2962" s="287"/>
      <c r="AL2962" s="287"/>
      <c r="AM2962" s="287"/>
      <c r="AN2962" s="287"/>
      <c r="AO2962" s="2161"/>
      <c r="AP2962" s="1128"/>
      <c r="AQ2962" s="287"/>
      <c r="AR2962" s="287"/>
      <c r="AS2962" s="287"/>
    </row>
    <row r="2963" spans="1:45" ht="44.25" customHeight="1">
      <c r="A2963" s="2182" t="s">
        <v>27309</v>
      </c>
      <c r="B2963" s="2370" t="s">
        <v>859</v>
      </c>
      <c r="C2963" s="2370" t="s">
        <v>21613</v>
      </c>
      <c r="D2963" s="2370">
        <v>3197</v>
      </c>
      <c r="E2963" s="2370" t="s">
        <v>27308</v>
      </c>
      <c r="F2963" s="2370">
        <v>95517</v>
      </c>
      <c r="G2963" s="2399">
        <v>45401.65</v>
      </c>
      <c r="H2963" s="2399">
        <v>45429.649305555555</v>
      </c>
      <c r="I2963" s="2370">
        <v>1242576073</v>
      </c>
      <c r="J2963" s="2370" t="s">
        <v>23357</v>
      </c>
      <c r="K2963" s="2370" t="s">
        <v>9177</v>
      </c>
      <c r="L2963" s="2370"/>
      <c r="M2963" s="2370"/>
      <c r="N2963" s="76"/>
      <c r="O2963" s="70" t="s">
        <v>4302</v>
      </c>
      <c r="P2963" s="287"/>
      <c r="Q2963" s="287"/>
      <c r="R2963" s="287" t="s">
        <v>4371</v>
      </c>
      <c r="S2963" s="70"/>
      <c r="T2963" s="70" t="s">
        <v>4372</v>
      </c>
      <c r="U2963" s="287"/>
      <c r="V2963" s="287"/>
      <c r="W2963" s="287"/>
      <c r="X2963" s="287"/>
      <c r="Y2963" s="287"/>
      <c r="Z2963" s="287"/>
      <c r="AA2963" s="287"/>
      <c r="AB2963" s="287"/>
      <c r="AC2963" s="287"/>
      <c r="AD2963" s="287"/>
      <c r="AE2963" s="287"/>
      <c r="AF2963" s="287"/>
      <c r="AG2963" s="287"/>
      <c r="AH2963" s="2119"/>
      <c r="AI2963" s="287"/>
      <c r="AJ2963" s="86"/>
      <c r="AK2963" s="287"/>
      <c r="AL2963" s="287"/>
      <c r="AM2963" s="287"/>
      <c r="AN2963" s="287"/>
      <c r="AO2963" s="2161"/>
      <c r="AP2963" s="1128"/>
      <c r="AQ2963" s="287"/>
      <c r="AR2963" s="287"/>
      <c r="AS2963" s="287"/>
    </row>
    <row r="2964" spans="1:45" ht="44.25" customHeight="1">
      <c r="A2964" s="2182" t="s">
        <v>27310</v>
      </c>
      <c r="B2964" s="2370" t="s">
        <v>859</v>
      </c>
      <c r="C2964" s="2370" t="s">
        <v>9316</v>
      </c>
      <c r="D2964" s="2370">
        <v>3197</v>
      </c>
      <c r="E2964" s="2370" t="s">
        <v>27311</v>
      </c>
      <c r="F2964" s="2370">
        <v>32520</v>
      </c>
      <c r="G2964" s="2399">
        <v>45401.651388888888</v>
      </c>
      <c r="H2964" s="2399">
        <v>45429.650694444441</v>
      </c>
      <c r="I2964" s="2370">
        <v>7743472775</v>
      </c>
      <c r="J2964" s="2370" t="s">
        <v>27312</v>
      </c>
      <c r="K2964" s="2370" t="s">
        <v>20080</v>
      </c>
      <c r="L2964" s="2370"/>
      <c r="M2964" s="2370" t="s">
        <v>21914</v>
      </c>
      <c r="N2964" s="76"/>
      <c r="O2964" s="70" t="s">
        <v>4302</v>
      </c>
      <c r="P2964" s="287"/>
      <c r="Q2964" s="287"/>
      <c r="R2964" s="287" t="s">
        <v>4371</v>
      </c>
      <c r="S2964" s="70"/>
      <c r="T2964" s="70" t="s">
        <v>4372</v>
      </c>
      <c r="U2964" s="287"/>
      <c r="V2964" s="287"/>
      <c r="W2964" s="287"/>
      <c r="X2964" s="287"/>
      <c r="Y2964" s="287"/>
      <c r="Z2964" s="287"/>
      <c r="AA2964" s="287"/>
      <c r="AB2964" s="287"/>
      <c r="AC2964" s="287"/>
      <c r="AD2964" s="287"/>
      <c r="AE2964" s="287"/>
      <c r="AF2964" s="287"/>
      <c r="AG2964" s="287"/>
      <c r="AH2964" s="2119"/>
      <c r="AI2964" s="287"/>
      <c r="AJ2964" s="86"/>
      <c r="AK2964" s="287"/>
      <c r="AL2964" s="287"/>
      <c r="AM2964" s="287"/>
      <c r="AN2964" s="287"/>
      <c r="AO2964" s="2161"/>
      <c r="AP2964" s="1128"/>
      <c r="AQ2964" s="287"/>
      <c r="AR2964" s="287"/>
      <c r="AS2964" s="287"/>
    </row>
    <row r="2965" spans="1:45" ht="44.25" customHeight="1">
      <c r="A2965" s="2182" t="s">
        <v>27313</v>
      </c>
      <c r="B2965" s="2370" t="s">
        <v>859</v>
      </c>
      <c r="C2965" s="2370" t="s">
        <v>9555</v>
      </c>
      <c r="D2965" s="2370">
        <v>3197</v>
      </c>
      <c r="E2965" s="2370" t="s">
        <v>27314</v>
      </c>
      <c r="F2965" s="2370">
        <v>36356</v>
      </c>
      <c r="G2965" s="2399">
        <v>45401.652083333334</v>
      </c>
      <c r="H2965" s="2399">
        <v>45429.650694444441</v>
      </c>
      <c r="I2965" s="2370" t="s">
        <v>5995</v>
      </c>
      <c r="J2965" s="2370" t="s">
        <v>27064</v>
      </c>
      <c r="K2965" s="2370" t="s">
        <v>6918</v>
      </c>
      <c r="L2965" s="2370"/>
      <c r="M2965" s="2370" t="s">
        <v>20589</v>
      </c>
      <c r="N2965" s="76"/>
      <c r="O2965" s="70" t="s">
        <v>4363</v>
      </c>
      <c r="P2965" s="287"/>
      <c r="Q2965" s="287"/>
      <c r="R2965" s="287" t="s">
        <v>4371</v>
      </c>
      <c r="S2965" s="70"/>
      <c r="T2965" s="70" t="s">
        <v>4372</v>
      </c>
      <c r="U2965" s="287"/>
      <c r="V2965" s="287"/>
      <c r="W2965" s="287"/>
      <c r="X2965" s="287"/>
      <c r="Y2965" s="287"/>
      <c r="Z2965" s="287"/>
      <c r="AA2965" s="287"/>
      <c r="AB2965" s="287"/>
      <c r="AC2965" s="287"/>
      <c r="AD2965" s="287"/>
      <c r="AE2965" s="287"/>
      <c r="AF2965" s="287"/>
      <c r="AG2965" s="287"/>
      <c r="AH2965" s="2119"/>
      <c r="AI2965" s="287"/>
      <c r="AJ2965" s="86"/>
      <c r="AK2965" s="287"/>
      <c r="AL2965" s="287"/>
      <c r="AM2965" s="287"/>
      <c r="AN2965" s="287"/>
      <c r="AO2965" s="2161"/>
      <c r="AP2965" s="1128"/>
      <c r="AQ2965" s="287"/>
      <c r="AR2965" s="287"/>
      <c r="AS2965" s="287"/>
    </row>
    <row r="2966" spans="1:45" ht="44.25" customHeight="1">
      <c r="A2966" s="2182" t="s">
        <v>27315</v>
      </c>
      <c r="B2966" s="2370" t="s">
        <v>859</v>
      </c>
      <c r="C2966" s="2370" t="s">
        <v>9316</v>
      </c>
      <c r="D2966" s="2370">
        <v>3197</v>
      </c>
      <c r="E2966" s="2370" t="s">
        <v>27316</v>
      </c>
      <c r="F2966" s="2370">
        <v>32535</v>
      </c>
      <c r="G2966" s="2399">
        <v>45401.652083333334</v>
      </c>
      <c r="H2966" s="2399">
        <v>45429.652083333334</v>
      </c>
      <c r="I2966" s="2370">
        <v>7702310100</v>
      </c>
      <c r="J2966" s="2370" t="s">
        <v>27317</v>
      </c>
      <c r="K2966" s="2370" t="s">
        <v>20080</v>
      </c>
      <c r="L2966" s="2370"/>
      <c r="M2966" s="2370" t="s">
        <v>27318</v>
      </c>
      <c r="N2966" s="76"/>
      <c r="O2966" s="70" t="s">
        <v>4302</v>
      </c>
      <c r="P2966" s="287"/>
      <c r="Q2966" s="287"/>
      <c r="R2966" s="287" t="s">
        <v>4371</v>
      </c>
      <c r="S2966" s="70"/>
      <c r="T2966" s="70" t="s">
        <v>4372</v>
      </c>
      <c r="U2966" s="287"/>
      <c r="V2966" s="287"/>
      <c r="W2966" s="287"/>
      <c r="X2966" s="287"/>
      <c r="Y2966" s="287"/>
      <c r="Z2966" s="287"/>
      <c r="AA2966" s="287"/>
      <c r="AB2966" s="287"/>
      <c r="AC2966" s="287"/>
      <c r="AD2966" s="287"/>
      <c r="AE2966" s="287"/>
      <c r="AF2966" s="287"/>
      <c r="AG2966" s="287"/>
      <c r="AH2966" s="2119"/>
      <c r="AI2966" s="287"/>
      <c r="AJ2966" s="86"/>
      <c r="AK2966" s="287"/>
      <c r="AL2966" s="287"/>
      <c r="AM2966" s="287"/>
      <c r="AN2966" s="287"/>
      <c r="AO2966" s="2161"/>
      <c r="AP2966" s="1128"/>
      <c r="AQ2966" s="287"/>
      <c r="AR2966" s="287"/>
      <c r="AS2966" s="287"/>
    </row>
    <row r="2967" spans="1:45" ht="44.25" customHeight="1">
      <c r="A2967" s="2182" t="s">
        <v>27319</v>
      </c>
      <c r="B2967" s="2370" t="s">
        <v>859</v>
      </c>
      <c r="C2967" s="2370" t="s">
        <v>21613</v>
      </c>
      <c r="D2967" s="2370">
        <v>3197</v>
      </c>
      <c r="E2967" s="2370" t="s">
        <v>27320</v>
      </c>
      <c r="F2967" s="2370">
        <v>52175</v>
      </c>
      <c r="G2967" s="2399">
        <v>45401.65347222222</v>
      </c>
      <c r="H2967" s="2399">
        <v>45429.652777777781</v>
      </c>
      <c r="I2967" s="2370">
        <v>7376861358</v>
      </c>
      <c r="J2967" s="2370" t="s">
        <v>27321</v>
      </c>
      <c r="K2967" s="2370" t="s">
        <v>9177</v>
      </c>
      <c r="L2967" s="2370"/>
      <c r="M2967" s="2370"/>
      <c r="N2967" s="76"/>
      <c r="O2967" s="70" t="s">
        <v>4302</v>
      </c>
      <c r="P2967" s="287"/>
      <c r="Q2967" s="287"/>
      <c r="R2967" s="287" t="s">
        <v>4371</v>
      </c>
      <c r="S2967" s="70"/>
      <c r="T2967" s="70" t="s">
        <v>4372</v>
      </c>
      <c r="U2967" s="287"/>
      <c r="V2967" s="287"/>
      <c r="W2967" s="287"/>
      <c r="X2967" s="287"/>
      <c r="Y2967" s="287"/>
      <c r="Z2967" s="287"/>
      <c r="AA2967" s="287"/>
      <c r="AB2967" s="287"/>
      <c r="AC2967" s="287"/>
      <c r="AD2967" s="287"/>
      <c r="AE2967" s="287"/>
      <c r="AF2967" s="287"/>
      <c r="AG2967" s="287"/>
      <c r="AH2967" s="2119"/>
      <c r="AI2967" s="287"/>
      <c r="AJ2967" s="86"/>
      <c r="AK2967" s="287"/>
      <c r="AL2967" s="287"/>
      <c r="AM2967" s="287"/>
      <c r="AN2967" s="287"/>
      <c r="AO2967" s="2161"/>
      <c r="AP2967" s="1128"/>
      <c r="AQ2967" s="287"/>
      <c r="AR2967" s="287"/>
      <c r="AS2967" s="287"/>
    </row>
    <row r="2968" spans="1:45" ht="44.25" customHeight="1">
      <c r="A2968" s="2182" t="s">
        <v>27322</v>
      </c>
      <c r="B2968" s="2370" t="s">
        <v>859</v>
      </c>
      <c r="C2968" s="2370" t="s">
        <v>21613</v>
      </c>
      <c r="D2968" s="2370">
        <v>3197</v>
      </c>
      <c r="E2968" s="2370" t="s">
        <v>27320</v>
      </c>
      <c r="F2968" s="2370">
        <v>52174</v>
      </c>
      <c r="G2968" s="2399">
        <v>45401.65347222222</v>
      </c>
      <c r="H2968" s="2399">
        <v>45429.652777777781</v>
      </c>
      <c r="I2968" s="2370">
        <v>7376861358</v>
      </c>
      <c r="J2968" s="2370" t="s">
        <v>27321</v>
      </c>
      <c r="K2968" s="2370" t="s">
        <v>9177</v>
      </c>
      <c r="L2968" s="2370"/>
      <c r="M2968" s="2370"/>
      <c r="N2968" s="76"/>
      <c r="O2968" s="70" t="s">
        <v>4302</v>
      </c>
      <c r="P2968" s="287"/>
      <c r="Q2968" s="287"/>
      <c r="R2968" s="287" t="s">
        <v>4371</v>
      </c>
      <c r="S2968" s="70"/>
      <c r="T2968" s="70" t="s">
        <v>4372</v>
      </c>
      <c r="U2968" s="287"/>
      <c r="V2968" s="287"/>
      <c r="W2968" s="287"/>
      <c r="X2968" s="287"/>
      <c r="Y2968" s="287"/>
      <c r="Z2968" s="287"/>
      <c r="AA2968" s="287"/>
      <c r="AB2968" s="287"/>
      <c r="AC2968" s="287"/>
      <c r="AD2968" s="287"/>
      <c r="AE2968" s="287"/>
      <c r="AF2968" s="287"/>
      <c r="AG2968" s="287"/>
      <c r="AH2968" s="2119"/>
      <c r="AI2968" s="287"/>
      <c r="AJ2968" s="86"/>
      <c r="AK2968" s="287"/>
      <c r="AL2968" s="287"/>
      <c r="AM2968" s="287"/>
      <c r="AN2968" s="287"/>
      <c r="AO2968" s="2161"/>
      <c r="AP2968" s="1128"/>
      <c r="AQ2968" s="287"/>
      <c r="AR2968" s="287"/>
      <c r="AS2968" s="287"/>
    </row>
    <row r="2969" spans="1:45" ht="44.25" customHeight="1">
      <c r="A2969" s="2182" t="s">
        <v>27323</v>
      </c>
      <c r="B2969" s="2370" t="s">
        <v>859</v>
      </c>
      <c r="C2969" s="2370" t="s">
        <v>21613</v>
      </c>
      <c r="D2969" s="2370">
        <v>3197</v>
      </c>
      <c r="E2969" s="2370" t="s">
        <v>27320</v>
      </c>
      <c r="F2969" s="2370">
        <v>52172</v>
      </c>
      <c r="G2969" s="2399">
        <v>45401.65347222222</v>
      </c>
      <c r="H2969" s="2399">
        <v>45429.652777777781</v>
      </c>
      <c r="I2969" s="2370">
        <v>7376861358</v>
      </c>
      <c r="J2969" s="2370" t="s">
        <v>27321</v>
      </c>
      <c r="K2969" s="2370" t="s">
        <v>9177</v>
      </c>
      <c r="L2969" s="2370"/>
      <c r="M2969" s="2370"/>
      <c r="N2969" s="76"/>
      <c r="O2969" s="70" t="s">
        <v>4302</v>
      </c>
      <c r="P2969" s="287"/>
      <c r="Q2969" s="287"/>
      <c r="R2969" s="287" t="s">
        <v>4371</v>
      </c>
      <c r="S2969" s="70"/>
      <c r="T2969" s="70" t="s">
        <v>4372</v>
      </c>
      <c r="U2969" s="287"/>
      <c r="V2969" s="287"/>
      <c r="W2969" s="287"/>
      <c r="X2969" s="287"/>
      <c r="Y2969" s="287"/>
      <c r="Z2969" s="287"/>
      <c r="AA2969" s="287"/>
      <c r="AB2969" s="287"/>
      <c r="AC2969" s="287"/>
      <c r="AD2969" s="287"/>
      <c r="AE2969" s="287"/>
      <c r="AF2969" s="287"/>
      <c r="AG2969" s="287"/>
      <c r="AH2969" s="2119"/>
      <c r="AI2969" s="287"/>
      <c r="AJ2969" s="86"/>
      <c r="AK2969" s="287"/>
      <c r="AL2969" s="287"/>
      <c r="AM2969" s="287"/>
      <c r="AN2969" s="287"/>
      <c r="AO2969" s="2161"/>
      <c r="AP2969" s="1128"/>
      <c r="AQ2969" s="287"/>
      <c r="AR2969" s="287"/>
      <c r="AS2969" s="287"/>
    </row>
    <row r="2970" spans="1:45" ht="44.25" customHeight="1">
      <c r="A2970" s="2182" t="s">
        <v>27324</v>
      </c>
      <c r="B2970" s="2370" t="s">
        <v>859</v>
      </c>
      <c r="C2970" s="2370" t="s">
        <v>21613</v>
      </c>
      <c r="D2970" s="2370">
        <v>3197</v>
      </c>
      <c r="E2970" s="2370" t="s">
        <v>27320</v>
      </c>
      <c r="F2970" s="2370">
        <v>52173</v>
      </c>
      <c r="G2970" s="2399">
        <v>45401.65347222222</v>
      </c>
      <c r="H2970" s="2399">
        <v>45429.652777777781</v>
      </c>
      <c r="I2970" s="2370">
        <v>7376861358</v>
      </c>
      <c r="J2970" s="2370" t="s">
        <v>27321</v>
      </c>
      <c r="K2970" s="2370" t="s">
        <v>9177</v>
      </c>
      <c r="L2970" s="2370"/>
      <c r="M2970" s="2370"/>
      <c r="N2970" s="76"/>
      <c r="O2970" s="70" t="s">
        <v>4302</v>
      </c>
      <c r="P2970" s="287"/>
      <c r="Q2970" s="287"/>
      <c r="R2970" s="287" t="s">
        <v>4371</v>
      </c>
      <c r="S2970" s="70"/>
      <c r="T2970" s="70" t="s">
        <v>4372</v>
      </c>
      <c r="U2970" s="287"/>
      <c r="V2970" s="287"/>
      <c r="W2970" s="287"/>
      <c r="X2970" s="287"/>
      <c r="Y2970" s="287"/>
      <c r="Z2970" s="287"/>
      <c r="AA2970" s="287"/>
      <c r="AB2970" s="287"/>
      <c r="AC2970" s="287"/>
      <c r="AD2970" s="287"/>
      <c r="AE2970" s="287"/>
      <c r="AF2970" s="287"/>
      <c r="AG2970" s="287"/>
      <c r="AH2970" s="2119"/>
      <c r="AI2970" s="287"/>
      <c r="AJ2970" s="86"/>
      <c r="AK2970" s="287"/>
      <c r="AL2970" s="287"/>
      <c r="AM2970" s="287"/>
      <c r="AN2970" s="287"/>
      <c r="AO2970" s="2161"/>
      <c r="AP2970" s="1128"/>
      <c r="AQ2970" s="287"/>
      <c r="AR2970" s="287"/>
      <c r="AS2970" s="287"/>
    </row>
    <row r="2971" spans="1:45" ht="44.25" customHeight="1">
      <c r="A2971" s="2182" t="s">
        <v>27325</v>
      </c>
      <c r="B2971" s="2370" t="s">
        <v>859</v>
      </c>
      <c r="C2971" s="2370" t="s">
        <v>9555</v>
      </c>
      <c r="D2971" s="2370">
        <v>3197</v>
      </c>
      <c r="E2971" s="2370" t="s">
        <v>27229</v>
      </c>
      <c r="F2971" s="2370">
        <v>36367</v>
      </c>
      <c r="G2971" s="2399">
        <v>45401.65625</v>
      </c>
      <c r="H2971" s="2399">
        <v>45429.624305555553</v>
      </c>
      <c r="I2971" s="2370" t="s">
        <v>5995</v>
      </c>
      <c r="J2971" s="2370" t="s">
        <v>27064</v>
      </c>
      <c r="K2971" s="2370" t="s">
        <v>6918</v>
      </c>
      <c r="L2971" s="2370"/>
      <c r="M2971" s="2370" t="s">
        <v>27326</v>
      </c>
      <c r="N2971" s="76"/>
      <c r="O2971" s="70" t="s">
        <v>4363</v>
      </c>
      <c r="P2971" s="287"/>
      <c r="Q2971" s="287"/>
      <c r="R2971" s="287" t="s">
        <v>4371</v>
      </c>
      <c r="S2971" s="70"/>
      <c r="T2971" s="70" t="s">
        <v>4372</v>
      </c>
      <c r="U2971" s="287"/>
      <c r="V2971" s="287"/>
      <c r="W2971" s="287"/>
      <c r="X2971" s="287"/>
      <c r="Y2971" s="287"/>
      <c r="Z2971" s="287"/>
      <c r="AA2971" s="287"/>
      <c r="AB2971" s="287"/>
      <c r="AC2971" s="287"/>
      <c r="AD2971" s="287"/>
      <c r="AE2971" s="287"/>
      <c r="AF2971" s="287"/>
      <c r="AG2971" s="287"/>
      <c r="AH2971" s="2119"/>
      <c r="AI2971" s="287"/>
      <c r="AJ2971" s="86"/>
      <c r="AK2971" s="287"/>
      <c r="AL2971" s="287"/>
      <c r="AM2971" s="287"/>
      <c r="AN2971" s="287"/>
      <c r="AO2971" s="2161"/>
      <c r="AP2971" s="1128"/>
      <c r="AQ2971" s="287"/>
      <c r="AR2971" s="287"/>
      <c r="AS2971" s="287"/>
    </row>
    <row r="2972" spans="1:45" ht="44.25" customHeight="1">
      <c r="A2972" s="2182" t="s">
        <v>27327</v>
      </c>
      <c r="B2972" s="2370" t="s">
        <v>859</v>
      </c>
      <c r="C2972" s="2370" t="s">
        <v>9316</v>
      </c>
      <c r="D2972" s="2370">
        <v>3197</v>
      </c>
      <c r="E2972" s="2370" t="s">
        <v>27328</v>
      </c>
      <c r="F2972" s="2370">
        <v>32552</v>
      </c>
      <c r="G2972" s="2399">
        <v>45401.65625</v>
      </c>
      <c r="H2972" s="2399">
        <v>45429.655555555553</v>
      </c>
      <c r="I2972" s="2370">
        <v>7912496868</v>
      </c>
      <c r="J2972" s="2370" t="s">
        <v>27329</v>
      </c>
      <c r="K2972" s="2370" t="s">
        <v>20080</v>
      </c>
      <c r="L2972" s="2370"/>
      <c r="M2972" s="2370" t="s">
        <v>21914</v>
      </c>
      <c r="N2972" s="76"/>
      <c r="O2972" s="70" t="s">
        <v>4302</v>
      </c>
      <c r="P2972" s="287"/>
      <c r="Q2972" s="287"/>
      <c r="R2972" s="287" t="s">
        <v>4371</v>
      </c>
      <c r="S2972" s="70"/>
      <c r="T2972" s="70" t="s">
        <v>4372</v>
      </c>
      <c r="U2972" s="287"/>
      <c r="V2972" s="287"/>
      <c r="W2972" s="287"/>
      <c r="X2972" s="287"/>
      <c r="Y2972" s="287"/>
      <c r="Z2972" s="287"/>
      <c r="AA2972" s="287"/>
      <c r="AB2972" s="287"/>
      <c r="AC2972" s="287"/>
      <c r="AD2972" s="287"/>
      <c r="AE2972" s="287"/>
      <c r="AF2972" s="287"/>
      <c r="AG2972" s="287"/>
      <c r="AH2972" s="2119"/>
      <c r="AI2972" s="287"/>
      <c r="AJ2972" s="86"/>
      <c r="AK2972" s="287"/>
      <c r="AL2972" s="287"/>
      <c r="AM2972" s="287"/>
      <c r="AN2972" s="287"/>
      <c r="AO2972" s="2161"/>
      <c r="AP2972" s="1128"/>
      <c r="AQ2972" s="287"/>
      <c r="AR2972" s="287"/>
      <c r="AS2972" s="287"/>
    </row>
    <row r="2973" spans="1:45" ht="44.25" customHeight="1">
      <c r="A2973" s="2182" t="s">
        <v>27330</v>
      </c>
      <c r="B2973" s="2370" t="s">
        <v>859</v>
      </c>
      <c r="C2973" s="2370" t="s">
        <v>21613</v>
      </c>
      <c r="D2973" s="2370">
        <v>3197</v>
      </c>
      <c r="E2973" s="2370" t="s">
        <v>27331</v>
      </c>
      <c r="F2973" s="2370">
        <v>49779</v>
      </c>
      <c r="G2973" s="2399">
        <v>45401.655555555553</v>
      </c>
      <c r="H2973" s="2399">
        <v>45429.655555555553</v>
      </c>
      <c r="I2973" s="2370" t="s">
        <v>5995</v>
      </c>
      <c r="J2973" s="2370" t="s">
        <v>27237</v>
      </c>
      <c r="K2973" s="2370" t="s">
        <v>9177</v>
      </c>
      <c r="L2973" s="2370"/>
      <c r="M2973" s="2370"/>
      <c r="N2973" s="76"/>
      <c r="O2973" s="70" t="s">
        <v>4363</v>
      </c>
      <c r="P2973" s="287"/>
      <c r="Q2973" s="287"/>
      <c r="R2973" s="287" t="s">
        <v>4371</v>
      </c>
      <c r="S2973" s="70"/>
      <c r="T2973" s="70" t="s">
        <v>4372</v>
      </c>
      <c r="U2973" s="287"/>
      <c r="V2973" s="287"/>
      <c r="W2973" s="287"/>
      <c r="X2973" s="287"/>
      <c r="Y2973" s="287"/>
      <c r="Z2973" s="287"/>
      <c r="AA2973" s="287"/>
      <c r="AB2973" s="287"/>
      <c r="AC2973" s="287"/>
      <c r="AD2973" s="287"/>
      <c r="AE2973" s="287"/>
      <c r="AF2973" s="287"/>
      <c r="AG2973" s="287"/>
      <c r="AH2973" s="2119"/>
      <c r="AI2973" s="287"/>
      <c r="AJ2973" s="86"/>
      <c r="AK2973" s="287"/>
      <c r="AL2973" s="287"/>
      <c r="AM2973" s="287"/>
      <c r="AN2973" s="287"/>
      <c r="AO2973" s="2161"/>
      <c r="AP2973" s="1128"/>
      <c r="AQ2973" s="287"/>
      <c r="AR2973" s="287"/>
      <c r="AS2973" s="287"/>
    </row>
    <row r="2974" spans="1:45" ht="44.25" customHeight="1">
      <c r="A2974" s="2182" t="s">
        <v>27332</v>
      </c>
      <c r="B2974" s="2370" t="s">
        <v>859</v>
      </c>
      <c r="C2974" s="2370" t="s">
        <v>21613</v>
      </c>
      <c r="D2974" s="2370">
        <v>3197</v>
      </c>
      <c r="E2974" s="2370" t="s">
        <v>27331</v>
      </c>
      <c r="F2974" s="2370">
        <v>49778</v>
      </c>
      <c r="G2974" s="2399">
        <v>45401.655555555553</v>
      </c>
      <c r="H2974" s="2399">
        <v>45429.655555555553</v>
      </c>
      <c r="I2974" s="2370" t="s">
        <v>5995</v>
      </c>
      <c r="J2974" s="2370" t="s">
        <v>27237</v>
      </c>
      <c r="K2974" s="2370" t="s">
        <v>9177</v>
      </c>
      <c r="L2974" s="2370"/>
      <c r="M2974" s="2370"/>
      <c r="N2974" s="76"/>
      <c r="O2974" s="70" t="s">
        <v>4363</v>
      </c>
      <c r="P2974" s="287"/>
      <c r="Q2974" s="287"/>
      <c r="R2974" s="287" t="s">
        <v>4371</v>
      </c>
      <c r="S2974" s="70"/>
      <c r="T2974" s="70" t="s">
        <v>4372</v>
      </c>
      <c r="U2974" s="287"/>
      <c r="V2974" s="287"/>
      <c r="W2974" s="287"/>
      <c r="X2974" s="287"/>
      <c r="Y2974" s="287"/>
      <c r="Z2974" s="287"/>
      <c r="AA2974" s="287"/>
      <c r="AB2974" s="287"/>
      <c r="AC2974" s="287"/>
      <c r="AD2974" s="287"/>
      <c r="AE2974" s="287"/>
      <c r="AF2974" s="287"/>
      <c r="AG2974" s="287"/>
      <c r="AH2974" s="2119"/>
      <c r="AI2974" s="287"/>
      <c r="AJ2974" s="86"/>
      <c r="AK2974" s="287"/>
      <c r="AL2974" s="287"/>
      <c r="AM2974" s="287"/>
      <c r="AN2974" s="287"/>
      <c r="AO2974" s="2161"/>
      <c r="AP2974" s="1128"/>
      <c r="AQ2974" s="287"/>
      <c r="AR2974" s="287"/>
      <c r="AS2974" s="287"/>
    </row>
    <row r="2975" spans="1:45" ht="44.25" customHeight="1">
      <c r="A2975" s="2182" t="s">
        <v>27333</v>
      </c>
      <c r="B2975" s="2370" t="s">
        <v>859</v>
      </c>
      <c r="C2975" s="2370" t="s">
        <v>21613</v>
      </c>
      <c r="D2975" s="2370">
        <v>3197</v>
      </c>
      <c r="E2975" s="2370" t="s">
        <v>27334</v>
      </c>
      <c r="F2975" s="2370">
        <v>49672</v>
      </c>
      <c r="G2975" s="2399">
        <v>45401.656944444447</v>
      </c>
      <c r="H2975" s="2399">
        <v>45429.656944444447</v>
      </c>
      <c r="I2975" s="2370" t="s">
        <v>5995</v>
      </c>
      <c r="J2975" s="2370" t="s">
        <v>27237</v>
      </c>
      <c r="K2975" s="2370" t="s">
        <v>9177</v>
      </c>
      <c r="L2975" s="2370"/>
      <c r="M2975" s="2370"/>
      <c r="N2975" s="76"/>
      <c r="O2975" s="70" t="s">
        <v>4363</v>
      </c>
      <c r="P2975" s="287"/>
      <c r="Q2975" s="287"/>
      <c r="R2975" s="287" t="s">
        <v>4371</v>
      </c>
      <c r="S2975" s="70"/>
      <c r="T2975" s="70" t="s">
        <v>4372</v>
      </c>
      <c r="U2975" s="287"/>
      <c r="V2975" s="287"/>
      <c r="W2975" s="287"/>
      <c r="X2975" s="287"/>
      <c r="Y2975" s="287"/>
      <c r="Z2975" s="287"/>
      <c r="AA2975" s="287"/>
      <c r="AB2975" s="287"/>
      <c r="AC2975" s="287"/>
      <c r="AD2975" s="287"/>
      <c r="AE2975" s="287"/>
      <c r="AF2975" s="287"/>
      <c r="AG2975" s="287"/>
      <c r="AH2975" s="2119"/>
      <c r="AI2975" s="287"/>
      <c r="AJ2975" s="86"/>
      <c r="AK2975" s="287"/>
      <c r="AL2975" s="287"/>
      <c r="AM2975" s="287"/>
      <c r="AN2975" s="287"/>
      <c r="AO2975" s="2161"/>
      <c r="AP2975" s="1128"/>
      <c r="AQ2975" s="287"/>
      <c r="AR2975" s="287"/>
      <c r="AS2975" s="287"/>
    </row>
    <row r="2976" spans="1:45" ht="44.25" customHeight="1">
      <c r="A2976" s="2182" t="s">
        <v>27335</v>
      </c>
      <c r="B2976" s="2370" t="s">
        <v>859</v>
      </c>
      <c r="C2976" s="2370" t="s">
        <v>9555</v>
      </c>
      <c r="D2976" s="2370">
        <v>3197</v>
      </c>
      <c r="E2976" s="2370" t="s">
        <v>27336</v>
      </c>
      <c r="F2976" s="2370">
        <v>36398</v>
      </c>
      <c r="G2976" s="2399">
        <v>45401.65902777778</v>
      </c>
      <c r="H2976" s="2399">
        <v>45429.658333333333</v>
      </c>
      <c r="I2976" s="2370" t="s">
        <v>5995</v>
      </c>
      <c r="J2976" s="2370" t="s">
        <v>27064</v>
      </c>
      <c r="K2976" s="2370" t="s">
        <v>6918</v>
      </c>
      <c r="L2976" s="2370"/>
      <c r="M2976" s="2370" t="s">
        <v>27337</v>
      </c>
      <c r="N2976" s="76"/>
      <c r="O2976" s="70" t="s">
        <v>4363</v>
      </c>
      <c r="P2976" s="287" t="s">
        <v>20496</v>
      </c>
      <c r="Q2976" s="287"/>
      <c r="R2976" s="287" t="s">
        <v>4371</v>
      </c>
      <c r="S2976" s="70"/>
      <c r="T2976" s="70" t="s">
        <v>4372</v>
      </c>
      <c r="U2976" s="287"/>
      <c r="V2976" s="287"/>
      <c r="W2976" s="287"/>
      <c r="X2976" s="287"/>
      <c r="Y2976" s="287"/>
      <c r="Z2976" s="287"/>
      <c r="AA2976" s="287"/>
      <c r="AB2976" s="287"/>
      <c r="AC2976" s="287"/>
      <c r="AD2976" s="287"/>
      <c r="AE2976" s="287"/>
      <c r="AF2976" s="287"/>
      <c r="AG2976" s="287"/>
      <c r="AH2976" s="2119"/>
      <c r="AI2976" s="287"/>
      <c r="AJ2976" s="86"/>
      <c r="AK2976" s="287"/>
      <c r="AL2976" s="287"/>
      <c r="AM2976" s="287"/>
      <c r="AN2976" s="287"/>
      <c r="AO2976" s="2161"/>
      <c r="AP2976" s="1128"/>
      <c r="AQ2976" s="287"/>
      <c r="AR2976" s="287"/>
      <c r="AS2976" s="287"/>
    </row>
    <row r="2977" spans="1:45" ht="44.25" customHeight="1">
      <c r="A2977" s="2182" t="s">
        <v>27338</v>
      </c>
      <c r="B2977" s="2370" t="s">
        <v>859</v>
      </c>
      <c r="C2977" s="2370" t="s">
        <v>9555</v>
      </c>
      <c r="D2977" s="2370">
        <v>3197</v>
      </c>
      <c r="E2977" s="2370" t="s">
        <v>27244</v>
      </c>
      <c r="F2977" s="2370">
        <v>36413</v>
      </c>
      <c r="G2977" s="2399">
        <v>45401.661111111112</v>
      </c>
      <c r="H2977" s="2399">
        <v>45429.633333333331</v>
      </c>
      <c r="I2977" s="2370" t="s">
        <v>5995</v>
      </c>
      <c r="J2977" s="2370" t="s">
        <v>27064</v>
      </c>
      <c r="K2977" s="2370" t="s">
        <v>6918</v>
      </c>
      <c r="L2977" s="2370"/>
      <c r="M2977" s="2370" t="s">
        <v>27339</v>
      </c>
      <c r="N2977" s="76"/>
      <c r="O2977" s="70" t="s">
        <v>4363</v>
      </c>
      <c r="P2977" s="287"/>
      <c r="Q2977" s="287"/>
      <c r="R2977" s="287" t="s">
        <v>4371</v>
      </c>
      <c r="S2977" s="70"/>
      <c r="T2977" s="70" t="s">
        <v>4372</v>
      </c>
      <c r="U2977" s="287"/>
      <c r="V2977" s="287"/>
      <c r="W2977" s="287"/>
      <c r="X2977" s="287"/>
      <c r="Y2977" s="287"/>
      <c r="Z2977" s="287"/>
      <c r="AA2977" s="287"/>
      <c r="AB2977" s="287"/>
      <c r="AC2977" s="287"/>
      <c r="AD2977" s="287"/>
      <c r="AE2977" s="287"/>
      <c r="AF2977" s="287"/>
      <c r="AG2977" s="287"/>
      <c r="AH2977" s="2119"/>
      <c r="AI2977" s="287"/>
      <c r="AJ2977" s="86"/>
      <c r="AK2977" s="287"/>
      <c r="AL2977" s="287"/>
      <c r="AM2977" s="287"/>
      <c r="AN2977" s="287"/>
      <c r="AO2977" s="2161"/>
      <c r="AP2977" s="1128"/>
      <c r="AQ2977" s="287"/>
      <c r="AR2977" s="287"/>
      <c r="AS2977" s="287"/>
    </row>
    <row r="2978" spans="1:45" ht="44.25" customHeight="1">
      <c r="A2978" s="2182" t="s">
        <v>27340</v>
      </c>
      <c r="B2978" s="2370" t="s">
        <v>859</v>
      </c>
      <c r="C2978" s="2370" t="s">
        <v>9316</v>
      </c>
      <c r="D2978" s="2370">
        <v>3197</v>
      </c>
      <c r="E2978" s="2370" t="s">
        <v>27341</v>
      </c>
      <c r="F2978" s="2370">
        <v>35270</v>
      </c>
      <c r="G2978" s="2399">
        <v>45401.666666666664</v>
      </c>
      <c r="H2978" s="2399">
        <v>45429.665972222225</v>
      </c>
      <c r="I2978" s="2370">
        <v>7395235475</v>
      </c>
      <c r="J2978" s="2370" t="s">
        <v>27342</v>
      </c>
      <c r="K2978" s="2370" t="s">
        <v>20080</v>
      </c>
      <c r="L2978" s="2370"/>
      <c r="M2978" s="2370" t="s">
        <v>21914</v>
      </c>
      <c r="N2978" s="76"/>
      <c r="O2978" s="70" t="s">
        <v>4302</v>
      </c>
      <c r="P2978" s="287"/>
      <c r="Q2978" s="287"/>
      <c r="R2978" s="287" t="s">
        <v>4371</v>
      </c>
      <c r="S2978" s="70"/>
      <c r="T2978" s="70" t="s">
        <v>4372</v>
      </c>
      <c r="U2978" s="287"/>
      <c r="V2978" s="287"/>
      <c r="W2978" s="287"/>
      <c r="X2978" s="287"/>
      <c r="Y2978" s="287"/>
      <c r="Z2978" s="287"/>
      <c r="AA2978" s="287"/>
      <c r="AB2978" s="287"/>
      <c r="AC2978" s="287"/>
      <c r="AD2978" s="287"/>
      <c r="AE2978" s="287"/>
      <c r="AF2978" s="287"/>
      <c r="AG2978" s="287"/>
      <c r="AH2978" s="2119"/>
      <c r="AI2978" s="287"/>
      <c r="AJ2978" s="86"/>
      <c r="AK2978" s="287"/>
      <c r="AL2978" s="287"/>
      <c r="AM2978" s="287"/>
      <c r="AN2978" s="287"/>
      <c r="AO2978" s="2161"/>
      <c r="AP2978" s="1128"/>
      <c r="AQ2978" s="287"/>
      <c r="AR2978" s="287"/>
      <c r="AS2978" s="287"/>
    </row>
    <row r="2979" spans="1:45" ht="44.25" customHeight="1">
      <c r="A2979" s="2182" t="s">
        <v>27343</v>
      </c>
      <c r="B2979" s="2370" t="s">
        <v>859</v>
      </c>
      <c r="C2979" s="2370" t="s">
        <v>9316</v>
      </c>
      <c r="D2979" s="2370">
        <v>3197</v>
      </c>
      <c r="E2979" s="2370" t="s">
        <v>27344</v>
      </c>
      <c r="F2979" s="2370">
        <v>32573</v>
      </c>
      <c r="G2979" s="2399">
        <v>45401.670138888891</v>
      </c>
      <c r="H2979" s="2399">
        <v>45415.532638888886</v>
      </c>
      <c r="I2979" s="2370">
        <v>7572373277</v>
      </c>
      <c r="J2979" s="2370" t="s">
        <v>27345</v>
      </c>
      <c r="K2979" s="2370" t="s">
        <v>20080</v>
      </c>
      <c r="L2979" s="2370"/>
      <c r="M2979" s="2370" t="s">
        <v>26367</v>
      </c>
      <c r="N2979" s="76"/>
      <c r="O2979" s="70" t="s">
        <v>4302</v>
      </c>
      <c r="P2979" s="287"/>
      <c r="Q2979" s="287"/>
      <c r="R2979" s="287" t="s">
        <v>4371</v>
      </c>
      <c r="S2979" s="70"/>
      <c r="T2979" s="70" t="s">
        <v>4372</v>
      </c>
      <c r="U2979" s="287"/>
      <c r="V2979" s="287"/>
      <c r="W2979" s="287"/>
      <c r="X2979" s="287"/>
      <c r="Y2979" s="287"/>
      <c r="Z2979" s="287"/>
      <c r="AA2979" s="287"/>
      <c r="AB2979" s="287"/>
      <c r="AC2979" s="287"/>
      <c r="AD2979" s="287"/>
      <c r="AE2979" s="287"/>
      <c r="AF2979" s="287"/>
      <c r="AG2979" s="287"/>
      <c r="AH2979" s="2119"/>
      <c r="AI2979" s="287"/>
      <c r="AJ2979" s="86"/>
      <c r="AK2979" s="287"/>
      <c r="AL2979" s="287"/>
      <c r="AM2979" s="287"/>
      <c r="AN2979" s="287"/>
      <c r="AO2979" s="2161"/>
      <c r="AP2979" s="1128"/>
      <c r="AQ2979" s="287"/>
      <c r="AR2979" s="287"/>
      <c r="AS2979" s="287"/>
    </row>
    <row r="2980" spans="1:45" ht="44.25" customHeight="1">
      <c r="A2980" s="2182" t="s">
        <v>27346</v>
      </c>
      <c r="B2980" s="2370" t="s">
        <v>859</v>
      </c>
      <c r="C2980" s="2370" t="s">
        <v>9316</v>
      </c>
      <c r="D2980" s="2370">
        <v>3197</v>
      </c>
      <c r="E2980" s="2370" t="s">
        <v>27347</v>
      </c>
      <c r="F2980" s="2370">
        <v>32574</v>
      </c>
      <c r="G2980" s="2399">
        <v>45401.672222222223</v>
      </c>
      <c r="H2980" s="2399">
        <v>45429.672222222223</v>
      </c>
      <c r="I2980" s="2370">
        <v>7828014710</v>
      </c>
      <c r="J2980" s="2370" t="s">
        <v>27348</v>
      </c>
      <c r="K2980" s="2370" t="s">
        <v>20080</v>
      </c>
      <c r="L2980" s="2370"/>
      <c r="M2980" s="2370" t="s">
        <v>21914</v>
      </c>
      <c r="N2980" s="76"/>
      <c r="O2980" s="70" t="s">
        <v>4302</v>
      </c>
      <c r="P2980" s="287"/>
      <c r="Q2980" s="287"/>
      <c r="R2980" s="287" t="s">
        <v>4371</v>
      </c>
      <c r="S2980" s="70"/>
      <c r="T2980" s="70" t="s">
        <v>4372</v>
      </c>
      <c r="U2980" s="287"/>
      <c r="V2980" s="287"/>
      <c r="W2980" s="287"/>
      <c r="X2980" s="287"/>
      <c r="Y2980" s="287"/>
      <c r="Z2980" s="287"/>
      <c r="AA2980" s="287"/>
      <c r="AB2980" s="287"/>
      <c r="AC2980" s="287"/>
      <c r="AD2980" s="287"/>
      <c r="AE2980" s="287"/>
      <c r="AF2980" s="287"/>
      <c r="AG2980" s="287"/>
      <c r="AH2980" s="2119"/>
      <c r="AI2980" s="287"/>
      <c r="AJ2980" s="86"/>
      <c r="AK2980" s="287"/>
      <c r="AL2980" s="287"/>
      <c r="AM2980" s="287"/>
      <c r="AN2980" s="287"/>
      <c r="AO2980" s="2161"/>
      <c r="AP2980" s="1128"/>
      <c r="AQ2980" s="287"/>
      <c r="AR2980" s="287"/>
      <c r="AS2980" s="287"/>
    </row>
    <row r="2981" spans="1:45" ht="44.25" customHeight="1">
      <c r="A2981" s="2182" t="s">
        <v>27349</v>
      </c>
      <c r="B2981" s="2370" t="s">
        <v>859</v>
      </c>
      <c r="C2981" s="2370" t="s">
        <v>9555</v>
      </c>
      <c r="D2981" s="2370">
        <v>3197</v>
      </c>
      <c r="E2981" s="2370" t="s">
        <v>27350</v>
      </c>
      <c r="F2981" s="2370">
        <v>36040</v>
      </c>
      <c r="G2981" s="2399">
        <v>45401.67291666667</v>
      </c>
      <c r="H2981" s="2399">
        <v>45429.67291666667</v>
      </c>
      <c r="I2981" s="2370" t="s">
        <v>5995</v>
      </c>
      <c r="J2981" s="2370" t="s">
        <v>27064</v>
      </c>
      <c r="K2981" s="2370" t="s">
        <v>6918</v>
      </c>
      <c r="L2981" s="2370"/>
      <c r="M2981" s="2370" t="s">
        <v>27351</v>
      </c>
      <c r="N2981" s="76"/>
      <c r="O2981" s="70" t="s">
        <v>4363</v>
      </c>
      <c r="P2981" s="287"/>
      <c r="Q2981" s="287"/>
      <c r="R2981" s="287" t="s">
        <v>4371</v>
      </c>
      <c r="S2981" s="70"/>
      <c r="T2981" s="70" t="s">
        <v>4372</v>
      </c>
      <c r="U2981" s="287"/>
      <c r="V2981" s="287"/>
      <c r="W2981" s="287"/>
      <c r="X2981" s="287"/>
      <c r="Y2981" s="287"/>
      <c r="Z2981" s="287"/>
      <c r="AA2981" s="287"/>
      <c r="AB2981" s="287"/>
      <c r="AC2981" s="287"/>
      <c r="AD2981" s="287"/>
      <c r="AE2981" s="287"/>
      <c r="AF2981" s="287"/>
      <c r="AG2981" s="287"/>
      <c r="AH2981" s="2119"/>
      <c r="AI2981" s="287"/>
      <c r="AJ2981" s="86"/>
      <c r="AK2981" s="287"/>
      <c r="AL2981" s="287"/>
      <c r="AM2981" s="287"/>
      <c r="AN2981" s="287"/>
      <c r="AO2981" s="2161"/>
      <c r="AP2981" s="1128"/>
      <c r="AQ2981" s="287"/>
      <c r="AR2981" s="287"/>
      <c r="AS2981" s="287"/>
    </row>
    <row r="2982" spans="1:45" ht="44.25" customHeight="1">
      <c r="A2982" s="2182" t="s">
        <v>27352</v>
      </c>
      <c r="B2982" s="2370" t="s">
        <v>859</v>
      </c>
      <c r="C2982" s="2370" t="s">
        <v>9316</v>
      </c>
      <c r="D2982" s="2370">
        <v>3197</v>
      </c>
      <c r="E2982" s="2370" t="s">
        <v>27353</v>
      </c>
      <c r="F2982" s="2370">
        <v>32583</v>
      </c>
      <c r="G2982" s="2399">
        <v>45401.674305555556</v>
      </c>
      <c r="H2982" s="2399">
        <v>45429.674305555556</v>
      </c>
      <c r="I2982" s="2370">
        <v>7804002374</v>
      </c>
      <c r="J2982" s="2370" t="s">
        <v>27354</v>
      </c>
      <c r="K2982" s="2370" t="s">
        <v>20080</v>
      </c>
      <c r="L2982" s="2370"/>
      <c r="M2982" s="2370" t="s">
        <v>21914</v>
      </c>
      <c r="N2982" s="76"/>
      <c r="O2982" s="70" t="s">
        <v>4302</v>
      </c>
      <c r="P2982" s="287"/>
      <c r="Q2982" s="287"/>
      <c r="R2982" s="287" t="s">
        <v>4371</v>
      </c>
      <c r="S2982" s="70"/>
      <c r="T2982" s="70" t="s">
        <v>4372</v>
      </c>
      <c r="U2982" s="287"/>
      <c r="V2982" s="287"/>
      <c r="W2982" s="287"/>
      <c r="X2982" s="287"/>
      <c r="Y2982" s="287"/>
      <c r="Z2982" s="287"/>
      <c r="AA2982" s="287"/>
      <c r="AB2982" s="287"/>
      <c r="AC2982" s="287"/>
      <c r="AD2982" s="287"/>
      <c r="AE2982" s="287"/>
      <c r="AF2982" s="287"/>
      <c r="AG2982" s="287"/>
      <c r="AH2982" s="2119"/>
      <c r="AI2982" s="287"/>
      <c r="AJ2982" s="86"/>
      <c r="AK2982" s="287"/>
      <c r="AL2982" s="287"/>
      <c r="AM2982" s="287"/>
      <c r="AN2982" s="287"/>
      <c r="AO2982" s="2161"/>
      <c r="AP2982" s="1128"/>
      <c r="AQ2982" s="287"/>
      <c r="AR2982" s="287"/>
      <c r="AS2982" s="287"/>
    </row>
    <row r="2983" spans="1:45" ht="44.25" customHeight="1">
      <c r="A2983" s="2182" t="s">
        <v>27355</v>
      </c>
      <c r="B2983" s="2370" t="s">
        <v>859</v>
      </c>
      <c r="C2983" s="2370" t="s">
        <v>9555</v>
      </c>
      <c r="D2983" s="2370">
        <v>3197</v>
      </c>
      <c r="E2983" s="2370" t="s">
        <v>27356</v>
      </c>
      <c r="F2983" s="2370">
        <v>36065</v>
      </c>
      <c r="G2983" s="2399">
        <v>45401.675000000003</v>
      </c>
      <c r="H2983" s="2399">
        <v>45429.674305555556</v>
      </c>
      <c r="I2983" s="2370" t="s">
        <v>5995</v>
      </c>
      <c r="J2983" s="2370" t="s">
        <v>27064</v>
      </c>
      <c r="K2983" s="2370" t="s">
        <v>6918</v>
      </c>
      <c r="L2983" s="2370"/>
      <c r="M2983" s="2370" t="s">
        <v>27357</v>
      </c>
      <c r="N2983" s="76" t="s">
        <v>4362</v>
      </c>
      <c r="O2983" s="70" t="s">
        <v>4363</v>
      </c>
      <c r="P2983" s="287" t="s">
        <v>21357</v>
      </c>
      <c r="Q2983" s="287"/>
      <c r="R2983" s="287" t="s">
        <v>4371</v>
      </c>
      <c r="S2983" s="70"/>
      <c r="T2983" s="70" t="s">
        <v>4372</v>
      </c>
      <c r="U2983" s="287"/>
      <c r="V2983" s="287"/>
      <c r="W2983" s="287"/>
      <c r="X2983" s="287"/>
      <c r="Y2983" s="287"/>
      <c r="Z2983" s="287"/>
      <c r="AA2983" s="287"/>
      <c r="AB2983" s="287"/>
      <c r="AC2983" s="287"/>
      <c r="AD2983" s="287"/>
      <c r="AE2983" s="287"/>
      <c r="AF2983" s="287"/>
      <c r="AG2983" s="287"/>
      <c r="AH2983" s="2119"/>
      <c r="AI2983" s="287"/>
      <c r="AJ2983" s="86"/>
      <c r="AK2983" s="287"/>
      <c r="AL2983" s="287"/>
      <c r="AM2983" s="287"/>
      <c r="AN2983" s="287"/>
      <c r="AO2983" s="2161"/>
      <c r="AP2983" s="1128"/>
      <c r="AQ2983" s="287"/>
      <c r="AR2983" s="287"/>
      <c r="AS2983" s="287"/>
    </row>
    <row r="2984" spans="1:45" ht="44.25" customHeight="1">
      <c r="A2984" s="2182" t="s">
        <v>27358</v>
      </c>
      <c r="B2984" s="2370" t="s">
        <v>859</v>
      </c>
      <c r="C2984" s="2370" t="s">
        <v>9316</v>
      </c>
      <c r="D2984" s="2370">
        <v>3197</v>
      </c>
      <c r="E2984" s="2370" t="s">
        <v>27353</v>
      </c>
      <c r="F2984" s="2370">
        <v>32584</v>
      </c>
      <c r="G2984" s="2399">
        <v>45401.675000000003</v>
      </c>
      <c r="H2984" s="2399">
        <v>45429.674305555556</v>
      </c>
      <c r="I2984" s="2370">
        <v>7804002374</v>
      </c>
      <c r="J2984" s="2370" t="s">
        <v>27354</v>
      </c>
      <c r="K2984" s="2370" t="s">
        <v>20080</v>
      </c>
      <c r="L2984" s="2370"/>
      <c r="M2984" s="2370" t="s">
        <v>27174</v>
      </c>
      <c r="N2984" s="76"/>
      <c r="O2984" s="70" t="s">
        <v>4302</v>
      </c>
      <c r="P2984" s="287"/>
      <c r="Q2984" s="287"/>
      <c r="R2984" s="287" t="s">
        <v>4371</v>
      </c>
      <c r="S2984" s="70"/>
      <c r="T2984" s="70" t="s">
        <v>4372</v>
      </c>
      <c r="U2984" s="287"/>
      <c r="V2984" s="287"/>
      <c r="W2984" s="287"/>
      <c r="X2984" s="287"/>
      <c r="Y2984" s="287"/>
      <c r="Z2984" s="287"/>
      <c r="AA2984" s="287"/>
      <c r="AB2984" s="287"/>
      <c r="AC2984" s="287"/>
      <c r="AD2984" s="287"/>
      <c r="AE2984" s="287"/>
      <c r="AF2984" s="287"/>
      <c r="AG2984" s="287"/>
      <c r="AH2984" s="2119"/>
      <c r="AI2984" s="287"/>
      <c r="AJ2984" s="86"/>
      <c r="AK2984" s="287"/>
      <c r="AL2984" s="287"/>
      <c r="AM2984" s="287"/>
      <c r="AN2984" s="287"/>
      <c r="AO2984" s="2161"/>
      <c r="AP2984" s="1128"/>
      <c r="AQ2984" s="287"/>
      <c r="AR2984" s="287"/>
      <c r="AS2984" s="287"/>
    </row>
    <row r="2985" spans="1:45" ht="44.25" customHeight="1">
      <c r="A2985" s="2182" t="s">
        <v>27359</v>
      </c>
      <c r="B2985" s="2370" t="s">
        <v>859</v>
      </c>
      <c r="C2985" s="2370" t="s">
        <v>9555</v>
      </c>
      <c r="D2985" s="2370">
        <v>3197</v>
      </c>
      <c r="E2985" s="2370" t="s">
        <v>27360</v>
      </c>
      <c r="F2985" s="2370">
        <v>36071</v>
      </c>
      <c r="G2985" s="2399">
        <v>45401.675694444442</v>
      </c>
      <c r="H2985" s="2399">
        <v>45429.675000000003</v>
      </c>
      <c r="I2985" s="2370" t="s">
        <v>5995</v>
      </c>
      <c r="J2985" s="2370" t="s">
        <v>27064</v>
      </c>
      <c r="K2985" s="2370" t="s">
        <v>6918</v>
      </c>
      <c r="L2985" s="2370"/>
      <c r="M2985" s="2370" t="s">
        <v>27090</v>
      </c>
      <c r="N2985" s="76"/>
      <c r="O2985" s="70" t="s">
        <v>4363</v>
      </c>
      <c r="P2985" s="287"/>
      <c r="Q2985" s="287"/>
      <c r="R2985" s="287" t="s">
        <v>4371</v>
      </c>
      <c r="S2985" s="70"/>
      <c r="T2985" s="70" t="s">
        <v>4372</v>
      </c>
      <c r="U2985" s="287"/>
      <c r="V2985" s="287"/>
      <c r="W2985" s="287"/>
      <c r="X2985" s="287"/>
      <c r="Y2985" s="287"/>
      <c r="Z2985" s="287"/>
      <c r="AA2985" s="287"/>
      <c r="AB2985" s="287"/>
      <c r="AC2985" s="287"/>
      <c r="AD2985" s="287"/>
      <c r="AE2985" s="287"/>
      <c r="AF2985" s="287"/>
      <c r="AG2985" s="287"/>
      <c r="AH2985" s="2119"/>
      <c r="AI2985" s="287"/>
      <c r="AJ2985" s="86"/>
      <c r="AK2985" s="287"/>
      <c r="AL2985" s="287"/>
      <c r="AM2985" s="287"/>
      <c r="AN2985" s="287"/>
      <c r="AO2985" s="2161"/>
      <c r="AP2985" s="1128"/>
      <c r="AQ2985" s="287"/>
      <c r="AR2985" s="287"/>
      <c r="AS2985" s="287"/>
    </row>
    <row r="2986" spans="1:45" ht="44.25" customHeight="1">
      <c r="A2986" s="2182" t="s">
        <v>27361</v>
      </c>
      <c r="B2986" s="2370" t="s">
        <v>859</v>
      </c>
      <c r="C2986" s="2370" t="s">
        <v>9316</v>
      </c>
      <c r="D2986" s="2370">
        <v>3197</v>
      </c>
      <c r="E2986" s="2370" t="s">
        <v>27362</v>
      </c>
      <c r="F2986" s="2370">
        <v>32608</v>
      </c>
      <c r="G2986" s="2399">
        <v>45401.676388888889</v>
      </c>
      <c r="H2986" s="2399">
        <v>45429.675694444442</v>
      </c>
      <c r="I2986" s="2370">
        <v>7510765295</v>
      </c>
      <c r="J2986" s="2370" t="s">
        <v>27363</v>
      </c>
      <c r="K2986" s="2370" t="s">
        <v>20045</v>
      </c>
      <c r="L2986" s="2370"/>
      <c r="M2986" s="2370" t="s">
        <v>21914</v>
      </c>
      <c r="N2986" s="76"/>
      <c r="O2986" s="70" t="s">
        <v>4302</v>
      </c>
      <c r="P2986" s="287"/>
      <c r="Q2986" s="287"/>
      <c r="R2986" s="287" t="s">
        <v>4371</v>
      </c>
      <c r="S2986" s="70"/>
      <c r="T2986" s="70" t="s">
        <v>4372</v>
      </c>
      <c r="U2986" s="287"/>
      <c r="V2986" s="287"/>
      <c r="W2986" s="287"/>
      <c r="X2986" s="287"/>
      <c r="Y2986" s="287"/>
      <c r="Z2986" s="287"/>
      <c r="AA2986" s="287"/>
      <c r="AB2986" s="287"/>
      <c r="AC2986" s="287"/>
      <c r="AD2986" s="287"/>
      <c r="AE2986" s="287"/>
      <c r="AF2986" s="287"/>
      <c r="AG2986" s="287"/>
      <c r="AH2986" s="2119"/>
      <c r="AI2986" s="287"/>
      <c r="AJ2986" s="86"/>
      <c r="AK2986" s="287"/>
      <c r="AL2986" s="287"/>
      <c r="AM2986" s="287"/>
      <c r="AN2986" s="287"/>
      <c r="AO2986" s="2161"/>
      <c r="AP2986" s="1128"/>
      <c r="AQ2986" s="287"/>
      <c r="AR2986" s="287"/>
      <c r="AS2986" s="287"/>
    </row>
    <row r="2987" spans="1:45" ht="44.25" customHeight="1">
      <c r="A2987" s="2182" t="s">
        <v>27364</v>
      </c>
      <c r="B2987" s="2377" t="s">
        <v>859</v>
      </c>
      <c r="C2987" s="2377" t="s">
        <v>9322</v>
      </c>
      <c r="D2987" s="2377">
        <v>3197</v>
      </c>
      <c r="E2987" s="2377" t="s">
        <v>27365</v>
      </c>
      <c r="F2987" s="2377">
        <v>45058</v>
      </c>
      <c r="G2987" s="2411">
        <v>45401.675694444442</v>
      </c>
      <c r="H2987" s="2411">
        <v>45429.675694444442</v>
      </c>
      <c r="I2987" s="2377" t="s">
        <v>5995</v>
      </c>
      <c r="J2987" s="2377" t="s">
        <v>26629</v>
      </c>
      <c r="K2987" s="2377" t="s">
        <v>10154</v>
      </c>
      <c r="L2987" s="2377"/>
      <c r="M2987" s="2377" t="s">
        <v>27366</v>
      </c>
      <c r="N2987" s="76"/>
      <c r="O2987" s="1806"/>
      <c r="P2987" s="1806"/>
      <c r="Q2987" s="1806"/>
      <c r="R2987" s="943" t="s">
        <v>4304</v>
      </c>
      <c r="S2987" s="1806"/>
      <c r="T2987" s="943" t="s">
        <v>21932</v>
      </c>
      <c r="U2987" s="1806"/>
      <c r="V2987" s="1806"/>
      <c r="W2987" s="1806"/>
      <c r="X2987" s="1806"/>
      <c r="Y2987" s="1806"/>
      <c r="Z2987" s="1806"/>
      <c r="AA2987" s="1806"/>
      <c r="AB2987" s="1806"/>
      <c r="AC2987" s="1806"/>
      <c r="AD2987" s="1806"/>
      <c r="AE2987" s="1806"/>
      <c r="AF2987" s="1806"/>
      <c r="AG2987" s="1806"/>
      <c r="AH2987" s="2119"/>
      <c r="AI2987" s="287"/>
      <c r="AJ2987" s="86"/>
      <c r="AK2987" s="287"/>
      <c r="AL2987" s="287"/>
      <c r="AM2987" s="287"/>
      <c r="AN2987" s="287"/>
      <c r="AO2987" s="2161"/>
      <c r="AP2987" s="1128"/>
      <c r="AQ2987" s="287"/>
      <c r="AR2987" s="287"/>
      <c r="AS2987" s="287"/>
    </row>
    <row r="2988" spans="1:45" ht="44.25" customHeight="1">
      <c r="A2988" s="2182" t="s">
        <v>27367</v>
      </c>
      <c r="B2988" s="2370" t="s">
        <v>859</v>
      </c>
      <c r="C2988" s="2370" t="s">
        <v>9555</v>
      </c>
      <c r="D2988" s="2370">
        <v>3197</v>
      </c>
      <c r="E2988" s="2370" t="s">
        <v>27368</v>
      </c>
      <c r="F2988" s="2370">
        <v>36074</v>
      </c>
      <c r="G2988" s="2399">
        <v>45401.676388888889</v>
      </c>
      <c r="H2988" s="2399">
        <v>45429.676388888889</v>
      </c>
      <c r="I2988" s="2370" t="s">
        <v>5995</v>
      </c>
      <c r="J2988" s="2370" t="s">
        <v>27064</v>
      </c>
      <c r="K2988" s="2370" t="s">
        <v>6918</v>
      </c>
      <c r="L2988" s="2370"/>
      <c r="M2988" s="2370" t="s">
        <v>27090</v>
      </c>
      <c r="N2988" s="76"/>
      <c r="O2988" s="70" t="s">
        <v>4363</v>
      </c>
      <c r="P2988" s="287"/>
      <c r="Q2988" s="287"/>
      <c r="R2988" s="287" t="s">
        <v>4371</v>
      </c>
      <c r="S2988" s="70"/>
      <c r="T2988" s="70" t="s">
        <v>4372</v>
      </c>
      <c r="U2988" s="287"/>
      <c r="V2988" s="287"/>
      <c r="W2988" s="287"/>
      <c r="X2988" s="287"/>
      <c r="Y2988" s="287"/>
      <c r="Z2988" s="287"/>
      <c r="AA2988" s="287"/>
      <c r="AB2988" s="287"/>
      <c r="AC2988" s="287"/>
      <c r="AD2988" s="287"/>
      <c r="AE2988" s="287"/>
      <c r="AF2988" s="287"/>
      <c r="AG2988" s="287"/>
      <c r="AH2988" s="2119"/>
      <c r="AI2988" s="287"/>
      <c r="AJ2988" s="86"/>
      <c r="AK2988" s="287"/>
      <c r="AL2988" s="287"/>
      <c r="AM2988" s="287"/>
      <c r="AN2988" s="287"/>
      <c r="AO2988" s="2161"/>
      <c r="AP2988" s="1128"/>
      <c r="AQ2988" s="287"/>
      <c r="AR2988" s="287"/>
      <c r="AS2988" s="287"/>
    </row>
    <row r="2989" spans="1:45" ht="44.25" customHeight="1">
      <c r="A2989" s="2182" t="s">
        <v>27369</v>
      </c>
      <c r="B2989" s="2370" t="s">
        <v>859</v>
      </c>
      <c r="C2989" s="2370" t="s">
        <v>9316</v>
      </c>
      <c r="D2989" s="2370">
        <v>3197</v>
      </c>
      <c r="E2989" s="2370" t="s">
        <v>27362</v>
      </c>
      <c r="F2989" s="2370">
        <v>32609</v>
      </c>
      <c r="G2989" s="2399">
        <v>45401.677083333336</v>
      </c>
      <c r="H2989" s="2399">
        <v>45429.676388888889</v>
      </c>
      <c r="I2989" s="2370">
        <v>7510765295</v>
      </c>
      <c r="J2989" s="2370" t="s">
        <v>27363</v>
      </c>
      <c r="K2989" s="2370" t="s">
        <v>20045</v>
      </c>
      <c r="L2989" s="2370"/>
      <c r="M2989" s="2370" t="s">
        <v>26332</v>
      </c>
      <c r="N2989" s="76"/>
      <c r="O2989" s="70" t="s">
        <v>4302</v>
      </c>
      <c r="P2989" s="287"/>
      <c r="Q2989" s="287"/>
      <c r="R2989" s="287" t="s">
        <v>4371</v>
      </c>
      <c r="S2989" s="70"/>
      <c r="T2989" s="70" t="s">
        <v>4372</v>
      </c>
      <c r="U2989" s="287"/>
      <c r="V2989" s="287"/>
      <c r="W2989" s="287"/>
      <c r="X2989" s="287"/>
      <c r="Y2989" s="287"/>
      <c r="Z2989" s="287"/>
      <c r="AA2989" s="287"/>
      <c r="AB2989" s="287"/>
      <c r="AC2989" s="287"/>
      <c r="AD2989" s="287"/>
      <c r="AE2989" s="287"/>
      <c r="AF2989" s="287"/>
      <c r="AG2989" s="287"/>
      <c r="AH2989" s="2119"/>
      <c r="AI2989" s="287"/>
      <c r="AJ2989" s="86"/>
      <c r="AK2989" s="287"/>
      <c r="AL2989" s="287"/>
      <c r="AM2989" s="287"/>
      <c r="AN2989" s="287"/>
      <c r="AO2989" s="2161"/>
      <c r="AP2989" s="1128"/>
      <c r="AQ2989" s="287"/>
      <c r="AR2989" s="287"/>
      <c r="AS2989" s="287"/>
    </row>
    <row r="2990" spans="1:45" ht="44.25" customHeight="1">
      <c r="A2990" s="2182" t="s">
        <v>27370</v>
      </c>
      <c r="B2990" s="2370" t="s">
        <v>859</v>
      </c>
      <c r="C2990" s="2370" t="s">
        <v>9555</v>
      </c>
      <c r="D2990" s="2370">
        <v>3197</v>
      </c>
      <c r="E2990" s="2370" t="s">
        <v>27371</v>
      </c>
      <c r="F2990" s="2370">
        <v>36089</v>
      </c>
      <c r="G2990" s="2399">
        <v>45401.677777777775</v>
      </c>
      <c r="H2990" s="2399">
        <v>45429.677083333336</v>
      </c>
      <c r="I2990" s="2370" t="s">
        <v>5995</v>
      </c>
      <c r="J2990" s="2370" t="s">
        <v>27064</v>
      </c>
      <c r="K2990" s="2370" t="s">
        <v>6918</v>
      </c>
      <c r="L2990" s="2370"/>
      <c r="M2990" s="2370" t="s">
        <v>27218</v>
      </c>
      <c r="N2990" s="76"/>
      <c r="O2990" s="70" t="s">
        <v>4363</v>
      </c>
      <c r="P2990" s="287"/>
      <c r="Q2990" s="287"/>
      <c r="R2990" s="287" t="s">
        <v>4371</v>
      </c>
      <c r="S2990" s="70"/>
      <c r="T2990" s="70" t="s">
        <v>4372</v>
      </c>
      <c r="U2990" s="287"/>
      <c r="V2990" s="287"/>
      <c r="W2990" s="287"/>
      <c r="X2990" s="287"/>
      <c r="Y2990" s="287"/>
      <c r="Z2990" s="287"/>
      <c r="AA2990" s="287"/>
      <c r="AB2990" s="287"/>
      <c r="AC2990" s="287"/>
      <c r="AD2990" s="287"/>
      <c r="AE2990" s="287"/>
      <c r="AF2990" s="287"/>
      <c r="AG2990" s="287"/>
      <c r="AH2990" s="2119"/>
      <c r="AI2990" s="287"/>
      <c r="AJ2990" s="86"/>
      <c r="AK2990" s="287"/>
      <c r="AL2990" s="287"/>
      <c r="AM2990" s="287"/>
      <c r="AN2990" s="287"/>
      <c r="AO2990" s="2161"/>
      <c r="AP2990" s="1128"/>
      <c r="AQ2990" s="287"/>
      <c r="AR2990" s="287"/>
      <c r="AS2990" s="287"/>
    </row>
    <row r="2991" spans="1:45" ht="44.25" customHeight="1">
      <c r="A2991" s="2182" t="s">
        <v>27372</v>
      </c>
      <c r="B2991" s="2370" t="s">
        <v>859</v>
      </c>
      <c r="C2991" s="2370" t="s">
        <v>9316</v>
      </c>
      <c r="D2991" s="2370">
        <v>3197</v>
      </c>
      <c r="E2991" s="2370" t="s">
        <v>27373</v>
      </c>
      <c r="F2991" s="2370">
        <v>32634</v>
      </c>
      <c r="G2991" s="2399">
        <v>45401.678472222222</v>
      </c>
      <c r="H2991" s="2399">
        <v>45429.677777777775</v>
      </c>
      <c r="I2991" s="2370">
        <v>7821739304</v>
      </c>
      <c r="J2991" s="2370" t="s">
        <v>27374</v>
      </c>
      <c r="K2991" s="2370" t="s">
        <v>20045</v>
      </c>
      <c r="L2991" s="2370"/>
      <c r="M2991" s="2370" t="s">
        <v>27375</v>
      </c>
      <c r="N2991" s="76"/>
      <c r="O2991" s="70" t="s">
        <v>4302</v>
      </c>
      <c r="P2991" s="287"/>
      <c r="Q2991" s="287"/>
      <c r="R2991" s="287" t="s">
        <v>4371</v>
      </c>
      <c r="S2991" s="70"/>
      <c r="T2991" s="70" t="s">
        <v>4372</v>
      </c>
      <c r="U2991" s="287"/>
      <c r="V2991" s="287"/>
      <c r="W2991" s="287"/>
      <c r="X2991" s="287"/>
      <c r="Y2991" s="287"/>
      <c r="Z2991" s="287"/>
      <c r="AA2991" s="287"/>
      <c r="AB2991" s="287"/>
      <c r="AC2991" s="287"/>
      <c r="AD2991" s="287"/>
      <c r="AE2991" s="287"/>
      <c r="AF2991" s="287"/>
      <c r="AG2991" s="287"/>
      <c r="AH2991" s="2119"/>
      <c r="AI2991" s="287"/>
      <c r="AJ2991" s="86"/>
      <c r="AK2991" s="287"/>
      <c r="AL2991" s="287"/>
      <c r="AM2991" s="287"/>
      <c r="AN2991" s="287"/>
      <c r="AO2991" s="2161"/>
      <c r="AP2991" s="1128"/>
      <c r="AQ2991" s="287"/>
      <c r="AR2991" s="287"/>
      <c r="AS2991" s="287"/>
    </row>
    <row r="2992" spans="1:45" ht="44.25" customHeight="1">
      <c r="A2992" s="2182" t="s">
        <v>27376</v>
      </c>
      <c r="B2992" s="2370" t="s">
        <v>859</v>
      </c>
      <c r="C2992" s="2370" t="s">
        <v>9555</v>
      </c>
      <c r="D2992" s="2370">
        <v>3197</v>
      </c>
      <c r="E2992" s="2370" t="s">
        <v>27377</v>
      </c>
      <c r="F2992" s="2370">
        <v>36090</v>
      </c>
      <c r="G2992" s="2399">
        <v>45401.678472222222</v>
      </c>
      <c r="H2992" s="2399">
        <v>45429.678472222222</v>
      </c>
      <c r="I2992" s="2370" t="s">
        <v>5995</v>
      </c>
      <c r="J2992" s="2370" t="s">
        <v>27064</v>
      </c>
      <c r="K2992" s="2370" t="s">
        <v>6918</v>
      </c>
      <c r="L2992" s="2370"/>
      <c r="M2992" s="2370" t="s">
        <v>27065</v>
      </c>
      <c r="N2992" s="76" t="s">
        <v>4301</v>
      </c>
      <c r="O2992" s="70" t="s">
        <v>4363</v>
      </c>
      <c r="P2992" s="287"/>
      <c r="Q2992" s="287"/>
      <c r="R2992" s="287" t="s">
        <v>4371</v>
      </c>
      <c r="S2992" s="70"/>
      <c r="T2992" s="70" t="s">
        <v>4372</v>
      </c>
      <c r="U2992" s="287"/>
      <c r="V2992" s="287"/>
      <c r="W2992" s="287"/>
      <c r="X2992" s="287"/>
      <c r="Y2992" s="287"/>
      <c r="Z2992" s="287"/>
      <c r="AA2992" s="287"/>
      <c r="AB2992" s="287"/>
      <c r="AC2992" s="287"/>
      <c r="AD2992" s="287"/>
      <c r="AE2992" s="287"/>
      <c r="AF2992" s="287"/>
      <c r="AG2992" s="287"/>
      <c r="AH2992" s="2119"/>
      <c r="AI2992" s="287"/>
      <c r="AJ2992" s="86"/>
      <c r="AK2992" s="287"/>
      <c r="AL2992" s="287"/>
      <c r="AM2992" s="287"/>
      <c r="AN2992" s="287"/>
      <c r="AO2992" s="2161"/>
      <c r="AP2992" s="1128"/>
      <c r="AQ2992" s="287"/>
      <c r="AR2992" s="287"/>
      <c r="AS2992" s="287"/>
    </row>
    <row r="2993" spans="1:45" ht="44.25" customHeight="1">
      <c r="A2993" s="2182" t="s">
        <v>27378</v>
      </c>
      <c r="B2993" s="2377" t="s">
        <v>859</v>
      </c>
      <c r="C2993" s="2377" t="s">
        <v>9322</v>
      </c>
      <c r="D2993" s="2377">
        <v>3197</v>
      </c>
      <c r="E2993" s="2377" t="s">
        <v>27379</v>
      </c>
      <c r="F2993" s="2377">
        <v>45018</v>
      </c>
      <c r="G2993" s="2411">
        <v>45401.678472222222</v>
      </c>
      <c r="H2993" s="2411">
        <v>45429.677777777775</v>
      </c>
      <c r="I2993" s="2377" t="s">
        <v>5995</v>
      </c>
      <c r="J2993" s="2377" t="s">
        <v>26629</v>
      </c>
      <c r="K2993" s="2377" t="s">
        <v>10154</v>
      </c>
      <c r="L2993" s="2377"/>
      <c r="M2993" s="2377" t="s">
        <v>27380</v>
      </c>
      <c r="N2993" s="76"/>
      <c r="O2993" s="1806"/>
      <c r="P2993" s="1806"/>
      <c r="Q2993" s="1806"/>
      <c r="R2993" s="943" t="s">
        <v>4304</v>
      </c>
      <c r="S2993" s="1806"/>
      <c r="T2993" s="943" t="s">
        <v>21932</v>
      </c>
      <c r="U2993" s="1806"/>
      <c r="V2993" s="1806"/>
      <c r="W2993" s="1806"/>
      <c r="X2993" s="1806"/>
      <c r="Y2993" s="1806"/>
      <c r="Z2993" s="1806"/>
      <c r="AA2993" s="1806"/>
      <c r="AB2993" s="1806"/>
      <c r="AC2993" s="1806"/>
      <c r="AD2993" s="1806"/>
      <c r="AE2993" s="1806"/>
      <c r="AF2993" s="1806"/>
      <c r="AG2993" s="1806"/>
      <c r="AH2993" s="2119"/>
      <c r="AI2993" s="287"/>
      <c r="AJ2993" s="86"/>
      <c r="AK2993" s="287"/>
      <c r="AL2993" s="287"/>
      <c r="AM2993" s="287"/>
      <c r="AN2993" s="287"/>
      <c r="AO2993" s="2161"/>
      <c r="AP2993" s="1128"/>
      <c r="AQ2993" s="287"/>
      <c r="AR2993" s="287"/>
      <c r="AS2993" s="287"/>
    </row>
    <row r="2994" spans="1:45" ht="44.25" customHeight="1">
      <c r="A2994" s="2182" t="s">
        <v>27381</v>
      </c>
      <c r="B2994" s="2370" t="s">
        <v>859</v>
      </c>
      <c r="C2994" s="2370" t="s">
        <v>9555</v>
      </c>
      <c r="D2994" s="2370">
        <v>3197</v>
      </c>
      <c r="E2994" s="2370" t="s">
        <v>27382</v>
      </c>
      <c r="F2994" s="2370">
        <v>36094</v>
      </c>
      <c r="G2994" s="2399">
        <v>45401.679166666669</v>
      </c>
      <c r="H2994" s="2399">
        <v>45429.679166666669</v>
      </c>
      <c r="I2994" s="2370" t="s">
        <v>5995</v>
      </c>
      <c r="J2994" s="2370" t="s">
        <v>27064</v>
      </c>
      <c r="K2994" s="2370" t="s">
        <v>6918</v>
      </c>
      <c r="L2994" s="2370"/>
      <c r="M2994" s="2370" t="s">
        <v>27218</v>
      </c>
      <c r="N2994" s="76"/>
      <c r="O2994" s="70" t="s">
        <v>4363</v>
      </c>
      <c r="P2994" s="287"/>
      <c r="Q2994" s="287"/>
      <c r="R2994" s="287" t="s">
        <v>4371</v>
      </c>
      <c r="S2994" s="70"/>
      <c r="T2994" s="70" t="s">
        <v>4372</v>
      </c>
      <c r="U2994" s="287"/>
      <c r="V2994" s="287"/>
      <c r="W2994" s="287"/>
      <c r="X2994" s="287"/>
      <c r="Y2994" s="287"/>
      <c r="Z2994" s="287"/>
      <c r="AA2994" s="287"/>
      <c r="AB2994" s="287"/>
      <c r="AC2994" s="287"/>
      <c r="AD2994" s="287"/>
      <c r="AE2994" s="287"/>
      <c r="AF2994" s="287"/>
      <c r="AG2994" s="287"/>
      <c r="AH2994" s="2119"/>
      <c r="AI2994" s="287"/>
      <c r="AJ2994" s="86"/>
      <c r="AK2994" s="287"/>
      <c r="AL2994" s="287"/>
      <c r="AM2994" s="287"/>
      <c r="AN2994" s="287"/>
      <c r="AO2994" s="2161"/>
      <c r="AP2994" s="1128"/>
      <c r="AQ2994" s="287"/>
      <c r="AR2994" s="287"/>
      <c r="AS2994" s="287"/>
    </row>
    <row r="2995" spans="1:45" ht="44.25" customHeight="1">
      <c r="A2995" s="2182" t="s">
        <v>27383</v>
      </c>
      <c r="B2995" s="2370" t="s">
        <v>859</v>
      </c>
      <c r="C2995" s="2370" t="s">
        <v>9316</v>
      </c>
      <c r="D2995" s="2370">
        <v>3197</v>
      </c>
      <c r="E2995" s="2370" t="s">
        <v>27384</v>
      </c>
      <c r="F2995" s="2370">
        <v>25983</v>
      </c>
      <c r="G2995" s="2399">
        <v>45406.581944444442</v>
      </c>
      <c r="H2995" s="2399">
        <v>45434.580555555556</v>
      </c>
      <c r="I2995" s="2370" t="s">
        <v>5995</v>
      </c>
      <c r="J2995" s="2370" t="s">
        <v>20957</v>
      </c>
      <c r="K2995" s="2370" t="s">
        <v>20924</v>
      </c>
      <c r="L2995" s="2370"/>
      <c r="M2995" s="2370" t="s">
        <v>27385</v>
      </c>
      <c r="N2995" s="76"/>
      <c r="O2995" s="70" t="s">
        <v>4363</v>
      </c>
      <c r="P2995" s="287"/>
      <c r="Q2995" s="287"/>
      <c r="R2995" s="287" t="s">
        <v>4371</v>
      </c>
      <c r="S2995" s="70"/>
      <c r="T2995" s="70" t="s">
        <v>4372</v>
      </c>
      <c r="U2995" s="287"/>
      <c r="V2995" s="287"/>
      <c r="W2995" s="287"/>
      <c r="X2995" s="287"/>
      <c r="Y2995" s="287"/>
      <c r="Z2995" s="287"/>
      <c r="AA2995" s="287"/>
      <c r="AB2995" s="287"/>
      <c r="AC2995" s="287"/>
      <c r="AD2995" s="287"/>
      <c r="AE2995" s="287"/>
      <c r="AF2995" s="287"/>
      <c r="AG2995" s="287"/>
      <c r="AH2995" s="2119"/>
      <c r="AI2995" s="287"/>
      <c r="AJ2995" s="86"/>
      <c r="AK2995" s="287"/>
      <c r="AL2995" s="287"/>
      <c r="AM2995" s="287"/>
      <c r="AN2995" s="287"/>
      <c r="AO2995" s="2161"/>
      <c r="AP2995" s="1128"/>
      <c r="AQ2995" s="287"/>
      <c r="AR2995" s="287"/>
      <c r="AS2995" s="287"/>
    </row>
    <row r="2996" spans="1:45" ht="44.25" customHeight="1">
      <c r="A2996" s="2182" t="s">
        <v>27386</v>
      </c>
      <c r="B2996" s="2370" t="s">
        <v>859</v>
      </c>
      <c r="C2996" s="2370" t="s">
        <v>9316</v>
      </c>
      <c r="D2996" s="2370">
        <v>3197</v>
      </c>
      <c r="E2996" s="2370" t="s">
        <v>27384</v>
      </c>
      <c r="F2996" s="2370">
        <v>25984</v>
      </c>
      <c r="G2996" s="2399">
        <v>45406.581944444442</v>
      </c>
      <c r="H2996" s="2399">
        <v>45434.580555555556</v>
      </c>
      <c r="I2996" s="2370" t="s">
        <v>5995</v>
      </c>
      <c r="J2996" s="2370" t="s">
        <v>20957</v>
      </c>
      <c r="K2996" s="2370" t="s">
        <v>20924</v>
      </c>
      <c r="L2996" s="2370"/>
      <c r="M2996" s="2370" t="s">
        <v>27385</v>
      </c>
      <c r="N2996" s="76"/>
      <c r="O2996" s="70" t="s">
        <v>4363</v>
      </c>
      <c r="P2996" s="287"/>
      <c r="Q2996" s="287"/>
      <c r="R2996" s="287" t="s">
        <v>4371</v>
      </c>
      <c r="S2996" s="70"/>
      <c r="T2996" s="70" t="s">
        <v>4372</v>
      </c>
      <c r="U2996" s="287"/>
      <c r="V2996" s="287"/>
      <c r="W2996" s="287"/>
      <c r="X2996" s="287"/>
      <c r="Y2996" s="287"/>
      <c r="Z2996" s="287"/>
      <c r="AA2996" s="287"/>
      <c r="AB2996" s="287"/>
      <c r="AC2996" s="287"/>
      <c r="AD2996" s="287"/>
      <c r="AE2996" s="287"/>
      <c r="AF2996" s="287"/>
      <c r="AG2996" s="287"/>
      <c r="AH2996" s="2119"/>
      <c r="AI2996" s="287"/>
      <c r="AJ2996" s="86"/>
      <c r="AK2996" s="287"/>
      <c r="AL2996" s="287"/>
      <c r="AM2996" s="287"/>
      <c r="AN2996" s="287"/>
      <c r="AO2996" s="2161"/>
      <c r="AP2996" s="1128"/>
      <c r="AQ2996" s="287"/>
      <c r="AR2996" s="287"/>
      <c r="AS2996" s="287"/>
    </row>
    <row r="2997" spans="1:45" ht="44.25" customHeight="1">
      <c r="A2997" s="2182" t="s">
        <v>27387</v>
      </c>
      <c r="B2997" s="2370" t="s">
        <v>859</v>
      </c>
      <c r="C2997" s="2370" t="s">
        <v>9316</v>
      </c>
      <c r="D2997" s="2370">
        <v>3197</v>
      </c>
      <c r="E2997" s="2370" t="s">
        <v>27388</v>
      </c>
      <c r="F2997" s="2370">
        <v>26011</v>
      </c>
      <c r="G2997" s="2399">
        <v>45406.584027777775</v>
      </c>
      <c r="H2997" s="2399">
        <v>45434.582638888889</v>
      </c>
      <c r="I2997" s="2370" t="s">
        <v>5995</v>
      </c>
      <c r="J2997" s="2370" t="s">
        <v>20957</v>
      </c>
      <c r="K2997" s="2370" t="s">
        <v>20924</v>
      </c>
      <c r="L2997" s="2370"/>
      <c r="M2997" s="2370" t="s">
        <v>27389</v>
      </c>
      <c r="N2997" s="76" t="s">
        <v>4301</v>
      </c>
      <c r="O2997" s="70" t="s">
        <v>4363</v>
      </c>
      <c r="P2997" s="287"/>
      <c r="Q2997" s="287"/>
      <c r="R2997" s="287" t="s">
        <v>4371</v>
      </c>
      <c r="S2997" s="70"/>
      <c r="T2997" s="70" t="s">
        <v>4372</v>
      </c>
      <c r="U2997" s="287"/>
      <c r="V2997" s="287"/>
      <c r="W2997" s="287"/>
      <c r="X2997" s="287"/>
      <c r="Y2997" s="287"/>
      <c r="Z2997" s="287"/>
      <c r="AA2997" s="287"/>
      <c r="AB2997" s="287"/>
      <c r="AC2997" s="287"/>
      <c r="AD2997" s="287"/>
      <c r="AE2997" s="287"/>
      <c r="AF2997" s="287"/>
      <c r="AG2997" s="287"/>
      <c r="AH2997" s="2119"/>
      <c r="AI2997" s="287"/>
      <c r="AJ2997" s="86"/>
      <c r="AK2997" s="287"/>
      <c r="AL2997" s="287"/>
      <c r="AM2997" s="287"/>
      <c r="AN2997" s="287"/>
      <c r="AO2997" s="2161"/>
      <c r="AP2997" s="1128"/>
      <c r="AQ2997" s="287"/>
      <c r="AR2997" s="287"/>
      <c r="AS2997" s="287"/>
    </row>
    <row r="2998" spans="1:45" ht="44.25" customHeight="1">
      <c r="A2998" s="2182" t="s">
        <v>27390</v>
      </c>
      <c r="B2998" s="2370" t="s">
        <v>859</v>
      </c>
      <c r="C2998" s="2370" t="s">
        <v>9316</v>
      </c>
      <c r="D2998" s="2370">
        <v>3197</v>
      </c>
      <c r="E2998" s="2370" t="s">
        <v>27388</v>
      </c>
      <c r="F2998" s="2370">
        <v>26012</v>
      </c>
      <c r="G2998" s="2399">
        <v>45406.584027777775</v>
      </c>
      <c r="H2998" s="2399">
        <v>45434.582638888889</v>
      </c>
      <c r="I2998" s="2370" t="s">
        <v>5995</v>
      </c>
      <c r="J2998" s="2370" t="s">
        <v>20957</v>
      </c>
      <c r="K2998" s="2370" t="s">
        <v>20924</v>
      </c>
      <c r="L2998" s="2370"/>
      <c r="M2998" s="2370" t="s">
        <v>27389</v>
      </c>
      <c r="N2998" s="76" t="s">
        <v>4301</v>
      </c>
      <c r="O2998" s="70" t="s">
        <v>4363</v>
      </c>
      <c r="P2998" s="287"/>
      <c r="Q2998" s="287"/>
      <c r="R2998" s="287" t="s">
        <v>4371</v>
      </c>
      <c r="S2998" s="70"/>
      <c r="T2998" s="70" t="s">
        <v>4372</v>
      </c>
      <c r="U2998" s="287"/>
      <c r="V2998" s="287"/>
      <c r="W2998" s="287"/>
      <c r="X2998" s="287"/>
      <c r="Y2998" s="287"/>
      <c r="Z2998" s="287"/>
      <c r="AA2998" s="287"/>
      <c r="AB2998" s="287"/>
      <c r="AC2998" s="287"/>
      <c r="AD2998" s="287"/>
      <c r="AE2998" s="287"/>
      <c r="AF2998" s="287"/>
      <c r="AG2998" s="287"/>
      <c r="AH2998" s="2119"/>
      <c r="AI2998" s="287"/>
      <c r="AJ2998" s="86"/>
      <c r="AK2998" s="287"/>
      <c r="AL2998" s="287"/>
      <c r="AM2998" s="287"/>
      <c r="AN2998" s="287"/>
      <c r="AO2998" s="2161"/>
      <c r="AP2998" s="1128"/>
      <c r="AQ2998" s="287"/>
      <c r="AR2998" s="287"/>
      <c r="AS2998" s="287"/>
    </row>
    <row r="2999" spans="1:45" ht="44.25" customHeight="1">
      <c r="A2999" s="2182" t="s">
        <v>27391</v>
      </c>
      <c r="B2999" s="2370" t="s">
        <v>859</v>
      </c>
      <c r="C2999" s="2370" t="s">
        <v>9555</v>
      </c>
      <c r="D2999" s="2370">
        <v>3197</v>
      </c>
      <c r="E2999" s="2370" t="s">
        <v>27392</v>
      </c>
      <c r="F2999" s="2370">
        <v>34810</v>
      </c>
      <c r="G2999" s="2399">
        <v>45406.584027777775</v>
      </c>
      <c r="H2999" s="2399">
        <v>45434.561805555553</v>
      </c>
      <c r="I2999" s="2370" t="s">
        <v>5995</v>
      </c>
      <c r="J2999" s="2370" t="s">
        <v>27393</v>
      </c>
      <c r="K2999" s="2370" t="s">
        <v>6272</v>
      </c>
      <c r="L2999" s="2370"/>
      <c r="M2999" s="2370" t="s">
        <v>20589</v>
      </c>
      <c r="N2999" s="76"/>
      <c r="O2999" s="70" t="s">
        <v>4302</v>
      </c>
      <c r="P2999" s="287"/>
      <c r="Q2999" s="287"/>
      <c r="R2999" s="287" t="s">
        <v>4371</v>
      </c>
      <c r="S2999" s="70"/>
      <c r="T2999" s="70" t="s">
        <v>4372</v>
      </c>
      <c r="U2999" s="287"/>
      <c r="V2999" s="287"/>
      <c r="W2999" s="287"/>
      <c r="X2999" s="287"/>
      <c r="Y2999" s="287"/>
      <c r="Z2999" s="287"/>
      <c r="AA2999" s="287"/>
      <c r="AB2999" s="287"/>
      <c r="AC2999" s="287"/>
      <c r="AD2999" s="287"/>
      <c r="AE2999" s="287"/>
      <c r="AF2999" s="287"/>
      <c r="AG2999" s="287"/>
      <c r="AH2999" s="2119"/>
      <c r="AI2999" s="287"/>
      <c r="AJ2999" s="86"/>
      <c r="AK2999" s="287"/>
      <c r="AL2999" s="287"/>
      <c r="AM2999" s="287"/>
      <c r="AN2999" s="287"/>
      <c r="AO2999" s="2161"/>
      <c r="AP2999" s="1128"/>
      <c r="AQ2999" s="287"/>
      <c r="AR2999" s="287"/>
      <c r="AS2999" s="287"/>
    </row>
    <row r="3000" spans="1:45" ht="44.25" customHeight="1">
      <c r="A3000" s="2182" t="s">
        <v>27394</v>
      </c>
      <c r="B3000" s="2370" t="s">
        <v>859</v>
      </c>
      <c r="C3000" s="2370" t="s">
        <v>9316</v>
      </c>
      <c r="D3000" s="2370">
        <v>3197</v>
      </c>
      <c r="E3000" s="2370" t="s">
        <v>27388</v>
      </c>
      <c r="F3000" s="2370">
        <v>26013</v>
      </c>
      <c r="G3000" s="2399">
        <v>45406.584722222222</v>
      </c>
      <c r="H3000" s="2399">
        <v>45434.582638888889</v>
      </c>
      <c r="I3000" s="2370" t="s">
        <v>5995</v>
      </c>
      <c r="J3000" s="2370" t="s">
        <v>20957</v>
      </c>
      <c r="K3000" s="2370" t="s">
        <v>20924</v>
      </c>
      <c r="L3000" s="2370"/>
      <c r="M3000" s="2370" t="s">
        <v>27395</v>
      </c>
      <c r="N3000" s="76" t="s">
        <v>4301</v>
      </c>
      <c r="O3000" s="70" t="s">
        <v>4363</v>
      </c>
      <c r="P3000" s="287"/>
      <c r="Q3000" s="287"/>
      <c r="R3000" s="287" t="s">
        <v>4371</v>
      </c>
      <c r="S3000" s="70"/>
      <c r="T3000" s="70" t="s">
        <v>4372</v>
      </c>
      <c r="U3000" s="287"/>
      <c r="V3000" s="287"/>
      <c r="W3000" s="287"/>
      <c r="X3000" s="287"/>
      <c r="Y3000" s="287"/>
      <c r="Z3000" s="287"/>
      <c r="AA3000" s="287"/>
      <c r="AB3000" s="287"/>
      <c r="AC3000" s="287"/>
      <c r="AD3000" s="287"/>
      <c r="AE3000" s="287"/>
      <c r="AF3000" s="287"/>
      <c r="AG3000" s="287"/>
      <c r="AH3000" s="2119"/>
      <c r="AI3000" s="287"/>
      <c r="AJ3000" s="86"/>
      <c r="AK3000" s="287"/>
      <c r="AL3000" s="287"/>
      <c r="AM3000" s="287"/>
      <c r="AN3000" s="287"/>
      <c r="AO3000" s="2161"/>
      <c r="AP3000" s="1128"/>
      <c r="AQ3000" s="287"/>
      <c r="AR3000" s="287"/>
      <c r="AS3000" s="287"/>
    </row>
    <row r="3001" spans="1:45" ht="44.25" customHeight="1">
      <c r="A3001" s="2182" t="s">
        <v>27396</v>
      </c>
      <c r="B3001" s="2370" t="s">
        <v>859</v>
      </c>
      <c r="C3001" s="2370" t="s">
        <v>9316</v>
      </c>
      <c r="D3001" s="2370">
        <v>3197</v>
      </c>
      <c r="E3001" s="2370" t="s">
        <v>27397</v>
      </c>
      <c r="F3001" s="2370">
        <v>26042</v>
      </c>
      <c r="G3001" s="2399">
        <v>45406.586111111108</v>
      </c>
      <c r="H3001" s="2399">
        <v>45434.585416666669</v>
      </c>
      <c r="I3001" s="2370" t="s">
        <v>5995</v>
      </c>
      <c r="J3001" s="2370" t="s">
        <v>20957</v>
      </c>
      <c r="K3001" s="2370" t="s">
        <v>20924</v>
      </c>
      <c r="L3001" s="2370"/>
      <c r="M3001" s="2370" t="s">
        <v>25243</v>
      </c>
      <c r="N3001" s="76"/>
      <c r="O3001" s="70" t="s">
        <v>4363</v>
      </c>
      <c r="P3001" s="287"/>
      <c r="Q3001" s="287"/>
      <c r="R3001" s="287" t="s">
        <v>4371</v>
      </c>
      <c r="S3001" s="70"/>
      <c r="T3001" s="70" t="s">
        <v>4372</v>
      </c>
      <c r="U3001" s="287"/>
      <c r="V3001" s="287"/>
      <c r="W3001" s="287"/>
      <c r="X3001" s="287"/>
      <c r="Y3001" s="287"/>
      <c r="Z3001" s="287"/>
      <c r="AA3001" s="287"/>
      <c r="AB3001" s="287"/>
      <c r="AC3001" s="287"/>
      <c r="AD3001" s="287"/>
      <c r="AE3001" s="287"/>
      <c r="AF3001" s="287"/>
      <c r="AG3001" s="287"/>
      <c r="AH3001" s="2119"/>
      <c r="AI3001" s="287"/>
      <c r="AJ3001" s="86"/>
      <c r="AK3001" s="287"/>
      <c r="AL3001" s="287"/>
      <c r="AM3001" s="287"/>
      <c r="AN3001" s="287"/>
      <c r="AO3001" s="2161"/>
      <c r="AP3001" s="1128"/>
      <c r="AQ3001" s="287"/>
      <c r="AR3001" s="287"/>
      <c r="AS3001" s="287"/>
    </row>
    <row r="3002" spans="1:45" ht="44.25" customHeight="1">
      <c r="A3002" s="2182" t="s">
        <v>27398</v>
      </c>
      <c r="B3002" s="2370" t="s">
        <v>859</v>
      </c>
      <c r="C3002" s="2370" t="s">
        <v>9316</v>
      </c>
      <c r="D3002" s="2370">
        <v>3197</v>
      </c>
      <c r="E3002" s="2370" t="s">
        <v>27397</v>
      </c>
      <c r="F3002" s="2370">
        <v>26043</v>
      </c>
      <c r="G3002" s="2399">
        <v>45406.586111111108</v>
      </c>
      <c r="H3002" s="2399">
        <v>45434.585416666669</v>
      </c>
      <c r="I3002" s="2370" t="s">
        <v>5995</v>
      </c>
      <c r="J3002" s="2370" t="s">
        <v>20957</v>
      </c>
      <c r="K3002" s="2370" t="s">
        <v>20924</v>
      </c>
      <c r="L3002" s="2370"/>
      <c r="M3002" s="2370" t="s">
        <v>25243</v>
      </c>
      <c r="N3002" s="76"/>
      <c r="O3002" s="70" t="s">
        <v>4363</v>
      </c>
      <c r="P3002" s="287"/>
      <c r="Q3002" s="287"/>
      <c r="R3002" s="287" t="s">
        <v>4371</v>
      </c>
      <c r="S3002" s="70"/>
      <c r="T3002" s="70" t="s">
        <v>4372</v>
      </c>
      <c r="U3002" s="287"/>
      <c r="V3002" s="287"/>
      <c r="W3002" s="287"/>
      <c r="X3002" s="287"/>
      <c r="Y3002" s="287"/>
      <c r="Z3002" s="287"/>
      <c r="AA3002" s="287"/>
      <c r="AB3002" s="287"/>
      <c r="AC3002" s="287"/>
      <c r="AD3002" s="287"/>
      <c r="AE3002" s="287"/>
      <c r="AF3002" s="287"/>
      <c r="AG3002" s="287"/>
      <c r="AH3002" s="2119"/>
      <c r="AI3002" s="287"/>
      <c r="AJ3002" s="86"/>
      <c r="AK3002" s="287"/>
      <c r="AL3002" s="287"/>
      <c r="AM3002" s="287"/>
      <c r="AN3002" s="287"/>
      <c r="AO3002" s="2161"/>
      <c r="AP3002" s="1128"/>
      <c r="AQ3002" s="287"/>
      <c r="AR3002" s="287"/>
      <c r="AS3002" s="287"/>
    </row>
    <row r="3003" spans="1:45" ht="44.25" customHeight="1">
      <c r="A3003" s="2182" t="s">
        <v>27399</v>
      </c>
      <c r="B3003" s="2370" t="s">
        <v>859</v>
      </c>
      <c r="C3003" s="2370" t="s">
        <v>9322</v>
      </c>
      <c r="D3003" s="2370">
        <v>3197</v>
      </c>
      <c r="E3003" s="2370" t="s">
        <v>27400</v>
      </c>
      <c r="F3003" s="2370">
        <v>24951</v>
      </c>
      <c r="G3003" s="2399">
        <v>45406.586111111108</v>
      </c>
      <c r="H3003" s="2399">
        <v>45434.586111111108</v>
      </c>
      <c r="I3003" s="2370" t="s">
        <v>5995</v>
      </c>
      <c r="J3003" s="2370" t="s">
        <v>27401</v>
      </c>
      <c r="K3003" s="2370" t="s">
        <v>27402</v>
      </c>
      <c r="L3003" s="2370"/>
      <c r="M3003" s="2370" t="s">
        <v>27403</v>
      </c>
      <c r="N3003" s="76" t="s">
        <v>4301</v>
      </c>
      <c r="O3003" s="70" t="s">
        <v>4363</v>
      </c>
      <c r="P3003" s="287"/>
      <c r="Q3003" s="287"/>
      <c r="R3003" s="287" t="s">
        <v>4371</v>
      </c>
      <c r="S3003" s="70"/>
      <c r="T3003" s="70" t="s">
        <v>4372</v>
      </c>
      <c r="U3003" s="287"/>
      <c r="V3003" s="287"/>
      <c r="W3003" s="287"/>
      <c r="X3003" s="287"/>
      <c r="Y3003" s="287"/>
      <c r="Z3003" s="287"/>
      <c r="AA3003" s="287"/>
      <c r="AB3003" s="287"/>
      <c r="AC3003" s="287"/>
      <c r="AD3003" s="287"/>
      <c r="AE3003" s="287"/>
      <c r="AF3003" s="287"/>
      <c r="AG3003" s="287"/>
      <c r="AH3003" s="2119"/>
      <c r="AI3003" s="287"/>
      <c r="AJ3003" s="86"/>
      <c r="AK3003" s="287"/>
      <c r="AL3003" s="287"/>
      <c r="AM3003" s="287"/>
      <c r="AN3003" s="287"/>
      <c r="AO3003" s="2161"/>
      <c r="AP3003" s="1128"/>
      <c r="AQ3003" s="287"/>
      <c r="AR3003" s="287"/>
      <c r="AS3003" s="287"/>
    </row>
    <row r="3004" spans="1:45" ht="44.25" customHeight="1">
      <c r="A3004" s="2182" t="s">
        <v>27404</v>
      </c>
      <c r="B3004" s="2370" t="s">
        <v>859</v>
      </c>
      <c r="C3004" s="2370" t="s">
        <v>9555</v>
      </c>
      <c r="D3004" s="2370">
        <v>3197</v>
      </c>
      <c r="E3004" s="2370" t="s">
        <v>27405</v>
      </c>
      <c r="F3004" s="2370">
        <v>34859</v>
      </c>
      <c r="G3004" s="2399">
        <v>45406.586805555555</v>
      </c>
      <c r="H3004" s="2399">
        <v>45434.586111111108</v>
      </c>
      <c r="I3004" s="2370" t="s">
        <v>5995</v>
      </c>
      <c r="J3004" s="2370" t="s">
        <v>27406</v>
      </c>
      <c r="K3004" s="2370" t="s">
        <v>23179</v>
      </c>
      <c r="L3004" s="2370"/>
      <c r="M3004" s="2370" t="s">
        <v>27407</v>
      </c>
      <c r="N3004" s="76"/>
      <c r="O3004" s="70" t="s">
        <v>4363</v>
      </c>
      <c r="P3004" s="287"/>
      <c r="Q3004" s="287"/>
      <c r="R3004" s="287" t="s">
        <v>4371</v>
      </c>
      <c r="S3004" s="70"/>
      <c r="T3004" s="70" t="s">
        <v>4372</v>
      </c>
      <c r="U3004" s="287"/>
      <c r="V3004" s="287"/>
      <c r="W3004" s="287"/>
      <c r="X3004" s="287"/>
      <c r="Y3004" s="287"/>
      <c r="Z3004" s="287"/>
      <c r="AA3004" s="287"/>
      <c r="AB3004" s="287"/>
      <c r="AC3004" s="287"/>
      <c r="AD3004" s="287"/>
      <c r="AE3004" s="287"/>
      <c r="AF3004" s="287"/>
      <c r="AG3004" s="287"/>
      <c r="AH3004" s="2119"/>
      <c r="AI3004" s="287"/>
      <c r="AJ3004" s="86"/>
      <c r="AK3004" s="287"/>
      <c r="AL3004" s="287"/>
      <c r="AM3004" s="287"/>
      <c r="AN3004" s="287"/>
      <c r="AO3004" s="2161"/>
      <c r="AP3004" s="1128"/>
      <c r="AQ3004" s="287"/>
      <c r="AR3004" s="287"/>
      <c r="AS3004" s="287"/>
    </row>
    <row r="3005" spans="1:45" ht="44.25" customHeight="1">
      <c r="A3005" s="2182" t="s">
        <v>27408</v>
      </c>
      <c r="B3005" s="2370" t="s">
        <v>859</v>
      </c>
      <c r="C3005" s="2370" t="s">
        <v>9555</v>
      </c>
      <c r="D3005" s="2370">
        <v>3197</v>
      </c>
      <c r="E3005" s="2370" t="s">
        <v>27405</v>
      </c>
      <c r="F3005" s="2370">
        <v>34860</v>
      </c>
      <c r="G3005" s="2399">
        <v>45406.586805555555</v>
      </c>
      <c r="H3005" s="2399">
        <v>45434.586111111108</v>
      </c>
      <c r="I3005" s="2370" t="s">
        <v>5995</v>
      </c>
      <c r="J3005" s="2370" t="s">
        <v>27406</v>
      </c>
      <c r="K3005" s="2370" t="s">
        <v>23179</v>
      </c>
      <c r="L3005" s="2370"/>
      <c r="M3005" s="2370" t="s">
        <v>27407</v>
      </c>
      <c r="N3005" s="76"/>
      <c r="O3005" s="70" t="s">
        <v>4363</v>
      </c>
      <c r="P3005" s="287"/>
      <c r="Q3005" s="287"/>
      <c r="R3005" s="287" t="s">
        <v>4371</v>
      </c>
      <c r="S3005" s="70"/>
      <c r="T3005" s="70" t="s">
        <v>4372</v>
      </c>
      <c r="U3005" s="287"/>
      <c r="V3005" s="287"/>
      <c r="W3005" s="287"/>
      <c r="X3005" s="287"/>
      <c r="Y3005" s="287"/>
      <c r="Z3005" s="287"/>
      <c r="AA3005" s="287"/>
      <c r="AB3005" s="287"/>
      <c r="AC3005" s="287"/>
      <c r="AD3005" s="287"/>
      <c r="AE3005" s="287"/>
      <c r="AF3005" s="287"/>
      <c r="AG3005" s="287"/>
      <c r="AH3005" s="2119"/>
      <c r="AI3005" s="287"/>
      <c r="AJ3005" s="86"/>
      <c r="AK3005" s="287"/>
      <c r="AL3005" s="287"/>
      <c r="AM3005" s="287"/>
      <c r="AN3005" s="287"/>
      <c r="AO3005" s="2161"/>
      <c r="AP3005" s="1128"/>
      <c r="AQ3005" s="287"/>
      <c r="AR3005" s="287"/>
      <c r="AS3005" s="287"/>
    </row>
    <row r="3006" spans="1:45" ht="44.25" customHeight="1">
      <c r="A3006" s="2182" t="s">
        <v>27409</v>
      </c>
      <c r="B3006" s="2370" t="s">
        <v>859</v>
      </c>
      <c r="C3006" s="2370" t="s">
        <v>9316</v>
      </c>
      <c r="D3006" s="2370">
        <v>3197</v>
      </c>
      <c r="E3006" s="2370" t="s">
        <v>27410</v>
      </c>
      <c r="F3006" s="2370">
        <v>26050</v>
      </c>
      <c r="G3006" s="2399">
        <v>45406.590277777781</v>
      </c>
      <c r="H3006" s="2399">
        <v>45434.587500000001</v>
      </c>
      <c r="I3006" s="2370" t="s">
        <v>5995</v>
      </c>
      <c r="J3006" s="2370" t="s">
        <v>20957</v>
      </c>
      <c r="K3006" s="2370" t="s">
        <v>20924</v>
      </c>
      <c r="L3006" s="2370"/>
      <c r="M3006" s="2370" t="s">
        <v>27411</v>
      </c>
      <c r="N3006" s="76"/>
      <c r="O3006" s="70" t="s">
        <v>4363</v>
      </c>
      <c r="P3006" s="287"/>
      <c r="Q3006" s="287"/>
      <c r="R3006" s="287" t="s">
        <v>4371</v>
      </c>
      <c r="S3006" s="70"/>
      <c r="T3006" s="70" t="s">
        <v>4372</v>
      </c>
      <c r="U3006" s="287"/>
      <c r="V3006" s="287"/>
      <c r="W3006" s="287"/>
      <c r="X3006" s="287"/>
      <c r="Y3006" s="287"/>
      <c r="Z3006" s="287"/>
      <c r="AA3006" s="287"/>
      <c r="AB3006" s="287"/>
      <c r="AC3006" s="287"/>
      <c r="AD3006" s="287"/>
      <c r="AE3006" s="287"/>
      <c r="AF3006" s="287"/>
      <c r="AG3006" s="287"/>
      <c r="AH3006" s="2119"/>
      <c r="AI3006" s="287"/>
      <c r="AJ3006" s="86"/>
      <c r="AK3006" s="287"/>
      <c r="AL3006" s="287"/>
      <c r="AM3006" s="287"/>
      <c r="AN3006" s="287"/>
      <c r="AO3006" s="2161"/>
      <c r="AP3006" s="1128"/>
      <c r="AQ3006" s="287"/>
      <c r="AR3006" s="287"/>
      <c r="AS3006" s="287"/>
    </row>
    <row r="3007" spans="1:45" ht="44.25" customHeight="1">
      <c r="A3007" s="2182" t="s">
        <v>27412</v>
      </c>
      <c r="B3007" s="2370" t="s">
        <v>859</v>
      </c>
      <c r="C3007" s="2370" t="s">
        <v>9316</v>
      </c>
      <c r="D3007" s="2370">
        <v>3197</v>
      </c>
      <c r="E3007" s="2370" t="s">
        <v>27410</v>
      </c>
      <c r="F3007" s="2370">
        <v>26051</v>
      </c>
      <c r="G3007" s="2399">
        <v>45406.590277777781</v>
      </c>
      <c r="H3007" s="2399">
        <v>45434.587500000001</v>
      </c>
      <c r="I3007" s="2370" t="s">
        <v>5995</v>
      </c>
      <c r="J3007" s="2370" t="s">
        <v>20957</v>
      </c>
      <c r="K3007" s="2370" t="s">
        <v>20924</v>
      </c>
      <c r="L3007" s="2370"/>
      <c r="M3007" s="2370" t="s">
        <v>27411</v>
      </c>
      <c r="N3007" s="76"/>
      <c r="O3007" s="70" t="s">
        <v>4363</v>
      </c>
      <c r="P3007" s="287"/>
      <c r="Q3007" s="287"/>
      <c r="R3007" s="287" t="s">
        <v>4371</v>
      </c>
      <c r="S3007" s="70"/>
      <c r="T3007" s="70" t="s">
        <v>4372</v>
      </c>
      <c r="U3007" s="287"/>
      <c r="V3007" s="287"/>
      <c r="W3007" s="287"/>
      <c r="X3007" s="287"/>
      <c r="Y3007" s="287"/>
      <c r="Z3007" s="287"/>
      <c r="AA3007" s="287"/>
      <c r="AB3007" s="287"/>
      <c r="AC3007" s="287"/>
      <c r="AD3007" s="287"/>
      <c r="AE3007" s="287"/>
      <c r="AF3007" s="287"/>
      <c r="AG3007" s="287"/>
      <c r="AH3007" s="2119"/>
      <c r="AI3007" s="287"/>
      <c r="AJ3007" s="86"/>
      <c r="AK3007" s="287"/>
      <c r="AL3007" s="287"/>
      <c r="AM3007" s="287"/>
      <c r="AN3007" s="287"/>
      <c r="AO3007" s="2161"/>
      <c r="AP3007" s="1128"/>
      <c r="AQ3007" s="287"/>
      <c r="AR3007" s="287"/>
      <c r="AS3007" s="287"/>
    </row>
    <row r="3008" spans="1:45" ht="44.25" customHeight="1">
      <c r="A3008" s="2182" t="s">
        <v>27413</v>
      </c>
      <c r="B3008" s="2370" t="s">
        <v>859</v>
      </c>
      <c r="C3008" s="2370" t="s">
        <v>9316</v>
      </c>
      <c r="D3008" s="2370">
        <v>3197</v>
      </c>
      <c r="E3008" s="2370" t="s">
        <v>27414</v>
      </c>
      <c r="F3008" s="2370">
        <v>26074</v>
      </c>
      <c r="G3008" s="2399">
        <v>45406.591666666667</v>
      </c>
      <c r="H3008" s="2399">
        <v>45434.59097222222</v>
      </c>
      <c r="I3008" s="2370" t="s">
        <v>5995</v>
      </c>
      <c r="J3008" s="2370" t="s">
        <v>20957</v>
      </c>
      <c r="K3008" s="2370" t="s">
        <v>20924</v>
      </c>
      <c r="L3008" s="2370"/>
      <c r="M3008" s="2370" t="s">
        <v>27411</v>
      </c>
      <c r="N3008" s="76"/>
      <c r="O3008" s="70" t="s">
        <v>4363</v>
      </c>
      <c r="P3008" s="287"/>
      <c r="Q3008" s="287"/>
      <c r="R3008" s="287" t="s">
        <v>4371</v>
      </c>
      <c r="S3008" s="70"/>
      <c r="T3008" s="70" t="s">
        <v>4372</v>
      </c>
      <c r="U3008" s="287"/>
      <c r="V3008" s="287"/>
      <c r="W3008" s="287"/>
      <c r="X3008" s="287"/>
      <c r="Y3008" s="287"/>
      <c r="Z3008" s="287"/>
      <c r="AA3008" s="287"/>
      <c r="AB3008" s="287"/>
      <c r="AC3008" s="287"/>
      <c r="AD3008" s="287"/>
      <c r="AE3008" s="287"/>
      <c r="AF3008" s="287"/>
      <c r="AG3008" s="287"/>
      <c r="AH3008" s="2119"/>
      <c r="AI3008" s="287"/>
      <c r="AJ3008" s="86"/>
      <c r="AK3008" s="287"/>
      <c r="AL3008" s="287"/>
      <c r="AM3008" s="287"/>
      <c r="AN3008" s="287"/>
      <c r="AO3008" s="2161"/>
      <c r="AP3008" s="1128"/>
      <c r="AQ3008" s="287"/>
      <c r="AR3008" s="287"/>
      <c r="AS3008" s="287"/>
    </row>
    <row r="3009" spans="1:45" ht="44.25" customHeight="1">
      <c r="A3009" s="2182" t="s">
        <v>27415</v>
      </c>
      <c r="B3009" s="2370" t="s">
        <v>859</v>
      </c>
      <c r="C3009" s="2370" t="s">
        <v>9316</v>
      </c>
      <c r="D3009" s="2370">
        <v>3197</v>
      </c>
      <c r="E3009" s="2370" t="s">
        <v>27414</v>
      </c>
      <c r="F3009" s="2370">
        <v>26075</v>
      </c>
      <c r="G3009" s="2399">
        <v>45406.591666666667</v>
      </c>
      <c r="H3009" s="2399">
        <v>45434.59097222222</v>
      </c>
      <c r="I3009" s="2370" t="s">
        <v>5995</v>
      </c>
      <c r="J3009" s="2370" t="s">
        <v>20957</v>
      </c>
      <c r="K3009" s="2370" t="s">
        <v>20924</v>
      </c>
      <c r="L3009" s="2370"/>
      <c r="M3009" s="2370" t="s">
        <v>27411</v>
      </c>
      <c r="N3009" s="76"/>
      <c r="O3009" s="70" t="s">
        <v>4363</v>
      </c>
      <c r="P3009" s="287"/>
      <c r="Q3009" s="287"/>
      <c r="R3009" s="287" t="s">
        <v>4371</v>
      </c>
      <c r="S3009" s="70"/>
      <c r="T3009" s="70" t="s">
        <v>4372</v>
      </c>
      <c r="U3009" s="287"/>
      <c r="V3009" s="287"/>
      <c r="W3009" s="287"/>
      <c r="X3009" s="287"/>
      <c r="Y3009" s="287"/>
      <c r="Z3009" s="287"/>
      <c r="AA3009" s="287"/>
      <c r="AB3009" s="287"/>
      <c r="AC3009" s="287"/>
      <c r="AD3009" s="287"/>
      <c r="AE3009" s="287"/>
      <c r="AF3009" s="287"/>
      <c r="AG3009" s="287"/>
      <c r="AH3009" s="2119"/>
      <c r="AI3009" s="287"/>
      <c r="AJ3009" s="86"/>
      <c r="AK3009" s="287"/>
      <c r="AL3009" s="287"/>
      <c r="AM3009" s="287"/>
      <c r="AN3009" s="287"/>
      <c r="AO3009" s="2161"/>
      <c r="AP3009" s="1128"/>
      <c r="AQ3009" s="287"/>
      <c r="AR3009" s="287"/>
      <c r="AS3009" s="287"/>
    </row>
    <row r="3010" spans="1:45" ht="44.25" customHeight="1">
      <c r="A3010" s="2182" t="s">
        <v>27416</v>
      </c>
      <c r="B3010" s="2370" t="s">
        <v>859</v>
      </c>
      <c r="C3010" s="2370" t="s">
        <v>9555</v>
      </c>
      <c r="D3010" s="2370">
        <v>3197</v>
      </c>
      <c r="E3010" s="2370" t="s">
        <v>27417</v>
      </c>
      <c r="F3010" s="2370">
        <v>34872</v>
      </c>
      <c r="G3010" s="2399">
        <v>45406.592361111114</v>
      </c>
      <c r="H3010" s="2399">
        <v>45434.59097222222</v>
      </c>
      <c r="I3010" s="2370" t="s">
        <v>5995</v>
      </c>
      <c r="J3010" s="2370" t="s">
        <v>27406</v>
      </c>
      <c r="K3010" s="2370" t="s">
        <v>23179</v>
      </c>
      <c r="L3010" s="2370"/>
      <c r="M3010" s="2370" t="s">
        <v>27418</v>
      </c>
      <c r="N3010" s="76"/>
      <c r="O3010" s="70" t="s">
        <v>4363</v>
      </c>
      <c r="P3010" s="287"/>
      <c r="Q3010" s="287"/>
      <c r="R3010" s="287" t="s">
        <v>4371</v>
      </c>
      <c r="S3010" s="70"/>
      <c r="T3010" s="70" t="s">
        <v>4372</v>
      </c>
      <c r="U3010" s="287"/>
      <c r="V3010" s="287"/>
      <c r="W3010" s="287"/>
      <c r="X3010" s="287"/>
      <c r="Y3010" s="287"/>
      <c r="Z3010" s="287"/>
      <c r="AA3010" s="287"/>
      <c r="AB3010" s="287"/>
      <c r="AC3010" s="287"/>
      <c r="AD3010" s="287"/>
      <c r="AE3010" s="287"/>
      <c r="AF3010" s="287"/>
      <c r="AG3010" s="287"/>
      <c r="AH3010" s="2119"/>
      <c r="AI3010" s="287"/>
      <c r="AJ3010" s="86"/>
      <c r="AK3010" s="287"/>
      <c r="AL3010" s="287"/>
      <c r="AM3010" s="287"/>
      <c r="AN3010" s="287"/>
      <c r="AO3010" s="2161"/>
      <c r="AP3010" s="1128"/>
      <c r="AQ3010" s="287"/>
      <c r="AR3010" s="287"/>
      <c r="AS3010" s="287"/>
    </row>
    <row r="3011" spans="1:45" ht="44.25" customHeight="1">
      <c r="A3011" s="2182" t="s">
        <v>27419</v>
      </c>
      <c r="B3011" s="2370" t="s">
        <v>859</v>
      </c>
      <c r="C3011" s="2370" t="s">
        <v>9555</v>
      </c>
      <c r="D3011" s="2370">
        <v>3197</v>
      </c>
      <c r="E3011" s="2370" t="s">
        <v>27417</v>
      </c>
      <c r="F3011" s="2370">
        <v>34873</v>
      </c>
      <c r="G3011" s="2399">
        <v>45406.592361111114</v>
      </c>
      <c r="H3011" s="2399">
        <v>45434.59097222222</v>
      </c>
      <c r="I3011" s="2370" t="s">
        <v>5995</v>
      </c>
      <c r="J3011" s="2370" t="s">
        <v>27406</v>
      </c>
      <c r="K3011" s="2370" t="s">
        <v>23179</v>
      </c>
      <c r="L3011" s="2370"/>
      <c r="M3011" s="2370" t="s">
        <v>27418</v>
      </c>
      <c r="N3011" s="76"/>
      <c r="O3011" s="70" t="s">
        <v>4363</v>
      </c>
      <c r="P3011" s="287"/>
      <c r="Q3011" s="287"/>
      <c r="R3011" s="287" t="s">
        <v>4371</v>
      </c>
      <c r="S3011" s="70"/>
      <c r="T3011" s="70" t="s">
        <v>4372</v>
      </c>
      <c r="U3011" s="287"/>
      <c r="V3011" s="287"/>
      <c r="W3011" s="287"/>
      <c r="X3011" s="287"/>
      <c r="Y3011" s="287"/>
      <c r="Z3011" s="287"/>
      <c r="AA3011" s="287"/>
      <c r="AB3011" s="287"/>
      <c r="AC3011" s="287"/>
      <c r="AD3011" s="287"/>
      <c r="AE3011" s="287"/>
      <c r="AF3011" s="287"/>
      <c r="AG3011" s="287"/>
      <c r="AH3011" s="2119"/>
      <c r="AI3011" s="287"/>
      <c r="AJ3011" s="86"/>
      <c r="AK3011" s="287"/>
      <c r="AL3011" s="287"/>
      <c r="AM3011" s="287"/>
      <c r="AN3011" s="287"/>
      <c r="AO3011" s="2161"/>
      <c r="AP3011" s="1128"/>
      <c r="AQ3011" s="287"/>
      <c r="AR3011" s="287"/>
      <c r="AS3011" s="287"/>
    </row>
    <row r="3012" spans="1:45" ht="44.25" customHeight="1">
      <c r="A3012" s="2182" t="s">
        <v>27420</v>
      </c>
      <c r="B3012" s="2370" t="s">
        <v>859</v>
      </c>
      <c r="C3012" s="2370" t="s">
        <v>9322</v>
      </c>
      <c r="D3012" s="2370">
        <v>3197</v>
      </c>
      <c r="E3012" s="2370" t="s">
        <v>27421</v>
      </c>
      <c r="F3012" s="2370">
        <v>29313</v>
      </c>
      <c r="G3012" s="2399">
        <v>45406.592361111114</v>
      </c>
      <c r="H3012" s="2399">
        <v>45434.591666666667</v>
      </c>
      <c r="I3012" s="2370" t="s">
        <v>5995</v>
      </c>
      <c r="J3012" s="2370" t="s">
        <v>27401</v>
      </c>
      <c r="K3012" s="2370" t="s">
        <v>27402</v>
      </c>
      <c r="L3012" s="2370"/>
      <c r="M3012" s="2370" t="s">
        <v>27422</v>
      </c>
      <c r="N3012" s="76"/>
      <c r="O3012" s="70" t="s">
        <v>4363</v>
      </c>
      <c r="P3012" s="287"/>
      <c r="Q3012" s="287"/>
      <c r="R3012" s="287" t="s">
        <v>4371</v>
      </c>
      <c r="S3012" s="70"/>
      <c r="T3012" s="70" t="s">
        <v>4372</v>
      </c>
      <c r="U3012" s="287"/>
      <c r="V3012" s="287"/>
      <c r="W3012" s="287"/>
      <c r="X3012" s="287"/>
      <c r="Y3012" s="287"/>
      <c r="Z3012" s="287"/>
      <c r="AA3012" s="287"/>
      <c r="AB3012" s="287"/>
      <c r="AC3012" s="287"/>
      <c r="AD3012" s="287"/>
      <c r="AE3012" s="287"/>
      <c r="AF3012" s="287"/>
      <c r="AG3012" s="287"/>
      <c r="AH3012" s="2119"/>
      <c r="AI3012" s="287"/>
      <c r="AJ3012" s="86"/>
      <c r="AK3012" s="287"/>
      <c r="AL3012" s="287"/>
      <c r="AM3012" s="287"/>
      <c r="AN3012" s="287"/>
      <c r="AO3012" s="2161"/>
      <c r="AP3012" s="1128"/>
      <c r="AQ3012" s="287"/>
      <c r="AR3012" s="287"/>
      <c r="AS3012" s="287"/>
    </row>
    <row r="3013" spans="1:45" ht="44.25" customHeight="1">
      <c r="A3013" s="2182" t="s">
        <v>27423</v>
      </c>
      <c r="B3013" s="2370" t="s">
        <v>859</v>
      </c>
      <c r="C3013" s="2370" t="s">
        <v>9555</v>
      </c>
      <c r="D3013" s="2370">
        <v>3197</v>
      </c>
      <c r="E3013" s="2370" t="s">
        <v>27424</v>
      </c>
      <c r="F3013" s="2370">
        <v>34892</v>
      </c>
      <c r="G3013" s="2399">
        <v>45406.593055555553</v>
      </c>
      <c r="H3013" s="2399">
        <v>45434.593055555553</v>
      </c>
      <c r="I3013" s="2370" t="s">
        <v>5995</v>
      </c>
      <c r="J3013" s="2370" t="s">
        <v>27406</v>
      </c>
      <c r="K3013" s="2370" t="s">
        <v>23179</v>
      </c>
      <c r="L3013" s="2370"/>
      <c r="M3013" s="2370" t="s">
        <v>27425</v>
      </c>
      <c r="N3013" s="76"/>
      <c r="O3013" s="70" t="s">
        <v>4363</v>
      </c>
      <c r="P3013" s="287"/>
      <c r="Q3013" s="287"/>
      <c r="R3013" s="287" t="s">
        <v>4371</v>
      </c>
      <c r="S3013" s="70"/>
      <c r="T3013" s="70" t="s">
        <v>4372</v>
      </c>
      <c r="U3013" s="287"/>
      <c r="V3013" s="287"/>
      <c r="W3013" s="287"/>
      <c r="X3013" s="287"/>
      <c r="Y3013" s="287"/>
      <c r="Z3013" s="287"/>
      <c r="AA3013" s="287"/>
      <c r="AB3013" s="287"/>
      <c r="AC3013" s="287"/>
      <c r="AD3013" s="287"/>
      <c r="AE3013" s="287"/>
      <c r="AF3013" s="287"/>
      <c r="AG3013" s="287"/>
      <c r="AH3013" s="2119"/>
      <c r="AI3013" s="287"/>
      <c r="AJ3013" s="86"/>
      <c r="AK3013" s="287"/>
      <c r="AL3013" s="287"/>
      <c r="AM3013" s="287"/>
      <c r="AN3013" s="287"/>
      <c r="AO3013" s="2161"/>
      <c r="AP3013" s="1128"/>
      <c r="AQ3013" s="287"/>
      <c r="AR3013" s="287"/>
      <c r="AS3013" s="287"/>
    </row>
    <row r="3014" spans="1:45" ht="44.25" customHeight="1">
      <c r="A3014" s="2182" t="s">
        <v>27426</v>
      </c>
      <c r="B3014" s="2370" t="s">
        <v>859</v>
      </c>
      <c r="C3014" s="2370" t="s">
        <v>9555</v>
      </c>
      <c r="D3014" s="2370">
        <v>3197</v>
      </c>
      <c r="E3014" s="2370" t="s">
        <v>27424</v>
      </c>
      <c r="F3014" s="2370">
        <v>34893</v>
      </c>
      <c r="G3014" s="2399">
        <v>45406.593055555553</v>
      </c>
      <c r="H3014" s="2399">
        <v>45434.593055555553</v>
      </c>
      <c r="I3014" s="2370" t="s">
        <v>5995</v>
      </c>
      <c r="J3014" s="2370" t="s">
        <v>27406</v>
      </c>
      <c r="K3014" s="2370" t="s">
        <v>23179</v>
      </c>
      <c r="L3014" s="2370"/>
      <c r="M3014" s="2370" t="s">
        <v>27425</v>
      </c>
      <c r="N3014" s="76"/>
      <c r="O3014" s="70" t="s">
        <v>4363</v>
      </c>
      <c r="P3014" s="287"/>
      <c r="Q3014" s="287"/>
      <c r="R3014" s="287" t="s">
        <v>4371</v>
      </c>
      <c r="S3014" s="70"/>
      <c r="T3014" s="70" t="s">
        <v>4372</v>
      </c>
      <c r="U3014" s="287"/>
      <c r="V3014" s="287"/>
      <c r="W3014" s="287"/>
      <c r="X3014" s="287"/>
      <c r="Y3014" s="287"/>
      <c r="Z3014" s="287"/>
      <c r="AA3014" s="287"/>
      <c r="AB3014" s="287"/>
      <c r="AC3014" s="287"/>
      <c r="AD3014" s="287"/>
      <c r="AE3014" s="287"/>
      <c r="AF3014" s="287"/>
      <c r="AG3014" s="287"/>
      <c r="AH3014" s="2119"/>
      <c r="AI3014" s="287"/>
      <c r="AJ3014" s="86"/>
      <c r="AK3014" s="287"/>
      <c r="AL3014" s="287"/>
      <c r="AM3014" s="287"/>
      <c r="AN3014" s="287"/>
      <c r="AO3014" s="2161"/>
      <c r="AP3014" s="1128"/>
      <c r="AQ3014" s="287"/>
      <c r="AR3014" s="287"/>
      <c r="AS3014" s="287"/>
    </row>
    <row r="3015" spans="1:45" ht="44.25" customHeight="1">
      <c r="A3015" s="2182" t="s">
        <v>27427</v>
      </c>
      <c r="B3015" s="2370" t="s">
        <v>859</v>
      </c>
      <c r="C3015" s="2370" t="s">
        <v>9316</v>
      </c>
      <c r="D3015" s="2370">
        <v>3197</v>
      </c>
      <c r="E3015" s="2370" t="s">
        <v>27428</v>
      </c>
      <c r="F3015" s="2370">
        <v>26080</v>
      </c>
      <c r="G3015" s="2399">
        <v>45406.594444444447</v>
      </c>
      <c r="H3015" s="2399">
        <v>45434.592361111114</v>
      </c>
      <c r="I3015" s="2370" t="s">
        <v>5995</v>
      </c>
      <c r="J3015" s="2370" t="s">
        <v>20957</v>
      </c>
      <c r="K3015" s="2370" t="s">
        <v>20924</v>
      </c>
      <c r="L3015" s="2370"/>
      <c r="M3015" s="2370" t="s">
        <v>27429</v>
      </c>
      <c r="N3015" s="76" t="s">
        <v>4301</v>
      </c>
      <c r="O3015" s="70" t="s">
        <v>4363</v>
      </c>
      <c r="P3015" s="287"/>
      <c r="Q3015" s="287"/>
      <c r="R3015" s="287" t="s">
        <v>4371</v>
      </c>
      <c r="S3015" s="70"/>
      <c r="T3015" s="70" t="s">
        <v>4372</v>
      </c>
      <c r="U3015" s="287"/>
      <c r="V3015" s="287"/>
      <c r="W3015" s="287"/>
      <c r="X3015" s="287"/>
      <c r="Y3015" s="287"/>
      <c r="Z3015" s="287"/>
      <c r="AA3015" s="287"/>
      <c r="AB3015" s="287"/>
      <c r="AC3015" s="287"/>
      <c r="AD3015" s="287"/>
      <c r="AE3015" s="287"/>
      <c r="AF3015" s="287"/>
      <c r="AG3015" s="287"/>
      <c r="AH3015" s="2119"/>
      <c r="AI3015" s="287"/>
      <c r="AJ3015" s="86"/>
      <c r="AK3015" s="287"/>
      <c r="AL3015" s="287"/>
      <c r="AM3015" s="287"/>
      <c r="AN3015" s="287"/>
      <c r="AO3015" s="2161"/>
      <c r="AP3015" s="1128"/>
      <c r="AQ3015" s="287"/>
      <c r="AR3015" s="287"/>
      <c r="AS3015" s="287"/>
    </row>
    <row r="3016" spans="1:45" ht="44.25" customHeight="1">
      <c r="A3016" s="2182" t="s">
        <v>27430</v>
      </c>
      <c r="B3016" s="2370" t="s">
        <v>859</v>
      </c>
      <c r="C3016" s="2370" t="s">
        <v>9316</v>
      </c>
      <c r="D3016" s="2370">
        <v>3197</v>
      </c>
      <c r="E3016" s="2370" t="s">
        <v>27428</v>
      </c>
      <c r="F3016" s="2370">
        <v>26081</v>
      </c>
      <c r="G3016" s="2399">
        <v>45406.594444444447</v>
      </c>
      <c r="H3016" s="2399">
        <v>45434.592361111114</v>
      </c>
      <c r="I3016" s="2370" t="s">
        <v>5995</v>
      </c>
      <c r="J3016" s="2370" t="s">
        <v>20957</v>
      </c>
      <c r="K3016" s="2370" t="s">
        <v>20924</v>
      </c>
      <c r="L3016" s="2370"/>
      <c r="M3016" s="2370" t="s">
        <v>27429</v>
      </c>
      <c r="N3016" s="76" t="s">
        <v>4301</v>
      </c>
      <c r="O3016" s="70" t="s">
        <v>4363</v>
      </c>
      <c r="P3016" s="287"/>
      <c r="Q3016" s="287"/>
      <c r="R3016" s="287" t="s">
        <v>4371</v>
      </c>
      <c r="S3016" s="70"/>
      <c r="T3016" s="70" t="s">
        <v>4372</v>
      </c>
      <c r="U3016" s="287"/>
      <c r="V3016" s="287"/>
      <c r="W3016" s="287"/>
      <c r="X3016" s="287"/>
      <c r="Y3016" s="287"/>
      <c r="Z3016" s="287"/>
      <c r="AA3016" s="287"/>
      <c r="AB3016" s="287"/>
      <c r="AC3016" s="287"/>
      <c r="AD3016" s="287"/>
      <c r="AE3016" s="287"/>
      <c r="AF3016" s="287"/>
      <c r="AG3016" s="287"/>
      <c r="AH3016" s="2119"/>
      <c r="AI3016" s="287"/>
      <c r="AJ3016" s="86"/>
      <c r="AK3016" s="287"/>
      <c r="AL3016" s="287"/>
      <c r="AM3016" s="287"/>
      <c r="AN3016" s="287"/>
      <c r="AO3016" s="2161"/>
      <c r="AP3016" s="1128"/>
      <c r="AQ3016" s="287"/>
      <c r="AR3016" s="287"/>
      <c r="AS3016" s="287"/>
    </row>
    <row r="3017" spans="1:45" ht="44.25" customHeight="1">
      <c r="A3017" s="2182" t="s">
        <v>27431</v>
      </c>
      <c r="B3017" s="2370" t="s">
        <v>859</v>
      </c>
      <c r="C3017" s="2370" t="s">
        <v>9555</v>
      </c>
      <c r="D3017" s="2370">
        <v>3197</v>
      </c>
      <c r="E3017" s="2370" t="s">
        <v>27432</v>
      </c>
      <c r="F3017" s="2370">
        <v>34915</v>
      </c>
      <c r="G3017" s="2399">
        <v>45406.597222222219</v>
      </c>
      <c r="H3017" s="2399">
        <v>45434.595138888886</v>
      </c>
      <c r="I3017" s="2370" t="s">
        <v>5995</v>
      </c>
      <c r="J3017" s="2370" t="s">
        <v>27406</v>
      </c>
      <c r="K3017" s="2370" t="s">
        <v>23179</v>
      </c>
      <c r="L3017" s="2370"/>
      <c r="M3017" s="2370" t="s">
        <v>27433</v>
      </c>
      <c r="N3017" s="76"/>
      <c r="O3017" s="70" t="s">
        <v>4363</v>
      </c>
      <c r="P3017" s="287" t="s">
        <v>20496</v>
      </c>
      <c r="Q3017" s="287"/>
      <c r="R3017" s="287" t="s">
        <v>4371</v>
      </c>
      <c r="S3017" s="70"/>
      <c r="T3017" s="70" t="s">
        <v>4372</v>
      </c>
      <c r="U3017" s="287"/>
      <c r="V3017" s="287"/>
      <c r="W3017" s="287"/>
      <c r="X3017" s="287"/>
      <c r="Y3017" s="287"/>
      <c r="Z3017" s="287"/>
      <c r="AA3017" s="287"/>
      <c r="AB3017" s="287"/>
      <c r="AC3017" s="287"/>
      <c r="AD3017" s="287"/>
      <c r="AE3017" s="287"/>
      <c r="AF3017" s="287"/>
      <c r="AG3017" s="287"/>
      <c r="AH3017" s="2119"/>
      <c r="AI3017" s="287"/>
      <c r="AJ3017" s="86"/>
      <c r="AK3017" s="287"/>
      <c r="AL3017" s="287"/>
      <c r="AM3017" s="287"/>
      <c r="AN3017" s="287"/>
      <c r="AO3017" s="2161"/>
      <c r="AP3017" s="1128"/>
      <c r="AQ3017" s="287"/>
      <c r="AR3017" s="287"/>
      <c r="AS3017" s="287"/>
    </row>
    <row r="3018" spans="1:45" ht="44.25" customHeight="1">
      <c r="A3018" s="2182" t="s">
        <v>27434</v>
      </c>
      <c r="B3018" s="2370" t="s">
        <v>859</v>
      </c>
      <c r="C3018" s="2370" t="s">
        <v>9555</v>
      </c>
      <c r="D3018" s="2370">
        <v>3197</v>
      </c>
      <c r="E3018" s="2370" t="s">
        <v>27432</v>
      </c>
      <c r="F3018" s="2370">
        <v>34916</v>
      </c>
      <c r="G3018" s="2399">
        <v>45406.597222222219</v>
      </c>
      <c r="H3018" s="2399">
        <v>45434.595138888886</v>
      </c>
      <c r="I3018" s="2370" t="s">
        <v>5995</v>
      </c>
      <c r="J3018" s="2370" t="s">
        <v>27406</v>
      </c>
      <c r="K3018" s="2370" t="s">
        <v>23179</v>
      </c>
      <c r="L3018" s="2370"/>
      <c r="M3018" s="2370" t="s">
        <v>27433</v>
      </c>
      <c r="N3018" s="76"/>
      <c r="O3018" s="70" t="s">
        <v>4363</v>
      </c>
      <c r="P3018" s="287" t="s">
        <v>20496</v>
      </c>
      <c r="Q3018" s="287"/>
      <c r="R3018" s="287" t="s">
        <v>4371</v>
      </c>
      <c r="S3018" s="70"/>
      <c r="T3018" s="70" t="s">
        <v>4372</v>
      </c>
      <c r="U3018" s="287"/>
      <c r="V3018" s="287"/>
      <c r="W3018" s="287"/>
      <c r="X3018" s="287"/>
      <c r="Y3018" s="287"/>
      <c r="Z3018" s="287"/>
      <c r="AA3018" s="287"/>
      <c r="AB3018" s="287"/>
      <c r="AC3018" s="287"/>
      <c r="AD3018" s="287"/>
      <c r="AE3018" s="287"/>
      <c r="AF3018" s="287"/>
      <c r="AG3018" s="287"/>
      <c r="AH3018" s="2119"/>
      <c r="AI3018" s="287"/>
      <c r="AJ3018" s="86"/>
      <c r="AK3018" s="287"/>
      <c r="AL3018" s="287"/>
      <c r="AM3018" s="287"/>
      <c r="AN3018" s="287"/>
      <c r="AO3018" s="2161"/>
      <c r="AP3018" s="1128"/>
      <c r="AQ3018" s="287"/>
      <c r="AR3018" s="287"/>
      <c r="AS3018" s="287"/>
    </row>
    <row r="3019" spans="1:45" ht="44.25" customHeight="1">
      <c r="A3019" s="2182" t="s">
        <v>27435</v>
      </c>
      <c r="B3019" s="2370" t="s">
        <v>859</v>
      </c>
      <c r="C3019" s="2370" t="s">
        <v>9555</v>
      </c>
      <c r="D3019" s="2370">
        <v>3197</v>
      </c>
      <c r="E3019" s="2370" t="s">
        <v>27432</v>
      </c>
      <c r="F3019" s="2370">
        <v>34917</v>
      </c>
      <c r="G3019" s="2399">
        <v>45406.597222222219</v>
      </c>
      <c r="H3019" s="2399">
        <v>45434.595138888886</v>
      </c>
      <c r="I3019" s="2370" t="s">
        <v>5995</v>
      </c>
      <c r="J3019" s="2370" t="s">
        <v>27406</v>
      </c>
      <c r="K3019" s="2370" t="s">
        <v>23179</v>
      </c>
      <c r="L3019" s="2370"/>
      <c r="M3019" s="2370" t="s">
        <v>27433</v>
      </c>
      <c r="N3019" s="76"/>
      <c r="O3019" s="70" t="s">
        <v>4363</v>
      </c>
      <c r="P3019" s="287" t="s">
        <v>20496</v>
      </c>
      <c r="Q3019" s="287"/>
      <c r="R3019" s="287" t="s">
        <v>4371</v>
      </c>
      <c r="S3019" s="70"/>
      <c r="T3019" s="70" t="s">
        <v>4372</v>
      </c>
      <c r="U3019" s="287"/>
      <c r="V3019" s="287"/>
      <c r="W3019" s="287"/>
      <c r="X3019" s="287"/>
      <c r="Y3019" s="287"/>
      <c r="Z3019" s="287"/>
      <c r="AA3019" s="287"/>
      <c r="AB3019" s="287"/>
      <c r="AC3019" s="287"/>
      <c r="AD3019" s="287"/>
      <c r="AE3019" s="287"/>
      <c r="AF3019" s="287"/>
      <c r="AG3019" s="287"/>
      <c r="AH3019" s="2119"/>
      <c r="AI3019" s="287"/>
      <c r="AJ3019" s="86"/>
      <c r="AK3019" s="287"/>
      <c r="AL3019" s="287"/>
      <c r="AM3019" s="287"/>
      <c r="AN3019" s="287"/>
      <c r="AO3019" s="2161"/>
      <c r="AP3019" s="1128"/>
      <c r="AQ3019" s="287"/>
      <c r="AR3019" s="287"/>
      <c r="AS3019" s="287"/>
    </row>
    <row r="3020" spans="1:45" ht="44.25" customHeight="1">
      <c r="A3020" s="2182" t="s">
        <v>27436</v>
      </c>
      <c r="B3020" s="2370" t="s">
        <v>859</v>
      </c>
      <c r="C3020" s="2370" t="s">
        <v>9316</v>
      </c>
      <c r="D3020" s="2370">
        <v>3197</v>
      </c>
      <c r="E3020" s="2370" t="s">
        <v>27437</v>
      </c>
      <c r="F3020" s="2370">
        <v>26090</v>
      </c>
      <c r="G3020" s="2399">
        <v>45406.598611111112</v>
      </c>
      <c r="H3020" s="2399">
        <v>45434.597222222219</v>
      </c>
      <c r="I3020" s="2370" t="s">
        <v>5995</v>
      </c>
      <c r="J3020" s="2370" t="s">
        <v>20957</v>
      </c>
      <c r="K3020" s="2370" t="s">
        <v>20924</v>
      </c>
      <c r="L3020" s="2370"/>
      <c r="M3020" s="2370" t="s">
        <v>27438</v>
      </c>
      <c r="N3020" s="76"/>
      <c r="O3020" s="70" t="s">
        <v>4363</v>
      </c>
      <c r="P3020" s="287"/>
      <c r="Q3020" s="287"/>
      <c r="R3020" s="287" t="s">
        <v>4371</v>
      </c>
      <c r="S3020" s="70"/>
      <c r="T3020" s="70" t="s">
        <v>4372</v>
      </c>
      <c r="U3020" s="287"/>
      <c r="V3020" s="287"/>
      <c r="W3020" s="287"/>
      <c r="X3020" s="287"/>
      <c r="Y3020" s="287"/>
      <c r="Z3020" s="287"/>
      <c r="AA3020" s="287"/>
      <c r="AB3020" s="287"/>
      <c r="AC3020" s="287"/>
      <c r="AD3020" s="287"/>
      <c r="AE3020" s="287"/>
      <c r="AF3020" s="287"/>
      <c r="AG3020" s="287"/>
      <c r="AH3020" s="2119"/>
      <c r="AI3020" s="287"/>
      <c r="AJ3020" s="86"/>
      <c r="AK3020" s="287"/>
      <c r="AL3020" s="287"/>
      <c r="AM3020" s="287"/>
      <c r="AN3020" s="287"/>
      <c r="AO3020" s="2161"/>
      <c r="AP3020" s="1128"/>
      <c r="AQ3020" s="287"/>
      <c r="AR3020" s="287"/>
      <c r="AS3020" s="287"/>
    </row>
    <row r="3021" spans="1:45" ht="44.25" customHeight="1">
      <c r="A3021" s="2182" t="s">
        <v>27439</v>
      </c>
      <c r="B3021" s="2370" t="s">
        <v>859</v>
      </c>
      <c r="C3021" s="2370" t="s">
        <v>9316</v>
      </c>
      <c r="D3021" s="2370">
        <v>3197</v>
      </c>
      <c r="E3021" s="2370" t="s">
        <v>27437</v>
      </c>
      <c r="F3021" s="2370">
        <v>26091</v>
      </c>
      <c r="G3021" s="2399">
        <v>45406.598611111112</v>
      </c>
      <c r="H3021" s="2399">
        <v>45434.597222222219</v>
      </c>
      <c r="I3021" s="2370" t="s">
        <v>5995</v>
      </c>
      <c r="J3021" s="2370" t="s">
        <v>20957</v>
      </c>
      <c r="K3021" s="2370" t="s">
        <v>20924</v>
      </c>
      <c r="L3021" s="2370"/>
      <c r="M3021" s="2370" t="s">
        <v>27438</v>
      </c>
      <c r="N3021" s="76"/>
      <c r="O3021" s="70" t="s">
        <v>4363</v>
      </c>
      <c r="P3021" s="287"/>
      <c r="Q3021" s="287"/>
      <c r="R3021" s="287" t="s">
        <v>4371</v>
      </c>
      <c r="S3021" s="70"/>
      <c r="T3021" s="70" t="s">
        <v>4372</v>
      </c>
      <c r="U3021" s="287"/>
      <c r="V3021" s="287"/>
      <c r="W3021" s="287"/>
      <c r="X3021" s="287"/>
      <c r="Y3021" s="287"/>
      <c r="Z3021" s="287"/>
      <c r="AA3021" s="287"/>
      <c r="AB3021" s="287"/>
      <c r="AC3021" s="287"/>
      <c r="AD3021" s="287"/>
      <c r="AE3021" s="287"/>
      <c r="AF3021" s="287"/>
      <c r="AG3021" s="287"/>
      <c r="AH3021" s="2119"/>
      <c r="AI3021" s="287"/>
      <c r="AJ3021" s="86"/>
      <c r="AK3021" s="287"/>
      <c r="AL3021" s="287"/>
      <c r="AM3021" s="287"/>
      <c r="AN3021" s="287"/>
      <c r="AO3021" s="2161"/>
      <c r="AP3021" s="1128"/>
      <c r="AQ3021" s="287"/>
      <c r="AR3021" s="287"/>
      <c r="AS3021" s="287"/>
    </row>
    <row r="3022" spans="1:45" ht="44.25" customHeight="1">
      <c r="A3022" s="2182" t="s">
        <v>27440</v>
      </c>
      <c r="B3022" s="2370" t="s">
        <v>859</v>
      </c>
      <c r="C3022" s="2370" t="s">
        <v>9555</v>
      </c>
      <c r="D3022" s="2370">
        <v>3197</v>
      </c>
      <c r="E3022" s="2370" t="s">
        <v>27441</v>
      </c>
      <c r="F3022" s="2370">
        <v>34926</v>
      </c>
      <c r="G3022" s="2399">
        <v>45406.599305555559</v>
      </c>
      <c r="H3022" s="2399">
        <v>45434.597916666666</v>
      </c>
      <c r="I3022" s="2370" t="s">
        <v>5995</v>
      </c>
      <c r="J3022" s="2370" t="s">
        <v>27406</v>
      </c>
      <c r="K3022" s="2370" t="s">
        <v>23179</v>
      </c>
      <c r="L3022" s="2370"/>
      <c r="M3022" s="2370" t="s">
        <v>27442</v>
      </c>
      <c r="N3022" s="76" t="s">
        <v>4301</v>
      </c>
      <c r="O3022" s="70" t="s">
        <v>4363</v>
      </c>
      <c r="P3022" s="287" t="s">
        <v>20496</v>
      </c>
      <c r="Q3022" s="287"/>
      <c r="R3022" s="287" t="s">
        <v>4371</v>
      </c>
      <c r="S3022" s="70"/>
      <c r="T3022" s="70" t="s">
        <v>4372</v>
      </c>
      <c r="U3022" s="287"/>
      <c r="V3022" s="287"/>
      <c r="W3022" s="287"/>
      <c r="X3022" s="287"/>
      <c r="Y3022" s="287"/>
      <c r="Z3022" s="287"/>
      <c r="AA3022" s="287"/>
      <c r="AB3022" s="287"/>
      <c r="AC3022" s="287"/>
      <c r="AD3022" s="287"/>
      <c r="AE3022" s="287"/>
      <c r="AF3022" s="287"/>
      <c r="AG3022" s="287"/>
      <c r="AH3022" s="2119"/>
      <c r="AI3022" s="287"/>
      <c r="AJ3022" s="86"/>
      <c r="AK3022" s="287"/>
      <c r="AL3022" s="287"/>
      <c r="AM3022" s="287"/>
      <c r="AN3022" s="287"/>
      <c r="AO3022" s="2161"/>
      <c r="AP3022" s="1128"/>
      <c r="AQ3022" s="287"/>
      <c r="AR3022" s="287"/>
      <c r="AS3022" s="287"/>
    </row>
    <row r="3023" spans="1:45" ht="44.25" customHeight="1">
      <c r="A3023" s="2182" t="s">
        <v>27443</v>
      </c>
      <c r="B3023" s="2370" t="s">
        <v>859</v>
      </c>
      <c r="C3023" s="2370" t="s">
        <v>9555</v>
      </c>
      <c r="D3023" s="2370">
        <v>3197</v>
      </c>
      <c r="E3023" s="2370" t="s">
        <v>27441</v>
      </c>
      <c r="F3023" s="2370">
        <v>34927</v>
      </c>
      <c r="G3023" s="2399">
        <v>45406.599305555559</v>
      </c>
      <c r="H3023" s="2399">
        <v>45434.597916666666</v>
      </c>
      <c r="I3023" s="2370" t="s">
        <v>5995</v>
      </c>
      <c r="J3023" s="2370" t="s">
        <v>27406</v>
      </c>
      <c r="K3023" s="2370" t="s">
        <v>23179</v>
      </c>
      <c r="L3023" s="2370"/>
      <c r="M3023" s="2370" t="s">
        <v>27442</v>
      </c>
      <c r="N3023" s="76" t="s">
        <v>4301</v>
      </c>
      <c r="O3023" s="70" t="s">
        <v>4363</v>
      </c>
      <c r="P3023" s="287" t="s">
        <v>20496</v>
      </c>
      <c r="Q3023" s="287"/>
      <c r="R3023" s="287" t="s">
        <v>4371</v>
      </c>
      <c r="S3023" s="70"/>
      <c r="T3023" s="70" t="s">
        <v>4372</v>
      </c>
      <c r="U3023" s="287"/>
      <c r="V3023" s="287"/>
      <c r="W3023" s="287"/>
      <c r="X3023" s="287"/>
      <c r="Y3023" s="287"/>
      <c r="Z3023" s="287"/>
      <c r="AA3023" s="287"/>
      <c r="AB3023" s="287"/>
      <c r="AC3023" s="287"/>
      <c r="AD3023" s="287"/>
      <c r="AE3023" s="287"/>
      <c r="AF3023" s="287"/>
      <c r="AG3023" s="287"/>
      <c r="AH3023" s="2119"/>
      <c r="AI3023" s="287"/>
      <c r="AJ3023" s="86"/>
      <c r="AK3023" s="287"/>
      <c r="AL3023" s="287"/>
      <c r="AM3023" s="287"/>
      <c r="AN3023" s="287"/>
      <c r="AO3023" s="2161"/>
      <c r="AP3023" s="1128"/>
      <c r="AQ3023" s="287"/>
      <c r="AR3023" s="287"/>
      <c r="AS3023" s="287"/>
    </row>
    <row r="3024" spans="1:45" ht="44.25" customHeight="1">
      <c r="A3024" s="2182" t="s">
        <v>27444</v>
      </c>
      <c r="B3024" s="2370" t="s">
        <v>859</v>
      </c>
      <c r="C3024" s="2370" t="s">
        <v>9555</v>
      </c>
      <c r="D3024" s="2370">
        <v>3197</v>
      </c>
      <c r="E3024" s="2370" t="s">
        <v>27441</v>
      </c>
      <c r="F3024" s="2370">
        <v>34928</v>
      </c>
      <c r="G3024" s="2399">
        <v>45406.599305555559</v>
      </c>
      <c r="H3024" s="2399">
        <v>45434.597916666666</v>
      </c>
      <c r="I3024" s="2370" t="s">
        <v>5995</v>
      </c>
      <c r="J3024" s="2370" t="s">
        <v>27406</v>
      </c>
      <c r="K3024" s="2370" t="s">
        <v>23179</v>
      </c>
      <c r="L3024" s="2370"/>
      <c r="M3024" s="2370" t="s">
        <v>27442</v>
      </c>
      <c r="N3024" s="76" t="s">
        <v>4301</v>
      </c>
      <c r="O3024" s="70" t="s">
        <v>4363</v>
      </c>
      <c r="P3024" s="287" t="s">
        <v>20496</v>
      </c>
      <c r="Q3024" s="287"/>
      <c r="R3024" s="287" t="s">
        <v>4371</v>
      </c>
      <c r="S3024" s="70"/>
      <c r="T3024" s="70" t="s">
        <v>4372</v>
      </c>
      <c r="U3024" s="287"/>
      <c r="V3024" s="287"/>
      <c r="W3024" s="287"/>
      <c r="X3024" s="287"/>
      <c r="Y3024" s="287"/>
      <c r="Z3024" s="287"/>
      <c r="AA3024" s="287"/>
      <c r="AB3024" s="287"/>
      <c r="AC3024" s="287"/>
      <c r="AD3024" s="287"/>
      <c r="AE3024" s="287"/>
      <c r="AF3024" s="287"/>
      <c r="AG3024" s="287"/>
      <c r="AH3024" s="2119"/>
      <c r="AI3024" s="287"/>
      <c r="AJ3024" s="86"/>
      <c r="AK3024" s="287"/>
      <c r="AL3024" s="287"/>
      <c r="AM3024" s="287"/>
      <c r="AN3024" s="287"/>
      <c r="AO3024" s="2161"/>
      <c r="AP3024" s="1128"/>
      <c r="AQ3024" s="287"/>
      <c r="AR3024" s="287"/>
      <c r="AS3024" s="287"/>
    </row>
    <row r="3025" spans="1:45" ht="44.25" customHeight="1">
      <c r="A3025" s="2182" t="s">
        <v>27445</v>
      </c>
      <c r="B3025" s="2370" t="s">
        <v>859</v>
      </c>
      <c r="C3025" s="2370" t="s">
        <v>9316</v>
      </c>
      <c r="D3025" s="2370">
        <v>3197</v>
      </c>
      <c r="E3025" s="2370" t="s">
        <v>27446</v>
      </c>
      <c r="F3025" s="2370">
        <v>26118</v>
      </c>
      <c r="G3025" s="2399">
        <v>45406.600694444445</v>
      </c>
      <c r="H3025" s="2399">
        <v>45434.598611111112</v>
      </c>
      <c r="I3025" s="2370" t="s">
        <v>5995</v>
      </c>
      <c r="J3025" s="2370" t="s">
        <v>20957</v>
      </c>
      <c r="K3025" s="2370" t="s">
        <v>20924</v>
      </c>
      <c r="L3025" s="2370"/>
      <c r="M3025" s="2370" t="s">
        <v>27447</v>
      </c>
      <c r="N3025" s="76" t="s">
        <v>4301</v>
      </c>
      <c r="O3025" s="70" t="s">
        <v>4363</v>
      </c>
      <c r="P3025" s="287"/>
      <c r="Q3025" s="287"/>
      <c r="R3025" s="287" t="s">
        <v>4371</v>
      </c>
      <c r="S3025" s="70"/>
      <c r="T3025" s="70" t="s">
        <v>4372</v>
      </c>
      <c r="U3025" s="287"/>
      <c r="V3025" s="287"/>
      <c r="W3025" s="287"/>
      <c r="X3025" s="287"/>
      <c r="Y3025" s="287"/>
      <c r="Z3025" s="287"/>
      <c r="AA3025" s="287"/>
      <c r="AB3025" s="287"/>
      <c r="AC3025" s="287"/>
      <c r="AD3025" s="287"/>
      <c r="AE3025" s="287"/>
      <c r="AF3025" s="287"/>
      <c r="AG3025" s="287"/>
      <c r="AH3025" s="2119"/>
      <c r="AI3025" s="287"/>
      <c r="AJ3025" s="86"/>
      <c r="AK3025" s="287"/>
      <c r="AL3025" s="287"/>
      <c r="AM3025" s="287"/>
      <c r="AN3025" s="287"/>
      <c r="AO3025" s="2161"/>
      <c r="AP3025" s="1128"/>
      <c r="AQ3025" s="287"/>
      <c r="AR3025" s="287"/>
      <c r="AS3025" s="287"/>
    </row>
    <row r="3026" spans="1:45" ht="44.25" customHeight="1">
      <c r="A3026" s="2182" t="s">
        <v>27448</v>
      </c>
      <c r="B3026" s="2370" t="s">
        <v>859</v>
      </c>
      <c r="C3026" s="2370" t="s">
        <v>9316</v>
      </c>
      <c r="D3026" s="2370">
        <v>3197</v>
      </c>
      <c r="E3026" s="2370" t="s">
        <v>27446</v>
      </c>
      <c r="F3026" s="2370">
        <v>26119</v>
      </c>
      <c r="G3026" s="2399">
        <v>45406.600694444445</v>
      </c>
      <c r="H3026" s="2399">
        <v>45434.598611111112</v>
      </c>
      <c r="I3026" s="2370" t="s">
        <v>5995</v>
      </c>
      <c r="J3026" s="2370" t="s">
        <v>20957</v>
      </c>
      <c r="K3026" s="2370" t="s">
        <v>20924</v>
      </c>
      <c r="L3026" s="2370"/>
      <c r="M3026" s="2370" t="s">
        <v>27447</v>
      </c>
      <c r="N3026" s="76" t="s">
        <v>4301</v>
      </c>
      <c r="O3026" s="70" t="s">
        <v>4363</v>
      </c>
      <c r="P3026" s="287"/>
      <c r="Q3026" s="287"/>
      <c r="R3026" s="287" t="s">
        <v>4371</v>
      </c>
      <c r="S3026" s="70"/>
      <c r="T3026" s="70" t="s">
        <v>4372</v>
      </c>
      <c r="U3026" s="287"/>
      <c r="V3026" s="287"/>
      <c r="W3026" s="287"/>
      <c r="X3026" s="287"/>
      <c r="Y3026" s="287"/>
      <c r="Z3026" s="287"/>
      <c r="AA3026" s="287"/>
      <c r="AB3026" s="287"/>
      <c r="AC3026" s="287"/>
      <c r="AD3026" s="287"/>
      <c r="AE3026" s="287"/>
      <c r="AF3026" s="287"/>
      <c r="AG3026" s="287"/>
      <c r="AH3026" s="2119"/>
      <c r="AI3026" s="287"/>
      <c r="AJ3026" s="86"/>
      <c r="AK3026" s="287"/>
      <c r="AL3026" s="287"/>
      <c r="AM3026" s="287"/>
      <c r="AN3026" s="287"/>
      <c r="AO3026" s="2161"/>
      <c r="AP3026" s="1128"/>
      <c r="AQ3026" s="287"/>
      <c r="AR3026" s="287"/>
      <c r="AS3026" s="287"/>
    </row>
    <row r="3027" spans="1:45" ht="44.25" customHeight="1">
      <c r="A3027" s="2182" t="s">
        <v>27449</v>
      </c>
      <c r="B3027" s="2370" t="s">
        <v>859</v>
      </c>
      <c r="C3027" s="2370" t="s">
        <v>9316</v>
      </c>
      <c r="D3027" s="2370">
        <v>3197</v>
      </c>
      <c r="E3027" s="2370" t="s">
        <v>27446</v>
      </c>
      <c r="F3027" s="2370">
        <v>26120</v>
      </c>
      <c r="G3027" s="2399">
        <v>45406.600694444445</v>
      </c>
      <c r="H3027" s="2399">
        <v>45434.598611111112</v>
      </c>
      <c r="I3027" s="2370" t="s">
        <v>5995</v>
      </c>
      <c r="J3027" s="2370" t="s">
        <v>20957</v>
      </c>
      <c r="K3027" s="2370" t="s">
        <v>20924</v>
      </c>
      <c r="L3027" s="2370"/>
      <c r="M3027" s="2370" t="s">
        <v>27447</v>
      </c>
      <c r="N3027" s="76" t="s">
        <v>4301</v>
      </c>
      <c r="O3027" s="70" t="s">
        <v>4363</v>
      </c>
      <c r="P3027" s="287"/>
      <c r="Q3027" s="287"/>
      <c r="R3027" s="287" t="s">
        <v>4371</v>
      </c>
      <c r="S3027" s="70"/>
      <c r="T3027" s="70" t="s">
        <v>4372</v>
      </c>
      <c r="U3027" s="287"/>
      <c r="V3027" s="287"/>
      <c r="W3027" s="287"/>
      <c r="X3027" s="287"/>
      <c r="Y3027" s="287"/>
      <c r="Z3027" s="287"/>
      <c r="AA3027" s="287"/>
      <c r="AB3027" s="287"/>
      <c r="AC3027" s="287"/>
      <c r="AD3027" s="287"/>
      <c r="AE3027" s="287"/>
      <c r="AF3027" s="287"/>
      <c r="AG3027" s="287"/>
      <c r="AH3027" s="2119"/>
      <c r="AI3027" s="287"/>
      <c r="AJ3027" s="86"/>
      <c r="AK3027" s="287"/>
      <c r="AL3027" s="287"/>
      <c r="AM3027" s="287"/>
      <c r="AN3027" s="287"/>
      <c r="AO3027" s="2161"/>
      <c r="AP3027" s="1128"/>
      <c r="AQ3027" s="287"/>
      <c r="AR3027" s="287"/>
      <c r="AS3027" s="287"/>
    </row>
    <row r="3028" spans="1:45" ht="44.25" customHeight="1">
      <c r="A3028" s="2182" t="s">
        <v>27450</v>
      </c>
      <c r="B3028" s="2370" t="s">
        <v>859</v>
      </c>
      <c r="C3028" s="2370" t="s">
        <v>9316</v>
      </c>
      <c r="D3028" s="2370">
        <v>3197</v>
      </c>
      <c r="E3028" s="2370" t="s">
        <v>27451</v>
      </c>
      <c r="F3028" s="2370">
        <v>26125</v>
      </c>
      <c r="G3028" s="2399">
        <v>45406.602083333331</v>
      </c>
      <c r="H3028" s="2399">
        <v>45434.601388888892</v>
      </c>
      <c r="I3028" s="2370" t="s">
        <v>5995</v>
      </c>
      <c r="J3028" s="2370" t="s">
        <v>20957</v>
      </c>
      <c r="K3028" s="2370" t="s">
        <v>20924</v>
      </c>
      <c r="L3028" s="2370"/>
      <c r="M3028" s="2370" t="s">
        <v>25243</v>
      </c>
      <c r="N3028" s="76"/>
      <c r="O3028" s="70" t="s">
        <v>4363</v>
      </c>
      <c r="P3028" s="287"/>
      <c r="Q3028" s="287"/>
      <c r="R3028" s="287" t="s">
        <v>4371</v>
      </c>
      <c r="S3028" s="70"/>
      <c r="T3028" s="70" t="s">
        <v>4372</v>
      </c>
      <c r="U3028" s="287"/>
      <c r="V3028" s="287"/>
      <c r="W3028" s="287"/>
      <c r="X3028" s="287"/>
      <c r="Y3028" s="287"/>
      <c r="Z3028" s="287"/>
      <c r="AA3028" s="287"/>
      <c r="AB3028" s="287"/>
      <c r="AC3028" s="287"/>
      <c r="AD3028" s="287"/>
      <c r="AE3028" s="287"/>
      <c r="AF3028" s="287"/>
      <c r="AG3028" s="287"/>
      <c r="AH3028" s="2119"/>
      <c r="AI3028" s="287"/>
      <c r="AJ3028" s="86"/>
      <c r="AK3028" s="287"/>
      <c r="AL3028" s="287"/>
      <c r="AM3028" s="287"/>
      <c r="AN3028" s="287"/>
      <c r="AO3028" s="2161"/>
      <c r="AP3028" s="1128"/>
      <c r="AQ3028" s="287"/>
      <c r="AR3028" s="287"/>
      <c r="AS3028" s="287"/>
    </row>
    <row r="3029" spans="1:45" ht="44.25" customHeight="1">
      <c r="A3029" s="2182" t="s">
        <v>9065</v>
      </c>
      <c r="B3029" s="2370" t="s">
        <v>859</v>
      </c>
      <c r="C3029" s="2370" t="s">
        <v>9316</v>
      </c>
      <c r="D3029" s="2370">
        <v>3197</v>
      </c>
      <c r="E3029" s="2370" t="s">
        <v>27451</v>
      </c>
      <c r="F3029" s="2370">
        <v>26126</v>
      </c>
      <c r="G3029" s="2399">
        <v>45406.602083333331</v>
      </c>
      <c r="H3029" s="2399">
        <v>45434.601388888892</v>
      </c>
      <c r="I3029" s="2370" t="s">
        <v>5995</v>
      </c>
      <c r="J3029" s="2370" t="s">
        <v>20957</v>
      </c>
      <c r="K3029" s="2370" t="s">
        <v>20924</v>
      </c>
      <c r="L3029" s="2370"/>
      <c r="M3029" s="2370" t="s">
        <v>25243</v>
      </c>
      <c r="N3029" s="76"/>
      <c r="O3029" s="70" t="s">
        <v>4363</v>
      </c>
      <c r="P3029" s="287"/>
      <c r="Q3029" s="287"/>
      <c r="R3029" s="287" t="s">
        <v>4371</v>
      </c>
      <c r="S3029" s="70"/>
      <c r="T3029" s="70" t="s">
        <v>4372</v>
      </c>
      <c r="U3029" s="287"/>
      <c r="V3029" s="287"/>
      <c r="W3029" s="287"/>
      <c r="X3029" s="287"/>
      <c r="Y3029" s="287"/>
      <c r="Z3029" s="287"/>
      <c r="AA3029" s="287"/>
      <c r="AB3029" s="287"/>
      <c r="AC3029" s="287"/>
      <c r="AD3029" s="287"/>
      <c r="AE3029" s="287"/>
      <c r="AF3029" s="287"/>
      <c r="AG3029" s="287"/>
      <c r="AH3029" s="2119"/>
      <c r="AI3029" s="287"/>
      <c r="AJ3029" s="86"/>
      <c r="AK3029" s="287"/>
      <c r="AL3029" s="287"/>
      <c r="AM3029" s="287"/>
      <c r="AN3029" s="287"/>
      <c r="AO3029" s="2161"/>
      <c r="AP3029" s="1128"/>
      <c r="AQ3029" s="287"/>
      <c r="AR3029" s="287"/>
      <c r="AS3029" s="287"/>
    </row>
    <row r="3030" spans="1:45" ht="44.25" customHeight="1">
      <c r="A3030" s="2182" t="s">
        <v>9072</v>
      </c>
      <c r="B3030" s="2370" t="s">
        <v>859</v>
      </c>
      <c r="C3030" s="2370" t="s">
        <v>9555</v>
      </c>
      <c r="D3030" s="2370">
        <v>3197</v>
      </c>
      <c r="E3030" s="2370" t="s">
        <v>27452</v>
      </c>
      <c r="F3030" s="2370">
        <v>34789</v>
      </c>
      <c r="G3030" s="2399">
        <v>45406.603472222225</v>
      </c>
      <c r="H3030" s="2399">
        <v>45434.600694444445</v>
      </c>
      <c r="I3030" s="2370" t="s">
        <v>5995</v>
      </c>
      <c r="J3030" s="2370" t="s">
        <v>27406</v>
      </c>
      <c r="K3030" s="2370" t="s">
        <v>23179</v>
      </c>
      <c r="L3030" s="2370"/>
      <c r="M3030" s="2370" t="s">
        <v>27453</v>
      </c>
      <c r="N3030" s="76"/>
      <c r="O3030" s="70" t="s">
        <v>4363</v>
      </c>
      <c r="P3030" s="287"/>
      <c r="Q3030" s="287"/>
      <c r="R3030" s="287" t="s">
        <v>4371</v>
      </c>
      <c r="S3030" s="70"/>
      <c r="T3030" s="70" t="s">
        <v>4372</v>
      </c>
      <c r="U3030" s="287"/>
      <c r="V3030" s="287"/>
      <c r="W3030" s="287"/>
      <c r="X3030" s="287"/>
      <c r="Y3030" s="287"/>
      <c r="Z3030" s="287"/>
      <c r="AA3030" s="287"/>
      <c r="AB3030" s="287"/>
      <c r="AC3030" s="287"/>
      <c r="AD3030" s="287"/>
      <c r="AE3030" s="287"/>
      <c r="AF3030" s="287"/>
      <c r="AG3030" s="287"/>
      <c r="AH3030" s="2119"/>
      <c r="AI3030" s="287"/>
      <c r="AJ3030" s="86"/>
      <c r="AK3030" s="287"/>
      <c r="AL3030" s="287"/>
      <c r="AM3030" s="287"/>
      <c r="AN3030" s="287"/>
      <c r="AO3030" s="2161"/>
      <c r="AP3030" s="1128"/>
      <c r="AQ3030" s="287"/>
      <c r="AR3030" s="287"/>
      <c r="AS3030" s="287"/>
    </row>
    <row r="3031" spans="1:45" ht="44.25" customHeight="1">
      <c r="A3031" s="2182" t="s">
        <v>9080</v>
      </c>
      <c r="B3031" s="2370" t="s">
        <v>859</v>
      </c>
      <c r="C3031" s="2370" t="s">
        <v>9555</v>
      </c>
      <c r="D3031" s="2370">
        <v>3197</v>
      </c>
      <c r="E3031" s="2370" t="s">
        <v>27452</v>
      </c>
      <c r="F3031" s="2370">
        <v>34790</v>
      </c>
      <c r="G3031" s="2399">
        <v>45406.603472222225</v>
      </c>
      <c r="H3031" s="2399">
        <v>45434.600694444445</v>
      </c>
      <c r="I3031" s="2370" t="s">
        <v>5995</v>
      </c>
      <c r="J3031" s="2370" t="s">
        <v>27406</v>
      </c>
      <c r="K3031" s="2370" t="s">
        <v>23179</v>
      </c>
      <c r="L3031" s="2370"/>
      <c r="M3031" s="2370" t="s">
        <v>27453</v>
      </c>
      <c r="N3031" s="76"/>
      <c r="O3031" s="70" t="s">
        <v>4363</v>
      </c>
      <c r="P3031" s="287"/>
      <c r="Q3031" s="287"/>
      <c r="R3031" s="287" t="s">
        <v>4371</v>
      </c>
      <c r="S3031" s="70"/>
      <c r="T3031" s="70" t="s">
        <v>4372</v>
      </c>
      <c r="U3031" s="287"/>
      <c r="V3031" s="287"/>
      <c r="W3031" s="287"/>
      <c r="X3031" s="287"/>
      <c r="Y3031" s="287"/>
      <c r="Z3031" s="287"/>
      <c r="AA3031" s="287"/>
      <c r="AB3031" s="287"/>
      <c r="AC3031" s="287"/>
      <c r="AD3031" s="287"/>
      <c r="AE3031" s="287"/>
      <c r="AF3031" s="287"/>
      <c r="AG3031" s="287"/>
      <c r="AH3031" s="2119"/>
      <c r="AI3031" s="287"/>
      <c r="AJ3031" s="86"/>
      <c r="AK3031" s="287"/>
      <c r="AL3031" s="287"/>
      <c r="AM3031" s="287"/>
      <c r="AN3031" s="287"/>
      <c r="AO3031" s="2161"/>
      <c r="AP3031" s="1128"/>
      <c r="AQ3031" s="287"/>
      <c r="AR3031" s="287"/>
      <c r="AS3031" s="287"/>
    </row>
    <row r="3032" spans="1:45" ht="44.25" customHeight="1">
      <c r="A3032" s="2182" t="s">
        <v>9086</v>
      </c>
      <c r="B3032" s="2370" t="s">
        <v>859</v>
      </c>
      <c r="C3032" s="2370" t="s">
        <v>9555</v>
      </c>
      <c r="D3032" s="2370">
        <v>3197</v>
      </c>
      <c r="E3032" s="2370" t="s">
        <v>27454</v>
      </c>
      <c r="F3032" s="2370">
        <v>34802</v>
      </c>
      <c r="G3032" s="2399">
        <v>45406.61041666667</v>
      </c>
      <c r="H3032" s="2399">
        <v>45434.60833333333</v>
      </c>
      <c r="I3032" s="2370" t="s">
        <v>5995</v>
      </c>
      <c r="J3032" s="2370" t="s">
        <v>27406</v>
      </c>
      <c r="K3032" s="2370" t="s">
        <v>23179</v>
      </c>
      <c r="L3032" s="2370"/>
      <c r="M3032" s="2370" t="s">
        <v>27455</v>
      </c>
      <c r="N3032" s="76" t="s">
        <v>4301</v>
      </c>
      <c r="O3032" s="70" t="s">
        <v>4363</v>
      </c>
      <c r="P3032" s="287"/>
      <c r="Q3032" s="287"/>
      <c r="R3032" s="287" t="s">
        <v>4371</v>
      </c>
      <c r="S3032" s="70"/>
      <c r="T3032" s="70" t="s">
        <v>4372</v>
      </c>
      <c r="U3032" s="287"/>
      <c r="V3032" s="287"/>
      <c r="W3032" s="287"/>
      <c r="X3032" s="287"/>
      <c r="Y3032" s="287"/>
      <c r="Z3032" s="287"/>
      <c r="AA3032" s="287"/>
      <c r="AB3032" s="287"/>
      <c r="AC3032" s="287"/>
      <c r="AD3032" s="287"/>
      <c r="AE3032" s="287"/>
      <c r="AF3032" s="287"/>
      <c r="AG3032" s="287"/>
      <c r="AH3032" s="2119"/>
      <c r="AI3032" s="287"/>
      <c r="AJ3032" s="86"/>
      <c r="AK3032" s="287"/>
      <c r="AL3032" s="287"/>
      <c r="AM3032" s="287"/>
      <c r="AN3032" s="287"/>
      <c r="AO3032" s="2161"/>
      <c r="AP3032" s="1128"/>
      <c r="AQ3032" s="287"/>
      <c r="AR3032" s="287"/>
      <c r="AS3032" s="287"/>
    </row>
    <row r="3033" spans="1:45" ht="44.25" customHeight="1">
      <c r="A3033" s="2182" t="s">
        <v>9089</v>
      </c>
      <c r="B3033" s="2370" t="s">
        <v>859</v>
      </c>
      <c r="C3033" s="2370" t="s">
        <v>9555</v>
      </c>
      <c r="D3033" s="2370">
        <v>3197</v>
      </c>
      <c r="E3033" s="2370" t="s">
        <v>27454</v>
      </c>
      <c r="F3033" s="2370">
        <v>34803</v>
      </c>
      <c r="G3033" s="2399">
        <v>45406.61041666667</v>
      </c>
      <c r="H3033" s="2399">
        <v>45434.60833333333</v>
      </c>
      <c r="I3033" s="2370" t="s">
        <v>5995</v>
      </c>
      <c r="J3033" s="2370" t="s">
        <v>27406</v>
      </c>
      <c r="K3033" s="2370" t="s">
        <v>23179</v>
      </c>
      <c r="L3033" s="2370"/>
      <c r="M3033" s="2370" t="s">
        <v>27455</v>
      </c>
      <c r="N3033" s="76" t="s">
        <v>4301</v>
      </c>
      <c r="O3033" s="70" t="s">
        <v>4363</v>
      </c>
      <c r="P3033" s="287"/>
      <c r="Q3033" s="287"/>
      <c r="R3033" s="287" t="s">
        <v>4371</v>
      </c>
      <c r="S3033" s="70"/>
      <c r="T3033" s="70" t="s">
        <v>4372</v>
      </c>
      <c r="U3033" s="287"/>
      <c r="V3033" s="287"/>
      <c r="W3033" s="287"/>
      <c r="X3033" s="287"/>
      <c r="Y3033" s="287"/>
      <c r="Z3033" s="287"/>
      <c r="AA3033" s="287"/>
      <c r="AB3033" s="287"/>
      <c r="AC3033" s="287"/>
      <c r="AD3033" s="287"/>
      <c r="AE3033" s="287"/>
      <c r="AF3033" s="287"/>
      <c r="AG3033" s="287"/>
      <c r="AH3033" s="2119"/>
      <c r="AI3033" s="287"/>
      <c r="AJ3033" s="86"/>
      <c r="AK3033" s="287"/>
      <c r="AL3033" s="287"/>
      <c r="AM3033" s="287"/>
      <c r="AN3033" s="287"/>
      <c r="AO3033" s="2161"/>
      <c r="AP3033" s="1128"/>
      <c r="AQ3033" s="287"/>
      <c r="AR3033" s="287"/>
      <c r="AS3033" s="287"/>
    </row>
    <row r="3034" spans="1:45" ht="44.25" customHeight="1">
      <c r="A3034" s="2182" t="s">
        <v>27456</v>
      </c>
      <c r="B3034" s="2370" t="s">
        <v>859</v>
      </c>
      <c r="C3034" s="2370" t="s">
        <v>9555</v>
      </c>
      <c r="D3034" s="2370">
        <v>3197</v>
      </c>
      <c r="E3034" s="2370" t="s">
        <v>27454</v>
      </c>
      <c r="F3034" s="2370">
        <v>34804</v>
      </c>
      <c r="G3034" s="2399">
        <v>45406.61041666667</v>
      </c>
      <c r="H3034" s="2399">
        <v>45434.60833333333</v>
      </c>
      <c r="I3034" s="2370" t="s">
        <v>5995</v>
      </c>
      <c r="J3034" s="2370" t="s">
        <v>27406</v>
      </c>
      <c r="K3034" s="2370" t="s">
        <v>23179</v>
      </c>
      <c r="L3034" s="2370"/>
      <c r="M3034" s="2370" t="s">
        <v>27455</v>
      </c>
      <c r="N3034" s="76" t="s">
        <v>4301</v>
      </c>
      <c r="O3034" s="70" t="s">
        <v>4363</v>
      </c>
      <c r="P3034" s="287"/>
      <c r="Q3034" s="287"/>
      <c r="R3034" s="287" t="s">
        <v>4371</v>
      </c>
      <c r="S3034" s="70"/>
      <c r="T3034" s="70" t="s">
        <v>4372</v>
      </c>
      <c r="U3034" s="287"/>
      <c r="V3034" s="287"/>
      <c r="W3034" s="287"/>
      <c r="X3034" s="287"/>
      <c r="Y3034" s="287"/>
      <c r="Z3034" s="287"/>
      <c r="AA3034" s="287"/>
      <c r="AB3034" s="287"/>
      <c r="AC3034" s="287"/>
      <c r="AD3034" s="287"/>
      <c r="AE3034" s="287"/>
      <c r="AF3034" s="287"/>
      <c r="AG3034" s="287"/>
      <c r="AH3034" s="2119"/>
      <c r="AI3034" s="287"/>
      <c r="AJ3034" s="86"/>
      <c r="AK3034" s="287"/>
      <c r="AL3034" s="287"/>
      <c r="AM3034" s="287"/>
      <c r="AN3034" s="287"/>
      <c r="AO3034" s="2161"/>
      <c r="AP3034" s="1128"/>
      <c r="AQ3034" s="287"/>
      <c r="AR3034" s="287"/>
      <c r="AS3034" s="287"/>
    </row>
    <row r="3035" spans="1:45" ht="44.25" customHeight="1">
      <c r="A3035" s="2182" t="s">
        <v>9098</v>
      </c>
      <c r="B3035" s="2370" t="s">
        <v>859</v>
      </c>
      <c r="C3035" s="2370" t="s">
        <v>9555</v>
      </c>
      <c r="D3035" s="2370">
        <v>3197</v>
      </c>
      <c r="E3035" s="2370" t="s">
        <v>27457</v>
      </c>
      <c r="F3035" s="2370">
        <v>34835</v>
      </c>
      <c r="G3035" s="2399">
        <v>45406.612500000003</v>
      </c>
      <c r="H3035" s="2399">
        <v>45434.611111111109</v>
      </c>
      <c r="I3035" s="2370" t="s">
        <v>5995</v>
      </c>
      <c r="J3035" s="2370" t="s">
        <v>27406</v>
      </c>
      <c r="K3035" s="2370" t="s">
        <v>23179</v>
      </c>
      <c r="L3035" s="2370"/>
      <c r="M3035" s="2370" t="s">
        <v>27458</v>
      </c>
      <c r="N3035" s="76" t="s">
        <v>4301</v>
      </c>
      <c r="O3035" s="70" t="s">
        <v>4363</v>
      </c>
      <c r="P3035" s="287"/>
      <c r="Q3035" s="287"/>
      <c r="R3035" s="287" t="s">
        <v>4371</v>
      </c>
      <c r="S3035" s="70"/>
      <c r="T3035" s="70" t="s">
        <v>4372</v>
      </c>
      <c r="U3035" s="287"/>
      <c r="V3035" s="287"/>
      <c r="W3035" s="287"/>
      <c r="X3035" s="287"/>
      <c r="Y3035" s="287"/>
      <c r="Z3035" s="287"/>
      <c r="AA3035" s="287"/>
      <c r="AB3035" s="287"/>
      <c r="AC3035" s="287"/>
      <c r="AD3035" s="287"/>
      <c r="AE3035" s="287"/>
      <c r="AF3035" s="287"/>
      <c r="AG3035" s="287"/>
      <c r="AH3035" s="2119"/>
      <c r="AI3035" s="287"/>
      <c r="AJ3035" s="86"/>
      <c r="AK3035" s="287"/>
      <c r="AL3035" s="287"/>
      <c r="AM3035" s="287"/>
      <c r="AN3035" s="287"/>
      <c r="AO3035" s="2161"/>
      <c r="AP3035" s="1128"/>
      <c r="AQ3035" s="287"/>
      <c r="AR3035" s="287"/>
      <c r="AS3035" s="287"/>
    </row>
    <row r="3036" spans="1:45" ht="44.25" customHeight="1">
      <c r="A3036" s="2182" t="s">
        <v>27459</v>
      </c>
      <c r="B3036" s="2370" t="s">
        <v>859</v>
      </c>
      <c r="C3036" s="2370" t="s">
        <v>9555</v>
      </c>
      <c r="D3036" s="2370">
        <v>3197</v>
      </c>
      <c r="E3036" s="2370" t="s">
        <v>27457</v>
      </c>
      <c r="F3036" s="2370">
        <v>34836</v>
      </c>
      <c r="G3036" s="2399">
        <v>45406.612500000003</v>
      </c>
      <c r="H3036" s="2399">
        <v>45434.611111111109</v>
      </c>
      <c r="I3036" s="2370" t="s">
        <v>5995</v>
      </c>
      <c r="J3036" s="2370" t="s">
        <v>27406</v>
      </c>
      <c r="K3036" s="2370" t="s">
        <v>23179</v>
      </c>
      <c r="L3036" s="2370"/>
      <c r="M3036" s="2370" t="s">
        <v>27458</v>
      </c>
      <c r="N3036" s="76" t="s">
        <v>4301</v>
      </c>
      <c r="O3036" s="70" t="s">
        <v>4363</v>
      </c>
      <c r="P3036" s="287"/>
      <c r="Q3036" s="287"/>
      <c r="R3036" s="287" t="s">
        <v>4371</v>
      </c>
      <c r="S3036" s="70"/>
      <c r="T3036" s="70" t="s">
        <v>4372</v>
      </c>
      <c r="U3036" s="287"/>
      <c r="V3036" s="287"/>
      <c r="W3036" s="287"/>
      <c r="X3036" s="287"/>
      <c r="Y3036" s="287"/>
      <c r="Z3036" s="287"/>
      <c r="AA3036" s="287"/>
      <c r="AB3036" s="287"/>
      <c r="AC3036" s="287"/>
      <c r="AD3036" s="287"/>
      <c r="AE3036" s="287"/>
      <c r="AF3036" s="287"/>
      <c r="AG3036" s="287"/>
      <c r="AH3036" s="2119"/>
      <c r="AI3036" s="287"/>
      <c r="AJ3036" s="86"/>
      <c r="AK3036" s="287"/>
      <c r="AL3036" s="287"/>
      <c r="AM3036" s="287"/>
      <c r="AN3036" s="287"/>
      <c r="AO3036" s="2161"/>
      <c r="AP3036" s="1128"/>
      <c r="AQ3036" s="287"/>
      <c r="AR3036" s="287"/>
      <c r="AS3036" s="287"/>
    </row>
    <row r="3037" spans="1:45" ht="44.25" customHeight="1">
      <c r="A3037" s="2182" t="s">
        <v>9104</v>
      </c>
      <c r="B3037" s="2377" t="s">
        <v>859</v>
      </c>
      <c r="C3037" s="2377" t="s">
        <v>9322</v>
      </c>
      <c r="D3037" s="2377">
        <v>3197</v>
      </c>
      <c r="E3037" s="2377" t="s">
        <v>27460</v>
      </c>
      <c r="F3037" s="2377">
        <v>105394</v>
      </c>
      <c r="G3037" s="2411">
        <v>45406.612500000003</v>
      </c>
      <c r="H3037" s="2411">
        <v>45434.612500000003</v>
      </c>
      <c r="I3037" s="2377" t="s">
        <v>5995</v>
      </c>
      <c r="J3037" s="2377" t="s">
        <v>27461</v>
      </c>
      <c r="K3037" s="2377" t="s">
        <v>9216</v>
      </c>
      <c r="L3037" s="2377"/>
      <c r="M3037" s="2377" t="s">
        <v>23455</v>
      </c>
      <c r="N3037" s="76"/>
      <c r="O3037" s="70" t="s">
        <v>4363</v>
      </c>
      <c r="P3037" s="1806"/>
      <c r="Q3037" s="1806"/>
      <c r="R3037" s="943" t="s">
        <v>4304</v>
      </c>
      <c r="S3037" s="1806"/>
      <c r="T3037" s="943" t="s">
        <v>21932</v>
      </c>
      <c r="U3037" s="1806"/>
      <c r="V3037" s="1806"/>
      <c r="W3037" s="1806"/>
      <c r="X3037" s="1806"/>
      <c r="Y3037" s="1806"/>
      <c r="Z3037" s="1806"/>
      <c r="AA3037" s="1806"/>
      <c r="AB3037" s="1806"/>
      <c r="AC3037" s="1806"/>
      <c r="AD3037" s="1806"/>
      <c r="AE3037" s="1806"/>
      <c r="AF3037" s="1806"/>
      <c r="AG3037" s="1806"/>
      <c r="AH3037" s="2119"/>
      <c r="AI3037" s="287"/>
      <c r="AJ3037" s="86"/>
      <c r="AK3037" s="287"/>
      <c r="AL3037" s="287"/>
      <c r="AM3037" s="287"/>
      <c r="AN3037" s="287"/>
      <c r="AO3037" s="2161"/>
      <c r="AP3037" s="1128"/>
      <c r="AQ3037" s="287"/>
      <c r="AR3037" s="287"/>
      <c r="AS3037" s="287"/>
    </row>
    <row r="3038" spans="1:45" ht="44.25" customHeight="1">
      <c r="A3038" s="2182" t="s">
        <v>27462</v>
      </c>
      <c r="B3038" s="2370" t="s">
        <v>859</v>
      </c>
      <c r="C3038" s="2370" t="s">
        <v>9316</v>
      </c>
      <c r="D3038" s="2370">
        <v>3197</v>
      </c>
      <c r="E3038" s="2370" t="s">
        <v>27463</v>
      </c>
      <c r="F3038" s="2370">
        <v>26127</v>
      </c>
      <c r="G3038" s="2399">
        <v>45406.616666666669</v>
      </c>
      <c r="H3038" s="2399">
        <v>45434.614583333336</v>
      </c>
      <c r="I3038" s="2370" t="s">
        <v>5995</v>
      </c>
      <c r="J3038" s="2370" t="s">
        <v>20957</v>
      </c>
      <c r="K3038" s="2370" t="s">
        <v>20924</v>
      </c>
      <c r="L3038" s="2370"/>
      <c r="M3038" s="2370" t="s">
        <v>27464</v>
      </c>
      <c r="N3038" s="76"/>
      <c r="O3038" s="70" t="s">
        <v>4363</v>
      </c>
      <c r="P3038" s="287"/>
      <c r="Q3038" s="287"/>
      <c r="R3038" s="287" t="s">
        <v>4371</v>
      </c>
      <c r="S3038" s="70"/>
      <c r="T3038" s="70" t="s">
        <v>4372</v>
      </c>
      <c r="U3038" s="287"/>
      <c r="V3038" s="287"/>
      <c r="W3038" s="287"/>
      <c r="X3038" s="287"/>
      <c r="Y3038" s="287"/>
      <c r="Z3038" s="287"/>
      <c r="AA3038" s="287"/>
      <c r="AB3038" s="287"/>
      <c r="AC3038" s="287"/>
      <c r="AD3038" s="287"/>
      <c r="AE3038" s="287"/>
      <c r="AF3038" s="287"/>
      <c r="AG3038" s="287"/>
      <c r="AH3038" s="2119"/>
      <c r="AI3038" s="287"/>
      <c r="AJ3038" s="86"/>
      <c r="AK3038" s="287"/>
      <c r="AL3038" s="287"/>
      <c r="AM3038" s="287"/>
      <c r="AN3038" s="287"/>
      <c r="AO3038" s="2161"/>
      <c r="AP3038" s="1128"/>
      <c r="AQ3038" s="287"/>
      <c r="AR3038" s="287"/>
      <c r="AS3038" s="287"/>
    </row>
    <row r="3039" spans="1:45" ht="44.25" customHeight="1">
      <c r="A3039" s="2182" t="s">
        <v>27465</v>
      </c>
      <c r="B3039" s="2370" t="s">
        <v>859</v>
      </c>
      <c r="C3039" s="2370" t="s">
        <v>9555</v>
      </c>
      <c r="D3039" s="2370">
        <v>3197</v>
      </c>
      <c r="E3039" s="2370" t="s">
        <v>27466</v>
      </c>
      <c r="F3039" s="2370">
        <v>34844</v>
      </c>
      <c r="G3039" s="2399">
        <v>45406.618750000001</v>
      </c>
      <c r="H3039" s="2399">
        <v>45434.618055555555</v>
      </c>
      <c r="I3039" s="2370" t="s">
        <v>5995</v>
      </c>
      <c r="J3039" s="2370" t="s">
        <v>27406</v>
      </c>
      <c r="K3039" s="2370" t="s">
        <v>23179</v>
      </c>
      <c r="L3039" s="2370"/>
      <c r="M3039" s="2370" t="s">
        <v>27467</v>
      </c>
      <c r="N3039" s="76" t="s">
        <v>4362</v>
      </c>
      <c r="O3039" s="70" t="s">
        <v>4363</v>
      </c>
      <c r="P3039" s="287" t="s">
        <v>21357</v>
      </c>
      <c r="Q3039" s="287"/>
      <c r="R3039" s="287" t="s">
        <v>4371</v>
      </c>
      <c r="S3039" s="70"/>
      <c r="T3039" s="70" t="s">
        <v>4372</v>
      </c>
      <c r="U3039" s="287"/>
      <c r="V3039" s="287"/>
      <c r="W3039" s="287"/>
      <c r="X3039" s="287"/>
      <c r="Y3039" s="287"/>
      <c r="Z3039" s="287"/>
      <c r="AA3039" s="287"/>
      <c r="AB3039" s="287"/>
      <c r="AC3039" s="287"/>
      <c r="AD3039" s="287"/>
      <c r="AE3039" s="287"/>
      <c r="AF3039" s="287"/>
      <c r="AG3039" s="287"/>
      <c r="AH3039" s="2119"/>
      <c r="AI3039" s="287"/>
      <c r="AJ3039" s="86"/>
      <c r="AK3039" s="287"/>
      <c r="AL3039" s="287"/>
      <c r="AM3039" s="287"/>
      <c r="AN3039" s="287"/>
      <c r="AO3039" s="2161"/>
      <c r="AP3039" s="1128"/>
      <c r="AQ3039" s="287"/>
      <c r="AR3039" s="287"/>
      <c r="AS3039" s="287"/>
    </row>
    <row r="3040" spans="1:45" ht="44.25" customHeight="1">
      <c r="A3040" s="2182" t="s">
        <v>27468</v>
      </c>
      <c r="B3040" s="2370" t="s">
        <v>859</v>
      </c>
      <c r="C3040" s="2370" t="s">
        <v>9555</v>
      </c>
      <c r="D3040" s="2370">
        <v>3197</v>
      </c>
      <c r="E3040" s="2370" t="s">
        <v>27466</v>
      </c>
      <c r="F3040" s="2370">
        <v>34845</v>
      </c>
      <c r="G3040" s="2399">
        <v>45406.618750000001</v>
      </c>
      <c r="H3040" s="2399">
        <v>45434.618055555555</v>
      </c>
      <c r="I3040" s="2370" t="s">
        <v>5995</v>
      </c>
      <c r="J3040" s="2370" t="s">
        <v>27406</v>
      </c>
      <c r="K3040" s="2370" t="s">
        <v>23179</v>
      </c>
      <c r="L3040" s="2370"/>
      <c r="M3040" s="2370" t="s">
        <v>27467</v>
      </c>
      <c r="N3040" s="76" t="s">
        <v>4362</v>
      </c>
      <c r="O3040" s="70" t="s">
        <v>4363</v>
      </c>
      <c r="P3040" s="287" t="s">
        <v>21357</v>
      </c>
      <c r="Q3040" s="287"/>
      <c r="R3040" s="287" t="s">
        <v>4371</v>
      </c>
      <c r="S3040" s="70"/>
      <c r="T3040" s="70" t="s">
        <v>4372</v>
      </c>
      <c r="U3040" s="287"/>
      <c r="V3040" s="287"/>
      <c r="W3040" s="287"/>
      <c r="X3040" s="287"/>
      <c r="Y3040" s="287"/>
      <c r="Z3040" s="287"/>
      <c r="AA3040" s="287"/>
      <c r="AB3040" s="287"/>
      <c r="AC3040" s="287"/>
      <c r="AD3040" s="287"/>
      <c r="AE3040" s="287"/>
      <c r="AF3040" s="287"/>
      <c r="AG3040" s="287"/>
      <c r="AH3040" s="2119"/>
      <c r="AI3040" s="287"/>
      <c r="AJ3040" s="86"/>
      <c r="AK3040" s="287"/>
      <c r="AL3040" s="287"/>
      <c r="AM3040" s="287"/>
      <c r="AN3040" s="287"/>
      <c r="AO3040" s="2161"/>
      <c r="AP3040" s="1128"/>
      <c r="AQ3040" s="287"/>
      <c r="AR3040" s="287"/>
      <c r="AS3040" s="287"/>
    </row>
    <row r="3041" spans="1:45" ht="44.25" customHeight="1">
      <c r="A3041" s="2182" t="s">
        <v>27469</v>
      </c>
      <c r="B3041" s="2370" t="s">
        <v>859</v>
      </c>
      <c r="C3041" s="2370" t="s">
        <v>9555</v>
      </c>
      <c r="D3041" s="2370">
        <v>3197</v>
      </c>
      <c r="E3041" s="2370" t="s">
        <v>27466</v>
      </c>
      <c r="F3041" s="2370">
        <v>34846</v>
      </c>
      <c r="G3041" s="2399">
        <v>45406.618750000001</v>
      </c>
      <c r="H3041" s="2399">
        <v>45434.618055555555</v>
      </c>
      <c r="I3041" s="2370" t="s">
        <v>5995</v>
      </c>
      <c r="J3041" s="2370" t="s">
        <v>27406</v>
      </c>
      <c r="K3041" s="2370" t="s">
        <v>23179</v>
      </c>
      <c r="L3041" s="2370"/>
      <c r="M3041" s="2370" t="s">
        <v>27467</v>
      </c>
      <c r="N3041" s="76" t="s">
        <v>4362</v>
      </c>
      <c r="O3041" s="70" t="s">
        <v>4363</v>
      </c>
      <c r="P3041" s="287" t="s">
        <v>21357</v>
      </c>
      <c r="Q3041" s="287"/>
      <c r="R3041" s="287" t="s">
        <v>4371</v>
      </c>
      <c r="S3041" s="70"/>
      <c r="T3041" s="70" t="s">
        <v>4372</v>
      </c>
      <c r="U3041" s="287"/>
      <c r="V3041" s="287"/>
      <c r="W3041" s="287"/>
      <c r="X3041" s="287"/>
      <c r="Y3041" s="287"/>
      <c r="Z3041" s="287"/>
      <c r="AA3041" s="287"/>
      <c r="AB3041" s="287"/>
      <c r="AC3041" s="287"/>
      <c r="AD3041" s="287"/>
      <c r="AE3041" s="287"/>
      <c r="AF3041" s="287"/>
      <c r="AG3041" s="287"/>
      <c r="AH3041" s="2119"/>
      <c r="AI3041" s="287"/>
      <c r="AJ3041" s="86"/>
      <c r="AK3041" s="287"/>
      <c r="AL3041" s="287"/>
      <c r="AM3041" s="287"/>
      <c r="AN3041" s="287"/>
      <c r="AO3041" s="2161"/>
      <c r="AP3041" s="1128"/>
      <c r="AQ3041" s="287"/>
      <c r="AR3041" s="287"/>
      <c r="AS3041" s="287"/>
    </row>
    <row r="3042" spans="1:45" ht="44.25" customHeight="1">
      <c r="A3042" s="2182" t="s">
        <v>9112</v>
      </c>
      <c r="B3042" s="2370" t="s">
        <v>859</v>
      </c>
      <c r="C3042" s="2370" t="s">
        <v>9555</v>
      </c>
      <c r="D3042" s="2370">
        <v>3197</v>
      </c>
      <c r="E3042" s="2370" t="s">
        <v>27466</v>
      </c>
      <c r="F3042" s="2370">
        <v>34847</v>
      </c>
      <c r="G3042" s="2399">
        <v>45406.618750000001</v>
      </c>
      <c r="H3042" s="2399">
        <v>45434.618055555555</v>
      </c>
      <c r="I3042" s="2370" t="s">
        <v>5995</v>
      </c>
      <c r="J3042" s="2370" t="s">
        <v>27406</v>
      </c>
      <c r="K3042" s="2370" t="s">
        <v>23179</v>
      </c>
      <c r="L3042" s="2370"/>
      <c r="M3042" s="2370" t="s">
        <v>27467</v>
      </c>
      <c r="N3042" s="76" t="s">
        <v>4362</v>
      </c>
      <c r="O3042" s="70" t="s">
        <v>4363</v>
      </c>
      <c r="P3042" s="287" t="s">
        <v>21357</v>
      </c>
      <c r="Q3042" s="287"/>
      <c r="R3042" s="287" t="s">
        <v>4371</v>
      </c>
      <c r="S3042" s="70"/>
      <c r="T3042" s="70" t="s">
        <v>4372</v>
      </c>
      <c r="U3042" s="287"/>
      <c r="V3042" s="287"/>
      <c r="W3042" s="287"/>
      <c r="X3042" s="287"/>
      <c r="Y3042" s="287"/>
      <c r="Z3042" s="287"/>
      <c r="AA3042" s="287"/>
      <c r="AB3042" s="287"/>
      <c r="AC3042" s="287"/>
      <c r="AD3042" s="287"/>
      <c r="AE3042" s="287"/>
      <c r="AF3042" s="287"/>
      <c r="AG3042" s="287"/>
      <c r="AH3042" s="2119"/>
      <c r="AI3042" s="287"/>
      <c r="AJ3042" s="86"/>
      <c r="AK3042" s="287"/>
      <c r="AL3042" s="287"/>
      <c r="AM3042" s="287"/>
      <c r="AN3042" s="287"/>
      <c r="AO3042" s="2161"/>
      <c r="AP3042" s="1128"/>
      <c r="AQ3042" s="287"/>
      <c r="AR3042" s="287"/>
      <c r="AS3042" s="287"/>
    </row>
    <row r="3043" spans="1:45" ht="44.25" customHeight="1">
      <c r="A3043" s="2182" t="s">
        <v>9116</v>
      </c>
      <c r="B3043" s="2370" t="s">
        <v>859</v>
      </c>
      <c r="C3043" s="2370" t="s">
        <v>9316</v>
      </c>
      <c r="D3043" s="2370">
        <v>3197</v>
      </c>
      <c r="E3043" s="2370" t="s">
        <v>27470</v>
      </c>
      <c r="F3043" s="2370">
        <v>26134</v>
      </c>
      <c r="G3043" s="2399">
        <v>45406.619444444441</v>
      </c>
      <c r="H3043" s="2399">
        <v>45434.618055555555</v>
      </c>
      <c r="I3043" s="2370" t="s">
        <v>5995</v>
      </c>
      <c r="J3043" s="2370" t="s">
        <v>20957</v>
      </c>
      <c r="K3043" s="2370" t="s">
        <v>20924</v>
      </c>
      <c r="L3043" s="2370"/>
      <c r="M3043" s="2370" t="s">
        <v>27471</v>
      </c>
      <c r="N3043" s="76" t="s">
        <v>4301</v>
      </c>
      <c r="O3043" s="70" t="s">
        <v>4363</v>
      </c>
      <c r="P3043" s="287"/>
      <c r="Q3043" s="287"/>
      <c r="R3043" s="287" t="s">
        <v>4371</v>
      </c>
      <c r="S3043" s="70"/>
      <c r="T3043" s="70" t="s">
        <v>4372</v>
      </c>
      <c r="U3043" s="287"/>
      <c r="V3043" s="287"/>
      <c r="W3043" s="287"/>
      <c r="X3043" s="287"/>
      <c r="Y3043" s="287"/>
      <c r="Z3043" s="287"/>
      <c r="AA3043" s="287"/>
      <c r="AB3043" s="287"/>
      <c r="AC3043" s="287"/>
      <c r="AD3043" s="287"/>
      <c r="AE3043" s="287"/>
      <c r="AF3043" s="287"/>
      <c r="AG3043" s="287"/>
      <c r="AH3043" s="2119"/>
      <c r="AI3043" s="287"/>
      <c r="AJ3043" s="86"/>
      <c r="AK3043" s="287"/>
      <c r="AL3043" s="287"/>
      <c r="AM3043" s="287"/>
      <c r="AN3043" s="287"/>
      <c r="AO3043" s="2161"/>
      <c r="AP3043" s="1128"/>
      <c r="AQ3043" s="287"/>
      <c r="AR3043" s="287"/>
      <c r="AS3043" s="287"/>
    </row>
    <row r="3044" spans="1:45" ht="44.25" customHeight="1">
      <c r="A3044" s="2182" t="s">
        <v>9123</v>
      </c>
      <c r="B3044" s="2370" t="s">
        <v>859</v>
      </c>
      <c r="C3044" s="2370" t="s">
        <v>9316</v>
      </c>
      <c r="D3044" s="2370">
        <v>3197</v>
      </c>
      <c r="E3044" s="2370" t="s">
        <v>27470</v>
      </c>
      <c r="F3044" s="2370">
        <v>26135</v>
      </c>
      <c r="G3044" s="2399">
        <v>45406.619444444441</v>
      </c>
      <c r="H3044" s="2399">
        <v>45434.618055555555</v>
      </c>
      <c r="I3044" s="2370" t="s">
        <v>5995</v>
      </c>
      <c r="J3044" s="2370" t="s">
        <v>20957</v>
      </c>
      <c r="K3044" s="2370" t="s">
        <v>20924</v>
      </c>
      <c r="L3044" s="2370"/>
      <c r="M3044" s="2370" t="s">
        <v>27471</v>
      </c>
      <c r="N3044" s="76" t="s">
        <v>4301</v>
      </c>
      <c r="O3044" s="70" t="s">
        <v>4363</v>
      </c>
      <c r="P3044" s="287"/>
      <c r="Q3044" s="287"/>
      <c r="R3044" s="287" t="s">
        <v>4371</v>
      </c>
      <c r="S3044" s="70"/>
      <c r="T3044" s="70" t="s">
        <v>4372</v>
      </c>
      <c r="U3044" s="287"/>
      <c r="V3044" s="287"/>
      <c r="W3044" s="287"/>
      <c r="X3044" s="287"/>
      <c r="Y3044" s="287"/>
      <c r="Z3044" s="287"/>
      <c r="AA3044" s="287"/>
      <c r="AB3044" s="287"/>
      <c r="AC3044" s="287"/>
      <c r="AD3044" s="287"/>
      <c r="AE3044" s="287"/>
      <c r="AF3044" s="287"/>
      <c r="AG3044" s="287"/>
      <c r="AH3044" s="2119"/>
      <c r="AI3044" s="287"/>
      <c r="AJ3044" s="86"/>
      <c r="AK3044" s="287"/>
      <c r="AL3044" s="287"/>
      <c r="AM3044" s="287"/>
      <c r="AN3044" s="287"/>
      <c r="AO3044" s="2161"/>
      <c r="AP3044" s="1128"/>
      <c r="AQ3044" s="287"/>
      <c r="AR3044" s="287"/>
      <c r="AS3044" s="287"/>
    </row>
    <row r="3045" spans="1:45" ht="44.25" customHeight="1">
      <c r="A3045" s="2182" t="s">
        <v>27472</v>
      </c>
      <c r="B3045" s="2370" t="s">
        <v>859</v>
      </c>
      <c r="C3045" s="2370" t="s">
        <v>9316</v>
      </c>
      <c r="D3045" s="2370">
        <v>3197</v>
      </c>
      <c r="E3045" s="2370" t="s">
        <v>27473</v>
      </c>
      <c r="F3045" s="2370">
        <v>26195</v>
      </c>
      <c r="G3045" s="2399">
        <v>45406.622916666667</v>
      </c>
      <c r="H3045" s="2399">
        <v>45434.620138888888</v>
      </c>
      <c r="I3045" s="2370" t="s">
        <v>5995</v>
      </c>
      <c r="J3045" s="2370" t="s">
        <v>20957</v>
      </c>
      <c r="K3045" s="2370" t="s">
        <v>20924</v>
      </c>
      <c r="L3045" s="2370"/>
      <c r="M3045" s="2370" t="s">
        <v>27474</v>
      </c>
      <c r="N3045" s="76"/>
      <c r="O3045" s="70" t="s">
        <v>4363</v>
      </c>
      <c r="P3045" s="287" t="s">
        <v>20496</v>
      </c>
      <c r="Q3045" s="287"/>
      <c r="R3045" s="287" t="s">
        <v>4371</v>
      </c>
      <c r="S3045" s="70"/>
      <c r="T3045" s="70" t="s">
        <v>4372</v>
      </c>
      <c r="U3045" s="287"/>
      <c r="V3045" s="287"/>
      <c r="W3045" s="287"/>
      <c r="X3045" s="287"/>
      <c r="Y3045" s="287"/>
      <c r="Z3045" s="287"/>
      <c r="AA3045" s="287"/>
      <c r="AB3045" s="287"/>
      <c r="AC3045" s="287"/>
      <c r="AD3045" s="287"/>
      <c r="AE3045" s="287"/>
      <c r="AF3045" s="287"/>
      <c r="AG3045" s="287"/>
      <c r="AH3045" s="2119"/>
      <c r="AI3045" s="287"/>
      <c r="AJ3045" s="86"/>
      <c r="AK3045" s="287"/>
      <c r="AL3045" s="287"/>
      <c r="AM3045" s="287"/>
      <c r="AN3045" s="287"/>
      <c r="AO3045" s="2161"/>
      <c r="AP3045" s="1128"/>
      <c r="AQ3045" s="287"/>
      <c r="AR3045" s="287"/>
      <c r="AS3045" s="287"/>
    </row>
    <row r="3046" spans="1:45" ht="44.25" customHeight="1">
      <c r="A3046" s="2182" t="s">
        <v>27475</v>
      </c>
      <c r="B3046" s="2370" t="s">
        <v>859</v>
      </c>
      <c r="C3046" s="2370" t="s">
        <v>9316</v>
      </c>
      <c r="D3046" s="2370">
        <v>3197</v>
      </c>
      <c r="E3046" s="2370" t="s">
        <v>27473</v>
      </c>
      <c r="F3046" s="2370">
        <v>26196</v>
      </c>
      <c r="G3046" s="2399">
        <v>45406.622916666667</v>
      </c>
      <c r="H3046" s="2399">
        <v>45434.620138888888</v>
      </c>
      <c r="I3046" s="2370" t="s">
        <v>5995</v>
      </c>
      <c r="J3046" s="2370" t="s">
        <v>20957</v>
      </c>
      <c r="K3046" s="2370" t="s">
        <v>20924</v>
      </c>
      <c r="L3046" s="2370"/>
      <c r="M3046" s="2370" t="s">
        <v>27474</v>
      </c>
      <c r="N3046" s="76"/>
      <c r="O3046" s="70" t="s">
        <v>4363</v>
      </c>
      <c r="P3046" s="287" t="s">
        <v>20496</v>
      </c>
      <c r="Q3046" s="287"/>
      <c r="R3046" s="287" t="s">
        <v>4371</v>
      </c>
      <c r="S3046" s="70"/>
      <c r="T3046" s="70" t="s">
        <v>4372</v>
      </c>
      <c r="U3046" s="287"/>
      <c r="V3046" s="287"/>
      <c r="W3046" s="287"/>
      <c r="X3046" s="287"/>
      <c r="Y3046" s="287"/>
      <c r="Z3046" s="287"/>
      <c r="AA3046" s="287"/>
      <c r="AB3046" s="287"/>
      <c r="AC3046" s="287"/>
      <c r="AD3046" s="287"/>
      <c r="AE3046" s="287"/>
      <c r="AF3046" s="287"/>
      <c r="AG3046" s="287"/>
      <c r="AH3046" s="2119"/>
      <c r="AI3046" s="287"/>
      <c r="AJ3046" s="86"/>
      <c r="AK3046" s="287"/>
      <c r="AL3046" s="287"/>
      <c r="AM3046" s="287"/>
      <c r="AN3046" s="287"/>
      <c r="AO3046" s="2161"/>
      <c r="AP3046" s="1128"/>
      <c r="AQ3046" s="287"/>
      <c r="AR3046" s="287"/>
      <c r="AS3046" s="287"/>
    </row>
    <row r="3047" spans="1:45" ht="44.25" customHeight="1">
      <c r="A3047" s="2182" t="s">
        <v>9128</v>
      </c>
      <c r="B3047" s="2370" t="s">
        <v>859</v>
      </c>
      <c r="C3047" s="2370" t="s">
        <v>9316</v>
      </c>
      <c r="D3047" s="2370">
        <v>3197</v>
      </c>
      <c r="E3047" s="2370" t="s">
        <v>27473</v>
      </c>
      <c r="F3047" s="2370">
        <v>26197</v>
      </c>
      <c r="G3047" s="2399">
        <v>45406.622916666667</v>
      </c>
      <c r="H3047" s="2399">
        <v>45434.620138888888</v>
      </c>
      <c r="I3047" s="2370" t="s">
        <v>5995</v>
      </c>
      <c r="J3047" s="2370" t="s">
        <v>20957</v>
      </c>
      <c r="K3047" s="2370" t="s">
        <v>20924</v>
      </c>
      <c r="L3047" s="2370"/>
      <c r="M3047" s="2370" t="s">
        <v>27474</v>
      </c>
      <c r="N3047" s="76"/>
      <c r="O3047" s="70" t="s">
        <v>4363</v>
      </c>
      <c r="P3047" s="287" t="s">
        <v>20496</v>
      </c>
      <c r="Q3047" s="287"/>
      <c r="R3047" s="287" t="s">
        <v>4371</v>
      </c>
      <c r="S3047" s="70"/>
      <c r="T3047" s="70" t="s">
        <v>4372</v>
      </c>
      <c r="U3047" s="287"/>
      <c r="V3047" s="287"/>
      <c r="W3047" s="287"/>
      <c r="X3047" s="287"/>
      <c r="Y3047" s="287"/>
      <c r="Z3047" s="287"/>
      <c r="AA3047" s="287"/>
      <c r="AB3047" s="287"/>
      <c r="AC3047" s="287"/>
      <c r="AD3047" s="287"/>
      <c r="AE3047" s="287"/>
      <c r="AF3047" s="287"/>
      <c r="AG3047" s="287"/>
      <c r="AH3047" s="2119"/>
      <c r="AI3047" s="287"/>
      <c r="AJ3047" s="86"/>
      <c r="AK3047" s="287"/>
      <c r="AL3047" s="287"/>
      <c r="AM3047" s="287"/>
      <c r="AN3047" s="287"/>
      <c r="AO3047" s="2161"/>
      <c r="AP3047" s="1128"/>
      <c r="AQ3047" s="287"/>
      <c r="AR3047" s="287"/>
      <c r="AS3047" s="287"/>
    </row>
    <row r="3048" spans="1:45" ht="44.25" customHeight="1">
      <c r="A3048" s="2182" t="s">
        <v>9135</v>
      </c>
      <c r="B3048" s="2370" t="s">
        <v>859</v>
      </c>
      <c r="C3048" s="2370" t="s">
        <v>9555</v>
      </c>
      <c r="D3048" s="2370">
        <v>3197</v>
      </c>
      <c r="E3048" s="2370" t="s">
        <v>27476</v>
      </c>
      <c r="F3048" s="2370">
        <v>34647</v>
      </c>
      <c r="G3048" s="2399">
        <v>45406.622916666667</v>
      </c>
      <c r="H3048" s="2399">
        <v>45434.620138888888</v>
      </c>
      <c r="I3048" s="2370" t="s">
        <v>5995</v>
      </c>
      <c r="J3048" s="2370" t="s">
        <v>23171</v>
      </c>
      <c r="K3048" s="2370" t="s">
        <v>6272</v>
      </c>
      <c r="L3048" s="2370"/>
      <c r="M3048" s="2370" t="s">
        <v>27477</v>
      </c>
      <c r="N3048" s="76" t="s">
        <v>4362</v>
      </c>
      <c r="O3048" s="70" t="s">
        <v>4363</v>
      </c>
      <c r="P3048" s="287" t="s">
        <v>21357</v>
      </c>
      <c r="Q3048" s="287"/>
      <c r="R3048" s="287" t="s">
        <v>4371</v>
      </c>
      <c r="S3048" s="70"/>
      <c r="T3048" s="70" t="s">
        <v>4372</v>
      </c>
      <c r="U3048" s="287"/>
      <c r="V3048" s="287"/>
      <c r="W3048" s="287"/>
      <c r="X3048" s="287"/>
      <c r="Y3048" s="287"/>
      <c r="Z3048" s="287"/>
      <c r="AA3048" s="287"/>
      <c r="AB3048" s="287"/>
      <c r="AC3048" s="287"/>
      <c r="AD3048" s="287"/>
      <c r="AE3048" s="287"/>
      <c r="AF3048" s="287"/>
      <c r="AG3048" s="287"/>
      <c r="AH3048" s="2119"/>
      <c r="AI3048" s="287"/>
      <c r="AJ3048" s="86"/>
      <c r="AK3048" s="287"/>
      <c r="AL3048" s="287"/>
      <c r="AM3048" s="287"/>
      <c r="AN3048" s="287"/>
      <c r="AO3048" s="2161"/>
      <c r="AP3048" s="1128"/>
      <c r="AQ3048" s="287"/>
      <c r="AR3048" s="287"/>
      <c r="AS3048" s="287"/>
    </row>
    <row r="3049" spans="1:45" ht="44.25" customHeight="1">
      <c r="A3049" s="2182" t="s">
        <v>27478</v>
      </c>
      <c r="B3049" s="2370" t="s">
        <v>859</v>
      </c>
      <c r="C3049" s="2370" t="s">
        <v>9555</v>
      </c>
      <c r="D3049" s="2370">
        <v>3197</v>
      </c>
      <c r="E3049" s="2370" t="s">
        <v>27476</v>
      </c>
      <c r="F3049" s="2370">
        <v>34648</v>
      </c>
      <c r="G3049" s="2399">
        <v>45406.622916666667</v>
      </c>
      <c r="H3049" s="2399">
        <v>45434.620138888888</v>
      </c>
      <c r="I3049" s="2370" t="s">
        <v>5995</v>
      </c>
      <c r="J3049" s="2370" t="s">
        <v>23171</v>
      </c>
      <c r="K3049" s="2370" t="s">
        <v>6272</v>
      </c>
      <c r="L3049" s="2370"/>
      <c r="M3049" s="2370" t="s">
        <v>27477</v>
      </c>
      <c r="N3049" s="76" t="s">
        <v>4362</v>
      </c>
      <c r="O3049" s="70" t="s">
        <v>4363</v>
      </c>
      <c r="P3049" s="287" t="s">
        <v>21357</v>
      </c>
      <c r="Q3049" s="287"/>
      <c r="R3049" s="287" t="s">
        <v>4371</v>
      </c>
      <c r="S3049" s="70"/>
      <c r="T3049" s="70" t="s">
        <v>4372</v>
      </c>
      <c r="U3049" s="287"/>
      <c r="V3049" s="287"/>
      <c r="W3049" s="287"/>
      <c r="X3049" s="287"/>
      <c r="Y3049" s="287"/>
      <c r="Z3049" s="287"/>
      <c r="AA3049" s="287"/>
      <c r="AB3049" s="287"/>
      <c r="AC3049" s="287"/>
      <c r="AD3049" s="287"/>
      <c r="AE3049" s="287"/>
      <c r="AF3049" s="287"/>
      <c r="AG3049" s="287"/>
      <c r="AH3049" s="2119"/>
      <c r="AI3049" s="287"/>
      <c r="AJ3049" s="86"/>
      <c r="AK3049" s="287"/>
      <c r="AL3049" s="287"/>
      <c r="AM3049" s="287"/>
      <c r="AN3049" s="287"/>
      <c r="AO3049" s="2161"/>
      <c r="AP3049" s="1128"/>
      <c r="AQ3049" s="287"/>
      <c r="AR3049" s="287"/>
      <c r="AS3049" s="287"/>
    </row>
    <row r="3050" spans="1:45" ht="44.25" customHeight="1">
      <c r="A3050" s="2182" t="s">
        <v>27479</v>
      </c>
      <c r="B3050" s="2370" t="s">
        <v>859</v>
      </c>
      <c r="C3050" s="2370" t="s">
        <v>9555</v>
      </c>
      <c r="D3050" s="2370">
        <v>3197</v>
      </c>
      <c r="E3050" s="2370" t="s">
        <v>27476</v>
      </c>
      <c r="F3050" s="2370">
        <v>34649</v>
      </c>
      <c r="G3050" s="2399">
        <v>45406.622916666667</v>
      </c>
      <c r="H3050" s="2399">
        <v>45434.620138888888</v>
      </c>
      <c r="I3050" s="2370" t="s">
        <v>5995</v>
      </c>
      <c r="J3050" s="2370" t="s">
        <v>23171</v>
      </c>
      <c r="K3050" s="2370" t="s">
        <v>6272</v>
      </c>
      <c r="L3050" s="2370"/>
      <c r="M3050" s="2370" t="s">
        <v>27477</v>
      </c>
      <c r="N3050" s="76" t="s">
        <v>4362</v>
      </c>
      <c r="O3050" s="70" t="s">
        <v>4363</v>
      </c>
      <c r="P3050" s="287" t="s">
        <v>21357</v>
      </c>
      <c r="Q3050" s="287"/>
      <c r="R3050" s="287" t="s">
        <v>4371</v>
      </c>
      <c r="S3050" s="70"/>
      <c r="T3050" s="70" t="s">
        <v>4372</v>
      </c>
      <c r="U3050" s="287"/>
      <c r="V3050" s="287"/>
      <c r="W3050" s="287"/>
      <c r="X3050" s="287"/>
      <c r="Y3050" s="287"/>
      <c r="Z3050" s="287"/>
      <c r="AA3050" s="287"/>
      <c r="AB3050" s="287"/>
      <c r="AC3050" s="287"/>
      <c r="AD3050" s="287"/>
      <c r="AE3050" s="287"/>
      <c r="AF3050" s="287"/>
      <c r="AG3050" s="287"/>
      <c r="AH3050" s="2119"/>
      <c r="AI3050" s="287"/>
      <c r="AJ3050" s="86"/>
      <c r="AK3050" s="287"/>
      <c r="AL3050" s="287"/>
      <c r="AM3050" s="287"/>
      <c r="AN3050" s="287"/>
      <c r="AO3050" s="2161"/>
      <c r="AP3050" s="1128"/>
      <c r="AQ3050" s="287"/>
      <c r="AR3050" s="287"/>
      <c r="AS3050" s="287"/>
    </row>
    <row r="3051" spans="1:45" ht="44.25" customHeight="1">
      <c r="A3051" s="2182" t="s">
        <v>27480</v>
      </c>
      <c r="B3051" s="2370" t="s">
        <v>859</v>
      </c>
      <c r="C3051" s="2370" t="s">
        <v>9316</v>
      </c>
      <c r="D3051" s="2370">
        <v>3197</v>
      </c>
      <c r="E3051" s="2370" t="s">
        <v>27481</v>
      </c>
      <c r="F3051" s="2370">
        <v>26204</v>
      </c>
      <c r="G3051" s="2399">
        <v>45406.625</v>
      </c>
      <c r="H3051" s="2399">
        <v>45434.623611111114</v>
      </c>
      <c r="I3051" s="2370" t="s">
        <v>5995</v>
      </c>
      <c r="J3051" s="2370" t="s">
        <v>20957</v>
      </c>
      <c r="K3051" s="2370" t="s">
        <v>20924</v>
      </c>
      <c r="L3051" s="2370"/>
      <c r="M3051" s="2370" t="s">
        <v>27482</v>
      </c>
      <c r="N3051" s="76"/>
      <c r="O3051" s="70" t="s">
        <v>4363</v>
      </c>
      <c r="P3051" s="287"/>
      <c r="Q3051" s="287"/>
      <c r="R3051" s="287" t="s">
        <v>4371</v>
      </c>
      <c r="S3051" s="70"/>
      <c r="T3051" s="70" t="s">
        <v>4372</v>
      </c>
      <c r="U3051" s="287"/>
      <c r="V3051" s="287"/>
      <c r="W3051" s="287"/>
      <c r="X3051" s="287"/>
      <c r="Y3051" s="287"/>
      <c r="Z3051" s="287"/>
      <c r="AA3051" s="287"/>
      <c r="AB3051" s="287"/>
      <c r="AC3051" s="287"/>
      <c r="AD3051" s="287"/>
      <c r="AE3051" s="287"/>
      <c r="AF3051" s="287"/>
      <c r="AG3051" s="287"/>
      <c r="AH3051" s="2119"/>
      <c r="AI3051" s="287"/>
      <c r="AJ3051" s="86"/>
      <c r="AK3051" s="287"/>
      <c r="AL3051" s="287"/>
      <c r="AM3051" s="287"/>
      <c r="AN3051" s="287"/>
      <c r="AO3051" s="2161"/>
      <c r="AP3051" s="1128"/>
      <c r="AQ3051" s="287"/>
      <c r="AR3051" s="287"/>
      <c r="AS3051" s="287"/>
    </row>
    <row r="3052" spans="1:45" ht="44.25" customHeight="1">
      <c r="A3052" s="2182" t="s">
        <v>27483</v>
      </c>
      <c r="B3052" s="2370" t="s">
        <v>859</v>
      </c>
      <c r="C3052" s="2370" t="s">
        <v>9316</v>
      </c>
      <c r="D3052" s="2370">
        <v>3197</v>
      </c>
      <c r="E3052" s="2370" t="s">
        <v>27481</v>
      </c>
      <c r="F3052" s="2370">
        <v>26205</v>
      </c>
      <c r="G3052" s="2399">
        <v>45406.625</v>
      </c>
      <c r="H3052" s="2399">
        <v>45434.623611111114</v>
      </c>
      <c r="I3052" s="2370" t="s">
        <v>5995</v>
      </c>
      <c r="J3052" s="2370" t="s">
        <v>20957</v>
      </c>
      <c r="K3052" s="2370" t="s">
        <v>20924</v>
      </c>
      <c r="L3052" s="2370"/>
      <c r="M3052" s="2370" t="s">
        <v>27482</v>
      </c>
      <c r="N3052" s="76"/>
      <c r="O3052" s="70" t="s">
        <v>4363</v>
      </c>
      <c r="P3052" s="287"/>
      <c r="Q3052" s="287"/>
      <c r="R3052" s="287" t="s">
        <v>4371</v>
      </c>
      <c r="S3052" s="70"/>
      <c r="T3052" s="70" t="s">
        <v>4372</v>
      </c>
      <c r="U3052" s="287"/>
      <c r="V3052" s="287"/>
      <c r="W3052" s="287"/>
      <c r="X3052" s="287"/>
      <c r="Y3052" s="287"/>
      <c r="Z3052" s="287"/>
      <c r="AA3052" s="287"/>
      <c r="AB3052" s="287"/>
      <c r="AC3052" s="287"/>
      <c r="AD3052" s="287"/>
      <c r="AE3052" s="287"/>
      <c r="AF3052" s="287"/>
      <c r="AG3052" s="287"/>
      <c r="AH3052" s="2119"/>
      <c r="AI3052" s="287"/>
      <c r="AJ3052" s="86"/>
      <c r="AK3052" s="287"/>
      <c r="AL3052" s="287"/>
      <c r="AM3052" s="287"/>
      <c r="AN3052" s="287"/>
      <c r="AO3052" s="2161"/>
      <c r="AP3052" s="1128"/>
      <c r="AQ3052" s="287"/>
      <c r="AR3052" s="287"/>
      <c r="AS3052" s="287"/>
    </row>
    <row r="3053" spans="1:45" ht="44.25" customHeight="1">
      <c r="A3053" s="2182" t="s">
        <v>27484</v>
      </c>
      <c r="B3053" s="2370" t="s">
        <v>859</v>
      </c>
      <c r="C3053" s="2370" t="s">
        <v>9555</v>
      </c>
      <c r="D3053" s="2370">
        <v>3197</v>
      </c>
      <c r="E3053" s="2370" t="s">
        <v>27485</v>
      </c>
      <c r="F3053" s="2370">
        <v>34656</v>
      </c>
      <c r="G3053" s="2399">
        <v>45406.625694444447</v>
      </c>
      <c r="H3053" s="2399">
        <v>45434.623611111114</v>
      </c>
      <c r="I3053" s="2370" t="s">
        <v>5995</v>
      </c>
      <c r="J3053" s="2370" t="s">
        <v>23171</v>
      </c>
      <c r="K3053" s="2370" t="s">
        <v>6272</v>
      </c>
      <c r="L3053" s="2370"/>
      <c r="M3053" s="2370" t="s">
        <v>27486</v>
      </c>
      <c r="N3053" s="76" t="s">
        <v>4362</v>
      </c>
      <c r="O3053" s="70" t="s">
        <v>4363</v>
      </c>
      <c r="P3053" s="287" t="s">
        <v>21357</v>
      </c>
      <c r="Q3053" s="287"/>
      <c r="R3053" s="287" t="s">
        <v>4371</v>
      </c>
      <c r="S3053" s="70"/>
      <c r="T3053" s="70" t="s">
        <v>4372</v>
      </c>
      <c r="U3053" s="287"/>
      <c r="V3053" s="287"/>
      <c r="W3053" s="287"/>
      <c r="X3053" s="287"/>
      <c r="Y3053" s="287"/>
      <c r="Z3053" s="287"/>
      <c r="AA3053" s="287"/>
      <c r="AB3053" s="287"/>
      <c r="AC3053" s="287"/>
      <c r="AD3053" s="287"/>
      <c r="AE3053" s="287"/>
      <c r="AF3053" s="287"/>
      <c r="AG3053" s="287"/>
      <c r="AH3053" s="2119"/>
      <c r="AI3053" s="287"/>
      <c r="AJ3053" s="86"/>
      <c r="AK3053" s="287"/>
      <c r="AL3053" s="287"/>
      <c r="AM3053" s="287"/>
      <c r="AN3053" s="287"/>
      <c r="AO3053" s="2161"/>
      <c r="AP3053" s="1128"/>
      <c r="AQ3053" s="287"/>
      <c r="AR3053" s="287"/>
      <c r="AS3053" s="287"/>
    </row>
    <row r="3054" spans="1:45" ht="44.25" customHeight="1">
      <c r="A3054" s="2182" t="s">
        <v>27487</v>
      </c>
      <c r="B3054" s="2370" t="s">
        <v>859</v>
      </c>
      <c r="C3054" s="2370" t="s">
        <v>9555</v>
      </c>
      <c r="D3054" s="2370">
        <v>3197</v>
      </c>
      <c r="E3054" s="2370" t="s">
        <v>27485</v>
      </c>
      <c r="F3054" s="2370">
        <v>34657</v>
      </c>
      <c r="G3054" s="2399">
        <v>45406.625694444447</v>
      </c>
      <c r="H3054" s="2399">
        <v>45434.623611111114</v>
      </c>
      <c r="I3054" s="2370" t="s">
        <v>5995</v>
      </c>
      <c r="J3054" s="2370" t="s">
        <v>23171</v>
      </c>
      <c r="K3054" s="2370" t="s">
        <v>6272</v>
      </c>
      <c r="L3054" s="2370"/>
      <c r="M3054" s="2370" t="s">
        <v>27486</v>
      </c>
      <c r="N3054" s="76" t="s">
        <v>4362</v>
      </c>
      <c r="O3054" s="70" t="s">
        <v>4363</v>
      </c>
      <c r="P3054" s="287" t="s">
        <v>21357</v>
      </c>
      <c r="Q3054" s="287"/>
      <c r="R3054" s="287" t="s">
        <v>4371</v>
      </c>
      <c r="S3054" s="70"/>
      <c r="T3054" s="70" t="s">
        <v>4372</v>
      </c>
      <c r="U3054" s="287"/>
      <c r="V3054" s="287"/>
      <c r="W3054" s="287"/>
      <c r="X3054" s="287"/>
      <c r="Y3054" s="287"/>
      <c r="Z3054" s="287"/>
      <c r="AA3054" s="287"/>
      <c r="AB3054" s="287"/>
      <c r="AC3054" s="287"/>
      <c r="AD3054" s="287"/>
      <c r="AE3054" s="287"/>
      <c r="AF3054" s="287"/>
      <c r="AG3054" s="287"/>
      <c r="AH3054" s="2119"/>
      <c r="AI3054" s="287"/>
      <c r="AJ3054" s="86"/>
      <c r="AK3054" s="287"/>
      <c r="AL3054" s="287"/>
      <c r="AM3054" s="287"/>
      <c r="AN3054" s="287"/>
      <c r="AO3054" s="2161"/>
      <c r="AP3054" s="1128"/>
      <c r="AQ3054" s="287"/>
      <c r="AR3054" s="287"/>
      <c r="AS3054" s="287"/>
    </row>
    <row r="3055" spans="1:45" ht="44.25" customHeight="1">
      <c r="A3055" s="2182" t="s">
        <v>27488</v>
      </c>
      <c r="B3055" s="2370" t="s">
        <v>859</v>
      </c>
      <c r="C3055" s="2370" t="s">
        <v>9316</v>
      </c>
      <c r="D3055" s="2370">
        <v>3197</v>
      </c>
      <c r="E3055" s="2370" t="s">
        <v>27489</v>
      </c>
      <c r="F3055" s="2370">
        <v>26216</v>
      </c>
      <c r="G3055" s="2399">
        <v>45406.626388888886</v>
      </c>
      <c r="H3055" s="2399">
        <v>45434.625694444447</v>
      </c>
      <c r="I3055" s="2370" t="s">
        <v>5995</v>
      </c>
      <c r="J3055" s="2370" t="s">
        <v>20957</v>
      </c>
      <c r="K3055" s="2370" t="s">
        <v>20924</v>
      </c>
      <c r="L3055" s="2370"/>
      <c r="M3055" s="2370" t="s">
        <v>27490</v>
      </c>
      <c r="N3055" s="76"/>
      <c r="O3055" s="70" t="s">
        <v>4363</v>
      </c>
      <c r="P3055" s="287"/>
      <c r="Q3055" s="287"/>
      <c r="R3055" s="287" t="s">
        <v>4371</v>
      </c>
      <c r="S3055" s="70"/>
      <c r="T3055" s="70" t="s">
        <v>4372</v>
      </c>
      <c r="U3055" s="287"/>
      <c r="V3055" s="287"/>
      <c r="W3055" s="287"/>
      <c r="X3055" s="287"/>
      <c r="Y3055" s="287"/>
      <c r="Z3055" s="287"/>
      <c r="AA3055" s="287"/>
      <c r="AB3055" s="287"/>
      <c r="AC3055" s="287"/>
      <c r="AD3055" s="287"/>
      <c r="AE3055" s="287"/>
      <c r="AF3055" s="287"/>
      <c r="AG3055" s="287"/>
      <c r="AH3055" s="2119"/>
      <c r="AI3055" s="287"/>
      <c r="AJ3055" s="86"/>
      <c r="AK3055" s="287"/>
      <c r="AL3055" s="287"/>
      <c r="AM3055" s="287"/>
      <c r="AN3055" s="287"/>
      <c r="AO3055" s="2161"/>
      <c r="AP3055" s="1128"/>
      <c r="AQ3055" s="287"/>
      <c r="AR3055" s="287"/>
      <c r="AS3055" s="287"/>
    </row>
    <row r="3056" spans="1:45" ht="44.25" customHeight="1">
      <c r="A3056" s="2182" t="s">
        <v>9144</v>
      </c>
      <c r="B3056" s="2370" t="s">
        <v>859</v>
      </c>
      <c r="C3056" s="2370" t="s">
        <v>9555</v>
      </c>
      <c r="D3056" s="2370">
        <v>3197</v>
      </c>
      <c r="E3056" s="2370" t="s">
        <v>27491</v>
      </c>
      <c r="F3056" s="2370">
        <v>34704</v>
      </c>
      <c r="G3056" s="2399">
        <v>45406.628472222219</v>
      </c>
      <c r="H3056" s="2399">
        <v>45434.627083333333</v>
      </c>
      <c r="I3056" s="2370">
        <v>7368480948</v>
      </c>
      <c r="J3056" s="2370" t="s">
        <v>27492</v>
      </c>
      <c r="K3056" s="2370" t="s">
        <v>6272</v>
      </c>
      <c r="L3056" s="2370"/>
      <c r="M3056" s="2370" t="s">
        <v>27493</v>
      </c>
      <c r="N3056" s="76" t="s">
        <v>4362</v>
      </c>
      <c r="O3056" s="70" t="s">
        <v>4302</v>
      </c>
      <c r="P3056" s="287" t="s">
        <v>21357</v>
      </c>
      <c r="Q3056" s="287"/>
      <c r="R3056" s="287" t="s">
        <v>4371</v>
      </c>
      <c r="S3056" s="70"/>
      <c r="T3056" s="70" t="s">
        <v>4372</v>
      </c>
      <c r="U3056" s="287"/>
      <c r="V3056" s="287"/>
      <c r="W3056" s="287"/>
      <c r="X3056" s="287"/>
      <c r="Y3056" s="287"/>
      <c r="Z3056" s="287"/>
      <c r="AA3056" s="287"/>
      <c r="AB3056" s="287"/>
      <c r="AC3056" s="287"/>
      <c r="AD3056" s="287"/>
      <c r="AE3056" s="287"/>
      <c r="AF3056" s="287"/>
      <c r="AG3056" s="287"/>
      <c r="AH3056" s="2119"/>
      <c r="AI3056" s="287"/>
      <c r="AJ3056" s="86"/>
      <c r="AK3056" s="287"/>
      <c r="AL3056" s="287"/>
      <c r="AM3056" s="287"/>
      <c r="AN3056" s="287"/>
      <c r="AO3056" s="2161"/>
      <c r="AP3056" s="1128"/>
      <c r="AQ3056" s="287"/>
      <c r="AR3056" s="287"/>
      <c r="AS3056" s="287"/>
    </row>
    <row r="3057" spans="1:45" ht="44.25" customHeight="1">
      <c r="A3057" s="2182" t="s">
        <v>27494</v>
      </c>
      <c r="B3057" s="2370" t="s">
        <v>859</v>
      </c>
      <c r="C3057" s="2370" t="s">
        <v>9555</v>
      </c>
      <c r="D3057" s="2370">
        <v>3197</v>
      </c>
      <c r="E3057" s="2370" t="s">
        <v>27491</v>
      </c>
      <c r="F3057" s="2370">
        <v>34705</v>
      </c>
      <c r="G3057" s="2399">
        <v>45406.628472222219</v>
      </c>
      <c r="H3057" s="2399">
        <v>45434.627083333333</v>
      </c>
      <c r="I3057" s="2370">
        <v>7368480948</v>
      </c>
      <c r="J3057" s="2370" t="s">
        <v>27492</v>
      </c>
      <c r="K3057" s="2370" t="s">
        <v>6272</v>
      </c>
      <c r="L3057" s="2370"/>
      <c r="M3057" s="2370" t="s">
        <v>27493</v>
      </c>
      <c r="N3057" s="76" t="s">
        <v>4362</v>
      </c>
      <c r="O3057" s="70" t="s">
        <v>4302</v>
      </c>
      <c r="P3057" s="287" t="s">
        <v>21357</v>
      </c>
      <c r="Q3057" s="287"/>
      <c r="R3057" s="287" t="s">
        <v>4371</v>
      </c>
      <c r="S3057" s="70"/>
      <c r="T3057" s="70" t="s">
        <v>4372</v>
      </c>
      <c r="U3057" s="287"/>
      <c r="V3057" s="287"/>
      <c r="W3057" s="287"/>
      <c r="X3057" s="287"/>
      <c r="Y3057" s="287"/>
      <c r="Z3057" s="287"/>
      <c r="AA3057" s="287"/>
      <c r="AB3057" s="287"/>
      <c r="AC3057" s="287"/>
      <c r="AD3057" s="287"/>
      <c r="AE3057" s="287"/>
      <c r="AF3057" s="287"/>
      <c r="AG3057" s="287"/>
      <c r="AH3057" s="2119"/>
      <c r="AI3057" s="287"/>
      <c r="AJ3057" s="86"/>
      <c r="AK3057" s="287"/>
      <c r="AL3057" s="287"/>
      <c r="AM3057" s="287"/>
      <c r="AN3057" s="287"/>
      <c r="AO3057" s="2161"/>
      <c r="AP3057" s="1128"/>
      <c r="AQ3057" s="287"/>
      <c r="AR3057" s="287"/>
      <c r="AS3057" s="287"/>
    </row>
    <row r="3058" spans="1:45" ht="44.25" customHeight="1">
      <c r="A3058" s="2182" t="s">
        <v>9150</v>
      </c>
      <c r="B3058" s="2370" t="s">
        <v>859</v>
      </c>
      <c r="C3058" s="2370" t="s">
        <v>9555</v>
      </c>
      <c r="D3058" s="2370">
        <v>3197</v>
      </c>
      <c r="E3058" s="2370" t="s">
        <v>27491</v>
      </c>
      <c r="F3058" s="2370">
        <v>34706</v>
      </c>
      <c r="G3058" s="2399">
        <v>45406.628472222219</v>
      </c>
      <c r="H3058" s="2399">
        <v>45434.627083333333</v>
      </c>
      <c r="I3058" s="2370">
        <v>7368480948</v>
      </c>
      <c r="J3058" s="2370" t="s">
        <v>27492</v>
      </c>
      <c r="K3058" s="2370" t="s">
        <v>6272</v>
      </c>
      <c r="L3058" s="2370"/>
      <c r="M3058" s="2370" t="s">
        <v>27493</v>
      </c>
      <c r="N3058" s="76" t="s">
        <v>4362</v>
      </c>
      <c r="O3058" s="70" t="s">
        <v>4302</v>
      </c>
      <c r="P3058" s="287" t="s">
        <v>21357</v>
      </c>
      <c r="Q3058" s="287"/>
      <c r="R3058" s="287" t="s">
        <v>4371</v>
      </c>
      <c r="S3058" s="70"/>
      <c r="T3058" s="70" t="s">
        <v>4372</v>
      </c>
      <c r="U3058" s="287"/>
      <c r="V3058" s="287"/>
      <c r="W3058" s="287"/>
      <c r="X3058" s="287"/>
      <c r="Y3058" s="287"/>
      <c r="Z3058" s="287"/>
      <c r="AA3058" s="287"/>
      <c r="AB3058" s="287"/>
      <c r="AC3058" s="287"/>
      <c r="AD3058" s="287"/>
      <c r="AE3058" s="287"/>
      <c r="AF3058" s="287"/>
      <c r="AG3058" s="287"/>
      <c r="AH3058" s="2119"/>
      <c r="AI3058" s="287"/>
      <c r="AJ3058" s="86"/>
      <c r="AK3058" s="287"/>
      <c r="AL3058" s="287"/>
      <c r="AM3058" s="287"/>
      <c r="AN3058" s="287"/>
      <c r="AO3058" s="2161"/>
      <c r="AP3058" s="1128"/>
      <c r="AQ3058" s="287"/>
      <c r="AR3058" s="287"/>
      <c r="AS3058" s="287"/>
    </row>
    <row r="3059" spans="1:45" ht="44.25" customHeight="1">
      <c r="A3059" s="2182" t="s">
        <v>9156</v>
      </c>
      <c r="B3059" s="2370" t="s">
        <v>859</v>
      </c>
      <c r="C3059" s="2370" t="s">
        <v>9316</v>
      </c>
      <c r="D3059" s="2370">
        <v>3197</v>
      </c>
      <c r="E3059" s="2370" t="s">
        <v>27495</v>
      </c>
      <c r="F3059" s="2370">
        <v>26262</v>
      </c>
      <c r="G3059" s="2399">
        <v>45406.628472222219</v>
      </c>
      <c r="H3059" s="2399">
        <v>45434.627083333333</v>
      </c>
      <c r="I3059" s="2370" t="s">
        <v>5995</v>
      </c>
      <c r="J3059" s="2370" t="s">
        <v>20957</v>
      </c>
      <c r="K3059" s="2370" t="s">
        <v>20924</v>
      </c>
      <c r="L3059" s="2370"/>
      <c r="M3059" s="2370" t="s">
        <v>27496</v>
      </c>
      <c r="N3059" s="76"/>
      <c r="O3059" s="70" t="s">
        <v>4363</v>
      </c>
      <c r="P3059" s="287"/>
      <c r="Q3059" s="287"/>
      <c r="R3059" s="287" t="s">
        <v>4371</v>
      </c>
      <c r="S3059" s="70"/>
      <c r="T3059" s="70" t="s">
        <v>4372</v>
      </c>
      <c r="U3059" s="287"/>
      <c r="V3059" s="287"/>
      <c r="W3059" s="287"/>
      <c r="X3059" s="287"/>
      <c r="Y3059" s="287"/>
      <c r="Z3059" s="287"/>
      <c r="AA3059" s="287"/>
      <c r="AB3059" s="287"/>
      <c r="AC3059" s="287"/>
      <c r="AD3059" s="287"/>
      <c r="AE3059" s="287"/>
      <c r="AF3059" s="287"/>
      <c r="AG3059" s="287"/>
      <c r="AH3059" s="2119"/>
      <c r="AI3059" s="287"/>
      <c r="AJ3059" s="86"/>
      <c r="AK3059" s="287"/>
      <c r="AL3059" s="287"/>
      <c r="AM3059" s="287"/>
      <c r="AN3059" s="287"/>
      <c r="AO3059" s="2161"/>
      <c r="AP3059" s="1128"/>
      <c r="AQ3059" s="287"/>
      <c r="AR3059" s="287"/>
      <c r="AS3059" s="287"/>
    </row>
    <row r="3060" spans="1:45" ht="44.25" customHeight="1">
      <c r="A3060" s="2182" t="s">
        <v>9162</v>
      </c>
      <c r="B3060" s="2370" t="s">
        <v>859</v>
      </c>
      <c r="C3060" s="2370" t="s">
        <v>9316</v>
      </c>
      <c r="D3060" s="2370">
        <v>3197</v>
      </c>
      <c r="E3060" s="2370" t="s">
        <v>27495</v>
      </c>
      <c r="F3060" s="2370">
        <v>26263</v>
      </c>
      <c r="G3060" s="2399">
        <v>45406.628472222219</v>
      </c>
      <c r="H3060" s="2399">
        <v>45434.627083333333</v>
      </c>
      <c r="I3060" s="2370" t="s">
        <v>5995</v>
      </c>
      <c r="J3060" s="2370" t="s">
        <v>20957</v>
      </c>
      <c r="K3060" s="2370" t="s">
        <v>20924</v>
      </c>
      <c r="L3060" s="2370"/>
      <c r="M3060" s="2370" t="s">
        <v>27496</v>
      </c>
      <c r="N3060" s="76"/>
      <c r="O3060" s="70" t="s">
        <v>4363</v>
      </c>
      <c r="P3060" s="287"/>
      <c r="Q3060" s="287"/>
      <c r="R3060" s="287" t="s">
        <v>4371</v>
      </c>
      <c r="S3060" s="70"/>
      <c r="T3060" s="70" t="s">
        <v>4372</v>
      </c>
      <c r="U3060" s="287"/>
      <c r="V3060" s="287"/>
      <c r="W3060" s="287"/>
      <c r="X3060" s="287"/>
      <c r="Y3060" s="287"/>
      <c r="Z3060" s="287"/>
      <c r="AA3060" s="287"/>
      <c r="AB3060" s="287"/>
      <c r="AC3060" s="287"/>
      <c r="AD3060" s="287"/>
      <c r="AE3060" s="287"/>
      <c r="AF3060" s="287"/>
      <c r="AG3060" s="287"/>
      <c r="AH3060" s="2119"/>
      <c r="AI3060" s="287"/>
      <c r="AJ3060" s="86"/>
      <c r="AK3060" s="287"/>
      <c r="AL3060" s="287"/>
      <c r="AM3060" s="287"/>
      <c r="AN3060" s="287"/>
      <c r="AO3060" s="2161"/>
      <c r="AP3060" s="1128"/>
      <c r="AQ3060" s="287"/>
      <c r="AR3060" s="287"/>
      <c r="AS3060" s="287"/>
    </row>
    <row r="3061" spans="1:45" ht="44.25" customHeight="1">
      <c r="A3061" s="2182" t="s">
        <v>27497</v>
      </c>
      <c r="B3061" s="2370" t="s">
        <v>859</v>
      </c>
      <c r="C3061" s="2370" t="s">
        <v>9316</v>
      </c>
      <c r="D3061" s="2370">
        <v>3197</v>
      </c>
      <c r="E3061" s="2370" t="s">
        <v>27498</v>
      </c>
      <c r="F3061" s="2370">
        <v>34175</v>
      </c>
      <c r="G3061" s="2399">
        <v>45406.631944444445</v>
      </c>
      <c r="H3061" s="2399">
        <v>45434.629861111112</v>
      </c>
      <c r="I3061" s="2370" t="s">
        <v>5995</v>
      </c>
      <c r="J3061" s="2370" t="s">
        <v>20957</v>
      </c>
      <c r="K3061" s="2370" t="s">
        <v>20924</v>
      </c>
      <c r="L3061" s="2370"/>
      <c r="M3061" s="2370" t="s">
        <v>27499</v>
      </c>
      <c r="N3061" s="76"/>
      <c r="O3061" s="70" t="s">
        <v>4363</v>
      </c>
      <c r="P3061" s="287"/>
      <c r="Q3061" s="287"/>
      <c r="R3061" s="287" t="s">
        <v>4371</v>
      </c>
      <c r="S3061" s="70"/>
      <c r="T3061" s="70" t="s">
        <v>4372</v>
      </c>
      <c r="U3061" s="287"/>
      <c r="V3061" s="287"/>
      <c r="W3061" s="287"/>
      <c r="X3061" s="287"/>
      <c r="Y3061" s="287"/>
      <c r="Z3061" s="287"/>
      <c r="AA3061" s="287"/>
      <c r="AB3061" s="287"/>
      <c r="AC3061" s="287"/>
      <c r="AD3061" s="287"/>
      <c r="AE3061" s="287"/>
      <c r="AF3061" s="287"/>
      <c r="AG3061" s="287"/>
      <c r="AH3061" s="2119"/>
      <c r="AI3061" s="287"/>
      <c r="AJ3061" s="86"/>
      <c r="AK3061" s="287"/>
      <c r="AL3061" s="287"/>
      <c r="AM3061" s="287"/>
      <c r="AN3061" s="287"/>
      <c r="AO3061" s="2161"/>
      <c r="AP3061" s="1128"/>
      <c r="AQ3061" s="287"/>
      <c r="AR3061" s="287"/>
      <c r="AS3061" s="287"/>
    </row>
    <row r="3062" spans="1:45" ht="44.25" customHeight="1">
      <c r="A3062" s="2182" t="s">
        <v>9166</v>
      </c>
      <c r="B3062" s="2370" t="s">
        <v>859</v>
      </c>
      <c r="C3062" s="2370" t="s">
        <v>9316</v>
      </c>
      <c r="D3062" s="2370">
        <v>3197</v>
      </c>
      <c r="E3062" s="2370" t="s">
        <v>27498</v>
      </c>
      <c r="F3062" s="2370">
        <v>34176</v>
      </c>
      <c r="G3062" s="2399">
        <v>45406.631944444445</v>
      </c>
      <c r="H3062" s="2399">
        <v>45434.629861111112</v>
      </c>
      <c r="I3062" s="2370" t="s">
        <v>5995</v>
      </c>
      <c r="J3062" s="2370" t="s">
        <v>20957</v>
      </c>
      <c r="K3062" s="2370" t="s">
        <v>20924</v>
      </c>
      <c r="L3062" s="2370"/>
      <c r="M3062" s="2370" t="s">
        <v>27499</v>
      </c>
      <c r="N3062" s="76"/>
      <c r="O3062" s="70" t="s">
        <v>4363</v>
      </c>
      <c r="P3062" s="287"/>
      <c r="Q3062" s="287"/>
      <c r="R3062" s="287" t="s">
        <v>4371</v>
      </c>
      <c r="S3062" s="70"/>
      <c r="T3062" s="70" t="s">
        <v>4372</v>
      </c>
      <c r="U3062" s="287"/>
      <c r="V3062" s="287"/>
      <c r="W3062" s="287"/>
      <c r="X3062" s="287"/>
      <c r="Y3062" s="287"/>
      <c r="Z3062" s="287"/>
      <c r="AA3062" s="287"/>
      <c r="AB3062" s="287"/>
      <c r="AC3062" s="287"/>
      <c r="AD3062" s="287"/>
      <c r="AE3062" s="287"/>
      <c r="AF3062" s="287"/>
      <c r="AG3062" s="287"/>
      <c r="AH3062" s="2119"/>
      <c r="AI3062" s="287"/>
      <c r="AJ3062" s="86"/>
      <c r="AK3062" s="287"/>
      <c r="AL3062" s="287"/>
      <c r="AM3062" s="287"/>
      <c r="AN3062" s="287"/>
      <c r="AO3062" s="2161"/>
      <c r="AP3062" s="1128"/>
      <c r="AQ3062" s="287"/>
      <c r="AR3062" s="287"/>
      <c r="AS3062" s="287"/>
    </row>
    <row r="3063" spans="1:45" ht="44.25" customHeight="1">
      <c r="A3063" s="2182" t="s">
        <v>9173</v>
      </c>
      <c r="B3063" s="2370" t="s">
        <v>859</v>
      </c>
      <c r="C3063" s="2370" t="s">
        <v>9316</v>
      </c>
      <c r="D3063" s="2370">
        <v>3197</v>
      </c>
      <c r="E3063" s="2370" t="s">
        <v>27500</v>
      </c>
      <c r="F3063" s="2370">
        <v>80346</v>
      </c>
      <c r="G3063" s="2399">
        <v>45406.635416666664</v>
      </c>
      <c r="H3063" s="2399">
        <v>45434.633333333331</v>
      </c>
      <c r="I3063" s="2370" t="s">
        <v>5995</v>
      </c>
      <c r="J3063" s="2370" t="s">
        <v>20957</v>
      </c>
      <c r="K3063" s="2370" t="s">
        <v>20924</v>
      </c>
      <c r="L3063" s="2370"/>
      <c r="M3063" s="2370" t="s">
        <v>27501</v>
      </c>
      <c r="N3063" s="76"/>
      <c r="O3063" s="70" t="s">
        <v>4363</v>
      </c>
      <c r="P3063" s="287" t="s">
        <v>20496</v>
      </c>
      <c r="Q3063" s="287"/>
      <c r="R3063" s="287" t="s">
        <v>4371</v>
      </c>
      <c r="S3063" s="70"/>
      <c r="T3063" s="70" t="s">
        <v>4372</v>
      </c>
      <c r="U3063" s="287"/>
      <c r="V3063" s="287"/>
      <c r="W3063" s="287"/>
      <c r="X3063" s="287"/>
      <c r="Y3063" s="287"/>
      <c r="Z3063" s="287"/>
      <c r="AA3063" s="287"/>
      <c r="AB3063" s="287"/>
      <c r="AC3063" s="287"/>
      <c r="AD3063" s="287"/>
      <c r="AE3063" s="287"/>
      <c r="AF3063" s="287"/>
      <c r="AG3063" s="287"/>
      <c r="AH3063" s="2119"/>
      <c r="AI3063" s="287"/>
      <c r="AJ3063" s="86"/>
      <c r="AK3063" s="287"/>
      <c r="AL3063" s="287"/>
      <c r="AM3063" s="287"/>
      <c r="AN3063" s="287"/>
      <c r="AO3063" s="2161"/>
      <c r="AP3063" s="1128"/>
      <c r="AQ3063" s="287"/>
      <c r="AR3063" s="287"/>
      <c r="AS3063" s="287"/>
    </row>
    <row r="3064" spans="1:45" ht="44.25" customHeight="1">
      <c r="A3064" s="2182" t="s">
        <v>9179</v>
      </c>
      <c r="B3064" s="2370" t="s">
        <v>859</v>
      </c>
      <c r="C3064" s="2370" t="s">
        <v>9316</v>
      </c>
      <c r="D3064" s="2370">
        <v>3197</v>
      </c>
      <c r="E3064" s="2370" t="s">
        <v>27500</v>
      </c>
      <c r="F3064" s="2370">
        <v>80347</v>
      </c>
      <c r="G3064" s="2399">
        <v>45406.635416666664</v>
      </c>
      <c r="H3064" s="2399">
        <v>45434.633333333331</v>
      </c>
      <c r="I3064" s="2370" t="s">
        <v>5995</v>
      </c>
      <c r="J3064" s="2370" t="s">
        <v>20957</v>
      </c>
      <c r="K3064" s="2370" t="s">
        <v>20924</v>
      </c>
      <c r="L3064" s="2370"/>
      <c r="M3064" s="2370" t="s">
        <v>27501</v>
      </c>
      <c r="N3064" s="76"/>
      <c r="O3064" s="70" t="s">
        <v>4363</v>
      </c>
      <c r="P3064" s="287" t="s">
        <v>20496</v>
      </c>
      <c r="Q3064" s="287"/>
      <c r="R3064" s="287" t="s">
        <v>4371</v>
      </c>
      <c r="S3064" s="70"/>
      <c r="T3064" s="70" t="s">
        <v>4372</v>
      </c>
      <c r="U3064" s="287"/>
      <c r="V3064" s="287"/>
      <c r="W3064" s="287"/>
      <c r="X3064" s="287"/>
      <c r="Y3064" s="287"/>
      <c r="Z3064" s="287"/>
      <c r="AA3064" s="287"/>
      <c r="AB3064" s="287"/>
      <c r="AC3064" s="287"/>
      <c r="AD3064" s="287"/>
      <c r="AE3064" s="287"/>
      <c r="AF3064" s="287"/>
      <c r="AG3064" s="287"/>
      <c r="AH3064" s="2119"/>
      <c r="AI3064" s="287"/>
      <c r="AJ3064" s="86"/>
      <c r="AK3064" s="287"/>
      <c r="AL3064" s="287"/>
      <c r="AM3064" s="287"/>
      <c r="AN3064" s="287"/>
      <c r="AO3064" s="2161"/>
      <c r="AP3064" s="1128"/>
      <c r="AQ3064" s="287"/>
      <c r="AR3064" s="287"/>
      <c r="AS3064" s="287"/>
    </row>
    <row r="3065" spans="1:45" ht="44.25" customHeight="1">
      <c r="A3065" s="2182" t="s">
        <v>9185</v>
      </c>
      <c r="B3065" s="2370" t="s">
        <v>859</v>
      </c>
      <c r="C3065" s="2370" t="s">
        <v>9316</v>
      </c>
      <c r="D3065" s="2370">
        <v>3197</v>
      </c>
      <c r="E3065" s="2370" t="s">
        <v>27502</v>
      </c>
      <c r="F3065" s="2370">
        <v>80348</v>
      </c>
      <c r="G3065" s="2399">
        <v>45406.636805555558</v>
      </c>
      <c r="H3065" s="2399">
        <v>45434.635416666664</v>
      </c>
      <c r="I3065" s="2370" t="s">
        <v>5995</v>
      </c>
      <c r="J3065" s="2370" t="s">
        <v>20957</v>
      </c>
      <c r="K3065" s="2370" t="s">
        <v>20924</v>
      </c>
      <c r="L3065" s="2370"/>
      <c r="M3065" s="2370" t="s">
        <v>27503</v>
      </c>
      <c r="N3065" s="76"/>
      <c r="O3065" s="70" t="s">
        <v>4363</v>
      </c>
      <c r="P3065" s="287"/>
      <c r="Q3065" s="287"/>
      <c r="R3065" s="287" t="s">
        <v>4371</v>
      </c>
      <c r="S3065" s="70"/>
      <c r="T3065" s="70" t="s">
        <v>4372</v>
      </c>
      <c r="U3065" s="287"/>
      <c r="V3065" s="287"/>
      <c r="W3065" s="287"/>
      <c r="X3065" s="287"/>
      <c r="Y3065" s="287"/>
      <c r="Z3065" s="287"/>
      <c r="AA3065" s="287"/>
      <c r="AB3065" s="287"/>
      <c r="AC3065" s="287"/>
      <c r="AD3065" s="287"/>
      <c r="AE3065" s="287"/>
      <c r="AF3065" s="287"/>
      <c r="AG3065" s="287"/>
      <c r="AH3065" s="2119"/>
      <c r="AI3065" s="287"/>
      <c r="AJ3065" s="86"/>
      <c r="AK3065" s="287"/>
      <c r="AL3065" s="287"/>
      <c r="AM3065" s="287"/>
      <c r="AN3065" s="287"/>
      <c r="AO3065" s="2161"/>
      <c r="AP3065" s="1128"/>
      <c r="AQ3065" s="287"/>
      <c r="AR3065" s="287"/>
      <c r="AS3065" s="287"/>
    </row>
    <row r="3066" spans="1:45" ht="44.25" customHeight="1">
      <c r="A3066" s="2182" t="s">
        <v>9192</v>
      </c>
      <c r="B3066" s="2370" t="s">
        <v>859</v>
      </c>
      <c r="C3066" s="2370" t="s">
        <v>9316</v>
      </c>
      <c r="D3066" s="2370">
        <v>3197</v>
      </c>
      <c r="E3066" s="2370" t="s">
        <v>27502</v>
      </c>
      <c r="F3066" s="2370">
        <v>80349</v>
      </c>
      <c r="G3066" s="2399">
        <v>45406.636805555558</v>
      </c>
      <c r="H3066" s="2399">
        <v>45434.635416666664</v>
      </c>
      <c r="I3066" s="2370" t="s">
        <v>5995</v>
      </c>
      <c r="J3066" s="2370" t="s">
        <v>20957</v>
      </c>
      <c r="K3066" s="2370" t="s">
        <v>20924</v>
      </c>
      <c r="L3066" s="2370"/>
      <c r="M3066" s="2370" t="s">
        <v>27503</v>
      </c>
      <c r="N3066" s="76"/>
      <c r="O3066" s="70" t="s">
        <v>4363</v>
      </c>
      <c r="P3066" s="287"/>
      <c r="Q3066" s="287"/>
      <c r="R3066" s="287" t="s">
        <v>4371</v>
      </c>
      <c r="S3066" s="70"/>
      <c r="T3066" s="70" t="s">
        <v>4372</v>
      </c>
      <c r="U3066" s="287"/>
      <c r="V3066" s="287"/>
      <c r="W3066" s="287"/>
      <c r="X3066" s="287"/>
      <c r="Y3066" s="287"/>
      <c r="Z3066" s="287"/>
      <c r="AA3066" s="287"/>
      <c r="AB3066" s="287"/>
      <c r="AC3066" s="287"/>
      <c r="AD3066" s="287"/>
      <c r="AE3066" s="287"/>
      <c r="AF3066" s="287"/>
      <c r="AG3066" s="287"/>
      <c r="AH3066" s="2119"/>
      <c r="AI3066" s="287"/>
      <c r="AJ3066" s="86"/>
      <c r="AK3066" s="287"/>
      <c r="AL3066" s="287"/>
      <c r="AM3066" s="287"/>
      <c r="AN3066" s="287"/>
      <c r="AO3066" s="2161"/>
      <c r="AP3066" s="1128"/>
      <c r="AQ3066" s="287"/>
      <c r="AR3066" s="287"/>
      <c r="AS3066" s="287"/>
    </row>
    <row r="3067" spans="1:45" ht="44.25" customHeight="1">
      <c r="A3067" s="2182" t="s">
        <v>27504</v>
      </c>
      <c r="B3067" s="2370" t="s">
        <v>859</v>
      </c>
      <c r="C3067" s="2370" t="s">
        <v>9555</v>
      </c>
      <c r="D3067" s="2370">
        <v>3197</v>
      </c>
      <c r="E3067" s="2370" t="s">
        <v>27505</v>
      </c>
      <c r="F3067" s="2370">
        <v>34721</v>
      </c>
      <c r="G3067" s="2399">
        <v>45406.637499999997</v>
      </c>
      <c r="H3067" s="2399">
        <v>45434.636805555558</v>
      </c>
      <c r="I3067" s="2370">
        <v>7394373227</v>
      </c>
      <c r="J3067" s="2370" t="s">
        <v>27506</v>
      </c>
      <c r="K3067" s="2370" t="s">
        <v>6272</v>
      </c>
      <c r="L3067" s="2370"/>
      <c r="M3067" s="2370" t="s">
        <v>27507</v>
      </c>
      <c r="N3067" s="76"/>
      <c r="O3067" s="70" t="s">
        <v>4302</v>
      </c>
      <c r="P3067" s="287"/>
      <c r="Q3067" s="287"/>
      <c r="R3067" s="287" t="s">
        <v>4371</v>
      </c>
      <c r="S3067" s="70"/>
      <c r="T3067" s="70" t="s">
        <v>4372</v>
      </c>
      <c r="U3067" s="287"/>
      <c r="V3067" s="287"/>
      <c r="W3067" s="287"/>
      <c r="X3067" s="287"/>
      <c r="Y3067" s="287"/>
      <c r="Z3067" s="287"/>
      <c r="AA3067" s="287"/>
      <c r="AB3067" s="287"/>
      <c r="AC3067" s="287"/>
      <c r="AD3067" s="287"/>
      <c r="AE3067" s="287"/>
      <c r="AF3067" s="287"/>
      <c r="AG3067" s="287"/>
      <c r="AH3067" s="2119"/>
      <c r="AI3067" s="287"/>
      <c r="AJ3067" s="86"/>
      <c r="AK3067" s="287"/>
      <c r="AL3067" s="287"/>
      <c r="AM3067" s="287"/>
      <c r="AN3067" s="287"/>
      <c r="AO3067" s="2161"/>
      <c r="AP3067" s="1128"/>
      <c r="AQ3067" s="287"/>
      <c r="AR3067" s="287"/>
      <c r="AS3067" s="287"/>
    </row>
    <row r="3068" spans="1:45" ht="44.25" customHeight="1">
      <c r="A3068" s="2182" t="s">
        <v>9201</v>
      </c>
      <c r="B3068" s="2370" t="s">
        <v>859</v>
      </c>
      <c r="C3068" s="2370" t="s">
        <v>9555</v>
      </c>
      <c r="D3068" s="2370">
        <v>3197</v>
      </c>
      <c r="E3068" s="2370" t="s">
        <v>27505</v>
      </c>
      <c r="F3068" s="2370">
        <v>34722</v>
      </c>
      <c r="G3068" s="2399">
        <v>45406.637499999997</v>
      </c>
      <c r="H3068" s="2399">
        <v>45434.636805555558</v>
      </c>
      <c r="I3068" s="2370">
        <v>7394373227</v>
      </c>
      <c r="J3068" s="2370" t="s">
        <v>27506</v>
      </c>
      <c r="K3068" s="2370" t="s">
        <v>6272</v>
      </c>
      <c r="L3068" s="2370"/>
      <c r="M3068" s="2370" t="s">
        <v>27507</v>
      </c>
      <c r="N3068" s="76"/>
      <c r="O3068" s="70" t="s">
        <v>4302</v>
      </c>
      <c r="P3068" s="287"/>
      <c r="Q3068" s="287"/>
      <c r="R3068" s="287" t="s">
        <v>4371</v>
      </c>
      <c r="S3068" s="70"/>
      <c r="T3068" s="70" t="s">
        <v>4372</v>
      </c>
      <c r="U3068" s="287"/>
      <c r="V3068" s="287"/>
      <c r="W3068" s="287"/>
      <c r="X3068" s="287"/>
      <c r="Y3068" s="287"/>
      <c r="Z3068" s="287"/>
      <c r="AA3068" s="287"/>
      <c r="AB3068" s="287"/>
      <c r="AC3068" s="287"/>
      <c r="AD3068" s="287"/>
      <c r="AE3068" s="287"/>
      <c r="AF3068" s="287"/>
      <c r="AG3068" s="287"/>
      <c r="AH3068" s="2119"/>
      <c r="AI3068" s="287"/>
      <c r="AJ3068" s="86"/>
      <c r="AK3068" s="287"/>
      <c r="AL3068" s="287"/>
      <c r="AM3068" s="287"/>
      <c r="AN3068" s="287"/>
      <c r="AO3068" s="2161"/>
      <c r="AP3068" s="1128"/>
      <c r="AQ3068" s="287"/>
      <c r="AR3068" s="287"/>
      <c r="AS3068" s="287"/>
    </row>
    <row r="3069" spans="1:45" ht="44.25" customHeight="1">
      <c r="A3069" s="2182" t="s">
        <v>9207</v>
      </c>
      <c r="B3069" s="2370" t="s">
        <v>859</v>
      </c>
      <c r="C3069" s="2370" t="s">
        <v>9316</v>
      </c>
      <c r="D3069" s="2370">
        <v>3197</v>
      </c>
      <c r="E3069" s="2370" t="s">
        <v>27508</v>
      </c>
      <c r="F3069" s="2370">
        <v>80352</v>
      </c>
      <c r="G3069" s="2399">
        <v>45406.638194444444</v>
      </c>
      <c r="H3069" s="2399">
        <v>45434.637499999997</v>
      </c>
      <c r="I3069" s="2370" t="s">
        <v>5995</v>
      </c>
      <c r="J3069" s="2370" t="s">
        <v>20957</v>
      </c>
      <c r="K3069" s="2370" t="s">
        <v>20924</v>
      </c>
      <c r="L3069" s="2370"/>
      <c r="M3069" s="2370" t="s">
        <v>27509</v>
      </c>
      <c r="N3069" s="76"/>
      <c r="O3069" s="70" t="s">
        <v>4363</v>
      </c>
      <c r="P3069" s="287" t="s">
        <v>20496</v>
      </c>
      <c r="Q3069" s="287"/>
      <c r="R3069" s="287" t="s">
        <v>4371</v>
      </c>
      <c r="S3069" s="70"/>
      <c r="T3069" s="70" t="s">
        <v>4372</v>
      </c>
      <c r="U3069" s="287"/>
      <c r="V3069" s="287"/>
      <c r="W3069" s="287"/>
      <c r="X3069" s="287"/>
      <c r="Y3069" s="287"/>
      <c r="Z3069" s="287"/>
      <c r="AA3069" s="287"/>
      <c r="AB3069" s="287"/>
      <c r="AC3069" s="287"/>
      <c r="AD3069" s="287"/>
      <c r="AE3069" s="287"/>
      <c r="AF3069" s="287"/>
      <c r="AG3069" s="287"/>
      <c r="AH3069" s="2119"/>
      <c r="AI3069" s="287"/>
      <c r="AJ3069" s="86"/>
      <c r="AK3069" s="287"/>
      <c r="AL3069" s="287"/>
      <c r="AM3069" s="287"/>
      <c r="AN3069" s="287"/>
      <c r="AO3069" s="2161"/>
      <c r="AP3069" s="1128"/>
      <c r="AQ3069" s="287"/>
      <c r="AR3069" s="287"/>
      <c r="AS3069" s="287"/>
    </row>
    <row r="3070" spans="1:45" ht="44.25" customHeight="1">
      <c r="A3070" s="2182" t="s">
        <v>9212</v>
      </c>
      <c r="B3070" s="2370" t="s">
        <v>859</v>
      </c>
      <c r="C3070" s="2370" t="s">
        <v>9316</v>
      </c>
      <c r="D3070" s="2370">
        <v>3197</v>
      </c>
      <c r="E3070" s="2370" t="s">
        <v>27510</v>
      </c>
      <c r="F3070" s="2370">
        <v>80353</v>
      </c>
      <c r="G3070" s="2399">
        <v>45406.640277777777</v>
      </c>
      <c r="H3070" s="2399">
        <v>45434.63958333333</v>
      </c>
      <c r="I3070" s="2370" t="s">
        <v>5995</v>
      </c>
      <c r="J3070" s="2370" t="s">
        <v>20957</v>
      </c>
      <c r="K3070" s="2370" t="s">
        <v>20924</v>
      </c>
      <c r="L3070" s="2370"/>
      <c r="M3070" s="2370" t="s">
        <v>27511</v>
      </c>
      <c r="N3070" s="76"/>
      <c r="O3070" s="70" t="s">
        <v>4363</v>
      </c>
      <c r="P3070" s="287"/>
      <c r="Q3070" s="287"/>
      <c r="R3070" s="287" t="s">
        <v>4371</v>
      </c>
      <c r="S3070" s="70"/>
      <c r="T3070" s="70" t="s">
        <v>4372</v>
      </c>
      <c r="U3070" s="287"/>
      <c r="V3070" s="287"/>
      <c r="W3070" s="287"/>
      <c r="X3070" s="287"/>
      <c r="Y3070" s="287"/>
      <c r="Z3070" s="287"/>
      <c r="AA3070" s="287"/>
      <c r="AB3070" s="287"/>
      <c r="AC3070" s="287"/>
      <c r="AD3070" s="287"/>
      <c r="AE3070" s="287"/>
      <c r="AF3070" s="287"/>
      <c r="AG3070" s="287"/>
      <c r="AH3070" s="2119"/>
      <c r="AI3070" s="287"/>
      <c r="AJ3070" s="86"/>
      <c r="AK3070" s="287"/>
      <c r="AL3070" s="287"/>
      <c r="AM3070" s="287"/>
      <c r="AN3070" s="287"/>
      <c r="AO3070" s="2161"/>
      <c r="AP3070" s="1128"/>
      <c r="AQ3070" s="287"/>
      <c r="AR3070" s="287"/>
      <c r="AS3070" s="287"/>
    </row>
    <row r="3071" spans="1:45" ht="44.25" customHeight="1">
      <c r="A3071" s="2182" t="s">
        <v>9218</v>
      </c>
      <c r="B3071" s="2370" t="s">
        <v>859</v>
      </c>
      <c r="C3071" s="2370" t="s">
        <v>9316</v>
      </c>
      <c r="D3071" s="2370">
        <v>3197</v>
      </c>
      <c r="E3071" s="2370" t="s">
        <v>27512</v>
      </c>
      <c r="F3071" s="2370">
        <v>131642</v>
      </c>
      <c r="G3071" s="2399">
        <v>45406.643750000003</v>
      </c>
      <c r="H3071" s="2399">
        <v>45434.643055555556</v>
      </c>
      <c r="I3071" s="2370" t="s">
        <v>5995</v>
      </c>
      <c r="J3071" s="2370" t="s">
        <v>20957</v>
      </c>
      <c r="K3071" s="2370" t="s">
        <v>20924</v>
      </c>
      <c r="L3071" s="2370"/>
      <c r="M3071" s="2370" t="s">
        <v>27513</v>
      </c>
      <c r="N3071" s="76"/>
      <c r="O3071" s="70" t="s">
        <v>4363</v>
      </c>
      <c r="P3071" s="287"/>
      <c r="Q3071" s="287"/>
      <c r="R3071" s="287" t="s">
        <v>4371</v>
      </c>
      <c r="S3071" s="70"/>
      <c r="T3071" s="70" t="s">
        <v>4372</v>
      </c>
      <c r="U3071" s="287"/>
      <c r="V3071" s="287"/>
      <c r="W3071" s="287"/>
      <c r="X3071" s="287"/>
      <c r="Y3071" s="287"/>
      <c r="Z3071" s="287"/>
      <c r="AA3071" s="287"/>
      <c r="AB3071" s="287"/>
      <c r="AC3071" s="287"/>
      <c r="AD3071" s="287"/>
      <c r="AE3071" s="287"/>
      <c r="AF3071" s="287"/>
      <c r="AG3071" s="287"/>
      <c r="AH3071" s="2119"/>
      <c r="AI3071" s="287"/>
      <c r="AJ3071" s="86"/>
      <c r="AK3071" s="287"/>
      <c r="AL3071" s="287"/>
      <c r="AM3071" s="287"/>
      <c r="AN3071" s="287"/>
      <c r="AO3071" s="2161"/>
      <c r="AP3071" s="1128"/>
      <c r="AQ3071" s="287"/>
      <c r="AR3071" s="287"/>
      <c r="AS3071" s="287"/>
    </row>
    <row r="3072" spans="1:45" ht="44.25" customHeight="1">
      <c r="A3072" s="2182" t="s">
        <v>9222</v>
      </c>
      <c r="B3072" s="2370" t="s">
        <v>859</v>
      </c>
      <c r="C3072" s="2370" t="s">
        <v>9316</v>
      </c>
      <c r="D3072" s="2370">
        <v>3197</v>
      </c>
      <c r="E3072" s="2370" t="s">
        <v>27514</v>
      </c>
      <c r="F3072" s="2370">
        <v>131884</v>
      </c>
      <c r="G3072" s="2399">
        <v>45406.644444444442</v>
      </c>
      <c r="H3072" s="2399">
        <v>45434.644444444442</v>
      </c>
      <c r="I3072" s="2370" t="s">
        <v>5995</v>
      </c>
      <c r="J3072" s="2370" t="s">
        <v>20957</v>
      </c>
      <c r="K3072" s="2370" t="s">
        <v>20924</v>
      </c>
      <c r="L3072" s="2370"/>
      <c r="M3072" s="2370" t="s">
        <v>27515</v>
      </c>
      <c r="N3072" s="76" t="s">
        <v>4301</v>
      </c>
      <c r="O3072" s="70" t="s">
        <v>4363</v>
      </c>
      <c r="P3072" s="287"/>
      <c r="Q3072" s="287"/>
      <c r="R3072" s="287" t="s">
        <v>4371</v>
      </c>
      <c r="S3072" s="70"/>
      <c r="T3072" s="70" t="s">
        <v>4372</v>
      </c>
      <c r="U3072" s="287"/>
      <c r="V3072" s="287"/>
      <c r="W3072" s="287"/>
      <c r="X3072" s="287"/>
      <c r="Y3072" s="287"/>
      <c r="Z3072" s="287"/>
      <c r="AA3072" s="287"/>
      <c r="AB3072" s="287"/>
      <c r="AC3072" s="287"/>
      <c r="AD3072" s="287"/>
      <c r="AE3072" s="287"/>
      <c r="AF3072" s="287"/>
      <c r="AG3072" s="287"/>
      <c r="AH3072" s="2119"/>
      <c r="AI3072" s="287"/>
      <c r="AJ3072" s="86"/>
      <c r="AK3072" s="287"/>
      <c r="AL3072" s="287"/>
      <c r="AM3072" s="287"/>
      <c r="AN3072" s="287"/>
      <c r="AO3072" s="2161"/>
      <c r="AP3072" s="1128"/>
      <c r="AQ3072" s="287"/>
      <c r="AR3072" s="287"/>
      <c r="AS3072" s="287"/>
    </row>
    <row r="3073" spans="1:45" ht="44.25" customHeight="1">
      <c r="A3073" s="2182" t="s">
        <v>9229</v>
      </c>
      <c r="B3073" s="2370" t="s">
        <v>859</v>
      </c>
      <c r="C3073" s="2370" t="s">
        <v>21613</v>
      </c>
      <c r="D3073" s="2370">
        <v>3197</v>
      </c>
      <c r="E3073" s="2370" t="s">
        <v>27516</v>
      </c>
      <c r="F3073" s="2370">
        <v>50264</v>
      </c>
      <c r="G3073" s="2399">
        <v>45406.645833333336</v>
      </c>
      <c r="H3073" s="2399">
        <v>45434.645138888889</v>
      </c>
      <c r="I3073" s="2370">
        <v>7746255894</v>
      </c>
      <c r="J3073" s="2370" t="s">
        <v>27517</v>
      </c>
      <c r="K3073" s="2370" t="s">
        <v>21021</v>
      </c>
      <c r="L3073" s="2370"/>
      <c r="M3073" s="2370" t="s">
        <v>22235</v>
      </c>
      <c r="N3073" s="76"/>
      <c r="O3073" s="70" t="s">
        <v>4302</v>
      </c>
      <c r="P3073" s="287"/>
      <c r="Q3073" s="287"/>
      <c r="R3073" s="287" t="s">
        <v>4371</v>
      </c>
      <c r="S3073" s="70"/>
      <c r="T3073" s="70" t="s">
        <v>4372</v>
      </c>
      <c r="U3073" s="287"/>
      <c r="V3073" s="287"/>
      <c r="W3073" s="287"/>
      <c r="X3073" s="287"/>
      <c r="Y3073" s="287"/>
      <c r="Z3073" s="287"/>
      <c r="AA3073" s="287"/>
      <c r="AB3073" s="287"/>
      <c r="AC3073" s="287"/>
      <c r="AD3073" s="287"/>
      <c r="AE3073" s="287"/>
      <c r="AF3073" s="287"/>
      <c r="AG3073" s="287"/>
      <c r="AH3073" s="2119"/>
      <c r="AI3073" s="287"/>
      <c r="AJ3073" s="86"/>
      <c r="AK3073" s="287"/>
      <c r="AL3073" s="287"/>
      <c r="AM3073" s="287"/>
      <c r="AN3073" s="287"/>
      <c r="AO3073" s="2161"/>
      <c r="AP3073" s="1128"/>
      <c r="AQ3073" s="287"/>
      <c r="AR3073" s="287"/>
      <c r="AS3073" s="287"/>
    </row>
    <row r="3074" spans="1:45" ht="44.25" customHeight="1">
      <c r="A3074" s="2182" t="s">
        <v>9234</v>
      </c>
      <c r="B3074" s="2370" t="s">
        <v>859</v>
      </c>
      <c r="C3074" s="2370" t="s">
        <v>9316</v>
      </c>
      <c r="D3074" s="2370">
        <v>3197</v>
      </c>
      <c r="E3074" s="2370" t="s">
        <v>27518</v>
      </c>
      <c r="F3074" s="2370">
        <v>131885</v>
      </c>
      <c r="G3074" s="2399">
        <v>45406.647222222222</v>
      </c>
      <c r="H3074" s="2399">
        <v>45434.646527777775</v>
      </c>
      <c r="I3074" s="2370" t="s">
        <v>5995</v>
      </c>
      <c r="J3074" s="2370" t="s">
        <v>20957</v>
      </c>
      <c r="K3074" s="2370" t="s">
        <v>20924</v>
      </c>
      <c r="L3074" s="2370"/>
      <c r="M3074" s="2370" t="s">
        <v>27490</v>
      </c>
      <c r="N3074" s="76"/>
      <c r="O3074" s="70" t="s">
        <v>4363</v>
      </c>
      <c r="P3074" s="287"/>
      <c r="Q3074" s="287"/>
      <c r="R3074" s="287" t="s">
        <v>4371</v>
      </c>
      <c r="S3074" s="70"/>
      <c r="T3074" s="70" t="s">
        <v>4372</v>
      </c>
      <c r="U3074" s="287"/>
      <c r="V3074" s="287"/>
      <c r="W3074" s="287"/>
      <c r="X3074" s="287"/>
      <c r="Y3074" s="287"/>
      <c r="Z3074" s="287"/>
      <c r="AA3074" s="287"/>
      <c r="AB3074" s="287"/>
      <c r="AC3074" s="287"/>
      <c r="AD3074" s="287"/>
      <c r="AE3074" s="287"/>
      <c r="AF3074" s="287"/>
      <c r="AG3074" s="287"/>
      <c r="AH3074" s="2119"/>
      <c r="AI3074" s="287"/>
      <c r="AJ3074" s="86"/>
      <c r="AK3074" s="287"/>
      <c r="AL3074" s="287"/>
      <c r="AM3074" s="287"/>
      <c r="AN3074" s="287"/>
      <c r="AO3074" s="2161"/>
      <c r="AP3074" s="1128"/>
      <c r="AQ3074" s="287"/>
      <c r="AR3074" s="287"/>
      <c r="AS3074" s="287"/>
    </row>
    <row r="3075" spans="1:45" ht="44.25" customHeight="1">
      <c r="A3075" s="2182" t="s">
        <v>9239</v>
      </c>
      <c r="B3075" s="2370" t="s">
        <v>859</v>
      </c>
      <c r="C3075" s="2370" t="s">
        <v>9316</v>
      </c>
      <c r="D3075" s="2370">
        <v>3197</v>
      </c>
      <c r="E3075" s="2370" t="s">
        <v>27519</v>
      </c>
      <c r="F3075" s="2370">
        <v>34179</v>
      </c>
      <c r="G3075" s="2399">
        <v>45406.648611111108</v>
      </c>
      <c r="H3075" s="2399">
        <v>45434.648611111108</v>
      </c>
      <c r="I3075" s="2370">
        <v>7384712947</v>
      </c>
      <c r="J3075" s="2370" t="s">
        <v>27520</v>
      </c>
      <c r="K3075" s="2370" t="s">
        <v>20924</v>
      </c>
      <c r="L3075" s="2370"/>
      <c r="M3075" s="2370" t="s">
        <v>22232</v>
      </c>
      <c r="N3075" s="76" t="s">
        <v>4301</v>
      </c>
      <c r="O3075" s="70" t="s">
        <v>4302</v>
      </c>
      <c r="P3075" s="287"/>
      <c r="Q3075" s="287"/>
      <c r="R3075" s="287" t="s">
        <v>4371</v>
      </c>
      <c r="S3075" s="70"/>
      <c r="T3075" s="70" t="s">
        <v>4372</v>
      </c>
      <c r="U3075" s="287"/>
      <c r="V3075" s="287"/>
      <c r="W3075" s="287"/>
      <c r="X3075" s="287"/>
      <c r="Y3075" s="287"/>
      <c r="Z3075" s="287"/>
      <c r="AA3075" s="287"/>
      <c r="AB3075" s="287"/>
      <c r="AC3075" s="287"/>
      <c r="AD3075" s="287"/>
      <c r="AE3075" s="287"/>
      <c r="AF3075" s="287"/>
      <c r="AG3075" s="287"/>
      <c r="AH3075" s="2119"/>
      <c r="AI3075" s="287"/>
      <c r="AJ3075" s="86"/>
      <c r="AK3075" s="287"/>
      <c r="AL3075" s="287"/>
      <c r="AM3075" s="287"/>
      <c r="AN3075" s="287"/>
      <c r="AO3075" s="2161"/>
      <c r="AP3075" s="1128"/>
      <c r="AQ3075" s="287"/>
      <c r="AR3075" s="287"/>
      <c r="AS3075" s="287"/>
    </row>
    <row r="3076" spans="1:45" ht="44.25" customHeight="1">
      <c r="A3076" s="2182" t="s">
        <v>9244</v>
      </c>
      <c r="B3076" s="2370" t="s">
        <v>859</v>
      </c>
      <c r="C3076" s="2370" t="s">
        <v>9555</v>
      </c>
      <c r="D3076" s="2370">
        <v>3197</v>
      </c>
      <c r="E3076" s="2370" t="s">
        <v>27521</v>
      </c>
      <c r="F3076" s="2370">
        <v>85994</v>
      </c>
      <c r="G3076" s="2399">
        <v>45406.649305555555</v>
      </c>
      <c r="H3076" s="2399">
        <v>45434.647916666669</v>
      </c>
      <c r="I3076" s="2370" t="s">
        <v>5995</v>
      </c>
      <c r="J3076" s="2370" t="s">
        <v>27522</v>
      </c>
      <c r="K3076" s="2370" t="s">
        <v>4330</v>
      </c>
      <c r="L3076" s="2370"/>
      <c r="M3076" s="2370" t="s">
        <v>27523</v>
      </c>
      <c r="N3076" s="76"/>
      <c r="O3076" s="70" t="s">
        <v>4363</v>
      </c>
      <c r="P3076" s="287" t="s">
        <v>20496</v>
      </c>
      <c r="Q3076" s="287"/>
      <c r="R3076" s="287" t="s">
        <v>4371</v>
      </c>
      <c r="S3076" s="70"/>
      <c r="T3076" s="70" t="s">
        <v>4372</v>
      </c>
      <c r="U3076" s="287"/>
      <c r="V3076" s="287"/>
      <c r="W3076" s="287"/>
      <c r="X3076" s="287"/>
      <c r="Y3076" s="287"/>
      <c r="Z3076" s="287"/>
      <c r="AA3076" s="287"/>
      <c r="AB3076" s="287"/>
      <c r="AC3076" s="287"/>
      <c r="AD3076" s="287"/>
      <c r="AE3076" s="287"/>
      <c r="AF3076" s="287"/>
      <c r="AG3076" s="287"/>
      <c r="AH3076" s="2119"/>
      <c r="AI3076" s="287"/>
      <c r="AJ3076" s="86"/>
      <c r="AK3076" s="287"/>
      <c r="AL3076" s="287"/>
      <c r="AM3076" s="287"/>
      <c r="AN3076" s="287"/>
      <c r="AO3076" s="2161"/>
      <c r="AP3076" s="1128"/>
      <c r="AQ3076" s="287"/>
      <c r="AR3076" s="287"/>
      <c r="AS3076" s="287"/>
    </row>
    <row r="3077" spans="1:45" ht="44.25" customHeight="1">
      <c r="A3077" s="2182" t="s">
        <v>9251</v>
      </c>
      <c r="B3077" s="2370" t="s">
        <v>859</v>
      </c>
      <c r="C3077" s="2370" t="s">
        <v>9555</v>
      </c>
      <c r="D3077" s="2370">
        <v>3197</v>
      </c>
      <c r="E3077" s="2370" t="s">
        <v>27521</v>
      </c>
      <c r="F3077" s="2370">
        <v>85995</v>
      </c>
      <c r="G3077" s="2399">
        <v>45406.649305555555</v>
      </c>
      <c r="H3077" s="2399">
        <v>45434.647916666669</v>
      </c>
      <c r="I3077" s="2370" t="s">
        <v>5995</v>
      </c>
      <c r="J3077" s="2370" t="s">
        <v>27522</v>
      </c>
      <c r="K3077" s="2370" t="s">
        <v>4330</v>
      </c>
      <c r="L3077" s="2370"/>
      <c r="M3077" s="2370" t="s">
        <v>27523</v>
      </c>
      <c r="N3077" s="76"/>
      <c r="O3077" s="70" t="s">
        <v>4363</v>
      </c>
      <c r="P3077" s="287" t="s">
        <v>20496</v>
      </c>
      <c r="Q3077" s="287"/>
      <c r="R3077" s="287" t="s">
        <v>4371</v>
      </c>
      <c r="S3077" s="70"/>
      <c r="T3077" s="70" t="s">
        <v>4372</v>
      </c>
      <c r="U3077" s="287"/>
      <c r="V3077" s="287"/>
      <c r="W3077" s="287"/>
      <c r="X3077" s="287"/>
      <c r="Y3077" s="287"/>
      <c r="Z3077" s="287"/>
      <c r="AA3077" s="287"/>
      <c r="AB3077" s="287"/>
      <c r="AC3077" s="287"/>
      <c r="AD3077" s="287"/>
      <c r="AE3077" s="287"/>
      <c r="AF3077" s="287"/>
      <c r="AG3077" s="287"/>
      <c r="AH3077" s="2119"/>
      <c r="AI3077" s="287"/>
      <c r="AJ3077" s="86"/>
      <c r="AK3077" s="287"/>
      <c r="AL3077" s="287"/>
      <c r="AM3077" s="287"/>
      <c r="AN3077" s="287"/>
      <c r="AO3077" s="2161"/>
      <c r="AP3077" s="1128"/>
      <c r="AQ3077" s="287"/>
      <c r="AR3077" s="287"/>
      <c r="AS3077" s="287"/>
    </row>
    <row r="3078" spans="1:45" ht="44.25" customHeight="1">
      <c r="A3078" s="2182" t="s">
        <v>9257</v>
      </c>
      <c r="B3078" s="2370" t="s">
        <v>859</v>
      </c>
      <c r="C3078" s="2370" t="s">
        <v>9555</v>
      </c>
      <c r="D3078" s="2370">
        <v>3197</v>
      </c>
      <c r="E3078" s="2370" t="s">
        <v>27521</v>
      </c>
      <c r="F3078" s="2370">
        <v>85996</v>
      </c>
      <c r="G3078" s="2399">
        <v>45406.649305555555</v>
      </c>
      <c r="H3078" s="2399">
        <v>45434.647916666669</v>
      </c>
      <c r="I3078" s="2370" t="s">
        <v>5995</v>
      </c>
      <c r="J3078" s="2370" t="s">
        <v>27522</v>
      </c>
      <c r="K3078" s="2370" t="s">
        <v>4330</v>
      </c>
      <c r="L3078" s="2370"/>
      <c r="M3078" s="2370" t="s">
        <v>27523</v>
      </c>
      <c r="N3078" s="76"/>
      <c r="O3078" s="70" t="s">
        <v>4363</v>
      </c>
      <c r="P3078" s="287" t="s">
        <v>20496</v>
      </c>
      <c r="Q3078" s="287"/>
      <c r="R3078" s="287" t="s">
        <v>4371</v>
      </c>
      <c r="S3078" s="70"/>
      <c r="T3078" s="70" t="s">
        <v>4372</v>
      </c>
      <c r="U3078" s="287"/>
      <c r="V3078" s="287"/>
      <c r="W3078" s="287"/>
      <c r="X3078" s="287"/>
      <c r="Y3078" s="287"/>
      <c r="Z3078" s="287"/>
      <c r="AA3078" s="287"/>
      <c r="AB3078" s="287"/>
      <c r="AC3078" s="287"/>
      <c r="AD3078" s="287"/>
      <c r="AE3078" s="287"/>
      <c r="AF3078" s="287"/>
      <c r="AG3078" s="287"/>
      <c r="AH3078" s="2119"/>
      <c r="AI3078" s="287"/>
      <c r="AJ3078" s="86"/>
      <c r="AK3078" s="287"/>
      <c r="AL3078" s="287"/>
      <c r="AM3078" s="287"/>
      <c r="AN3078" s="287"/>
      <c r="AO3078" s="2161"/>
      <c r="AP3078" s="1128"/>
      <c r="AQ3078" s="287"/>
      <c r="AR3078" s="287"/>
      <c r="AS3078" s="287"/>
    </row>
    <row r="3079" spans="1:45" ht="44.25" customHeight="1">
      <c r="A3079" s="2182" t="s">
        <v>27524</v>
      </c>
      <c r="B3079" s="2370" t="s">
        <v>859</v>
      </c>
      <c r="C3079" s="2370" t="s">
        <v>9316</v>
      </c>
      <c r="D3079" s="2370">
        <v>3197</v>
      </c>
      <c r="E3079" s="2370" t="s">
        <v>27525</v>
      </c>
      <c r="F3079" s="2370">
        <v>26163</v>
      </c>
      <c r="G3079" s="2399">
        <v>45406.650694444441</v>
      </c>
      <c r="H3079" s="2399">
        <v>45434.650694444441</v>
      </c>
      <c r="I3079" s="2370">
        <v>7843535347</v>
      </c>
      <c r="J3079" s="2370" t="s">
        <v>27526</v>
      </c>
      <c r="K3079" s="2370" t="s">
        <v>20924</v>
      </c>
      <c r="L3079" s="2370"/>
      <c r="M3079" s="2370" t="s">
        <v>22232</v>
      </c>
      <c r="N3079" s="76" t="s">
        <v>4301</v>
      </c>
      <c r="O3079" s="70" t="s">
        <v>4302</v>
      </c>
      <c r="P3079" s="287"/>
      <c r="Q3079" s="287"/>
      <c r="R3079" s="287" t="s">
        <v>4371</v>
      </c>
      <c r="S3079" s="70"/>
      <c r="T3079" s="70" t="s">
        <v>4372</v>
      </c>
      <c r="U3079" s="287"/>
      <c r="V3079" s="287"/>
      <c r="W3079" s="287"/>
      <c r="X3079" s="287"/>
      <c r="Y3079" s="287"/>
      <c r="Z3079" s="287"/>
      <c r="AA3079" s="287"/>
      <c r="AB3079" s="287"/>
      <c r="AC3079" s="287"/>
      <c r="AD3079" s="287"/>
      <c r="AE3079" s="287"/>
      <c r="AF3079" s="287"/>
      <c r="AG3079" s="287"/>
      <c r="AH3079" s="2119"/>
      <c r="AI3079" s="287"/>
      <c r="AJ3079" s="86"/>
      <c r="AK3079" s="287"/>
      <c r="AL3079" s="287"/>
      <c r="AM3079" s="287"/>
      <c r="AN3079" s="287"/>
      <c r="AO3079" s="2161"/>
      <c r="AP3079" s="1128"/>
      <c r="AQ3079" s="287"/>
      <c r="AR3079" s="287"/>
      <c r="AS3079" s="287"/>
    </row>
    <row r="3080" spans="1:45" ht="44.25" customHeight="1">
      <c r="A3080" s="2182" t="s">
        <v>9264</v>
      </c>
      <c r="B3080" s="2370" t="s">
        <v>859</v>
      </c>
      <c r="C3080" s="2370" t="s">
        <v>9555</v>
      </c>
      <c r="D3080" s="2370">
        <v>3197</v>
      </c>
      <c r="E3080" s="2370" t="s">
        <v>27527</v>
      </c>
      <c r="F3080" s="2370">
        <v>85997</v>
      </c>
      <c r="G3080" s="2399">
        <v>45406.65347222222</v>
      </c>
      <c r="H3080" s="2399">
        <v>45434.65347222222</v>
      </c>
      <c r="I3080" s="2370" t="s">
        <v>5995</v>
      </c>
      <c r="J3080" s="2370" t="s">
        <v>27522</v>
      </c>
      <c r="K3080" s="2370" t="s">
        <v>4330</v>
      </c>
      <c r="L3080" s="2370"/>
      <c r="M3080" s="2370" t="s">
        <v>27528</v>
      </c>
      <c r="N3080" s="76"/>
      <c r="O3080" s="70" t="s">
        <v>4363</v>
      </c>
      <c r="P3080" s="287"/>
      <c r="Q3080" s="287"/>
      <c r="R3080" s="287" t="s">
        <v>4371</v>
      </c>
      <c r="S3080" s="70"/>
      <c r="T3080" s="70" t="s">
        <v>4372</v>
      </c>
      <c r="U3080" s="287"/>
      <c r="V3080" s="287"/>
      <c r="W3080" s="287"/>
      <c r="X3080" s="287"/>
      <c r="Y3080" s="287"/>
      <c r="Z3080" s="287"/>
      <c r="AA3080" s="287"/>
      <c r="AB3080" s="287"/>
      <c r="AC3080" s="287"/>
      <c r="AD3080" s="287"/>
      <c r="AE3080" s="287"/>
      <c r="AF3080" s="287"/>
      <c r="AG3080" s="287"/>
      <c r="AH3080" s="2119"/>
      <c r="AI3080" s="287"/>
      <c r="AJ3080" s="86"/>
      <c r="AK3080" s="287"/>
      <c r="AL3080" s="287"/>
      <c r="AM3080" s="287"/>
      <c r="AN3080" s="287"/>
      <c r="AO3080" s="2161"/>
      <c r="AP3080" s="1128"/>
      <c r="AQ3080" s="287"/>
      <c r="AR3080" s="287"/>
      <c r="AS3080" s="287"/>
    </row>
    <row r="3081" spans="1:45" ht="44.25" customHeight="1">
      <c r="A3081" s="2182" t="s">
        <v>9272</v>
      </c>
      <c r="B3081" s="2370" t="s">
        <v>859</v>
      </c>
      <c r="C3081" s="2370" t="s">
        <v>21613</v>
      </c>
      <c r="D3081" s="2370">
        <v>3197</v>
      </c>
      <c r="E3081" s="2370" t="s">
        <v>27529</v>
      </c>
      <c r="F3081" s="2370">
        <v>50174</v>
      </c>
      <c r="G3081" s="2399">
        <v>45406.654166666667</v>
      </c>
      <c r="H3081" s="2399">
        <v>45434.652777777781</v>
      </c>
      <c r="I3081" s="2370" t="s">
        <v>5995</v>
      </c>
      <c r="J3081" s="2370" t="s">
        <v>24592</v>
      </c>
      <c r="K3081" s="2370" t="s">
        <v>21021</v>
      </c>
      <c r="L3081" s="2370"/>
      <c r="M3081" s="2370" t="s">
        <v>27530</v>
      </c>
      <c r="N3081" s="76"/>
      <c r="O3081" s="70" t="s">
        <v>4363</v>
      </c>
      <c r="P3081" s="287" t="s">
        <v>20496</v>
      </c>
      <c r="Q3081" s="287"/>
      <c r="R3081" s="287" t="s">
        <v>4371</v>
      </c>
      <c r="S3081" s="70"/>
      <c r="T3081" s="70" t="s">
        <v>4372</v>
      </c>
      <c r="U3081" s="287"/>
      <c r="V3081" s="287"/>
      <c r="W3081" s="287"/>
      <c r="X3081" s="287"/>
      <c r="Y3081" s="287"/>
      <c r="Z3081" s="287"/>
      <c r="AA3081" s="287"/>
      <c r="AB3081" s="287"/>
      <c r="AC3081" s="287"/>
      <c r="AD3081" s="287"/>
      <c r="AE3081" s="287"/>
      <c r="AF3081" s="287"/>
      <c r="AG3081" s="287"/>
      <c r="AH3081" s="2119"/>
      <c r="AI3081" s="287"/>
      <c r="AJ3081" s="86"/>
      <c r="AK3081" s="287"/>
      <c r="AL3081" s="287"/>
      <c r="AM3081" s="287"/>
      <c r="AN3081" s="287"/>
      <c r="AO3081" s="2161"/>
      <c r="AP3081" s="1128"/>
      <c r="AQ3081" s="287"/>
      <c r="AR3081" s="287"/>
      <c r="AS3081" s="287"/>
    </row>
    <row r="3082" spans="1:45" ht="44.25" customHeight="1">
      <c r="A3082" s="2182" t="s">
        <v>9278</v>
      </c>
      <c r="B3082" s="2371" t="s">
        <v>859</v>
      </c>
      <c r="C3082" s="2371" t="s">
        <v>21613</v>
      </c>
      <c r="D3082" s="2371">
        <v>3197</v>
      </c>
      <c r="E3082" s="2371" t="s">
        <v>27529</v>
      </c>
      <c r="F3082" s="2371">
        <v>50173</v>
      </c>
      <c r="G3082" s="2412">
        <v>45406.654166666667</v>
      </c>
      <c r="H3082" s="2412">
        <v>45434.652777777781</v>
      </c>
      <c r="I3082" s="2371" t="s">
        <v>5995</v>
      </c>
      <c r="J3082" s="2371" t="s">
        <v>24592</v>
      </c>
      <c r="K3082" s="2371" t="s">
        <v>21021</v>
      </c>
      <c r="L3082" s="2371"/>
      <c r="M3082" s="2371" t="s">
        <v>27530</v>
      </c>
      <c r="N3082" s="76"/>
      <c r="O3082" s="70" t="s">
        <v>4363</v>
      </c>
      <c r="P3082" s="287" t="s">
        <v>20496</v>
      </c>
      <c r="Q3082" s="112"/>
      <c r="R3082" s="287" t="s">
        <v>4371</v>
      </c>
      <c r="S3082" s="70"/>
      <c r="T3082" s="70" t="s">
        <v>4372</v>
      </c>
      <c r="U3082" s="112"/>
      <c r="V3082" s="112"/>
      <c r="W3082" s="112"/>
      <c r="X3082" s="112"/>
      <c r="Y3082" s="112"/>
      <c r="Z3082" s="112"/>
      <c r="AA3082" s="112"/>
      <c r="AB3082" s="112"/>
      <c r="AC3082" s="112"/>
      <c r="AD3082" s="112"/>
      <c r="AE3082" s="112"/>
      <c r="AF3082" s="112"/>
      <c r="AG3082" s="112"/>
      <c r="AH3082" s="2119"/>
      <c r="AI3082" s="112"/>
      <c r="AJ3082" s="86"/>
      <c r="AK3082" s="112"/>
      <c r="AL3082" s="112"/>
      <c r="AM3082" s="112"/>
      <c r="AN3082" s="112"/>
      <c r="AO3082" s="2248"/>
      <c r="AP3082" s="2249"/>
      <c r="AQ3082" s="112"/>
      <c r="AR3082" s="112"/>
      <c r="AS3082" s="112"/>
    </row>
    <row r="3083" spans="1:45" ht="44.25" customHeight="1">
      <c r="A3083" s="2182" t="s">
        <v>9282</v>
      </c>
      <c r="B3083" s="2370" t="s">
        <v>859</v>
      </c>
      <c r="C3083" s="2370" t="s">
        <v>21613</v>
      </c>
      <c r="D3083" s="2370">
        <v>3197</v>
      </c>
      <c r="E3083" s="2370" t="s">
        <v>27529</v>
      </c>
      <c r="F3083" s="2370">
        <v>50172</v>
      </c>
      <c r="G3083" s="2399">
        <v>45406.654166666667</v>
      </c>
      <c r="H3083" s="2399">
        <v>45434.652777777781</v>
      </c>
      <c r="I3083" s="2370" t="s">
        <v>5995</v>
      </c>
      <c r="J3083" s="2370" t="s">
        <v>24592</v>
      </c>
      <c r="K3083" s="2370" t="s">
        <v>21021</v>
      </c>
      <c r="L3083" s="2370"/>
      <c r="M3083" s="2370" t="s">
        <v>27530</v>
      </c>
      <c r="N3083" s="76"/>
      <c r="O3083" s="70" t="s">
        <v>4363</v>
      </c>
      <c r="P3083" s="287" t="s">
        <v>20496</v>
      </c>
      <c r="Q3083" s="287"/>
      <c r="R3083" s="287" t="s">
        <v>4371</v>
      </c>
      <c r="S3083" s="70"/>
      <c r="T3083" s="70" t="s">
        <v>4372</v>
      </c>
      <c r="U3083" s="287"/>
      <c r="V3083" s="287"/>
      <c r="W3083" s="287"/>
      <c r="X3083" s="287"/>
      <c r="Y3083" s="287"/>
      <c r="Z3083" s="287"/>
      <c r="AA3083" s="287"/>
      <c r="AB3083" s="287"/>
      <c r="AC3083" s="287"/>
      <c r="AD3083" s="287"/>
      <c r="AE3083" s="287"/>
      <c r="AF3083" s="287"/>
      <c r="AG3083" s="287"/>
      <c r="AH3083" s="2119"/>
      <c r="AI3083" s="287"/>
      <c r="AJ3083" s="86"/>
      <c r="AK3083" s="287"/>
      <c r="AL3083" s="287"/>
      <c r="AM3083" s="287"/>
      <c r="AN3083" s="287"/>
      <c r="AO3083" s="2161"/>
      <c r="AP3083" s="1128"/>
      <c r="AQ3083" s="287"/>
      <c r="AR3083" s="287"/>
      <c r="AS3083" s="287"/>
    </row>
    <row r="3084" spans="1:45" ht="44.25" customHeight="1">
      <c r="A3084" s="2182" t="s">
        <v>9288</v>
      </c>
      <c r="B3084" s="2370" t="s">
        <v>859</v>
      </c>
      <c r="C3084" s="2370" t="s">
        <v>21613</v>
      </c>
      <c r="D3084" s="2370">
        <v>3197</v>
      </c>
      <c r="E3084" s="2370" t="s">
        <v>27531</v>
      </c>
      <c r="F3084" s="2370">
        <v>50158</v>
      </c>
      <c r="G3084" s="2399">
        <v>45406.657638888886</v>
      </c>
      <c r="H3084" s="2399">
        <v>45434.655555555553</v>
      </c>
      <c r="I3084" s="2370" t="s">
        <v>5995</v>
      </c>
      <c r="J3084" s="2370" t="s">
        <v>24592</v>
      </c>
      <c r="K3084" s="2370" t="s">
        <v>21021</v>
      </c>
      <c r="L3084" s="2370"/>
      <c r="M3084" s="2370" t="s">
        <v>27532</v>
      </c>
      <c r="N3084" s="76"/>
      <c r="O3084" s="70" t="s">
        <v>4363</v>
      </c>
      <c r="P3084" s="287"/>
      <c r="Q3084" s="287"/>
      <c r="R3084" s="287" t="s">
        <v>4371</v>
      </c>
      <c r="S3084" s="70"/>
      <c r="T3084" s="70" t="s">
        <v>4372</v>
      </c>
      <c r="U3084" s="287"/>
      <c r="V3084" s="287"/>
      <c r="W3084" s="287"/>
      <c r="X3084" s="287"/>
      <c r="Y3084" s="287"/>
      <c r="Z3084" s="287"/>
      <c r="AA3084" s="287"/>
      <c r="AB3084" s="287"/>
      <c r="AC3084" s="287"/>
      <c r="AD3084" s="287"/>
      <c r="AE3084" s="287"/>
      <c r="AF3084" s="287"/>
      <c r="AG3084" s="287"/>
      <c r="AH3084" s="2119"/>
      <c r="AI3084" s="287"/>
      <c r="AJ3084" s="86"/>
      <c r="AK3084" s="287"/>
      <c r="AL3084" s="287"/>
      <c r="AM3084" s="287"/>
      <c r="AN3084" s="287"/>
      <c r="AO3084" s="2161"/>
      <c r="AP3084" s="1128"/>
      <c r="AQ3084" s="287"/>
      <c r="AR3084" s="287"/>
      <c r="AS3084" s="287"/>
    </row>
    <row r="3085" spans="1:45" ht="44.25" customHeight="1">
      <c r="A3085" s="2182" t="s">
        <v>9295</v>
      </c>
      <c r="B3085" s="2370" t="s">
        <v>859</v>
      </c>
      <c r="C3085" s="2370" t="s">
        <v>21613</v>
      </c>
      <c r="D3085" s="2370">
        <v>3197</v>
      </c>
      <c r="E3085" s="2370" t="s">
        <v>27531</v>
      </c>
      <c r="F3085" s="2370">
        <v>50157</v>
      </c>
      <c r="G3085" s="2399">
        <v>45406.657638888886</v>
      </c>
      <c r="H3085" s="2399">
        <v>45434.655555555553</v>
      </c>
      <c r="I3085" s="2370" t="s">
        <v>5995</v>
      </c>
      <c r="J3085" s="2370" t="s">
        <v>24592</v>
      </c>
      <c r="K3085" s="2370" t="s">
        <v>21021</v>
      </c>
      <c r="L3085" s="2370"/>
      <c r="M3085" s="2370" t="s">
        <v>27532</v>
      </c>
      <c r="N3085" s="76"/>
      <c r="O3085" s="70" t="s">
        <v>4363</v>
      </c>
      <c r="P3085" s="287"/>
      <c r="Q3085" s="287"/>
      <c r="R3085" s="287" t="s">
        <v>4371</v>
      </c>
      <c r="S3085" s="70"/>
      <c r="T3085" s="70" t="s">
        <v>4372</v>
      </c>
      <c r="U3085" s="287"/>
      <c r="V3085" s="287"/>
      <c r="W3085" s="287"/>
      <c r="X3085" s="287"/>
      <c r="Y3085" s="287"/>
      <c r="Z3085" s="287"/>
      <c r="AA3085" s="287"/>
      <c r="AB3085" s="287"/>
      <c r="AC3085" s="287"/>
      <c r="AD3085" s="287"/>
      <c r="AE3085" s="287"/>
      <c r="AF3085" s="287"/>
      <c r="AG3085" s="287"/>
      <c r="AH3085" s="2119"/>
      <c r="AI3085" s="287"/>
      <c r="AJ3085" s="86"/>
      <c r="AK3085" s="287"/>
      <c r="AL3085" s="287"/>
      <c r="AM3085" s="287"/>
      <c r="AN3085" s="287"/>
      <c r="AO3085" s="2161"/>
      <c r="AP3085" s="1128"/>
      <c r="AQ3085" s="287"/>
      <c r="AR3085" s="287"/>
      <c r="AS3085" s="287"/>
    </row>
    <row r="3086" spans="1:45" ht="44.25" customHeight="1">
      <c r="A3086" s="2182" t="s">
        <v>9303</v>
      </c>
      <c r="B3086" s="2370" t="s">
        <v>859</v>
      </c>
      <c r="C3086" s="2370" t="s">
        <v>21613</v>
      </c>
      <c r="D3086" s="2370">
        <v>3197</v>
      </c>
      <c r="E3086" s="2370" t="s">
        <v>27531</v>
      </c>
      <c r="F3086" s="2370">
        <v>50156</v>
      </c>
      <c r="G3086" s="2399">
        <v>45406.657638888886</v>
      </c>
      <c r="H3086" s="2399">
        <v>45434.655555555553</v>
      </c>
      <c r="I3086" s="2370" t="s">
        <v>5995</v>
      </c>
      <c r="J3086" s="2370" t="s">
        <v>24592</v>
      </c>
      <c r="K3086" s="2370" t="s">
        <v>21021</v>
      </c>
      <c r="L3086" s="2370"/>
      <c r="M3086" s="2370" t="s">
        <v>27532</v>
      </c>
      <c r="N3086" s="76"/>
      <c r="O3086" s="70" t="s">
        <v>4363</v>
      </c>
      <c r="P3086" s="287"/>
      <c r="Q3086" s="287"/>
      <c r="R3086" s="287" t="s">
        <v>4371</v>
      </c>
      <c r="S3086" s="70"/>
      <c r="T3086" s="70" t="s">
        <v>4372</v>
      </c>
      <c r="U3086" s="287"/>
      <c r="V3086" s="287"/>
      <c r="W3086" s="287"/>
      <c r="X3086" s="287"/>
      <c r="Y3086" s="287"/>
      <c r="Z3086" s="287"/>
      <c r="AA3086" s="287"/>
      <c r="AB3086" s="287"/>
      <c r="AC3086" s="287"/>
      <c r="AD3086" s="287"/>
      <c r="AE3086" s="287"/>
      <c r="AF3086" s="287"/>
      <c r="AG3086" s="287"/>
      <c r="AH3086" s="2119"/>
      <c r="AI3086" s="287"/>
      <c r="AJ3086" s="86"/>
      <c r="AK3086" s="287"/>
      <c r="AL3086" s="287"/>
      <c r="AM3086" s="287"/>
      <c r="AN3086" s="287"/>
      <c r="AO3086" s="2161"/>
      <c r="AP3086" s="1128"/>
      <c r="AQ3086" s="287"/>
      <c r="AR3086" s="287"/>
      <c r="AS3086" s="287"/>
    </row>
    <row r="3087" spans="1:45" ht="44.25" customHeight="1">
      <c r="A3087" s="2182" t="s">
        <v>27533</v>
      </c>
      <c r="B3087" s="2370" t="s">
        <v>859</v>
      </c>
      <c r="C3087" s="2370" t="s">
        <v>21613</v>
      </c>
      <c r="D3087" s="2370">
        <v>3197</v>
      </c>
      <c r="E3087" s="2370" t="s">
        <v>27531</v>
      </c>
      <c r="F3087" s="2370">
        <v>50155</v>
      </c>
      <c r="G3087" s="2399">
        <v>45406.657638888886</v>
      </c>
      <c r="H3087" s="2399">
        <v>45434.655555555553</v>
      </c>
      <c r="I3087" s="2370" t="s">
        <v>5995</v>
      </c>
      <c r="J3087" s="2370" t="s">
        <v>24592</v>
      </c>
      <c r="K3087" s="2370" t="s">
        <v>21021</v>
      </c>
      <c r="L3087" s="2370"/>
      <c r="M3087" s="2370" t="s">
        <v>27532</v>
      </c>
      <c r="N3087" s="76"/>
      <c r="O3087" s="70" t="s">
        <v>4363</v>
      </c>
      <c r="P3087" s="287"/>
      <c r="Q3087" s="287"/>
      <c r="R3087" s="287" t="s">
        <v>4371</v>
      </c>
      <c r="S3087" s="70"/>
      <c r="T3087" s="70" t="s">
        <v>4372</v>
      </c>
      <c r="U3087" s="287"/>
      <c r="V3087" s="287"/>
      <c r="W3087" s="287"/>
      <c r="X3087" s="287"/>
      <c r="Y3087" s="287"/>
      <c r="Z3087" s="287"/>
      <c r="AA3087" s="287"/>
      <c r="AB3087" s="287"/>
      <c r="AC3087" s="287"/>
      <c r="AD3087" s="287"/>
      <c r="AE3087" s="287"/>
      <c r="AF3087" s="287"/>
      <c r="AG3087" s="287"/>
      <c r="AH3087" s="2119"/>
      <c r="AI3087" s="287"/>
      <c r="AJ3087" s="86"/>
      <c r="AK3087" s="287"/>
      <c r="AL3087" s="287"/>
      <c r="AM3087" s="287"/>
      <c r="AN3087" s="287"/>
      <c r="AO3087" s="2161"/>
      <c r="AP3087" s="1128"/>
      <c r="AQ3087" s="287"/>
      <c r="AR3087" s="287"/>
      <c r="AS3087" s="287"/>
    </row>
    <row r="3088" spans="1:45" ht="44.25" customHeight="1">
      <c r="A3088" s="2182" t="s">
        <v>27534</v>
      </c>
      <c r="B3088" s="2370" t="s">
        <v>859</v>
      </c>
      <c r="C3088" s="2370" t="s">
        <v>21613</v>
      </c>
      <c r="D3088" s="2370">
        <v>3197</v>
      </c>
      <c r="E3088" s="2370" t="s">
        <v>27535</v>
      </c>
      <c r="F3088" s="2370">
        <v>50135</v>
      </c>
      <c r="G3088" s="2399">
        <v>45406.660416666666</v>
      </c>
      <c r="H3088" s="2399">
        <v>45434.65902777778</v>
      </c>
      <c r="I3088" s="2370" t="s">
        <v>5995</v>
      </c>
      <c r="J3088" s="2370" t="s">
        <v>24592</v>
      </c>
      <c r="K3088" s="2370" t="s">
        <v>21021</v>
      </c>
      <c r="L3088" s="2370"/>
      <c r="M3088" s="2370" t="s">
        <v>27536</v>
      </c>
      <c r="N3088" s="76"/>
      <c r="O3088" s="70" t="s">
        <v>4363</v>
      </c>
      <c r="P3088" s="287"/>
      <c r="Q3088" s="287"/>
      <c r="R3088" s="287" t="s">
        <v>4371</v>
      </c>
      <c r="S3088" s="70"/>
      <c r="T3088" s="70" t="s">
        <v>4372</v>
      </c>
      <c r="U3088" s="287"/>
      <c r="V3088" s="287"/>
      <c r="W3088" s="287"/>
      <c r="X3088" s="287"/>
      <c r="Y3088" s="287"/>
      <c r="Z3088" s="287"/>
      <c r="AA3088" s="287"/>
      <c r="AB3088" s="287"/>
      <c r="AC3088" s="287"/>
      <c r="AD3088" s="287"/>
      <c r="AE3088" s="287"/>
      <c r="AF3088" s="287"/>
      <c r="AG3088" s="287"/>
      <c r="AH3088" s="2119"/>
      <c r="AI3088" s="287"/>
      <c r="AJ3088" s="86"/>
      <c r="AK3088" s="287"/>
      <c r="AL3088" s="287"/>
      <c r="AM3088" s="287"/>
      <c r="AN3088" s="287"/>
      <c r="AO3088" s="2161"/>
      <c r="AP3088" s="1128"/>
      <c r="AQ3088" s="287"/>
      <c r="AR3088" s="287"/>
      <c r="AS3088" s="287"/>
    </row>
    <row r="3089" spans="1:45" ht="44.25" customHeight="1">
      <c r="A3089" s="2182" t="s">
        <v>27537</v>
      </c>
      <c r="B3089" s="2370" t="s">
        <v>859</v>
      </c>
      <c r="C3089" s="2370" t="s">
        <v>21613</v>
      </c>
      <c r="D3089" s="2370">
        <v>3197</v>
      </c>
      <c r="E3089" s="2370" t="s">
        <v>27535</v>
      </c>
      <c r="F3089" s="2370">
        <v>50136</v>
      </c>
      <c r="G3089" s="2399">
        <v>45406.660416666666</v>
      </c>
      <c r="H3089" s="2399">
        <v>45434.65902777778</v>
      </c>
      <c r="I3089" s="2370" t="s">
        <v>5995</v>
      </c>
      <c r="J3089" s="2370" t="s">
        <v>24592</v>
      </c>
      <c r="K3089" s="2370" t="s">
        <v>21021</v>
      </c>
      <c r="L3089" s="2370"/>
      <c r="M3089" s="2370" t="s">
        <v>27536</v>
      </c>
      <c r="N3089" s="76"/>
      <c r="O3089" s="70" t="s">
        <v>4363</v>
      </c>
      <c r="P3089" s="287"/>
      <c r="Q3089" s="287"/>
      <c r="R3089" s="287" t="s">
        <v>4371</v>
      </c>
      <c r="S3089" s="70"/>
      <c r="T3089" s="70" t="s">
        <v>4372</v>
      </c>
      <c r="U3089" s="287"/>
      <c r="V3089" s="287"/>
      <c r="W3089" s="287"/>
      <c r="X3089" s="287"/>
      <c r="Y3089" s="287"/>
      <c r="Z3089" s="287"/>
      <c r="AA3089" s="287"/>
      <c r="AB3089" s="287"/>
      <c r="AC3089" s="287"/>
      <c r="AD3089" s="287"/>
      <c r="AE3089" s="287"/>
      <c r="AF3089" s="287"/>
      <c r="AG3089" s="287"/>
      <c r="AH3089" s="2119"/>
      <c r="AI3089" s="287"/>
      <c r="AJ3089" s="86"/>
      <c r="AK3089" s="287"/>
      <c r="AL3089" s="287"/>
      <c r="AM3089" s="287"/>
      <c r="AN3089" s="287"/>
      <c r="AO3089" s="2161"/>
      <c r="AP3089" s="1128"/>
      <c r="AQ3089" s="287"/>
      <c r="AR3089" s="287"/>
      <c r="AS3089" s="287"/>
    </row>
    <row r="3090" spans="1:45" ht="44.25" customHeight="1">
      <c r="A3090" s="2182" t="s">
        <v>27538</v>
      </c>
      <c r="B3090" s="2370" t="s">
        <v>859</v>
      </c>
      <c r="C3090" s="2370" t="s">
        <v>9555</v>
      </c>
      <c r="D3090" s="2370">
        <v>3197</v>
      </c>
      <c r="E3090" s="2370" t="s">
        <v>27539</v>
      </c>
      <c r="F3090" s="2370">
        <v>34555</v>
      </c>
      <c r="G3090" s="2399">
        <v>45406.661111111112</v>
      </c>
      <c r="H3090" s="2399">
        <v>45434.659722222219</v>
      </c>
      <c r="I3090" s="2370" t="s">
        <v>5995</v>
      </c>
      <c r="J3090" s="2370" t="s">
        <v>23171</v>
      </c>
      <c r="K3090" s="2370" t="s">
        <v>6272</v>
      </c>
      <c r="L3090" s="2370"/>
      <c r="M3090" s="2370" t="s">
        <v>27540</v>
      </c>
      <c r="N3090" s="76" t="s">
        <v>4362</v>
      </c>
      <c r="O3090" s="70" t="s">
        <v>4363</v>
      </c>
      <c r="P3090" s="287" t="s">
        <v>21357</v>
      </c>
      <c r="Q3090" s="287"/>
      <c r="R3090" s="287" t="s">
        <v>4371</v>
      </c>
      <c r="S3090" s="70"/>
      <c r="T3090" s="70" t="s">
        <v>4372</v>
      </c>
      <c r="U3090" s="287"/>
      <c r="V3090" s="287"/>
      <c r="W3090" s="287"/>
      <c r="X3090" s="287"/>
      <c r="Y3090" s="287"/>
      <c r="Z3090" s="287"/>
      <c r="AA3090" s="287"/>
      <c r="AB3090" s="287"/>
      <c r="AC3090" s="287"/>
      <c r="AD3090" s="287"/>
      <c r="AE3090" s="287"/>
      <c r="AF3090" s="287"/>
      <c r="AG3090" s="287"/>
      <c r="AH3090" s="2119"/>
      <c r="AI3090" s="287"/>
      <c r="AJ3090" s="86"/>
      <c r="AK3090" s="287"/>
      <c r="AL3090" s="287"/>
      <c r="AM3090" s="287"/>
      <c r="AN3090" s="287"/>
      <c r="AO3090" s="2161"/>
      <c r="AP3090" s="1128"/>
      <c r="AQ3090" s="287"/>
      <c r="AR3090" s="287"/>
      <c r="AS3090" s="287"/>
    </row>
    <row r="3091" spans="1:45" ht="44.25" customHeight="1">
      <c r="A3091" s="2182" t="s">
        <v>27541</v>
      </c>
      <c r="B3091" s="2370" t="s">
        <v>859</v>
      </c>
      <c r="C3091" s="2370" t="s">
        <v>9555</v>
      </c>
      <c r="D3091" s="2370">
        <v>3197</v>
      </c>
      <c r="E3091" s="2370" t="s">
        <v>27539</v>
      </c>
      <c r="F3091" s="2370">
        <v>34556</v>
      </c>
      <c r="G3091" s="2399">
        <v>45406.661111111112</v>
      </c>
      <c r="H3091" s="2399">
        <v>45434.659722222219</v>
      </c>
      <c r="I3091" s="2370" t="s">
        <v>5995</v>
      </c>
      <c r="J3091" s="2370" t="s">
        <v>23171</v>
      </c>
      <c r="K3091" s="2370" t="s">
        <v>6272</v>
      </c>
      <c r="L3091" s="2370"/>
      <c r="M3091" s="2370" t="s">
        <v>27540</v>
      </c>
      <c r="N3091" s="76" t="s">
        <v>4362</v>
      </c>
      <c r="O3091" s="70" t="s">
        <v>4363</v>
      </c>
      <c r="P3091" s="287" t="s">
        <v>21357</v>
      </c>
      <c r="Q3091" s="287"/>
      <c r="R3091" s="287" t="s">
        <v>4371</v>
      </c>
      <c r="S3091" s="70"/>
      <c r="T3091" s="70" t="s">
        <v>4372</v>
      </c>
      <c r="U3091" s="287"/>
      <c r="V3091" s="287"/>
      <c r="W3091" s="287"/>
      <c r="X3091" s="287"/>
      <c r="Y3091" s="287"/>
      <c r="Z3091" s="287"/>
      <c r="AA3091" s="287"/>
      <c r="AB3091" s="287"/>
      <c r="AC3091" s="287"/>
      <c r="AD3091" s="287"/>
      <c r="AE3091" s="287"/>
      <c r="AF3091" s="287"/>
      <c r="AG3091" s="287"/>
      <c r="AH3091" s="2119"/>
      <c r="AI3091" s="287"/>
      <c r="AJ3091" s="86"/>
      <c r="AK3091" s="287"/>
      <c r="AL3091" s="287"/>
      <c r="AM3091" s="287"/>
      <c r="AN3091" s="287"/>
      <c r="AO3091" s="2161"/>
      <c r="AP3091" s="1128"/>
      <c r="AQ3091" s="287"/>
      <c r="AR3091" s="287"/>
      <c r="AS3091" s="287"/>
    </row>
    <row r="3092" spans="1:45" ht="44.25" customHeight="1">
      <c r="A3092" s="2182" t="s">
        <v>27542</v>
      </c>
      <c r="B3092" s="2370" t="s">
        <v>859</v>
      </c>
      <c r="C3092" s="2370" t="s">
        <v>21613</v>
      </c>
      <c r="D3092" s="2370">
        <v>3197</v>
      </c>
      <c r="E3092" s="2370" t="s">
        <v>27543</v>
      </c>
      <c r="F3092" s="2370">
        <v>50118</v>
      </c>
      <c r="G3092" s="2399">
        <v>45406.661805555559</v>
      </c>
      <c r="H3092" s="2399">
        <v>45434.661111111112</v>
      </c>
      <c r="I3092" s="2370" t="s">
        <v>5995</v>
      </c>
      <c r="J3092" s="2370" t="s">
        <v>24592</v>
      </c>
      <c r="K3092" s="2370" t="s">
        <v>21021</v>
      </c>
      <c r="L3092" s="2370"/>
      <c r="M3092" s="2370" t="s">
        <v>22276</v>
      </c>
      <c r="N3092" s="76"/>
      <c r="O3092" s="70" t="s">
        <v>4363</v>
      </c>
      <c r="P3092" s="287"/>
      <c r="Q3092" s="287"/>
      <c r="R3092" s="287" t="s">
        <v>4371</v>
      </c>
      <c r="S3092" s="70"/>
      <c r="T3092" s="70" t="s">
        <v>4372</v>
      </c>
      <c r="U3092" s="287"/>
      <c r="V3092" s="287"/>
      <c r="W3092" s="287"/>
      <c r="X3092" s="287"/>
      <c r="Y3092" s="287"/>
      <c r="Z3092" s="287"/>
      <c r="AA3092" s="287"/>
      <c r="AB3092" s="287"/>
      <c r="AC3092" s="287"/>
      <c r="AD3092" s="287"/>
      <c r="AE3092" s="287"/>
      <c r="AF3092" s="287"/>
      <c r="AG3092" s="287"/>
      <c r="AH3092" s="2119"/>
      <c r="AI3092" s="287"/>
      <c r="AJ3092" s="86"/>
      <c r="AK3092" s="287"/>
      <c r="AL3092" s="287"/>
      <c r="AM3092" s="287"/>
      <c r="AN3092" s="287"/>
      <c r="AO3092" s="2161"/>
      <c r="AP3092" s="1128"/>
      <c r="AQ3092" s="287"/>
      <c r="AR3092" s="287"/>
      <c r="AS3092" s="287"/>
    </row>
    <row r="3093" spans="1:45" ht="44.25" customHeight="1">
      <c r="A3093" s="2182" t="s">
        <v>27544</v>
      </c>
      <c r="B3093" s="2370" t="s">
        <v>859</v>
      </c>
      <c r="C3093" s="2370" t="s">
        <v>21613</v>
      </c>
      <c r="D3093" s="2370">
        <v>3197</v>
      </c>
      <c r="E3093" s="2370" t="s">
        <v>27545</v>
      </c>
      <c r="F3093" s="2370">
        <v>51061</v>
      </c>
      <c r="G3093" s="2399">
        <v>45406.663888888892</v>
      </c>
      <c r="H3093" s="2399">
        <v>45434.663194444445</v>
      </c>
      <c r="I3093" s="2370" t="s">
        <v>5995</v>
      </c>
      <c r="J3093" s="2370" t="s">
        <v>24592</v>
      </c>
      <c r="K3093" s="2370" t="s">
        <v>21021</v>
      </c>
      <c r="L3093" s="2370"/>
      <c r="M3093" s="2370" t="s">
        <v>24222</v>
      </c>
      <c r="N3093" s="76" t="s">
        <v>4301</v>
      </c>
      <c r="O3093" s="70" t="s">
        <v>4363</v>
      </c>
      <c r="P3093" s="287"/>
      <c r="Q3093" s="287"/>
      <c r="R3093" s="287" t="s">
        <v>4371</v>
      </c>
      <c r="S3093" s="70"/>
      <c r="T3093" s="70" t="s">
        <v>4372</v>
      </c>
      <c r="U3093" s="287"/>
      <c r="V3093" s="287"/>
      <c r="W3093" s="287"/>
      <c r="X3093" s="287"/>
      <c r="Y3093" s="287"/>
      <c r="Z3093" s="287"/>
      <c r="AA3093" s="287"/>
      <c r="AB3093" s="287"/>
      <c r="AC3093" s="287"/>
      <c r="AD3093" s="287"/>
      <c r="AE3093" s="287"/>
      <c r="AF3093" s="287"/>
      <c r="AG3093" s="287"/>
      <c r="AH3093" s="2119"/>
      <c r="AI3093" s="287"/>
      <c r="AJ3093" s="86"/>
      <c r="AK3093" s="287"/>
      <c r="AL3093" s="287"/>
      <c r="AM3093" s="287"/>
      <c r="AN3093" s="287"/>
      <c r="AO3093" s="2161"/>
      <c r="AP3093" s="1128"/>
      <c r="AQ3093" s="287"/>
      <c r="AR3093" s="287"/>
      <c r="AS3093" s="287"/>
    </row>
    <row r="3094" spans="1:45" ht="44.25" customHeight="1">
      <c r="A3094" s="2182" t="s">
        <v>27546</v>
      </c>
      <c r="B3094" s="2370" t="s">
        <v>859</v>
      </c>
      <c r="C3094" s="2370" t="s">
        <v>21613</v>
      </c>
      <c r="D3094" s="2370">
        <v>3197</v>
      </c>
      <c r="E3094" s="2370" t="s">
        <v>27545</v>
      </c>
      <c r="F3094" s="2370">
        <v>51060</v>
      </c>
      <c r="G3094" s="2399">
        <v>45406.663888888892</v>
      </c>
      <c r="H3094" s="2399">
        <v>45434.663194444445</v>
      </c>
      <c r="I3094" s="2370" t="s">
        <v>5995</v>
      </c>
      <c r="J3094" s="2370" t="s">
        <v>24592</v>
      </c>
      <c r="K3094" s="2370" t="s">
        <v>21021</v>
      </c>
      <c r="L3094" s="2370"/>
      <c r="M3094" s="2370" t="s">
        <v>24222</v>
      </c>
      <c r="N3094" s="76" t="s">
        <v>4301</v>
      </c>
      <c r="O3094" s="70" t="s">
        <v>4363</v>
      </c>
      <c r="P3094" s="287"/>
      <c r="Q3094" s="287"/>
      <c r="R3094" s="287" t="s">
        <v>4371</v>
      </c>
      <c r="S3094" s="70"/>
      <c r="T3094" s="70" t="s">
        <v>4372</v>
      </c>
      <c r="U3094" s="287"/>
      <c r="V3094" s="287"/>
      <c r="W3094" s="287"/>
      <c r="X3094" s="287"/>
      <c r="Y3094" s="287"/>
      <c r="Z3094" s="287"/>
      <c r="AA3094" s="287"/>
      <c r="AB3094" s="287"/>
      <c r="AC3094" s="287"/>
      <c r="AD3094" s="287"/>
      <c r="AE3094" s="287"/>
      <c r="AF3094" s="287"/>
      <c r="AG3094" s="287"/>
      <c r="AH3094" s="2119"/>
      <c r="AI3094" s="287"/>
      <c r="AJ3094" s="86"/>
      <c r="AK3094" s="287"/>
      <c r="AL3094" s="287"/>
      <c r="AM3094" s="287"/>
      <c r="AN3094" s="287"/>
      <c r="AO3094" s="2161"/>
      <c r="AP3094" s="1128"/>
      <c r="AQ3094" s="287"/>
      <c r="AR3094" s="287"/>
      <c r="AS3094" s="287"/>
    </row>
    <row r="3095" spans="1:45" ht="44.25" customHeight="1">
      <c r="A3095" s="2182" t="s">
        <v>27547</v>
      </c>
      <c r="B3095" s="2370" t="s">
        <v>859</v>
      </c>
      <c r="C3095" s="2370" t="s">
        <v>9555</v>
      </c>
      <c r="D3095" s="2370">
        <v>3197</v>
      </c>
      <c r="E3095" s="2370" t="s">
        <v>27548</v>
      </c>
      <c r="F3095" s="2370">
        <v>34575</v>
      </c>
      <c r="G3095" s="2399">
        <v>45406.664583333331</v>
      </c>
      <c r="H3095" s="2399">
        <v>45434.661805555559</v>
      </c>
      <c r="I3095" s="2370" t="s">
        <v>5995</v>
      </c>
      <c r="J3095" s="2370" t="s">
        <v>23171</v>
      </c>
      <c r="K3095" s="2370" t="s">
        <v>6272</v>
      </c>
      <c r="L3095" s="2370"/>
      <c r="M3095" s="2370" t="s">
        <v>27549</v>
      </c>
      <c r="N3095" s="76" t="s">
        <v>4301</v>
      </c>
      <c r="O3095" s="70" t="s">
        <v>4363</v>
      </c>
      <c r="P3095" s="287"/>
      <c r="Q3095" s="287"/>
      <c r="R3095" s="287" t="s">
        <v>4371</v>
      </c>
      <c r="S3095" s="70"/>
      <c r="T3095" s="70" t="s">
        <v>4372</v>
      </c>
      <c r="U3095" s="287"/>
      <c r="V3095" s="287"/>
      <c r="W3095" s="287"/>
      <c r="X3095" s="287"/>
      <c r="Y3095" s="287"/>
      <c r="Z3095" s="287"/>
      <c r="AA3095" s="287"/>
      <c r="AB3095" s="287"/>
      <c r="AC3095" s="287"/>
      <c r="AD3095" s="287"/>
      <c r="AE3095" s="287"/>
      <c r="AF3095" s="287"/>
      <c r="AG3095" s="287"/>
      <c r="AH3095" s="2119"/>
      <c r="AI3095" s="287"/>
      <c r="AJ3095" s="86"/>
      <c r="AK3095" s="287"/>
      <c r="AL3095" s="287"/>
      <c r="AM3095" s="287"/>
      <c r="AN3095" s="287"/>
      <c r="AO3095" s="2161"/>
      <c r="AP3095" s="1128"/>
      <c r="AQ3095" s="287"/>
      <c r="AR3095" s="287"/>
      <c r="AS3095" s="287"/>
    </row>
    <row r="3096" spans="1:45" ht="44.25" customHeight="1">
      <c r="A3096" s="2182" t="s">
        <v>27550</v>
      </c>
      <c r="B3096" s="2370" t="s">
        <v>859</v>
      </c>
      <c r="C3096" s="2370" t="s">
        <v>9555</v>
      </c>
      <c r="D3096" s="2370">
        <v>3197</v>
      </c>
      <c r="E3096" s="2370" t="s">
        <v>27548</v>
      </c>
      <c r="F3096" s="2370">
        <v>34576</v>
      </c>
      <c r="G3096" s="2399">
        <v>45406.664583333331</v>
      </c>
      <c r="H3096" s="2399">
        <v>45434.661805555559</v>
      </c>
      <c r="I3096" s="2370" t="s">
        <v>5995</v>
      </c>
      <c r="J3096" s="2370" t="s">
        <v>23171</v>
      </c>
      <c r="K3096" s="2370" t="s">
        <v>6272</v>
      </c>
      <c r="L3096" s="2370"/>
      <c r="M3096" s="2370" t="s">
        <v>27549</v>
      </c>
      <c r="N3096" s="76" t="s">
        <v>4301</v>
      </c>
      <c r="O3096" s="70" t="s">
        <v>4363</v>
      </c>
      <c r="P3096" s="287"/>
      <c r="Q3096" s="287"/>
      <c r="R3096" s="287" t="s">
        <v>4371</v>
      </c>
      <c r="S3096" s="70"/>
      <c r="T3096" s="70" t="s">
        <v>4372</v>
      </c>
      <c r="U3096" s="287"/>
      <c r="V3096" s="287"/>
      <c r="W3096" s="287"/>
      <c r="X3096" s="287"/>
      <c r="Y3096" s="287"/>
      <c r="Z3096" s="287"/>
      <c r="AA3096" s="287"/>
      <c r="AB3096" s="287"/>
      <c r="AC3096" s="287"/>
      <c r="AD3096" s="287"/>
      <c r="AE3096" s="287"/>
      <c r="AF3096" s="287"/>
      <c r="AG3096" s="287"/>
      <c r="AH3096" s="2119"/>
      <c r="AI3096" s="287"/>
      <c r="AJ3096" s="86"/>
      <c r="AK3096" s="287"/>
      <c r="AL3096" s="287"/>
      <c r="AM3096" s="287"/>
      <c r="AN3096" s="287"/>
      <c r="AO3096" s="2161"/>
      <c r="AP3096" s="1128"/>
      <c r="AQ3096" s="287"/>
      <c r="AR3096" s="287"/>
      <c r="AS3096" s="287"/>
    </row>
    <row r="3097" spans="1:45" ht="44.25" customHeight="1">
      <c r="A3097" s="2182" t="s">
        <v>27551</v>
      </c>
      <c r="B3097" s="2370" t="s">
        <v>859</v>
      </c>
      <c r="C3097" s="2370" t="s">
        <v>9555</v>
      </c>
      <c r="D3097" s="2370">
        <v>3197</v>
      </c>
      <c r="E3097" s="2370" t="s">
        <v>27548</v>
      </c>
      <c r="F3097" s="2370">
        <v>34577</v>
      </c>
      <c r="G3097" s="2399">
        <v>45406.664583333331</v>
      </c>
      <c r="H3097" s="2399">
        <v>45434.661805555559</v>
      </c>
      <c r="I3097" s="2370" t="s">
        <v>5995</v>
      </c>
      <c r="J3097" s="2370" t="s">
        <v>23171</v>
      </c>
      <c r="K3097" s="2370" t="s">
        <v>6272</v>
      </c>
      <c r="L3097" s="2370"/>
      <c r="M3097" s="2370" t="s">
        <v>27549</v>
      </c>
      <c r="N3097" s="76" t="s">
        <v>4301</v>
      </c>
      <c r="O3097" s="70" t="s">
        <v>4363</v>
      </c>
      <c r="P3097" s="287"/>
      <c r="Q3097" s="287"/>
      <c r="R3097" s="287" t="s">
        <v>4371</v>
      </c>
      <c r="S3097" s="70"/>
      <c r="T3097" s="70" t="s">
        <v>4372</v>
      </c>
      <c r="U3097" s="287"/>
      <c r="V3097" s="287"/>
      <c r="W3097" s="287"/>
      <c r="X3097" s="287"/>
      <c r="Y3097" s="287"/>
      <c r="Z3097" s="287"/>
      <c r="AA3097" s="287"/>
      <c r="AB3097" s="287"/>
      <c r="AC3097" s="287"/>
      <c r="AD3097" s="287"/>
      <c r="AE3097" s="287"/>
      <c r="AF3097" s="287"/>
      <c r="AG3097" s="287"/>
      <c r="AH3097" s="2119"/>
      <c r="AI3097" s="287"/>
      <c r="AJ3097" s="86"/>
      <c r="AK3097" s="287"/>
      <c r="AL3097" s="287"/>
      <c r="AM3097" s="287"/>
      <c r="AN3097" s="287"/>
      <c r="AO3097" s="2161"/>
      <c r="AP3097" s="1128"/>
      <c r="AQ3097" s="287"/>
      <c r="AR3097" s="287"/>
      <c r="AS3097" s="287"/>
    </row>
    <row r="3098" spans="1:45" ht="44.25" customHeight="1">
      <c r="A3098" s="2182" t="s">
        <v>27552</v>
      </c>
      <c r="B3098" s="2370" t="s">
        <v>859</v>
      </c>
      <c r="C3098" s="2370" t="s">
        <v>9555</v>
      </c>
      <c r="D3098" s="2370">
        <v>3197</v>
      </c>
      <c r="E3098" s="2370" t="s">
        <v>27553</v>
      </c>
      <c r="F3098" s="2370">
        <v>34589</v>
      </c>
      <c r="G3098" s="2399">
        <v>45406.665277777778</v>
      </c>
      <c r="H3098" s="2399">
        <v>45434.664583333331</v>
      </c>
      <c r="I3098" s="2370" t="s">
        <v>5995</v>
      </c>
      <c r="J3098" s="2370" t="s">
        <v>23171</v>
      </c>
      <c r="K3098" s="2370" t="s">
        <v>6272</v>
      </c>
      <c r="L3098" s="2370"/>
      <c r="M3098" s="2370" t="s">
        <v>27554</v>
      </c>
      <c r="N3098" s="76" t="s">
        <v>4362</v>
      </c>
      <c r="O3098" s="70" t="s">
        <v>4363</v>
      </c>
      <c r="P3098" s="287" t="s">
        <v>21357</v>
      </c>
      <c r="Q3098" s="287"/>
      <c r="R3098" s="287" t="s">
        <v>4371</v>
      </c>
      <c r="S3098" s="70"/>
      <c r="T3098" s="70" t="s">
        <v>4372</v>
      </c>
      <c r="U3098" s="287"/>
      <c r="V3098" s="287"/>
      <c r="W3098" s="287"/>
      <c r="X3098" s="287"/>
      <c r="Y3098" s="287"/>
      <c r="Z3098" s="287"/>
      <c r="AA3098" s="287"/>
      <c r="AB3098" s="287"/>
      <c r="AC3098" s="287"/>
      <c r="AD3098" s="287"/>
      <c r="AE3098" s="287"/>
      <c r="AF3098" s="287"/>
      <c r="AG3098" s="287"/>
      <c r="AH3098" s="2119"/>
      <c r="AI3098" s="287"/>
      <c r="AJ3098" s="86"/>
      <c r="AK3098" s="287"/>
      <c r="AL3098" s="287"/>
      <c r="AM3098" s="287"/>
      <c r="AN3098" s="287"/>
      <c r="AO3098" s="2161"/>
      <c r="AP3098" s="1128"/>
      <c r="AQ3098" s="287"/>
      <c r="AR3098" s="287"/>
      <c r="AS3098" s="287"/>
    </row>
    <row r="3099" spans="1:45" ht="44.25" customHeight="1">
      <c r="A3099" s="2182" t="s">
        <v>27555</v>
      </c>
      <c r="B3099" s="2370" t="s">
        <v>859</v>
      </c>
      <c r="C3099" s="2370" t="s">
        <v>9555</v>
      </c>
      <c r="D3099" s="2370">
        <v>3197</v>
      </c>
      <c r="E3099" s="2370" t="s">
        <v>27553</v>
      </c>
      <c r="F3099" s="2370">
        <v>34590</v>
      </c>
      <c r="G3099" s="2399">
        <v>45406.665277777778</v>
      </c>
      <c r="H3099" s="2399">
        <v>45434.664583333331</v>
      </c>
      <c r="I3099" s="2370" t="s">
        <v>5995</v>
      </c>
      <c r="J3099" s="2370" t="s">
        <v>23171</v>
      </c>
      <c r="K3099" s="2370" t="s">
        <v>6272</v>
      </c>
      <c r="L3099" s="2370"/>
      <c r="M3099" s="2370" t="s">
        <v>27554</v>
      </c>
      <c r="N3099" s="76" t="s">
        <v>4362</v>
      </c>
      <c r="O3099" s="70" t="s">
        <v>4363</v>
      </c>
      <c r="P3099" s="287" t="s">
        <v>21357</v>
      </c>
      <c r="Q3099" s="287"/>
      <c r="R3099" s="287" t="s">
        <v>4371</v>
      </c>
      <c r="S3099" s="70"/>
      <c r="T3099" s="70" t="s">
        <v>4372</v>
      </c>
      <c r="U3099" s="287"/>
      <c r="V3099" s="287"/>
      <c r="W3099" s="287"/>
      <c r="X3099" s="287"/>
      <c r="Y3099" s="287"/>
      <c r="Z3099" s="287"/>
      <c r="AA3099" s="287"/>
      <c r="AB3099" s="287"/>
      <c r="AC3099" s="287"/>
      <c r="AD3099" s="287"/>
      <c r="AE3099" s="287"/>
      <c r="AF3099" s="287"/>
      <c r="AG3099" s="287"/>
      <c r="AH3099" s="2119"/>
      <c r="AI3099" s="287"/>
      <c r="AJ3099" s="86"/>
      <c r="AK3099" s="287"/>
      <c r="AL3099" s="287"/>
      <c r="AM3099" s="287"/>
      <c r="AN3099" s="287"/>
      <c r="AO3099" s="2161"/>
      <c r="AP3099" s="1128"/>
      <c r="AQ3099" s="287"/>
      <c r="AR3099" s="287"/>
      <c r="AS3099" s="287"/>
    </row>
    <row r="3100" spans="1:45" ht="44.25" customHeight="1">
      <c r="A3100" s="2182" t="s">
        <v>27556</v>
      </c>
      <c r="B3100" s="2370" t="s">
        <v>859</v>
      </c>
      <c r="C3100" s="2370" t="s">
        <v>21613</v>
      </c>
      <c r="D3100" s="2370">
        <v>3197</v>
      </c>
      <c r="E3100" s="2370" t="s">
        <v>27557</v>
      </c>
      <c r="F3100" s="2370">
        <v>51057</v>
      </c>
      <c r="G3100" s="2399">
        <v>45406.666666666664</v>
      </c>
      <c r="H3100" s="2399">
        <v>45434.665277777778</v>
      </c>
      <c r="I3100" s="2370" t="s">
        <v>5995</v>
      </c>
      <c r="J3100" s="2370" t="s">
        <v>24592</v>
      </c>
      <c r="K3100" s="2370" t="s">
        <v>21021</v>
      </c>
      <c r="L3100" s="2370"/>
      <c r="M3100" s="2370" t="s">
        <v>27558</v>
      </c>
      <c r="N3100" s="76"/>
      <c r="O3100" s="70" t="s">
        <v>4363</v>
      </c>
      <c r="P3100" s="287"/>
      <c r="Q3100" s="287"/>
      <c r="R3100" s="287" t="s">
        <v>4371</v>
      </c>
      <c r="S3100" s="70"/>
      <c r="T3100" s="70" t="s">
        <v>4372</v>
      </c>
      <c r="U3100" s="287"/>
      <c r="V3100" s="287"/>
      <c r="W3100" s="287"/>
      <c r="X3100" s="287"/>
      <c r="Y3100" s="287"/>
      <c r="Z3100" s="287"/>
      <c r="AA3100" s="287"/>
      <c r="AB3100" s="287"/>
      <c r="AC3100" s="287"/>
      <c r="AD3100" s="287"/>
      <c r="AE3100" s="287"/>
      <c r="AF3100" s="287"/>
      <c r="AG3100" s="287"/>
      <c r="AH3100" s="2119"/>
      <c r="AI3100" s="287"/>
      <c r="AJ3100" s="86"/>
      <c r="AK3100" s="287"/>
      <c r="AL3100" s="287"/>
      <c r="AM3100" s="287"/>
      <c r="AN3100" s="287"/>
      <c r="AO3100" s="2161"/>
      <c r="AP3100" s="1128"/>
      <c r="AQ3100" s="287"/>
      <c r="AR3100" s="287"/>
      <c r="AS3100" s="287"/>
    </row>
    <row r="3101" spans="1:45" ht="44.25" customHeight="1">
      <c r="A3101" s="2182" t="s">
        <v>27556</v>
      </c>
      <c r="B3101" s="2370" t="s">
        <v>859</v>
      </c>
      <c r="C3101" s="2370" t="s">
        <v>21613</v>
      </c>
      <c r="D3101" s="2370">
        <v>3197</v>
      </c>
      <c r="E3101" s="2370" t="s">
        <v>27557</v>
      </c>
      <c r="F3101" s="2370">
        <v>51059</v>
      </c>
      <c r="G3101" s="2399">
        <v>45406.666666666664</v>
      </c>
      <c r="H3101" s="2399">
        <v>45434.665277777778</v>
      </c>
      <c r="I3101" s="2370" t="s">
        <v>5995</v>
      </c>
      <c r="J3101" s="2370" t="s">
        <v>24592</v>
      </c>
      <c r="K3101" s="2370" t="s">
        <v>21021</v>
      </c>
      <c r="L3101" s="2370"/>
      <c r="M3101" s="2370" t="s">
        <v>27559</v>
      </c>
      <c r="N3101" s="76"/>
      <c r="O3101" s="70" t="s">
        <v>4363</v>
      </c>
      <c r="P3101" s="287"/>
      <c r="Q3101" s="287"/>
      <c r="R3101" s="287" t="s">
        <v>4371</v>
      </c>
      <c r="S3101" s="70"/>
      <c r="T3101" s="70" t="s">
        <v>4372</v>
      </c>
      <c r="U3101" s="287"/>
      <c r="V3101" s="287"/>
      <c r="W3101" s="287"/>
      <c r="X3101" s="287"/>
      <c r="Y3101" s="287"/>
      <c r="Z3101" s="287"/>
      <c r="AA3101" s="287"/>
      <c r="AB3101" s="287"/>
      <c r="AC3101" s="287"/>
      <c r="AD3101" s="287"/>
      <c r="AE3101" s="287"/>
      <c r="AF3101" s="287"/>
      <c r="AG3101" s="287"/>
      <c r="AH3101" s="2119"/>
      <c r="AI3101" s="287"/>
      <c r="AJ3101" s="86"/>
      <c r="AK3101" s="287"/>
      <c r="AL3101" s="287"/>
      <c r="AM3101" s="287"/>
      <c r="AN3101" s="287"/>
      <c r="AO3101" s="2161"/>
      <c r="AP3101" s="1128"/>
      <c r="AQ3101" s="287"/>
      <c r="AR3101" s="287"/>
      <c r="AS3101" s="287"/>
    </row>
    <row r="3102" spans="1:45" ht="44.25" customHeight="1">
      <c r="A3102" s="2182" t="s">
        <v>27560</v>
      </c>
      <c r="B3102" s="2370" t="s">
        <v>859</v>
      </c>
      <c r="C3102" s="2370" t="s">
        <v>21613</v>
      </c>
      <c r="D3102" s="2370">
        <v>3197</v>
      </c>
      <c r="E3102" s="2370" t="s">
        <v>27557</v>
      </c>
      <c r="F3102" s="2370">
        <v>51058</v>
      </c>
      <c r="G3102" s="2399">
        <v>45406.666666666664</v>
      </c>
      <c r="H3102" s="2399">
        <v>45434.665277777778</v>
      </c>
      <c r="I3102" s="2370" t="s">
        <v>5995</v>
      </c>
      <c r="J3102" s="2370" t="s">
        <v>24592</v>
      </c>
      <c r="K3102" s="2370" t="s">
        <v>21021</v>
      </c>
      <c r="L3102" s="2370"/>
      <c r="M3102" s="2370" t="s">
        <v>27559</v>
      </c>
      <c r="N3102" s="76"/>
      <c r="O3102" s="70" t="s">
        <v>4363</v>
      </c>
      <c r="P3102" s="287"/>
      <c r="Q3102" s="287"/>
      <c r="R3102" s="287" t="s">
        <v>4371</v>
      </c>
      <c r="S3102" s="70"/>
      <c r="T3102" s="70" t="s">
        <v>4372</v>
      </c>
      <c r="U3102" s="287"/>
      <c r="V3102" s="287"/>
      <c r="W3102" s="287"/>
      <c r="X3102" s="287"/>
      <c r="Y3102" s="287"/>
      <c r="Z3102" s="287"/>
      <c r="AA3102" s="287"/>
      <c r="AB3102" s="287"/>
      <c r="AC3102" s="287"/>
      <c r="AD3102" s="287"/>
      <c r="AE3102" s="287"/>
      <c r="AF3102" s="287"/>
      <c r="AG3102" s="287"/>
      <c r="AH3102" s="2119"/>
      <c r="AI3102" s="287"/>
      <c r="AJ3102" s="86"/>
      <c r="AK3102" s="287"/>
      <c r="AL3102" s="287"/>
      <c r="AM3102" s="287"/>
      <c r="AN3102" s="287"/>
      <c r="AO3102" s="2161"/>
      <c r="AP3102" s="1128"/>
      <c r="AQ3102" s="287"/>
      <c r="AR3102" s="287"/>
      <c r="AS3102" s="287"/>
    </row>
    <row r="3103" spans="1:45" ht="44.25" customHeight="1">
      <c r="A3103" s="2182" t="s">
        <v>27561</v>
      </c>
      <c r="B3103" s="2370" t="s">
        <v>859</v>
      </c>
      <c r="C3103" s="2370" t="s">
        <v>9555</v>
      </c>
      <c r="D3103" s="2370">
        <v>3197</v>
      </c>
      <c r="E3103" s="2370" t="s">
        <v>27562</v>
      </c>
      <c r="F3103" s="2370">
        <v>34610</v>
      </c>
      <c r="G3103" s="2399">
        <v>45406.666666666664</v>
      </c>
      <c r="H3103" s="2399">
        <v>45434.665972222225</v>
      </c>
      <c r="I3103" s="2370" t="s">
        <v>5995</v>
      </c>
      <c r="J3103" s="2370" t="s">
        <v>23171</v>
      </c>
      <c r="K3103" s="2370" t="s">
        <v>6272</v>
      </c>
      <c r="L3103" s="2370"/>
      <c r="M3103" s="2370" t="s">
        <v>27563</v>
      </c>
      <c r="N3103" s="76" t="s">
        <v>4362</v>
      </c>
      <c r="O3103" s="70" t="s">
        <v>4363</v>
      </c>
      <c r="P3103" s="287" t="s">
        <v>21357</v>
      </c>
      <c r="Q3103" s="287"/>
      <c r="R3103" s="287" t="s">
        <v>4371</v>
      </c>
      <c r="S3103" s="70"/>
      <c r="T3103" s="70" t="s">
        <v>4372</v>
      </c>
      <c r="U3103" s="287"/>
      <c r="V3103" s="287"/>
      <c r="W3103" s="287"/>
      <c r="X3103" s="287"/>
      <c r="Y3103" s="287"/>
      <c r="Z3103" s="287"/>
      <c r="AA3103" s="287"/>
      <c r="AB3103" s="287"/>
      <c r="AC3103" s="287"/>
      <c r="AD3103" s="287"/>
      <c r="AE3103" s="287"/>
      <c r="AF3103" s="287"/>
      <c r="AG3103" s="287"/>
      <c r="AH3103" s="2119"/>
      <c r="AI3103" s="287"/>
      <c r="AJ3103" s="86"/>
      <c r="AK3103" s="287"/>
      <c r="AL3103" s="287"/>
      <c r="AM3103" s="287"/>
      <c r="AN3103" s="287"/>
      <c r="AO3103" s="2161"/>
      <c r="AP3103" s="1128"/>
      <c r="AQ3103" s="287"/>
      <c r="AR3103" s="287"/>
      <c r="AS3103" s="287"/>
    </row>
    <row r="3104" spans="1:45" ht="44.25" customHeight="1">
      <c r="A3104" s="2182" t="s">
        <v>27564</v>
      </c>
      <c r="B3104" s="2370" t="s">
        <v>859</v>
      </c>
      <c r="C3104" s="2370" t="s">
        <v>9555</v>
      </c>
      <c r="D3104" s="2370">
        <v>3197</v>
      </c>
      <c r="E3104" s="2370" t="s">
        <v>27562</v>
      </c>
      <c r="F3104" s="2370">
        <v>34611</v>
      </c>
      <c r="G3104" s="2399">
        <v>45406.666666666664</v>
      </c>
      <c r="H3104" s="2399">
        <v>45434.665972222225</v>
      </c>
      <c r="I3104" s="2370" t="s">
        <v>5995</v>
      </c>
      <c r="J3104" s="2370" t="s">
        <v>23171</v>
      </c>
      <c r="K3104" s="2370" t="s">
        <v>6272</v>
      </c>
      <c r="L3104" s="2370"/>
      <c r="M3104" s="2370" t="s">
        <v>27563</v>
      </c>
      <c r="N3104" s="76" t="s">
        <v>4362</v>
      </c>
      <c r="O3104" s="70" t="s">
        <v>4363</v>
      </c>
      <c r="P3104" s="287" t="s">
        <v>21357</v>
      </c>
      <c r="Q3104" s="287"/>
      <c r="R3104" s="287" t="s">
        <v>4371</v>
      </c>
      <c r="S3104" s="70"/>
      <c r="T3104" s="70" t="s">
        <v>4372</v>
      </c>
      <c r="U3104" s="287"/>
      <c r="V3104" s="287"/>
      <c r="W3104" s="287"/>
      <c r="X3104" s="287"/>
      <c r="Y3104" s="287"/>
      <c r="Z3104" s="287"/>
      <c r="AA3104" s="287"/>
      <c r="AB3104" s="287"/>
      <c r="AC3104" s="287"/>
      <c r="AD3104" s="287"/>
      <c r="AE3104" s="287"/>
      <c r="AF3104" s="287"/>
      <c r="AG3104" s="287"/>
      <c r="AH3104" s="2119"/>
      <c r="AI3104" s="287"/>
      <c r="AJ3104" s="86"/>
      <c r="AK3104" s="287"/>
      <c r="AL3104" s="287"/>
      <c r="AM3104" s="287"/>
      <c r="AN3104" s="287"/>
      <c r="AO3104" s="2161"/>
      <c r="AP3104" s="1128"/>
      <c r="AQ3104" s="287"/>
      <c r="AR3104" s="287"/>
      <c r="AS3104" s="287"/>
    </row>
    <row r="3105" spans="1:45" ht="44.25" customHeight="1">
      <c r="A3105" s="2182" t="s">
        <v>27565</v>
      </c>
      <c r="B3105" s="2370" t="s">
        <v>859</v>
      </c>
      <c r="C3105" s="2370" t="s">
        <v>21613</v>
      </c>
      <c r="D3105" s="2370">
        <v>3197</v>
      </c>
      <c r="E3105" s="2370" t="s">
        <v>27566</v>
      </c>
      <c r="F3105" s="2370">
        <v>50375</v>
      </c>
      <c r="G3105" s="2399">
        <v>45406.671527777777</v>
      </c>
      <c r="H3105" s="2399">
        <v>45434.670138888891</v>
      </c>
      <c r="I3105" s="2370" t="s">
        <v>5995</v>
      </c>
      <c r="J3105" s="2370" t="s">
        <v>24592</v>
      </c>
      <c r="K3105" s="2370" t="s">
        <v>21021</v>
      </c>
      <c r="L3105" s="2370"/>
      <c r="M3105" s="2370" t="s">
        <v>23448</v>
      </c>
      <c r="N3105" s="76" t="s">
        <v>4362</v>
      </c>
      <c r="O3105" s="70" t="s">
        <v>4363</v>
      </c>
      <c r="P3105" s="287" t="s">
        <v>21357</v>
      </c>
      <c r="Q3105" s="287"/>
      <c r="R3105" s="287" t="s">
        <v>4371</v>
      </c>
      <c r="S3105" s="70"/>
      <c r="T3105" s="70" t="s">
        <v>4372</v>
      </c>
      <c r="U3105" s="287"/>
      <c r="V3105" s="287"/>
      <c r="W3105" s="287"/>
      <c r="X3105" s="287"/>
      <c r="Y3105" s="287"/>
      <c r="Z3105" s="287"/>
      <c r="AA3105" s="287"/>
      <c r="AB3105" s="287"/>
      <c r="AC3105" s="287"/>
      <c r="AD3105" s="287"/>
      <c r="AE3105" s="287"/>
      <c r="AF3105" s="287"/>
      <c r="AG3105" s="287"/>
      <c r="AH3105" s="2119"/>
      <c r="AI3105" s="287"/>
      <c r="AJ3105" s="86"/>
      <c r="AK3105" s="287"/>
      <c r="AL3105" s="287"/>
      <c r="AM3105" s="287"/>
      <c r="AN3105" s="287"/>
      <c r="AO3105" s="2161"/>
      <c r="AP3105" s="1128"/>
      <c r="AQ3105" s="287"/>
      <c r="AR3105" s="287"/>
      <c r="AS3105" s="287"/>
    </row>
    <row r="3106" spans="1:45" ht="44.25" customHeight="1">
      <c r="A3106" s="2182" t="s">
        <v>9308</v>
      </c>
      <c r="B3106" s="2370" t="s">
        <v>859</v>
      </c>
      <c r="C3106" s="2370" t="s">
        <v>21613</v>
      </c>
      <c r="D3106" s="2370">
        <v>3197</v>
      </c>
      <c r="E3106" s="2370" t="s">
        <v>27566</v>
      </c>
      <c r="F3106" s="2370">
        <v>50374</v>
      </c>
      <c r="G3106" s="2399">
        <v>45406.671527777777</v>
      </c>
      <c r="H3106" s="2399">
        <v>45434.670138888891</v>
      </c>
      <c r="I3106" s="2370" t="s">
        <v>5995</v>
      </c>
      <c r="J3106" s="2370" t="s">
        <v>24592</v>
      </c>
      <c r="K3106" s="2370" t="s">
        <v>21021</v>
      </c>
      <c r="L3106" s="2370"/>
      <c r="M3106" s="2370" t="s">
        <v>23448</v>
      </c>
      <c r="N3106" s="76" t="s">
        <v>4362</v>
      </c>
      <c r="O3106" s="70" t="s">
        <v>4363</v>
      </c>
      <c r="P3106" s="287" t="s">
        <v>21357</v>
      </c>
      <c r="Q3106" s="287"/>
      <c r="R3106" s="287" t="s">
        <v>4371</v>
      </c>
      <c r="S3106" s="70"/>
      <c r="T3106" s="70" t="s">
        <v>4372</v>
      </c>
      <c r="U3106" s="287"/>
      <c r="V3106" s="287"/>
      <c r="W3106" s="287"/>
      <c r="X3106" s="287"/>
      <c r="Y3106" s="287"/>
      <c r="Z3106" s="287"/>
      <c r="AA3106" s="287"/>
      <c r="AB3106" s="287"/>
      <c r="AC3106" s="287"/>
      <c r="AD3106" s="287"/>
      <c r="AE3106" s="287"/>
      <c r="AF3106" s="287"/>
      <c r="AG3106" s="287"/>
      <c r="AH3106" s="2119"/>
      <c r="AI3106" s="287"/>
      <c r="AJ3106" s="86"/>
      <c r="AK3106" s="287"/>
      <c r="AL3106" s="287"/>
      <c r="AM3106" s="287"/>
      <c r="AN3106" s="287"/>
      <c r="AO3106" s="2161"/>
      <c r="AP3106" s="1128"/>
      <c r="AQ3106" s="287"/>
      <c r="AR3106" s="287"/>
      <c r="AS3106" s="287"/>
    </row>
    <row r="3107" spans="1:45" ht="44.25" customHeight="1">
      <c r="A3107" s="2182" t="s">
        <v>9315</v>
      </c>
      <c r="B3107" s="2370" t="s">
        <v>859</v>
      </c>
      <c r="C3107" s="2370" t="s">
        <v>21613</v>
      </c>
      <c r="D3107" s="2370">
        <v>3197</v>
      </c>
      <c r="E3107" s="2370" t="s">
        <v>27567</v>
      </c>
      <c r="F3107" s="2370">
        <v>50367</v>
      </c>
      <c r="G3107" s="2399">
        <v>45406.673611111109</v>
      </c>
      <c r="H3107" s="2399">
        <v>45434.67291666667</v>
      </c>
      <c r="I3107" s="2370" t="s">
        <v>5995</v>
      </c>
      <c r="J3107" s="2370" t="s">
        <v>24592</v>
      </c>
      <c r="K3107" s="2370" t="s">
        <v>21021</v>
      </c>
      <c r="L3107" s="2370"/>
      <c r="M3107" s="2370" t="s">
        <v>27568</v>
      </c>
      <c r="N3107" s="76" t="s">
        <v>4301</v>
      </c>
      <c r="O3107" s="70" t="s">
        <v>4363</v>
      </c>
      <c r="P3107" s="287"/>
      <c r="Q3107" s="287"/>
      <c r="R3107" s="287" t="s">
        <v>4371</v>
      </c>
      <c r="S3107" s="70"/>
      <c r="T3107" s="70" t="s">
        <v>4372</v>
      </c>
      <c r="U3107" s="287"/>
      <c r="V3107" s="287"/>
      <c r="W3107" s="287"/>
      <c r="X3107" s="287"/>
      <c r="Y3107" s="287"/>
      <c r="Z3107" s="287"/>
      <c r="AA3107" s="287"/>
      <c r="AB3107" s="287"/>
      <c r="AC3107" s="287"/>
      <c r="AD3107" s="287"/>
      <c r="AE3107" s="287"/>
      <c r="AF3107" s="287"/>
      <c r="AG3107" s="287"/>
      <c r="AH3107" s="2119"/>
      <c r="AI3107" s="287"/>
      <c r="AJ3107" s="86"/>
      <c r="AK3107" s="287"/>
      <c r="AL3107" s="287"/>
      <c r="AM3107" s="287"/>
      <c r="AN3107" s="287"/>
      <c r="AO3107" s="2161"/>
      <c r="AP3107" s="1128"/>
      <c r="AQ3107" s="287"/>
      <c r="AR3107" s="287"/>
      <c r="AS3107" s="287"/>
    </row>
    <row r="3108" spans="1:45" ht="44.25" customHeight="1">
      <c r="A3108" s="2182" t="s">
        <v>9321</v>
      </c>
      <c r="B3108" s="2370" t="s">
        <v>859</v>
      </c>
      <c r="C3108" s="2370" t="s">
        <v>21613</v>
      </c>
      <c r="D3108" s="2370">
        <v>3197</v>
      </c>
      <c r="E3108" s="2370" t="s">
        <v>27567</v>
      </c>
      <c r="F3108" s="2370">
        <v>50368</v>
      </c>
      <c r="G3108" s="2399">
        <v>45406.673611111109</v>
      </c>
      <c r="H3108" s="2399">
        <v>45434.67291666667</v>
      </c>
      <c r="I3108" s="2370" t="s">
        <v>5995</v>
      </c>
      <c r="J3108" s="2370" t="s">
        <v>24592</v>
      </c>
      <c r="K3108" s="2370" t="s">
        <v>21021</v>
      </c>
      <c r="L3108" s="2370"/>
      <c r="M3108" s="2370" t="s">
        <v>27568</v>
      </c>
      <c r="N3108" s="76" t="s">
        <v>4301</v>
      </c>
      <c r="O3108" s="70" t="s">
        <v>4363</v>
      </c>
      <c r="P3108" s="287"/>
      <c r="Q3108" s="287"/>
      <c r="R3108" s="287" t="s">
        <v>4371</v>
      </c>
      <c r="S3108" s="70"/>
      <c r="T3108" s="70" t="s">
        <v>4372</v>
      </c>
      <c r="U3108" s="287"/>
      <c r="V3108" s="287"/>
      <c r="W3108" s="287"/>
      <c r="X3108" s="287"/>
      <c r="Y3108" s="287"/>
      <c r="Z3108" s="287"/>
      <c r="AA3108" s="287"/>
      <c r="AB3108" s="287"/>
      <c r="AC3108" s="287"/>
      <c r="AD3108" s="287"/>
      <c r="AE3108" s="287"/>
      <c r="AF3108" s="287"/>
      <c r="AG3108" s="287"/>
      <c r="AH3108" s="2119"/>
      <c r="AI3108" s="287"/>
      <c r="AJ3108" s="86"/>
      <c r="AK3108" s="287"/>
      <c r="AL3108" s="287"/>
      <c r="AM3108" s="287"/>
      <c r="AN3108" s="287"/>
      <c r="AO3108" s="2161"/>
      <c r="AP3108" s="1128"/>
      <c r="AQ3108" s="287"/>
      <c r="AR3108" s="287"/>
      <c r="AS3108" s="287"/>
    </row>
    <row r="3109" spans="1:45" ht="44.25" customHeight="1">
      <c r="A3109" s="2182" t="s">
        <v>9329</v>
      </c>
      <c r="B3109" s="2370" t="s">
        <v>859</v>
      </c>
      <c r="C3109" s="2370" t="s">
        <v>21613</v>
      </c>
      <c r="D3109" s="2370">
        <v>3197</v>
      </c>
      <c r="E3109" s="2370" t="s">
        <v>27569</v>
      </c>
      <c r="F3109" s="2370">
        <v>50361</v>
      </c>
      <c r="G3109" s="2399">
        <v>45406.675000000003</v>
      </c>
      <c r="H3109" s="2399">
        <v>45434.675000000003</v>
      </c>
      <c r="I3109" s="2370" t="s">
        <v>5995</v>
      </c>
      <c r="J3109" s="2370" t="s">
        <v>24592</v>
      </c>
      <c r="K3109" s="2370" t="s">
        <v>21021</v>
      </c>
      <c r="L3109" s="2370"/>
      <c r="M3109" s="2370" t="s">
        <v>27570</v>
      </c>
      <c r="N3109" s="76"/>
      <c r="O3109" s="70" t="s">
        <v>4363</v>
      </c>
      <c r="P3109" s="287"/>
      <c r="Q3109" s="287"/>
      <c r="R3109" s="287" t="s">
        <v>4371</v>
      </c>
      <c r="S3109" s="70"/>
      <c r="T3109" s="70" t="s">
        <v>4372</v>
      </c>
      <c r="U3109" s="287"/>
      <c r="V3109" s="287"/>
      <c r="W3109" s="287"/>
      <c r="X3109" s="287"/>
      <c r="Y3109" s="287"/>
      <c r="Z3109" s="287"/>
      <c r="AA3109" s="287"/>
      <c r="AB3109" s="287"/>
      <c r="AC3109" s="287"/>
      <c r="AD3109" s="287"/>
      <c r="AE3109" s="287"/>
      <c r="AF3109" s="287"/>
      <c r="AG3109" s="287"/>
      <c r="AH3109" s="2119"/>
      <c r="AI3109" s="287"/>
      <c r="AJ3109" s="86"/>
      <c r="AK3109" s="287"/>
      <c r="AL3109" s="287"/>
      <c r="AM3109" s="287"/>
      <c r="AN3109" s="287"/>
      <c r="AO3109" s="2161"/>
      <c r="AP3109" s="1128"/>
      <c r="AQ3109" s="287"/>
      <c r="AR3109" s="287"/>
      <c r="AS3109" s="287"/>
    </row>
    <row r="3110" spans="1:45" ht="44.25" customHeight="1">
      <c r="A3110" s="2182" t="s">
        <v>27571</v>
      </c>
      <c r="B3110" s="2370" t="s">
        <v>859</v>
      </c>
      <c r="C3110" s="2370" t="s">
        <v>21613</v>
      </c>
      <c r="D3110" s="2370">
        <v>3197</v>
      </c>
      <c r="E3110" s="2370" t="s">
        <v>27569</v>
      </c>
      <c r="F3110" s="2370">
        <v>50360</v>
      </c>
      <c r="G3110" s="2399">
        <v>45406.675000000003</v>
      </c>
      <c r="H3110" s="2399">
        <v>45434.675000000003</v>
      </c>
      <c r="I3110" s="2370" t="s">
        <v>5995</v>
      </c>
      <c r="J3110" s="2370" t="s">
        <v>24592</v>
      </c>
      <c r="K3110" s="2370" t="s">
        <v>21021</v>
      </c>
      <c r="L3110" s="2370"/>
      <c r="M3110" s="2370" t="s">
        <v>27570</v>
      </c>
      <c r="N3110" s="76"/>
      <c r="O3110" s="70" t="s">
        <v>4363</v>
      </c>
      <c r="P3110" s="287"/>
      <c r="Q3110" s="287"/>
      <c r="R3110" s="287" t="s">
        <v>4371</v>
      </c>
      <c r="S3110" s="70"/>
      <c r="T3110" s="70" t="s">
        <v>4372</v>
      </c>
      <c r="U3110" s="287"/>
      <c r="V3110" s="287"/>
      <c r="W3110" s="287"/>
      <c r="X3110" s="287"/>
      <c r="Y3110" s="287"/>
      <c r="Z3110" s="287"/>
      <c r="AA3110" s="287"/>
      <c r="AB3110" s="287"/>
      <c r="AC3110" s="287"/>
      <c r="AD3110" s="287"/>
      <c r="AE3110" s="287"/>
      <c r="AF3110" s="287"/>
      <c r="AG3110" s="287"/>
      <c r="AH3110" s="2119"/>
      <c r="AI3110" s="287"/>
      <c r="AJ3110" s="86"/>
      <c r="AK3110" s="287"/>
      <c r="AL3110" s="287"/>
      <c r="AM3110" s="287"/>
      <c r="AN3110" s="287"/>
      <c r="AO3110" s="2161"/>
      <c r="AP3110" s="1128"/>
      <c r="AQ3110" s="287"/>
      <c r="AR3110" s="287"/>
      <c r="AS3110" s="287"/>
    </row>
    <row r="3111" spans="1:45" ht="44.25" customHeight="1">
      <c r="A3111" s="2182" t="s">
        <v>27572</v>
      </c>
      <c r="B3111" s="2370" t="s">
        <v>859</v>
      </c>
      <c r="C3111" s="2370" t="s">
        <v>21613</v>
      </c>
      <c r="D3111" s="2370">
        <v>3197</v>
      </c>
      <c r="E3111" s="2370" t="s">
        <v>27573</v>
      </c>
      <c r="F3111" s="2370">
        <v>50350</v>
      </c>
      <c r="G3111" s="2399">
        <v>45406.680555555555</v>
      </c>
      <c r="H3111" s="2399">
        <v>45434.679166666669</v>
      </c>
      <c r="I3111" s="2370" t="s">
        <v>5995</v>
      </c>
      <c r="J3111" s="2370" t="s">
        <v>24592</v>
      </c>
      <c r="K3111" s="2370" t="s">
        <v>21021</v>
      </c>
      <c r="L3111" s="2370"/>
      <c r="M3111" s="2370" t="s">
        <v>27574</v>
      </c>
      <c r="N3111" s="76"/>
      <c r="O3111" s="70" t="s">
        <v>4363</v>
      </c>
      <c r="P3111" s="287"/>
      <c r="Q3111" s="287"/>
      <c r="R3111" s="287" t="s">
        <v>4371</v>
      </c>
      <c r="S3111" s="70"/>
      <c r="T3111" s="70" t="s">
        <v>4372</v>
      </c>
      <c r="U3111" s="287"/>
      <c r="V3111" s="287"/>
      <c r="W3111" s="287"/>
      <c r="X3111" s="287"/>
      <c r="Y3111" s="287"/>
      <c r="Z3111" s="287"/>
      <c r="AA3111" s="287"/>
      <c r="AB3111" s="287"/>
      <c r="AC3111" s="287"/>
      <c r="AD3111" s="287"/>
      <c r="AE3111" s="287"/>
      <c r="AF3111" s="287"/>
      <c r="AG3111" s="287"/>
      <c r="AH3111" s="2119"/>
      <c r="AI3111" s="287"/>
      <c r="AJ3111" s="86"/>
      <c r="AK3111" s="287"/>
      <c r="AL3111" s="287"/>
      <c r="AM3111" s="287"/>
      <c r="AN3111" s="287"/>
      <c r="AO3111" s="2161"/>
      <c r="AP3111" s="1128"/>
      <c r="AQ3111" s="287"/>
      <c r="AR3111" s="287"/>
      <c r="AS3111" s="287"/>
    </row>
    <row r="3112" spans="1:45" ht="44.25" customHeight="1">
      <c r="A3112" s="2182" t="s">
        <v>27575</v>
      </c>
      <c r="B3112" s="2370" t="s">
        <v>859</v>
      </c>
      <c r="C3112" s="2370" t="s">
        <v>21613</v>
      </c>
      <c r="D3112" s="2370">
        <v>3197</v>
      </c>
      <c r="E3112" s="2370" t="s">
        <v>27573</v>
      </c>
      <c r="F3112" s="2370">
        <v>50349</v>
      </c>
      <c r="G3112" s="2399">
        <v>45406.680555555555</v>
      </c>
      <c r="H3112" s="2399">
        <v>45434.679166666669</v>
      </c>
      <c r="I3112" s="2370" t="s">
        <v>5995</v>
      </c>
      <c r="J3112" s="2370" t="s">
        <v>24592</v>
      </c>
      <c r="K3112" s="2370" t="s">
        <v>21021</v>
      </c>
      <c r="L3112" s="2370"/>
      <c r="M3112" s="2370" t="s">
        <v>27574</v>
      </c>
      <c r="N3112" s="76"/>
      <c r="O3112" s="70" t="s">
        <v>4363</v>
      </c>
      <c r="P3112" s="287"/>
      <c r="Q3112" s="287"/>
      <c r="R3112" s="287" t="s">
        <v>4371</v>
      </c>
      <c r="S3112" s="70"/>
      <c r="T3112" s="70" t="s">
        <v>4372</v>
      </c>
      <c r="U3112" s="287"/>
      <c r="V3112" s="287"/>
      <c r="W3112" s="287"/>
      <c r="X3112" s="287"/>
      <c r="Y3112" s="287"/>
      <c r="Z3112" s="287"/>
      <c r="AA3112" s="287"/>
      <c r="AB3112" s="287"/>
      <c r="AC3112" s="287"/>
      <c r="AD3112" s="287"/>
      <c r="AE3112" s="287"/>
      <c r="AF3112" s="287"/>
      <c r="AG3112" s="287"/>
      <c r="AH3112" s="2119"/>
      <c r="AI3112" s="287"/>
      <c r="AJ3112" s="86"/>
      <c r="AK3112" s="287"/>
      <c r="AL3112" s="287"/>
      <c r="AM3112" s="287"/>
      <c r="AN3112" s="287"/>
      <c r="AO3112" s="2161"/>
      <c r="AP3112" s="1128"/>
      <c r="AQ3112" s="287"/>
      <c r="AR3112" s="287"/>
      <c r="AS3112" s="287"/>
    </row>
    <row r="3113" spans="1:45" ht="44.25" customHeight="1">
      <c r="A3113" s="2182" t="s">
        <v>27576</v>
      </c>
      <c r="B3113" s="2370" t="s">
        <v>859</v>
      </c>
      <c r="C3113" s="2370" t="s">
        <v>21613</v>
      </c>
      <c r="D3113" s="2370">
        <v>3197</v>
      </c>
      <c r="E3113" s="2370" t="s">
        <v>27577</v>
      </c>
      <c r="F3113" s="2370">
        <v>50341</v>
      </c>
      <c r="G3113" s="2399">
        <v>45406.684027777781</v>
      </c>
      <c r="H3113" s="2399">
        <v>45434.681944444441</v>
      </c>
      <c r="I3113" s="2370" t="s">
        <v>5995</v>
      </c>
      <c r="J3113" s="2370" t="s">
        <v>24592</v>
      </c>
      <c r="K3113" s="2370" t="s">
        <v>21021</v>
      </c>
      <c r="L3113" s="2370"/>
      <c r="M3113" s="2370" t="s">
        <v>27578</v>
      </c>
      <c r="N3113" s="76"/>
      <c r="O3113" s="70" t="s">
        <v>4363</v>
      </c>
      <c r="P3113" s="287"/>
      <c r="Q3113" s="287"/>
      <c r="R3113" s="287" t="s">
        <v>4371</v>
      </c>
      <c r="S3113" s="70"/>
      <c r="T3113" s="70" t="s">
        <v>4372</v>
      </c>
      <c r="U3113" s="287"/>
      <c r="V3113" s="287"/>
      <c r="W3113" s="287"/>
      <c r="X3113" s="287"/>
      <c r="Y3113" s="287"/>
      <c r="Z3113" s="287"/>
      <c r="AA3113" s="287"/>
      <c r="AB3113" s="287"/>
      <c r="AC3113" s="287"/>
      <c r="AD3113" s="287"/>
      <c r="AE3113" s="287"/>
      <c r="AF3113" s="287"/>
      <c r="AG3113" s="287"/>
      <c r="AH3113" s="2119"/>
      <c r="AI3113" s="287"/>
      <c r="AJ3113" s="86"/>
      <c r="AK3113" s="287"/>
      <c r="AL3113" s="287"/>
      <c r="AM3113" s="287"/>
      <c r="AN3113" s="287"/>
      <c r="AO3113" s="2161"/>
      <c r="AP3113" s="1128"/>
      <c r="AQ3113" s="287"/>
      <c r="AR3113" s="287"/>
      <c r="AS3113" s="287"/>
    </row>
    <row r="3114" spans="1:45" ht="44.25" customHeight="1">
      <c r="A3114" s="2182" t="s">
        <v>27579</v>
      </c>
      <c r="B3114" s="2370" t="s">
        <v>859</v>
      </c>
      <c r="C3114" s="2370" t="s">
        <v>21613</v>
      </c>
      <c r="D3114" s="2370">
        <v>3197</v>
      </c>
      <c r="E3114" s="2370" t="s">
        <v>27577</v>
      </c>
      <c r="F3114" s="2370">
        <v>50342</v>
      </c>
      <c r="G3114" s="2399">
        <v>45406.684027777781</v>
      </c>
      <c r="H3114" s="2399">
        <v>45434.681944444441</v>
      </c>
      <c r="I3114" s="2370" t="s">
        <v>5995</v>
      </c>
      <c r="J3114" s="2370" t="s">
        <v>24592</v>
      </c>
      <c r="K3114" s="2370" t="s">
        <v>21021</v>
      </c>
      <c r="L3114" s="2370"/>
      <c r="M3114" s="2370" t="s">
        <v>27578</v>
      </c>
      <c r="N3114" s="76"/>
      <c r="O3114" s="70" t="s">
        <v>4363</v>
      </c>
      <c r="P3114" s="287"/>
      <c r="Q3114" s="287"/>
      <c r="R3114" s="287" t="s">
        <v>4371</v>
      </c>
      <c r="S3114" s="70"/>
      <c r="T3114" s="70" t="s">
        <v>4372</v>
      </c>
      <c r="U3114" s="287"/>
      <c r="V3114" s="287"/>
      <c r="W3114" s="287"/>
      <c r="X3114" s="287"/>
      <c r="Y3114" s="287"/>
      <c r="Z3114" s="287"/>
      <c r="AA3114" s="287"/>
      <c r="AB3114" s="287"/>
      <c r="AC3114" s="287"/>
      <c r="AD3114" s="287"/>
      <c r="AE3114" s="287"/>
      <c r="AF3114" s="287"/>
      <c r="AG3114" s="287"/>
      <c r="AH3114" s="2119"/>
      <c r="AI3114" s="287"/>
      <c r="AJ3114" s="86"/>
      <c r="AK3114" s="287"/>
      <c r="AL3114" s="287"/>
      <c r="AM3114" s="287"/>
      <c r="AN3114" s="287"/>
      <c r="AO3114" s="2161"/>
      <c r="AP3114" s="1128"/>
      <c r="AQ3114" s="287"/>
      <c r="AR3114" s="287"/>
      <c r="AS3114" s="287"/>
    </row>
    <row r="3115" spans="1:45" ht="44.25" customHeight="1">
      <c r="A3115" s="2182" t="s">
        <v>27580</v>
      </c>
      <c r="B3115" s="2370" t="s">
        <v>859</v>
      </c>
      <c r="C3115" s="2370" t="s">
        <v>21613</v>
      </c>
      <c r="D3115" s="2370">
        <v>3197</v>
      </c>
      <c r="E3115" s="2370" t="s">
        <v>27581</v>
      </c>
      <c r="F3115" s="2370">
        <v>50328</v>
      </c>
      <c r="G3115" s="2399">
        <v>45406.686805555553</v>
      </c>
      <c r="H3115" s="2399">
        <v>45434.686111111114</v>
      </c>
      <c r="I3115" s="2370" t="s">
        <v>5995</v>
      </c>
      <c r="J3115" s="2370" t="s">
        <v>24592</v>
      </c>
      <c r="K3115" s="2370" t="s">
        <v>21021</v>
      </c>
      <c r="L3115" s="2370"/>
      <c r="M3115" s="2370" t="s">
        <v>22235</v>
      </c>
      <c r="N3115" s="76"/>
      <c r="O3115" s="70" t="s">
        <v>4363</v>
      </c>
      <c r="P3115" s="287"/>
      <c r="Q3115" s="287"/>
      <c r="R3115" s="287" t="s">
        <v>4371</v>
      </c>
      <c r="S3115" s="70"/>
      <c r="T3115" s="70" t="s">
        <v>4372</v>
      </c>
      <c r="U3115" s="287"/>
      <c r="V3115" s="287"/>
      <c r="W3115" s="287"/>
      <c r="X3115" s="287"/>
      <c r="Y3115" s="287"/>
      <c r="Z3115" s="287"/>
      <c r="AA3115" s="287"/>
      <c r="AB3115" s="287"/>
      <c r="AC3115" s="287"/>
      <c r="AD3115" s="287"/>
      <c r="AE3115" s="287"/>
      <c r="AF3115" s="287"/>
      <c r="AG3115" s="287"/>
      <c r="AH3115" s="2119"/>
      <c r="AI3115" s="287"/>
      <c r="AJ3115" s="86"/>
      <c r="AK3115" s="287"/>
      <c r="AL3115" s="287"/>
      <c r="AM3115" s="287"/>
      <c r="AN3115" s="287"/>
      <c r="AO3115" s="2161"/>
      <c r="AP3115" s="1128"/>
      <c r="AQ3115" s="287"/>
      <c r="AR3115" s="287"/>
      <c r="AS3115" s="287"/>
    </row>
    <row r="3116" spans="1:45" ht="44.25" customHeight="1">
      <c r="A3116" s="2182" t="s">
        <v>27582</v>
      </c>
      <c r="B3116" s="2370" t="s">
        <v>859</v>
      </c>
      <c r="C3116" s="2370" t="s">
        <v>9555</v>
      </c>
      <c r="D3116" s="2370">
        <v>3197</v>
      </c>
      <c r="E3116" s="2370" t="s">
        <v>27583</v>
      </c>
      <c r="F3116" s="2370">
        <v>34777</v>
      </c>
      <c r="G3116" s="2399">
        <v>45406.727083333331</v>
      </c>
      <c r="H3116" s="2399">
        <v>45434.726388888892</v>
      </c>
      <c r="I3116" s="2370" t="s">
        <v>5995</v>
      </c>
      <c r="J3116" s="2370" t="s">
        <v>27522</v>
      </c>
      <c r="K3116" s="2370" t="s">
        <v>4330</v>
      </c>
      <c r="L3116" s="2370"/>
      <c r="M3116" s="2370" t="s">
        <v>27584</v>
      </c>
      <c r="N3116" s="76" t="s">
        <v>4301</v>
      </c>
      <c r="O3116" s="70" t="s">
        <v>4363</v>
      </c>
      <c r="P3116" s="287"/>
      <c r="Q3116" s="287"/>
      <c r="R3116" s="287" t="s">
        <v>4371</v>
      </c>
      <c r="S3116" s="70"/>
      <c r="T3116" s="70" t="s">
        <v>4372</v>
      </c>
      <c r="U3116" s="287"/>
      <c r="V3116" s="287"/>
      <c r="W3116" s="287"/>
      <c r="X3116" s="287"/>
      <c r="Y3116" s="287"/>
      <c r="Z3116" s="287"/>
      <c r="AA3116" s="287"/>
      <c r="AB3116" s="287"/>
      <c r="AC3116" s="287"/>
      <c r="AD3116" s="287"/>
      <c r="AE3116" s="287"/>
      <c r="AF3116" s="287"/>
      <c r="AG3116" s="287"/>
      <c r="AH3116" s="2119"/>
      <c r="AI3116" s="287"/>
      <c r="AJ3116" s="86"/>
      <c r="AK3116" s="287"/>
      <c r="AL3116" s="287"/>
      <c r="AM3116" s="287"/>
      <c r="AN3116" s="287"/>
      <c r="AO3116" s="2161"/>
      <c r="AP3116" s="1128"/>
      <c r="AQ3116" s="287"/>
      <c r="AR3116" s="287"/>
      <c r="AS3116" s="287"/>
    </row>
    <row r="3117" spans="1:45" ht="44.25" customHeight="1">
      <c r="A3117" s="2182" t="s">
        <v>27585</v>
      </c>
      <c r="B3117" s="2370" t="s">
        <v>859</v>
      </c>
      <c r="C3117" s="2370" t="s">
        <v>9555</v>
      </c>
      <c r="D3117" s="2370">
        <v>3197</v>
      </c>
      <c r="E3117" s="2370" t="s">
        <v>27586</v>
      </c>
      <c r="F3117" s="2370">
        <v>34832</v>
      </c>
      <c r="G3117" s="2399">
        <v>45406.728472222225</v>
      </c>
      <c r="H3117" s="2399">
        <v>45434.728472222225</v>
      </c>
      <c r="I3117" s="2370" t="s">
        <v>5995</v>
      </c>
      <c r="J3117" s="2370" t="s">
        <v>27522</v>
      </c>
      <c r="K3117" s="2370" t="s">
        <v>4330</v>
      </c>
      <c r="L3117" s="2370"/>
      <c r="M3117" s="2370" t="s">
        <v>27587</v>
      </c>
      <c r="N3117" s="76"/>
      <c r="O3117" s="70" t="s">
        <v>4363</v>
      </c>
      <c r="P3117" s="287" t="s">
        <v>20496</v>
      </c>
      <c r="Q3117" s="287"/>
      <c r="R3117" s="287" t="s">
        <v>4371</v>
      </c>
      <c r="S3117" s="70"/>
      <c r="T3117" s="70" t="s">
        <v>4372</v>
      </c>
      <c r="U3117" s="287"/>
      <c r="V3117" s="287"/>
      <c r="W3117" s="287"/>
      <c r="X3117" s="287"/>
      <c r="Y3117" s="287"/>
      <c r="Z3117" s="287"/>
      <c r="AA3117" s="287"/>
      <c r="AB3117" s="287"/>
      <c r="AC3117" s="287"/>
      <c r="AD3117" s="287"/>
      <c r="AE3117" s="287"/>
      <c r="AF3117" s="287"/>
      <c r="AG3117" s="287"/>
      <c r="AH3117" s="2119"/>
      <c r="AI3117" s="287"/>
      <c r="AJ3117" s="86"/>
      <c r="AK3117" s="287"/>
      <c r="AL3117" s="287"/>
      <c r="AM3117" s="287"/>
      <c r="AN3117" s="287"/>
      <c r="AO3117" s="2161"/>
      <c r="AP3117" s="1128"/>
      <c r="AQ3117" s="287"/>
      <c r="AR3117" s="287"/>
      <c r="AS3117" s="287"/>
    </row>
    <row r="3118" spans="1:45" ht="44.25" customHeight="1">
      <c r="A3118" s="2182" t="s">
        <v>27588</v>
      </c>
      <c r="B3118" s="2370" t="s">
        <v>859</v>
      </c>
      <c r="C3118" s="2370" t="s">
        <v>9555</v>
      </c>
      <c r="D3118" s="2370">
        <v>3197</v>
      </c>
      <c r="E3118" s="2370" t="s">
        <v>27589</v>
      </c>
      <c r="F3118" s="2370">
        <v>34849</v>
      </c>
      <c r="G3118" s="2399">
        <v>45406.729861111111</v>
      </c>
      <c r="H3118" s="2399">
        <v>45434.729166666664</v>
      </c>
      <c r="I3118" s="2370" t="s">
        <v>5995</v>
      </c>
      <c r="J3118" s="2370" t="s">
        <v>27522</v>
      </c>
      <c r="K3118" s="2370" t="s">
        <v>4330</v>
      </c>
      <c r="L3118" s="2370"/>
      <c r="M3118" s="2370" t="s">
        <v>27590</v>
      </c>
      <c r="N3118" s="76"/>
      <c r="O3118" s="70" t="s">
        <v>4363</v>
      </c>
      <c r="P3118" s="287"/>
      <c r="Q3118" s="287"/>
      <c r="R3118" s="287" t="s">
        <v>4371</v>
      </c>
      <c r="S3118" s="70"/>
      <c r="T3118" s="70" t="s">
        <v>4372</v>
      </c>
      <c r="U3118" s="287"/>
      <c r="V3118" s="287"/>
      <c r="W3118" s="287"/>
      <c r="X3118" s="287"/>
      <c r="Y3118" s="287"/>
      <c r="Z3118" s="287"/>
      <c r="AA3118" s="287"/>
      <c r="AB3118" s="287"/>
      <c r="AC3118" s="287"/>
      <c r="AD3118" s="287"/>
      <c r="AE3118" s="287"/>
      <c r="AF3118" s="287"/>
      <c r="AG3118" s="287"/>
      <c r="AH3118" s="2119"/>
      <c r="AI3118" s="287"/>
      <c r="AJ3118" s="86"/>
      <c r="AK3118" s="287"/>
      <c r="AL3118" s="287"/>
      <c r="AM3118" s="287"/>
      <c r="AN3118" s="287"/>
      <c r="AO3118" s="2161"/>
      <c r="AP3118" s="1128"/>
      <c r="AQ3118" s="287"/>
      <c r="AR3118" s="287"/>
      <c r="AS3118" s="287"/>
    </row>
    <row r="3119" spans="1:45" ht="44.25" customHeight="1">
      <c r="A3119" s="2182" t="s">
        <v>27591</v>
      </c>
      <c r="B3119" s="2370" t="s">
        <v>859</v>
      </c>
      <c r="C3119" s="2370" t="s">
        <v>9555</v>
      </c>
      <c r="D3119" s="2370">
        <v>3197</v>
      </c>
      <c r="E3119" s="2370" t="s">
        <v>27592</v>
      </c>
      <c r="F3119" s="2370">
        <v>34880</v>
      </c>
      <c r="G3119" s="2399">
        <v>45406.731249999997</v>
      </c>
      <c r="H3119" s="2399">
        <v>45434.731249999997</v>
      </c>
      <c r="I3119" s="2370">
        <v>7847884869</v>
      </c>
      <c r="J3119" s="2370" t="s">
        <v>27593</v>
      </c>
      <c r="K3119" s="2370" t="s">
        <v>4330</v>
      </c>
      <c r="L3119" s="2370"/>
      <c r="M3119" s="2370" t="s">
        <v>23504</v>
      </c>
      <c r="N3119" s="76" t="s">
        <v>4362</v>
      </c>
      <c r="O3119" s="70" t="s">
        <v>4302</v>
      </c>
      <c r="P3119" s="287" t="s">
        <v>21357</v>
      </c>
      <c r="Q3119" s="287"/>
      <c r="R3119" s="287" t="s">
        <v>4371</v>
      </c>
      <c r="S3119" s="70"/>
      <c r="T3119" s="70" t="s">
        <v>4372</v>
      </c>
      <c r="U3119" s="287"/>
      <c r="V3119" s="287"/>
      <c r="W3119" s="287"/>
      <c r="X3119" s="287"/>
      <c r="Y3119" s="287"/>
      <c r="Z3119" s="287"/>
      <c r="AA3119" s="287"/>
      <c r="AB3119" s="287"/>
      <c r="AC3119" s="287"/>
      <c r="AD3119" s="287"/>
      <c r="AE3119" s="287"/>
      <c r="AF3119" s="287"/>
      <c r="AG3119" s="287"/>
      <c r="AH3119" s="2119"/>
      <c r="AI3119" s="287"/>
      <c r="AJ3119" s="86"/>
      <c r="AK3119" s="287"/>
      <c r="AL3119" s="287"/>
      <c r="AM3119" s="287"/>
      <c r="AN3119" s="287"/>
      <c r="AO3119" s="2161"/>
      <c r="AP3119" s="1128"/>
      <c r="AQ3119" s="287"/>
      <c r="AR3119" s="287"/>
      <c r="AS3119" s="287"/>
    </row>
    <row r="3120" spans="1:45" ht="44.25" customHeight="1">
      <c r="A3120" s="2182" t="s">
        <v>27594</v>
      </c>
      <c r="B3120" s="2370" t="s">
        <v>859</v>
      </c>
      <c r="C3120" s="2370" t="s">
        <v>21613</v>
      </c>
      <c r="D3120" s="2370">
        <v>3197</v>
      </c>
      <c r="E3120" s="2370" t="s">
        <v>27595</v>
      </c>
      <c r="F3120" s="2370">
        <v>51099</v>
      </c>
      <c r="G3120" s="2399">
        <v>45406.691666666666</v>
      </c>
      <c r="H3120" s="2399">
        <v>45434.69027777778</v>
      </c>
      <c r="I3120" s="2370" t="s">
        <v>5995</v>
      </c>
      <c r="J3120" s="2370" t="s">
        <v>24592</v>
      </c>
      <c r="K3120" s="2370" t="s">
        <v>21021</v>
      </c>
      <c r="L3120" s="2370"/>
      <c r="M3120" s="2370" t="s">
        <v>26698</v>
      </c>
      <c r="N3120" s="76"/>
      <c r="O3120" s="70" t="s">
        <v>4363</v>
      </c>
      <c r="P3120" s="287"/>
      <c r="Q3120" s="287"/>
      <c r="R3120" s="287" t="s">
        <v>4371</v>
      </c>
      <c r="S3120" s="70"/>
      <c r="T3120" s="70" t="s">
        <v>4372</v>
      </c>
      <c r="U3120" s="287"/>
      <c r="V3120" s="287"/>
      <c r="W3120" s="287"/>
      <c r="X3120" s="287"/>
      <c r="Y3120" s="287"/>
      <c r="Z3120" s="287"/>
      <c r="AA3120" s="287"/>
      <c r="AB3120" s="287"/>
      <c r="AC3120" s="287"/>
      <c r="AD3120" s="287"/>
      <c r="AE3120" s="287"/>
      <c r="AF3120" s="287"/>
      <c r="AG3120" s="287"/>
      <c r="AH3120" s="2119"/>
      <c r="AI3120" s="287"/>
      <c r="AJ3120" s="86"/>
      <c r="AK3120" s="287"/>
      <c r="AL3120" s="287"/>
      <c r="AM3120" s="287"/>
      <c r="AN3120" s="287"/>
      <c r="AO3120" s="2161"/>
      <c r="AP3120" s="1128"/>
      <c r="AQ3120" s="287"/>
      <c r="AR3120" s="287"/>
      <c r="AS3120" s="287"/>
    </row>
    <row r="3121" spans="1:45" ht="44.25" customHeight="1">
      <c r="A3121" s="2182" t="s">
        <v>27596</v>
      </c>
      <c r="B3121" s="2370" t="s">
        <v>859</v>
      </c>
      <c r="C3121" s="2370" t="s">
        <v>21613</v>
      </c>
      <c r="D3121" s="2370">
        <v>3197</v>
      </c>
      <c r="E3121" s="2370" t="s">
        <v>27595</v>
      </c>
      <c r="F3121" s="2370">
        <v>51098</v>
      </c>
      <c r="G3121" s="2399">
        <v>45406.691666666666</v>
      </c>
      <c r="H3121" s="2399">
        <v>45434.69027777778</v>
      </c>
      <c r="I3121" s="2370" t="s">
        <v>5995</v>
      </c>
      <c r="J3121" s="2370" t="s">
        <v>24592</v>
      </c>
      <c r="K3121" s="2370" t="s">
        <v>21021</v>
      </c>
      <c r="L3121" s="2370"/>
      <c r="M3121" s="2370" t="s">
        <v>26698</v>
      </c>
      <c r="N3121" s="76"/>
      <c r="O3121" s="70" t="s">
        <v>4363</v>
      </c>
      <c r="P3121" s="287"/>
      <c r="Q3121" s="287"/>
      <c r="R3121" s="287" t="s">
        <v>4371</v>
      </c>
      <c r="S3121" s="70"/>
      <c r="T3121" s="70" t="s">
        <v>4372</v>
      </c>
      <c r="U3121" s="287"/>
      <c r="V3121" s="287"/>
      <c r="W3121" s="287"/>
      <c r="X3121" s="287"/>
      <c r="Y3121" s="287"/>
      <c r="Z3121" s="287"/>
      <c r="AA3121" s="287"/>
      <c r="AB3121" s="287"/>
      <c r="AC3121" s="287"/>
      <c r="AD3121" s="287"/>
      <c r="AE3121" s="287"/>
      <c r="AF3121" s="287"/>
      <c r="AG3121" s="287"/>
      <c r="AH3121" s="2119"/>
      <c r="AI3121" s="287"/>
      <c r="AJ3121" s="86"/>
      <c r="AK3121" s="287"/>
      <c r="AL3121" s="287"/>
      <c r="AM3121" s="287"/>
      <c r="AN3121" s="287"/>
      <c r="AO3121" s="2161"/>
      <c r="AP3121" s="1128"/>
      <c r="AQ3121" s="287"/>
      <c r="AR3121" s="287"/>
      <c r="AS3121" s="287"/>
    </row>
    <row r="3122" spans="1:45" ht="44.25" customHeight="1">
      <c r="A3122" s="2182" t="s">
        <v>27597</v>
      </c>
      <c r="B3122" s="2370" t="s">
        <v>859</v>
      </c>
      <c r="C3122" s="2370" t="s">
        <v>21613</v>
      </c>
      <c r="D3122" s="2370">
        <v>3197</v>
      </c>
      <c r="E3122" s="2370" t="s">
        <v>27595</v>
      </c>
      <c r="F3122" s="2370">
        <v>51097</v>
      </c>
      <c r="G3122" s="2399">
        <v>45406.691666666666</v>
      </c>
      <c r="H3122" s="2399">
        <v>45434.69027777778</v>
      </c>
      <c r="I3122" s="2370" t="s">
        <v>5995</v>
      </c>
      <c r="J3122" s="2370" t="s">
        <v>24592</v>
      </c>
      <c r="K3122" s="2370" t="s">
        <v>21021</v>
      </c>
      <c r="L3122" s="2370"/>
      <c r="M3122" s="2370" t="s">
        <v>26698</v>
      </c>
      <c r="N3122" s="76"/>
      <c r="O3122" s="70" t="s">
        <v>4363</v>
      </c>
      <c r="P3122" s="287"/>
      <c r="Q3122" s="287"/>
      <c r="R3122" s="287" t="s">
        <v>4371</v>
      </c>
      <c r="S3122" s="70"/>
      <c r="T3122" s="70" t="s">
        <v>4372</v>
      </c>
      <c r="U3122" s="287"/>
      <c r="V3122" s="287"/>
      <c r="W3122" s="287"/>
      <c r="X3122" s="287"/>
      <c r="Y3122" s="287"/>
      <c r="Z3122" s="287"/>
      <c r="AA3122" s="287"/>
      <c r="AB3122" s="287"/>
      <c r="AC3122" s="287"/>
      <c r="AD3122" s="287"/>
      <c r="AE3122" s="287"/>
      <c r="AF3122" s="287"/>
      <c r="AG3122" s="287"/>
      <c r="AH3122" s="2119"/>
      <c r="AI3122" s="287"/>
      <c r="AJ3122" s="86"/>
      <c r="AK3122" s="287"/>
      <c r="AL3122" s="287"/>
      <c r="AM3122" s="287"/>
      <c r="AN3122" s="287"/>
      <c r="AO3122" s="2161"/>
      <c r="AP3122" s="1128"/>
      <c r="AQ3122" s="287"/>
      <c r="AR3122" s="287"/>
      <c r="AS3122" s="287"/>
    </row>
    <row r="3123" spans="1:45" ht="44.25" customHeight="1">
      <c r="A3123" s="2182" t="s">
        <v>27598</v>
      </c>
      <c r="B3123" s="2370" t="s">
        <v>859</v>
      </c>
      <c r="C3123" s="2370" t="s">
        <v>9555</v>
      </c>
      <c r="D3123" s="2370">
        <v>3197</v>
      </c>
      <c r="E3123" s="2370" t="s">
        <v>27599</v>
      </c>
      <c r="F3123" s="2370">
        <v>85976</v>
      </c>
      <c r="G3123" s="2399">
        <v>45406.73333333333</v>
      </c>
      <c r="H3123" s="2399">
        <v>45434.732638888891</v>
      </c>
      <c r="I3123" s="2370" t="s">
        <v>5995</v>
      </c>
      <c r="J3123" s="2370" t="s">
        <v>27522</v>
      </c>
      <c r="K3123" s="2370" t="s">
        <v>4330</v>
      </c>
      <c r="L3123" s="2370"/>
      <c r="M3123" s="2370" t="s">
        <v>27600</v>
      </c>
      <c r="N3123" s="76" t="s">
        <v>4301</v>
      </c>
      <c r="O3123" s="70" t="s">
        <v>4363</v>
      </c>
      <c r="P3123" s="287"/>
      <c r="Q3123" s="287"/>
      <c r="R3123" s="287" t="s">
        <v>4371</v>
      </c>
      <c r="S3123" s="70"/>
      <c r="T3123" s="70" t="s">
        <v>4372</v>
      </c>
      <c r="U3123" s="287"/>
      <c r="V3123" s="287"/>
      <c r="W3123" s="287"/>
      <c r="X3123" s="287"/>
      <c r="Y3123" s="287"/>
      <c r="Z3123" s="287"/>
      <c r="AA3123" s="287"/>
      <c r="AB3123" s="287"/>
      <c r="AC3123" s="287"/>
      <c r="AD3123" s="287"/>
      <c r="AE3123" s="287"/>
      <c r="AF3123" s="287"/>
      <c r="AG3123" s="287"/>
      <c r="AH3123" s="2119"/>
      <c r="AI3123" s="287"/>
      <c r="AJ3123" s="86"/>
      <c r="AK3123" s="287"/>
      <c r="AL3123" s="287"/>
      <c r="AM3123" s="287"/>
      <c r="AN3123" s="287"/>
      <c r="AO3123" s="2161"/>
      <c r="AP3123" s="1128"/>
      <c r="AQ3123" s="287"/>
      <c r="AR3123" s="287"/>
      <c r="AS3123" s="287"/>
    </row>
    <row r="3124" spans="1:45" ht="44.25" customHeight="1">
      <c r="A3124" s="2182" t="s">
        <v>27601</v>
      </c>
      <c r="B3124" s="2370" t="s">
        <v>859</v>
      </c>
      <c r="C3124" s="2370" t="s">
        <v>9555</v>
      </c>
      <c r="D3124" s="2370">
        <v>3197</v>
      </c>
      <c r="E3124" s="2370" t="s">
        <v>27602</v>
      </c>
      <c r="F3124" s="2370">
        <v>85977</v>
      </c>
      <c r="G3124" s="2399">
        <v>45406.73541666667</v>
      </c>
      <c r="H3124" s="2399">
        <v>45434.734722222223</v>
      </c>
      <c r="I3124" s="2370" t="s">
        <v>5995</v>
      </c>
      <c r="J3124" s="2370" t="s">
        <v>27522</v>
      </c>
      <c r="K3124" s="2370" t="s">
        <v>4330</v>
      </c>
      <c r="L3124" s="2370"/>
      <c r="M3124" s="2370" t="s">
        <v>27603</v>
      </c>
      <c r="N3124" s="76"/>
      <c r="O3124" s="70" t="s">
        <v>4363</v>
      </c>
      <c r="P3124" s="287"/>
      <c r="Q3124" s="287"/>
      <c r="R3124" s="287" t="s">
        <v>4371</v>
      </c>
      <c r="S3124" s="70"/>
      <c r="T3124" s="70" t="s">
        <v>4372</v>
      </c>
      <c r="U3124" s="287"/>
      <c r="V3124" s="287"/>
      <c r="W3124" s="287"/>
      <c r="X3124" s="287"/>
      <c r="Y3124" s="287"/>
      <c r="Z3124" s="287"/>
      <c r="AA3124" s="287"/>
      <c r="AB3124" s="287"/>
      <c r="AC3124" s="287"/>
      <c r="AD3124" s="287"/>
      <c r="AE3124" s="287"/>
      <c r="AF3124" s="287"/>
      <c r="AG3124" s="287"/>
      <c r="AH3124" s="2119"/>
      <c r="AI3124" s="287"/>
      <c r="AJ3124" s="86"/>
      <c r="AK3124" s="287"/>
      <c r="AL3124" s="287"/>
      <c r="AM3124" s="287"/>
      <c r="AN3124" s="287"/>
      <c r="AO3124" s="2161"/>
      <c r="AP3124" s="1128"/>
      <c r="AQ3124" s="287"/>
      <c r="AR3124" s="287"/>
      <c r="AS3124" s="287"/>
    </row>
    <row r="3125" spans="1:45" ht="44.25" customHeight="1">
      <c r="A3125" s="2182" t="s">
        <v>27604</v>
      </c>
      <c r="B3125" s="2370" t="s">
        <v>859</v>
      </c>
      <c r="C3125" s="2370" t="s">
        <v>21613</v>
      </c>
      <c r="D3125" s="2370">
        <v>3197</v>
      </c>
      <c r="E3125" s="2370" t="s">
        <v>27605</v>
      </c>
      <c r="F3125" s="2370">
        <v>51094</v>
      </c>
      <c r="G3125" s="2399">
        <v>45406.736805555556</v>
      </c>
      <c r="H3125" s="2399">
        <v>45434.73541666667</v>
      </c>
      <c r="I3125" s="2370" t="s">
        <v>5995</v>
      </c>
      <c r="J3125" s="2370" t="s">
        <v>24592</v>
      </c>
      <c r="K3125" s="2370" t="s">
        <v>21021</v>
      </c>
      <c r="L3125" s="2370"/>
      <c r="M3125" s="2370" t="s">
        <v>26698</v>
      </c>
      <c r="N3125" s="76"/>
      <c r="O3125" s="70" t="s">
        <v>4363</v>
      </c>
      <c r="P3125" s="287"/>
      <c r="Q3125" s="287"/>
      <c r="R3125" s="287" t="s">
        <v>4371</v>
      </c>
      <c r="S3125" s="70"/>
      <c r="T3125" s="70" t="s">
        <v>4372</v>
      </c>
      <c r="U3125" s="287"/>
      <c r="V3125" s="287"/>
      <c r="W3125" s="287"/>
      <c r="X3125" s="287"/>
      <c r="Y3125" s="287"/>
      <c r="Z3125" s="287"/>
      <c r="AA3125" s="287"/>
      <c r="AB3125" s="287"/>
      <c r="AC3125" s="287"/>
      <c r="AD3125" s="287"/>
      <c r="AE3125" s="287"/>
      <c r="AF3125" s="287"/>
      <c r="AG3125" s="287"/>
      <c r="AH3125" s="2119"/>
      <c r="AI3125" s="287"/>
      <c r="AJ3125" s="86"/>
      <c r="AK3125" s="287"/>
      <c r="AL3125" s="287"/>
      <c r="AM3125" s="287"/>
      <c r="AN3125" s="287"/>
      <c r="AO3125" s="2161"/>
      <c r="AP3125" s="1128"/>
      <c r="AQ3125" s="287"/>
      <c r="AR3125" s="287"/>
      <c r="AS3125" s="287"/>
    </row>
    <row r="3126" spans="1:45" ht="44.25" customHeight="1">
      <c r="A3126" s="2182" t="s">
        <v>27606</v>
      </c>
      <c r="B3126" s="2370" t="s">
        <v>859</v>
      </c>
      <c r="C3126" s="2370" t="s">
        <v>21613</v>
      </c>
      <c r="D3126" s="2370">
        <v>3197</v>
      </c>
      <c r="E3126" s="2370" t="s">
        <v>27605</v>
      </c>
      <c r="F3126" s="2370">
        <v>51095</v>
      </c>
      <c r="G3126" s="2399">
        <v>45406.736805555556</v>
      </c>
      <c r="H3126" s="2399">
        <v>45434.73541666667</v>
      </c>
      <c r="I3126" s="2370" t="s">
        <v>5995</v>
      </c>
      <c r="J3126" s="2370" t="s">
        <v>24592</v>
      </c>
      <c r="K3126" s="2370" t="s">
        <v>21021</v>
      </c>
      <c r="L3126" s="2370"/>
      <c r="M3126" s="2370" t="s">
        <v>26698</v>
      </c>
      <c r="N3126" s="76"/>
      <c r="O3126" s="70" t="s">
        <v>4363</v>
      </c>
      <c r="P3126" s="287"/>
      <c r="Q3126" s="287"/>
      <c r="R3126" s="287" t="s">
        <v>4371</v>
      </c>
      <c r="S3126" s="70"/>
      <c r="T3126" s="70" t="s">
        <v>4372</v>
      </c>
      <c r="U3126" s="287"/>
      <c r="V3126" s="287"/>
      <c r="W3126" s="287"/>
      <c r="X3126" s="287"/>
      <c r="Y3126" s="287"/>
      <c r="Z3126" s="287"/>
      <c r="AA3126" s="287"/>
      <c r="AB3126" s="287"/>
      <c r="AC3126" s="287"/>
      <c r="AD3126" s="287"/>
      <c r="AE3126" s="287"/>
      <c r="AF3126" s="287"/>
      <c r="AG3126" s="287"/>
      <c r="AH3126" s="2119"/>
      <c r="AI3126" s="287"/>
      <c r="AJ3126" s="86"/>
      <c r="AK3126" s="287"/>
      <c r="AL3126" s="287"/>
      <c r="AM3126" s="287"/>
      <c r="AN3126" s="287"/>
      <c r="AO3126" s="2161"/>
      <c r="AP3126" s="1128"/>
      <c r="AQ3126" s="287"/>
      <c r="AR3126" s="287"/>
      <c r="AS3126" s="287"/>
    </row>
    <row r="3127" spans="1:45" ht="44.25" customHeight="1">
      <c r="A3127" s="2182" t="s">
        <v>27607</v>
      </c>
      <c r="B3127" s="2370" t="s">
        <v>859</v>
      </c>
      <c r="C3127" s="2370" t="s">
        <v>9555</v>
      </c>
      <c r="D3127" s="2370">
        <v>3197</v>
      </c>
      <c r="E3127" s="2370" t="s">
        <v>27608</v>
      </c>
      <c r="F3127" s="2370">
        <v>85983</v>
      </c>
      <c r="G3127" s="2399">
        <v>45406.738194444442</v>
      </c>
      <c r="H3127" s="2399">
        <v>45434.736111111109</v>
      </c>
      <c r="I3127" s="2370" t="s">
        <v>5995</v>
      </c>
      <c r="J3127" s="2370" t="s">
        <v>27522</v>
      </c>
      <c r="K3127" s="2370" t="s">
        <v>4330</v>
      </c>
      <c r="L3127" s="2370"/>
      <c r="M3127" s="2370" t="s">
        <v>27609</v>
      </c>
      <c r="N3127" s="76" t="s">
        <v>4301</v>
      </c>
      <c r="O3127" s="70" t="s">
        <v>4363</v>
      </c>
      <c r="P3127" s="287"/>
      <c r="Q3127" s="287"/>
      <c r="R3127" s="287" t="s">
        <v>4371</v>
      </c>
      <c r="S3127" s="70"/>
      <c r="T3127" s="70" t="s">
        <v>4372</v>
      </c>
      <c r="U3127" s="287"/>
      <c r="V3127" s="287"/>
      <c r="W3127" s="287"/>
      <c r="X3127" s="287"/>
      <c r="Y3127" s="287"/>
      <c r="Z3127" s="287"/>
      <c r="AA3127" s="287"/>
      <c r="AB3127" s="287"/>
      <c r="AC3127" s="287"/>
      <c r="AD3127" s="287"/>
      <c r="AE3127" s="287"/>
      <c r="AF3127" s="287"/>
      <c r="AG3127" s="287"/>
      <c r="AH3127" s="2119"/>
      <c r="AI3127" s="287"/>
      <c r="AJ3127" s="86"/>
      <c r="AK3127" s="287"/>
      <c r="AL3127" s="287"/>
      <c r="AM3127" s="287"/>
      <c r="AN3127" s="287"/>
      <c r="AO3127" s="2161"/>
      <c r="AP3127" s="1128"/>
      <c r="AQ3127" s="287"/>
      <c r="AR3127" s="287"/>
      <c r="AS3127" s="287"/>
    </row>
    <row r="3128" spans="1:45" ht="44.25" customHeight="1">
      <c r="A3128" s="2182" t="s">
        <v>27610</v>
      </c>
      <c r="B3128" s="2370" t="s">
        <v>859</v>
      </c>
      <c r="C3128" s="2370" t="s">
        <v>9555</v>
      </c>
      <c r="D3128" s="2370">
        <v>3197</v>
      </c>
      <c r="E3128" s="2370" t="s">
        <v>27608</v>
      </c>
      <c r="F3128" s="2370">
        <v>85984</v>
      </c>
      <c r="G3128" s="2399">
        <v>45406.738194444442</v>
      </c>
      <c r="H3128" s="2399">
        <v>45434.736111111109</v>
      </c>
      <c r="I3128" s="2370" t="s">
        <v>5995</v>
      </c>
      <c r="J3128" s="2370" t="s">
        <v>27522</v>
      </c>
      <c r="K3128" s="2370" t="s">
        <v>4330</v>
      </c>
      <c r="L3128" s="2370"/>
      <c r="M3128" s="2370" t="s">
        <v>27609</v>
      </c>
      <c r="N3128" s="76" t="s">
        <v>4301</v>
      </c>
      <c r="O3128" s="70" t="s">
        <v>4363</v>
      </c>
      <c r="P3128" s="287"/>
      <c r="Q3128" s="287"/>
      <c r="R3128" s="287" t="s">
        <v>4371</v>
      </c>
      <c r="S3128" s="70"/>
      <c r="T3128" s="70" t="s">
        <v>4372</v>
      </c>
      <c r="U3128" s="287"/>
      <c r="V3128" s="287"/>
      <c r="W3128" s="287"/>
      <c r="X3128" s="287"/>
      <c r="Y3128" s="287"/>
      <c r="Z3128" s="287"/>
      <c r="AA3128" s="287"/>
      <c r="AB3128" s="287"/>
      <c r="AC3128" s="287"/>
      <c r="AD3128" s="287"/>
      <c r="AE3128" s="287"/>
      <c r="AF3128" s="287"/>
      <c r="AG3128" s="287"/>
      <c r="AH3128" s="2119"/>
      <c r="AI3128" s="287"/>
      <c r="AJ3128" s="86"/>
      <c r="AK3128" s="287"/>
      <c r="AL3128" s="287"/>
      <c r="AM3128" s="287"/>
      <c r="AN3128" s="287"/>
      <c r="AO3128" s="2161"/>
      <c r="AP3128" s="1128"/>
      <c r="AQ3128" s="287"/>
      <c r="AR3128" s="287"/>
      <c r="AS3128" s="287"/>
    </row>
    <row r="3129" spans="1:45" ht="44.25" customHeight="1">
      <c r="A3129" s="2182" t="s">
        <v>27611</v>
      </c>
      <c r="B3129" s="2370" t="s">
        <v>859</v>
      </c>
      <c r="C3129" s="2370" t="s">
        <v>9555</v>
      </c>
      <c r="D3129" s="2370">
        <v>3197</v>
      </c>
      <c r="E3129" s="2370" t="s">
        <v>27612</v>
      </c>
      <c r="F3129" s="2370">
        <v>131951</v>
      </c>
      <c r="G3129" s="2399">
        <v>45406.740277777775</v>
      </c>
      <c r="H3129" s="2399">
        <v>45434.739583333336</v>
      </c>
      <c r="I3129" s="2370" t="s">
        <v>5995</v>
      </c>
      <c r="J3129" s="2370" t="s">
        <v>27613</v>
      </c>
      <c r="K3129" s="2370" t="s">
        <v>6268</v>
      </c>
      <c r="L3129" s="2370"/>
      <c r="M3129" s="2370" t="s">
        <v>27614</v>
      </c>
      <c r="N3129" s="76"/>
      <c r="O3129" s="70" t="s">
        <v>4363</v>
      </c>
      <c r="P3129" s="287"/>
      <c r="Q3129" s="287"/>
      <c r="R3129" s="287" t="s">
        <v>4371</v>
      </c>
      <c r="S3129" s="70"/>
      <c r="T3129" s="70" t="s">
        <v>4372</v>
      </c>
      <c r="U3129" s="287"/>
      <c r="V3129" s="287"/>
      <c r="W3129" s="287"/>
      <c r="X3129" s="287"/>
      <c r="Y3129" s="287"/>
      <c r="Z3129" s="287"/>
      <c r="AA3129" s="287"/>
      <c r="AB3129" s="287"/>
      <c r="AC3129" s="287"/>
      <c r="AD3129" s="287"/>
      <c r="AE3129" s="287"/>
      <c r="AF3129" s="287"/>
      <c r="AG3129" s="287"/>
      <c r="AH3129" s="2119"/>
      <c r="AI3129" s="287"/>
      <c r="AJ3129" s="86"/>
      <c r="AK3129" s="287"/>
      <c r="AL3129" s="287"/>
      <c r="AM3129" s="287"/>
      <c r="AN3129" s="287"/>
      <c r="AO3129" s="2161"/>
      <c r="AP3129" s="1128"/>
      <c r="AQ3129" s="287"/>
      <c r="AR3129" s="287"/>
      <c r="AS3129" s="287"/>
    </row>
    <row r="3130" spans="1:45" ht="44.25" customHeight="1">
      <c r="A3130" s="2182" t="s">
        <v>27615</v>
      </c>
      <c r="B3130" s="2370" t="s">
        <v>859</v>
      </c>
      <c r="C3130" s="2370" t="s">
        <v>9555</v>
      </c>
      <c r="D3130" s="2370">
        <v>3197</v>
      </c>
      <c r="E3130" s="2370" t="s">
        <v>27616</v>
      </c>
      <c r="F3130" s="2370">
        <v>131956</v>
      </c>
      <c r="G3130" s="2399">
        <v>45406.742361111108</v>
      </c>
      <c r="H3130" s="2399">
        <v>45434.740972222222</v>
      </c>
      <c r="I3130" s="2370" t="s">
        <v>5995</v>
      </c>
      <c r="J3130" s="2370" t="s">
        <v>27613</v>
      </c>
      <c r="K3130" s="2370" t="s">
        <v>6268</v>
      </c>
      <c r="L3130" s="2370"/>
      <c r="M3130" s="2370" t="s">
        <v>27617</v>
      </c>
      <c r="N3130" s="76"/>
      <c r="O3130" s="70" t="s">
        <v>4363</v>
      </c>
      <c r="P3130" s="287" t="s">
        <v>20496</v>
      </c>
      <c r="Q3130" s="287"/>
      <c r="R3130" s="287" t="s">
        <v>4371</v>
      </c>
      <c r="S3130" s="70"/>
      <c r="T3130" s="70" t="s">
        <v>4372</v>
      </c>
      <c r="U3130" s="287"/>
      <c r="V3130" s="287"/>
      <c r="W3130" s="287"/>
      <c r="X3130" s="287"/>
      <c r="Y3130" s="287"/>
      <c r="Z3130" s="287"/>
      <c r="AA3130" s="287"/>
      <c r="AB3130" s="287"/>
      <c r="AC3130" s="287"/>
      <c r="AD3130" s="287"/>
      <c r="AE3130" s="287"/>
      <c r="AF3130" s="287"/>
      <c r="AG3130" s="287"/>
      <c r="AH3130" s="2119"/>
      <c r="AI3130" s="287"/>
      <c r="AJ3130" s="86"/>
      <c r="AK3130" s="287"/>
      <c r="AL3130" s="287"/>
      <c r="AM3130" s="287"/>
      <c r="AN3130" s="287"/>
      <c r="AO3130" s="2161"/>
      <c r="AP3130" s="1128"/>
      <c r="AQ3130" s="287"/>
      <c r="AR3130" s="287"/>
      <c r="AS3130" s="287"/>
    </row>
    <row r="3131" spans="1:45" ht="44.25" customHeight="1">
      <c r="A3131" s="2182" t="s">
        <v>27618</v>
      </c>
      <c r="B3131" s="2370" t="s">
        <v>859</v>
      </c>
      <c r="C3131" s="2370" t="s">
        <v>9555</v>
      </c>
      <c r="D3131" s="2370">
        <v>3197</v>
      </c>
      <c r="E3131" s="2370" t="s">
        <v>27616</v>
      </c>
      <c r="F3131" s="2370">
        <v>131957</v>
      </c>
      <c r="G3131" s="2399">
        <v>45406.742361111108</v>
      </c>
      <c r="H3131" s="2399">
        <v>45434.740972222222</v>
      </c>
      <c r="I3131" s="2370" t="s">
        <v>5995</v>
      </c>
      <c r="J3131" s="2370" t="s">
        <v>27613</v>
      </c>
      <c r="K3131" s="2370" t="s">
        <v>6268</v>
      </c>
      <c r="L3131" s="2370"/>
      <c r="M3131" s="2370" t="s">
        <v>27617</v>
      </c>
      <c r="N3131" s="76"/>
      <c r="O3131" s="70" t="s">
        <v>4363</v>
      </c>
      <c r="P3131" s="287" t="s">
        <v>20496</v>
      </c>
      <c r="Q3131" s="287"/>
      <c r="R3131" s="287" t="s">
        <v>4371</v>
      </c>
      <c r="S3131" s="70"/>
      <c r="T3131" s="70" t="s">
        <v>4372</v>
      </c>
      <c r="U3131" s="287"/>
      <c r="V3131" s="287"/>
      <c r="W3131" s="287"/>
      <c r="X3131" s="287"/>
      <c r="Y3131" s="287"/>
      <c r="Z3131" s="287"/>
      <c r="AA3131" s="287"/>
      <c r="AB3131" s="287"/>
      <c r="AC3131" s="287"/>
      <c r="AD3131" s="287"/>
      <c r="AE3131" s="287"/>
      <c r="AF3131" s="287"/>
      <c r="AG3131" s="287"/>
      <c r="AH3131" s="2119"/>
      <c r="AI3131" s="287"/>
      <c r="AJ3131" s="86"/>
      <c r="AK3131" s="287"/>
      <c r="AL3131" s="287"/>
      <c r="AM3131" s="287"/>
      <c r="AN3131" s="287"/>
      <c r="AO3131" s="2161"/>
      <c r="AP3131" s="1128"/>
      <c r="AQ3131" s="287"/>
      <c r="AR3131" s="287"/>
      <c r="AS3131" s="287"/>
    </row>
    <row r="3132" spans="1:45" ht="44.25" customHeight="1">
      <c r="A3132" s="2182" t="s">
        <v>27619</v>
      </c>
      <c r="B3132" s="2370" t="s">
        <v>859</v>
      </c>
      <c r="C3132" s="2370" t="s">
        <v>9316</v>
      </c>
      <c r="D3132" s="2370">
        <v>3197</v>
      </c>
      <c r="E3132" s="2370" t="s">
        <v>27525</v>
      </c>
      <c r="F3132" s="2370">
        <v>80355</v>
      </c>
      <c r="G3132" s="2399">
        <v>45406.743750000001</v>
      </c>
      <c r="H3132" s="2399">
        <v>45434.650694444441</v>
      </c>
      <c r="I3132" s="2370">
        <v>7843535347</v>
      </c>
      <c r="J3132" s="2370" t="s">
        <v>27526</v>
      </c>
      <c r="K3132" s="2370" t="s">
        <v>20924</v>
      </c>
      <c r="L3132" s="2370"/>
      <c r="M3132" s="2370" t="s">
        <v>24832</v>
      </c>
      <c r="N3132" s="76" t="s">
        <v>4362</v>
      </c>
      <c r="O3132" s="70" t="s">
        <v>4302</v>
      </c>
      <c r="P3132" s="287" t="s">
        <v>21357</v>
      </c>
      <c r="Q3132" s="287"/>
      <c r="R3132" s="287" t="s">
        <v>4371</v>
      </c>
      <c r="S3132" s="70"/>
      <c r="T3132" s="70" t="s">
        <v>4372</v>
      </c>
      <c r="U3132" s="287"/>
      <c r="V3132" s="287"/>
      <c r="W3132" s="287"/>
      <c r="X3132" s="287"/>
      <c r="Y3132" s="287"/>
      <c r="Z3132" s="287"/>
      <c r="AA3132" s="287"/>
      <c r="AB3132" s="287"/>
      <c r="AC3132" s="287"/>
      <c r="AD3132" s="287"/>
      <c r="AE3132" s="287"/>
      <c r="AF3132" s="287"/>
      <c r="AG3132" s="287"/>
      <c r="AH3132" s="2119"/>
      <c r="AI3132" s="287"/>
      <c r="AJ3132" s="86"/>
      <c r="AK3132" s="287"/>
      <c r="AL3132" s="287"/>
      <c r="AM3132" s="287"/>
      <c r="AN3132" s="287"/>
      <c r="AO3132" s="2161"/>
      <c r="AP3132" s="1128"/>
      <c r="AQ3132" s="287"/>
      <c r="AR3132" s="287"/>
      <c r="AS3132" s="287"/>
    </row>
    <row r="3133" spans="1:45" ht="44.25" customHeight="1">
      <c r="A3133" s="2182" t="s">
        <v>27620</v>
      </c>
      <c r="B3133" s="2370" t="s">
        <v>859</v>
      </c>
      <c r="C3133" s="2370" t="s">
        <v>9316</v>
      </c>
      <c r="D3133" s="2370">
        <v>3197</v>
      </c>
      <c r="E3133" s="2370" t="s">
        <v>27525</v>
      </c>
      <c r="F3133" s="2370">
        <v>80356</v>
      </c>
      <c r="G3133" s="2399">
        <v>45406.743750000001</v>
      </c>
      <c r="H3133" s="2399">
        <v>45434.650694444441</v>
      </c>
      <c r="I3133" s="2370">
        <v>7843535347</v>
      </c>
      <c r="J3133" s="2370" t="s">
        <v>27526</v>
      </c>
      <c r="K3133" s="2370" t="s">
        <v>20924</v>
      </c>
      <c r="L3133" s="2370"/>
      <c r="M3133" s="2370" t="s">
        <v>24832</v>
      </c>
      <c r="N3133" s="76" t="s">
        <v>4362</v>
      </c>
      <c r="O3133" s="70" t="s">
        <v>4302</v>
      </c>
      <c r="P3133" s="287" t="s">
        <v>21357</v>
      </c>
      <c r="Q3133" s="287"/>
      <c r="R3133" s="287" t="s">
        <v>4371</v>
      </c>
      <c r="S3133" s="70"/>
      <c r="T3133" s="70" t="s">
        <v>4372</v>
      </c>
      <c r="U3133" s="287"/>
      <c r="V3133" s="287"/>
      <c r="W3133" s="287"/>
      <c r="X3133" s="287"/>
      <c r="Y3133" s="287"/>
      <c r="Z3133" s="287"/>
      <c r="AA3133" s="287"/>
      <c r="AB3133" s="287"/>
      <c r="AC3133" s="287"/>
      <c r="AD3133" s="287"/>
      <c r="AE3133" s="287"/>
      <c r="AF3133" s="287"/>
      <c r="AG3133" s="287"/>
      <c r="AH3133" s="2119"/>
      <c r="AI3133" s="287"/>
      <c r="AJ3133" s="86"/>
      <c r="AK3133" s="287"/>
      <c r="AL3133" s="287"/>
      <c r="AM3133" s="287"/>
      <c r="AN3133" s="287"/>
      <c r="AO3133" s="2161"/>
      <c r="AP3133" s="1128"/>
      <c r="AQ3133" s="287"/>
      <c r="AR3133" s="287"/>
      <c r="AS3133" s="287"/>
    </row>
    <row r="3134" spans="1:45" ht="44.25" customHeight="1">
      <c r="A3134" s="2182" t="s">
        <v>27621</v>
      </c>
      <c r="B3134" s="2370" t="s">
        <v>859</v>
      </c>
      <c r="C3134" s="2370" t="s">
        <v>9555</v>
      </c>
      <c r="D3134" s="2370">
        <v>3197</v>
      </c>
      <c r="E3134" s="2370" t="s">
        <v>27622</v>
      </c>
      <c r="F3134" s="2370">
        <v>131962</v>
      </c>
      <c r="G3134" s="2399">
        <v>45406.743750000001</v>
      </c>
      <c r="H3134" s="2399">
        <v>45434.743750000001</v>
      </c>
      <c r="I3134" s="2370" t="s">
        <v>5995</v>
      </c>
      <c r="J3134" s="2370" t="s">
        <v>27613</v>
      </c>
      <c r="K3134" s="2370" t="s">
        <v>6268</v>
      </c>
      <c r="L3134" s="2370"/>
      <c r="M3134" s="2370" t="s">
        <v>27623</v>
      </c>
      <c r="N3134" s="76" t="s">
        <v>4301</v>
      </c>
      <c r="O3134" s="70" t="s">
        <v>4363</v>
      </c>
      <c r="P3134" s="287"/>
      <c r="Q3134" s="287"/>
      <c r="R3134" s="287" t="s">
        <v>4371</v>
      </c>
      <c r="S3134" s="70"/>
      <c r="T3134" s="70" t="s">
        <v>4372</v>
      </c>
      <c r="U3134" s="287"/>
      <c r="V3134" s="287"/>
      <c r="W3134" s="287"/>
      <c r="X3134" s="287"/>
      <c r="Y3134" s="287"/>
      <c r="Z3134" s="287"/>
      <c r="AA3134" s="287"/>
      <c r="AB3134" s="287"/>
      <c r="AC3134" s="287"/>
      <c r="AD3134" s="287"/>
      <c r="AE3134" s="287"/>
      <c r="AF3134" s="287"/>
      <c r="AG3134" s="287"/>
      <c r="AH3134" s="2119"/>
      <c r="AI3134" s="287"/>
      <c r="AJ3134" s="86"/>
      <c r="AK3134" s="287"/>
      <c r="AL3134" s="287"/>
      <c r="AM3134" s="287"/>
      <c r="AN3134" s="287"/>
      <c r="AO3134" s="2161"/>
      <c r="AP3134" s="1128"/>
      <c r="AQ3134" s="287"/>
      <c r="AR3134" s="287"/>
      <c r="AS3134" s="287"/>
    </row>
    <row r="3135" spans="1:45" ht="44.25" customHeight="1">
      <c r="A3135" s="2182" t="s">
        <v>27624</v>
      </c>
      <c r="B3135" s="2370" t="s">
        <v>859</v>
      </c>
      <c r="C3135" s="2370" t="s">
        <v>9316</v>
      </c>
      <c r="D3135" s="2370">
        <v>3197</v>
      </c>
      <c r="E3135" s="2370" t="s">
        <v>27625</v>
      </c>
      <c r="F3135" s="2370">
        <v>26235</v>
      </c>
      <c r="G3135" s="2399">
        <v>45406.746527777781</v>
      </c>
      <c r="H3135" s="2399">
        <v>45434.744444444441</v>
      </c>
      <c r="I3135" s="2370">
        <v>7753481163</v>
      </c>
      <c r="J3135" s="2370" t="s">
        <v>27626</v>
      </c>
      <c r="K3135" s="2370" t="s">
        <v>20924</v>
      </c>
      <c r="L3135" s="2370"/>
      <c r="M3135" s="2370" t="s">
        <v>24832</v>
      </c>
      <c r="N3135" s="76" t="s">
        <v>4362</v>
      </c>
      <c r="O3135" s="70" t="s">
        <v>4302</v>
      </c>
      <c r="P3135" s="287" t="s">
        <v>21357</v>
      </c>
      <c r="Q3135" s="287"/>
      <c r="R3135" s="287" t="s">
        <v>4371</v>
      </c>
      <c r="S3135" s="70"/>
      <c r="T3135" s="70" t="s">
        <v>4372</v>
      </c>
      <c r="U3135" s="287"/>
      <c r="V3135" s="287"/>
      <c r="W3135" s="287"/>
      <c r="X3135" s="287"/>
      <c r="Y3135" s="287"/>
      <c r="Z3135" s="287"/>
      <c r="AA3135" s="287"/>
      <c r="AB3135" s="287"/>
      <c r="AC3135" s="287"/>
      <c r="AD3135" s="287"/>
      <c r="AE3135" s="287"/>
      <c r="AF3135" s="287"/>
      <c r="AG3135" s="287"/>
      <c r="AH3135" s="2119"/>
      <c r="AI3135" s="287"/>
      <c r="AJ3135" s="86"/>
      <c r="AK3135" s="287"/>
      <c r="AL3135" s="287"/>
      <c r="AM3135" s="287"/>
      <c r="AN3135" s="287"/>
      <c r="AO3135" s="2161"/>
      <c r="AP3135" s="1128"/>
      <c r="AQ3135" s="287"/>
      <c r="AR3135" s="287"/>
      <c r="AS3135" s="287"/>
    </row>
    <row r="3136" spans="1:45" ht="44.25" customHeight="1">
      <c r="A3136" s="2182" t="s">
        <v>27627</v>
      </c>
      <c r="B3136" s="2370" t="s">
        <v>859</v>
      </c>
      <c r="C3136" s="2370" t="s">
        <v>9316</v>
      </c>
      <c r="D3136" s="2370">
        <v>3197</v>
      </c>
      <c r="E3136" s="2370" t="s">
        <v>27625</v>
      </c>
      <c r="F3136" s="2370">
        <v>26236</v>
      </c>
      <c r="G3136" s="2399">
        <v>45406.746527777781</v>
      </c>
      <c r="H3136" s="2399">
        <v>45434.744444444441</v>
      </c>
      <c r="I3136" s="2370">
        <v>7753481163</v>
      </c>
      <c r="J3136" s="2370" t="s">
        <v>27626</v>
      </c>
      <c r="K3136" s="2370" t="s">
        <v>20924</v>
      </c>
      <c r="L3136" s="2370"/>
      <c r="M3136" s="2370" t="s">
        <v>24832</v>
      </c>
      <c r="N3136" s="76" t="s">
        <v>4362</v>
      </c>
      <c r="O3136" s="70" t="s">
        <v>4302</v>
      </c>
      <c r="P3136" s="287" t="s">
        <v>21357</v>
      </c>
      <c r="Q3136" s="287"/>
      <c r="R3136" s="287" t="s">
        <v>4371</v>
      </c>
      <c r="S3136" s="70"/>
      <c r="T3136" s="70" t="s">
        <v>4372</v>
      </c>
      <c r="U3136" s="287"/>
      <c r="V3136" s="287"/>
      <c r="W3136" s="287"/>
      <c r="X3136" s="287"/>
      <c r="Y3136" s="287"/>
      <c r="Z3136" s="287"/>
      <c r="AA3136" s="287"/>
      <c r="AB3136" s="287"/>
      <c r="AC3136" s="287"/>
      <c r="AD3136" s="287"/>
      <c r="AE3136" s="287"/>
      <c r="AF3136" s="287"/>
      <c r="AG3136" s="287"/>
      <c r="AH3136" s="2119"/>
      <c r="AI3136" s="287"/>
      <c r="AJ3136" s="86"/>
      <c r="AK3136" s="287"/>
      <c r="AL3136" s="287"/>
      <c r="AM3136" s="287"/>
      <c r="AN3136" s="287"/>
      <c r="AO3136" s="2161"/>
      <c r="AP3136" s="1128"/>
      <c r="AQ3136" s="287"/>
      <c r="AR3136" s="287"/>
      <c r="AS3136" s="287"/>
    </row>
    <row r="3137" spans="1:45" ht="44.25" customHeight="1">
      <c r="A3137" s="2182" t="s">
        <v>27628</v>
      </c>
      <c r="B3137" s="2370" t="s">
        <v>859</v>
      </c>
      <c r="C3137" s="2370" t="s">
        <v>9316</v>
      </c>
      <c r="D3137" s="2370">
        <v>3197</v>
      </c>
      <c r="E3137" s="2370" t="s">
        <v>27625</v>
      </c>
      <c r="F3137" s="2370">
        <v>26227</v>
      </c>
      <c r="G3137" s="2399">
        <v>45406.746527777781</v>
      </c>
      <c r="H3137" s="2399">
        <v>45434.744444444441</v>
      </c>
      <c r="I3137" s="2370">
        <v>7753481163</v>
      </c>
      <c r="J3137" s="2370" t="s">
        <v>27626</v>
      </c>
      <c r="K3137" s="2370" t="s">
        <v>20924</v>
      </c>
      <c r="L3137" s="2370"/>
      <c r="M3137" s="2370" t="s">
        <v>24832</v>
      </c>
      <c r="N3137" s="76" t="s">
        <v>4362</v>
      </c>
      <c r="O3137" s="70" t="s">
        <v>4302</v>
      </c>
      <c r="P3137" s="287" t="s">
        <v>21357</v>
      </c>
      <c r="Q3137" s="287"/>
      <c r="R3137" s="287" t="s">
        <v>4371</v>
      </c>
      <c r="S3137" s="70"/>
      <c r="T3137" s="70" t="s">
        <v>4372</v>
      </c>
      <c r="U3137" s="287"/>
      <c r="V3137" s="287"/>
      <c r="W3137" s="287"/>
      <c r="X3137" s="287"/>
      <c r="Y3137" s="287"/>
      <c r="Z3137" s="287"/>
      <c r="AA3137" s="287"/>
      <c r="AB3137" s="287"/>
      <c r="AC3137" s="287"/>
      <c r="AD3137" s="287"/>
      <c r="AE3137" s="287"/>
      <c r="AF3137" s="287"/>
      <c r="AG3137" s="287"/>
      <c r="AH3137" s="2119"/>
      <c r="AI3137" s="287"/>
      <c r="AJ3137" s="86"/>
      <c r="AK3137" s="287"/>
      <c r="AL3137" s="287"/>
      <c r="AM3137" s="287"/>
      <c r="AN3137" s="287"/>
      <c r="AO3137" s="2161"/>
      <c r="AP3137" s="1128"/>
      <c r="AQ3137" s="287"/>
      <c r="AR3137" s="287"/>
      <c r="AS3137" s="287"/>
    </row>
    <row r="3138" spans="1:45" ht="44.25" customHeight="1">
      <c r="A3138" s="2182" t="s">
        <v>27629</v>
      </c>
      <c r="B3138" s="2370" t="s">
        <v>859</v>
      </c>
      <c r="C3138" s="2370" t="s">
        <v>9555</v>
      </c>
      <c r="D3138" s="2370">
        <v>3197</v>
      </c>
      <c r="E3138" s="2370" t="s">
        <v>27630</v>
      </c>
      <c r="F3138" s="2370">
        <v>131965</v>
      </c>
      <c r="G3138" s="2399">
        <v>45406.746527777781</v>
      </c>
      <c r="H3138" s="2399">
        <v>45434.745138888888</v>
      </c>
      <c r="I3138" s="2370" t="s">
        <v>5995</v>
      </c>
      <c r="J3138" s="2370" t="s">
        <v>27613</v>
      </c>
      <c r="K3138" s="2370" t="s">
        <v>6268</v>
      </c>
      <c r="L3138" s="2370"/>
      <c r="M3138" s="2370" t="s">
        <v>27631</v>
      </c>
      <c r="N3138" s="76"/>
      <c r="O3138" s="70" t="s">
        <v>4363</v>
      </c>
      <c r="P3138" s="287"/>
      <c r="Q3138" s="287"/>
      <c r="R3138" s="287" t="s">
        <v>4371</v>
      </c>
      <c r="S3138" s="70"/>
      <c r="T3138" s="70" t="s">
        <v>4372</v>
      </c>
      <c r="U3138" s="287"/>
      <c r="V3138" s="287"/>
      <c r="W3138" s="287"/>
      <c r="X3138" s="287"/>
      <c r="Y3138" s="287"/>
      <c r="Z3138" s="287"/>
      <c r="AA3138" s="287"/>
      <c r="AB3138" s="287"/>
      <c r="AC3138" s="287"/>
      <c r="AD3138" s="287"/>
      <c r="AE3138" s="287"/>
      <c r="AF3138" s="287"/>
      <c r="AG3138" s="287"/>
      <c r="AH3138" s="2119"/>
      <c r="AI3138" s="287"/>
      <c r="AJ3138" s="86"/>
      <c r="AK3138" s="287"/>
      <c r="AL3138" s="287"/>
      <c r="AM3138" s="287"/>
      <c r="AN3138" s="287"/>
      <c r="AO3138" s="2161"/>
      <c r="AP3138" s="1128"/>
      <c r="AQ3138" s="287"/>
      <c r="AR3138" s="287"/>
      <c r="AS3138" s="287"/>
    </row>
    <row r="3139" spans="1:45" ht="44.25" customHeight="1">
      <c r="A3139" s="2182" t="s">
        <v>27632</v>
      </c>
      <c r="B3139" s="2370" t="s">
        <v>859</v>
      </c>
      <c r="C3139" s="2370" t="s">
        <v>9555</v>
      </c>
      <c r="D3139" s="2370">
        <v>3197</v>
      </c>
      <c r="E3139" s="2370" t="s">
        <v>27633</v>
      </c>
      <c r="F3139" s="2370">
        <v>131967</v>
      </c>
      <c r="G3139" s="2399">
        <v>45406.747916666667</v>
      </c>
      <c r="H3139" s="2399">
        <v>45434.74722222222</v>
      </c>
      <c r="I3139" s="2370" t="s">
        <v>5995</v>
      </c>
      <c r="J3139" s="2370" t="s">
        <v>27613</v>
      </c>
      <c r="K3139" s="2370" t="s">
        <v>6268</v>
      </c>
      <c r="L3139" s="2370"/>
      <c r="M3139" s="2370" t="s">
        <v>27634</v>
      </c>
      <c r="N3139" s="76"/>
      <c r="O3139" s="70" t="s">
        <v>4363</v>
      </c>
      <c r="P3139" s="287"/>
      <c r="Q3139" s="287"/>
      <c r="R3139" s="287" t="s">
        <v>4371</v>
      </c>
      <c r="S3139" s="70"/>
      <c r="T3139" s="70" t="s">
        <v>4372</v>
      </c>
      <c r="U3139" s="287"/>
      <c r="V3139" s="287"/>
      <c r="W3139" s="287"/>
      <c r="X3139" s="287"/>
      <c r="Y3139" s="287"/>
      <c r="Z3139" s="287"/>
      <c r="AA3139" s="287"/>
      <c r="AB3139" s="287"/>
      <c r="AC3139" s="287"/>
      <c r="AD3139" s="287"/>
      <c r="AE3139" s="287"/>
      <c r="AF3139" s="287"/>
      <c r="AG3139" s="287"/>
      <c r="AH3139" s="2119"/>
      <c r="AI3139" s="287"/>
      <c r="AJ3139" s="86"/>
      <c r="AK3139" s="287"/>
      <c r="AL3139" s="287"/>
      <c r="AM3139" s="287"/>
      <c r="AN3139" s="287"/>
      <c r="AO3139" s="2161"/>
      <c r="AP3139" s="1128"/>
      <c r="AQ3139" s="287"/>
      <c r="AR3139" s="287"/>
      <c r="AS3139" s="287"/>
    </row>
    <row r="3140" spans="1:45" ht="44.25" customHeight="1">
      <c r="A3140" s="2182" t="s">
        <v>27635</v>
      </c>
      <c r="B3140" s="2370" t="s">
        <v>859</v>
      </c>
      <c r="C3140" s="2370" t="s">
        <v>9316</v>
      </c>
      <c r="D3140" s="2370">
        <v>3197</v>
      </c>
      <c r="E3140" s="2370" t="s">
        <v>27636</v>
      </c>
      <c r="F3140" s="2370">
        <v>26242</v>
      </c>
      <c r="G3140" s="2399">
        <v>45406.749305555553</v>
      </c>
      <c r="H3140" s="2399">
        <v>45434.74722222222</v>
      </c>
      <c r="I3140" s="2370">
        <v>7982096584</v>
      </c>
      <c r="J3140" s="2370" t="s">
        <v>27637</v>
      </c>
      <c r="K3140" s="2370" t="s">
        <v>20924</v>
      </c>
      <c r="L3140" s="2370"/>
      <c r="M3140" s="2370" t="s">
        <v>24832</v>
      </c>
      <c r="N3140" s="76" t="s">
        <v>4362</v>
      </c>
      <c r="O3140" s="70" t="s">
        <v>4302</v>
      </c>
      <c r="P3140" s="287" t="s">
        <v>21357</v>
      </c>
      <c r="Q3140" s="287"/>
      <c r="R3140" s="287" t="s">
        <v>4371</v>
      </c>
      <c r="S3140" s="70"/>
      <c r="T3140" s="70" t="s">
        <v>4372</v>
      </c>
      <c r="U3140" s="287"/>
      <c r="V3140" s="287"/>
      <c r="W3140" s="287"/>
      <c r="X3140" s="287"/>
      <c r="Y3140" s="287"/>
      <c r="Z3140" s="287"/>
      <c r="AA3140" s="287"/>
      <c r="AB3140" s="287"/>
      <c r="AC3140" s="287"/>
      <c r="AD3140" s="287"/>
      <c r="AE3140" s="287"/>
      <c r="AF3140" s="287"/>
      <c r="AG3140" s="287"/>
      <c r="AH3140" s="2119"/>
      <c r="AI3140" s="287"/>
      <c r="AJ3140" s="86"/>
      <c r="AK3140" s="287"/>
      <c r="AL3140" s="287"/>
      <c r="AM3140" s="287"/>
      <c r="AN3140" s="287"/>
      <c r="AO3140" s="2161"/>
      <c r="AP3140" s="1128"/>
      <c r="AQ3140" s="287"/>
      <c r="AR3140" s="287"/>
      <c r="AS3140" s="287"/>
    </row>
    <row r="3141" spans="1:45" ht="44.25" customHeight="1">
      <c r="A3141" s="2182" t="s">
        <v>27638</v>
      </c>
      <c r="B3141" s="2370" t="s">
        <v>859</v>
      </c>
      <c r="C3141" s="2370" t="s">
        <v>9316</v>
      </c>
      <c r="D3141" s="2370">
        <v>3197</v>
      </c>
      <c r="E3141" s="2370" t="s">
        <v>27636</v>
      </c>
      <c r="F3141" s="2370">
        <v>26243</v>
      </c>
      <c r="G3141" s="2399">
        <v>45406.749305555553</v>
      </c>
      <c r="H3141" s="2399">
        <v>45434.74722222222</v>
      </c>
      <c r="I3141" s="2370">
        <v>7982096584</v>
      </c>
      <c r="J3141" s="2370" t="s">
        <v>27637</v>
      </c>
      <c r="K3141" s="2370" t="s">
        <v>20924</v>
      </c>
      <c r="L3141" s="2370"/>
      <c r="M3141" s="2370" t="s">
        <v>24832</v>
      </c>
      <c r="N3141" s="76" t="s">
        <v>4362</v>
      </c>
      <c r="O3141" s="70" t="s">
        <v>4302</v>
      </c>
      <c r="P3141" s="287" t="s">
        <v>21357</v>
      </c>
      <c r="Q3141" s="287"/>
      <c r="R3141" s="287" t="s">
        <v>4371</v>
      </c>
      <c r="S3141" s="70"/>
      <c r="T3141" s="70" t="s">
        <v>4372</v>
      </c>
      <c r="U3141" s="287"/>
      <c r="V3141" s="287"/>
      <c r="W3141" s="287"/>
      <c r="X3141" s="287"/>
      <c r="Y3141" s="287"/>
      <c r="Z3141" s="287"/>
      <c r="AA3141" s="287"/>
      <c r="AB3141" s="287"/>
      <c r="AC3141" s="287"/>
      <c r="AD3141" s="287"/>
      <c r="AE3141" s="287"/>
      <c r="AF3141" s="287"/>
      <c r="AG3141" s="287"/>
      <c r="AH3141" s="2119"/>
      <c r="AI3141" s="287"/>
      <c r="AJ3141" s="86"/>
      <c r="AK3141" s="287"/>
      <c r="AL3141" s="287"/>
      <c r="AM3141" s="287"/>
      <c r="AN3141" s="287"/>
      <c r="AO3141" s="2161"/>
      <c r="AP3141" s="1128"/>
      <c r="AQ3141" s="287"/>
      <c r="AR3141" s="287"/>
      <c r="AS3141" s="287"/>
    </row>
    <row r="3142" spans="1:45" ht="44.25" customHeight="1">
      <c r="A3142" s="2182" t="s">
        <v>27639</v>
      </c>
      <c r="B3142" s="2370" t="s">
        <v>859</v>
      </c>
      <c r="C3142" s="2370" t="s">
        <v>9316</v>
      </c>
      <c r="D3142" s="2370">
        <v>3197</v>
      </c>
      <c r="E3142" s="2370" t="s">
        <v>27636</v>
      </c>
      <c r="F3142" s="2370">
        <v>26244</v>
      </c>
      <c r="G3142" s="2399">
        <v>45406.749305555553</v>
      </c>
      <c r="H3142" s="2399">
        <v>45434.74722222222</v>
      </c>
      <c r="I3142" s="2370">
        <v>7982096584</v>
      </c>
      <c r="J3142" s="2370" t="s">
        <v>27637</v>
      </c>
      <c r="K3142" s="2370" t="s">
        <v>20924</v>
      </c>
      <c r="L3142" s="2370"/>
      <c r="M3142" s="2370" t="s">
        <v>24832</v>
      </c>
      <c r="N3142" s="76" t="s">
        <v>4362</v>
      </c>
      <c r="O3142" s="70" t="s">
        <v>4302</v>
      </c>
      <c r="P3142" s="287" t="s">
        <v>21357</v>
      </c>
      <c r="Q3142" s="287"/>
      <c r="R3142" s="287" t="s">
        <v>4371</v>
      </c>
      <c r="S3142" s="70"/>
      <c r="T3142" s="70" t="s">
        <v>4372</v>
      </c>
      <c r="U3142" s="287"/>
      <c r="V3142" s="287"/>
      <c r="W3142" s="287"/>
      <c r="X3142" s="287"/>
      <c r="Y3142" s="287"/>
      <c r="Z3142" s="287"/>
      <c r="AA3142" s="287"/>
      <c r="AB3142" s="287"/>
      <c r="AC3142" s="287"/>
      <c r="AD3142" s="287"/>
      <c r="AE3142" s="287"/>
      <c r="AF3142" s="287"/>
      <c r="AG3142" s="287"/>
      <c r="AH3142" s="2119"/>
      <c r="AI3142" s="287"/>
      <c r="AJ3142" s="86"/>
      <c r="AK3142" s="287"/>
      <c r="AL3142" s="287"/>
      <c r="AM3142" s="287"/>
      <c r="AN3142" s="287"/>
      <c r="AO3142" s="2161"/>
      <c r="AP3142" s="1128"/>
      <c r="AQ3142" s="287"/>
      <c r="AR3142" s="287"/>
      <c r="AS3142" s="287"/>
    </row>
    <row r="3143" spans="1:45" ht="44.25" customHeight="1">
      <c r="A3143" s="2182" t="s">
        <v>27640</v>
      </c>
      <c r="B3143" s="2370" t="s">
        <v>859</v>
      </c>
      <c r="C3143" s="2370" t="s">
        <v>9555</v>
      </c>
      <c r="D3143" s="2370">
        <v>3197</v>
      </c>
      <c r="E3143" s="2370" t="s">
        <v>27641</v>
      </c>
      <c r="F3143" s="2370">
        <v>134239</v>
      </c>
      <c r="G3143" s="2399">
        <v>45406.75</v>
      </c>
      <c r="H3143" s="2399">
        <v>45434.75</v>
      </c>
      <c r="I3143" s="2370">
        <v>7395406725</v>
      </c>
      <c r="J3143" s="2370" t="s">
        <v>27642</v>
      </c>
      <c r="K3143" s="2370" t="s">
        <v>6268</v>
      </c>
      <c r="L3143" s="2370"/>
      <c r="M3143" s="2370" t="s">
        <v>20589</v>
      </c>
      <c r="N3143" s="76"/>
      <c r="O3143" s="70" t="s">
        <v>4302</v>
      </c>
      <c r="P3143" s="287"/>
      <c r="Q3143" s="287"/>
      <c r="R3143" s="287" t="s">
        <v>4371</v>
      </c>
      <c r="S3143" s="70"/>
      <c r="T3143" s="70" t="s">
        <v>4372</v>
      </c>
      <c r="U3143" s="287"/>
      <c r="V3143" s="287"/>
      <c r="W3143" s="287"/>
      <c r="X3143" s="287"/>
      <c r="Y3143" s="287"/>
      <c r="Z3143" s="287"/>
      <c r="AA3143" s="287"/>
      <c r="AB3143" s="287"/>
      <c r="AC3143" s="287"/>
      <c r="AD3143" s="287"/>
      <c r="AE3143" s="287"/>
      <c r="AF3143" s="287"/>
      <c r="AG3143" s="287"/>
      <c r="AH3143" s="2119"/>
      <c r="AI3143" s="287"/>
      <c r="AJ3143" s="86"/>
      <c r="AK3143" s="287"/>
      <c r="AL3143" s="287"/>
      <c r="AM3143" s="287"/>
      <c r="AN3143" s="287"/>
      <c r="AO3143" s="2161"/>
      <c r="AP3143" s="1128"/>
      <c r="AQ3143" s="287"/>
      <c r="AR3143" s="287"/>
      <c r="AS3143" s="287"/>
    </row>
    <row r="3144" spans="1:45" ht="44.25" customHeight="1">
      <c r="A3144" s="2182" t="s">
        <v>27643</v>
      </c>
      <c r="B3144" s="2370" t="s">
        <v>859</v>
      </c>
      <c r="C3144" s="2370" t="s">
        <v>9555</v>
      </c>
      <c r="D3144" s="2370">
        <v>3197</v>
      </c>
      <c r="E3144" s="2370" t="s">
        <v>27644</v>
      </c>
      <c r="F3144" s="2370">
        <v>134243</v>
      </c>
      <c r="G3144" s="2399">
        <v>45406.752083333333</v>
      </c>
      <c r="H3144" s="2399">
        <v>45434.751388888886</v>
      </c>
      <c r="I3144" s="2370">
        <v>2392455743</v>
      </c>
      <c r="J3144" s="2370" t="s">
        <v>27645</v>
      </c>
      <c r="K3144" s="2370" t="s">
        <v>6268</v>
      </c>
      <c r="L3144" s="2370"/>
      <c r="M3144" s="2370" t="s">
        <v>20589</v>
      </c>
      <c r="N3144" s="76"/>
      <c r="O3144" s="70" t="s">
        <v>4302</v>
      </c>
      <c r="P3144" s="287"/>
      <c r="Q3144" s="287"/>
      <c r="R3144" s="287" t="s">
        <v>4371</v>
      </c>
      <c r="S3144" s="70"/>
      <c r="T3144" s="70" t="s">
        <v>4372</v>
      </c>
      <c r="U3144" s="287"/>
      <c r="V3144" s="287"/>
      <c r="W3144" s="287"/>
      <c r="X3144" s="287"/>
      <c r="Y3144" s="287"/>
      <c r="Z3144" s="287"/>
      <c r="AA3144" s="287"/>
      <c r="AB3144" s="287"/>
      <c r="AC3144" s="287"/>
      <c r="AD3144" s="287"/>
      <c r="AE3144" s="287"/>
      <c r="AF3144" s="287"/>
      <c r="AG3144" s="287"/>
      <c r="AH3144" s="2119"/>
      <c r="AI3144" s="287"/>
      <c r="AJ3144" s="86"/>
      <c r="AK3144" s="287"/>
      <c r="AL3144" s="287"/>
      <c r="AM3144" s="287"/>
      <c r="AN3144" s="287"/>
      <c r="AO3144" s="2161"/>
      <c r="AP3144" s="1128"/>
      <c r="AQ3144" s="287"/>
      <c r="AR3144" s="287"/>
      <c r="AS3144" s="287"/>
    </row>
    <row r="3145" spans="1:45" ht="44.25" customHeight="1">
      <c r="A3145" s="2182" t="s">
        <v>27646</v>
      </c>
      <c r="B3145" s="2370" t="s">
        <v>859</v>
      </c>
      <c r="C3145" s="2370" t="s">
        <v>9316</v>
      </c>
      <c r="D3145" s="2370">
        <v>3197</v>
      </c>
      <c r="E3145" s="2370" t="s">
        <v>27647</v>
      </c>
      <c r="F3145" s="2370">
        <v>26259</v>
      </c>
      <c r="G3145" s="2399">
        <v>45406.752083333333</v>
      </c>
      <c r="H3145" s="2399">
        <v>45434.75</v>
      </c>
      <c r="I3145" s="2370">
        <v>7413023473</v>
      </c>
      <c r="J3145" s="2370" t="s">
        <v>27648</v>
      </c>
      <c r="K3145" s="2370" t="s">
        <v>20924</v>
      </c>
      <c r="L3145" s="2370"/>
      <c r="M3145" s="2370" t="s">
        <v>27649</v>
      </c>
      <c r="N3145" s="76"/>
      <c r="O3145" s="70" t="s">
        <v>4302</v>
      </c>
      <c r="P3145" s="287" t="s">
        <v>20496</v>
      </c>
      <c r="Q3145" s="287"/>
      <c r="R3145" s="287" t="s">
        <v>4371</v>
      </c>
      <c r="S3145" s="70"/>
      <c r="T3145" s="70" t="s">
        <v>4372</v>
      </c>
      <c r="U3145" s="287"/>
      <c r="V3145" s="287"/>
      <c r="W3145" s="287"/>
      <c r="X3145" s="287"/>
      <c r="Y3145" s="287"/>
      <c r="Z3145" s="287"/>
      <c r="AA3145" s="287"/>
      <c r="AB3145" s="287"/>
      <c r="AC3145" s="287"/>
      <c r="AD3145" s="287"/>
      <c r="AE3145" s="287"/>
      <c r="AF3145" s="287"/>
      <c r="AG3145" s="287"/>
      <c r="AH3145" s="2119"/>
      <c r="AI3145" s="287"/>
      <c r="AJ3145" s="86"/>
      <c r="AK3145" s="287"/>
      <c r="AL3145" s="287"/>
      <c r="AM3145" s="287"/>
      <c r="AN3145" s="287"/>
      <c r="AO3145" s="2161"/>
      <c r="AP3145" s="1128"/>
      <c r="AQ3145" s="287"/>
      <c r="AR3145" s="287"/>
      <c r="AS3145" s="287"/>
    </row>
    <row r="3146" spans="1:45" ht="44.25" customHeight="1">
      <c r="A3146" s="2182" t="s">
        <v>27650</v>
      </c>
      <c r="B3146" s="2370" t="s">
        <v>859</v>
      </c>
      <c r="C3146" s="2370" t="s">
        <v>9316</v>
      </c>
      <c r="D3146" s="2370">
        <v>3197</v>
      </c>
      <c r="E3146" s="2370" t="s">
        <v>27647</v>
      </c>
      <c r="F3146" s="2370">
        <v>80779</v>
      </c>
      <c r="G3146" s="2399">
        <v>45406.752083333333</v>
      </c>
      <c r="H3146" s="2399">
        <v>45434.75</v>
      </c>
      <c r="I3146" s="2370">
        <v>7413023473</v>
      </c>
      <c r="J3146" s="2370" t="s">
        <v>27648</v>
      </c>
      <c r="K3146" s="2370" t="s">
        <v>20924</v>
      </c>
      <c r="L3146" s="2370"/>
      <c r="M3146" s="2370" t="s">
        <v>27649</v>
      </c>
      <c r="N3146" s="76"/>
      <c r="O3146" s="70" t="s">
        <v>4302</v>
      </c>
      <c r="P3146" s="287" t="s">
        <v>20496</v>
      </c>
      <c r="Q3146" s="287"/>
      <c r="R3146" s="287" t="s">
        <v>4371</v>
      </c>
      <c r="S3146" s="70"/>
      <c r="T3146" s="70" t="s">
        <v>4372</v>
      </c>
      <c r="U3146" s="287"/>
      <c r="V3146" s="287"/>
      <c r="W3146" s="287"/>
      <c r="X3146" s="287"/>
      <c r="Y3146" s="287"/>
      <c r="Z3146" s="287"/>
      <c r="AA3146" s="287"/>
      <c r="AB3146" s="287"/>
      <c r="AC3146" s="287"/>
      <c r="AD3146" s="287"/>
      <c r="AE3146" s="287"/>
      <c r="AF3146" s="287"/>
      <c r="AG3146" s="287"/>
      <c r="AH3146" s="2119"/>
      <c r="AI3146" s="287"/>
      <c r="AJ3146" s="86"/>
      <c r="AK3146" s="287"/>
      <c r="AL3146" s="287"/>
      <c r="AM3146" s="287"/>
      <c r="AN3146" s="287"/>
      <c r="AO3146" s="2161"/>
      <c r="AP3146" s="1128"/>
      <c r="AQ3146" s="287"/>
      <c r="AR3146" s="287"/>
      <c r="AS3146" s="287"/>
    </row>
    <row r="3147" spans="1:45" ht="44.25" customHeight="1">
      <c r="A3147" s="2182" t="s">
        <v>27651</v>
      </c>
      <c r="B3147" s="2370" t="s">
        <v>859</v>
      </c>
      <c r="C3147" s="2370" t="s">
        <v>9316</v>
      </c>
      <c r="D3147" s="2370">
        <v>3197</v>
      </c>
      <c r="E3147" s="2370" t="s">
        <v>27647</v>
      </c>
      <c r="F3147" s="2370">
        <v>80780</v>
      </c>
      <c r="G3147" s="2399">
        <v>45406.752083333333</v>
      </c>
      <c r="H3147" s="2399">
        <v>45434.75</v>
      </c>
      <c r="I3147" s="2370">
        <v>7413023473</v>
      </c>
      <c r="J3147" s="2370" t="s">
        <v>27648</v>
      </c>
      <c r="K3147" s="2370" t="s">
        <v>20924</v>
      </c>
      <c r="L3147" s="2370"/>
      <c r="M3147" s="2370" t="s">
        <v>27649</v>
      </c>
      <c r="N3147" s="76"/>
      <c r="O3147" s="70" t="s">
        <v>4302</v>
      </c>
      <c r="P3147" s="287" t="s">
        <v>20496</v>
      </c>
      <c r="Q3147" s="287"/>
      <c r="R3147" s="287" t="s">
        <v>4371</v>
      </c>
      <c r="S3147" s="70"/>
      <c r="T3147" s="70" t="s">
        <v>4372</v>
      </c>
      <c r="U3147" s="287"/>
      <c r="V3147" s="287"/>
      <c r="W3147" s="287"/>
      <c r="X3147" s="287"/>
      <c r="Y3147" s="287"/>
      <c r="Z3147" s="287"/>
      <c r="AA3147" s="287"/>
      <c r="AB3147" s="287"/>
      <c r="AC3147" s="287"/>
      <c r="AD3147" s="287"/>
      <c r="AE3147" s="287"/>
      <c r="AF3147" s="287"/>
      <c r="AG3147" s="287"/>
      <c r="AH3147" s="2119"/>
      <c r="AI3147" s="287"/>
      <c r="AJ3147" s="86"/>
      <c r="AK3147" s="287"/>
      <c r="AL3147" s="287"/>
      <c r="AM3147" s="287"/>
      <c r="AN3147" s="287"/>
      <c r="AO3147" s="2161"/>
      <c r="AP3147" s="1128"/>
      <c r="AQ3147" s="287"/>
      <c r="AR3147" s="287"/>
      <c r="AS3147" s="287"/>
    </row>
    <row r="3148" spans="1:45" ht="44.25" customHeight="1">
      <c r="A3148" s="2182" t="s">
        <v>27652</v>
      </c>
      <c r="B3148" s="2370" t="s">
        <v>859</v>
      </c>
      <c r="C3148" s="2370" t="s">
        <v>9316</v>
      </c>
      <c r="D3148" s="2370">
        <v>3197</v>
      </c>
      <c r="E3148" s="2370" t="s">
        <v>27647</v>
      </c>
      <c r="F3148" s="2370">
        <v>80781</v>
      </c>
      <c r="G3148" s="2399">
        <v>45406.752083333333</v>
      </c>
      <c r="H3148" s="2399">
        <v>45434.75</v>
      </c>
      <c r="I3148" s="2370">
        <v>7413023473</v>
      </c>
      <c r="J3148" s="2370" t="s">
        <v>27648</v>
      </c>
      <c r="K3148" s="2370" t="s">
        <v>20924</v>
      </c>
      <c r="L3148" s="2370"/>
      <c r="M3148" s="2370" t="s">
        <v>27649</v>
      </c>
      <c r="N3148" s="76"/>
      <c r="O3148" s="70" t="s">
        <v>4302</v>
      </c>
      <c r="P3148" s="287" t="s">
        <v>20496</v>
      </c>
      <c r="Q3148" s="287"/>
      <c r="R3148" s="287" t="s">
        <v>4371</v>
      </c>
      <c r="S3148" s="70"/>
      <c r="T3148" s="70" t="s">
        <v>4372</v>
      </c>
      <c r="U3148" s="287"/>
      <c r="V3148" s="287"/>
      <c r="W3148" s="287"/>
      <c r="X3148" s="287"/>
      <c r="Y3148" s="287"/>
      <c r="Z3148" s="287"/>
      <c r="AA3148" s="287"/>
      <c r="AB3148" s="287"/>
      <c r="AC3148" s="287"/>
      <c r="AD3148" s="287"/>
      <c r="AE3148" s="287"/>
      <c r="AF3148" s="287"/>
      <c r="AG3148" s="287"/>
      <c r="AH3148" s="2119"/>
      <c r="AI3148" s="287"/>
      <c r="AJ3148" s="86"/>
      <c r="AK3148" s="287"/>
      <c r="AL3148" s="287"/>
      <c r="AM3148" s="287"/>
      <c r="AN3148" s="287"/>
      <c r="AO3148" s="2161"/>
      <c r="AP3148" s="1128"/>
      <c r="AQ3148" s="287"/>
      <c r="AR3148" s="287"/>
      <c r="AS3148" s="287"/>
    </row>
    <row r="3149" spans="1:45" ht="44.25" customHeight="1">
      <c r="A3149" s="2182" t="s">
        <v>27653</v>
      </c>
      <c r="B3149" s="2370" t="s">
        <v>859</v>
      </c>
      <c r="C3149" s="2370" t="s">
        <v>9555</v>
      </c>
      <c r="D3149" s="2370">
        <v>3197</v>
      </c>
      <c r="E3149" s="2370" t="s">
        <v>27654</v>
      </c>
      <c r="F3149" s="2370">
        <v>104886</v>
      </c>
      <c r="G3149" s="2399">
        <v>45406.754861111112</v>
      </c>
      <c r="H3149" s="2399">
        <v>45434.754861111112</v>
      </c>
      <c r="I3149" s="2370" t="s">
        <v>5995</v>
      </c>
      <c r="J3149" s="2370" t="s">
        <v>27613</v>
      </c>
      <c r="K3149" s="2370" t="s">
        <v>6268</v>
      </c>
      <c r="L3149" s="2370"/>
      <c r="M3149" s="2370" t="s">
        <v>27655</v>
      </c>
      <c r="N3149" s="76"/>
      <c r="O3149" s="70" t="s">
        <v>4363</v>
      </c>
      <c r="P3149" s="287"/>
      <c r="Q3149" s="287"/>
      <c r="R3149" s="287" t="s">
        <v>4371</v>
      </c>
      <c r="S3149" s="70"/>
      <c r="T3149" s="70" t="s">
        <v>4372</v>
      </c>
      <c r="U3149" s="287"/>
      <c r="V3149" s="287"/>
      <c r="W3149" s="287"/>
      <c r="X3149" s="287"/>
      <c r="Y3149" s="287"/>
      <c r="Z3149" s="287"/>
      <c r="AA3149" s="287"/>
      <c r="AB3149" s="287"/>
      <c r="AC3149" s="287"/>
      <c r="AD3149" s="287"/>
      <c r="AE3149" s="287"/>
      <c r="AF3149" s="287"/>
      <c r="AG3149" s="287"/>
      <c r="AH3149" s="2119"/>
      <c r="AI3149" s="287"/>
      <c r="AJ3149" s="86"/>
      <c r="AK3149" s="287"/>
      <c r="AL3149" s="287"/>
      <c r="AM3149" s="287"/>
      <c r="AN3149" s="287"/>
      <c r="AO3149" s="2161"/>
      <c r="AP3149" s="1128"/>
      <c r="AQ3149" s="287"/>
      <c r="AR3149" s="287"/>
      <c r="AS3149" s="287"/>
    </row>
    <row r="3150" spans="1:45" ht="44.25" customHeight="1">
      <c r="A3150" s="2182" t="s">
        <v>9335</v>
      </c>
      <c r="B3150" s="2370" t="s">
        <v>859</v>
      </c>
      <c r="C3150" s="2370" t="s">
        <v>9316</v>
      </c>
      <c r="D3150" s="2370">
        <v>3197</v>
      </c>
      <c r="E3150" s="2370" t="s">
        <v>27656</v>
      </c>
      <c r="F3150" s="2370">
        <v>26256</v>
      </c>
      <c r="G3150" s="2399">
        <v>45406.756249999999</v>
      </c>
      <c r="H3150" s="2399">
        <v>45434.75277777778</v>
      </c>
      <c r="I3150" s="2370">
        <v>7756940377</v>
      </c>
      <c r="J3150" s="2370" t="s">
        <v>27657</v>
      </c>
      <c r="K3150" s="2370" t="s">
        <v>20924</v>
      </c>
      <c r="L3150" s="2370"/>
      <c r="M3150" s="2370" t="s">
        <v>24832</v>
      </c>
      <c r="N3150" s="76" t="s">
        <v>4362</v>
      </c>
      <c r="O3150" s="70" t="s">
        <v>4302</v>
      </c>
      <c r="P3150" s="287" t="s">
        <v>21357</v>
      </c>
      <c r="Q3150" s="287"/>
      <c r="R3150" s="287" t="s">
        <v>4371</v>
      </c>
      <c r="S3150" s="70"/>
      <c r="T3150" s="70" t="s">
        <v>4372</v>
      </c>
      <c r="U3150" s="287"/>
      <c r="V3150" s="287"/>
      <c r="W3150" s="287"/>
      <c r="X3150" s="287"/>
      <c r="Y3150" s="287"/>
      <c r="Z3150" s="287"/>
      <c r="AA3150" s="287"/>
      <c r="AB3150" s="287"/>
      <c r="AC3150" s="287"/>
      <c r="AD3150" s="287"/>
      <c r="AE3150" s="287"/>
      <c r="AF3150" s="287"/>
      <c r="AG3150" s="287"/>
      <c r="AH3150" s="2119"/>
      <c r="AI3150" s="287"/>
      <c r="AJ3150" s="86"/>
      <c r="AK3150" s="287"/>
      <c r="AL3150" s="287"/>
      <c r="AM3150" s="287"/>
      <c r="AN3150" s="287"/>
      <c r="AO3150" s="2161"/>
      <c r="AP3150" s="1128"/>
      <c r="AQ3150" s="287"/>
      <c r="AR3150" s="287"/>
      <c r="AS3150" s="287"/>
    </row>
    <row r="3151" spans="1:45" ht="44.25" customHeight="1">
      <c r="A3151" s="2182" t="s">
        <v>27658</v>
      </c>
      <c r="B3151" s="2370" t="s">
        <v>859</v>
      </c>
      <c r="C3151" s="2370" t="s">
        <v>9316</v>
      </c>
      <c r="D3151" s="2370">
        <v>3197</v>
      </c>
      <c r="E3151" s="2370" t="s">
        <v>27656</v>
      </c>
      <c r="F3151" s="2370">
        <v>26257</v>
      </c>
      <c r="G3151" s="2399">
        <v>45406.756249999999</v>
      </c>
      <c r="H3151" s="2399">
        <v>45434.75277777778</v>
      </c>
      <c r="I3151" s="2370">
        <v>7756940377</v>
      </c>
      <c r="J3151" s="2370" t="s">
        <v>27657</v>
      </c>
      <c r="K3151" s="2370" t="s">
        <v>20924</v>
      </c>
      <c r="L3151" s="2370"/>
      <c r="M3151" s="2370" t="s">
        <v>24832</v>
      </c>
      <c r="N3151" s="76" t="s">
        <v>4362</v>
      </c>
      <c r="O3151" s="70" t="s">
        <v>4302</v>
      </c>
      <c r="P3151" s="287" t="s">
        <v>21357</v>
      </c>
      <c r="Q3151" s="287"/>
      <c r="R3151" s="287" t="s">
        <v>4371</v>
      </c>
      <c r="S3151" s="70"/>
      <c r="T3151" s="70" t="s">
        <v>4372</v>
      </c>
      <c r="U3151" s="287"/>
      <c r="V3151" s="287"/>
      <c r="W3151" s="287"/>
      <c r="X3151" s="287"/>
      <c r="Y3151" s="287"/>
      <c r="Z3151" s="287"/>
      <c r="AA3151" s="287"/>
      <c r="AB3151" s="287"/>
      <c r="AC3151" s="287"/>
      <c r="AD3151" s="287"/>
      <c r="AE3151" s="287"/>
      <c r="AF3151" s="287"/>
      <c r="AG3151" s="287"/>
      <c r="AH3151" s="2119"/>
      <c r="AI3151" s="287"/>
      <c r="AJ3151" s="86"/>
      <c r="AK3151" s="287"/>
      <c r="AL3151" s="287"/>
      <c r="AM3151" s="287"/>
      <c r="AN3151" s="287"/>
      <c r="AO3151" s="2161"/>
      <c r="AP3151" s="1128"/>
      <c r="AQ3151" s="287"/>
      <c r="AR3151" s="287"/>
      <c r="AS3151" s="287"/>
    </row>
    <row r="3152" spans="1:45" ht="44.25" customHeight="1">
      <c r="A3152" s="2182" t="s">
        <v>27659</v>
      </c>
      <c r="B3152" s="2370" t="s">
        <v>859</v>
      </c>
      <c r="C3152" s="2370" t="s">
        <v>9316</v>
      </c>
      <c r="D3152" s="2370">
        <v>3197</v>
      </c>
      <c r="E3152" s="2370" t="s">
        <v>27656</v>
      </c>
      <c r="F3152" s="2370">
        <v>26258</v>
      </c>
      <c r="G3152" s="2399">
        <v>45406.756249999999</v>
      </c>
      <c r="H3152" s="2399">
        <v>45434.75277777778</v>
      </c>
      <c r="I3152" s="2370">
        <v>7756940377</v>
      </c>
      <c r="J3152" s="2370" t="s">
        <v>27657</v>
      </c>
      <c r="K3152" s="2370" t="s">
        <v>20924</v>
      </c>
      <c r="L3152" s="2370"/>
      <c r="M3152" s="2370" t="s">
        <v>24832</v>
      </c>
      <c r="N3152" s="76" t="s">
        <v>4362</v>
      </c>
      <c r="O3152" s="70" t="s">
        <v>4302</v>
      </c>
      <c r="P3152" s="287" t="s">
        <v>21357</v>
      </c>
      <c r="Q3152" s="287"/>
      <c r="R3152" s="287" t="s">
        <v>4371</v>
      </c>
      <c r="S3152" s="70"/>
      <c r="T3152" s="70" t="s">
        <v>4372</v>
      </c>
      <c r="U3152" s="287"/>
      <c r="V3152" s="287"/>
      <c r="W3152" s="287"/>
      <c r="X3152" s="287"/>
      <c r="Y3152" s="287"/>
      <c r="Z3152" s="287"/>
      <c r="AA3152" s="287"/>
      <c r="AB3152" s="287"/>
      <c r="AC3152" s="287"/>
      <c r="AD3152" s="287"/>
      <c r="AE3152" s="287"/>
      <c r="AF3152" s="287"/>
      <c r="AG3152" s="287"/>
      <c r="AH3152" s="2119"/>
      <c r="AI3152" s="287"/>
      <c r="AJ3152" s="86"/>
      <c r="AK3152" s="287"/>
      <c r="AL3152" s="287"/>
      <c r="AM3152" s="287"/>
      <c r="AN3152" s="287"/>
      <c r="AO3152" s="2161"/>
      <c r="AP3152" s="1128"/>
      <c r="AQ3152" s="287"/>
      <c r="AR3152" s="287"/>
      <c r="AS3152" s="287"/>
    </row>
    <row r="3153" spans="1:45" ht="44.25" customHeight="1">
      <c r="A3153" s="2182" t="s">
        <v>27660</v>
      </c>
      <c r="B3153" s="2370" t="s">
        <v>859</v>
      </c>
      <c r="C3153" s="2370" t="s">
        <v>9555</v>
      </c>
      <c r="D3153" s="2370">
        <v>3197</v>
      </c>
      <c r="E3153" s="2370" t="s">
        <v>27661</v>
      </c>
      <c r="F3153" s="2370">
        <v>104893</v>
      </c>
      <c r="G3153" s="2399">
        <v>45406.756944444445</v>
      </c>
      <c r="H3153" s="2399">
        <v>45434.756249999999</v>
      </c>
      <c r="I3153" s="2370" t="s">
        <v>5995</v>
      </c>
      <c r="J3153" s="2370" t="s">
        <v>27613</v>
      </c>
      <c r="K3153" s="2370" t="s">
        <v>6268</v>
      </c>
      <c r="L3153" s="2370"/>
      <c r="M3153" s="2370" t="s">
        <v>27662</v>
      </c>
      <c r="N3153" s="76"/>
      <c r="O3153" s="70" t="s">
        <v>4363</v>
      </c>
      <c r="P3153" s="287"/>
      <c r="Q3153" s="287"/>
      <c r="R3153" s="287" t="s">
        <v>4371</v>
      </c>
      <c r="S3153" s="70"/>
      <c r="T3153" s="70" t="s">
        <v>4372</v>
      </c>
      <c r="U3153" s="287"/>
      <c r="V3153" s="287"/>
      <c r="W3153" s="287"/>
      <c r="X3153" s="287"/>
      <c r="Y3153" s="287"/>
      <c r="Z3153" s="287"/>
      <c r="AA3153" s="287"/>
      <c r="AB3153" s="287"/>
      <c r="AC3153" s="287"/>
      <c r="AD3153" s="287"/>
      <c r="AE3153" s="287"/>
      <c r="AF3153" s="287"/>
      <c r="AG3153" s="287"/>
      <c r="AH3153" s="2119"/>
      <c r="AI3153" s="287"/>
      <c r="AJ3153" s="86"/>
      <c r="AK3153" s="287"/>
      <c r="AL3153" s="287"/>
      <c r="AM3153" s="287"/>
      <c r="AN3153" s="287"/>
      <c r="AO3153" s="2161"/>
      <c r="AP3153" s="1128"/>
      <c r="AQ3153" s="287"/>
      <c r="AR3153" s="287"/>
      <c r="AS3153" s="287"/>
    </row>
    <row r="3154" spans="1:45" ht="44.25" customHeight="1">
      <c r="A3154" s="2182" t="s">
        <v>27663</v>
      </c>
      <c r="B3154" s="2370" t="s">
        <v>859</v>
      </c>
      <c r="C3154" s="2370" t="s">
        <v>9316</v>
      </c>
      <c r="D3154" s="2370">
        <v>3197</v>
      </c>
      <c r="E3154" s="2370" t="s">
        <v>27664</v>
      </c>
      <c r="F3154" s="2370">
        <v>25802</v>
      </c>
      <c r="G3154" s="2399">
        <v>45406.759722222225</v>
      </c>
      <c r="H3154" s="2399">
        <v>45434.756944444445</v>
      </c>
      <c r="I3154" s="2370">
        <v>7950690794</v>
      </c>
      <c r="J3154" s="2370" t="s">
        <v>27665</v>
      </c>
      <c r="K3154" s="2370" t="s">
        <v>20924</v>
      </c>
      <c r="L3154" s="2370"/>
      <c r="M3154" s="2370" t="s">
        <v>27666</v>
      </c>
      <c r="N3154" s="76" t="s">
        <v>4362</v>
      </c>
      <c r="O3154" s="70" t="s">
        <v>4302</v>
      </c>
      <c r="P3154" s="287" t="s">
        <v>21357</v>
      </c>
      <c r="Q3154" s="287"/>
      <c r="R3154" s="287" t="s">
        <v>4371</v>
      </c>
      <c r="S3154" s="70"/>
      <c r="T3154" s="70" t="s">
        <v>4372</v>
      </c>
      <c r="U3154" s="287"/>
      <c r="V3154" s="287"/>
      <c r="W3154" s="287"/>
      <c r="X3154" s="287"/>
      <c r="Y3154" s="287"/>
      <c r="Z3154" s="287"/>
      <c r="AA3154" s="287"/>
      <c r="AB3154" s="287"/>
      <c r="AC3154" s="287"/>
      <c r="AD3154" s="287"/>
      <c r="AE3154" s="287"/>
      <c r="AF3154" s="287"/>
      <c r="AG3154" s="287"/>
      <c r="AH3154" s="2119"/>
      <c r="AI3154" s="287"/>
      <c r="AJ3154" s="86"/>
      <c r="AK3154" s="287"/>
      <c r="AL3154" s="287"/>
      <c r="AM3154" s="287"/>
      <c r="AN3154" s="287"/>
      <c r="AO3154" s="2161"/>
      <c r="AP3154" s="1128"/>
      <c r="AQ3154" s="287"/>
      <c r="AR3154" s="287"/>
      <c r="AS3154" s="287"/>
    </row>
    <row r="3155" spans="1:45" ht="44.25" customHeight="1">
      <c r="A3155" s="2182" t="s">
        <v>27667</v>
      </c>
      <c r="B3155" s="2370" t="s">
        <v>859</v>
      </c>
      <c r="C3155" s="2370" t="s">
        <v>9316</v>
      </c>
      <c r="D3155" s="2370">
        <v>3197</v>
      </c>
      <c r="E3155" s="2370" t="s">
        <v>27664</v>
      </c>
      <c r="F3155" s="2370">
        <v>25803</v>
      </c>
      <c r="G3155" s="2399">
        <v>45406.759722222225</v>
      </c>
      <c r="H3155" s="2399">
        <v>45434.756944444445</v>
      </c>
      <c r="I3155" s="2370">
        <v>7950690794</v>
      </c>
      <c r="J3155" s="2370" t="s">
        <v>27665</v>
      </c>
      <c r="K3155" s="2370" t="s">
        <v>20924</v>
      </c>
      <c r="L3155" s="2370"/>
      <c r="M3155" s="2370" t="s">
        <v>27666</v>
      </c>
      <c r="N3155" s="76" t="s">
        <v>4362</v>
      </c>
      <c r="O3155" s="70" t="s">
        <v>4302</v>
      </c>
      <c r="P3155" s="287" t="s">
        <v>21357</v>
      </c>
      <c r="Q3155" s="287"/>
      <c r="R3155" s="287" t="s">
        <v>4371</v>
      </c>
      <c r="S3155" s="70"/>
      <c r="T3155" s="70" t="s">
        <v>4372</v>
      </c>
      <c r="U3155" s="287"/>
      <c r="V3155" s="287"/>
      <c r="W3155" s="287"/>
      <c r="X3155" s="287"/>
      <c r="Y3155" s="287"/>
      <c r="Z3155" s="287"/>
      <c r="AA3155" s="287"/>
      <c r="AB3155" s="287"/>
      <c r="AC3155" s="287"/>
      <c r="AD3155" s="287"/>
      <c r="AE3155" s="287"/>
      <c r="AF3155" s="287"/>
      <c r="AG3155" s="287"/>
      <c r="AH3155" s="2119"/>
      <c r="AI3155" s="287"/>
      <c r="AJ3155" s="86"/>
      <c r="AK3155" s="287"/>
      <c r="AL3155" s="287"/>
      <c r="AM3155" s="287"/>
      <c r="AN3155" s="287"/>
      <c r="AO3155" s="2161"/>
      <c r="AP3155" s="1128"/>
      <c r="AQ3155" s="287"/>
      <c r="AR3155" s="287"/>
      <c r="AS3155" s="287"/>
    </row>
    <row r="3156" spans="1:45" ht="44.25" customHeight="1">
      <c r="A3156" s="2182" t="s">
        <v>27668</v>
      </c>
      <c r="B3156" s="2370" t="s">
        <v>859</v>
      </c>
      <c r="C3156" s="2370" t="s">
        <v>9316</v>
      </c>
      <c r="D3156" s="2370">
        <v>3197</v>
      </c>
      <c r="E3156" s="2370" t="s">
        <v>27664</v>
      </c>
      <c r="F3156" s="2370">
        <v>25804</v>
      </c>
      <c r="G3156" s="2399">
        <v>45406.759722222225</v>
      </c>
      <c r="H3156" s="2399">
        <v>45434.756944444445</v>
      </c>
      <c r="I3156" s="2370">
        <v>7950690794</v>
      </c>
      <c r="J3156" s="2370" t="s">
        <v>27665</v>
      </c>
      <c r="K3156" s="2370" t="s">
        <v>20924</v>
      </c>
      <c r="L3156" s="2370"/>
      <c r="M3156" s="2370" t="s">
        <v>27666</v>
      </c>
      <c r="N3156" s="76" t="s">
        <v>4362</v>
      </c>
      <c r="O3156" s="70" t="s">
        <v>4302</v>
      </c>
      <c r="P3156" s="287" t="s">
        <v>21357</v>
      </c>
      <c r="Q3156" s="287"/>
      <c r="R3156" s="287" t="s">
        <v>4371</v>
      </c>
      <c r="S3156" s="70"/>
      <c r="T3156" s="70" t="s">
        <v>4372</v>
      </c>
      <c r="U3156" s="287"/>
      <c r="V3156" s="287"/>
      <c r="W3156" s="287"/>
      <c r="X3156" s="287"/>
      <c r="Y3156" s="287"/>
      <c r="Z3156" s="287"/>
      <c r="AA3156" s="287"/>
      <c r="AB3156" s="287"/>
      <c r="AC3156" s="287"/>
      <c r="AD3156" s="287"/>
      <c r="AE3156" s="287"/>
      <c r="AF3156" s="287"/>
      <c r="AG3156" s="287"/>
      <c r="AH3156" s="2119"/>
      <c r="AI3156" s="287"/>
      <c r="AJ3156" s="86"/>
      <c r="AK3156" s="287"/>
      <c r="AL3156" s="287"/>
      <c r="AM3156" s="287"/>
      <c r="AN3156" s="287"/>
      <c r="AO3156" s="2161"/>
      <c r="AP3156" s="1128"/>
      <c r="AQ3156" s="287"/>
      <c r="AR3156" s="287"/>
      <c r="AS3156" s="287"/>
    </row>
    <row r="3157" spans="1:45" ht="44.25" customHeight="1">
      <c r="A3157" s="2182" t="s">
        <v>27669</v>
      </c>
      <c r="B3157" s="2370" t="s">
        <v>859</v>
      </c>
      <c r="C3157" s="2370" t="s">
        <v>9555</v>
      </c>
      <c r="D3157" s="2370">
        <v>3197</v>
      </c>
      <c r="E3157" s="2370" t="s">
        <v>27670</v>
      </c>
      <c r="F3157" s="2370">
        <v>104910</v>
      </c>
      <c r="G3157" s="2399">
        <v>45406.761805555558</v>
      </c>
      <c r="H3157" s="2399">
        <v>45434.760416666664</v>
      </c>
      <c r="I3157" s="2370" t="s">
        <v>5995</v>
      </c>
      <c r="J3157" s="2370" t="s">
        <v>27613</v>
      </c>
      <c r="K3157" s="2370" t="s">
        <v>6268</v>
      </c>
      <c r="L3157" s="2370"/>
      <c r="M3157" s="2370" t="s">
        <v>27671</v>
      </c>
      <c r="N3157" s="76"/>
      <c r="O3157" s="70" t="s">
        <v>4363</v>
      </c>
      <c r="P3157" s="287"/>
      <c r="Q3157" s="287"/>
      <c r="R3157" s="287" t="s">
        <v>4371</v>
      </c>
      <c r="S3157" s="70"/>
      <c r="T3157" s="70" t="s">
        <v>4372</v>
      </c>
      <c r="U3157" s="287"/>
      <c r="V3157" s="287"/>
      <c r="W3157" s="287"/>
      <c r="X3157" s="287"/>
      <c r="Y3157" s="287"/>
      <c r="Z3157" s="287"/>
      <c r="AA3157" s="287"/>
      <c r="AB3157" s="287"/>
      <c r="AC3157" s="287"/>
      <c r="AD3157" s="287"/>
      <c r="AE3157" s="287"/>
      <c r="AF3157" s="287"/>
      <c r="AG3157" s="287"/>
      <c r="AH3157" s="2119"/>
      <c r="AI3157" s="287"/>
      <c r="AJ3157" s="86"/>
      <c r="AK3157" s="287"/>
      <c r="AL3157" s="287"/>
      <c r="AM3157" s="287"/>
      <c r="AN3157" s="287"/>
      <c r="AO3157" s="2161"/>
      <c r="AP3157" s="1128"/>
      <c r="AQ3157" s="287"/>
      <c r="AR3157" s="287"/>
      <c r="AS3157" s="287"/>
    </row>
    <row r="3158" spans="1:45" ht="44.25" customHeight="1">
      <c r="A3158" s="2182" t="s">
        <v>27672</v>
      </c>
      <c r="B3158" s="2370" t="s">
        <v>859</v>
      </c>
      <c r="C3158" s="2370" t="s">
        <v>9316</v>
      </c>
      <c r="D3158" s="2370">
        <v>3197</v>
      </c>
      <c r="E3158" s="2370" t="s">
        <v>27673</v>
      </c>
      <c r="F3158" s="2370">
        <v>25782</v>
      </c>
      <c r="G3158" s="2399">
        <v>45406.761805555558</v>
      </c>
      <c r="H3158" s="2399">
        <v>45434.760416666664</v>
      </c>
      <c r="I3158" s="2370">
        <v>7779479603</v>
      </c>
      <c r="J3158" s="2370" t="s">
        <v>27674</v>
      </c>
      <c r="K3158" s="2370" t="s">
        <v>20924</v>
      </c>
      <c r="L3158" s="2370"/>
      <c r="M3158" s="2370" t="s">
        <v>24832</v>
      </c>
      <c r="N3158" s="76" t="s">
        <v>4362</v>
      </c>
      <c r="O3158" s="70" t="s">
        <v>4302</v>
      </c>
      <c r="P3158" s="287" t="s">
        <v>21357</v>
      </c>
      <c r="Q3158" s="287"/>
      <c r="R3158" s="287" t="s">
        <v>4371</v>
      </c>
      <c r="S3158" s="70"/>
      <c r="T3158" s="70" t="s">
        <v>4372</v>
      </c>
      <c r="U3158" s="287"/>
      <c r="V3158" s="287"/>
      <c r="W3158" s="287"/>
      <c r="X3158" s="287"/>
      <c r="Y3158" s="287"/>
      <c r="Z3158" s="287"/>
      <c r="AA3158" s="287"/>
      <c r="AB3158" s="287"/>
      <c r="AC3158" s="287"/>
      <c r="AD3158" s="287"/>
      <c r="AE3158" s="287"/>
      <c r="AF3158" s="287"/>
      <c r="AG3158" s="287"/>
      <c r="AH3158" s="2119"/>
      <c r="AI3158" s="287"/>
      <c r="AJ3158" s="86"/>
      <c r="AK3158" s="287"/>
      <c r="AL3158" s="287"/>
      <c r="AM3158" s="287"/>
      <c r="AN3158" s="287"/>
      <c r="AO3158" s="2161"/>
      <c r="AP3158" s="1128"/>
      <c r="AQ3158" s="287"/>
      <c r="AR3158" s="287"/>
      <c r="AS3158" s="287"/>
    </row>
    <row r="3159" spans="1:45" ht="44.25" customHeight="1">
      <c r="A3159" s="2182" t="s">
        <v>27675</v>
      </c>
      <c r="B3159" s="2370" t="s">
        <v>859</v>
      </c>
      <c r="C3159" s="2370" t="s">
        <v>9316</v>
      </c>
      <c r="D3159" s="2370">
        <v>3197</v>
      </c>
      <c r="E3159" s="2370" t="s">
        <v>27673</v>
      </c>
      <c r="F3159" s="2370">
        <v>25783</v>
      </c>
      <c r="G3159" s="2399">
        <v>45406.761805555558</v>
      </c>
      <c r="H3159" s="2399">
        <v>45434.760416666664</v>
      </c>
      <c r="I3159" s="2370">
        <v>7779479603</v>
      </c>
      <c r="J3159" s="2370" t="s">
        <v>27674</v>
      </c>
      <c r="K3159" s="2370" t="s">
        <v>20924</v>
      </c>
      <c r="L3159" s="2370"/>
      <c r="M3159" s="2370" t="s">
        <v>24832</v>
      </c>
      <c r="N3159" s="76" t="s">
        <v>4362</v>
      </c>
      <c r="O3159" s="70" t="s">
        <v>4302</v>
      </c>
      <c r="P3159" s="287" t="s">
        <v>21357</v>
      </c>
      <c r="Q3159" s="287"/>
      <c r="R3159" s="287" t="s">
        <v>4371</v>
      </c>
      <c r="S3159" s="70"/>
      <c r="T3159" s="70" t="s">
        <v>4372</v>
      </c>
      <c r="U3159" s="287"/>
      <c r="V3159" s="287"/>
      <c r="W3159" s="287"/>
      <c r="X3159" s="287"/>
      <c r="Y3159" s="287"/>
      <c r="Z3159" s="287"/>
      <c r="AA3159" s="287"/>
      <c r="AB3159" s="287"/>
      <c r="AC3159" s="287"/>
      <c r="AD3159" s="287"/>
      <c r="AE3159" s="287"/>
      <c r="AF3159" s="287"/>
      <c r="AG3159" s="287"/>
      <c r="AH3159" s="2119"/>
      <c r="AI3159" s="287"/>
      <c r="AJ3159" s="86"/>
      <c r="AK3159" s="287"/>
      <c r="AL3159" s="287"/>
      <c r="AM3159" s="287"/>
      <c r="AN3159" s="287"/>
      <c r="AO3159" s="2161"/>
      <c r="AP3159" s="1128"/>
      <c r="AQ3159" s="287"/>
      <c r="AR3159" s="287"/>
      <c r="AS3159" s="287"/>
    </row>
    <row r="3160" spans="1:45" ht="44.25" customHeight="1">
      <c r="A3160" s="2182" t="s">
        <v>27676</v>
      </c>
      <c r="B3160" s="2370" t="s">
        <v>859</v>
      </c>
      <c r="C3160" s="2370" t="s">
        <v>9316</v>
      </c>
      <c r="D3160" s="2370">
        <v>3197</v>
      </c>
      <c r="E3160" s="2370" t="s">
        <v>27673</v>
      </c>
      <c r="F3160" s="2370">
        <v>25784</v>
      </c>
      <c r="G3160" s="2399">
        <v>45406.761805555558</v>
      </c>
      <c r="H3160" s="2399">
        <v>45434.760416666664</v>
      </c>
      <c r="I3160" s="2370">
        <v>7779479603</v>
      </c>
      <c r="J3160" s="2370" t="s">
        <v>27674</v>
      </c>
      <c r="K3160" s="2370" t="s">
        <v>20924</v>
      </c>
      <c r="L3160" s="2370"/>
      <c r="M3160" s="2370" t="s">
        <v>24832</v>
      </c>
      <c r="N3160" s="76" t="s">
        <v>4362</v>
      </c>
      <c r="O3160" s="70" t="s">
        <v>4302</v>
      </c>
      <c r="P3160" s="287" t="s">
        <v>21357</v>
      </c>
      <c r="Q3160" s="287"/>
      <c r="R3160" s="287" t="s">
        <v>4371</v>
      </c>
      <c r="S3160" s="70"/>
      <c r="T3160" s="70" t="s">
        <v>4372</v>
      </c>
      <c r="U3160" s="287"/>
      <c r="V3160" s="287"/>
      <c r="W3160" s="287"/>
      <c r="X3160" s="287"/>
      <c r="Y3160" s="287"/>
      <c r="Z3160" s="287"/>
      <c r="AA3160" s="287"/>
      <c r="AB3160" s="287"/>
      <c r="AC3160" s="287"/>
      <c r="AD3160" s="287"/>
      <c r="AE3160" s="287"/>
      <c r="AF3160" s="287"/>
      <c r="AG3160" s="287"/>
      <c r="AH3160" s="2119"/>
      <c r="AI3160" s="287"/>
      <c r="AJ3160" s="86"/>
      <c r="AK3160" s="287"/>
      <c r="AL3160" s="287"/>
      <c r="AM3160" s="287"/>
      <c r="AN3160" s="287"/>
      <c r="AO3160" s="2161"/>
      <c r="AP3160" s="1128"/>
      <c r="AQ3160" s="287"/>
      <c r="AR3160" s="287"/>
      <c r="AS3160" s="287"/>
    </row>
    <row r="3161" spans="1:45" ht="44.25" customHeight="1">
      <c r="A3161" s="2182" t="s">
        <v>27677</v>
      </c>
      <c r="B3161" s="2370" t="s">
        <v>859</v>
      </c>
      <c r="C3161" s="2370" t="s">
        <v>9555</v>
      </c>
      <c r="D3161" s="2370">
        <v>3197</v>
      </c>
      <c r="E3161" s="2370" t="s">
        <v>27678</v>
      </c>
      <c r="F3161" s="2370">
        <v>104911</v>
      </c>
      <c r="G3161" s="2399">
        <v>45406.763194444444</v>
      </c>
      <c r="H3161" s="2399">
        <v>45434.762499999997</v>
      </c>
      <c r="I3161" s="2370" t="s">
        <v>5995</v>
      </c>
      <c r="J3161" s="2370" t="s">
        <v>27613</v>
      </c>
      <c r="K3161" s="2370" t="s">
        <v>6268</v>
      </c>
      <c r="L3161" s="2370"/>
      <c r="M3161" s="2370" t="s">
        <v>27679</v>
      </c>
      <c r="N3161" s="76"/>
      <c r="O3161" s="70" t="s">
        <v>4363</v>
      </c>
      <c r="P3161" s="287"/>
      <c r="Q3161" s="287"/>
      <c r="R3161" s="287" t="s">
        <v>4371</v>
      </c>
      <c r="S3161" s="70"/>
      <c r="T3161" s="70" t="s">
        <v>4372</v>
      </c>
      <c r="U3161" s="287"/>
      <c r="V3161" s="287"/>
      <c r="W3161" s="287"/>
      <c r="X3161" s="287"/>
      <c r="Y3161" s="287"/>
      <c r="Z3161" s="287"/>
      <c r="AA3161" s="287"/>
      <c r="AB3161" s="287"/>
      <c r="AC3161" s="287"/>
      <c r="AD3161" s="287"/>
      <c r="AE3161" s="287"/>
      <c r="AF3161" s="287"/>
      <c r="AG3161" s="287"/>
      <c r="AH3161" s="2119"/>
      <c r="AI3161" s="287"/>
      <c r="AJ3161" s="86"/>
      <c r="AK3161" s="287"/>
      <c r="AL3161" s="287"/>
      <c r="AM3161" s="287"/>
      <c r="AN3161" s="287"/>
      <c r="AO3161" s="2161"/>
      <c r="AP3161" s="1128"/>
      <c r="AQ3161" s="287"/>
      <c r="AR3161" s="287"/>
      <c r="AS3161" s="287"/>
    </row>
    <row r="3162" spans="1:45" ht="44.25" customHeight="1">
      <c r="A3162" s="2182" t="s">
        <v>27680</v>
      </c>
      <c r="B3162" s="2370" t="s">
        <v>859</v>
      </c>
      <c r="C3162" s="2370" t="s">
        <v>9316</v>
      </c>
      <c r="D3162" s="2370">
        <v>3197</v>
      </c>
      <c r="E3162" s="2370" t="s">
        <v>27681</v>
      </c>
      <c r="F3162" s="2370">
        <v>25760</v>
      </c>
      <c r="G3162" s="2399">
        <v>45406.763194444444</v>
      </c>
      <c r="H3162" s="2399">
        <v>45434.762499999997</v>
      </c>
      <c r="I3162" s="2370">
        <v>7813357975</v>
      </c>
      <c r="J3162" s="2370" t="s">
        <v>27682</v>
      </c>
      <c r="K3162" s="2370" t="s">
        <v>20924</v>
      </c>
      <c r="L3162" s="2370"/>
      <c r="M3162" s="2370" t="s">
        <v>24514</v>
      </c>
      <c r="N3162" s="76" t="s">
        <v>4362</v>
      </c>
      <c r="O3162" s="70" t="s">
        <v>4302</v>
      </c>
      <c r="P3162" s="287" t="s">
        <v>21357</v>
      </c>
      <c r="Q3162" s="287"/>
      <c r="R3162" s="287" t="s">
        <v>4371</v>
      </c>
      <c r="S3162" s="70"/>
      <c r="T3162" s="70" t="s">
        <v>4372</v>
      </c>
      <c r="U3162" s="287"/>
      <c r="V3162" s="287"/>
      <c r="W3162" s="287"/>
      <c r="X3162" s="287"/>
      <c r="Y3162" s="287"/>
      <c r="Z3162" s="287"/>
      <c r="AA3162" s="287"/>
      <c r="AB3162" s="287"/>
      <c r="AC3162" s="287"/>
      <c r="AD3162" s="287"/>
      <c r="AE3162" s="287"/>
      <c r="AF3162" s="287"/>
      <c r="AG3162" s="287"/>
      <c r="AH3162" s="2119"/>
      <c r="AI3162" s="287"/>
      <c r="AJ3162" s="86"/>
      <c r="AK3162" s="287"/>
      <c r="AL3162" s="287"/>
      <c r="AM3162" s="287"/>
      <c r="AN3162" s="287"/>
      <c r="AO3162" s="2161"/>
      <c r="AP3162" s="1128"/>
      <c r="AQ3162" s="287"/>
      <c r="AR3162" s="287"/>
      <c r="AS3162" s="287"/>
    </row>
    <row r="3163" spans="1:45" ht="44.25" customHeight="1">
      <c r="A3163" s="2182" t="s">
        <v>27683</v>
      </c>
      <c r="B3163" s="2370" t="s">
        <v>859</v>
      </c>
      <c r="C3163" s="2370" t="s">
        <v>9316</v>
      </c>
      <c r="D3163" s="2370">
        <v>3197</v>
      </c>
      <c r="E3163" s="2370" t="s">
        <v>27681</v>
      </c>
      <c r="F3163" s="2370">
        <v>25761</v>
      </c>
      <c r="G3163" s="2399">
        <v>45406.763194444444</v>
      </c>
      <c r="H3163" s="2399">
        <v>45434.762499999997</v>
      </c>
      <c r="I3163" s="2370">
        <v>7813357975</v>
      </c>
      <c r="J3163" s="2370" t="s">
        <v>27682</v>
      </c>
      <c r="K3163" s="2370" t="s">
        <v>20924</v>
      </c>
      <c r="L3163" s="2370"/>
      <c r="M3163" s="2370" t="s">
        <v>24514</v>
      </c>
      <c r="N3163" s="76" t="s">
        <v>4362</v>
      </c>
      <c r="O3163" s="70" t="s">
        <v>4302</v>
      </c>
      <c r="P3163" s="287" t="s">
        <v>21357</v>
      </c>
      <c r="Q3163" s="287"/>
      <c r="R3163" s="287" t="s">
        <v>4371</v>
      </c>
      <c r="S3163" s="70"/>
      <c r="T3163" s="70" t="s">
        <v>4372</v>
      </c>
      <c r="U3163" s="287"/>
      <c r="V3163" s="287"/>
      <c r="W3163" s="287"/>
      <c r="X3163" s="287"/>
      <c r="Y3163" s="287"/>
      <c r="Z3163" s="287"/>
      <c r="AA3163" s="287"/>
      <c r="AB3163" s="287"/>
      <c r="AC3163" s="287"/>
      <c r="AD3163" s="287"/>
      <c r="AE3163" s="287"/>
      <c r="AF3163" s="287"/>
      <c r="AG3163" s="287"/>
      <c r="AH3163" s="2119"/>
      <c r="AI3163" s="287"/>
      <c r="AJ3163" s="86"/>
      <c r="AK3163" s="287"/>
      <c r="AL3163" s="287"/>
      <c r="AM3163" s="287"/>
      <c r="AN3163" s="287"/>
      <c r="AO3163" s="2161"/>
      <c r="AP3163" s="1128"/>
      <c r="AQ3163" s="287"/>
      <c r="AR3163" s="287"/>
      <c r="AS3163" s="287"/>
    </row>
    <row r="3164" spans="1:45" ht="44.25" customHeight="1">
      <c r="A3164" s="2182" t="s">
        <v>27684</v>
      </c>
      <c r="B3164" s="2370" t="s">
        <v>859</v>
      </c>
      <c r="C3164" s="2370" t="s">
        <v>9316</v>
      </c>
      <c r="D3164" s="2370">
        <v>3197</v>
      </c>
      <c r="E3164" s="2370" t="s">
        <v>27685</v>
      </c>
      <c r="F3164" s="2370">
        <v>25751</v>
      </c>
      <c r="G3164" s="2399">
        <v>45406.768055555556</v>
      </c>
      <c r="H3164" s="2399">
        <v>45434.768055555556</v>
      </c>
      <c r="I3164" s="2370" t="s">
        <v>5995</v>
      </c>
      <c r="J3164" s="2370" t="s">
        <v>27686</v>
      </c>
      <c r="K3164" s="2370" t="s">
        <v>20924</v>
      </c>
      <c r="L3164" s="2370"/>
      <c r="M3164" s="2370" t="s">
        <v>22232</v>
      </c>
      <c r="N3164" s="76" t="s">
        <v>4301</v>
      </c>
      <c r="O3164" s="70" t="s">
        <v>4302</v>
      </c>
      <c r="P3164" s="287"/>
      <c r="Q3164" s="287"/>
      <c r="R3164" s="287" t="s">
        <v>4371</v>
      </c>
      <c r="S3164" s="70"/>
      <c r="T3164" s="70" t="s">
        <v>4372</v>
      </c>
      <c r="U3164" s="287"/>
      <c r="V3164" s="287"/>
      <c r="W3164" s="287"/>
      <c r="X3164" s="287"/>
      <c r="Y3164" s="287"/>
      <c r="Z3164" s="287"/>
      <c r="AA3164" s="287"/>
      <c r="AB3164" s="287"/>
      <c r="AC3164" s="287"/>
      <c r="AD3164" s="287"/>
      <c r="AE3164" s="287"/>
      <c r="AF3164" s="287"/>
      <c r="AG3164" s="287"/>
      <c r="AH3164" s="2119"/>
      <c r="AI3164" s="287"/>
      <c r="AJ3164" s="86"/>
      <c r="AK3164" s="287"/>
      <c r="AL3164" s="287"/>
      <c r="AM3164" s="287"/>
      <c r="AN3164" s="287"/>
      <c r="AO3164" s="2161"/>
      <c r="AP3164" s="1128"/>
      <c r="AQ3164" s="287"/>
      <c r="AR3164" s="287"/>
      <c r="AS3164" s="287"/>
    </row>
    <row r="3165" spans="1:45" ht="44.25" customHeight="1">
      <c r="A3165" s="2182" t="s">
        <v>27687</v>
      </c>
      <c r="B3165" s="2370" t="s">
        <v>859</v>
      </c>
      <c r="C3165" s="2370" t="s">
        <v>9555</v>
      </c>
      <c r="D3165" s="2370">
        <v>3197</v>
      </c>
      <c r="E3165" s="2370" t="s">
        <v>27688</v>
      </c>
      <c r="F3165" s="2370">
        <v>131940</v>
      </c>
      <c r="G3165" s="2399">
        <v>45406.770138888889</v>
      </c>
      <c r="H3165" s="2399">
        <v>45434.769444444442</v>
      </c>
      <c r="I3165" s="2370" t="s">
        <v>5995</v>
      </c>
      <c r="J3165" s="2370" t="s">
        <v>27613</v>
      </c>
      <c r="K3165" s="2370" t="s">
        <v>6268</v>
      </c>
      <c r="L3165" s="2370"/>
      <c r="M3165" s="2370" t="s">
        <v>27689</v>
      </c>
      <c r="N3165" s="76" t="s">
        <v>4362</v>
      </c>
      <c r="O3165" s="70" t="s">
        <v>4363</v>
      </c>
      <c r="P3165" s="287" t="s">
        <v>21357</v>
      </c>
      <c r="Q3165" s="287"/>
      <c r="R3165" s="287" t="s">
        <v>4371</v>
      </c>
      <c r="S3165" s="70"/>
      <c r="T3165" s="70" t="s">
        <v>4372</v>
      </c>
      <c r="U3165" s="287"/>
      <c r="V3165" s="287"/>
      <c r="W3165" s="287"/>
      <c r="X3165" s="287"/>
      <c r="Y3165" s="287"/>
      <c r="Z3165" s="287"/>
      <c r="AA3165" s="287"/>
      <c r="AB3165" s="287"/>
      <c r="AC3165" s="287"/>
      <c r="AD3165" s="287"/>
      <c r="AE3165" s="287"/>
      <c r="AF3165" s="287"/>
      <c r="AG3165" s="287"/>
      <c r="AH3165" s="2119"/>
      <c r="AI3165" s="287"/>
      <c r="AJ3165" s="86"/>
      <c r="AK3165" s="287"/>
      <c r="AL3165" s="287"/>
      <c r="AM3165" s="287"/>
      <c r="AN3165" s="287"/>
      <c r="AO3165" s="2161"/>
      <c r="AP3165" s="1128"/>
      <c r="AQ3165" s="287"/>
      <c r="AR3165" s="287"/>
      <c r="AS3165" s="287"/>
    </row>
    <row r="3166" spans="1:45" ht="44.25" customHeight="1">
      <c r="A3166" s="2182" t="s">
        <v>27690</v>
      </c>
      <c r="B3166" s="2370" t="s">
        <v>859</v>
      </c>
      <c r="C3166" s="2370" t="s">
        <v>9316</v>
      </c>
      <c r="D3166" s="2370">
        <v>3197</v>
      </c>
      <c r="E3166" s="2370" t="s">
        <v>27685</v>
      </c>
      <c r="F3166" s="2370">
        <v>80359</v>
      </c>
      <c r="G3166" s="2399">
        <v>45406.770138888889</v>
      </c>
      <c r="H3166" s="2399">
        <v>45434.768055555556</v>
      </c>
      <c r="I3166" s="2370" t="s">
        <v>5995</v>
      </c>
      <c r="J3166" s="2370" t="s">
        <v>27686</v>
      </c>
      <c r="K3166" s="2370" t="s">
        <v>20924</v>
      </c>
      <c r="L3166" s="2370"/>
      <c r="M3166" s="2370" t="s">
        <v>24832</v>
      </c>
      <c r="N3166" s="76" t="s">
        <v>4362</v>
      </c>
      <c r="O3166" s="70" t="s">
        <v>4302</v>
      </c>
      <c r="P3166" s="287" t="s">
        <v>21357</v>
      </c>
      <c r="Q3166" s="287"/>
      <c r="R3166" s="287" t="s">
        <v>4371</v>
      </c>
      <c r="S3166" s="70"/>
      <c r="T3166" s="70" t="s">
        <v>4372</v>
      </c>
      <c r="U3166" s="287"/>
      <c r="V3166" s="287"/>
      <c r="W3166" s="287"/>
      <c r="X3166" s="287"/>
      <c r="Y3166" s="287"/>
      <c r="Z3166" s="287"/>
      <c r="AA3166" s="287"/>
      <c r="AB3166" s="287"/>
      <c r="AC3166" s="287"/>
      <c r="AD3166" s="287"/>
      <c r="AE3166" s="287"/>
      <c r="AF3166" s="287"/>
      <c r="AG3166" s="287"/>
      <c r="AH3166" s="2119"/>
      <c r="AI3166" s="287"/>
      <c r="AJ3166" s="86"/>
      <c r="AK3166" s="287"/>
      <c r="AL3166" s="287"/>
      <c r="AM3166" s="287"/>
      <c r="AN3166" s="287"/>
      <c r="AO3166" s="2161"/>
      <c r="AP3166" s="1128"/>
      <c r="AQ3166" s="287"/>
      <c r="AR3166" s="287"/>
      <c r="AS3166" s="287"/>
    </row>
    <row r="3167" spans="1:45" ht="44.25" customHeight="1">
      <c r="A3167" s="2182" t="s">
        <v>27691</v>
      </c>
      <c r="B3167" s="2370" t="s">
        <v>859</v>
      </c>
      <c r="C3167" s="2370" t="s">
        <v>9316</v>
      </c>
      <c r="D3167" s="2370">
        <v>3197</v>
      </c>
      <c r="E3167" s="2370" t="s">
        <v>27685</v>
      </c>
      <c r="F3167" s="2370">
        <v>80360</v>
      </c>
      <c r="G3167" s="2399">
        <v>45406.770138888889</v>
      </c>
      <c r="H3167" s="2399">
        <v>45434.768055555556</v>
      </c>
      <c r="I3167" s="2370" t="s">
        <v>5995</v>
      </c>
      <c r="J3167" s="2370" t="s">
        <v>27686</v>
      </c>
      <c r="K3167" s="2370" t="s">
        <v>20924</v>
      </c>
      <c r="L3167" s="2370"/>
      <c r="M3167" s="2370" t="s">
        <v>24832</v>
      </c>
      <c r="N3167" s="76" t="s">
        <v>4362</v>
      </c>
      <c r="O3167" s="70" t="s">
        <v>4302</v>
      </c>
      <c r="P3167" s="287" t="s">
        <v>21357</v>
      </c>
      <c r="Q3167" s="287"/>
      <c r="R3167" s="287" t="s">
        <v>4371</v>
      </c>
      <c r="S3167" s="70"/>
      <c r="T3167" s="70" t="s">
        <v>4372</v>
      </c>
      <c r="U3167" s="287"/>
      <c r="V3167" s="287"/>
      <c r="W3167" s="287"/>
      <c r="X3167" s="287"/>
      <c r="Y3167" s="287"/>
      <c r="Z3167" s="287"/>
      <c r="AA3167" s="287"/>
      <c r="AB3167" s="287"/>
      <c r="AC3167" s="287"/>
      <c r="AD3167" s="287"/>
      <c r="AE3167" s="287"/>
      <c r="AF3167" s="287"/>
      <c r="AG3167" s="287"/>
      <c r="AH3167" s="2119"/>
      <c r="AI3167" s="287"/>
      <c r="AJ3167" s="86"/>
      <c r="AK3167" s="287"/>
      <c r="AL3167" s="287"/>
      <c r="AM3167" s="287"/>
      <c r="AN3167" s="287"/>
      <c r="AO3167" s="2161"/>
      <c r="AP3167" s="1128"/>
      <c r="AQ3167" s="287"/>
      <c r="AR3167" s="287"/>
      <c r="AS3167" s="287"/>
    </row>
    <row r="3168" spans="1:45" ht="44.25" customHeight="1">
      <c r="A3168" s="2182" t="s">
        <v>27692</v>
      </c>
      <c r="B3168" s="2370" t="s">
        <v>859</v>
      </c>
      <c r="C3168" s="2370" t="s">
        <v>9316</v>
      </c>
      <c r="D3168" s="2370">
        <v>3197</v>
      </c>
      <c r="E3168" s="2370" t="s">
        <v>27685</v>
      </c>
      <c r="F3168" s="2370">
        <v>80361</v>
      </c>
      <c r="G3168" s="2399">
        <v>45406.770138888889</v>
      </c>
      <c r="H3168" s="2399">
        <v>45434.768055555556</v>
      </c>
      <c r="I3168" s="2370" t="s">
        <v>5995</v>
      </c>
      <c r="J3168" s="2370" t="s">
        <v>27686</v>
      </c>
      <c r="K3168" s="2370" t="s">
        <v>20924</v>
      </c>
      <c r="L3168" s="2370"/>
      <c r="M3168" s="2370" t="s">
        <v>24832</v>
      </c>
      <c r="N3168" s="76" t="s">
        <v>4362</v>
      </c>
      <c r="O3168" s="70" t="s">
        <v>4302</v>
      </c>
      <c r="P3168" s="287" t="s">
        <v>21357</v>
      </c>
      <c r="Q3168" s="287"/>
      <c r="R3168" s="287" t="s">
        <v>4371</v>
      </c>
      <c r="S3168" s="70"/>
      <c r="T3168" s="70" t="s">
        <v>4372</v>
      </c>
      <c r="U3168" s="287"/>
      <c r="V3168" s="287"/>
      <c r="W3168" s="287"/>
      <c r="X3168" s="287"/>
      <c r="Y3168" s="287"/>
      <c r="Z3168" s="287"/>
      <c r="AA3168" s="287"/>
      <c r="AB3168" s="287"/>
      <c r="AC3168" s="287"/>
      <c r="AD3168" s="287"/>
      <c r="AE3168" s="287"/>
      <c r="AF3168" s="287"/>
      <c r="AG3168" s="287"/>
      <c r="AH3168" s="2119"/>
      <c r="AI3168" s="287"/>
      <c r="AJ3168" s="86"/>
      <c r="AK3168" s="287"/>
      <c r="AL3168" s="287"/>
      <c r="AM3168" s="287"/>
      <c r="AN3168" s="287"/>
      <c r="AO3168" s="2161"/>
      <c r="AP3168" s="1128"/>
      <c r="AQ3168" s="287"/>
      <c r="AR3168" s="287"/>
      <c r="AS3168" s="287"/>
    </row>
    <row r="3169" spans="1:45" ht="44.25" customHeight="1">
      <c r="A3169" s="2182" t="s">
        <v>27693</v>
      </c>
      <c r="B3169" s="2370" t="s">
        <v>859</v>
      </c>
      <c r="C3169" s="2370" t="s">
        <v>9555</v>
      </c>
      <c r="D3169" s="2370">
        <v>3197</v>
      </c>
      <c r="E3169" s="2370" t="s">
        <v>27694</v>
      </c>
      <c r="F3169" s="2370">
        <v>131942</v>
      </c>
      <c r="G3169" s="2399">
        <v>45406.772916666669</v>
      </c>
      <c r="H3169" s="2399">
        <v>45434.771527777775</v>
      </c>
      <c r="I3169" s="2370" t="s">
        <v>5995</v>
      </c>
      <c r="J3169" s="2370" t="s">
        <v>27613</v>
      </c>
      <c r="K3169" s="2370" t="s">
        <v>6268</v>
      </c>
      <c r="L3169" s="2370"/>
      <c r="M3169" s="2370" t="s">
        <v>27695</v>
      </c>
      <c r="N3169" s="76" t="s">
        <v>4362</v>
      </c>
      <c r="O3169" s="70" t="s">
        <v>4363</v>
      </c>
      <c r="P3169" s="287" t="s">
        <v>21357</v>
      </c>
      <c r="Q3169" s="287"/>
      <c r="R3169" s="287" t="s">
        <v>4371</v>
      </c>
      <c r="S3169" s="70"/>
      <c r="T3169" s="70" t="s">
        <v>4372</v>
      </c>
      <c r="U3169" s="287"/>
      <c r="V3169" s="287"/>
      <c r="W3169" s="287"/>
      <c r="X3169" s="287"/>
      <c r="Y3169" s="287"/>
      <c r="Z3169" s="287"/>
      <c r="AA3169" s="287"/>
      <c r="AB3169" s="287"/>
      <c r="AC3169" s="287"/>
      <c r="AD3169" s="287"/>
      <c r="AE3169" s="287"/>
      <c r="AF3169" s="287"/>
      <c r="AG3169" s="287"/>
      <c r="AH3169" s="2119"/>
      <c r="AI3169" s="287"/>
      <c r="AJ3169" s="86"/>
      <c r="AK3169" s="287"/>
      <c r="AL3169" s="287"/>
      <c r="AM3169" s="287"/>
      <c r="AN3169" s="287"/>
      <c r="AO3169" s="2161"/>
      <c r="AP3169" s="1128"/>
      <c r="AQ3169" s="287"/>
      <c r="AR3169" s="287"/>
      <c r="AS3169" s="287"/>
    </row>
    <row r="3170" spans="1:45" ht="44.25" customHeight="1">
      <c r="A3170" s="2182" t="s">
        <v>27696</v>
      </c>
      <c r="B3170" s="2370" t="s">
        <v>859</v>
      </c>
      <c r="C3170" s="2370" t="s">
        <v>9555</v>
      </c>
      <c r="D3170" s="2370">
        <v>3197</v>
      </c>
      <c r="E3170" s="2370" t="s">
        <v>27694</v>
      </c>
      <c r="F3170" s="2370">
        <v>131943</v>
      </c>
      <c r="G3170" s="2399">
        <v>45406.772916666669</v>
      </c>
      <c r="H3170" s="2399">
        <v>45434.771527777775</v>
      </c>
      <c r="I3170" s="2370" t="s">
        <v>5995</v>
      </c>
      <c r="J3170" s="2370" t="s">
        <v>27613</v>
      </c>
      <c r="K3170" s="2370" t="s">
        <v>6268</v>
      </c>
      <c r="L3170" s="2370"/>
      <c r="M3170" s="2370" t="s">
        <v>27695</v>
      </c>
      <c r="N3170" s="76" t="s">
        <v>4362</v>
      </c>
      <c r="O3170" s="70" t="s">
        <v>4363</v>
      </c>
      <c r="P3170" s="287" t="s">
        <v>21357</v>
      </c>
      <c r="Q3170" s="287"/>
      <c r="R3170" s="287" t="s">
        <v>4371</v>
      </c>
      <c r="S3170" s="70"/>
      <c r="T3170" s="70" t="s">
        <v>4372</v>
      </c>
      <c r="U3170" s="287"/>
      <c r="V3170" s="287"/>
      <c r="W3170" s="287"/>
      <c r="X3170" s="287"/>
      <c r="Y3170" s="287"/>
      <c r="Z3170" s="287"/>
      <c r="AA3170" s="287"/>
      <c r="AB3170" s="287"/>
      <c r="AC3170" s="287"/>
      <c r="AD3170" s="287"/>
      <c r="AE3170" s="287"/>
      <c r="AF3170" s="287"/>
      <c r="AG3170" s="287"/>
      <c r="AH3170" s="2119"/>
      <c r="AI3170" s="287"/>
      <c r="AJ3170" s="86"/>
      <c r="AK3170" s="287"/>
      <c r="AL3170" s="287"/>
      <c r="AM3170" s="287"/>
      <c r="AN3170" s="287"/>
      <c r="AO3170" s="2161"/>
      <c r="AP3170" s="1128"/>
      <c r="AQ3170" s="287"/>
      <c r="AR3170" s="287"/>
      <c r="AS3170" s="287"/>
    </row>
    <row r="3171" spans="1:45" ht="44.25" customHeight="1">
      <c r="A3171" s="2182" t="s">
        <v>27697</v>
      </c>
      <c r="B3171" s="2370" t="s">
        <v>859</v>
      </c>
      <c r="C3171" s="2370" t="s">
        <v>9555</v>
      </c>
      <c r="D3171" s="2370">
        <v>3197</v>
      </c>
      <c r="E3171" s="2370" t="s">
        <v>27698</v>
      </c>
      <c r="F3171" s="2370">
        <v>25892</v>
      </c>
      <c r="G3171" s="2399">
        <v>45406.790277777778</v>
      </c>
      <c r="H3171" s="2399">
        <v>45434.789583333331</v>
      </c>
      <c r="I3171" s="2370">
        <v>7442224395</v>
      </c>
      <c r="J3171" s="2370" t="s">
        <v>27699</v>
      </c>
      <c r="K3171" s="2370" t="s">
        <v>20924</v>
      </c>
      <c r="L3171" s="2370"/>
      <c r="M3171" s="2370" t="s">
        <v>23668</v>
      </c>
      <c r="N3171" s="76"/>
      <c r="O3171" s="70" t="s">
        <v>4302</v>
      </c>
      <c r="P3171" s="287"/>
      <c r="Q3171" s="287"/>
      <c r="R3171" s="287" t="s">
        <v>4371</v>
      </c>
      <c r="S3171" s="70"/>
      <c r="T3171" s="70" t="s">
        <v>4372</v>
      </c>
      <c r="U3171" s="287"/>
      <c r="V3171" s="287"/>
      <c r="W3171" s="287"/>
      <c r="X3171" s="287"/>
      <c r="Y3171" s="287"/>
      <c r="Z3171" s="287"/>
      <c r="AA3171" s="287"/>
      <c r="AB3171" s="287"/>
      <c r="AC3171" s="287"/>
      <c r="AD3171" s="287"/>
      <c r="AE3171" s="287"/>
      <c r="AF3171" s="287"/>
      <c r="AG3171" s="287"/>
      <c r="AH3171" s="2119"/>
      <c r="AI3171" s="287"/>
      <c r="AJ3171" s="86"/>
      <c r="AK3171" s="287"/>
      <c r="AL3171" s="287"/>
      <c r="AM3171" s="287"/>
      <c r="AN3171" s="287"/>
      <c r="AO3171" s="2161"/>
      <c r="AP3171" s="1128"/>
      <c r="AQ3171" s="287"/>
      <c r="AR3171" s="287"/>
      <c r="AS3171" s="287"/>
    </row>
    <row r="3172" spans="1:45" ht="44.25" customHeight="1">
      <c r="A3172" s="2182" t="s">
        <v>27700</v>
      </c>
      <c r="B3172" s="2370" t="s">
        <v>859</v>
      </c>
      <c r="C3172" s="2370" t="s">
        <v>9555</v>
      </c>
      <c r="D3172" s="2370">
        <v>3197</v>
      </c>
      <c r="E3172" s="2370" t="s">
        <v>27701</v>
      </c>
      <c r="F3172" s="2370">
        <v>104896</v>
      </c>
      <c r="G3172" s="2399">
        <v>45406.798611111109</v>
      </c>
      <c r="H3172" s="2399">
        <v>45434.79791666667</v>
      </c>
      <c r="I3172" s="2370" t="s">
        <v>5995</v>
      </c>
      <c r="J3172" s="2370" t="s">
        <v>27613</v>
      </c>
      <c r="K3172" s="2370" t="s">
        <v>6268</v>
      </c>
      <c r="L3172" s="2370"/>
      <c r="M3172" s="2370" t="s">
        <v>27702</v>
      </c>
      <c r="N3172" s="76"/>
      <c r="O3172" s="70" t="s">
        <v>4363</v>
      </c>
      <c r="P3172" s="287"/>
      <c r="Q3172" s="287"/>
      <c r="R3172" s="287" t="s">
        <v>4371</v>
      </c>
      <c r="S3172" s="70"/>
      <c r="T3172" s="70" t="s">
        <v>4372</v>
      </c>
      <c r="U3172" s="287"/>
      <c r="V3172" s="287"/>
      <c r="W3172" s="287"/>
      <c r="X3172" s="287"/>
      <c r="Y3172" s="287"/>
      <c r="Z3172" s="287"/>
      <c r="AA3172" s="287"/>
      <c r="AB3172" s="287"/>
      <c r="AC3172" s="287"/>
      <c r="AD3172" s="287"/>
      <c r="AE3172" s="287"/>
      <c r="AF3172" s="287"/>
      <c r="AG3172" s="287"/>
      <c r="AH3172" s="2119"/>
      <c r="AI3172" s="287"/>
      <c r="AJ3172" s="86"/>
      <c r="AK3172" s="287"/>
      <c r="AL3172" s="287"/>
      <c r="AM3172" s="287"/>
      <c r="AN3172" s="287"/>
      <c r="AO3172" s="2161"/>
      <c r="AP3172" s="1128"/>
      <c r="AQ3172" s="287"/>
      <c r="AR3172" s="287"/>
      <c r="AS3172" s="287"/>
    </row>
    <row r="3173" spans="1:45" ht="44.25" customHeight="1">
      <c r="A3173" s="2182" t="s">
        <v>27703</v>
      </c>
      <c r="B3173" s="2370" t="s">
        <v>859</v>
      </c>
      <c r="C3173" s="2370" t="s">
        <v>9555</v>
      </c>
      <c r="D3173" s="2370">
        <v>3197</v>
      </c>
      <c r="E3173" s="2370" t="s">
        <v>27704</v>
      </c>
      <c r="F3173" s="2370">
        <v>104897</v>
      </c>
      <c r="G3173" s="2399">
        <v>45406.8</v>
      </c>
      <c r="H3173" s="2399">
        <v>45434.8</v>
      </c>
      <c r="I3173" s="2370" t="s">
        <v>5995</v>
      </c>
      <c r="J3173" s="2370" t="s">
        <v>27613</v>
      </c>
      <c r="K3173" s="2370" t="s">
        <v>6268</v>
      </c>
      <c r="L3173" s="2370"/>
      <c r="M3173" s="2370" t="s">
        <v>27705</v>
      </c>
      <c r="N3173" s="76"/>
      <c r="O3173" s="70" t="s">
        <v>4363</v>
      </c>
      <c r="P3173" s="287"/>
      <c r="Q3173" s="287"/>
      <c r="R3173" s="287" t="s">
        <v>4371</v>
      </c>
      <c r="S3173" s="70"/>
      <c r="T3173" s="70" t="s">
        <v>4372</v>
      </c>
      <c r="U3173" s="287"/>
      <c r="V3173" s="287"/>
      <c r="W3173" s="287"/>
      <c r="X3173" s="287"/>
      <c r="Y3173" s="287"/>
      <c r="Z3173" s="287"/>
      <c r="AA3173" s="287"/>
      <c r="AB3173" s="287"/>
      <c r="AC3173" s="287"/>
      <c r="AD3173" s="287"/>
      <c r="AE3173" s="287"/>
      <c r="AF3173" s="287"/>
      <c r="AG3173" s="287"/>
      <c r="AH3173" s="2119"/>
      <c r="AI3173" s="287"/>
      <c r="AJ3173" s="86"/>
      <c r="AK3173" s="287"/>
      <c r="AL3173" s="287"/>
      <c r="AM3173" s="287"/>
      <c r="AN3173" s="287"/>
      <c r="AO3173" s="2161"/>
      <c r="AP3173" s="1128"/>
      <c r="AQ3173" s="287"/>
      <c r="AR3173" s="287"/>
      <c r="AS3173" s="287"/>
    </row>
    <row r="3174" spans="1:45" ht="44.25" customHeight="1">
      <c r="A3174" s="2182" t="s">
        <v>9341</v>
      </c>
      <c r="B3174" s="2370" t="s">
        <v>859</v>
      </c>
      <c r="C3174" s="2370" t="s">
        <v>21613</v>
      </c>
      <c r="D3174" s="2370">
        <v>3197</v>
      </c>
      <c r="E3174" s="2370" t="s">
        <v>27706</v>
      </c>
      <c r="F3174" s="2370">
        <v>51091</v>
      </c>
      <c r="G3174" s="2399">
        <v>45406.8</v>
      </c>
      <c r="H3174" s="2399">
        <v>45434.798611111109</v>
      </c>
      <c r="I3174" s="2370" t="s">
        <v>5995</v>
      </c>
      <c r="J3174" s="2370" t="s">
        <v>24592</v>
      </c>
      <c r="K3174" s="2370" t="s">
        <v>21021</v>
      </c>
      <c r="L3174" s="2370"/>
      <c r="M3174" s="2370" t="s">
        <v>26698</v>
      </c>
      <c r="N3174" s="76"/>
      <c r="O3174" s="70" t="s">
        <v>4363</v>
      </c>
      <c r="P3174" s="287"/>
      <c r="Q3174" s="287"/>
      <c r="R3174" s="287" t="s">
        <v>4371</v>
      </c>
      <c r="S3174" s="70"/>
      <c r="T3174" s="70" t="s">
        <v>4372</v>
      </c>
      <c r="U3174" s="287"/>
      <c r="V3174" s="287"/>
      <c r="W3174" s="287"/>
      <c r="X3174" s="287"/>
      <c r="Y3174" s="287"/>
      <c r="Z3174" s="287"/>
      <c r="AA3174" s="287"/>
      <c r="AB3174" s="287"/>
      <c r="AC3174" s="287"/>
      <c r="AD3174" s="287"/>
      <c r="AE3174" s="287"/>
      <c r="AF3174" s="287"/>
      <c r="AG3174" s="287"/>
      <c r="AH3174" s="2119"/>
      <c r="AI3174" s="287"/>
      <c r="AJ3174" s="86"/>
      <c r="AK3174" s="287"/>
      <c r="AL3174" s="287"/>
      <c r="AM3174" s="287"/>
      <c r="AN3174" s="287"/>
      <c r="AO3174" s="2161"/>
      <c r="AP3174" s="1128"/>
      <c r="AQ3174" s="287"/>
      <c r="AR3174" s="287"/>
      <c r="AS3174" s="287"/>
    </row>
    <row r="3175" spans="1:45" ht="44.25" customHeight="1">
      <c r="A3175" s="2182" t="s">
        <v>9372</v>
      </c>
      <c r="B3175" s="2370" t="s">
        <v>859</v>
      </c>
      <c r="C3175" s="2370" t="s">
        <v>21613</v>
      </c>
      <c r="D3175" s="2370">
        <v>3197</v>
      </c>
      <c r="E3175" s="2370" t="s">
        <v>27706</v>
      </c>
      <c r="F3175" s="2370">
        <v>51089</v>
      </c>
      <c r="G3175" s="2399">
        <v>45406.8</v>
      </c>
      <c r="H3175" s="2399">
        <v>45434.798611111109</v>
      </c>
      <c r="I3175" s="2370" t="s">
        <v>5995</v>
      </c>
      <c r="J3175" s="2370" t="s">
        <v>24592</v>
      </c>
      <c r="K3175" s="2370" t="s">
        <v>21021</v>
      </c>
      <c r="L3175" s="2370"/>
      <c r="M3175" s="2370" t="s">
        <v>26698</v>
      </c>
      <c r="N3175" s="76"/>
      <c r="O3175" s="70" t="s">
        <v>4363</v>
      </c>
      <c r="P3175" s="287"/>
      <c r="Q3175" s="287"/>
      <c r="R3175" s="287" t="s">
        <v>4371</v>
      </c>
      <c r="S3175" s="70"/>
      <c r="T3175" s="70" t="s">
        <v>4372</v>
      </c>
      <c r="U3175" s="287"/>
      <c r="V3175" s="287"/>
      <c r="W3175" s="287"/>
      <c r="X3175" s="287"/>
      <c r="Y3175" s="287"/>
      <c r="Z3175" s="287"/>
      <c r="AA3175" s="287"/>
      <c r="AB3175" s="287"/>
      <c r="AC3175" s="287"/>
      <c r="AD3175" s="287"/>
      <c r="AE3175" s="287"/>
      <c r="AF3175" s="287"/>
      <c r="AG3175" s="287"/>
      <c r="AH3175" s="2119"/>
      <c r="AI3175" s="287"/>
      <c r="AJ3175" s="86"/>
      <c r="AK3175" s="287"/>
      <c r="AL3175" s="287"/>
      <c r="AM3175" s="287"/>
      <c r="AN3175" s="287"/>
      <c r="AO3175" s="2161"/>
      <c r="AP3175" s="1128"/>
      <c r="AQ3175" s="287"/>
      <c r="AR3175" s="287"/>
      <c r="AS3175" s="287"/>
    </row>
    <row r="3176" spans="1:45" ht="44.25" customHeight="1">
      <c r="A3176" s="2182" t="s">
        <v>27707</v>
      </c>
      <c r="B3176" s="2370" t="s">
        <v>859</v>
      </c>
      <c r="C3176" s="2370" t="s">
        <v>21613</v>
      </c>
      <c r="D3176" s="2370">
        <v>3197</v>
      </c>
      <c r="E3176" s="2370" t="s">
        <v>27706</v>
      </c>
      <c r="F3176" s="2370">
        <v>51090</v>
      </c>
      <c r="G3176" s="2399">
        <v>45406.8</v>
      </c>
      <c r="H3176" s="2399">
        <v>45434.798611111109</v>
      </c>
      <c r="I3176" s="2370" t="s">
        <v>5995</v>
      </c>
      <c r="J3176" s="2370" t="s">
        <v>24592</v>
      </c>
      <c r="K3176" s="2370" t="s">
        <v>21021</v>
      </c>
      <c r="L3176" s="2370"/>
      <c r="M3176" s="2370" t="s">
        <v>26698</v>
      </c>
      <c r="N3176" s="76"/>
      <c r="O3176" s="70" t="s">
        <v>4363</v>
      </c>
      <c r="P3176" s="287"/>
      <c r="Q3176" s="287"/>
      <c r="R3176" s="287" t="s">
        <v>4371</v>
      </c>
      <c r="S3176" s="70"/>
      <c r="T3176" s="70" t="s">
        <v>4372</v>
      </c>
      <c r="U3176" s="287"/>
      <c r="V3176" s="287"/>
      <c r="W3176" s="287"/>
      <c r="X3176" s="287"/>
      <c r="Y3176" s="287"/>
      <c r="Z3176" s="287"/>
      <c r="AA3176" s="287"/>
      <c r="AB3176" s="287"/>
      <c r="AC3176" s="287"/>
      <c r="AD3176" s="287"/>
      <c r="AE3176" s="287"/>
      <c r="AF3176" s="287"/>
      <c r="AG3176" s="287"/>
      <c r="AH3176" s="2119"/>
      <c r="AI3176" s="287"/>
      <c r="AJ3176" s="86"/>
      <c r="AK3176" s="287"/>
      <c r="AL3176" s="287"/>
      <c r="AM3176" s="287"/>
      <c r="AN3176" s="287"/>
      <c r="AO3176" s="2161"/>
      <c r="AP3176" s="1128"/>
      <c r="AQ3176" s="287"/>
      <c r="AR3176" s="287"/>
      <c r="AS3176" s="287"/>
    </row>
    <row r="3177" spans="1:45" ht="44.25" customHeight="1">
      <c r="A3177" s="2182" t="s">
        <v>27708</v>
      </c>
      <c r="B3177" s="2370" t="s">
        <v>859</v>
      </c>
      <c r="C3177" s="2370" t="s">
        <v>9555</v>
      </c>
      <c r="D3177" s="2370">
        <v>3197</v>
      </c>
      <c r="E3177" s="2370" t="s">
        <v>27709</v>
      </c>
      <c r="F3177" s="2370">
        <v>104900</v>
      </c>
      <c r="G3177" s="2399">
        <v>45406.802083333336</v>
      </c>
      <c r="H3177" s="2399">
        <v>45434.802083333336</v>
      </c>
      <c r="I3177" s="2370" t="s">
        <v>5995</v>
      </c>
      <c r="J3177" s="2370" t="s">
        <v>27613</v>
      </c>
      <c r="K3177" s="2370" t="s">
        <v>6268</v>
      </c>
      <c r="L3177" s="2370"/>
      <c r="M3177" s="2370" t="s">
        <v>27710</v>
      </c>
      <c r="N3177" s="76"/>
      <c r="O3177" s="70" t="s">
        <v>4363</v>
      </c>
      <c r="P3177" s="287"/>
      <c r="Q3177" s="287"/>
      <c r="R3177" s="287" t="s">
        <v>4371</v>
      </c>
      <c r="S3177" s="70"/>
      <c r="T3177" s="70" t="s">
        <v>4372</v>
      </c>
      <c r="U3177" s="287"/>
      <c r="V3177" s="287"/>
      <c r="W3177" s="287"/>
      <c r="X3177" s="287"/>
      <c r="Y3177" s="287"/>
      <c r="Z3177" s="287"/>
      <c r="AA3177" s="287"/>
      <c r="AB3177" s="287"/>
      <c r="AC3177" s="287"/>
      <c r="AD3177" s="287"/>
      <c r="AE3177" s="287"/>
      <c r="AF3177" s="287"/>
      <c r="AG3177" s="287"/>
      <c r="AH3177" s="2119"/>
      <c r="AI3177" s="287"/>
      <c r="AJ3177" s="86"/>
      <c r="AK3177" s="287"/>
      <c r="AL3177" s="287"/>
      <c r="AM3177" s="287"/>
      <c r="AN3177" s="287"/>
      <c r="AO3177" s="2161"/>
      <c r="AP3177" s="1128"/>
      <c r="AQ3177" s="287"/>
      <c r="AR3177" s="287"/>
      <c r="AS3177" s="287"/>
    </row>
    <row r="3178" spans="1:45" ht="44.25" customHeight="1">
      <c r="A3178" s="2182" t="s">
        <v>27711</v>
      </c>
      <c r="B3178" s="2370" t="s">
        <v>859</v>
      </c>
      <c r="C3178" s="2370" t="s">
        <v>9555</v>
      </c>
      <c r="D3178" s="2370">
        <v>3197</v>
      </c>
      <c r="E3178" s="2370" t="s">
        <v>27712</v>
      </c>
      <c r="F3178" s="2370">
        <v>104901</v>
      </c>
      <c r="G3178" s="2399">
        <v>45406.804166666669</v>
      </c>
      <c r="H3178" s="2399">
        <v>45434.804166666669</v>
      </c>
      <c r="I3178" s="2370">
        <v>7783462717</v>
      </c>
      <c r="J3178" s="2370" t="s">
        <v>27713</v>
      </c>
      <c r="K3178" s="2370" t="s">
        <v>6268</v>
      </c>
      <c r="L3178" s="2370"/>
      <c r="M3178" s="2370" t="s">
        <v>20589</v>
      </c>
      <c r="N3178" s="76"/>
      <c r="O3178" s="70" t="s">
        <v>4302</v>
      </c>
      <c r="P3178" s="287"/>
      <c r="Q3178" s="287"/>
      <c r="R3178" s="287" t="s">
        <v>4371</v>
      </c>
      <c r="S3178" s="70"/>
      <c r="T3178" s="70" t="s">
        <v>4372</v>
      </c>
      <c r="U3178" s="287"/>
      <c r="V3178" s="287"/>
      <c r="W3178" s="287"/>
      <c r="X3178" s="287"/>
      <c r="Y3178" s="287"/>
      <c r="Z3178" s="287"/>
      <c r="AA3178" s="287"/>
      <c r="AB3178" s="287"/>
      <c r="AC3178" s="287"/>
      <c r="AD3178" s="287"/>
      <c r="AE3178" s="287"/>
      <c r="AF3178" s="287"/>
      <c r="AG3178" s="287"/>
      <c r="AH3178" s="2119"/>
      <c r="AI3178" s="287"/>
      <c r="AJ3178" s="86"/>
      <c r="AK3178" s="287"/>
      <c r="AL3178" s="287"/>
      <c r="AM3178" s="287"/>
      <c r="AN3178" s="287"/>
      <c r="AO3178" s="2161"/>
      <c r="AP3178" s="1128"/>
      <c r="AQ3178" s="287"/>
      <c r="AR3178" s="287"/>
      <c r="AS3178" s="287"/>
    </row>
    <row r="3179" spans="1:45" ht="44.25" customHeight="1">
      <c r="A3179" s="2182" t="s">
        <v>9379</v>
      </c>
      <c r="B3179" s="2370" t="s">
        <v>859</v>
      </c>
      <c r="C3179" s="2370" t="s">
        <v>9555</v>
      </c>
      <c r="D3179" s="2370">
        <v>3197</v>
      </c>
      <c r="E3179" s="2370" t="s">
        <v>27714</v>
      </c>
      <c r="F3179" s="2370">
        <v>104902</v>
      </c>
      <c r="G3179" s="2399">
        <v>45406.805555555555</v>
      </c>
      <c r="H3179" s="2399">
        <v>45434.804861111108</v>
      </c>
      <c r="I3179" s="2370" t="s">
        <v>5995</v>
      </c>
      <c r="J3179" s="2370" t="s">
        <v>27613</v>
      </c>
      <c r="K3179" s="2370" t="s">
        <v>6268</v>
      </c>
      <c r="L3179" s="2370"/>
      <c r="M3179" s="2370" t="s">
        <v>27715</v>
      </c>
      <c r="N3179" s="76"/>
      <c r="O3179" s="70" t="s">
        <v>4363</v>
      </c>
      <c r="P3179" s="287"/>
      <c r="Q3179" s="287"/>
      <c r="R3179" s="287" t="s">
        <v>4371</v>
      </c>
      <c r="S3179" s="70"/>
      <c r="T3179" s="70" t="s">
        <v>4372</v>
      </c>
      <c r="U3179" s="287"/>
      <c r="V3179" s="287"/>
      <c r="W3179" s="287"/>
      <c r="X3179" s="287"/>
      <c r="Y3179" s="287"/>
      <c r="Z3179" s="287"/>
      <c r="AA3179" s="287"/>
      <c r="AB3179" s="287"/>
      <c r="AC3179" s="287"/>
      <c r="AD3179" s="287"/>
      <c r="AE3179" s="287"/>
      <c r="AF3179" s="287"/>
      <c r="AG3179" s="287"/>
      <c r="AH3179" s="2119"/>
      <c r="AI3179" s="287"/>
      <c r="AJ3179" s="86"/>
      <c r="AK3179" s="287"/>
      <c r="AL3179" s="287"/>
      <c r="AM3179" s="287"/>
      <c r="AN3179" s="287"/>
      <c r="AO3179" s="2161"/>
      <c r="AP3179" s="1128"/>
      <c r="AQ3179" s="287"/>
      <c r="AR3179" s="287"/>
      <c r="AS3179" s="287"/>
    </row>
    <row r="3180" spans="1:45" ht="44.25" customHeight="1">
      <c r="A3180" s="2182" t="s">
        <v>9387</v>
      </c>
      <c r="B3180" s="2370" t="s">
        <v>859</v>
      </c>
      <c r="C3180" s="2370" t="s">
        <v>9555</v>
      </c>
      <c r="D3180" s="2370">
        <v>3197</v>
      </c>
      <c r="E3180" s="2370" t="s">
        <v>27716</v>
      </c>
      <c r="F3180" s="2370">
        <v>104906</v>
      </c>
      <c r="G3180" s="2399">
        <v>45406.808333333334</v>
      </c>
      <c r="H3180" s="2399">
        <v>45434.807638888888</v>
      </c>
      <c r="I3180" s="2370" t="s">
        <v>5995</v>
      </c>
      <c r="J3180" s="2370" t="s">
        <v>27613</v>
      </c>
      <c r="K3180" s="2370" t="s">
        <v>6268</v>
      </c>
      <c r="L3180" s="2370"/>
      <c r="M3180" s="2370" t="s">
        <v>27717</v>
      </c>
      <c r="N3180" s="76"/>
      <c r="O3180" s="70" t="s">
        <v>4363</v>
      </c>
      <c r="P3180" s="287"/>
      <c r="Q3180" s="287"/>
      <c r="R3180" s="287" t="s">
        <v>4371</v>
      </c>
      <c r="S3180" s="70"/>
      <c r="T3180" s="70" t="s">
        <v>4372</v>
      </c>
      <c r="U3180" s="287"/>
      <c r="V3180" s="287"/>
      <c r="W3180" s="287"/>
      <c r="X3180" s="287"/>
      <c r="Y3180" s="287"/>
      <c r="Z3180" s="287"/>
      <c r="AA3180" s="287"/>
      <c r="AB3180" s="287"/>
      <c r="AC3180" s="287"/>
      <c r="AD3180" s="287"/>
      <c r="AE3180" s="287"/>
      <c r="AF3180" s="287"/>
      <c r="AG3180" s="287"/>
      <c r="AH3180" s="2119"/>
      <c r="AI3180" s="287"/>
      <c r="AJ3180" s="86"/>
      <c r="AK3180" s="287"/>
      <c r="AL3180" s="287"/>
      <c r="AM3180" s="287"/>
      <c r="AN3180" s="287"/>
      <c r="AO3180" s="2161"/>
      <c r="AP3180" s="1128"/>
      <c r="AQ3180" s="287"/>
      <c r="AR3180" s="287"/>
      <c r="AS3180" s="287"/>
    </row>
    <row r="3181" spans="1:45" ht="44.25" customHeight="1">
      <c r="A3181" s="2182" t="s">
        <v>27718</v>
      </c>
      <c r="B3181" s="2370" t="s">
        <v>859</v>
      </c>
      <c r="C3181" s="2370" t="s">
        <v>9555</v>
      </c>
      <c r="D3181" s="2370">
        <v>3197</v>
      </c>
      <c r="E3181" s="2370" t="s">
        <v>27719</v>
      </c>
      <c r="F3181" s="2370">
        <v>104908</v>
      </c>
      <c r="G3181" s="2399">
        <v>45406.810416666667</v>
      </c>
      <c r="H3181" s="2399">
        <v>45434.80972222222</v>
      </c>
      <c r="I3181" s="2370" t="s">
        <v>5995</v>
      </c>
      <c r="J3181" s="2370" t="s">
        <v>27613</v>
      </c>
      <c r="K3181" s="2370" t="s">
        <v>6268</v>
      </c>
      <c r="L3181" s="2370"/>
      <c r="M3181" s="2370" t="s">
        <v>27720</v>
      </c>
      <c r="N3181" s="76"/>
      <c r="O3181" s="70" t="s">
        <v>4363</v>
      </c>
      <c r="P3181" s="287"/>
      <c r="Q3181" s="287"/>
      <c r="R3181" s="287" t="s">
        <v>4371</v>
      </c>
      <c r="S3181" s="70"/>
      <c r="T3181" s="70" t="s">
        <v>4372</v>
      </c>
      <c r="U3181" s="287"/>
      <c r="V3181" s="287"/>
      <c r="W3181" s="287"/>
      <c r="X3181" s="287"/>
      <c r="Y3181" s="287"/>
      <c r="Z3181" s="287"/>
      <c r="AA3181" s="287"/>
      <c r="AB3181" s="287"/>
      <c r="AC3181" s="287"/>
      <c r="AD3181" s="287"/>
      <c r="AE3181" s="287"/>
      <c r="AF3181" s="287"/>
      <c r="AG3181" s="287"/>
      <c r="AH3181" s="2119"/>
      <c r="AI3181" s="287"/>
      <c r="AJ3181" s="86"/>
      <c r="AK3181" s="287"/>
      <c r="AL3181" s="287"/>
      <c r="AM3181" s="287"/>
      <c r="AN3181" s="287"/>
      <c r="AO3181" s="2161"/>
      <c r="AP3181" s="1128"/>
      <c r="AQ3181" s="287"/>
      <c r="AR3181" s="287"/>
      <c r="AS3181" s="287"/>
    </row>
    <row r="3182" spans="1:45" ht="44.25" customHeight="1">
      <c r="A3182" s="2182" t="s">
        <v>9394</v>
      </c>
      <c r="B3182" s="2370" t="s">
        <v>859</v>
      </c>
      <c r="C3182" s="2370" t="s">
        <v>21613</v>
      </c>
      <c r="D3182" s="2370">
        <v>3197</v>
      </c>
      <c r="E3182" s="2370" t="s">
        <v>27721</v>
      </c>
      <c r="F3182" s="2370">
        <v>51088</v>
      </c>
      <c r="G3182" s="2399">
        <v>45406.813194444447</v>
      </c>
      <c r="H3182" s="2399">
        <v>45434.811805555553</v>
      </c>
      <c r="I3182" s="2370" t="s">
        <v>5995</v>
      </c>
      <c r="J3182" s="2370" t="s">
        <v>24592</v>
      </c>
      <c r="K3182" s="2370" t="s">
        <v>21021</v>
      </c>
      <c r="L3182" s="2370"/>
      <c r="M3182" s="2370" t="s">
        <v>22235</v>
      </c>
      <c r="N3182" s="76"/>
      <c r="O3182" s="70" t="s">
        <v>4363</v>
      </c>
      <c r="P3182" s="287"/>
      <c r="Q3182" s="287"/>
      <c r="R3182" s="287" t="s">
        <v>4371</v>
      </c>
      <c r="S3182" s="70"/>
      <c r="T3182" s="70" t="s">
        <v>4372</v>
      </c>
      <c r="U3182" s="287"/>
      <c r="V3182" s="287"/>
      <c r="W3182" s="287"/>
      <c r="X3182" s="287"/>
      <c r="Y3182" s="287"/>
      <c r="Z3182" s="287"/>
      <c r="AA3182" s="287"/>
      <c r="AB3182" s="287"/>
      <c r="AC3182" s="287"/>
      <c r="AD3182" s="287"/>
      <c r="AE3182" s="287"/>
      <c r="AF3182" s="287"/>
      <c r="AG3182" s="287"/>
      <c r="AH3182" s="2119"/>
      <c r="AI3182" s="287"/>
      <c r="AJ3182" s="86"/>
      <c r="AK3182" s="287"/>
      <c r="AL3182" s="287"/>
      <c r="AM3182" s="287"/>
      <c r="AN3182" s="287"/>
      <c r="AO3182" s="2161"/>
      <c r="AP3182" s="1128"/>
      <c r="AQ3182" s="287"/>
      <c r="AR3182" s="287"/>
      <c r="AS3182" s="287"/>
    </row>
    <row r="3183" spans="1:45" ht="44.25" customHeight="1">
      <c r="A3183" s="2182" t="s">
        <v>27722</v>
      </c>
      <c r="B3183" s="2370" t="s">
        <v>859</v>
      </c>
      <c r="C3183" s="2370" t="s">
        <v>21613</v>
      </c>
      <c r="D3183" s="2370">
        <v>3197</v>
      </c>
      <c r="E3183" s="2370" t="s">
        <v>27723</v>
      </c>
      <c r="F3183" s="2370">
        <v>51085</v>
      </c>
      <c r="G3183" s="2399">
        <v>45406.81527777778</v>
      </c>
      <c r="H3183" s="2399">
        <v>45434.814583333333</v>
      </c>
      <c r="I3183" s="2370" t="s">
        <v>5995</v>
      </c>
      <c r="J3183" s="2370" t="s">
        <v>24592</v>
      </c>
      <c r="K3183" s="2370" t="s">
        <v>21021</v>
      </c>
      <c r="L3183" s="2370"/>
      <c r="M3183" s="2370" t="s">
        <v>20589</v>
      </c>
      <c r="N3183" s="76"/>
      <c r="O3183" s="70" t="s">
        <v>4363</v>
      </c>
      <c r="P3183" s="287"/>
      <c r="Q3183" s="287"/>
      <c r="R3183" s="287" t="s">
        <v>4371</v>
      </c>
      <c r="S3183" s="70"/>
      <c r="T3183" s="70" t="s">
        <v>4372</v>
      </c>
      <c r="U3183" s="287"/>
      <c r="V3183" s="287"/>
      <c r="W3183" s="287"/>
      <c r="X3183" s="287"/>
      <c r="Y3183" s="287"/>
      <c r="Z3183" s="287"/>
      <c r="AA3183" s="287"/>
      <c r="AB3183" s="287"/>
      <c r="AC3183" s="287"/>
      <c r="AD3183" s="287"/>
      <c r="AE3183" s="287"/>
      <c r="AF3183" s="287"/>
      <c r="AG3183" s="287"/>
      <c r="AH3183" s="2119"/>
      <c r="AI3183" s="287"/>
      <c r="AJ3183" s="86"/>
      <c r="AK3183" s="287"/>
      <c r="AL3183" s="287"/>
      <c r="AM3183" s="287"/>
      <c r="AN3183" s="287"/>
      <c r="AO3183" s="2161"/>
      <c r="AP3183" s="1128"/>
      <c r="AQ3183" s="287"/>
      <c r="AR3183" s="287"/>
      <c r="AS3183" s="287"/>
    </row>
    <row r="3184" spans="1:45" ht="44.25" customHeight="1">
      <c r="A3184" s="2182" t="s">
        <v>9401</v>
      </c>
      <c r="B3184" s="2370" t="s">
        <v>859</v>
      </c>
      <c r="C3184" s="2370" t="s">
        <v>21613</v>
      </c>
      <c r="D3184" s="2370">
        <v>3197</v>
      </c>
      <c r="E3184" s="2370" t="s">
        <v>27724</v>
      </c>
      <c r="F3184" s="2370">
        <v>51074</v>
      </c>
      <c r="G3184" s="2399">
        <v>45406.816666666666</v>
      </c>
      <c r="H3184" s="2399">
        <v>45434.815972222219</v>
      </c>
      <c r="I3184" s="2370" t="s">
        <v>5995</v>
      </c>
      <c r="J3184" s="2370" t="s">
        <v>24592</v>
      </c>
      <c r="K3184" s="2370" t="s">
        <v>21021</v>
      </c>
      <c r="L3184" s="2370"/>
      <c r="M3184" s="2370" t="s">
        <v>25871</v>
      </c>
      <c r="N3184" s="76"/>
      <c r="O3184" s="70" t="s">
        <v>4363</v>
      </c>
      <c r="P3184" s="287"/>
      <c r="Q3184" s="287"/>
      <c r="R3184" s="287" t="s">
        <v>4371</v>
      </c>
      <c r="S3184" s="70"/>
      <c r="T3184" s="70" t="s">
        <v>4372</v>
      </c>
      <c r="U3184" s="287"/>
      <c r="V3184" s="287"/>
      <c r="W3184" s="287"/>
      <c r="X3184" s="287"/>
      <c r="Y3184" s="287"/>
      <c r="Z3184" s="287"/>
      <c r="AA3184" s="287"/>
      <c r="AB3184" s="287"/>
      <c r="AC3184" s="287"/>
      <c r="AD3184" s="287"/>
      <c r="AE3184" s="287"/>
      <c r="AF3184" s="287"/>
      <c r="AG3184" s="287"/>
      <c r="AH3184" s="2119"/>
      <c r="AI3184" s="287"/>
      <c r="AJ3184" s="86"/>
      <c r="AK3184" s="287"/>
      <c r="AL3184" s="287"/>
      <c r="AM3184" s="287"/>
      <c r="AN3184" s="287"/>
      <c r="AO3184" s="2161"/>
      <c r="AP3184" s="1128"/>
      <c r="AQ3184" s="287"/>
      <c r="AR3184" s="287"/>
      <c r="AS3184" s="287"/>
    </row>
    <row r="3185" spans="1:45" ht="44.25" customHeight="1">
      <c r="A3185" s="2182" t="s">
        <v>9408</v>
      </c>
      <c r="B3185" s="2370" t="s">
        <v>859</v>
      </c>
      <c r="C3185" s="2370" t="s">
        <v>21613</v>
      </c>
      <c r="D3185" s="2370">
        <v>3197</v>
      </c>
      <c r="E3185" s="2370" t="s">
        <v>27724</v>
      </c>
      <c r="F3185" s="2370">
        <v>51073</v>
      </c>
      <c r="G3185" s="2399">
        <v>45406.816666666666</v>
      </c>
      <c r="H3185" s="2399">
        <v>45434.815972222219</v>
      </c>
      <c r="I3185" s="2370" t="s">
        <v>5995</v>
      </c>
      <c r="J3185" s="2370" t="s">
        <v>24592</v>
      </c>
      <c r="K3185" s="2370" t="s">
        <v>21021</v>
      </c>
      <c r="L3185" s="2370"/>
      <c r="M3185" s="2370" t="s">
        <v>25871</v>
      </c>
      <c r="N3185" s="76"/>
      <c r="O3185" s="70" t="s">
        <v>4363</v>
      </c>
      <c r="P3185" s="287"/>
      <c r="Q3185" s="287"/>
      <c r="R3185" s="287" t="s">
        <v>4371</v>
      </c>
      <c r="S3185" s="70"/>
      <c r="T3185" s="70" t="s">
        <v>4372</v>
      </c>
      <c r="U3185" s="287"/>
      <c r="V3185" s="287"/>
      <c r="W3185" s="287"/>
      <c r="X3185" s="287"/>
      <c r="Y3185" s="287"/>
      <c r="Z3185" s="287"/>
      <c r="AA3185" s="287"/>
      <c r="AB3185" s="287"/>
      <c r="AC3185" s="287"/>
      <c r="AD3185" s="287"/>
      <c r="AE3185" s="287"/>
      <c r="AF3185" s="287"/>
      <c r="AG3185" s="287"/>
      <c r="AH3185" s="2119"/>
      <c r="AI3185" s="287"/>
      <c r="AJ3185" s="86"/>
      <c r="AK3185" s="287"/>
      <c r="AL3185" s="287"/>
      <c r="AM3185" s="287"/>
      <c r="AN3185" s="287"/>
      <c r="AO3185" s="2161"/>
      <c r="AP3185" s="1128"/>
      <c r="AQ3185" s="287"/>
      <c r="AR3185" s="287"/>
      <c r="AS3185" s="287"/>
    </row>
    <row r="3186" spans="1:45" ht="44.25" customHeight="1">
      <c r="A3186" s="2182" t="s">
        <v>9416</v>
      </c>
      <c r="B3186" s="2370" t="s">
        <v>859</v>
      </c>
      <c r="C3186" s="2370" t="s">
        <v>21613</v>
      </c>
      <c r="D3186" s="2370">
        <v>3197</v>
      </c>
      <c r="E3186" s="2370" t="s">
        <v>27725</v>
      </c>
      <c r="F3186" s="2370">
        <v>51072</v>
      </c>
      <c r="G3186" s="2399">
        <v>45406.818055555559</v>
      </c>
      <c r="H3186" s="2399">
        <v>45434.817361111112</v>
      </c>
      <c r="I3186" s="2370" t="s">
        <v>5995</v>
      </c>
      <c r="J3186" s="2370" t="s">
        <v>24592</v>
      </c>
      <c r="K3186" s="2370" t="s">
        <v>21021</v>
      </c>
      <c r="L3186" s="2370"/>
      <c r="M3186" s="2370" t="s">
        <v>22235</v>
      </c>
      <c r="N3186" s="76"/>
      <c r="O3186" s="70" t="s">
        <v>4363</v>
      </c>
      <c r="P3186" s="287"/>
      <c r="Q3186" s="287"/>
      <c r="R3186" s="287" t="s">
        <v>4371</v>
      </c>
      <c r="S3186" s="70"/>
      <c r="T3186" s="70" t="s">
        <v>4372</v>
      </c>
      <c r="U3186" s="287"/>
      <c r="V3186" s="287"/>
      <c r="W3186" s="287"/>
      <c r="X3186" s="287"/>
      <c r="Y3186" s="287"/>
      <c r="Z3186" s="287"/>
      <c r="AA3186" s="287"/>
      <c r="AB3186" s="287"/>
      <c r="AC3186" s="287"/>
      <c r="AD3186" s="287"/>
      <c r="AE3186" s="287"/>
      <c r="AF3186" s="287"/>
      <c r="AG3186" s="287"/>
      <c r="AH3186" s="2119"/>
      <c r="AI3186" s="287"/>
      <c r="AJ3186" s="86"/>
      <c r="AK3186" s="287"/>
      <c r="AL3186" s="287"/>
      <c r="AM3186" s="287"/>
      <c r="AN3186" s="287"/>
      <c r="AO3186" s="2161"/>
      <c r="AP3186" s="1128"/>
      <c r="AQ3186" s="287"/>
      <c r="AR3186" s="287"/>
      <c r="AS3186" s="287"/>
    </row>
    <row r="3187" spans="1:45" ht="44.25" customHeight="1">
      <c r="A3187" s="2182" t="s">
        <v>27726</v>
      </c>
      <c r="B3187" s="2370" t="s">
        <v>859</v>
      </c>
      <c r="C3187" s="2370" t="s">
        <v>21613</v>
      </c>
      <c r="D3187" s="2370">
        <v>3197</v>
      </c>
      <c r="E3187" s="2370" t="s">
        <v>27727</v>
      </c>
      <c r="F3187" s="2370">
        <v>51067</v>
      </c>
      <c r="G3187" s="2399">
        <v>45406.820138888892</v>
      </c>
      <c r="H3187" s="2399">
        <v>45434.819444444445</v>
      </c>
      <c r="I3187" s="2370" t="s">
        <v>5995</v>
      </c>
      <c r="J3187" s="2370" t="s">
        <v>24592</v>
      </c>
      <c r="K3187" s="2370" t="s">
        <v>21021</v>
      </c>
      <c r="L3187" s="2370"/>
      <c r="M3187" s="2370" t="s">
        <v>24004</v>
      </c>
      <c r="N3187" s="76" t="s">
        <v>4301</v>
      </c>
      <c r="O3187" s="70" t="s">
        <v>4363</v>
      </c>
      <c r="P3187" s="287"/>
      <c r="Q3187" s="287"/>
      <c r="R3187" s="287" t="s">
        <v>4371</v>
      </c>
      <c r="S3187" s="70"/>
      <c r="T3187" s="70" t="s">
        <v>4372</v>
      </c>
      <c r="U3187" s="287"/>
      <c r="V3187" s="287"/>
      <c r="W3187" s="287"/>
      <c r="X3187" s="287"/>
      <c r="Y3187" s="287"/>
      <c r="Z3187" s="287"/>
      <c r="AA3187" s="287"/>
      <c r="AB3187" s="287"/>
      <c r="AC3187" s="287"/>
      <c r="AD3187" s="287"/>
      <c r="AE3187" s="287"/>
      <c r="AF3187" s="287"/>
      <c r="AG3187" s="287"/>
      <c r="AH3187" s="2119"/>
      <c r="AI3187" s="287"/>
      <c r="AJ3187" s="86"/>
      <c r="AK3187" s="287"/>
      <c r="AL3187" s="287"/>
      <c r="AM3187" s="287"/>
      <c r="AN3187" s="287"/>
      <c r="AO3187" s="2161"/>
      <c r="AP3187" s="1128"/>
      <c r="AQ3187" s="287"/>
      <c r="AR3187" s="287"/>
      <c r="AS3187" s="287"/>
    </row>
    <row r="3188" spans="1:45" ht="44.25" customHeight="1">
      <c r="A3188" s="2182" t="s">
        <v>27728</v>
      </c>
      <c r="B3188" s="2370" t="s">
        <v>859</v>
      </c>
      <c r="C3188" s="2370" t="s">
        <v>21613</v>
      </c>
      <c r="D3188" s="2370">
        <v>3197</v>
      </c>
      <c r="E3188" s="2370" t="s">
        <v>27727</v>
      </c>
      <c r="F3188" s="2370">
        <v>51068</v>
      </c>
      <c r="G3188" s="2399">
        <v>45406.820138888892</v>
      </c>
      <c r="H3188" s="2399">
        <v>45434.819444444445</v>
      </c>
      <c r="I3188" s="2370" t="s">
        <v>5995</v>
      </c>
      <c r="J3188" s="2370" t="s">
        <v>24592</v>
      </c>
      <c r="K3188" s="2370" t="s">
        <v>21021</v>
      </c>
      <c r="L3188" s="2370"/>
      <c r="M3188" s="2370" t="s">
        <v>24004</v>
      </c>
      <c r="N3188" s="76" t="s">
        <v>4301</v>
      </c>
      <c r="O3188" s="70" t="s">
        <v>4363</v>
      </c>
      <c r="P3188" s="287"/>
      <c r="Q3188" s="287"/>
      <c r="R3188" s="287" t="s">
        <v>4371</v>
      </c>
      <c r="S3188" s="70"/>
      <c r="T3188" s="70" t="s">
        <v>4372</v>
      </c>
      <c r="U3188" s="287"/>
      <c r="V3188" s="287"/>
      <c r="W3188" s="287"/>
      <c r="X3188" s="287"/>
      <c r="Y3188" s="287"/>
      <c r="Z3188" s="287"/>
      <c r="AA3188" s="287"/>
      <c r="AB3188" s="287"/>
      <c r="AC3188" s="287"/>
      <c r="AD3188" s="287"/>
      <c r="AE3188" s="287"/>
      <c r="AF3188" s="287"/>
      <c r="AG3188" s="287"/>
      <c r="AH3188" s="2119"/>
      <c r="AI3188" s="287"/>
      <c r="AJ3188" s="86"/>
      <c r="AK3188" s="287"/>
      <c r="AL3188" s="287"/>
      <c r="AM3188" s="287"/>
      <c r="AN3188" s="287"/>
      <c r="AO3188" s="2161"/>
      <c r="AP3188" s="1128"/>
      <c r="AQ3188" s="287"/>
      <c r="AR3188" s="287"/>
      <c r="AS3188" s="287"/>
    </row>
    <row r="3189" spans="1:45" ht="44.25" customHeight="1">
      <c r="A3189" s="2182" t="s">
        <v>9422</v>
      </c>
      <c r="B3189" s="2370" t="s">
        <v>859</v>
      </c>
      <c r="C3189" s="2370" t="s">
        <v>21613</v>
      </c>
      <c r="D3189" s="2370">
        <v>3197</v>
      </c>
      <c r="E3189" s="2370" t="s">
        <v>27729</v>
      </c>
      <c r="F3189" s="2370">
        <v>51062</v>
      </c>
      <c r="G3189" s="2399">
        <v>45406.822916666664</v>
      </c>
      <c r="H3189" s="2399">
        <v>45434.822222222225</v>
      </c>
      <c r="I3189" s="2370" t="s">
        <v>5995</v>
      </c>
      <c r="J3189" s="2370" t="s">
        <v>24592</v>
      </c>
      <c r="K3189" s="2370" t="s">
        <v>21021</v>
      </c>
      <c r="L3189" s="2370"/>
      <c r="M3189" s="2370" t="s">
        <v>22235</v>
      </c>
      <c r="N3189" s="76"/>
      <c r="O3189" s="70" t="s">
        <v>4363</v>
      </c>
      <c r="P3189" s="287"/>
      <c r="Q3189" s="287"/>
      <c r="R3189" s="287" t="s">
        <v>4371</v>
      </c>
      <c r="S3189" s="70"/>
      <c r="T3189" s="70" t="s">
        <v>4372</v>
      </c>
      <c r="U3189" s="287"/>
      <c r="V3189" s="287"/>
      <c r="W3189" s="287"/>
      <c r="X3189" s="287"/>
      <c r="Y3189" s="287"/>
      <c r="Z3189" s="287"/>
      <c r="AA3189" s="287"/>
      <c r="AB3189" s="287"/>
      <c r="AC3189" s="287"/>
      <c r="AD3189" s="287"/>
      <c r="AE3189" s="287"/>
      <c r="AF3189" s="287"/>
      <c r="AG3189" s="287"/>
      <c r="AH3189" s="2119"/>
      <c r="AI3189" s="287"/>
      <c r="AJ3189" s="86"/>
      <c r="AK3189" s="287"/>
      <c r="AL3189" s="287"/>
      <c r="AM3189" s="287"/>
      <c r="AN3189" s="287"/>
      <c r="AO3189" s="2161"/>
      <c r="AP3189" s="1128"/>
      <c r="AQ3189" s="287"/>
      <c r="AR3189" s="287"/>
      <c r="AS3189" s="287"/>
    </row>
    <row r="3190" spans="1:45" ht="44.25" customHeight="1">
      <c r="A3190" s="2182" t="s">
        <v>9429</v>
      </c>
      <c r="B3190" s="2370" t="s">
        <v>859</v>
      </c>
      <c r="C3190" s="2370" t="s">
        <v>21613</v>
      </c>
      <c r="D3190" s="2370">
        <v>3197</v>
      </c>
      <c r="E3190" s="2370" t="s">
        <v>27730</v>
      </c>
      <c r="F3190" s="2370">
        <v>51620</v>
      </c>
      <c r="G3190" s="2399">
        <v>45406.824999999997</v>
      </c>
      <c r="H3190" s="2399">
        <v>45434.824305555558</v>
      </c>
      <c r="I3190" s="2370" t="s">
        <v>5995</v>
      </c>
      <c r="J3190" s="2370" t="s">
        <v>24592</v>
      </c>
      <c r="K3190" s="2370" t="s">
        <v>21021</v>
      </c>
      <c r="L3190" s="2370"/>
      <c r="M3190" s="2370" t="s">
        <v>27568</v>
      </c>
      <c r="N3190" s="76" t="s">
        <v>4301</v>
      </c>
      <c r="O3190" s="70" t="s">
        <v>4363</v>
      </c>
      <c r="P3190" s="287"/>
      <c r="Q3190" s="287"/>
      <c r="R3190" s="287" t="s">
        <v>4371</v>
      </c>
      <c r="S3190" s="70"/>
      <c r="T3190" s="70" t="s">
        <v>4372</v>
      </c>
      <c r="U3190" s="287"/>
      <c r="V3190" s="287"/>
      <c r="W3190" s="287"/>
      <c r="X3190" s="287"/>
      <c r="Y3190" s="287"/>
      <c r="Z3190" s="287"/>
      <c r="AA3190" s="287"/>
      <c r="AB3190" s="287"/>
      <c r="AC3190" s="287"/>
      <c r="AD3190" s="287"/>
      <c r="AE3190" s="287"/>
      <c r="AF3190" s="287"/>
      <c r="AG3190" s="287"/>
      <c r="AH3190" s="2119"/>
      <c r="AI3190" s="287"/>
      <c r="AJ3190" s="86"/>
      <c r="AK3190" s="287"/>
      <c r="AL3190" s="287"/>
      <c r="AM3190" s="287"/>
      <c r="AN3190" s="287"/>
      <c r="AO3190" s="2161"/>
      <c r="AP3190" s="1128"/>
      <c r="AQ3190" s="287"/>
      <c r="AR3190" s="287"/>
      <c r="AS3190" s="287"/>
    </row>
    <row r="3191" spans="1:45" ht="44.25" customHeight="1">
      <c r="A3191" s="2182" t="s">
        <v>27731</v>
      </c>
      <c r="B3191" s="2370" t="s">
        <v>859</v>
      </c>
      <c r="C3191" s="2370" t="s">
        <v>21613</v>
      </c>
      <c r="D3191" s="2370">
        <v>3197</v>
      </c>
      <c r="E3191" s="2370" t="s">
        <v>27730</v>
      </c>
      <c r="F3191" s="2370">
        <v>51621</v>
      </c>
      <c r="G3191" s="2399">
        <v>45406.824999999997</v>
      </c>
      <c r="H3191" s="2399">
        <v>45434.824305555558</v>
      </c>
      <c r="I3191" s="2370" t="s">
        <v>5995</v>
      </c>
      <c r="J3191" s="2370" t="s">
        <v>24592</v>
      </c>
      <c r="K3191" s="2370" t="s">
        <v>21021</v>
      </c>
      <c r="L3191" s="2370"/>
      <c r="M3191" s="2370" t="s">
        <v>27568</v>
      </c>
      <c r="N3191" s="76" t="s">
        <v>4301</v>
      </c>
      <c r="O3191" s="70" t="s">
        <v>4363</v>
      </c>
      <c r="P3191" s="287"/>
      <c r="Q3191" s="287"/>
      <c r="R3191" s="287" t="s">
        <v>4371</v>
      </c>
      <c r="S3191" s="70"/>
      <c r="T3191" s="70" t="s">
        <v>4372</v>
      </c>
      <c r="U3191" s="287"/>
      <c r="V3191" s="287"/>
      <c r="W3191" s="287"/>
      <c r="X3191" s="287"/>
      <c r="Y3191" s="287"/>
      <c r="Z3191" s="287"/>
      <c r="AA3191" s="287"/>
      <c r="AB3191" s="287"/>
      <c r="AC3191" s="287"/>
      <c r="AD3191" s="287"/>
      <c r="AE3191" s="287"/>
      <c r="AF3191" s="287"/>
      <c r="AG3191" s="287"/>
      <c r="AH3191" s="2119"/>
      <c r="AI3191" s="287"/>
      <c r="AJ3191" s="86"/>
      <c r="AK3191" s="287"/>
      <c r="AL3191" s="287"/>
      <c r="AM3191" s="287"/>
      <c r="AN3191" s="287"/>
      <c r="AO3191" s="2161"/>
      <c r="AP3191" s="1128"/>
      <c r="AQ3191" s="287"/>
      <c r="AR3191" s="287"/>
      <c r="AS3191" s="287"/>
    </row>
    <row r="3192" spans="1:45" ht="44.25" customHeight="1">
      <c r="A3192" s="2182" t="s">
        <v>27732</v>
      </c>
      <c r="B3192" s="2370" t="s">
        <v>859</v>
      </c>
      <c r="C3192" s="2370" t="s">
        <v>21613</v>
      </c>
      <c r="D3192" s="2370">
        <v>3197</v>
      </c>
      <c r="E3192" s="2370" t="s">
        <v>27733</v>
      </c>
      <c r="F3192" s="2370">
        <v>51610</v>
      </c>
      <c r="G3192" s="2399">
        <v>45406.82708333333</v>
      </c>
      <c r="H3192" s="2399">
        <v>45434.826388888891</v>
      </c>
      <c r="I3192" s="2370" t="s">
        <v>5995</v>
      </c>
      <c r="J3192" s="2370" t="s">
        <v>24592</v>
      </c>
      <c r="K3192" s="2370" t="s">
        <v>21021</v>
      </c>
      <c r="L3192" s="2370"/>
      <c r="M3192" s="2370" t="s">
        <v>27734</v>
      </c>
      <c r="N3192" s="76"/>
      <c r="O3192" s="70" t="s">
        <v>4363</v>
      </c>
      <c r="P3192" s="287"/>
      <c r="Q3192" s="287"/>
      <c r="R3192" s="287" t="s">
        <v>4371</v>
      </c>
      <c r="S3192" s="70"/>
      <c r="T3192" s="70" t="s">
        <v>4372</v>
      </c>
      <c r="U3192" s="287"/>
      <c r="V3192" s="287"/>
      <c r="W3192" s="287"/>
      <c r="X3192" s="287"/>
      <c r="Y3192" s="287"/>
      <c r="Z3192" s="287"/>
      <c r="AA3192" s="287"/>
      <c r="AB3192" s="287"/>
      <c r="AC3192" s="287"/>
      <c r="AD3192" s="287"/>
      <c r="AE3192" s="287"/>
      <c r="AF3192" s="287"/>
      <c r="AG3192" s="287"/>
      <c r="AH3192" s="2119"/>
      <c r="AI3192" s="287"/>
      <c r="AJ3192" s="86"/>
      <c r="AK3192" s="287"/>
      <c r="AL3192" s="287"/>
      <c r="AM3192" s="287"/>
      <c r="AN3192" s="287"/>
      <c r="AO3192" s="2161"/>
      <c r="AP3192" s="1128"/>
      <c r="AQ3192" s="287"/>
      <c r="AR3192" s="287"/>
      <c r="AS3192" s="287"/>
    </row>
    <row r="3193" spans="1:45" ht="44.25" customHeight="1">
      <c r="A3193" s="2182" t="s">
        <v>27735</v>
      </c>
      <c r="B3193" s="2370" t="s">
        <v>859</v>
      </c>
      <c r="C3193" s="2370" t="s">
        <v>21613</v>
      </c>
      <c r="D3193" s="2370">
        <v>3197</v>
      </c>
      <c r="E3193" s="2370" t="s">
        <v>27733</v>
      </c>
      <c r="F3193" s="2370">
        <v>51609</v>
      </c>
      <c r="G3193" s="2399">
        <v>45406.82708333333</v>
      </c>
      <c r="H3193" s="2399">
        <v>45434.826388888891</v>
      </c>
      <c r="I3193" s="2370" t="s">
        <v>5995</v>
      </c>
      <c r="J3193" s="2370" t="s">
        <v>24592</v>
      </c>
      <c r="K3193" s="2370" t="s">
        <v>21021</v>
      </c>
      <c r="L3193" s="2370"/>
      <c r="M3193" s="2370" t="s">
        <v>27734</v>
      </c>
      <c r="N3193" s="76"/>
      <c r="O3193" s="70" t="s">
        <v>4363</v>
      </c>
      <c r="P3193" s="287"/>
      <c r="Q3193" s="287"/>
      <c r="R3193" s="287" t="s">
        <v>4371</v>
      </c>
      <c r="S3193" s="70"/>
      <c r="T3193" s="70" t="s">
        <v>4372</v>
      </c>
      <c r="U3193" s="287"/>
      <c r="V3193" s="287"/>
      <c r="W3193" s="287"/>
      <c r="X3193" s="287"/>
      <c r="Y3193" s="287"/>
      <c r="Z3193" s="287"/>
      <c r="AA3193" s="287"/>
      <c r="AB3193" s="287"/>
      <c r="AC3193" s="287"/>
      <c r="AD3193" s="287"/>
      <c r="AE3193" s="287"/>
      <c r="AF3193" s="287"/>
      <c r="AG3193" s="287"/>
      <c r="AH3193" s="2119"/>
      <c r="AI3193" s="287"/>
      <c r="AJ3193" s="86"/>
      <c r="AK3193" s="287"/>
      <c r="AL3193" s="287"/>
      <c r="AM3193" s="287"/>
      <c r="AN3193" s="287"/>
      <c r="AO3193" s="2161"/>
      <c r="AP3193" s="1128"/>
      <c r="AQ3193" s="287"/>
      <c r="AR3193" s="287"/>
      <c r="AS3193" s="287"/>
    </row>
    <row r="3194" spans="1:45" ht="44.25" customHeight="1">
      <c r="A3194" s="2182" t="s">
        <v>27736</v>
      </c>
      <c r="B3194" s="2370" t="s">
        <v>859</v>
      </c>
      <c r="C3194" s="2370" t="s">
        <v>21613</v>
      </c>
      <c r="D3194" s="2370">
        <v>3197</v>
      </c>
      <c r="E3194" s="2370" t="s">
        <v>27733</v>
      </c>
      <c r="F3194" s="2370">
        <v>51608</v>
      </c>
      <c r="G3194" s="2399">
        <v>45406.82708333333</v>
      </c>
      <c r="H3194" s="2399">
        <v>45434.826388888891</v>
      </c>
      <c r="I3194" s="2370" t="s">
        <v>5995</v>
      </c>
      <c r="J3194" s="2370" t="s">
        <v>24592</v>
      </c>
      <c r="K3194" s="2370" t="s">
        <v>21021</v>
      </c>
      <c r="L3194" s="2370"/>
      <c r="M3194" s="2370" t="s">
        <v>27734</v>
      </c>
      <c r="N3194" s="76"/>
      <c r="O3194" s="70" t="s">
        <v>4363</v>
      </c>
      <c r="P3194" s="287"/>
      <c r="Q3194" s="287"/>
      <c r="R3194" s="287" t="s">
        <v>4371</v>
      </c>
      <c r="S3194" s="70"/>
      <c r="T3194" s="70" t="s">
        <v>4372</v>
      </c>
      <c r="U3194" s="287"/>
      <c r="V3194" s="287"/>
      <c r="W3194" s="287"/>
      <c r="X3194" s="287"/>
      <c r="Y3194" s="287"/>
      <c r="Z3194" s="287"/>
      <c r="AA3194" s="287"/>
      <c r="AB3194" s="287"/>
      <c r="AC3194" s="287"/>
      <c r="AD3194" s="287"/>
      <c r="AE3194" s="287"/>
      <c r="AF3194" s="287"/>
      <c r="AG3194" s="287"/>
      <c r="AH3194" s="2119"/>
      <c r="AI3194" s="287"/>
      <c r="AJ3194" s="86"/>
      <c r="AK3194" s="287"/>
      <c r="AL3194" s="287"/>
      <c r="AM3194" s="287"/>
      <c r="AN3194" s="287"/>
      <c r="AO3194" s="2161"/>
      <c r="AP3194" s="1128"/>
      <c r="AQ3194" s="287"/>
      <c r="AR3194" s="287"/>
      <c r="AS3194" s="287"/>
    </row>
    <row r="3195" spans="1:45" ht="44.25" customHeight="1">
      <c r="A3195" s="2182" t="s">
        <v>9434</v>
      </c>
      <c r="B3195" s="2370" t="s">
        <v>859</v>
      </c>
      <c r="C3195" s="2370" t="s">
        <v>21613</v>
      </c>
      <c r="D3195" s="2370">
        <v>3197</v>
      </c>
      <c r="E3195" s="2370" t="s">
        <v>27737</v>
      </c>
      <c r="F3195" s="2370">
        <v>51586</v>
      </c>
      <c r="G3195" s="2399">
        <v>45406.829861111109</v>
      </c>
      <c r="H3195" s="2399">
        <v>45434.828472222223</v>
      </c>
      <c r="I3195" s="2370" t="s">
        <v>5995</v>
      </c>
      <c r="J3195" s="2370" t="s">
        <v>24592</v>
      </c>
      <c r="K3195" s="2370" t="s">
        <v>21021</v>
      </c>
      <c r="L3195" s="2370"/>
      <c r="M3195" s="2370" t="s">
        <v>24054</v>
      </c>
      <c r="N3195" s="76"/>
      <c r="O3195" s="70" t="s">
        <v>4363</v>
      </c>
      <c r="P3195" s="287"/>
      <c r="Q3195" s="287"/>
      <c r="R3195" s="287" t="s">
        <v>4371</v>
      </c>
      <c r="S3195" s="70"/>
      <c r="T3195" s="70" t="s">
        <v>4372</v>
      </c>
      <c r="U3195" s="287"/>
      <c r="V3195" s="287"/>
      <c r="W3195" s="287"/>
      <c r="X3195" s="287"/>
      <c r="Y3195" s="287"/>
      <c r="Z3195" s="287"/>
      <c r="AA3195" s="287"/>
      <c r="AB3195" s="287"/>
      <c r="AC3195" s="287"/>
      <c r="AD3195" s="287"/>
      <c r="AE3195" s="287"/>
      <c r="AF3195" s="287"/>
      <c r="AG3195" s="287"/>
      <c r="AH3195" s="2119"/>
      <c r="AI3195" s="287"/>
      <c r="AJ3195" s="86"/>
      <c r="AK3195" s="287"/>
      <c r="AL3195" s="287"/>
      <c r="AM3195" s="287"/>
      <c r="AN3195" s="287"/>
      <c r="AO3195" s="2161"/>
      <c r="AP3195" s="1128"/>
      <c r="AQ3195" s="287"/>
      <c r="AR3195" s="287"/>
      <c r="AS3195" s="287"/>
    </row>
    <row r="3196" spans="1:45" ht="44.25" customHeight="1">
      <c r="A3196" s="2182" t="s">
        <v>9440</v>
      </c>
      <c r="B3196" s="2370" t="s">
        <v>859</v>
      </c>
      <c r="C3196" s="2370" t="s">
        <v>21613</v>
      </c>
      <c r="D3196" s="2370">
        <v>3197</v>
      </c>
      <c r="E3196" s="2370" t="s">
        <v>27737</v>
      </c>
      <c r="F3196" s="2370">
        <v>51585</v>
      </c>
      <c r="G3196" s="2399">
        <v>45406.829861111109</v>
      </c>
      <c r="H3196" s="2399">
        <v>45434.828472222223</v>
      </c>
      <c r="I3196" s="2370" t="s">
        <v>5995</v>
      </c>
      <c r="J3196" s="2370" t="s">
        <v>24592</v>
      </c>
      <c r="K3196" s="2370" t="s">
        <v>21021</v>
      </c>
      <c r="L3196" s="2370"/>
      <c r="M3196" s="2370" t="s">
        <v>24054</v>
      </c>
      <c r="N3196" s="76"/>
      <c r="O3196" s="70" t="s">
        <v>4363</v>
      </c>
      <c r="P3196" s="287"/>
      <c r="Q3196" s="287"/>
      <c r="R3196" s="287" t="s">
        <v>4371</v>
      </c>
      <c r="S3196" s="70"/>
      <c r="T3196" s="70" t="s">
        <v>4372</v>
      </c>
      <c r="U3196" s="287"/>
      <c r="V3196" s="287"/>
      <c r="W3196" s="287"/>
      <c r="X3196" s="287"/>
      <c r="Y3196" s="287"/>
      <c r="Z3196" s="287"/>
      <c r="AA3196" s="287"/>
      <c r="AB3196" s="287"/>
      <c r="AC3196" s="287"/>
      <c r="AD3196" s="287"/>
      <c r="AE3196" s="287"/>
      <c r="AF3196" s="287"/>
      <c r="AG3196" s="287"/>
      <c r="AH3196" s="2119"/>
      <c r="AI3196" s="287"/>
      <c r="AJ3196" s="86"/>
      <c r="AK3196" s="287"/>
      <c r="AL3196" s="287"/>
      <c r="AM3196" s="287"/>
      <c r="AN3196" s="287"/>
      <c r="AO3196" s="2161"/>
      <c r="AP3196" s="1128"/>
      <c r="AQ3196" s="287"/>
      <c r="AR3196" s="287"/>
      <c r="AS3196" s="287"/>
    </row>
    <row r="3197" spans="1:45" ht="44.25" customHeight="1">
      <c r="A3197" s="2182" t="s">
        <v>9446</v>
      </c>
      <c r="B3197" s="2370" t="s">
        <v>859</v>
      </c>
      <c r="C3197" s="2370" t="s">
        <v>21613</v>
      </c>
      <c r="D3197" s="2370">
        <v>3197</v>
      </c>
      <c r="E3197" s="2370" t="s">
        <v>27738</v>
      </c>
      <c r="F3197" s="2370">
        <v>51573</v>
      </c>
      <c r="G3197" s="2399">
        <v>45406.831250000003</v>
      </c>
      <c r="H3197" s="2399">
        <v>45434.830555555556</v>
      </c>
      <c r="I3197" s="2370" t="s">
        <v>5995</v>
      </c>
      <c r="J3197" s="2370" t="s">
        <v>24592</v>
      </c>
      <c r="K3197" s="2370" t="s">
        <v>21021</v>
      </c>
      <c r="L3197" s="2370"/>
      <c r="M3197" s="2370" t="s">
        <v>27536</v>
      </c>
      <c r="N3197" s="76"/>
      <c r="O3197" s="70" t="s">
        <v>4363</v>
      </c>
      <c r="P3197" s="287"/>
      <c r="Q3197" s="287"/>
      <c r="R3197" s="287" t="s">
        <v>4371</v>
      </c>
      <c r="S3197" s="70"/>
      <c r="T3197" s="70" t="s">
        <v>4372</v>
      </c>
      <c r="U3197" s="287"/>
      <c r="V3197" s="287"/>
      <c r="W3197" s="287"/>
      <c r="X3197" s="287"/>
      <c r="Y3197" s="287"/>
      <c r="Z3197" s="287"/>
      <c r="AA3197" s="287"/>
      <c r="AB3197" s="287"/>
      <c r="AC3197" s="287"/>
      <c r="AD3197" s="287"/>
      <c r="AE3197" s="287"/>
      <c r="AF3197" s="287"/>
      <c r="AG3197" s="287"/>
      <c r="AH3197" s="2119"/>
      <c r="AI3197" s="287"/>
      <c r="AJ3197" s="86"/>
      <c r="AK3197" s="287"/>
      <c r="AL3197" s="287"/>
      <c r="AM3197" s="287"/>
      <c r="AN3197" s="287"/>
      <c r="AO3197" s="2161"/>
      <c r="AP3197" s="1128"/>
      <c r="AQ3197" s="287"/>
      <c r="AR3197" s="287"/>
      <c r="AS3197" s="287"/>
    </row>
    <row r="3198" spans="1:45" ht="44.25" customHeight="1">
      <c r="A3198" s="2182" t="s">
        <v>9453</v>
      </c>
      <c r="B3198" s="2370" t="s">
        <v>859</v>
      </c>
      <c r="C3198" s="2370" t="s">
        <v>21613</v>
      </c>
      <c r="D3198" s="2370">
        <v>3197</v>
      </c>
      <c r="E3198" s="2370" t="s">
        <v>27738</v>
      </c>
      <c r="F3198" s="2370">
        <v>51572</v>
      </c>
      <c r="G3198" s="2399">
        <v>45406.831250000003</v>
      </c>
      <c r="H3198" s="2399">
        <v>45434.830555555556</v>
      </c>
      <c r="I3198" s="2370" t="s">
        <v>5995</v>
      </c>
      <c r="J3198" s="2370" t="s">
        <v>24592</v>
      </c>
      <c r="K3198" s="2370" t="s">
        <v>21021</v>
      </c>
      <c r="L3198" s="2370"/>
      <c r="M3198" s="2370" t="s">
        <v>27536</v>
      </c>
      <c r="N3198" s="76"/>
      <c r="O3198" s="70" t="s">
        <v>4363</v>
      </c>
      <c r="P3198" s="287"/>
      <c r="Q3198" s="287"/>
      <c r="R3198" s="287" t="s">
        <v>4371</v>
      </c>
      <c r="S3198" s="70"/>
      <c r="T3198" s="70" t="s">
        <v>4372</v>
      </c>
      <c r="U3198" s="287"/>
      <c r="V3198" s="287"/>
      <c r="W3198" s="287"/>
      <c r="X3198" s="287"/>
      <c r="Y3198" s="287"/>
      <c r="Z3198" s="287"/>
      <c r="AA3198" s="287"/>
      <c r="AB3198" s="287"/>
      <c r="AC3198" s="287"/>
      <c r="AD3198" s="287"/>
      <c r="AE3198" s="287"/>
      <c r="AF3198" s="287"/>
      <c r="AG3198" s="287"/>
      <c r="AH3198" s="2119"/>
      <c r="AI3198" s="287"/>
      <c r="AJ3198" s="86"/>
      <c r="AK3198" s="287"/>
      <c r="AL3198" s="287"/>
      <c r="AM3198" s="287"/>
      <c r="AN3198" s="287"/>
      <c r="AO3198" s="2161"/>
      <c r="AP3198" s="1128"/>
      <c r="AQ3198" s="287"/>
      <c r="AR3198" s="287"/>
      <c r="AS3198" s="287"/>
    </row>
    <row r="3199" spans="1:45" ht="44.25" customHeight="1">
      <c r="A3199" s="2182" t="s">
        <v>9459</v>
      </c>
      <c r="B3199" s="2370" t="s">
        <v>859</v>
      </c>
      <c r="C3199" s="2370" t="s">
        <v>21613</v>
      </c>
      <c r="D3199" s="2370">
        <v>3197</v>
      </c>
      <c r="E3199" s="2370" t="s">
        <v>27739</v>
      </c>
      <c r="F3199" s="2370">
        <v>51546</v>
      </c>
      <c r="G3199" s="2399">
        <v>45406.832638888889</v>
      </c>
      <c r="H3199" s="2399">
        <v>45434.832638888889</v>
      </c>
      <c r="I3199" s="2370" t="s">
        <v>5995</v>
      </c>
      <c r="J3199" s="2370" t="s">
        <v>24592</v>
      </c>
      <c r="K3199" s="2370" t="s">
        <v>21021</v>
      </c>
      <c r="L3199" s="2370"/>
      <c r="M3199" s="2370" t="s">
        <v>22245</v>
      </c>
      <c r="N3199" s="76" t="s">
        <v>4301</v>
      </c>
      <c r="O3199" s="70" t="s">
        <v>4363</v>
      </c>
      <c r="P3199" s="287"/>
      <c r="Q3199" s="287"/>
      <c r="R3199" s="287" t="s">
        <v>4371</v>
      </c>
      <c r="S3199" s="70"/>
      <c r="T3199" s="70" t="s">
        <v>4372</v>
      </c>
      <c r="U3199" s="287"/>
      <c r="V3199" s="287"/>
      <c r="W3199" s="287"/>
      <c r="X3199" s="287"/>
      <c r="Y3199" s="287"/>
      <c r="Z3199" s="287"/>
      <c r="AA3199" s="287"/>
      <c r="AB3199" s="287"/>
      <c r="AC3199" s="287"/>
      <c r="AD3199" s="287"/>
      <c r="AE3199" s="287"/>
      <c r="AF3199" s="287"/>
      <c r="AG3199" s="287"/>
      <c r="AH3199" s="2119"/>
      <c r="AI3199" s="287"/>
      <c r="AJ3199" s="86"/>
      <c r="AK3199" s="287"/>
      <c r="AL3199" s="287"/>
      <c r="AM3199" s="287"/>
      <c r="AN3199" s="287"/>
      <c r="AO3199" s="2161"/>
      <c r="AP3199" s="1128"/>
      <c r="AQ3199" s="287"/>
      <c r="AR3199" s="287"/>
      <c r="AS3199" s="287"/>
    </row>
    <row r="3200" spans="1:45" ht="44.25" customHeight="1">
      <c r="A3200" s="2182" t="s">
        <v>9465</v>
      </c>
      <c r="B3200" s="2370" t="s">
        <v>859</v>
      </c>
      <c r="C3200" s="2370" t="s">
        <v>21613</v>
      </c>
      <c r="D3200" s="2370">
        <v>3197</v>
      </c>
      <c r="E3200" s="2370" t="s">
        <v>27740</v>
      </c>
      <c r="F3200" s="2370">
        <v>51534</v>
      </c>
      <c r="G3200" s="2399">
        <v>45406.834027777775</v>
      </c>
      <c r="H3200" s="2399">
        <v>45434.833333333336</v>
      </c>
      <c r="I3200" s="2370" t="s">
        <v>5995</v>
      </c>
      <c r="J3200" s="2370" t="s">
        <v>24592</v>
      </c>
      <c r="K3200" s="2370" t="s">
        <v>21021</v>
      </c>
      <c r="L3200" s="2370"/>
      <c r="M3200" s="2370" t="s">
        <v>22235</v>
      </c>
      <c r="N3200" s="76"/>
      <c r="O3200" s="70" t="s">
        <v>4363</v>
      </c>
      <c r="P3200" s="287"/>
      <c r="Q3200" s="287"/>
      <c r="R3200" s="287" t="s">
        <v>4371</v>
      </c>
      <c r="S3200" s="70"/>
      <c r="T3200" s="70" t="s">
        <v>4372</v>
      </c>
      <c r="U3200" s="287"/>
      <c r="V3200" s="287"/>
      <c r="W3200" s="287"/>
      <c r="X3200" s="287"/>
      <c r="Y3200" s="287"/>
      <c r="Z3200" s="287"/>
      <c r="AA3200" s="287"/>
      <c r="AB3200" s="287"/>
      <c r="AC3200" s="287"/>
      <c r="AD3200" s="287"/>
      <c r="AE3200" s="287"/>
      <c r="AF3200" s="287"/>
      <c r="AG3200" s="287"/>
      <c r="AH3200" s="2119"/>
      <c r="AI3200" s="287"/>
      <c r="AJ3200" s="86"/>
      <c r="AK3200" s="287"/>
      <c r="AL3200" s="287"/>
      <c r="AM3200" s="287"/>
      <c r="AN3200" s="287"/>
      <c r="AO3200" s="2161"/>
      <c r="AP3200" s="1128"/>
      <c r="AQ3200" s="287"/>
      <c r="AR3200" s="287"/>
      <c r="AS3200" s="287"/>
    </row>
    <row r="3201" spans="1:45" ht="44.25" customHeight="1">
      <c r="A3201" s="2182" t="s">
        <v>27741</v>
      </c>
      <c r="B3201" s="2370" t="s">
        <v>859</v>
      </c>
      <c r="C3201" s="2370" t="s">
        <v>21613</v>
      </c>
      <c r="D3201" s="2370">
        <v>3197</v>
      </c>
      <c r="E3201" s="2370" t="s">
        <v>27742</v>
      </c>
      <c r="F3201" s="2370">
        <v>51104</v>
      </c>
      <c r="G3201" s="2399">
        <v>45406.837500000001</v>
      </c>
      <c r="H3201" s="2399">
        <v>45434.834722222222</v>
      </c>
      <c r="I3201" s="2370" t="s">
        <v>5995</v>
      </c>
      <c r="J3201" s="2370" t="s">
        <v>24592</v>
      </c>
      <c r="K3201" s="2370" t="s">
        <v>21021</v>
      </c>
      <c r="L3201" s="2370"/>
      <c r="M3201" s="2370" t="s">
        <v>27743</v>
      </c>
      <c r="N3201" s="76" t="s">
        <v>4301</v>
      </c>
      <c r="O3201" s="70" t="s">
        <v>4363</v>
      </c>
      <c r="P3201" s="287"/>
      <c r="Q3201" s="287"/>
      <c r="R3201" s="287" t="s">
        <v>4371</v>
      </c>
      <c r="S3201" s="70"/>
      <c r="T3201" s="70" t="s">
        <v>4372</v>
      </c>
      <c r="U3201" s="287"/>
      <c r="V3201" s="287"/>
      <c r="W3201" s="287"/>
      <c r="X3201" s="287"/>
      <c r="Y3201" s="287"/>
      <c r="Z3201" s="287"/>
      <c r="AA3201" s="287"/>
      <c r="AB3201" s="287"/>
      <c r="AC3201" s="287"/>
      <c r="AD3201" s="287"/>
      <c r="AE3201" s="287"/>
      <c r="AF3201" s="287"/>
      <c r="AG3201" s="287"/>
      <c r="AH3201" s="2119"/>
      <c r="AI3201" s="287"/>
      <c r="AJ3201" s="86"/>
      <c r="AK3201" s="287"/>
      <c r="AL3201" s="287"/>
      <c r="AM3201" s="287"/>
      <c r="AN3201" s="287"/>
      <c r="AO3201" s="2161"/>
      <c r="AP3201" s="1128"/>
      <c r="AQ3201" s="287"/>
      <c r="AR3201" s="287"/>
      <c r="AS3201" s="287"/>
    </row>
    <row r="3202" spans="1:45" ht="44.25" customHeight="1">
      <c r="A3202" s="2182" t="s">
        <v>9470</v>
      </c>
      <c r="B3202" s="2370" t="s">
        <v>859</v>
      </c>
      <c r="C3202" s="2370" t="s">
        <v>21613</v>
      </c>
      <c r="D3202" s="2370">
        <v>3197</v>
      </c>
      <c r="E3202" s="2370" t="s">
        <v>27742</v>
      </c>
      <c r="F3202" s="2370">
        <v>51102</v>
      </c>
      <c r="G3202" s="2399">
        <v>45406.837500000001</v>
      </c>
      <c r="H3202" s="2399">
        <v>45434.834722222222</v>
      </c>
      <c r="I3202" s="2370" t="s">
        <v>5995</v>
      </c>
      <c r="J3202" s="2370" t="s">
        <v>24592</v>
      </c>
      <c r="K3202" s="2370" t="s">
        <v>21021</v>
      </c>
      <c r="L3202" s="2370"/>
      <c r="M3202" s="2370" t="s">
        <v>27743</v>
      </c>
      <c r="N3202" s="76" t="s">
        <v>4301</v>
      </c>
      <c r="O3202" s="70" t="s">
        <v>4363</v>
      </c>
      <c r="P3202" s="287"/>
      <c r="Q3202" s="287"/>
      <c r="R3202" s="287" t="s">
        <v>4371</v>
      </c>
      <c r="S3202" s="70"/>
      <c r="T3202" s="70" t="s">
        <v>4372</v>
      </c>
      <c r="U3202" s="287"/>
      <c r="V3202" s="287"/>
      <c r="W3202" s="287"/>
      <c r="X3202" s="287"/>
      <c r="Y3202" s="287"/>
      <c r="Z3202" s="287"/>
      <c r="AA3202" s="287"/>
      <c r="AB3202" s="287"/>
      <c r="AC3202" s="287"/>
      <c r="AD3202" s="287"/>
      <c r="AE3202" s="287"/>
      <c r="AF3202" s="287"/>
      <c r="AG3202" s="287"/>
      <c r="AH3202" s="2119"/>
      <c r="AI3202" s="287"/>
      <c r="AJ3202" s="86"/>
      <c r="AK3202" s="287"/>
      <c r="AL3202" s="287"/>
      <c r="AM3202" s="287"/>
      <c r="AN3202" s="287"/>
      <c r="AO3202" s="2161"/>
      <c r="AP3202" s="1128"/>
      <c r="AQ3202" s="287"/>
      <c r="AR3202" s="287"/>
      <c r="AS3202" s="287"/>
    </row>
    <row r="3203" spans="1:45" ht="44.25" customHeight="1">
      <c r="A3203" s="2182" t="s">
        <v>9479</v>
      </c>
      <c r="B3203" s="2370" t="s">
        <v>859</v>
      </c>
      <c r="C3203" s="2370" t="s">
        <v>21613</v>
      </c>
      <c r="D3203" s="2370">
        <v>3197</v>
      </c>
      <c r="E3203" s="2370" t="s">
        <v>27742</v>
      </c>
      <c r="F3203" s="2370">
        <v>51103</v>
      </c>
      <c r="G3203" s="2399">
        <v>45406.837500000001</v>
      </c>
      <c r="H3203" s="2399">
        <v>45434.834722222222</v>
      </c>
      <c r="I3203" s="2370" t="s">
        <v>5995</v>
      </c>
      <c r="J3203" s="2370" t="s">
        <v>24592</v>
      </c>
      <c r="K3203" s="2370" t="s">
        <v>21021</v>
      </c>
      <c r="L3203" s="2370"/>
      <c r="M3203" s="2370" t="s">
        <v>27743</v>
      </c>
      <c r="N3203" s="76" t="s">
        <v>4301</v>
      </c>
      <c r="O3203" s="70" t="s">
        <v>4363</v>
      </c>
      <c r="P3203" s="287"/>
      <c r="Q3203" s="287"/>
      <c r="R3203" s="287" t="s">
        <v>4371</v>
      </c>
      <c r="S3203" s="70"/>
      <c r="T3203" s="70" t="s">
        <v>4372</v>
      </c>
      <c r="U3203" s="287"/>
      <c r="V3203" s="287"/>
      <c r="W3203" s="287"/>
      <c r="X3203" s="287"/>
      <c r="Y3203" s="287"/>
      <c r="Z3203" s="287"/>
      <c r="AA3203" s="287"/>
      <c r="AB3203" s="287"/>
      <c r="AC3203" s="287"/>
      <c r="AD3203" s="287"/>
      <c r="AE3203" s="287"/>
      <c r="AF3203" s="287"/>
      <c r="AG3203" s="287"/>
      <c r="AH3203" s="2119"/>
      <c r="AI3203" s="287"/>
      <c r="AJ3203" s="86"/>
      <c r="AK3203" s="287"/>
      <c r="AL3203" s="287"/>
      <c r="AM3203" s="287"/>
      <c r="AN3203" s="287"/>
      <c r="AO3203" s="2161"/>
      <c r="AP3203" s="1128"/>
      <c r="AQ3203" s="287"/>
      <c r="AR3203" s="287"/>
      <c r="AS3203" s="287"/>
    </row>
    <row r="3204" spans="1:45" ht="44.25" customHeight="1">
      <c r="A3204" s="2182" t="s">
        <v>9483</v>
      </c>
      <c r="B3204" s="2370" t="s">
        <v>859</v>
      </c>
      <c r="C3204" s="2370" t="s">
        <v>21613</v>
      </c>
      <c r="D3204" s="2370">
        <v>3197</v>
      </c>
      <c r="E3204" s="2370" t="s">
        <v>27742</v>
      </c>
      <c r="F3204" s="2370">
        <v>51100</v>
      </c>
      <c r="G3204" s="2399">
        <v>45406.837500000001</v>
      </c>
      <c r="H3204" s="2399">
        <v>45434.834722222222</v>
      </c>
      <c r="I3204" s="2370" t="s">
        <v>5995</v>
      </c>
      <c r="J3204" s="2370" t="s">
        <v>24592</v>
      </c>
      <c r="K3204" s="2370" t="s">
        <v>21021</v>
      </c>
      <c r="L3204" s="2370"/>
      <c r="M3204" s="2370" t="s">
        <v>27743</v>
      </c>
      <c r="N3204" s="76" t="s">
        <v>4301</v>
      </c>
      <c r="O3204" s="70" t="s">
        <v>4363</v>
      </c>
      <c r="P3204" s="287"/>
      <c r="Q3204" s="287"/>
      <c r="R3204" s="287" t="s">
        <v>4371</v>
      </c>
      <c r="S3204" s="70"/>
      <c r="T3204" s="70" t="s">
        <v>4372</v>
      </c>
      <c r="U3204" s="287"/>
      <c r="V3204" s="287"/>
      <c r="W3204" s="287"/>
      <c r="X3204" s="287"/>
      <c r="Y3204" s="287"/>
      <c r="Z3204" s="287"/>
      <c r="AA3204" s="287"/>
      <c r="AB3204" s="287"/>
      <c r="AC3204" s="287"/>
      <c r="AD3204" s="287"/>
      <c r="AE3204" s="287"/>
      <c r="AF3204" s="287"/>
      <c r="AG3204" s="287"/>
      <c r="AH3204" s="2119"/>
      <c r="AI3204" s="287"/>
      <c r="AJ3204" s="86"/>
      <c r="AK3204" s="287"/>
      <c r="AL3204" s="287"/>
      <c r="AM3204" s="287"/>
      <c r="AN3204" s="287"/>
      <c r="AO3204" s="2161"/>
      <c r="AP3204" s="1128"/>
      <c r="AQ3204" s="287"/>
      <c r="AR3204" s="287"/>
      <c r="AS3204" s="287"/>
    </row>
    <row r="3205" spans="1:45" ht="44.25" customHeight="1">
      <c r="A3205" s="2182" t="s">
        <v>9492</v>
      </c>
      <c r="B3205" s="2370" t="s">
        <v>859</v>
      </c>
      <c r="C3205" s="2370" t="s">
        <v>21613</v>
      </c>
      <c r="D3205" s="2370">
        <v>3197</v>
      </c>
      <c r="E3205" s="2370" t="s">
        <v>27744</v>
      </c>
      <c r="F3205" s="2370">
        <v>142014</v>
      </c>
      <c r="G3205" s="2399">
        <v>45406.838888888888</v>
      </c>
      <c r="H3205" s="2399">
        <v>45434.838888888888</v>
      </c>
      <c r="I3205" s="2370" t="s">
        <v>5995</v>
      </c>
      <c r="J3205" s="2370" t="s">
        <v>24592</v>
      </c>
      <c r="K3205" s="2370" t="s">
        <v>21021</v>
      </c>
      <c r="L3205" s="2370"/>
      <c r="M3205" s="2370" t="s">
        <v>22276</v>
      </c>
      <c r="N3205" s="76"/>
      <c r="O3205" s="70" t="s">
        <v>4363</v>
      </c>
      <c r="P3205" s="287"/>
      <c r="Q3205" s="287"/>
      <c r="R3205" s="287" t="s">
        <v>4371</v>
      </c>
      <c r="S3205" s="70"/>
      <c r="T3205" s="70" t="s">
        <v>4372</v>
      </c>
      <c r="U3205" s="287"/>
      <c r="V3205" s="287"/>
      <c r="W3205" s="287"/>
      <c r="X3205" s="287"/>
      <c r="Y3205" s="287"/>
      <c r="Z3205" s="287"/>
      <c r="AA3205" s="287"/>
      <c r="AB3205" s="287"/>
      <c r="AC3205" s="287"/>
      <c r="AD3205" s="287"/>
      <c r="AE3205" s="287"/>
      <c r="AF3205" s="287"/>
      <c r="AG3205" s="287"/>
      <c r="AH3205" s="2119"/>
      <c r="AI3205" s="287"/>
      <c r="AJ3205" s="86"/>
      <c r="AK3205" s="287"/>
      <c r="AL3205" s="287"/>
      <c r="AM3205" s="287"/>
      <c r="AN3205" s="287"/>
      <c r="AO3205" s="2161"/>
      <c r="AP3205" s="1128"/>
      <c r="AQ3205" s="287"/>
      <c r="AR3205" s="287"/>
      <c r="AS3205" s="287"/>
    </row>
    <row r="3206" spans="1:45" ht="44.25" customHeight="1">
      <c r="A3206" s="2182" t="s">
        <v>27745</v>
      </c>
      <c r="B3206" s="2370" t="s">
        <v>859</v>
      </c>
      <c r="C3206" s="2370" t="s">
        <v>21613</v>
      </c>
      <c r="D3206" s="2370">
        <v>3197</v>
      </c>
      <c r="E3206" s="2370" t="s">
        <v>27746</v>
      </c>
      <c r="F3206" s="2370">
        <v>142013</v>
      </c>
      <c r="G3206" s="2399">
        <v>45406.84097222222</v>
      </c>
      <c r="H3206" s="2399">
        <v>45434.840277777781</v>
      </c>
      <c r="I3206" s="2370" t="s">
        <v>5995</v>
      </c>
      <c r="J3206" s="2370" t="s">
        <v>24592</v>
      </c>
      <c r="K3206" s="2370" t="s">
        <v>21021</v>
      </c>
      <c r="L3206" s="2370"/>
      <c r="M3206" s="2370" t="s">
        <v>22245</v>
      </c>
      <c r="N3206" s="76" t="s">
        <v>4301</v>
      </c>
      <c r="O3206" s="70" t="s">
        <v>4363</v>
      </c>
      <c r="P3206" s="287"/>
      <c r="Q3206" s="287"/>
      <c r="R3206" s="287" t="s">
        <v>4371</v>
      </c>
      <c r="S3206" s="70"/>
      <c r="T3206" s="70" t="s">
        <v>4372</v>
      </c>
      <c r="U3206" s="287"/>
      <c r="V3206" s="287"/>
      <c r="W3206" s="287"/>
      <c r="X3206" s="287"/>
      <c r="Y3206" s="287"/>
      <c r="Z3206" s="287"/>
      <c r="AA3206" s="287"/>
      <c r="AB3206" s="287"/>
      <c r="AC3206" s="287"/>
      <c r="AD3206" s="287"/>
      <c r="AE3206" s="287"/>
      <c r="AF3206" s="287"/>
      <c r="AG3206" s="287"/>
      <c r="AH3206" s="2119"/>
      <c r="AI3206" s="287"/>
      <c r="AJ3206" s="86"/>
      <c r="AK3206" s="287"/>
      <c r="AL3206" s="287"/>
      <c r="AM3206" s="287"/>
      <c r="AN3206" s="287"/>
      <c r="AO3206" s="2161"/>
      <c r="AP3206" s="1128"/>
      <c r="AQ3206" s="287"/>
      <c r="AR3206" s="287"/>
      <c r="AS3206" s="287"/>
    </row>
    <row r="3207" spans="1:45" ht="44.25" customHeight="1">
      <c r="A3207" s="2182" t="s">
        <v>27747</v>
      </c>
      <c r="B3207" s="2370" t="s">
        <v>859</v>
      </c>
      <c r="C3207" s="2370" t="s">
        <v>21613</v>
      </c>
      <c r="D3207" s="2370">
        <v>3197</v>
      </c>
      <c r="E3207" s="2370" t="s">
        <v>27748</v>
      </c>
      <c r="F3207" s="2370">
        <v>142008</v>
      </c>
      <c r="G3207" s="2399">
        <v>45406.84652777778</v>
      </c>
      <c r="H3207" s="2399">
        <v>45434.845833333333</v>
      </c>
      <c r="I3207" s="2370" t="s">
        <v>5995</v>
      </c>
      <c r="J3207" s="2370" t="s">
        <v>24592</v>
      </c>
      <c r="K3207" s="2370" t="s">
        <v>21021</v>
      </c>
      <c r="L3207" s="2370"/>
      <c r="M3207" s="2370" t="s">
        <v>22245</v>
      </c>
      <c r="N3207" s="76" t="s">
        <v>4301</v>
      </c>
      <c r="O3207" s="70" t="s">
        <v>4363</v>
      </c>
      <c r="P3207" s="287"/>
      <c r="Q3207" s="287"/>
      <c r="R3207" s="287" t="s">
        <v>4371</v>
      </c>
      <c r="S3207" s="70"/>
      <c r="T3207" s="70" t="s">
        <v>4372</v>
      </c>
      <c r="U3207" s="287"/>
      <c r="V3207" s="287"/>
      <c r="W3207" s="287"/>
      <c r="X3207" s="287"/>
      <c r="Y3207" s="287"/>
      <c r="Z3207" s="287"/>
      <c r="AA3207" s="287"/>
      <c r="AB3207" s="287"/>
      <c r="AC3207" s="287"/>
      <c r="AD3207" s="287"/>
      <c r="AE3207" s="287"/>
      <c r="AF3207" s="287"/>
      <c r="AG3207" s="287"/>
      <c r="AH3207" s="2119"/>
      <c r="AI3207" s="287"/>
      <c r="AJ3207" s="86"/>
      <c r="AK3207" s="287"/>
      <c r="AL3207" s="287"/>
      <c r="AM3207" s="287"/>
      <c r="AN3207" s="287"/>
      <c r="AO3207" s="2161"/>
      <c r="AP3207" s="1128"/>
      <c r="AQ3207" s="287"/>
      <c r="AR3207" s="287"/>
      <c r="AS3207" s="287"/>
    </row>
    <row r="3208" spans="1:45" ht="44.25" customHeight="1">
      <c r="A3208" s="2182" t="s">
        <v>9500</v>
      </c>
      <c r="B3208" s="2370" t="s">
        <v>859</v>
      </c>
      <c r="C3208" s="2370" t="s">
        <v>21613</v>
      </c>
      <c r="D3208" s="2370">
        <v>3197</v>
      </c>
      <c r="E3208" s="2370" t="s">
        <v>27749</v>
      </c>
      <c r="F3208" s="2370">
        <v>142006</v>
      </c>
      <c r="G3208" s="2399">
        <v>45406.855555555558</v>
      </c>
      <c r="H3208" s="2399">
        <v>45434.855555555558</v>
      </c>
      <c r="I3208" s="2370" t="s">
        <v>5995</v>
      </c>
      <c r="J3208" s="2370" t="s">
        <v>24592</v>
      </c>
      <c r="K3208" s="2370" t="s">
        <v>21021</v>
      </c>
      <c r="L3208" s="2370"/>
      <c r="M3208" s="2370" t="s">
        <v>22245</v>
      </c>
      <c r="N3208" s="76" t="s">
        <v>4301</v>
      </c>
      <c r="O3208" s="70" t="s">
        <v>4363</v>
      </c>
      <c r="P3208" s="287"/>
      <c r="Q3208" s="287"/>
      <c r="R3208" s="287" t="s">
        <v>4371</v>
      </c>
      <c r="S3208" s="70"/>
      <c r="T3208" s="70" t="s">
        <v>4372</v>
      </c>
      <c r="U3208" s="287"/>
      <c r="V3208" s="287"/>
      <c r="W3208" s="287"/>
      <c r="X3208" s="287"/>
      <c r="Y3208" s="287"/>
      <c r="Z3208" s="287"/>
      <c r="AA3208" s="287"/>
      <c r="AB3208" s="287"/>
      <c r="AC3208" s="287"/>
      <c r="AD3208" s="287"/>
      <c r="AE3208" s="287"/>
      <c r="AF3208" s="287"/>
      <c r="AG3208" s="287"/>
      <c r="AH3208" s="2119"/>
      <c r="AI3208" s="287"/>
      <c r="AJ3208" s="86"/>
      <c r="AK3208" s="287"/>
      <c r="AL3208" s="287"/>
      <c r="AM3208" s="287"/>
      <c r="AN3208" s="287"/>
      <c r="AO3208" s="2161"/>
      <c r="AP3208" s="1128"/>
      <c r="AQ3208" s="287"/>
      <c r="AR3208" s="287"/>
      <c r="AS3208" s="287"/>
    </row>
    <row r="3209" spans="1:45" ht="44.25" customHeight="1">
      <c r="A3209" s="2182" t="s">
        <v>27750</v>
      </c>
      <c r="B3209" s="2370" t="s">
        <v>859</v>
      </c>
      <c r="C3209" s="2370" t="s">
        <v>21613</v>
      </c>
      <c r="D3209" s="2370">
        <v>3197</v>
      </c>
      <c r="E3209" s="2370" t="s">
        <v>27751</v>
      </c>
      <c r="F3209" s="2370">
        <v>141996</v>
      </c>
      <c r="G3209" s="2399">
        <v>45406.857638888891</v>
      </c>
      <c r="H3209" s="2399">
        <v>45434.856249999997</v>
      </c>
      <c r="I3209" s="2370" t="s">
        <v>5995</v>
      </c>
      <c r="J3209" s="2370" t="s">
        <v>24592</v>
      </c>
      <c r="K3209" s="2370" t="s">
        <v>21021</v>
      </c>
      <c r="L3209" s="2370"/>
      <c r="M3209" s="2370" t="s">
        <v>22245</v>
      </c>
      <c r="N3209" s="76" t="s">
        <v>4301</v>
      </c>
      <c r="O3209" s="70" t="s">
        <v>4363</v>
      </c>
      <c r="P3209" s="287"/>
      <c r="Q3209" s="287"/>
      <c r="R3209" s="287" t="s">
        <v>4371</v>
      </c>
      <c r="S3209" s="70"/>
      <c r="T3209" s="70" t="s">
        <v>4372</v>
      </c>
      <c r="U3209" s="287"/>
      <c r="V3209" s="287"/>
      <c r="W3209" s="287"/>
      <c r="X3209" s="287"/>
      <c r="Y3209" s="287"/>
      <c r="Z3209" s="287"/>
      <c r="AA3209" s="287"/>
      <c r="AB3209" s="287"/>
      <c r="AC3209" s="287"/>
      <c r="AD3209" s="287"/>
      <c r="AE3209" s="287"/>
      <c r="AF3209" s="287"/>
      <c r="AG3209" s="287"/>
      <c r="AH3209" s="2119"/>
      <c r="AI3209" s="287"/>
      <c r="AJ3209" s="86"/>
      <c r="AK3209" s="287"/>
      <c r="AL3209" s="287"/>
      <c r="AM3209" s="287"/>
      <c r="AN3209" s="287"/>
      <c r="AO3209" s="2161"/>
      <c r="AP3209" s="1128"/>
      <c r="AQ3209" s="287"/>
      <c r="AR3209" s="287"/>
      <c r="AS3209" s="287"/>
    </row>
    <row r="3210" spans="1:45" ht="44.25" customHeight="1">
      <c r="A3210" s="2182" t="s">
        <v>9506</v>
      </c>
      <c r="B3210" s="2370" t="s">
        <v>859</v>
      </c>
      <c r="C3210" s="2370" t="s">
        <v>21613</v>
      </c>
      <c r="D3210" s="2370">
        <v>3197</v>
      </c>
      <c r="E3210" s="2370" t="s">
        <v>27752</v>
      </c>
      <c r="F3210" s="2370">
        <v>141995</v>
      </c>
      <c r="G3210" s="2399">
        <v>45406.85833333333</v>
      </c>
      <c r="H3210" s="2399">
        <v>45434.857638888891</v>
      </c>
      <c r="I3210" s="2370" t="s">
        <v>5995</v>
      </c>
      <c r="J3210" s="2370" t="s">
        <v>24592</v>
      </c>
      <c r="K3210" s="2370" t="s">
        <v>21021</v>
      </c>
      <c r="L3210" s="2370"/>
      <c r="M3210" s="2370" t="s">
        <v>22245</v>
      </c>
      <c r="N3210" s="76" t="s">
        <v>4301</v>
      </c>
      <c r="O3210" s="70" t="s">
        <v>4363</v>
      </c>
      <c r="P3210" s="287"/>
      <c r="Q3210" s="287"/>
      <c r="R3210" s="287" t="s">
        <v>4371</v>
      </c>
      <c r="S3210" s="70"/>
      <c r="T3210" s="70" t="s">
        <v>4372</v>
      </c>
      <c r="U3210" s="287"/>
      <c r="V3210" s="287"/>
      <c r="W3210" s="287"/>
      <c r="X3210" s="287"/>
      <c r="Y3210" s="287"/>
      <c r="Z3210" s="287"/>
      <c r="AA3210" s="287"/>
      <c r="AB3210" s="287"/>
      <c r="AC3210" s="287"/>
      <c r="AD3210" s="287"/>
      <c r="AE3210" s="287"/>
      <c r="AF3210" s="287"/>
      <c r="AG3210" s="287"/>
      <c r="AH3210" s="2119"/>
      <c r="AI3210" s="287"/>
      <c r="AJ3210" s="86"/>
      <c r="AK3210" s="287"/>
      <c r="AL3210" s="287"/>
      <c r="AM3210" s="287"/>
      <c r="AN3210" s="287"/>
      <c r="AO3210" s="2161"/>
      <c r="AP3210" s="1128"/>
      <c r="AQ3210" s="287"/>
      <c r="AR3210" s="287"/>
      <c r="AS3210" s="287"/>
    </row>
    <row r="3211" spans="1:45" ht="44.25" customHeight="1">
      <c r="A3211" s="2182" t="s">
        <v>9514</v>
      </c>
      <c r="B3211" s="2370" t="s">
        <v>859</v>
      </c>
      <c r="C3211" s="2370" t="s">
        <v>21613</v>
      </c>
      <c r="D3211" s="2370">
        <v>3197</v>
      </c>
      <c r="E3211" s="2370" t="s">
        <v>27753</v>
      </c>
      <c r="F3211" s="2370">
        <v>141993</v>
      </c>
      <c r="G3211" s="2399">
        <v>45406.86041666667</v>
      </c>
      <c r="H3211" s="2399">
        <v>45434.859722222223</v>
      </c>
      <c r="I3211" s="2370" t="s">
        <v>5995</v>
      </c>
      <c r="J3211" s="2370" t="s">
        <v>24592</v>
      </c>
      <c r="K3211" s="2370" t="s">
        <v>21021</v>
      </c>
      <c r="L3211" s="2370"/>
      <c r="M3211" s="2370" t="s">
        <v>20496</v>
      </c>
      <c r="N3211" s="76"/>
      <c r="O3211" s="70" t="s">
        <v>4363</v>
      </c>
      <c r="P3211" s="287" t="s">
        <v>20496</v>
      </c>
      <c r="Q3211" s="287"/>
      <c r="R3211" s="287" t="s">
        <v>4371</v>
      </c>
      <c r="S3211" s="70"/>
      <c r="T3211" s="70" t="s">
        <v>4372</v>
      </c>
      <c r="U3211" s="287"/>
      <c r="V3211" s="287"/>
      <c r="W3211" s="287"/>
      <c r="X3211" s="287"/>
      <c r="Y3211" s="287"/>
      <c r="Z3211" s="287"/>
      <c r="AA3211" s="287"/>
      <c r="AB3211" s="287"/>
      <c r="AC3211" s="287"/>
      <c r="AD3211" s="287"/>
      <c r="AE3211" s="287"/>
      <c r="AF3211" s="287"/>
      <c r="AG3211" s="287"/>
      <c r="AH3211" s="2119"/>
      <c r="AI3211" s="287"/>
      <c r="AJ3211" s="86"/>
      <c r="AK3211" s="287"/>
      <c r="AL3211" s="287"/>
      <c r="AM3211" s="287"/>
      <c r="AN3211" s="287"/>
      <c r="AO3211" s="2161"/>
      <c r="AP3211" s="1128"/>
      <c r="AQ3211" s="287"/>
      <c r="AR3211" s="287"/>
      <c r="AS3211" s="287"/>
    </row>
    <row r="3212" spans="1:45" ht="44.25" customHeight="1">
      <c r="A3212" s="2182" t="s">
        <v>9517</v>
      </c>
      <c r="B3212" s="2370" t="s">
        <v>859</v>
      </c>
      <c r="C3212" s="2370" t="s">
        <v>9555</v>
      </c>
      <c r="D3212" s="2370">
        <v>3197</v>
      </c>
      <c r="E3212" s="2370" t="s">
        <v>22197</v>
      </c>
      <c r="F3212" s="2370">
        <v>80812</v>
      </c>
      <c r="G3212" s="2399">
        <v>45407.34097222222</v>
      </c>
      <c r="H3212" s="2399">
        <v>45435.34097222222</v>
      </c>
      <c r="I3212" s="2370">
        <v>7871671828</v>
      </c>
      <c r="J3212" s="2370" t="s">
        <v>27754</v>
      </c>
      <c r="K3212" s="2370" t="s">
        <v>6268</v>
      </c>
      <c r="L3212" s="2370"/>
      <c r="M3212" s="2370" t="s">
        <v>24848</v>
      </c>
      <c r="N3212" s="76"/>
      <c r="O3212" s="70" t="s">
        <v>4363</v>
      </c>
      <c r="P3212" s="287"/>
      <c r="Q3212" s="287"/>
      <c r="R3212" s="287" t="s">
        <v>4371</v>
      </c>
      <c r="S3212" s="70"/>
      <c r="T3212" s="70" t="s">
        <v>4372</v>
      </c>
      <c r="U3212" s="287"/>
      <c r="V3212" s="287"/>
      <c r="W3212" s="287"/>
      <c r="X3212" s="287"/>
      <c r="Y3212" s="287"/>
      <c r="Z3212" s="287"/>
      <c r="AA3212" s="287"/>
      <c r="AB3212" s="287"/>
      <c r="AC3212" s="287"/>
      <c r="AD3212" s="287"/>
      <c r="AE3212" s="287"/>
      <c r="AF3212" s="287"/>
      <c r="AG3212" s="287"/>
      <c r="AH3212" s="2119"/>
      <c r="AI3212" s="287"/>
      <c r="AJ3212" s="86"/>
      <c r="AK3212" s="287"/>
      <c r="AL3212" s="287"/>
      <c r="AM3212" s="287"/>
      <c r="AN3212" s="287"/>
      <c r="AO3212" s="2161"/>
      <c r="AP3212" s="1128"/>
      <c r="AQ3212" s="287"/>
      <c r="AR3212" s="287"/>
      <c r="AS3212" s="287"/>
    </row>
    <row r="3213" spans="1:45" ht="44.25" customHeight="1">
      <c r="A3213" s="2182" t="s">
        <v>9523</v>
      </c>
      <c r="B3213" s="2370" t="s">
        <v>859</v>
      </c>
      <c r="C3213" s="2370" t="s">
        <v>9316</v>
      </c>
      <c r="D3213" s="2370">
        <v>3197</v>
      </c>
      <c r="E3213" s="2370" t="s">
        <v>22221</v>
      </c>
      <c r="F3213" s="2370">
        <v>131581</v>
      </c>
      <c r="G3213" s="2399">
        <v>45407.37777777778</v>
      </c>
      <c r="H3213" s="2399">
        <v>45434.793055555558</v>
      </c>
      <c r="I3213" s="2370">
        <v>7542873207</v>
      </c>
      <c r="J3213" s="2370" t="s">
        <v>27755</v>
      </c>
      <c r="K3213" s="2370" t="s">
        <v>20924</v>
      </c>
      <c r="L3213" s="2370"/>
      <c r="M3213" s="2370" t="s">
        <v>27756</v>
      </c>
      <c r="N3213" s="76"/>
      <c r="O3213" s="70" t="s">
        <v>4302</v>
      </c>
      <c r="P3213" s="287"/>
      <c r="Q3213" s="287"/>
      <c r="R3213" s="287" t="s">
        <v>4371</v>
      </c>
      <c r="S3213" s="70"/>
      <c r="T3213" s="70" t="s">
        <v>4372</v>
      </c>
      <c r="U3213" s="287"/>
      <c r="V3213" s="287"/>
      <c r="W3213" s="287"/>
      <c r="X3213" s="287"/>
      <c r="Y3213" s="287"/>
      <c r="Z3213" s="287"/>
      <c r="AA3213" s="287"/>
      <c r="AB3213" s="287"/>
      <c r="AC3213" s="287"/>
      <c r="AD3213" s="287"/>
      <c r="AE3213" s="287"/>
      <c r="AF3213" s="287"/>
      <c r="AG3213" s="287"/>
      <c r="AH3213" s="2119"/>
      <c r="AI3213" s="287"/>
      <c r="AJ3213" s="86"/>
      <c r="AK3213" s="287"/>
      <c r="AL3213" s="287"/>
      <c r="AM3213" s="287"/>
      <c r="AN3213" s="287"/>
      <c r="AO3213" s="2161"/>
      <c r="AP3213" s="1128"/>
      <c r="AQ3213" s="287"/>
      <c r="AR3213" s="287"/>
      <c r="AS3213" s="287"/>
    </row>
    <row r="3214" spans="1:45" ht="44.25" customHeight="1">
      <c r="A3214" s="2182" t="s">
        <v>9529</v>
      </c>
      <c r="B3214" s="2370" t="s">
        <v>859</v>
      </c>
      <c r="C3214" s="2370" t="s">
        <v>9316</v>
      </c>
      <c r="D3214" s="2370">
        <v>3197</v>
      </c>
      <c r="E3214" s="2370" t="s">
        <v>22297</v>
      </c>
      <c r="F3214" s="2370">
        <v>131638</v>
      </c>
      <c r="G3214" s="2399">
        <v>45407.436111111114</v>
      </c>
      <c r="H3214" s="2399">
        <v>45435.43472222222</v>
      </c>
      <c r="I3214" s="2370" t="s">
        <v>5995</v>
      </c>
      <c r="J3214" s="2370" t="s">
        <v>27757</v>
      </c>
      <c r="K3214" s="2370" t="s">
        <v>20924</v>
      </c>
      <c r="L3214" s="2370"/>
      <c r="M3214" s="2370" t="s">
        <v>27758</v>
      </c>
      <c r="N3214" s="76" t="s">
        <v>4301</v>
      </c>
      <c r="O3214" s="70" t="s">
        <v>4302</v>
      </c>
      <c r="P3214" s="287"/>
      <c r="Q3214" s="287"/>
      <c r="R3214" s="287" t="s">
        <v>4371</v>
      </c>
      <c r="S3214" s="70"/>
      <c r="T3214" s="70" t="s">
        <v>4372</v>
      </c>
      <c r="U3214" s="287"/>
      <c r="V3214" s="287"/>
      <c r="W3214" s="287"/>
      <c r="X3214" s="287"/>
      <c r="Y3214" s="287"/>
      <c r="Z3214" s="287"/>
      <c r="AA3214" s="287"/>
      <c r="AB3214" s="287"/>
      <c r="AC3214" s="287"/>
      <c r="AD3214" s="287"/>
      <c r="AE3214" s="287"/>
      <c r="AF3214" s="287"/>
      <c r="AG3214" s="287"/>
      <c r="AH3214" s="2119"/>
      <c r="AI3214" s="287"/>
      <c r="AJ3214" s="86"/>
      <c r="AK3214" s="287"/>
      <c r="AL3214" s="287"/>
      <c r="AM3214" s="287"/>
      <c r="AN3214" s="287"/>
      <c r="AO3214" s="2161"/>
      <c r="AP3214" s="1128"/>
      <c r="AQ3214" s="287"/>
      <c r="AR3214" s="287"/>
      <c r="AS3214" s="287"/>
    </row>
    <row r="3215" spans="1:45" ht="44.25" customHeight="1">
      <c r="A3215" s="2182" t="s">
        <v>27759</v>
      </c>
      <c r="B3215" s="2370" t="s">
        <v>859</v>
      </c>
      <c r="C3215" s="2370" t="s">
        <v>9316</v>
      </c>
      <c r="D3215" s="2370">
        <v>3197</v>
      </c>
      <c r="E3215" s="2370" t="s">
        <v>22297</v>
      </c>
      <c r="F3215" s="2370">
        <v>131639</v>
      </c>
      <c r="G3215" s="2399">
        <v>45407.436111111114</v>
      </c>
      <c r="H3215" s="2399">
        <v>45435.43472222222</v>
      </c>
      <c r="I3215" s="2370" t="s">
        <v>5995</v>
      </c>
      <c r="J3215" s="2370" t="s">
        <v>27757</v>
      </c>
      <c r="K3215" s="2370" t="s">
        <v>20924</v>
      </c>
      <c r="L3215" s="2370"/>
      <c r="M3215" s="2370" t="s">
        <v>27758</v>
      </c>
      <c r="N3215" s="76" t="s">
        <v>4301</v>
      </c>
      <c r="O3215" s="70" t="s">
        <v>4302</v>
      </c>
      <c r="P3215" s="287"/>
      <c r="Q3215" s="287"/>
      <c r="R3215" s="287" t="s">
        <v>4371</v>
      </c>
      <c r="S3215" s="70"/>
      <c r="T3215" s="70" t="s">
        <v>4372</v>
      </c>
      <c r="U3215" s="287"/>
      <c r="V3215" s="287"/>
      <c r="W3215" s="287"/>
      <c r="X3215" s="287"/>
      <c r="Y3215" s="287"/>
      <c r="Z3215" s="287"/>
      <c r="AA3215" s="287"/>
      <c r="AB3215" s="287"/>
      <c r="AC3215" s="287"/>
      <c r="AD3215" s="287"/>
      <c r="AE3215" s="287"/>
      <c r="AF3215" s="287"/>
      <c r="AG3215" s="287"/>
      <c r="AH3215" s="2119"/>
      <c r="AI3215" s="287"/>
      <c r="AJ3215" s="86"/>
      <c r="AK3215" s="287"/>
      <c r="AL3215" s="287"/>
      <c r="AM3215" s="287"/>
      <c r="AN3215" s="287"/>
      <c r="AO3215" s="2161"/>
      <c r="AP3215" s="1128"/>
      <c r="AQ3215" s="287"/>
      <c r="AR3215" s="287"/>
      <c r="AS3215" s="287"/>
    </row>
    <row r="3216" spans="1:45" ht="44.25" customHeight="1">
      <c r="A3216" s="2182" t="s">
        <v>9537</v>
      </c>
      <c r="B3216" s="2370" t="s">
        <v>859</v>
      </c>
      <c r="C3216" s="2370" t="s">
        <v>9316</v>
      </c>
      <c r="D3216" s="2370">
        <v>3197</v>
      </c>
      <c r="E3216" s="2370" t="s">
        <v>22297</v>
      </c>
      <c r="F3216" s="2370">
        <v>131640</v>
      </c>
      <c r="G3216" s="2399">
        <v>45407.436111111114</v>
      </c>
      <c r="H3216" s="2399">
        <v>45435.43472222222</v>
      </c>
      <c r="I3216" s="2370" t="s">
        <v>5995</v>
      </c>
      <c r="J3216" s="2370" t="s">
        <v>27757</v>
      </c>
      <c r="K3216" s="2370" t="s">
        <v>20924</v>
      </c>
      <c r="L3216" s="2370"/>
      <c r="M3216" s="2370" t="s">
        <v>27758</v>
      </c>
      <c r="N3216" s="76" t="s">
        <v>4301</v>
      </c>
      <c r="O3216" s="70" t="s">
        <v>4302</v>
      </c>
      <c r="P3216" s="287"/>
      <c r="Q3216" s="287"/>
      <c r="R3216" s="287" t="s">
        <v>4371</v>
      </c>
      <c r="S3216" s="70"/>
      <c r="T3216" s="70" t="s">
        <v>4372</v>
      </c>
      <c r="U3216" s="287"/>
      <c r="V3216" s="287"/>
      <c r="W3216" s="287"/>
      <c r="X3216" s="287"/>
      <c r="Y3216" s="287"/>
      <c r="Z3216" s="287"/>
      <c r="AA3216" s="287"/>
      <c r="AB3216" s="287"/>
      <c r="AC3216" s="287"/>
      <c r="AD3216" s="287"/>
      <c r="AE3216" s="287"/>
      <c r="AF3216" s="287"/>
      <c r="AG3216" s="287"/>
      <c r="AH3216" s="2119"/>
      <c r="AI3216" s="287"/>
      <c r="AJ3216" s="86"/>
      <c r="AK3216" s="287"/>
      <c r="AL3216" s="287"/>
      <c r="AM3216" s="287"/>
      <c r="AN3216" s="287"/>
      <c r="AO3216" s="2161"/>
      <c r="AP3216" s="1128"/>
      <c r="AQ3216" s="287"/>
      <c r="AR3216" s="287"/>
      <c r="AS3216" s="287"/>
    </row>
    <row r="3217" spans="1:45" ht="44.25" customHeight="1">
      <c r="A3217" s="2182" t="s">
        <v>9547</v>
      </c>
      <c r="B3217" s="2370" t="s">
        <v>859</v>
      </c>
      <c r="C3217" s="2370" t="s">
        <v>9316</v>
      </c>
      <c r="D3217" s="2370">
        <v>3197</v>
      </c>
      <c r="E3217" s="2370" t="s">
        <v>27760</v>
      </c>
      <c r="F3217" s="2370">
        <v>26002</v>
      </c>
      <c r="G3217" s="2399">
        <v>45407.439583333333</v>
      </c>
      <c r="H3217" s="2399">
        <v>45435.439583333333</v>
      </c>
      <c r="I3217" s="2370">
        <v>7729415141</v>
      </c>
      <c r="J3217" s="2370" t="s">
        <v>27761</v>
      </c>
      <c r="K3217" s="2370" t="s">
        <v>20924</v>
      </c>
      <c r="L3217" s="2370"/>
      <c r="M3217" s="2370" t="s">
        <v>24514</v>
      </c>
      <c r="N3217" s="76" t="s">
        <v>4362</v>
      </c>
      <c r="O3217" s="70" t="s">
        <v>4302</v>
      </c>
      <c r="P3217" s="287" t="s">
        <v>21357</v>
      </c>
      <c r="Q3217" s="287"/>
      <c r="R3217" s="287" t="s">
        <v>4371</v>
      </c>
      <c r="S3217" s="70"/>
      <c r="T3217" s="70" t="s">
        <v>4372</v>
      </c>
      <c r="U3217" s="287"/>
      <c r="V3217" s="287"/>
      <c r="W3217" s="287"/>
      <c r="X3217" s="287"/>
      <c r="Y3217" s="287"/>
      <c r="Z3217" s="287"/>
      <c r="AA3217" s="287"/>
      <c r="AB3217" s="287"/>
      <c r="AC3217" s="287"/>
      <c r="AD3217" s="287"/>
      <c r="AE3217" s="287"/>
      <c r="AF3217" s="287"/>
      <c r="AG3217" s="287"/>
      <c r="AH3217" s="2119"/>
      <c r="AI3217" s="287"/>
      <c r="AJ3217" s="86"/>
      <c r="AK3217" s="287"/>
      <c r="AL3217" s="287"/>
      <c r="AM3217" s="287"/>
      <c r="AN3217" s="287"/>
      <c r="AO3217" s="2161"/>
      <c r="AP3217" s="1128"/>
      <c r="AQ3217" s="287"/>
      <c r="AR3217" s="287"/>
      <c r="AS3217" s="287"/>
    </row>
    <row r="3218" spans="1:45" ht="44.25" customHeight="1">
      <c r="A3218" s="2182" t="s">
        <v>9554</v>
      </c>
      <c r="B3218" s="2370" t="s">
        <v>859</v>
      </c>
      <c r="C3218" s="2370" t="s">
        <v>9316</v>
      </c>
      <c r="D3218" s="2370">
        <v>3197</v>
      </c>
      <c r="E3218" s="2370" t="s">
        <v>27762</v>
      </c>
      <c r="F3218" s="2370">
        <v>25506</v>
      </c>
      <c r="G3218" s="2399">
        <v>45407.444444444445</v>
      </c>
      <c r="H3218" s="2399">
        <v>45435.443749999999</v>
      </c>
      <c r="I3218" s="2370">
        <v>7706459171</v>
      </c>
      <c r="J3218" s="2370" t="s">
        <v>27763</v>
      </c>
      <c r="K3218" s="2370" t="s">
        <v>20924</v>
      </c>
      <c r="L3218" s="2370"/>
      <c r="M3218" s="2370" t="s">
        <v>24832</v>
      </c>
      <c r="N3218" s="76" t="s">
        <v>4362</v>
      </c>
      <c r="O3218" s="70" t="s">
        <v>4302</v>
      </c>
      <c r="P3218" s="287" t="s">
        <v>21357</v>
      </c>
      <c r="Q3218" s="287"/>
      <c r="R3218" s="287" t="s">
        <v>4371</v>
      </c>
      <c r="S3218" s="70"/>
      <c r="T3218" s="70" t="s">
        <v>4372</v>
      </c>
      <c r="U3218" s="287"/>
      <c r="V3218" s="287"/>
      <c r="W3218" s="287"/>
      <c r="X3218" s="287"/>
      <c r="Y3218" s="287"/>
      <c r="Z3218" s="287"/>
      <c r="AA3218" s="287"/>
      <c r="AB3218" s="287"/>
      <c r="AC3218" s="287"/>
      <c r="AD3218" s="287"/>
      <c r="AE3218" s="287"/>
      <c r="AF3218" s="287"/>
      <c r="AG3218" s="287"/>
      <c r="AH3218" s="2119"/>
      <c r="AI3218" s="287"/>
      <c r="AJ3218" s="86"/>
      <c r="AK3218" s="287"/>
      <c r="AL3218" s="287"/>
      <c r="AM3218" s="287"/>
      <c r="AN3218" s="287"/>
      <c r="AO3218" s="2161"/>
      <c r="AP3218" s="1128"/>
      <c r="AQ3218" s="287"/>
      <c r="AR3218" s="287"/>
      <c r="AS3218" s="287"/>
    </row>
    <row r="3219" spans="1:45" ht="44.25" customHeight="1">
      <c r="A3219" s="2182" t="s">
        <v>9558</v>
      </c>
      <c r="B3219" s="2370" t="s">
        <v>859</v>
      </c>
      <c r="C3219" s="2370" t="s">
        <v>9316</v>
      </c>
      <c r="D3219" s="2370">
        <v>3197</v>
      </c>
      <c r="E3219" s="2370" t="s">
        <v>27762</v>
      </c>
      <c r="F3219" s="2370">
        <v>25507</v>
      </c>
      <c r="G3219" s="2399">
        <v>45407.444444444445</v>
      </c>
      <c r="H3219" s="2399">
        <v>45435.443749999999</v>
      </c>
      <c r="I3219" s="2370">
        <v>7706459171</v>
      </c>
      <c r="J3219" s="2370" t="s">
        <v>27763</v>
      </c>
      <c r="K3219" s="2370" t="s">
        <v>20924</v>
      </c>
      <c r="L3219" s="2370"/>
      <c r="M3219" s="2370" t="s">
        <v>24832</v>
      </c>
      <c r="N3219" s="76" t="s">
        <v>4362</v>
      </c>
      <c r="O3219" s="70" t="s">
        <v>4302</v>
      </c>
      <c r="P3219" s="287" t="s">
        <v>21357</v>
      </c>
      <c r="Q3219" s="287"/>
      <c r="R3219" s="287" t="s">
        <v>4371</v>
      </c>
      <c r="S3219" s="70"/>
      <c r="T3219" s="70" t="s">
        <v>4372</v>
      </c>
      <c r="U3219" s="287"/>
      <c r="V3219" s="287"/>
      <c r="W3219" s="287"/>
      <c r="X3219" s="287"/>
      <c r="Y3219" s="287"/>
      <c r="Z3219" s="287"/>
      <c r="AA3219" s="287"/>
      <c r="AB3219" s="287"/>
      <c r="AC3219" s="287"/>
      <c r="AD3219" s="287"/>
      <c r="AE3219" s="287"/>
      <c r="AF3219" s="287"/>
      <c r="AG3219" s="287"/>
      <c r="AH3219" s="2119"/>
      <c r="AI3219" s="287"/>
      <c r="AJ3219" s="86"/>
      <c r="AK3219" s="287"/>
      <c r="AL3219" s="287"/>
      <c r="AM3219" s="287"/>
      <c r="AN3219" s="287"/>
      <c r="AO3219" s="2161"/>
      <c r="AP3219" s="1128"/>
      <c r="AQ3219" s="287"/>
      <c r="AR3219" s="287"/>
      <c r="AS3219" s="287"/>
    </row>
    <row r="3220" spans="1:45" ht="44.25" customHeight="1">
      <c r="A3220" s="2182" t="s">
        <v>9565</v>
      </c>
      <c r="B3220" s="2370" t="s">
        <v>859</v>
      </c>
      <c r="C3220" s="2370" t="s">
        <v>9555</v>
      </c>
      <c r="D3220" s="2370">
        <v>3197</v>
      </c>
      <c r="E3220" s="2370" t="s">
        <v>27764</v>
      </c>
      <c r="F3220" s="2370">
        <v>89779</v>
      </c>
      <c r="G3220" s="2399">
        <v>45407.447222222225</v>
      </c>
      <c r="H3220" s="2399">
        <v>45435.445138888892</v>
      </c>
      <c r="I3220" s="2370" t="s">
        <v>5995</v>
      </c>
      <c r="J3220" s="2370" t="s">
        <v>24595</v>
      </c>
      <c r="K3220" s="2370" t="s">
        <v>21163</v>
      </c>
      <c r="L3220" s="2370"/>
      <c r="M3220" s="2370" t="s">
        <v>27765</v>
      </c>
      <c r="N3220" s="76" t="s">
        <v>4301</v>
      </c>
      <c r="O3220" s="70" t="s">
        <v>4363</v>
      </c>
      <c r="P3220" s="287"/>
      <c r="Q3220" s="287"/>
      <c r="R3220" s="287" t="s">
        <v>4371</v>
      </c>
      <c r="S3220" s="70"/>
      <c r="T3220" s="70" t="s">
        <v>4372</v>
      </c>
      <c r="U3220" s="287"/>
      <c r="V3220" s="287"/>
      <c r="W3220" s="287"/>
      <c r="X3220" s="287"/>
      <c r="Y3220" s="287"/>
      <c r="Z3220" s="287"/>
      <c r="AA3220" s="287"/>
      <c r="AB3220" s="287"/>
      <c r="AC3220" s="287"/>
      <c r="AD3220" s="287"/>
      <c r="AE3220" s="287"/>
      <c r="AF3220" s="287"/>
      <c r="AG3220" s="287"/>
      <c r="AH3220" s="2119"/>
      <c r="AI3220" s="287"/>
      <c r="AJ3220" s="86"/>
      <c r="AK3220" s="287"/>
      <c r="AL3220" s="287"/>
      <c r="AM3220" s="287"/>
      <c r="AN3220" s="287"/>
      <c r="AO3220" s="2161"/>
      <c r="AP3220" s="1128"/>
      <c r="AQ3220" s="287"/>
      <c r="AR3220" s="287"/>
      <c r="AS3220" s="287"/>
    </row>
    <row r="3221" spans="1:45" ht="44.25" customHeight="1">
      <c r="A3221" s="2182" t="s">
        <v>9569</v>
      </c>
      <c r="B3221" s="2370" t="s">
        <v>859</v>
      </c>
      <c r="C3221" s="2370" t="s">
        <v>9555</v>
      </c>
      <c r="D3221" s="2370">
        <v>3197</v>
      </c>
      <c r="E3221" s="2370" t="s">
        <v>27766</v>
      </c>
      <c r="F3221" s="2370">
        <v>89783</v>
      </c>
      <c r="G3221" s="2399">
        <v>45407.454861111109</v>
      </c>
      <c r="H3221" s="2399">
        <v>45435.45416666667</v>
      </c>
      <c r="I3221" s="2370" t="s">
        <v>5995</v>
      </c>
      <c r="J3221" s="2370" t="s">
        <v>24595</v>
      </c>
      <c r="K3221" s="2370" t="s">
        <v>21163</v>
      </c>
      <c r="L3221" s="2370"/>
      <c r="M3221" s="2370" t="s">
        <v>27765</v>
      </c>
      <c r="N3221" s="76" t="s">
        <v>4301</v>
      </c>
      <c r="O3221" s="70" t="s">
        <v>4363</v>
      </c>
      <c r="P3221" s="287"/>
      <c r="Q3221" s="287"/>
      <c r="R3221" s="287" t="s">
        <v>4371</v>
      </c>
      <c r="S3221" s="70"/>
      <c r="T3221" s="70" t="s">
        <v>4372</v>
      </c>
      <c r="U3221" s="287"/>
      <c r="V3221" s="287"/>
      <c r="W3221" s="287"/>
      <c r="X3221" s="287"/>
      <c r="Y3221" s="287"/>
      <c r="Z3221" s="287"/>
      <c r="AA3221" s="287"/>
      <c r="AB3221" s="287"/>
      <c r="AC3221" s="287"/>
      <c r="AD3221" s="287"/>
      <c r="AE3221" s="287"/>
      <c r="AF3221" s="287"/>
      <c r="AG3221" s="287"/>
      <c r="AH3221" s="2119"/>
      <c r="AI3221" s="287"/>
      <c r="AJ3221" s="86"/>
      <c r="AK3221" s="287"/>
      <c r="AL3221" s="287"/>
      <c r="AM3221" s="287"/>
      <c r="AN3221" s="287"/>
      <c r="AO3221" s="2161"/>
      <c r="AP3221" s="1128"/>
      <c r="AQ3221" s="287"/>
      <c r="AR3221" s="287"/>
      <c r="AS3221" s="287"/>
    </row>
    <row r="3222" spans="1:45" ht="44.25" customHeight="1">
      <c r="A3222" s="2182" t="s">
        <v>9575</v>
      </c>
      <c r="B3222" s="2370" t="s">
        <v>859</v>
      </c>
      <c r="C3222" s="2370" t="s">
        <v>9316</v>
      </c>
      <c r="D3222" s="2370">
        <v>3197</v>
      </c>
      <c r="E3222" s="2370" t="s">
        <v>27767</v>
      </c>
      <c r="F3222" s="2370">
        <v>80358</v>
      </c>
      <c r="G3222" s="2399">
        <v>45407.457638888889</v>
      </c>
      <c r="H3222" s="2399">
        <v>45435.456944444442</v>
      </c>
      <c r="I3222" s="2370">
        <v>7950661454</v>
      </c>
      <c r="J3222" s="2370" t="s">
        <v>27768</v>
      </c>
      <c r="K3222" s="2370" t="s">
        <v>20924</v>
      </c>
      <c r="L3222" s="2370"/>
      <c r="M3222" s="2370" t="s">
        <v>24514</v>
      </c>
      <c r="N3222" s="76" t="s">
        <v>4362</v>
      </c>
      <c r="O3222" s="70" t="s">
        <v>4302</v>
      </c>
      <c r="P3222" s="287" t="s">
        <v>21357</v>
      </c>
      <c r="Q3222" s="287"/>
      <c r="R3222" s="287" t="s">
        <v>4371</v>
      </c>
      <c r="S3222" s="70"/>
      <c r="T3222" s="70" t="s">
        <v>4372</v>
      </c>
      <c r="U3222" s="287"/>
      <c r="V3222" s="287"/>
      <c r="W3222" s="287"/>
      <c r="X3222" s="287"/>
      <c r="Y3222" s="287"/>
      <c r="Z3222" s="287"/>
      <c r="AA3222" s="287"/>
      <c r="AB3222" s="287"/>
      <c r="AC3222" s="287"/>
      <c r="AD3222" s="287"/>
      <c r="AE3222" s="287"/>
      <c r="AF3222" s="287"/>
      <c r="AG3222" s="287"/>
      <c r="AH3222" s="2119"/>
      <c r="AI3222" s="287"/>
      <c r="AJ3222" s="86"/>
      <c r="AK3222" s="287"/>
      <c r="AL3222" s="287"/>
      <c r="AM3222" s="287"/>
      <c r="AN3222" s="287"/>
      <c r="AO3222" s="2161"/>
      <c r="AP3222" s="1128"/>
      <c r="AQ3222" s="287"/>
      <c r="AR3222" s="287"/>
      <c r="AS3222" s="287"/>
    </row>
    <row r="3223" spans="1:45" ht="44.25" customHeight="1">
      <c r="A3223" s="2182" t="s">
        <v>27769</v>
      </c>
      <c r="B3223" s="2377" t="s">
        <v>859</v>
      </c>
      <c r="C3223" s="2377" t="s">
        <v>9316</v>
      </c>
      <c r="D3223" s="2377">
        <v>3197</v>
      </c>
      <c r="E3223" s="2377" t="s">
        <v>27770</v>
      </c>
      <c r="F3223" s="2377">
        <v>114168</v>
      </c>
      <c r="G3223" s="2411">
        <v>45407.470833333333</v>
      </c>
      <c r="H3223" s="2411">
        <v>45434.394444444442</v>
      </c>
      <c r="I3223" s="2377">
        <v>7916019732</v>
      </c>
      <c r="J3223" s="2377" t="s">
        <v>27771</v>
      </c>
      <c r="K3223" s="2377" t="s">
        <v>22054</v>
      </c>
      <c r="L3223" s="2377"/>
      <c r="M3223" s="2377" t="s">
        <v>27772</v>
      </c>
      <c r="N3223" s="1806"/>
      <c r="O3223" s="1806"/>
      <c r="P3223" s="1806"/>
      <c r="Q3223" s="1806"/>
      <c r="R3223" s="943" t="s">
        <v>4304</v>
      </c>
      <c r="S3223" s="1806"/>
      <c r="T3223" s="943" t="s">
        <v>21932</v>
      </c>
      <c r="U3223" s="1806"/>
      <c r="V3223" s="1806"/>
      <c r="W3223" s="1806"/>
      <c r="X3223" s="1806"/>
      <c r="Y3223" s="1806"/>
      <c r="Z3223" s="1806"/>
      <c r="AA3223" s="1806"/>
      <c r="AB3223" s="1806"/>
      <c r="AC3223" s="1806"/>
      <c r="AD3223" s="1806"/>
      <c r="AE3223" s="1806"/>
      <c r="AF3223" s="1806"/>
      <c r="AG3223" s="1806"/>
      <c r="AH3223" s="2119"/>
      <c r="AI3223" s="287"/>
      <c r="AJ3223" s="86"/>
      <c r="AK3223" s="287"/>
      <c r="AL3223" s="287"/>
      <c r="AM3223" s="287"/>
      <c r="AN3223" s="287"/>
      <c r="AO3223" s="2161"/>
      <c r="AP3223" s="1128"/>
      <c r="AQ3223" s="287"/>
      <c r="AR3223" s="287"/>
      <c r="AS3223" s="287"/>
    </row>
    <row r="3224" spans="1:45" ht="44.25" customHeight="1">
      <c r="A3224" s="2182" t="s">
        <v>9581</v>
      </c>
      <c r="B3224" s="2377" t="s">
        <v>859</v>
      </c>
      <c r="C3224" s="2377" t="s">
        <v>9316</v>
      </c>
      <c r="D3224" s="2377">
        <v>3197</v>
      </c>
      <c r="E3224" s="2377" t="s">
        <v>27770</v>
      </c>
      <c r="F3224" s="2377">
        <v>44479</v>
      </c>
      <c r="G3224" s="2411">
        <v>45407.470833333333</v>
      </c>
      <c r="H3224" s="2411">
        <v>45434.394444444442</v>
      </c>
      <c r="I3224" s="2377">
        <v>7916019732</v>
      </c>
      <c r="J3224" s="2377" t="s">
        <v>27771</v>
      </c>
      <c r="K3224" s="2377" t="s">
        <v>22054</v>
      </c>
      <c r="L3224" s="2377"/>
      <c r="M3224" s="2377" t="s">
        <v>27772</v>
      </c>
      <c r="N3224" s="1806"/>
      <c r="O3224" s="1806"/>
      <c r="P3224" s="1806"/>
      <c r="Q3224" s="1806"/>
      <c r="R3224" s="943" t="s">
        <v>4304</v>
      </c>
      <c r="S3224" s="1806"/>
      <c r="T3224" s="943" t="s">
        <v>21932</v>
      </c>
      <c r="U3224" s="1806"/>
      <c r="V3224" s="1806"/>
      <c r="W3224" s="1806"/>
      <c r="X3224" s="1806"/>
      <c r="Y3224" s="1806"/>
      <c r="Z3224" s="1806"/>
      <c r="AA3224" s="1806"/>
      <c r="AB3224" s="1806"/>
      <c r="AC3224" s="1806"/>
      <c r="AD3224" s="1806"/>
      <c r="AE3224" s="1806"/>
      <c r="AF3224" s="1806"/>
      <c r="AG3224" s="1806"/>
      <c r="AH3224" s="2119"/>
      <c r="AI3224" s="287"/>
      <c r="AJ3224" s="86"/>
      <c r="AK3224" s="287"/>
      <c r="AL3224" s="287"/>
      <c r="AM3224" s="287"/>
      <c r="AN3224" s="287"/>
      <c r="AO3224" s="2161"/>
      <c r="AP3224" s="1128"/>
      <c r="AQ3224" s="287"/>
      <c r="AR3224" s="287"/>
      <c r="AS3224" s="287"/>
    </row>
    <row r="3225" spans="1:45" ht="44.25" customHeight="1">
      <c r="A3225" s="2182" t="s">
        <v>9588</v>
      </c>
      <c r="B3225" s="2377" t="s">
        <v>859</v>
      </c>
      <c r="C3225" s="2377" t="s">
        <v>9316</v>
      </c>
      <c r="D3225" s="2377">
        <v>3197</v>
      </c>
      <c r="E3225" s="2377" t="s">
        <v>27773</v>
      </c>
      <c r="F3225" s="2377">
        <v>44569</v>
      </c>
      <c r="G3225" s="2411">
        <v>45407.467361111114</v>
      </c>
      <c r="H3225" s="2411">
        <v>45435.466666666667</v>
      </c>
      <c r="I3225" s="2377">
        <v>7852240353</v>
      </c>
      <c r="J3225" s="2377" t="s">
        <v>27774</v>
      </c>
      <c r="K3225" s="2377" t="s">
        <v>22054</v>
      </c>
      <c r="L3225" s="2377"/>
      <c r="M3225" s="2377" t="s">
        <v>27775</v>
      </c>
      <c r="N3225" s="1806"/>
      <c r="O3225" s="1806"/>
      <c r="P3225" s="1806"/>
      <c r="Q3225" s="1806"/>
      <c r="R3225" s="943" t="s">
        <v>4304</v>
      </c>
      <c r="S3225" s="1806"/>
      <c r="T3225" s="943" t="s">
        <v>21932</v>
      </c>
      <c r="U3225" s="1806"/>
      <c r="V3225" s="1806"/>
      <c r="W3225" s="1806"/>
      <c r="X3225" s="1806"/>
      <c r="Y3225" s="1806"/>
      <c r="Z3225" s="1806"/>
      <c r="AA3225" s="1806"/>
      <c r="AB3225" s="1806"/>
      <c r="AC3225" s="1806"/>
      <c r="AD3225" s="1806"/>
      <c r="AE3225" s="1806"/>
      <c r="AF3225" s="1806"/>
      <c r="AG3225" s="1806"/>
      <c r="AH3225" s="2119"/>
      <c r="AI3225" s="287"/>
      <c r="AJ3225" s="86"/>
      <c r="AK3225" s="287"/>
      <c r="AL3225" s="287"/>
      <c r="AM3225" s="287"/>
      <c r="AN3225" s="287"/>
      <c r="AO3225" s="2161"/>
      <c r="AP3225" s="1128"/>
      <c r="AQ3225" s="287"/>
      <c r="AR3225" s="287"/>
      <c r="AS3225" s="287"/>
    </row>
    <row r="3226" spans="1:45" ht="44.25" customHeight="1">
      <c r="A3226" s="2182" t="s">
        <v>9594</v>
      </c>
      <c r="B3226" s="2377" t="s">
        <v>859</v>
      </c>
      <c r="C3226" s="2377" t="s">
        <v>9316</v>
      </c>
      <c r="D3226" s="2377">
        <v>3197</v>
      </c>
      <c r="E3226" s="2377" t="s">
        <v>27776</v>
      </c>
      <c r="F3226" s="2377">
        <v>44029</v>
      </c>
      <c r="G3226" s="2411">
        <v>45407.487500000003</v>
      </c>
      <c r="H3226" s="2411">
        <v>45435.486111111109</v>
      </c>
      <c r="I3226" s="2377" t="s">
        <v>5995</v>
      </c>
      <c r="J3226" s="2377" t="s">
        <v>26629</v>
      </c>
      <c r="K3226" s="2377" t="s">
        <v>10154</v>
      </c>
      <c r="L3226" s="2377"/>
      <c r="M3226" s="2377" t="s">
        <v>27777</v>
      </c>
      <c r="N3226" s="1806"/>
      <c r="O3226" s="1806"/>
      <c r="P3226" s="1806"/>
      <c r="Q3226" s="1806"/>
      <c r="R3226" s="943" t="s">
        <v>4304</v>
      </c>
      <c r="S3226" s="1806"/>
      <c r="T3226" s="943" t="s">
        <v>21932</v>
      </c>
      <c r="U3226" s="1806"/>
      <c r="V3226" s="1806"/>
      <c r="W3226" s="1806"/>
      <c r="X3226" s="1806"/>
      <c r="Y3226" s="1806"/>
      <c r="Z3226" s="1806"/>
      <c r="AA3226" s="1806"/>
      <c r="AB3226" s="1806"/>
      <c r="AC3226" s="1806"/>
      <c r="AD3226" s="1806"/>
      <c r="AE3226" s="1806"/>
      <c r="AF3226" s="1806"/>
      <c r="AG3226" s="1806"/>
      <c r="AH3226" s="2119"/>
      <c r="AI3226" s="287"/>
      <c r="AJ3226" s="86"/>
      <c r="AK3226" s="287"/>
      <c r="AL3226" s="287"/>
      <c r="AM3226" s="287"/>
      <c r="AN3226" s="287"/>
      <c r="AO3226" s="2161"/>
      <c r="AP3226" s="1128"/>
      <c r="AQ3226" s="287"/>
      <c r="AR3226" s="287"/>
      <c r="AS3226" s="287"/>
    </row>
    <row r="3227" spans="1:45" ht="44.25" customHeight="1">
      <c r="A3227" s="2182" t="s">
        <v>9601</v>
      </c>
      <c r="B3227" s="2377" t="s">
        <v>859</v>
      </c>
      <c r="C3227" s="2377" t="s">
        <v>9316</v>
      </c>
      <c r="D3227" s="2377">
        <v>3197</v>
      </c>
      <c r="E3227" s="2377" t="s">
        <v>27776</v>
      </c>
      <c r="F3227" s="2377">
        <v>44030</v>
      </c>
      <c r="G3227" s="2411">
        <v>45407.487500000003</v>
      </c>
      <c r="H3227" s="2411">
        <v>45435.486111111109</v>
      </c>
      <c r="I3227" s="2377" t="s">
        <v>5995</v>
      </c>
      <c r="J3227" s="2377" t="s">
        <v>26629</v>
      </c>
      <c r="K3227" s="2377" t="s">
        <v>10154</v>
      </c>
      <c r="L3227" s="2377"/>
      <c r="M3227" s="2377" t="s">
        <v>27777</v>
      </c>
      <c r="N3227" s="1806"/>
      <c r="O3227" s="1806"/>
      <c r="P3227" s="1806"/>
      <c r="Q3227" s="1806"/>
      <c r="R3227" s="943" t="s">
        <v>4304</v>
      </c>
      <c r="S3227" s="1806"/>
      <c r="T3227" s="943" t="s">
        <v>21932</v>
      </c>
      <c r="U3227" s="1806"/>
      <c r="V3227" s="1806"/>
      <c r="W3227" s="1806"/>
      <c r="X3227" s="1806"/>
      <c r="Y3227" s="1806"/>
      <c r="Z3227" s="1806"/>
      <c r="AA3227" s="1806"/>
      <c r="AB3227" s="1806"/>
      <c r="AC3227" s="1806"/>
      <c r="AD3227" s="1806"/>
      <c r="AE3227" s="1806"/>
      <c r="AF3227" s="1806"/>
      <c r="AG3227" s="1806"/>
      <c r="AH3227" s="2119"/>
      <c r="AI3227" s="287"/>
      <c r="AJ3227" s="86"/>
      <c r="AK3227" s="287"/>
      <c r="AL3227" s="287"/>
      <c r="AM3227" s="287"/>
      <c r="AN3227" s="287"/>
      <c r="AO3227" s="2161"/>
      <c r="AP3227" s="1128"/>
      <c r="AQ3227" s="287"/>
      <c r="AR3227" s="287"/>
      <c r="AS3227" s="287"/>
    </row>
    <row r="3228" spans="1:45" ht="44.25" customHeight="1">
      <c r="A3228" s="2182" t="s">
        <v>9609</v>
      </c>
      <c r="B3228" s="2377" t="s">
        <v>859</v>
      </c>
      <c r="C3228" s="2377" t="s">
        <v>9316</v>
      </c>
      <c r="D3228" s="2377">
        <v>3197</v>
      </c>
      <c r="E3228" s="2377" t="s">
        <v>27776</v>
      </c>
      <c r="F3228" s="2377">
        <v>44031</v>
      </c>
      <c r="G3228" s="2411">
        <v>45407.487500000003</v>
      </c>
      <c r="H3228" s="2411">
        <v>45435.486111111109</v>
      </c>
      <c r="I3228" s="2377" t="s">
        <v>5995</v>
      </c>
      <c r="J3228" s="2377" t="s">
        <v>26629</v>
      </c>
      <c r="K3228" s="2377" t="s">
        <v>10154</v>
      </c>
      <c r="L3228" s="2377"/>
      <c r="M3228" s="2377" t="s">
        <v>27777</v>
      </c>
      <c r="N3228" s="1806"/>
      <c r="O3228" s="1806"/>
      <c r="P3228" s="1806"/>
      <c r="Q3228" s="1806"/>
      <c r="R3228" s="943" t="s">
        <v>4304</v>
      </c>
      <c r="S3228" s="1806"/>
      <c r="T3228" s="943" t="s">
        <v>21932</v>
      </c>
      <c r="U3228" s="1806"/>
      <c r="V3228" s="1806"/>
      <c r="W3228" s="1806"/>
      <c r="X3228" s="1806"/>
      <c r="Y3228" s="1806"/>
      <c r="Z3228" s="1806"/>
      <c r="AA3228" s="1806"/>
      <c r="AB3228" s="1806"/>
      <c r="AC3228" s="1806"/>
      <c r="AD3228" s="1806"/>
      <c r="AE3228" s="1806"/>
      <c r="AF3228" s="1806"/>
      <c r="AG3228" s="1806"/>
      <c r="AH3228" s="2119"/>
      <c r="AI3228" s="287"/>
      <c r="AJ3228" s="86"/>
      <c r="AK3228" s="287"/>
      <c r="AL3228" s="287"/>
      <c r="AM3228" s="287"/>
      <c r="AN3228" s="287"/>
      <c r="AO3228" s="2161"/>
      <c r="AP3228" s="1128"/>
      <c r="AQ3228" s="287"/>
      <c r="AR3228" s="287"/>
      <c r="AS3228" s="287"/>
    </row>
    <row r="3229" spans="1:45" ht="44.25" customHeight="1">
      <c r="A3229" s="2182" t="s">
        <v>9617</v>
      </c>
      <c r="B3229" s="2377" t="s">
        <v>859</v>
      </c>
      <c r="C3229" s="2377" t="s">
        <v>9316</v>
      </c>
      <c r="D3229" s="2377">
        <v>3197</v>
      </c>
      <c r="E3229" s="2377" t="s">
        <v>27776</v>
      </c>
      <c r="F3229" s="2377">
        <v>44032</v>
      </c>
      <c r="G3229" s="2411">
        <v>45407.487500000003</v>
      </c>
      <c r="H3229" s="2411">
        <v>45435.486111111109</v>
      </c>
      <c r="I3229" s="2377" t="s">
        <v>5995</v>
      </c>
      <c r="J3229" s="2377" t="s">
        <v>26629</v>
      </c>
      <c r="K3229" s="2377" t="s">
        <v>10154</v>
      </c>
      <c r="L3229" s="2377"/>
      <c r="M3229" s="2377" t="s">
        <v>27777</v>
      </c>
      <c r="N3229" s="1806"/>
      <c r="O3229" s="1806"/>
      <c r="P3229" s="1806"/>
      <c r="Q3229" s="1806"/>
      <c r="R3229" s="943" t="s">
        <v>4304</v>
      </c>
      <c r="S3229" s="1806"/>
      <c r="T3229" s="943" t="s">
        <v>21932</v>
      </c>
      <c r="U3229" s="1806"/>
      <c r="V3229" s="1806"/>
      <c r="W3229" s="1806"/>
      <c r="X3229" s="1806"/>
      <c r="Y3229" s="1806"/>
      <c r="Z3229" s="1806"/>
      <c r="AA3229" s="1806"/>
      <c r="AB3229" s="1806"/>
      <c r="AC3229" s="1806"/>
      <c r="AD3229" s="1806"/>
      <c r="AE3229" s="1806"/>
      <c r="AF3229" s="1806"/>
      <c r="AG3229" s="1806"/>
      <c r="AH3229" s="2119"/>
      <c r="AI3229" s="287"/>
      <c r="AJ3229" s="86"/>
      <c r="AK3229" s="287"/>
      <c r="AL3229" s="287"/>
      <c r="AM3229" s="287"/>
      <c r="AN3229" s="287"/>
      <c r="AO3229" s="2161"/>
      <c r="AP3229" s="1128"/>
      <c r="AQ3229" s="287"/>
      <c r="AR3229" s="287"/>
      <c r="AS3229" s="287"/>
    </row>
    <row r="3230" spans="1:45" ht="44.25" customHeight="1">
      <c r="A3230" s="2182" t="s">
        <v>9625</v>
      </c>
      <c r="B3230" s="2370" t="s">
        <v>859</v>
      </c>
      <c r="C3230" s="2370" t="s">
        <v>9555</v>
      </c>
      <c r="D3230" s="2370">
        <v>3197</v>
      </c>
      <c r="E3230" s="2370" t="s">
        <v>27778</v>
      </c>
      <c r="F3230" s="2370">
        <v>89759</v>
      </c>
      <c r="G3230" s="2399">
        <v>45407.490972222222</v>
      </c>
      <c r="H3230" s="2399">
        <v>45435.487500000003</v>
      </c>
      <c r="I3230" s="2370">
        <v>7809411067</v>
      </c>
      <c r="J3230" s="2370" t="s">
        <v>27779</v>
      </c>
      <c r="K3230" s="2370" t="s">
        <v>21163</v>
      </c>
      <c r="L3230" s="2370"/>
      <c r="M3230" s="2370" t="s">
        <v>26363</v>
      </c>
      <c r="N3230" s="76" t="s">
        <v>4362</v>
      </c>
      <c r="O3230" s="70" t="s">
        <v>4302</v>
      </c>
      <c r="P3230" s="287" t="s">
        <v>21357</v>
      </c>
      <c r="Q3230" s="287"/>
      <c r="R3230" s="287" t="s">
        <v>4371</v>
      </c>
      <c r="S3230" s="70"/>
      <c r="T3230" s="70" t="s">
        <v>4372</v>
      </c>
      <c r="U3230" s="287"/>
      <c r="V3230" s="287"/>
      <c r="W3230" s="287"/>
      <c r="X3230" s="287"/>
      <c r="Y3230" s="287"/>
      <c r="Z3230" s="287"/>
      <c r="AA3230" s="287"/>
      <c r="AB3230" s="287"/>
      <c r="AC3230" s="287"/>
      <c r="AD3230" s="287"/>
      <c r="AE3230" s="287"/>
      <c r="AF3230" s="287"/>
      <c r="AG3230" s="287"/>
      <c r="AH3230" s="2119"/>
      <c r="AI3230" s="287"/>
      <c r="AJ3230" s="86"/>
      <c r="AK3230" s="287"/>
      <c r="AL3230" s="287"/>
      <c r="AM3230" s="287"/>
      <c r="AN3230" s="287"/>
      <c r="AO3230" s="2161"/>
      <c r="AP3230" s="1128"/>
      <c r="AQ3230" s="287"/>
      <c r="AR3230" s="287"/>
      <c r="AS3230" s="287"/>
    </row>
    <row r="3231" spans="1:45" ht="44.25" customHeight="1">
      <c r="A3231" s="2182" t="s">
        <v>9632</v>
      </c>
      <c r="B3231" s="2377" t="s">
        <v>859</v>
      </c>
      <c r="C3231" s="2377" t="s">
        <v>9316</v>
      </c>
      <c r="D3231" s="2377">
        <v>3197</v>
      </c>
      <c r="E3231" s="2377" t="s">
        <v>27780</v>
      </c>
      <c r="F3231" s="2377">
        <v>43988</v>
      </c>
      <c r="G3231" s="2411">
        <v>45407.493750000001</v>
      </c>
      <c r="H3231" s="2411">
        <v>45435.491666666669</v>
      </c>
      <c r="I3231" s="2377" t="s">
        <v>5995</v>
      </c>
      <c r="J3231" s="2377" t="s">
        <v>26629</v>
      </c>
      <c r="K3231" s="2377" t="s">
        <v>10154</v>
      </c>
      <c r="L3231" s="2377"/>
      <c r="M3231" s="2377" t="s">
        <v>27781</v>
      </c>
      <c r="N3231" s="1806"/>
      <c r="O3231" s="1806"/>
      <c r="P3231" s="1806"/>
      <c r="Q3231" s="1806"/>
      <c r="R3231" s="943" t="s">
        <v>4304</v>
      </c>
      <c r="S3231" s="1806"/>
      <c r="T3231" s="943" t="s">
        <v>21932</v>
      </c>
      <c r="U3231" s="1806"/>
      <c r="V3231" s="1806"/>
      <c r="W3231" s="1806"/>
      <c r="X3231" s="1806"/>
      <c r="Y3231" s="1806"/>
      <c r="Z3231" s="1806"/>
      <c r="AA3231" s="1806"/>
      <c r="AB3231" s="1806"/>
      <c r="AC3231" s="1806"/>
      <c r="AD3231" s="1806"/>
      <c r="AE3231" s="1806"/>
      <c r="AF3231" s="1806"/>
      <c r="AG3231" s="1806"/>
      <c r="AH3231" s="2119"/>
      <c r="AI3231" s="287"/>
      <c r="AJ3231" s="86"/>
      <c r="AK3231" s="287"/>
      <c r="AL3231" s="287"/>
      <c r="AM3231" s="287"/>
      <c r="AN3231" s="287"/>
      <c r="AO3231" s="2161"/>
      <c r="AP3231" s="1128"/>
      <c r="AQ3231" s="287"/>
      <c r="AR3231" s="287"/>
      <c r="AS3231" s="287"/>
    </row>
    <row r="3232" spans="1:45" ht="44.25" customHeight="1">
      <c r="A3232" s="2182" t="s">
        <v>9638</v>
      </c>
      <c r="B3232" s="2377" t="s">
        <v>859</v>
      </c>
      <c r="C3232" s="2377" t="s">
        <v>9316</v>
      </c>
      <c r="D3232" s="2377">
        <v>3197</v>
      </c>
      <c r="E3232" s="2377" t="s">
        <v>27780</v>
      </c>
      <c r="F3232" s="2377">
        <v>43986</v>
      </c>
      <c r="G3232" s="2411">
        <v>45407.493750000001</v>
      </c>
      <c r="H3232" s="2411">
        <v>45435.491666666669</v>
      </c>
      <c r="I3232" s="2377" t="s">
        <v>5995</v>
      </c>
      <c r="J3232" s="2377" t="s">
        <v>26629</v>
      </c>
      <c r="K3232" s="2377" t="s">
        <v>10154</v>
      </c>
      <c r="L3232" s="2377"/>
      <c r="M3232" s="2377" t="s">
        <v>27781</v>
      </c>
      <c r="N3232" s="1806"/>
      <c r="O3232" s="1806"/>
      <c r="P3232" s="1806"/>
      <c r="Q3232" s="1806"/>
      <c r="R3232" s="943" t="s">
        <v>4304</v>
      </c>
      <c r="S3232" s="1806"/>
      <c r="T3232" s="943" t="s">
        <v>21932</v>
      </c>
      <c r="U3232" s="1806"/>
      <c r="V3232" s="1806"/>
      <c r="W3232" s="1806"/>
      <c r="X3232" s="1806"/>
      <c r="Y3232" s="1806"/>
      <c r="Z3232" s="1806"/>
      <c r="AA3232" s="1806"/>
      <c r="AB3232" s="1806"/>
      <c r="AC3232" s="1806"/>
      <c r="AD3232" s="1806"/>
      <c r="AE3232" s="1806"/>
      <c r="AF3232" s="1806"/>
      <c r="AG3232" s="1806"/>
      <c r="AH3232" s="2119"/>
      <c r="AI3232" s="287"/>
      <c r="AJ3232" s="86"/>
      <c r="AK3232" s="287"/>
      <c r="AL3232" s="287"/>
      <c r="AM3232" s="287"/>
      <c r="AN3232" s="287"/>
      <c r="AO3232" s="2161"/>
      <c r="AP3232" s="1128"/>
      <c r="AQ3232" s="287"/>
      <c r="AR3232" s="287"/>
      <c r="AS3232" s="287"/>
    </row>
    <row r="3233" spans="1:45" ht="44.25" customHeight="1">
      <c r="A3233" s="2182" t="s">
        <v>9644</v>
      </c>
      <c r="B3233" s="2377" t="s">
        <v>859</v>
      </c>
      <c r="C3233" s="2377" t="s">
        <v>9316</v>
      </c>
      <c r="D3233" s="2377">
        <v>3197</v>
      </c>
      <c r="E3233" s="2377" t="s">
        <v>27780</v>
      </c>
      <c r="F3233" s="2377">
        <v>43985</v>
      </c>
      <c r="G3233" s="2411">
        <v>45407.493750000001</v>
      </c>
      <c r="H3233" s="2411">
        <v>45435.491666666669</v>
      </c>
      <c r="I3233" s="2377" t="s">
        <v>5995</v>
      </c>
      <c r="J3233" s="2377" t="s">
        <v>26629</v>
      </c>
      <c r="K3233" s="2377" t="s">
        <v>10154</v>
      </c>
      <c r="L3233" s="2377"/>
      <c r="M3233" s="2377" t="s">
        <v>27781</v>
      </c>
      <c r="N3233" s="1806"/>
      <c r="O3233" s="1806"/>
      <c r="P3233" s="1806"/>
      <c r="Q3233" s="1806"/>
      <c r="R3233" s="943" t="s">
        <v>4304</v>
      </c>
      <c r="S3233" s="1806"/>
      <c r="T3233" s="943" t="s">
        <v>21932</v>
      </c>
      <c r="U3233" s="1806"/>
      <c r="V3233" s="1806"/>
      <c r="W3233" s="1806"/>
      <c r="X3233" s="1806"/>
      <c r="Y3233" s="1806"/>
      <c r="Z3233" s="1806"/>
      <c r="AA3233" s="1806"/>
      <c r="AB3233" s="1806"/>
      <c r="AC3233" s="1806"/>
      <c r="AD3233" s="1806"/>
      <c r="AE3233" s="1806"/>
      <c r="AF3233" s="1806"/>
      <c r="AG3233" s="1806"/>
      <c r="AH3233" s="2119"/>
      <c r="AI3233" s="287"/>
      <c r="AJ3233" s="86"/>
      <c r="AK3233" s="287"/>
      <c r="AL3233" s="287"/>
      <c r="AM3233" s="287"/>
      <c r="AN3233" s="287"/>
      <c r="AO3233" s="2161"/>
      <c r="AP3233" s="1128"/>
      <c r="AQ3233" s="287"/>
      <c r="AR3233" s="287"/>
      <c r="AS3233" s="287"/>
    </row>
    <row r="3234" spans="1:45" ht="44.25" customHeight="1">
      <c r="A3234" s="2182" t="s">
        <v>9649</v>
      </c>
      <c r="B3234" s="2377" t="s">
        <v>859</v>
      </c>
      <c r="C3234" s="2377" t="s">
        <v>9316</v>
      </c>
      <c r="D3234" s="2377">
        <v>3197</v>
      </c>
      <c r="E3234" s="2377" t="s">
        <v>27782</v>
      </c>
      <c r="F3234" s="2377">
        <v>43959</v>
      </c>
      <c r="G3234" s="2411">
        <v>45407.496527777781</v>
      </c>
      <c r="H3234" s="2411">
        <v>45435.495833333334</v>
      </c>
      <c r="I3234" s="2377" t="s">
        <v>5995</v>
      </c>
      <c r="J3234" s="2377" t="s">
        <v>26629</v>
      </c>
      <c r="K3234" s="2377" t="s">
        <v>10154</v>
      </c>
      <c r="L3234" s="2377"/>
      <c r="M3234" s="2377" t="s">
        <v>27783</v>
      </c>
      <c r="N3234" s="1806"/>
      <c r="O3234" s="1806"/>
      <c r="P3234" s="1806"/>
      <c r="Q3234" s="1806"/>
      <c r="R3234" s="943" t="s">
        <v>4304</v>
      </c>
      <c r="S3234" s="1806"/>
      <c r="T3234" s="943" t="s">
        <v>21932</v>
      </c>
      <c r="U3234" s="1806"/>
      <c r="V3234" s="1806"/>
      <c r="W3234" s="1806"/>
      <c r="X3234" s="1806"/>
      <c r="Y3234" s="1806"/>
      <c r="Z3234" s="1806"/>
      <c r="AA3234" s="1806"/>
      <c r="AB3234" s="1806"/>
      <c r="AC3234" s="1806"/>
      <c r="AD3234" s="1806"/>
      <c r="AE3234" s="1806"/>
      <c r="AF3234" s="1806"/>
      <c r="AG3234" s="1806"/>
      <c r="AH3234" s="2119"/>
      <c r="AI3234" s="287"/>
      <c r="AJ3234" s="86"/>
      <c r="AK3234" s="287"/>
      <c r="AL3234" s="287"/>
      <c r="AM3234" s="287"/>
      <c r="AN3234" s="287"/>
      <c r="AO3234" s="2161"/>
      <c r="AP3234" s="1128"/>
      <c r="AQ3234" s="287"/>
      <c r="AR3234" s="287"/>
      <c r="AS3234" s="287"/>
    </row>
    <row r="3235" spans="1:45" ht="44.25" customHeight="1">
      <c r="A3235" s="2182" t="s">
        <v>9653</v>
      </c>
      <c r="B3235" s="2370" t="s">
        <v>859</v>
      </c>
      <c r="C3235" s="2370" t="s">
        <v>9555</v>
      </c>
      <c r="D3235" s="2370">
        <v>3197</v>
      </c>
      <c r="E3235" s="2370" t="s">
        <v>27784</v>
      </c>
      <c r="F3235" s="2370">
        <v>89764</v>
      </c>
      <c r="G3235" s="2399">
        <v>45407.49722222222</v>
      </c>
      <c r="H3235" s="2399">
        <v>45435.495833333334</v>
      </c>
      <c r="I3235" s="2370">
        <v>7932021854</v>
      </c>
      <c r="J3235" s="2370" t="s">
        <v>27785</v>
      </c>
      <c r="K3235" s="2370" t="s">
        <v>21163</v>
      </c>
      <c r="L3235" s="2370"/>
      <c r="M3235" s="2370" t="s">
        <v>26479</v>
      </c>
      <c r="N3235" s="76" t="s">
        <v>4362</v>
      </c>
      <c r="O3235" s="70" t="s">
        <v>4302</v>
      </c>
      <c r="P3235" s="287" t="s">
        <v>21357</v>
      </c>
      <c r="Q3235" s="287"/>
      <c r="R3235" s="287" t="s">
        <v>4371</v>
      </c>
      <c r="S3235" s="70"/>
      <c r="T3235" s="70" t="s">
        <v>4372</v>
      </c>
      <c r="U3235" s="287"/>
      <c r="V3235" s="287"/>
      <c r="W3235" s="287"/>
      <c r="X3235" s="287"/>
      <c r="Y3235" s="287"/>
      <c r="Z3235" s="287"/>
      <c r="AA3235" s="287"/>
      <c r="AB3235" s="287"/>
      <c r="AC3235" s="287"/>
      <c r="AD3235" s="287"/>
      <c r="AE3235" s="287"/>
      <c r="AF3235" s="287"/>
      <c r="AG3235" s="287"/>
      <c r="AH3235" s="2119"/>
      <c r="AI3235" s="287"/>
      <c r="AJ3235" s="86"/>
      <c r="AK3235" s="287"/>
      <c r="AL3235" s="287"/>
      <c r="AM3235" s="287"/>
      <c r="AN3235" s="287"/>
      <c r="AO3235" s="2161"/>
      <c r="AP3235" s="1128"/>
      <c r="AQ3235" s="287"/>
      <c r="AR3235" s="287"/>
      <c r="AS3235" s="287"/>
    </row>
    <row r="3236" spans="1:45" ht="44.25" customHeight="1">
      <c r="A3236" s="2182" t="s">
        <v>27786</v>
      </c>
      <c r="B3236" s="2370" t="s">
        <v>859</v>
      </c>
      <c r="C3236" s="2370" t="s">
        <v>9555</v>
      </c>
      <c r="D3236" s="2370">
        <v>3197</v>
      </c>
      <c r="E3236" s="2370" t="s">
        <v>27784</v>
      </c>
      <c r="F3236" s="2370">
        <v>89765</v>
      </c>
      <c r="G3236" s="2399">
        <v>45407.49722222222</v>
      </c>
      <c r="H3236" s="2399">
        <v>45435.495833333334</v>
      </c>
      <c r="I3236" s="2370">
        <v>7932021854</v>
      </c>
      <c r="J3236" s="2370" t="s">
        <v>27785</v>
      </c>
      <c r="K3236" s="2370" t="s">
        <v>21163</v>
      </c>
      <c r="L3236" s="2370"/>
      <c r="M3236" s="2370" t="s">
        <v>26479</v>
      </c>
      <c r="N3236" s="76" t="s">
        <v>4362</v>
      </c>
      <c r="O3236" s="70" t="s">
        <v>4302</v>
      </c>
      <c r="P3236" s="287" t="s">
        <v>21357</v>
      </c>
      <c r="Q3236" s="287"/>
      <c r="R3236" s="287" t="s">
        <v>4371</v>
      </c>
      <c r="S3236" s="70"/>
      <c r="T3236" s="70" t="s">
        <v>4372</v>
      </c>
      <c r="U3236" s="287"/>
      <c r="V3236" s="287"/>
      <c r="W3236" s="287"/>
      <c r="X3236" s="287"/>
      <c r="Y3236" s="287"/>
      <c r="Z3236" s="287"/>
      <c r="AA3236" s="287"/>
      <c r="AB3236" s="287"/>
      <c r="AC3236" s="287"/>
      <c r="AD3236" s="287"/>
      <c r="AE3236" s="287"/>
      <c r="AF3236" s="287"/>
      <c r="AG3236" s="287"/>
      <c r="AH3236" s="2119"/>
      <c r="AI3236" s="287"/>
      <c r="AJ3236" s="86"/>
      <c r="AK3236" s="287"/>
      <c r="AL3236" s="287"/>
      <c r="AM3236" s="287"/>
      <c r="AN3236" s="287"/>
      <c r="AO3236" s="2161"/>
      <c r="AP3236" s="1128"/>
      <c r="AQ3236" s="287"/>
      <c r="AR3236" s="287"/>
      <c r="AS3236" s="287"/>
    </row>
    <row r="3237" spans="1:45" ht="44.25" customHeight="1">
      <c r="A3237" s="2182" t="s">
        <v>9656</v>
      </c>
      <c r="B3237" s="2377" t="s">
        <v>859</v>
      </c>
      <c r="C3237" s="2377" t="s">
        <v>9316</v>
      </c>
      <c r="D3237" s="2377">
        <v>3197</v>
      </c>
      <c r="E3237" s="2377" t="s">
        <v>27787</v>
      </c>
      <c r="F3237" s="2377">
        <v>43955</v>
      </c>
      <c r="G3237" s="2411">
        <v>45407.509722222225</v>
      </c>
      <c r="H3237" s="2411">
        <v>45435.498611111114</v>
      </c>
      <c r="I3237" s="2377" t="s">
        <v>5995</v>
      </c>
      <c r="J3237" s="2377" t="s">
        <v>26629</v>
      </c>
      <c r="K3237" s="2377" t="s">
        <v>10154</v>
      </c>
      <c r="L3237" s="2377"/>
      <c r="M3237" s="2377" t="s">
        <v>27788</v>
      </c>
      <c r="N3237" s="1806"/>
      <c r="O3237" s="1806"/>
      <c r="P3237" s="1806"/>
      <c r="Q3237" s="1806"/>
      <c r="R3237" s="943" t="s">
        <v>4304</v>
      </c>
      <c r="S3237" s="1806"/>
      <c r="T3237" s="943" t="s">
        <v>21932</v>
      </c>
      <c r="U3237" s="1806"/>
      <c r="V3237" s="1806"/>
      <c r="W3237" s="1806"/>
      <c r="X3237" s="1806"/>
      <c r="Y3237" s="1806"/>
      <c r="Z3237" s="1806"/>
      <c r="AA3237" s="1806"/>
      <c r="AB3237" s="1806"/>
      <c r="AC3237" s="1806"/>
      <c r="AD3237" s="1806"/>
      <c r="AE3237" s="1806"/>
      <c r="AF3237" s="1806"/>
      <c r="AG3237" s="1806"/>
      <c r="AH3237" s="2119"/>
      <c r="AI3237" s="287"/>
      <c r="AJ3237" s="86"/>
      <c r="AK3237" s="287"/>
      <c r="AL3237" s="287"/>
      <c r="AM3237" s="287"/>
      <c r="AN3237" s="287"/>
      <c r="AO3237" s="2161"/>
      <c r="AP3237" s="1128"/>
      <c r="AQ3237" s="287"/>
      <c r="AR3237" s="287"/>
      <c r="AS3237" s="287"/>
    </row>
    <row r="3238" spans="1:45" ht="44.25" customHeight="1">
      <c r="A3238" s="2182" t="s">
        <v>9660</v>
      </c>
      <c r="B3238" s="2377" t="s">
        <v>859</v>
      </c>
      <c r="C3238" s="2377" t="s">
        <v>9316</v>
      </c>
      <c r="D3238" s="2377">
        <v>3197</v>
      </c>
      <c r="E3238" s="2377" t="s">
        <v>27787</v>
      </c>
      <c r="F3238" s="2377">
        <v>43956</v>
      </c>
      <c r="G3238" s="2411">
        <v>45407.509722222225</v>
      </c>
      <c r="H3238" s="2411">
        <v>45435.498611111114</v>
      </c>
      <c r="I3238" s="2377" t="s">
        <v>5995</v>
      </c>
      <c r="J3238" s="2377" t="s">
        <v>26629</v>
      </c>
      <c r="K3238" s="2377" t="s">
        <v>10154</v>
      </c>
      <c r="L3238" s="2377"/>
      <c r="M3238" s="2377" t="s">
        <v>27788</v>
      </c>
      <c r="N3238" s="1806"/>
      <c r="O3238" s="1806"/>
      <c r="P3238" s="1806"/>
      <c r="Q3238" s="1806"/>
      <c r="R3238" s="943" t="s">
        <v>4304</v>
      </c>
      <c r="S3238" s="1806"/>
      <c r="T3238" s="943" t="s">
        <v>21932</v>
      </c>
      <c r="U3238" s="1806"/>
      <c r="V3238" s="1806"/>
      <c r="W3238" s="1806"/>
      <c r="X3238" s="1806"/>
      <c r="Y3238" s="1806"/>
      <c r="Z3238" s="1806"/>
      <c r="AA3238" s="1806"/>
      <c r="AB3238" s="1806"/>
      <c r="AC3238" s="1806"/>
      <c r="AD3238" s="1806"/>
      <c r="AE3238" s="1806"/>
      <c r="AF3238" s="1806"/>
      <c r="AG3238" s="1806"/>
      <c r="AH3238" s="2119"/>
      <c r="AI3238" s="287"/>
      <c r="AJ3238" s="86"/>
      <c r="AK3238" s="287"/>
      <c r="AL3238" s="287"/>
      <c r="AM3238" s="287"/>
      <c r="AN3238" s="287"/>
      <c r="AO3238" s="2161"/>
      <c r="AP3238" s="1128"/>
      <c r="AQ3238" s="287"/>
      <c r="AR3238" s="287"/>
      <c r="AS3238" s="287"/>
    </row>
    <row r="3239" spans="1:45" ht="44.25" customHeight="1">
      <c r="A3239" s="2182" t="s">
        <v>9668</v>
      </c>
      <c r="B3239" s="2377" t="s">
        <v>859</v>
      </c>
      <c r="C3239" s="2377" t="s">
        <v>9316</v>
      </c>
      <c r="D3239" s="2377">
        <v>3197</v>
      </c>
      <c r="E3239" s="2377" t="s">
        <v>27787</v>
      </c>
      <c r="F3239" s="2377">
        <v>43957</v>
      </c>
      <c r="G3239" s="2411">
        <v>45407.509722222225</v>
      </c>
      <c r="H3239" s="2411">
        <v>45435.498611111114</v>
      </c>
      <c r="I3239" s="2377" t="s">
        <v>5995</v>
      </c>
      <c r="J3239" s="2377" t="s">
        <v>26629</v>
      </c>
      <c r="K3239" s="2377" t="s">
        <v>10154</v>
      </c>
      <c r="L3239" s="2377"/>
      <c r="M3239" s="2377" t="s">
        <v>27788</v>
      </c>
      <c r="N3239" s="1806"/>
      <c r="O3239" s="1806"/>
      <c r="P3239" s="1806"/>
      <c r="Q3239" s="1806"/>
      <c r="R3239" s="943" t="s">
        <v>4304</v>
      </c>
      <c r="S3239" s="1806"/>
      <c r="T3239" s="943" t="s">
        <v>21932</v>
      </c>
      <c r="U3239" s="1806"/>
      <c r="V3239" s="1806"/>
      <c r="W3239" s="1806"/>
      <c r="X3239" s="1806"/>
      <c r="Y3239" s="1806"/>
      <c r="Z3239" s="1806"/>
      <c r="AA3239" s="1806"/>
      <c r="AB3239" s="1806"/>
      <c r="AC3239" s="1806"/>
      <c r="AD3239" s="1806"/>
      <c r="AE3239" s="1806"/>
      <c r="AF3239" s="1806"/>
      <c r="AG3239" s="1806"/>
      <c r="AH3239" s="2119"/>
      <c r="AI3239" s="287"/>
      <c r="AJ3239" s="86"/>
      <c r="AK3239" s="287"/>
      <c r="AL3239" s="287"/>
      <c r="AM3239" s="287"/>
      <c r="AN3239" s="287"/>
      <c r="AO3239" s="2161"/>
      <c r="AP3239" s="1128"/>
      <c r="AQ3239" s="287"/>
      <c r="AR3239" s="287"/>
      <c r="AS3239" s="287"/>
    </row>
    <row r="3240" spans="1:45" ht="44.25" customHeight="1">
      <c r="A3240" s="2182" t="s">
        <v>9675</v>
      </c>
      <c r="B3240" s="2377" t="s">
        <v>859</v>
      </c>
      <c r="C3240" s="2377" t="s">
        <v>9316</v>
      </c>
      <c r="D3240" s="2377">
        <v>3197</v>
      </c>
      <c r="E3240" s="2377" t="s">
        <v>27789</v>
      </c>
      <c r="F3240" s="2377">
        <v>43951</v>
      </c>
      <c r="G3240" s="2411">
        <v>45407.513194444444</v>
      </c>
      <c r="H3240" s="2411">
        <v>45435.511805555558</v>
      </c>
      <c r="I3240" s="2377" t="s">
        <v>5995</v>
      </c>
      <c r="J3240" s="2377" t="s">
        <v>26629</v>
      </c>
      <c r="K3240" s="2377" t="s">
        <v>10154</v>
      </c>
      <c r="L3240" s="2377"/>
      <c r="M3240" s="2377" t="s">
        <v>27790</v>
      </c>
      <c r="N3240" s="1806"/>
      <c r="O3240" s="1806"/>
      <c r="P3240" s="1806"/>
      <c r="Q3240" s="1806"/>
      <c r="R3240" s="943" t="s">
        <v>4304</v>
      </c>
      <c r="S3240" s="1806"/>
      <c r="T3240" s="943" t="s">
        <v>21932</v>
      </c>
      <c r="U3240" s="1806"/>
      <c r="V3240" s="1806"/>
      <c r="W3240" s="1806"/>
      <c r="X3240" s="1806"/>
      <c r="Y3240" s="1806"/>
      <c r="Z3240" s="1806"/>
      <c r="AA3240" s="1806"/>
      <c r="AB3240" s="1806"/>
      <c r="AC3240" s="1806"/>
      <c r="AD3240" s="1806"/>
      <c r="AE3240" s="1806"/>
      <c r="AF3240" s="1806"/>
      <c r="AG3240" s="1806"/>
      <c r="AH3240" s="2119"/>
      <c r="AI3240" s="287"/>
      <c r="AJ3240" s="86"/>
      <c r="AK3240" s="287"/>
      <c r="AL3240" s="287"/>
      <c r="AM3240" s="287"/>
      <c r="AN3240" s="287"/>
      <c r="AO3240" s="2161"/>
      <c r="AP3240" s="1128"/>
      <c r="AQ3240" s="287"/>
      <c r="AR3240" s="287"/>
      <c r="AS3240" s="287"/>
    </row>
    <row r="3241" spans="1:45" ht="44.25" customHeight="1">
      <c r="A3241" s="2182" t="s">
        <v>9683</v>
      </c>
      <c r="B3241" s="2370" t="s">
        <v>859</v>
      </c>
      <c r="C3241" s="2370" t="s">
        <v>21613</v>
      </c>
      <c r="D3241" s="2370">
        <v>3197</v>
      </c>
      <c r="E3241" s="2370" t="s">
        <v>27791</v>
      </c>
      <c r="F3241" s="2370">
        <v>93831</v>
      </c>
      <c r="G3241" s="2399">
        <v>45407.515972222223</v>
      </c>
      <c r="H3241" s="2399">
        <v>45435.51458333333</v>
      </c>
      <c r="I3241" s="2370">
        <v>7748235962</v>
      </c>
      <c r="J3241" s="2370" t="s">
        <v>27792</v>
      </c>
      <c r="K3241" s="2370" t="s">
        <v>21021</v>
      </c>
      <c r="L3241" s="2370"/>
      <c r="M3241" s="2370" t="s">
        <v>25882</v>
      </c>
      <c r="N3241" s="76"/>
      <c r="O3241" s="70" t="s">
        <v>4302</v>
      </c>
      <c r="P3241" s="287" t="s">
        <v>20496</v>
      </c>
      <c r="Q3241" s="287"/>
      <c r="R3241" s="287" t="s">
        <v>4371</v>
      </c>
      <c r="S3241" s="70"/>
      <c r="T3241" s="70" t="s">
        <v>4372</v>
      </c>
      <c r="U3241" s="287"/>
      <c r="V3241" s="287"/>
      <c r="W3241" s="287"/>
      <c r="X3241" s="287"/>
      <c r="Y3241" s="287"/>
      <c r="Z3241" s="287"/>
      <c r="AA3241" s="287"/>
      <c r="AB3241" s="287"/>
      <c r="AC3241" s="287"/>
      <c r="AD3241" s="287"/>
      <c r="AE3241" s="287"/>
      <c r="AF3241" s="287"/>
      <c r="AG3241" s="287"/>
      <c r="AH3241" s="2119"/>
      <c r="AI3241" s="287"/>
      <c r="AJ3241" s="86"/>
      <c r="AK3241" s="287"/>
      <c r="AL3241" s="287"/>
      <c r="AM3241" s="287"/>
      <c r="AN3241" s="287"/>
      <c r="AO3241" s="2161"/>
      <c r="AP3241" s="1128"/>
      <c r="AQ3241" s="287"/>
      <c r="AR3241" s="287"/>
      <c r="AS3241" s="287"/>
    </row>
    <row r="3242" spans="1:45" ht="44.25" customHeight="1">
      <c r="A3242" s="2182" t="s">
        <v>27793</v>
      </c>
      <c r="B3242" s="2370" t="s">
        <v>859</v>
      </c>
      <c r="C3242" s="2370" t="s">
        <v>21613</v>
      </c>
      <c r="D3242" s="2370">
        <v>3197</v>
      </c>
      <c r="E3242" s="2370" t="s">
        <v>27791</v>
      </c>
      <c r="F3242" s="2370">
        <v>93829</v>
      </c>
      <c r="G3242" s="2399">
        <v>45407.515972222223</v>
      </c>
      <c r="H3242" s="2399">
        <v>45435.51458333333</v>
      </c>
      <c r="I3242" s="2370">
        <v>7748235962</v>
      </c>
      <c r="J3242" s="2370" t="s">
        <v>27792</v>
      </c>
      <c r="K3242" s="2370" t="s">
        <v>21021</v>
      </c>
      <c r="L3242" s="2370"/>
      <c r="M3242" s="2370" t="s">
        <v>25882</v>
      </c>
      <c r="N3242" s="76"/>
      <c r="O3242" s="70" t="s">
        <v>4302</v>
      </c>
      <c r="P3242" s="287" t="s">
        <v>20496</v>
      </c>
      <c r="Q3242" s="287"/>
      <c r="R3242" s="287" t="s">
        <v>4371</v>
      </c>
      <c r="S3242" s="70"/>
      <c r="T3242" s="70" t="s">
        <v>4372</v>
      </c>
      <c r="U3242" s="287"/>
      <c r="V3242" s="287"/>
      <c r="W3242" s="287"/>
      <c r="X3242" s="287"/>
      <c r="Y3242" s="287"/>
      <c r="Z3242" s="287"/>
      <c r="AA3242" s="287"/>
      <c r="AB3242" s="287"/>
      <c r="AC3242" s="287"/>
      <c r="AD3242" s="287"/>
      <c r="AE3242" s="287"/>
      <c r="AF3242" s="287"/>
      <c r="AG3242" s="287"/>
      <c r="AH3242" s="2119"/>
      <c r="AI3242" s="287"/>
      <c r="AJ3242" s="86"/>
      <c r="AK3242" s="287"/>
      <c r="AL3242" s="287"/>
      <c r="AM3242" s="287"/>
      <c r="AN3242" s="287"/>
      <c r="AO3242" s="2161"/>
      <c r="AP3242" s="1128"/>
      <c r="AQ3242" s="287"/>
      <c r="AR3242" s="287"/>
      <c r="AS3242" s="287"/>
    </row>
    <row r="3243" spans="1:45" ht="44.25" customHeight="1">
      <c r="A3243" s="2182" t="s">
        <v>9689</v>
      </c>
      <c r="B3243" s="2370" t="s">
        <v>859</v>
      </c>
      <c r="C3243" s="2370" t="s">
        <v>9555</v>
      </c>
      <c r="D3243" s="2370">
        <v>3197</v>
      </c>
      <c r="E3243" s="2370" t="s">
        <v>27794</v>
      </c>
      <c r="F3243" s="2370">
        <v>89766</v>
      </c>
      <c r="G3243" s="2399">
        <v>45407.522916666669</v>
      </c>
      <c r="H3243" s="2399">
        <v>45435.465277777781</v>
      </c>
      <c r="I3243" s="2370">
        <v>7367514218</v>
      </c>
      <c r="J3243" s="2370" t="s">
        <v>27795</v>
      </c>
      <c r="K3243" s="2370" t="s">
        <v>21163</v>
      </c>
      <c r="L3243" s="2370"/>
      <c r="M3243" s="2370" t="s">
        <v>27796</v>
      </c>
      <c r="N3243" s="76" t="s">
        <v>4362</v>
      </c>
      <c r="O3243" s="70" t="s">
        <v>4302</v>
      </c>
      <c r="P3243" s="287" t="s">
        <v>21357</v>
      </c>
      <c r="Q3243" s="287"/>
      <c r="R3243" s="287" t="s">
        <v>4371</v>
      </c>
      <c r="S3243" s="70"/>
      <c r="T3243" s="70" t="s">
        <v>4372</v>
      </c>
      <c r="U3243" s="287"/>
      <c r="V3243" s="287"/>
      <c r="W3243" s="287"/>
      <c r="X3243" s="287"/>
      <c r="Y3243" s="287"/>
      <c r="Z3243" s="287"/>
      <c r="AA3243" s="287"/>
      <c r="AB3243" s="287"/>
      <c r="AC3243" s="287"/>
      <c r="AD3243" s="287"/>
      <c r="AE3243" s="287"/>
      <c r="AF3243" s="287"/>
      <c r="AG3243" s="287"/>
      <c r="AH3243" s="2119"/>
      <c r="AI3243" s="287"/>
      <c r="AJ3243" s="86"/>
      <c r="AK3243" s="287"/>
      <c r="AL3243" s="287"/>
      <c r="AM3243" s="287"/>
      <c r="AN3243" s="287"/>
      <c r="AO3243" s="2161"/>
      <c r="AP3243" s="1128"/>
      <c r="AQ3243" s="287"/>
      <c r="AR3243" s="287"/>
      <c r="AS3243" s="287"/>
    </row>
    <row r="3244" spans="1:45" ht="44.25" customHeight="1">
      <c r="A3244" s="2182" t="s">
        <v>9695</v>
      </c>
      <c r="B3244" s="2370" t="s">
        <v>859</v>
      </c>
      <c r="C3244" s="2370" t="s">
        <v>9555</v>
      </c>
      <c r="D3244" s="2370">
        <v>3197</v>
      </c>
      <c r="E3244" s="2370" t="s">
        <v>27797</v>
      </c>
      <c r="F3244" s="2370">
        <v>88787</v>
      </c>
      <c r="G3244" s="2399">
        <v>45407.535416666666</v>
      </c>
      <c r="H3244" s="2399">
        <v>45435.53402777778</v>
      </c>
      <c r="I3244" s="2370">
        <v>7752158681</v>
      </c>
      <c r="J3244" s="2370" t="s">
        <v>27798</v>
      </c>
      <c r="K3244" s="2370" t="s">
        <v>21163</v>
      </c>
      <c r="L3244" s="2370"/>
      <c r="M3244" s="2370" t="s">
        <v>27799</v>
      </c>
      <c r="N3244" s="76" t="s">
        <v>4362</v>
      </c>
      <c r="O3244" s="70" t="s">
        <v>4302</v>
      </c>
      <c r="P3244" s="287" t="s">
        <v>21357</v>
      </c>
      <c r="Q3244" s="287"/>
      <c r="R3244" s="287" t="s">
        <v>4371</v>
      </c>
      <c r="S3244" s="70"/>
      <c r="T3244" s="70" t="s">
        <v>4372</v>
      </c>
      <c r="U3244" s="287"/>
      <c r="V3244" s="287"/>
      <c r="W3244" s="287"/>
      <c r="X3244" s="287"/>
      <c r="Y3244" s="287"/>
      <c r="Z3244" s="287"/>
      <c r="AA3244" s="287"/>
      <c r="AB3244" s="287"/>
      <c r="AC3244" s="287"/>
      <c r="AD3244" s="287"/>
      <c r="AE3244" s="287"/>
      <c r="AF3244" s="287"/>
      <c r="AG3244" s="287"/>
      <c r="AH3244" s="2119"/>
      <c r="AI3244" s="287"/>
      <c r="AJ3244" s="86"/>
      <c r="AK3244" s="287"/>
      <c r="AL3244" s="287"/>
      <c r="AM3244" s="287"/>
      <c r="AN3244" s="287"/>
      <c r="AO3244" s="2161"/>
      <c r="AP3244" s="1128"/>
      <c r="AQ3244" s="287"/>
      <c r="AR3244" s="287"/>
      <c r="AS3244" s="287"/>
    </row>
    <row r="3245" spans="1:45" ht="44.25" customHeight="1">
      <c r="A3245" s="2182" t="s">
        <v>9704</v>
      </c>
      <c r="B3245" s="2370" t="s">
        <v>859</v>
      </c>
      <c r="C3245" s="2370" t="s">
        <v>9555</v>
      </c>
      <c r="D3245" s="2370">
        <v>3197</v>
      </c>
      <c r="E3245" s="2370" t="s">
        <v>27800</v>
      </c>
      <c r="F3245" s="2370">
        <v>88789</v>
      </c>
      <c r="G3245" s="2399">
        <v>45407.537499999999</v>
      </c>
      <c r="H3245" s="2399">
        <v>45435.536111111112</v>
      </c>
      <c r="I3245" s="2370">
        <v>7300206268</v>
      </c>
      <c r="J3245" s="2370" t="s">
        <v>27801</v>
      </c>
      <c r="K3245" s="2370" t="s">
        <v>21163</v>
      </c>
      <c r="L3245" s="2370"/>
      <c r="M3245" s="2370" t="s">
        <v>26363</v>
      </c>
      <c r="N3245" s="76" t="s">
        <v>4362</v>
      </c>
      <c r="O3245" s="70" t="s">
        <v>4302</v>
      </c>
      <c r="P3245" s="287" t="s">
        <v>21357</v>
      </c>
      <c r="Q3245" s="287"/>
      <c r="R3245" s="287" t="s">
        <v>4371</v>
      </c>
      <c r="S3245" s="70"/>
      <c r="T3245" s="70" t="s">
        <v>4372</v>
      </c>
      <c r="U3245" s="287"/>
      <c r="V3245" s="287"/>
      <c r="W3245" s="287"/>
      <c r="X3245" s="287"/>
      <c r="Y3245" s="287"/>
      <c r="Z3245" s="287"/>
      <c r="AA3245" s="287"/>
      <c r="AB3245" s="287"/>
      <c r="AC3245" s="287"/>
      <c r="AD3245" s="287"/>
      <c r="AE3245" s="287"/>
      <c r="AF3245" s="287"/>
      <c r="AG3245" s="287"/>
      <c r="AH3245" s="2119"/>
      <c r="AI3245" s="287"/>
      <c r="AJ3245" s="86"/>
      <c r="AK3245" s="287"/>
      <c r="AL3245" s="287"/>
      <c r="AM3245" s="287"/>
      <c r="AN3245" s="287"/>
      <c r="AO3245" s="2161"/>
      <c r="AP3245" s="1128"/>
      <c r="AQ3245" s="287"/>
      <c r="AR3245" s="287"/>
      <c r="AS3245" s="287"/>
    </row>
    <row r="3246" spans="1:45" ht="44.25" customHeight="1">
      <c r="A3246" s="2182" t="s">
        <v>9709</v>
      </c>
      <c r="B3246" s="2370" t="s">
        <v>859</v>
      </c>
      <c r="C3246" s="2370" t="s">
        <v>9316</v>
      </c>
      <c r="D3246" s="2370">
        <v>3197</v>
      </c>
      <c r="E3246" s="2370" t="s">
        <v>21994</v>
      </c>
      <c r="F3246" s="2370">
        <v>132590</v>
      </c>
      <c r="G3246" s="2399">
        <v>45407.538888888892</v>
      </c>
      <c r="H3246" s="2399">
        <v>45418.400000000001</v>
      </c>
      <c r="I3246" s="2370">
        <v>7930727468</v>
      </c>
      <c r="J3246" s="2370" t="s">
        <v>27802</v>
      </c>
      <c r="K3246" s="2370" t="s">
        <v>20890</v>
      </c>
      <c r="L3246" s="2370"/>
      <c r="M3246" s="2370" t="s">
        <v>27803</v>
      </c>
      <c r="N3246" s="76" t="s">
        <v>4301</v>
      </c>
      <c r="O3246" s="70" t="s">
        <v>4302</v>
      </c>
      <c r="P3246" s="287"/>
      <c r="Q3246" s="287"/>
      <c r="R3246" s="287" t="s">
        <v>4371</v>
      </c>
      <c r="S3246" s="70"/>
      <c r="T3246" s="70" t="s">
        <v>4372</v>
      </c>
      <c r="U3246" s="287"/>
      <c r="V3246" s="287"/>
      <c r="W3246" s="287"/>
      <c r="X3246" s="287"/>
      <c r="Y3246" s="287"/>
      <c r="Z3246" s="287"/>
      <c r="AA3246" s="287"/>
      <c r="AB3246" s="287"/>
      <c r="AC3246" s="287"/>
      <c r="AD3246" s="287"/>
      <c r="AE3246" s="287"/>
      <c r="AF3246" s="287"/>
      <c r="AG3246" s="287"/>
      <c r="AH3246" s="2119"/>
      <c r="AI3246" s="287"/>
      <c r="AJ3246" s="86"/>
      <c r="AK3246" s="287"/>
      <c r="AL3246" s="287"/>
      <c r="AM3246" s="287"/>
      <c r="AN3246" s="287"/>
      <c r="AO3246" s="2161"/>
      <c r="AP3246" s="1128"/>
      <c r="AQ3246" s="287"/>
      <c r="AR3246" s="287"/>
      <c r="AS3246" s="287"/>
    </row>
    <row r="3247" spans="1:45" ht="44.25" customHeight="1">
      <c r="A3247" s="2182" t="s">
        <v>9716</v>
      </c>
      <c r="B3247" s="2370" t="s">
        <v>859</v>
      </c>
      <c r="C3247" s="2370" t="s">
        <v>9316</v>
      </c>
      <c r="D3247" s="2370">
        <v>3197</v>
      </c>
      <c r="E3247" s="2370" t="s">
        <v>21994</v>
      </c>
      <c r="F3247" s="2370">
        <v>132589</v>
      </c>
      <c r="G3247" s="2399">
        <v>45407.538888888892</v>
      </c>
      <c r="H3247" s="2399">
        <v>45418.400000000001</v>
      </c>
      <c r="I3247" s="2370">
        <v>7930727468</v>
      </c>
      <c r="J3247" s="2370" t="s">
        <v>27802</v>
      </c>
      <c r="K3247" s="2370" t="s">
        <v>20890</v>
      </c>
      <c r="L3247" s="2370"/>
      <c r="M3247" s="2370" t="s">
        <v>27803</v>
      </c>
      <c r="N3247" s="76" t="s">
        <v>4301</v>
      </c>
      <c r="O3247" s="70" t="s">
        <v>4302</v>
      </c>
      <c r="P3247" s="287"/>
      <c r="Q3247" s="287"/>
      <c r="R3247" s="287" t="s">
        <v>4371</v>
      </c>
      <c r="S3247" s="70"/>
      <c r="T3247" s="70" t="s">
        <v>4372</v>
      </c>
      <c r="U3247" s="287"/>
      <c r="V3247" s="287"/>
      <c r="W3247" s="287"/>
      <c r="X3247" s="287"/>
      <c r="Y3247" s="287"/>
      <c r="Z3247" s="287"/>
      <c r="AA3247" s="287"/>
      <c r="AB3247" s="287"/>
      <c r="AC3247" s="287"/>
      <c r="AD3247" s="287"/>
      <c r="AE3247" s="287"/>
      <c r="AF3247" s="287"/>
      <c r="AG3247" s="287"/>
      <c r="AH3247" s="2119"/>
      <c r="AI3247" s="287"/>
      <c r="AJ3247" s="86"/>
      <c r="AK3247" s="287"/>
      <c r="AL3247" s="287"/>
      <c r="AM3247" s="287"/>
      <c r="AN3247" s="287"/>
      <c r="AO3247" s="2161"/>
      <c r="AP3247" s="1128"/>
      <c r="AQ3247" s="287"/>
      <c r="AR3247" s="287"/>
      <c r="AS3247" s="287"/>
    </row>
    <row r="3248" spans="1:45" ht="44.25" customHeight="1">
      <c r="A3248" s="2182" t="s">
        <v>9723</v>
      </c>
      <c r="B3248" s="2370" t="s">
        <v>859</v>
      </c>
      <c r="C3248" s="2370" t="s">
        <v>9316</v>
      </c>
      <c r="D3248" s="2370">
        <v>3197</v>
      </c>
      <c r="E3248" s="2370" t="s">
        <v>21994</v>
      </c>
      <c r="F3248" s="2370">
        <v>132588</v>
      </c>
      <c r="G3248" s="2399">
        <v>45407.538888888892</v>
      </c>
      <c r="H3248" s="2399">
        <v>45418.400000000001</v>
      </c>
      <c r="I3248" s="2370">
        <v>7930727468</v>
      </c>
      <c r="J3248" s="2370" t="s">
        <v>27802</v>
      </c>
      <c r="K3248" s="2370" t="s">
        <v>20890</v>
      </c>
      <c r="L3248" s="2370"/>
      <c r="M3248" s="2370" t="s">
        <v>27803</v>
      </c>
      <c r="N3248" s="76" t="s">
        <v>4301</v>
      </c>
      <c r="O3248" s="70" t="s">
        <v>4302</v>
      </c>
      <c r="P3248" s="287"/>
      <c r="Q3248" s="287"/>
      <c r="R3248" s="287" t="s">
        <v>4371</v>
      </c>
      <c r="S3248" s="70"/>
      <c r="T3248" s="70" t="s">
        <v>4372</v>
      </c>
      <c r="U3248" s="287"/>
      <c r="V3248" s="287"/>
      <c r="W3248" s="287"/>
      <c r="X3248" s="287"/>
      <c r="Y3248" s="287"/>
      <c r="Z3248" s="287"/>
      <c r="AA3248" s="287"/>
      <c r="AB3248" s="287"/>
      <c r="AC3248" s="287"/>
      <c r="AD3248" s="287"/>
      <c r="AE3248" s="287"/>
      <c r="AF3248" s="287"/>
      <c r="AG3248" s="287"/>
      <c r="AH3248" s="2119"/>
      <c r="AI3248" s="287"/>
      <c r="AJ3248" s="86"/>
      <c r="AK3248" s="287"/>
      <c r="AL3248" s="287"/>
      <c r="AM3248" s="287"/>
      <c r="AN3248" s="287"/>
      <c r="AO3248" s="2161"/>
      <c r="AP3248" s="1128"/>
      <c r="AQ3248" s="287"/>
      <c r="AR3248" s="287"/>
      <c r="AS3248" s="287"/>
    </row>
    <row r="3249" spans="1:45" ht="44.25" customHeight="1">
      <c r="A3249" s="2182" t="s">
        <v>9727</v>
      </c>
      <c r="B3249" s="2370" t="s">
        <v>859</v>
      </c>
      <c r="C3249" s="2370" t="s">
        <v>9316</v>
      </c>
      <c r="D3249" s="2370">
        <v>3197</v>
      </c>
      <c r="E3249" s="2370" t="s">
        <v>27804</v>
      </c>
      <c r="F3249" s="2370">
        <v>132593</v>
      </c>
      <c r="G3249" s="2399">
        <v>45407.542361111111</v>
      </c>
      <c r="H3249" s="2399">
        <v>45435.541666666664</v>
      </c>
      <c r="I3249" s="2370">
        <v>7853752999</v>
      </c>
      <c r="J3249" s="2370" t="s">
        <v>27805</v>
      </c>
      <c r="K3249" s="2370" t="s">
        <v>20890</v>
      </c>
      <c r="L3249" s="2370"/>
      <c r="M3249" s="2370" t="s">
        <v>24174</v>
      </c>
      <c r="N3249" s="76"/>
      <c r="O3249" s="70" t="s">
        <v>4302</v>
      </c>
      <c r="P3249" s="287" t="s">
        <v>20496</v>
      </c>
      <c r="Q3249" s="287"/>
      <c r="R3249" s="287" t="s">
        <v>4371</v>
      </c>
      <c r="S3249" s="70"/>
      <c r="T3249" s="70" t="s">
        <v>4372</v>
      </c>
      <c r="U3249" s="287"/>
      <c r="V3249" s="287"/>
      <c r="W3249" s="287"/>
      <c r="X3249" s="287"/>
      <c r="Y3249" s="287"/>
      <c r="Z3249" s="287"/>
      <c r="AA3249" s="287"/>
      <c r="AB3249" s="287"/>
      <c r="AC3249" s="287"/>
      <c r="AD3249" s="287"/>
      <c r="AE3249" s="287"/>
      <c r="AF3249" s="287"/>
      <c r="AG3249" s="287"/>
      <c r="AH3249" s="2119"/>
      <c r="AI3249" s="287"/>
      <c r="AJ3249" s="86"/>
      <c r="AK3249" s="287"/>
      <c r="AL3249" s="287"/>
      <c r="AM3249" s="287"/>
      <c r="AN3249" s="287"/>
      <c r="AO3249" s="2161"/>
      <c r="AP3249" s="1128"/>
      <c r="AQ3249" s="287"/>
      <c r="AR3249" s="287"/>
      <c r="AS3249" s="287"/>
    </row>
    <row r="3250" spans="1:45" ht="44.25" customHeight="1">
      <c r="A3250" s="2182" t="s">
        <v>9730</v>
      </c>
      <c r="B3250" s="2370" t="s">
        <v>859</v>
      </c>
      <c r="C3250" s="2370" t="s">
        <v>9555</v>
      </c>
      <c r="D3250" s="2370">
        <v>3197</v>
      </c>
      <c r="E3250" s="2370" t="s">
        <v>27806</v>
      </c>
      <c r="F3250" s="2370">
        <v>88791</v>
      </c>
      <c r="G3250" s="2399">
        <v>45407.543055555558</v>
      </c>
      <c r="H3250" s="2399">
        <v>45435.539583333331</v>
      </c>
      <c r="I3250" s="2370" t="s">
        <v>5995</v>
      </c>
      <c r="J3250" s="2370" t="s">
        <v>24595</v>
      </c>
      <c r="K3250" s="2370" t="s">
        <v>21163</v>
      </c>
      <c r="L3250" s="2370"/>
      <c r="M3250" s="2370" t="s">
        <v>27807</v>
      </c>
      <c r="N3250" s="76" t="s">
        <v>4301</v>
      </c>
      <c r="O3250" s="70" t="s">
        <v>4363</v>
      </c>
      <c r="P3250" s="287"/>
      <c r="Q3250" s="287"/>
      <c r="R3250" s="287" t="s">
        <v>4371</v>
      </c>
      <c r="S3250" s="70"/>
      <c r="T3250" s="70" t="s">
        <v>4372</v>
      </c>
      <c r="U3250" s="287"/>
      <c r="V3250" s="287"/>
      <c r="W3250" s="287"/>
      <c r="X3250" s="287"/>
      <c r="Y3250" s="287"/>
      <c r="Z3250" s="287"/>
      <c r="AA3250" s="287"/>
      <c r="AB3250" s="287"/>
      <c r="AC3250" s="287"/>
      <c r="AD3250" s="287"/>
      <c r="AE3250" s="287"/>
      <c r="AF3250" s="287"/>
      <c r="AG3250" s="287"/>
      <c r="AH3250" s="2119"/>
      <c r="AI3250" s="287"/>
      <c r="AJ3250" s="86"/>
      <c r="AK3250" s="287"/>
      <c r="AL3250" s="287"/>
      <c r="AM3250" s="287"/>
      <c r="AN3250" s="287"/>
      <c r="AO3250" s="2161"/>
      <c r="AP3250" s="1128"/>
      <c r="AQ3250" s="287"/>
      <c r="AR3250" s="287"/>
      <c r="AS3250" s="287"/>
    </row>
    <row r="3251" spans="1:45" ht="44.25" customHeight="1">
      <c r="A3251" s="2182" t="s">
        <v>9734</v>
      </c>
      <c r="B3251" s="2370" t="s">
        <v>859</v>
      </c>
      <c r="C3251" s="2370" t="s">
        <v>9316</v>
      </c>
      <c r="D3251" s="2370">
        <v>3197</v>
      </c>
      <c r="E3251" s="2370" t="s">
        <v>21998</v>
      </c>
      <c r="F3251" s="2370">
        <v>132956</v>
      </c>
      <c r="G3251" s="2399">
        <v>45407</v>
      </c>
      <c r="H3251" s="2399">
        <v>45418</v>
      </c>
      <c r="I3251" s="2370">
        <v>7398265904</v>
      </c>
      <c r="J3251" s="2370" t="s">
        <v>27808</v>
      </c>
      <c r="K3251" s="2370" t="s">
        <v>20890</v>
      </c>
      <c r="L3251" s="2370"/>
      <c r="M3251" s="2370" t="s">
        <v>27809</v>
      </c>
      <c r="N3251" s="76" t="s">
        <v>4301</v>
      </c>
      <c r="O3251" s="70" t="s">
        <v>4302</v>
      </c>
      <c r="P3251" s="1595" t="s">
        <v>11958</v>
      </c>
      <c r="Q3251" s="287"/>
      <c r="R3251" s="287" t="s">
        <v>4371</v>
      </c>
      <c r="S3251" s="70"/>
      <c r="T3251" s="70" t="s">
        <v>4372</v>
      </c>
      <c r="U3251" s="287"/>
      <c r="V3251" s="287"/>
      <c r="W3251" s="287"/>
      <c r="X3251" s="287"/>
      <c r="Y3251" s="287"/>
      <c r="Z3251" s="287"/>
      <c r="AA3251" s="287"/>
      <c r="AB3251" s="287"/>
      <c r="AC3251" s="287"/>
      <c r="AD3251" s="287"/>
      <c r="AE3251" s="287"/>
      <c r="AF3251" s="287"/>
      <c r="AG3251" s="287"/>
      <c r="AH3251" s="2119"/>
      <c r="AI3251" s="287"/>
      <c r="AJ3251" s="86"/>
      <c r="AK3251" s="287"/>
      <c r="AL3251" s="287"/>
      <c r="AM3251" s="287"/>
      <c r="AN3251" s="287"/>
      <c r="AO3251" s="2161"/>
      <c r="AP3251" s="1128"/>
      <c r="AQ3251" s="287"/>
      <c r="AR3251" s="287"/>
      <c r="AS3251" s="287"/>
    </row>
    <row r="3252" spans="1:45" ht="44.25" customHeight="1">
      <c r="A3252" s="2182" t="s">
        <v>9739</v>
      </c>
      <c r="B3252" s="2370" t="s">
        <v>859</v>
      </c>
      <c r="C3252" s="2370" t="s">
        <v>9555</v>
      </c>
      <c r="D3252" s="2370">
        <v>3197</v>
      </c>
      <c r="E3252" s="2370" t="s">
        <v>27810</v>
      </c>
      <c r="F3252" s="2370">
        <v>34400</v>
      </c>
      <c r="G3252" s="2399">
        <v>45407.552777777775</v>
      </c>
      <c r="H3252" s="2399">
        <v>45435.552083333336</v>
      </c>
      <c r="I3252" s="2370" t="s">
        <v>5995</v>
      </c>
      <c r="J3252" s="2370" t="s">
        <v>24595</v>
      </c>
      <c r="K3252" s="2370" t="s">
        <v>21163</v>
      </c>
      <c r="L3252" s="2370"/>
      <c r="M3252" s="2370" t="s">
        <v>27811</v>
      </c>
      <c r="N3252" s="76" t="s">
        <v>4301</v>
      </c>
      <c r="O3252" s="70" t="s">
        <v>4363</v>
      </c>
      <c r="P3252" s="287"/>
      <c r="Q3252" s="287"/>
      <c r="R3252" s="287" t="s">
        <v>4371</v>
      </c>
      <c r="S3252" s="70"/>
      <c r="T3252" s="70" t="s">
        <v>4372</v>
      </c>
      <c r="U3252" s="287"/>
      <c r="V3252" s="287"/>
      <c r="W3252" s="287"/>
      <c r="X3252" s="287"/>
      <c r="Y3252" s="287"/>
      <c r="Z3252" s="287"/>
      <c r="AA3252" s="287"/>
      <c r="AB3252" s="287"/>
      <c r="AC3252" s="287"/>
      <c r="AD3252" s="287"/>
      <c r="AE3252" s="287"/>
      <c r="AF3252" s="287"/>
      <c r="AG3252" s="287"/>
      <c r="AH3252" s="2119"/>
      <c r="AI3252" s="287"/>
      <c r="AJ3252" s="86"/>
      <c r="AK3252" s="287"/>
      <c r="AL3252" s="287"/>
      <c r="AM3252" s="287"/>
      <c r="AN3252" s="287"/>
      <c r="AO3252" s="2161"/>
      <c r="AP3252" s="1128"/>
      <c r="AQ3252" s="287"/>
      <c r="AR3252" s="287"/>
      <c r="AS3252" s="287"/>
    </row>
    <row r="3253" spans="1:45" ht="44.25" customHeight="1">
      <c r="A3253" s="2182" t="s">
        <v>9745</v>
      </c>
      <c r="B3253" s="2370" t="s">
        <v>859</v>
      </c>
      <c r="C3253" s="2370" t="s">
        <v>9555</v>
      </c>
      <c r="D3253" s="2370">
        <v>3197</v>
      </c>
      <c r="E3253" s="2370" t="s">
        <v>27812</v>
      </c>
      <c r="F3253" s="2370">
        <v>34463</v>
      </c>
      <c r="G3253" s="2399">
        <v>45407.561805555553</v>
      </c>
      <c r="H3253" s="2399">
        <v>45435.560416666667</v>
      </c>
      <c r="I3253" s="2370" t="s">
        <v>5995</v>
      </c>
      <c r="J3253" s="2370" t="s">
        <v>24595</v>
      </c>
      <c r="K3253" s="2370" t="s">
        <v>21163</v>
      </c>
      <c r="L3253" s="2370"/>
      <c r="M3253" s="2370" t="s">
        <v>27813</v>
      </c>
      <c r="N3253" s="76"/>
      <c r="O3253" s="70" t="s">
        <v>4363</v>
      </c>
      <c r="P3253" s="287"/>
      <c r="Q3253" s="287"/>
      <c r="R3253" s="287" t="s">
        <v>4371</v>
      </c>
      <c r="S3253" s="70"/>
      <c r="T3253" s="70" t="s">
        <v>4372</v>
      </c>
      <c r="U3253" s="287"/>
      <c r="V3253" s="287"/>
      <c r="W3253" s="287"/>
      <c r="X3253" s="287"/>
      <c r="Y3253" s="287"/>
      <c r="Z3253" s="287"/>
      <c r="AA3253" s="287"/>
      <c r="AB3253" s="287"/>
      <c r="AC3253" s="287"/>
      <c r="AD3253" s="287"/>
      <c r="AE3253" s="287"/>
      <c r="AF3253" s="287"/>
      <c r="AG3253" s="287"/>
      <c r="AH3253" s="2119"/>
      <c r="AI3253" s="287"/>
      <c r="AJ3253" s="86"/>
      <c r="AK3253" s="287"/>
      <c r="AL3253" s="287"/>
      <c r="AM3253" s="287"/>
      <c r="AN3253" s="287"/>
      <c r="AO3253" s="2161"/>
      <c r="AP3253" s="1128"/>
      <c r="AQ3253" s="287"/>
      <c r="AR3253" s="287"/>
      <c r="AS3253" s="287"/>
    </row>
    <row r="3254" spans="1:45" ht="44.25" customHeight="1">
      <c r="A3254" s="2182" t="s">
        <v>9750</v>
      </c>
      <c r="B3254" s="2377" t="s">
        <v>859</v>
      </c>
      <c r="C3254" s="2377" t="s">
        <v>9316</v>
      </c>
      <c r="D3254" s="2377">
        <v>3197</v>
      </c>
      <c r="E3254" s="2377" t="s">
        <v>27814</v>
      </c>
      <c r="F3254" s="2377">
        <v>43102</v>
      </c>
      <c r="G3254" s="2411">
        <v>45407.575694444444</v>
      </c>
      <c r="H3254" s="2411">
        <v>45434.445138888892</v>
      </c>
      <c r="I3254" s="2377" t="s">
        <v>5995</v>
      </c>
      <c r="J3254" s="2377" t="s">
        <v>27815</v>
      </c>
      <c r="K3254" s="2377" t="s">
        <v>22054</v>
      </c>
      <c r="L3254" s="2377"/>
      <c r="M3254" s="2377" t="s">
        <v>27816</v>
      </c>
      <c r="N3254" s="1806"/>
      <c r="O3254" s="1806"/>
      <c r="P3254" s="1806"/>
      <c r="Q3254" s="1806"/>
      <c r="R3254" s="943" t="s">
        <v>4304</v>
      </c>
      <c r="S3254" s="1806"/>
      <c r="T3254" s="943" t="s">
        <v>21932</v>
      </c>
      <c r="U3254" s="1806"/>
      <c r="V3254" s="1806"/>
      <c r="W3254" s="1806"/>
      <c r="X3254" s="1806"/>
      <c r="Y3254" s="1806"/>
      <c r="Z3254" s="1806"/>
      <c r="AA3254" s="1806"/>
      <c r="AB3254" s="1806"/>
      <c r="AC3254" s="1806"/>
      <c r="AD3254" s="1806"/>
      <c r="AE3254" s="1806"/>
      <c r="AF3254" s="1806"/>
      <c r="AG3254" s="1806"/>
      <c r="AH3254" s="2119"/>
      <c r="AI3254" s="287"/>
      <c r="AJ3254" s="86"/>
      <c r="AK3254" s="287"/>
      <c r="AL3254" s="287"/>
      <c r="AM3254" s="287"/>
      <c r="AN3254" s="287"/>
      <c r="AO3254" s="2161"/>
      <c r="AP3254" s="1128"/>
      <c r="AQ3254" s="287"/>
      <c r="AR3254" s="287"/>
      <c r="AS3254" s="287"/>
    </row>
    <row r="3255" spans="1:45" ht="44.25" customHeight="1">
      <c r="A3255" s="2182" t="s">
        <v>9755</v>
      </c>
      <c r="B3255" s="2377" t="s">
        <v>859</v>
      </c>
      <c r="C3255" s="2377" t="s">
        <v>9316</v>
      </c>
      <c r="D3255" s="2377">
        <v>3197</v>
      </c>
      <c r="E3255" s="2377" t="s">
        <v>27817</v>
      </c>
      <c r="F3255" s="2377">
        <v>43080</v>
      </c>
      <c r="G3255" s="2411">
        <v>45407.57916666667</v>
      </c>
      <c r="H3255" s="2411">
        <v>45435.578472222223</v>
      </c>
      <c r="I3255" s="2377">
        <v>7478453919</v>
      </c>
      <c r="J3255" s="2377" t="s">
        <v>27818</v>
      </c>
      <c r="K3255" s="2377" t="s">
        <v>22054</v>
      </c>
      <c r="L3255" s="2377"/>
      <c r="M3255" s="2377" t="s">
        <v>27819</v>
      </c>
      <c r="N3255" s="1806"/>
      <c r="O3255" s="1806"/>
      <c r="P3255" s="1806"/>
      <c r="Q3255" s="1806"/>
      <c r="R3255" s="943" t="s">
        <v>4304</v>
      </c>
      <c r="S3255" s="1806"/>
      <c r="T3255" s="943" t="s">
        <v>21932</v>
      </c>
      <c r="U3255" s="1806"/>
      <c r="V3255" s="1806"/>
      <c r="W3255" s="1806"/>
      <c r="X3255" s="1806"/>
      <c r="Y3255" s="1806"/>
      <c r="Z3255" s="1806"/>
      <c r="AA3255" s="1806"/>
      <c r="AB3255" s="1806"/>
      <c r="AC3255" s="1806"/>
      <c r="AD3255" s="1806"/>
      <c r="AE3255" s="1806"/>
      <c r="AF3255" s="1806"/>
      <c r="AG3255" s="1806"/>
      <c r="AH3255" s="2119"/>
      <c r="AI3255" s="287"/>
      <c r="AJ3255" s="86"/>
      <c r="AK3255" s="287"/>
      <c r="AL3255" s="287"/>
      <c r="AM3255" s="287"/>
      <c r="AN3255" s="287"/>
      <c r="AO3255" s="2161"/>
      <c r="AP3255" s="1128"/>
      <c r="AQ3255" s="287"/>
      <c r="AR3255" s="287"/>
      <c r="AS3255" s="287"/>
    </row>
    <row r="3256" spans="1:45" ht="44.25" customHeight="1">
      <c r="A3256" s="2182" t="s">
        <v>9760</v>
      </c>
      <c r="B3256" s="2370" t="s">
        <v>859</v>
      </c>
      <c r="C3256" s="2370" t="s">
        <v>9555</v>
      </c>
      <c r="D3256" s="2370">
        <v>3197</v>
      </c>
      <c r="E3256" s="2370" t="s">
        <v>27820</v>
      </c>
      <c r="F3256" s="2370">
        <v>86094</v>
      </c>
      <c r="G3256" s="2399">
        <v>45407.584027777775</v>
      </c>
      <c r="H3256" s="2399">
        <v>45435.582638888889</v>
      </c>
      <c r="I3256" s="2370" t="s">
        <v>5995</v>
      </c>
      <c r="J3256" s="2370" t="s">
        <v>27821</v>
      </c>
      <c r="K3256" s="2370" t="s">
        <v>5330</v>
      </c>
      <c r="L3256" s="2370"/>
      <c r="M3256" s="2370" t="s">
        <v>27822</v>
      </c>
      <c r="N3256" s="76" t="s">
        <v>4301</v>
      </c>
      <c r="O3256" s="70" t="s">
        <v>4363</v>
      </c>
      <c r="P3256" s="287"/>
      <c r="Q3256" s="287"/>
      <c r="R3256" s="287" t="s">
        <v>4371</v>
      </c>
      <c r="S3256" s="70"/>
      <c r="T3256" s="70" t="s">
        <v>4372</v>
      </c>
      <c r="U3256" s="287"/>
      <c r="V3256" s="287"/>
      <c r="W3256" s="287"/>
      <c r="X3256" s="287"/>
      <c r="Y3256" s="287"/>
      <c r="Z3256" s="287"/>
      <c r="AA3256" s="287"/>
      <c r="AB3256" s="287"/>
      <c r="AC3256" s="287"/>
      <c r="AD3256" s="287"/>
      <c r="AE3256" s="287"/>
      <c r="AF3256" s="287"/>
      <c r="AG3256" s="287"/>
      <c r="AH3256" s="2119"/>
      <c r="AI3256" s="287"/>
      <c r="AJ3256" s="86"/>
      <c r="AK3256" s="287"/>
      <c r="AL3256" s="287"/>
      <c r="AM3256" s="287"/>
      <c r="AN3256" s="287"/>
      <c r="AO3256" s="2161"/>
      <c r="AP3256" s="1128"/>
      <c r="AQ3256" s="287"/>
      <c r="AR3256" s="287"/>
      <c r="AS3256" s="287"/>
    </row>
    <row r="3257" spans="1:45" ht="44.25" customHeight="1">
      <c r="A3257" s="2182" t="s">
        <v>9766</v>
      </c>
      <c r="B3257" s="2370" t="s">
        <v>859</v>
      </c>
      <c r="C3257" s="2370" t="s">
        <v>9555</v>
      </c>
      <c r="D3257" s="2370">
        <v>3197</v>
      </c>
      <c r="E3257" s="2370" t="s">
        <v>27823</v>
      </c>
      <c r="F3257" s="2370">
        <v>122295</v>
      </c>
      <c r="G3257" s="2399">
        <v>45407.591666666667</v>
      </c>
      <c r="H3257" s="2399">
        <v>45435.589583333334</v>
      </c>
      <c r="I3257" s="2370" t="s">
        <v>5995</v>
      </c>
      <c r="J3257" s="2370" t="s">
        <v>27821</v>
      </c>
      <c r="K3257" s="2370" t="s">
        <v>5330</v>
      </c>
      <c r="L3257" s="2370"/>
      <c r="M3257" s="2370" t="s">
        <v>27824</v>
      </c>
      <c r="N3257" s="76"/>
      <c r="O3257" s="70" t="s">
        <v>4363</v>
      </c>
      <c r="P3257" s="287"/>
      <c r="Q3257" s="287"/>
      <c r="R3257" s="287" t="s">
        <v>4371</v>
      </c>
      <c r="S3257" s="70"/>
      <c r="T3257" s="70" t="s">
        <v>4372</v>
      </c>
      <c r="U3257" s="287"/>
      <c r="V3257" s="287"/>
      <c r="W3257" s="287"/>
      <c r="X3257" s="287"/>
      <c r="Y3257" s="287"/>
      <c r="Z3257" s="287"/>
      <c r="AA3257" s="287"/>
      <c r="AB3257" s="287"/>
      <c r="AC3257" s="287"/>
      <c r="AD3257" s="287"/>
      <c r="AE3257" s="287"/>
      <c r="AF3257" s="287"/>
      <c r="AG3257" s="287"/>
      <c r="AH3257" s="2119"/>
      <c r="AI3257" s="287"/>
      <c r="AJ3257" s="86"/>
      <c r="AK3257" s="287"/>
      <c r="AL3257" s="287"/>
      <c r="AM3257" s="287"/>
      <c r="AN3257" s="287"/>
      <c r="AO3257" s="2161"/>
      <c r="AP3257" s="1128"/>
      <c r="AQ3257" s="287"/>
      <c r="AR3257" s="287"/>
      <c r="AS3257" s="287"/>
    </row>
    <row r="3258" spans="1:45" ht="44.25" customHeight="1">
      <c r="A3258" s="2182" t="s">
        <v>9770</v>
      </c>
      <c r="B3258" s="2377" t="s">
        <v>859</v>
      </c>
      <c r="C3258" s="2377" t="s">
        <v>9316</v>
      </c>
      <c r="D3258" s="2377">
        <v>3197</v>
      </c>
      <c r="E3258" s="2377" t="s">
        <v>27825</v>
      </c>
      <c r="F3258" s="2377">
        <v>43029</v>
      </c>
      <c r="G3258" s="2411">
        <v>45407.59375</v>
      </c>
      <c r="H3258" s="2411">
        <v>45435.591666666667</v>
      </c>
      <c r="I3258" s="2377">
        <v>7578771871</v>
      </c>
      <c r="J3258" s="2377" t="s">
        <v>27826</v>
      </c>
      <c r="K3258" s="2377" t="s">
        <v>22054</v>
      </c>
      <c r="L3258" s="2377"/>
      <c r="M3258" s="2377" t="s">
        <v>24514</v>
      </c>
      <c r="N3258" s="1806"/>
      <c r="O3258" s="1806"/>
      <c r="P3258" s="1806"/>
      <c r="Q3258" s="1806"/>
      <c r="R3258" s="943" t="s">
        <v>4304</v>
      </c>
      <c r="S3258" s="1806"/>
      <c r="T3258" s="943" t="s">
        <v>21932</v>
      </c>
      <c r="U3258" s="1806"/>
      <c r="V3258" s="1806"/>
      <c r="W3258" s="1806"/>
      <c r="X3258" s="1806"/>
      <c r="Y3258" s="1806"/>
      <c r="Z3258" s="1806"/>
      <c r="AA3258" s="1806"/>
      <c r="AB3258" s="1806"/>
      <c r="AC3258" s="1806"/>
      <c r="AD3258" s="1806"/>
      <c r="AE3258" s="1806"/>
      <c r="AF3258" s="1806"/>
      <c r="AG3258" s="1806"/>
      <c r="AH3258" s="2119"/>
      <c r="AI3258" s="287"/>
      <c r="AJ3258" s="86"/>
      <c r="AK3258" s="287"/>
      <c r="AL3258" s="287"/>
      <c r="AM3258" s="287"/>
      <c r="AN3258" s="287"/>
      <c r="AO3258" s="2161"/>
      <c r="AP3258" s="1128"/>
      <c r="AQ3258" s="287"/>
      <c r="AR3258" s="287"/>
      <c r="AS3258" s="287"/>
    </row>
    <row r="3259" spans="1:45" ht="44.25" customHeight="1">
      <c r="A3259" s="2182" t="s">
        <v>27827</v>
      </c>
      <c r="B3259" s="2377" t="s">
        <v>859</v>
      </c>
      <c r="C3259" s="2377" t="s">
        <v>9316</v>
      </c>
      <c r="D3259" s="2377">
        <v>3197</v>
      </c>
      <c r="E3259" s="2377" t="s">
        <v>27828</v>
      </c>
      <c r="F3259" s="2377">
        <v>42995</v>
      </c>
      <c r="G3259" s="2411">
        <v>45407.6</v>
      </c>
      <c r="H3259" s="2411">
        <v>45435.599305555559</v>
      </c>
      <c r="I3259" s="2377">
        <v>1612791935</v>
      </c>
      <c r="J3259" s="2377" t="s">
        <v>27829</v>
      </c>
      <c r="K3259" s="2377" t="s">
        <v>22054</v>
      </c>
      <c r="L3259" s="2377"/>
      <c r="M3259" s="2377" t="s">
        <v>27830</v>
      </c>
      <c r="N3259" s="1806"/>
      <c r="O3259" s="1806"/>
      <c r="P3259" s="1806"/>
      <c r="Q3259" s="1806"/>
      <c r="R3259" s="943" t="s">
        <v>4304</v>
      </c>
      <c r="S3259" s="1806"/>
      <c r="T3259" s="943" t="s">
        <v>21932</v>
      </c>
      <c r="U3259" s="1806"/>
      <c r="V3259" s="1806"/>
      <c r="W3259" s="1806"/>
      <c r="X3259" s="1806"/>
      <c r="Y3259" s="1806"/>
      <c r="Z3259" s="1806"/>
      <c r="AA3259" s="1806"/>
      <c r="AB3259" s="1806"/>
      <c r="AC3259" s="1806"/>
      <c r="AD3259" s="1806"/>
      <c r="AE3259" s="1806"/>
      <c r="AF3259" s="1806"/>
      <c r="AG3259" s="1806"/>
      <c r="AH3259" s="2119"/>
      <c r="AI3259" s="287"/>
      <c r="AJ3259" s="86"/>
      <c r="AK3259" s="287"/>
      <c r="AL3259" s="287"/>
      <c r="AM3259" s="287"/>
      <c r="AN3259" s="287"/>
      <c r="AO3259" s="2161"/>
      <c r="AP3259" s="1128"/>
      <c r="AQ3259" s="287"/>
      <c r="AR3259" s="287"/>
      <c r="AS3259" s="287"/>
    </row>
    <row r="3260" spans="1:45" ht="44.25" customHeight="1">
      <c r="A3260" s="2182" t="s">
        <v>9774</v>
      </c>
      <c r="B3260" s="2370" t="s">
        <v>859</v>
      </c>
      <c r="C3260" s="2370" t="s">
        <v>21613</v>
      </c>
      <c r="D3260" s="2370">
        <v>3197</v>
      </c>
      <c r="E3260" s="2370" t="s">
        <v>27831</v>
      </c>
      <c r="F3260" s="2370">
        <v>51715</v>
      </c>
      <c r="G3260" s="2399">
        <v>45407.606944444444</v>
      </c>
      <c r="H3260" s="2399">
        <v>45435.603472222225</v>
      </c>
      <c r="I3260" s="2370" t="s">
        <v>5995</v>
      </c>
      <c r="J3260" s="2370" t="s">
        <v>24592</v>
      </c>
      <c r="K3260" s="2370" t="s">
        <v>21021</v>
      </c>
      <c r="L3260" s="2370"/>
      <c r="M3260" s="2370" t="s">
        <v>26698</v>
      </c>
      <c r="N3260" s="76"/>
      <c r="O3260" s="70" t="s">
        <v>4363</v>
      </c>
      <c r="P3260" s="287"/>
      <c r="Q3260" s="287"/>
      <c r="R3260" s="287" t="s">
        <v>4371</v>
      </c>
      <c r="S3260" s="70"/>
      <c r="T3260" s="70" t="s">
        <v>4372</v>
      </c>
      <c r="U3260" s="287"/>
      <c r="V3260" s="287"/>
      <c r="W3260" s="287"/>
      <c r="X3260" s="287"/>
      <c r="Y3260" s="287"/>
      <c r="Z3260" s="287"/>
      <c r="AA3260" s="287"/>
      <c r="AB3260" s="287"/>
      <c r="AC3260" s="287"/>
      <c r="AD3260" s="287"/>
      <c r="AE3260" s="287"/>
      <c r="AF3260" s="287"/>
      <c r="AG3260" s="287"/>
      <c r="AH3260" s="2119"/>
      <c r="AI3260" s="287"/>
      <c r="AJ3260" s="86"/>
      <c r="AK3260" s="287"/>
      <c r="AL3260" s="287"/>
      <c r="AM3260" s="287"/>
      <c r="AN3260" s="287"/>
      <c r="AO3260" s="2161"/>
      <c r="AP3260" s="1128"/>
      <c r="AQ3260" s="287"/>
      <c r="AR3260" s="287"/>
      <c r="AS3260" s="287"/>
    </row>
    <row r="3261" spans="1:45" ht="44.25" customHeight="1">
      <c r="A3261" s="2182" t="s">
        <v>9778</v>
      </c>
      <c r="B3261" s="2370" t="s">
        <v>859</v>
      </c>
      <c r="C3261" s="2370" t="s">
        <v>21613</v>
      </c>
      <c r="D3261" s="2370">
        <v>3197</v>
      </c>
      <c r="E3261" s="2370" t="s">
        <v>27831</v>
      </c>
      <c r="F3261" s="2370">
        <v>51713</v>
      </c>
      <c r="G3261" s="2399">
        <v>45407.606944444444</v>
      </c>
      <c r="H3261" s="2399">
        <v>45435.603472222225</v>
      </c>
      <c r="I3261" s="2370" t="s">
        <v>5995</v>
      </c>
      <c r="J3261" s="2370" t="s">
        <v>24592</v>
      </c>
      <c r="K3261" s="2370" t="s">
        <v>21021</v>
      </c>
      <c r="L3261" s="2370"/>
      <c r="M3261" s="2370" t="s">
        <v>26698</v>
      </c>
      <c r="N3261" s="76"/>
      <c r="O3261" s="70" t="s">
        <v>4363</v>
      </c>
      <c r="P3261" s="287"/>
      <c r="Q3261" s="287"/>
      <c r="R3261" s="287" t="s">
        <v>4371</v>
      </c>
      <c r="S3261" s="70"/>
      <c r="T3261" s="70" t="s">
        <v>4372</v>
      </c>
      <c r="U3261" s="287"/>
      <c r="V3261" s="287"/>
      <c r="W3261" s="287"/>
      <c r="X3261" s="287"/>
      <c r="Y3261" s="287"/>
      <c r="Z3261" s="287"/>
      <c r="AA3261" s="287"/>
      <c r="AB3261" s="287"/>
      <c r="AC3261" s="287"/>
      <c r="AD3261" s="287"/>
      <c r="AE3261" s="287"/>
      <c r="AF3261" s="287"/>
      <c r="AG3261" s="287"/>
      <c r="AH3261" s="2119"/>
      <c r="AI3261" s="287"/>
      <c r="AJ3261" s="86"/>
      <c r="AK3261" s="287"/>
      <c r="AL3261" s="287"/>
      <c r="AM3261" s="287"/>
      <c r="AN3261" s="287"/>
      <c r="AO3261" s="2161"/>
      <c r="AP3261" s="1128"/>
      <c r="AQ3261" s="287"/>
      <c r="AR3261" s="287"/>
      <c r="AS3261" s="287"/>
    </row>
    <row r="3262" spans="1:45" ht="44.25" customHeight="1">
      <c r="A3262" s="2182" t="s">
        <v>9781</v>
      </c>
      <c r="B3262" s="2370" t="s">
        <v>859</v>
      </c>
      <c r="C3262" s="2370" t="s">
        <v>21613</v>
      </c>
      <c r="D3262" s="2370">
        <v>3197</v>
      </c>
      <c r="E3262" s="2370" t="s">
        <v>27831</v>
      </c>
      <c r="F3262" s="2370">
        <v>51714</v>
      </c>
      <c r="G3262" s="2399">
        <v>45407.606944444444</v>
      </c>
      <c r="H3262" s="2399">
        <v>45435.603472222225</v>
      </c>
      <c r="I3262" s="2370" t="s">
        <v>5995</v>
      </c>
      <c r="J3262" s="2370" t="s">
        <v>24592</v>
      </c>
      <c r="K3262" s="2370" t="s">
        <v>21021</v>
      </c>
      <c r="L3262" s="2370"/>
      <c r="M3262" s="2370" t="s">
        <v>26698</v>
      </c>
      <c r="N3262" s="76"/>
      <c r="O3262" s="70" t="s">
        <v>4363</v>
      </c>
      <c r="P3262" s="287"/>
      <c r="Q3262" s="287"/>
      <c r="R3262" s="287" t="s">
        <v>4371</v>
      </c>
      <c r="S3262" s="70"/>
      <c r="T3262" s="70" t="s">
        <v>4372</v>
      </c>
      <c r="U3262" s="287"/>
      <c r="V3262" s="287"/>
      <c r="W3262" s="287"/>
      <c r="X3262" s="287"/>
      <c r="Y3262" s="287"/>
      <c r="Z3262" s="287"/>
      <c r="AA3262" s="287"/>
      <c r="AB3262" s="287"/>
      <c r="AC3262" s="287"/>
      <c r="AD3262" s="287"/>
      <c r="AE3262" s="287"/>
      <c r="AF3262" s="287"/>
      <c r="AG3262" s="287"/>
      <c r="AH3262" s="2119"/>
      <c r="AI3262" s="287"/>
      <c r="AJ3262" s="86"/>
      <c r="AK3262" s="287"/>
      <c r="AL3262" s="287"/>
      <c r="AM3262" s="287"/>
      <c r="AN3262" s="287"/>
      <c r="AO3262" s="2161"/>
      <c r="AP3262" s="1128"/>
      <c r="AQ3262" s="287"/>
      <c r="AR3262" s="287"/>
      <c r="AS3262" s="287"/>
    </row>
    <row r="3263" spans="1:45" ht="44.25" customHeight="1">
      <c r="A3263" s="2182" t="s">
        <v>9787</v>
      </c>
      <c r="B3263" s="2370" t="s">
        <v>859</v>
      </c>
      <c r="C3263" s="2370" t="s">
        <v>21613</v>
      </c>
      <c r="D3263" s="2370">
        <v>3197</v>
      </c>
      <c r="E3263" s="2370" t="s">
        <v>27831</v>
      </c>
      <c r="F3263" s="2370">
        <v>51712</v>
      </c>
      <c r="G3263" s="2399">
        <v>45407.606944444444</v>
      </c>
      <c r="H3263" s="2399">
        <v>45435.603472222225</v>
      </c>
      <c r="I3263" s="2370" t="s">
        <v>5995</v>
      </c>
      <c r="J3263" s="2370" t="s">
        <v>24592</v>
      </c>
      <c r="K3263" s="2370" t="s">
        <v>21021</v>
      </c>
      <c r="L3263" s="2370"/>
      <c r="M3263" s="2370" t="s">
        <v>26698</v>
      </c>
      <c r="N3263" s="76"/>
      <c r="O3263" s="70" t="s">
        <v>4363</v>
      </c>
      <c r="P3263" s="287"/>
      <c r="Q3263" s="287"/>
      <c r="R3263" s="287" t="s">
        <v>4371</v>
      </c>
      <c r="S3263" s="70"/>
      <c r="T3263" s="70" t="s">
        <v>4372</v>
      </c>
      <c r="U3263" s="287"/>
      <c r="V3263" s="287"/>
      <c r="W3263" s="287"/>
      <c r="X3263" s="287"/>
      <c r="Y3263" s="287"/>
      <c r="Z3263" s="287"/>
      <c r="AA3263" s="287"/>
      <c r="AB3263" s="287"/>
      <c r="AC3263" s="287"/>
      <c r="AD3263" s="287"/>
      <c r="AE3263" s="287"/>
      <c r="AF3263" s="287"/>
      <c r="AG3263" s="287"/>
      <c r="AH3263" s="2119"/>
      <c r="AI3263" s="287"/>
      <c r="AJ3263" s="86"/>
      <c r="AK3263" s="287"/>
      <c r="AL3263" s="287"/>
      <c r="AM3263" s="287"/>
      <c r="AN3263" s="287"/>
      <c r="AO3263" s="2161"/>
      <c r="AP3263" s="1128"/>
      <c r="AQ3263" s="287"/>
      <c r="AR3263" s="287"/>
      <c r="AS3263" s="287"/>
    </row>
    <row r="3264" spans="1:45" ht="44.25" customHeight="1">
      <c r="A3264" s="2182" t="s">
        <v>9791</v>
      </c>
      <c r="B3264" s="2370" t="s">
        <v>859</v>
      </c>
      <c r="C3264" s="2370" t="s">
        <v>9316</v>
      </c>
      <c r="D3264" s="2370">
        <v>3197</v>
      </c>
      <c r="E3264" s="2370" t="s">
        <v>22438</v>
      </c>
      <c r="F3264" s="2370">
        <v>25846</v>
      </c>
      <c r="G3264" s="2399">
        <v>45407.615972222222</v>
      </c>
      <c r="H3264" s="2399">
        <v>45435.613888888889</v>
      </c>
      <c r="I3264" s="2370" t="s">
        <v>5995</v>
      </c>
      <c r="J3264" s="2370" t="s">
        <v>27832</v>
      </c>
      <c r="K3264" s="2370" t="s">
        <v>20969</v>
      </c>
      <c r="L3264" s="2370"/>
      <c r="M3264" s="2370" t="s">
        <v>27833</v>
      </c>
      <c r="N3264" s="76"/>
      <c r="O3264" s="70" t="s">
        <v>4363</v>
      </c>
      <c r="P3264" s="287" t="s">
        <v>20496</v>
      </c>
      <c r="Q3264" s="287"/>
      <c r="R3264" s="287" t="s">
        <v>4371</v>
      </c>
      <c r="S3264" s="70"/>
      <c r="T3264" s="70" t="s">
        <v>4391</v>
      </c>
      <c r="U3264" s="287"/>
      <c r="V3264" s="287"/>
      <c r="W3264" s="287"/>
      <c r="X3264" s="287"/>
      <c r="Y3264" s="287"/>
      <c r="Z3264" s="287"/>
      <c r="AA3264" s="287" t="s">
        <v>5245</v>
      </c>
      <c r="AB3264" s="287"/>
      <c r="AC3264" s="287"/>
      <c r="AD3264" s="287"/>
      <c r="AE3264" s="287"/>
      <c r="AF3264" s="287"/>
      <c r="AG3264" s="287"/>
      <c r="AH3264" s="2119"/>
      <c r="AI3264" s="287"/>
      <c r="AJ3264" s="86"/>
      <c r="AK3264" s="287"/>
      <c r="AL3264" s="287"/>
      <c r="AM3264" s="287"/>
      <c r="AN3264" s="287"/>
      <c r="AO3264" s="2161"/>
      <c r="AP3264" s="1128"/>
      <c r="AQ3264" s="287"/>
      <c r="AR3264" s="287"/>
      <c r="AS3264" s="287"/>
    </row>
    <row r="3265" spans="1:45" ht="44.25" customHeight="1">
      <c r="A3265" s="2182" t="s">
        <v>9795</v>
      </c>
      <c r="B3265" s="2370" t="s">
        <v>859</v>
      </c>
      <c r="C3265" s="2370" t="s">
        <v>21613</v>
      </c>
      <c r="D3265" s="2370">
        <v>3197</v>
      </c>
      <c r="E3265" s="2370" t="s">
        <v>27834</v>
      </c>
      <c r="F3265" s="2370">
        <v>51706</v>
      </c>
      <c r="G3265" s="2399">
        <v>45407.619444444441</v>
      </c>
      <c r="H3265" s="2399">
        <v>45435.611805555556</v>
      </c>
      <c r="I3265" s="2370" t="s">
        <v>5995</v>
      </c>
      <c r="J3265" s="2370" t="s">
        <v>24592</v>
      </c>
      <c r="K3265" s="2370" t="s">
        <v>21021</v>
      </c>
      <c r="L3265" s="2370"/>
      <c r="M3265" s="2370" t="s">
        <v>27835</v>
      </c>
      <c r="N3265" s="76" t="s">
        <v>4362</v>
      </c>
      <c r="O3265" s="70" t="s">
        <v>4363</v>
      </c>
      <c r="P3265" s="287" t="s">
        <v>21357</v>
      </c>
      <c r="Q3265" s="287"/>
      <c r="R3265" s="287" t="s">
        <v>4371</v>
      </c>
      <c r="S3265" s="70"/>
      <c r="T3265" s="70" t="s">
        <v>4372</v>
      </c>
      <c r="U3265" s="287"/>
      <c r="V3265" s="287"/>
      <c r="W3265" s="287"/>
      <c r="X3265" s="287"/>
      <c r="Y3265" s="287"/>
      <c r="Z3265" s="287"/>
      <c r="AA3265" s="287"/>
      <c r="AB3265" s="287"/>
      <c r="AC3265" s="287"/>
      <c r="AD3265" s="287"/>
      <c r="AE3265" s="287"/>
      <c r="AF3265" s="287"/>
      <c r="AG3265" s="287"/>
      <c r="AH3265" s="2119"/>
      <c r="AI3265" s="287"/>
      <c r="AJ3265" s="86"/>
      <c r="AK3265" s="287"/>
      <c r="AL3265" s="287"/>
      <c r="AM3265" s="287"/>
      <c r="AN3265" s="287"/>
      <c r="AO3265" s="2161"/>
      <c r="AP3265" s="1128"/>
      <c r="AQ3265" s="287"/>
      <c r="AR3265" s="287"/>
      <c r="AS3265" s="287"/>
    </row>
    <row r="3266" spans="1:45" ht="44.25" customHeight="1">
      <c r="A3266" s="2182" t="s">
        <v>27836</v>
      </c>
      <c r="B3266" s="2370" t="s">
        <v>859</v>
      </c>
      <c r="C3266" s="2370" t="s">
        <v>21613</v>
      </c>
      <c r="D3266" s="2370">
        <v>3197</v>
      </c>
      <c r="E3266" s="2370" t="s">
        <v>27834</v>
      </c>
      <c r="F3266" s="2370">
        <v>51705</v>
      </c>
      <c r="G3266" s="2399">
        <v>45407.619444444441</v>
      </c>
      <c r="H3266" s="2399">
        <v>45435.611805555556</v>
      </c>
      <c r="I3266" s="2370" t="s">
        <v>5995</v>
      </c>
      <c r="J3266" s="2370" t="s">
        <v>24592</v>
      </c>
      <c r="K3266" s="2370" t="s">
        <v>21021</v>
      </c>
      <c r="L3266" s="2370"/>
      <c r="M3266" s="2370" t="s">
        <v>20387</v>
      </c>
      <c r="N3266" s="76"/>
      <c r="O3266" s="70" t="s">
        <v>4363</v>
      </c>
      <c r="P3266" s="287"/>
      <c r="Q3266" s="287"/>
      <c r="R3266" s="287" t="s">
        <v>4371</v>
      </c>
      <c r="S3266" s="70"/>
      <c r="T3266" s="70" t="s">
        <v>4372</v>
      </c>
      <c r="U3266" s="287"/>
      <c r="V3266" s="287"/>
      <c r="W3266" s="287"/>
      <c r="X3266" s="287"/>
      <c r="Y3266" s="287"/>
      <c r="Z3266" s="287"/>
      <c r="AA3266" s="287"/>
      <c r="AB3266" s="287"/>
      <c r="AC3266" s="287"/>
      <c r="AD3266" s="287"/>
      <c r="AE3266" s="287"/>
      <c r="AF3266" s="287"/>
      <c r="AG3266" s="287"/>
      <c r="AH3266" s="2119"/>
      <c r="AI3266" s="287"/>
      <c r="AJ3266" s="86"/>
      <c r="AK3266" s="287"/>
      <c r="AL3266" s="287"/>
      <c r="AM3266" s="287"/>
      <c r="AN3266" s="287"/>
      <c r="AO3266" s="2161"/>
      <c r="AP3266" s="1128"/>
      <c r="AQ3266" s="287"/>
      <c r="AR3266" s="287"/>
      <c r="AS3266" s="287"/>
    </row>
    <row r="3267" spans="1:45" ht="44.25" customHeight="1">
      <c r="A3267" s="2182" t="s">
        <v>9801</v>
      </c>
      <c r="B3267" s="2370" t="s">
        <v>859</v>
      </c>
      <c r="C3267" s="2370" t="s">
        <v>21613</v>
      </c>
      <c r="D3267" s="2370">
        <v>3197</v>
      </c>
      <c r="E3267" s="2370" t="s">
        <v>27837</v>
      </c>
      <c r="F3267" s="2370">
        <v>51684</v>
      </c>
      <c r="G3267" s="2399">
        <v>45407.620833333334</v>
      </c>
      <c r="H3267" s="2399">
        <v>45435.620138888888</v>
      </c>
      <c r="I3267" s="2370" t="s">
        <v>5995</v>
      </c>
      <c r="J3267" s="2370" t="s">
        <v>24592</v>
      </c>
      <c r="K3267" s="2370" t="s">
        <v>21021</v>
      </c>
      <c r="L3267" s="2370"/>
      <c r="M3267" s="2370" t="s">
        <v>27838</v>
      </c>
      <c r="N3267" s="76"/>
      <c r="O3267" s="70" t="s">
        <v>4363</v>
      </c>
      <c r="P3267" s="287"/>
      <c r="Q3267" s="287"/>
      <c r="R3267" s="287" t="s">
        <v>4371</v>
      </c>
      <c r="S3267" s="70"/>
      <c r="T3267" s="70" t="s">
        <v>4372</v>
      </c>
      <c r="U3267" s="287"/>
      <c r="V3267" s="287"/>
      <c r="W3267" s="287"/>
      <c r="X3267" s="287"/>
      <c r="Y3267" s="287"/>
      <c r="Z3267" s="287"/>
      <c r="AA3267" s="287"/>
      <c r="AB3267" s="287"/>
      <c r="AC3267" s="287"/>
      <c r="AD3267" s="287"/>
      <c r="AE3267" s="287"/>
      <c r="AF3267" s="287"/>
      <c r="AG3267" s="287"/>
      <c r="AH3267" s="2119"/>
      <c r="AI3267" s="287"/>
      <c r="AJ3267" s="86"/>
      <c r="AK3267" s="287"/>
      <c r="AL3267" s="287"/>
      <c r="AM3267" s="287"/>
      <c r="AN3267" s="287"/>
      <c r="AO3267" s="2161"/>
      <c r="AP3267" s="1128"/>
      <c r="AQ3267" s="287"/>
      <c r="AR3267" s="287"/>
      <c r="AS3267" s="287"/>
    </row>
    <row r="3268" spans="1:45" ht="44.25" customHeight="1">
      <c r="A3268" s="2182" t="s">
        <v>9807</v>
      </c>
      <c r="B3268" s="2370" t="s">
        <v>859</v>
      </c>
      <c r="C3268" s="2370" t="s">
        <v>21613</v>
      </c>
      <c r="D3268" s="2370">
        <v>3197</v>
      </c>
      <c r="E3268" s="2370" t="s">
        <v>27837</v>
      </c>
      <c r="F3268" s="2370">
        <v>51680</v>
      </c>
      <c r="G3268" s="2399">
        <v>45407.620833333334</v>
      </c>
      <c r="H3268" s="2399">
        <v>45435.620138888888</v>
      </c>
      <c r="I3268" s="2370" t="s">
        <v>5995</v>
      </c>
      <c r="J3268" s="2370" t="s">
        <v>24592</v>
      </c>
      <c r="K3268" s="2370" t="s">
        <v>21021</v>
      </c>
      <c r="L3268" s="2370"/>
      <c r="M3268" s="2370" t="s">
        <v>27838</v>
      </c>
      <c r="N3268" s="76"/>
      <c r="O3268" s="70" t="s">
        <v>4363</v>
      </c>
      <c r="P3268" s="287"/>
      <c r="Q3268" s="287"/>
      <c r="R3268" s="287" t="s">
        <v>4371</v>
      </c>
      <c r="S3268" s="70"/>
      <c r="T3268" s="70" t="s">
        <v>4372</v>
      </c>
      <c r="U3268" s="287"/>
      <c r="V3268" s="287"/>
      <c r="W3268" s="287"/>
      <c r="X3268" s="287"/>
      <c r="Y3268" s="287"/>
      <c r="Z3268" s="287"/>
      <c r="AA3268" s="287"/>
      <c r="AB3268" s="287"/>
      <c r="AC3268" s="287"/>
      <c r="AD3268" s="287"/>
      <c r="AE3268" s="287"/>
      <c r="AF3268" s="287"/>
      <c r="AG3268" s="287"/>
      <c r="AH3268" s="2119"/>
      <c r="AI3268" s="287"/>
      <c r="AJ3268" s="86"/>
      <c r="AK3268" s="287"/>
      <c r="AL3268" s="287"/>
      <c r="AM3268" s="287"/>
      <c r="AN3268" s="287"/>
      <c r="AO3268" s="2161"/>
      <c r="AP3268" s="1128"/>
      <c r="AQ3268" s="287"/>
      <c r="AR3268" s="287"/>
      <c r="AS3268" s="287"/>
    </row>
    <row r="3269" spans="1:45" ht="44.25" customHeight="1">
      <c r="A3269" s="2182" t="s">
        <v>27839</v>
      </c>
      <c r="B3269" s="2370" t="s">
        <v>859</v>
      </c>
      <c r="C3269" s="2370" t="s">
        <v>9555</v>
      </c>
      <c r="D3269" s="2370">
        <v>3197</v>
      </c>
      <c r="E3269" s="2370" t="s">
        <v>27840</v>
      </c>
      <c r="F3269" s="2370">
        <v>86027</v>
      </c>
      <c r="G3269" s="2399">
        <v>45407.623611111114</v>
      </c>
      <c r="H3269" s="2399">
        <v>45435.621527777781</v>
      </c>
      <c r="I3269" s="2370" t="s">
        <v>5995</v>
      </c>
      <c r="J3269" s="2370" t="s">
        <v>27821</v>
      </c>
      <c r="K3269" s="2370" t="s">
        <v>5330</v>
      </c>
      <c r="L3269" s="2370"/>
      <c r="M3269" s="2370" t="s">
        <v>27841</v>
      </c>
      <c r="N3269" s="76" t="s">
        <v>4362</v>
      </c>
      <c r="O3269" s="70" t="s">
        <v>4363</v>
      </c>
      <c r="P3269" s="287" t="s">
        <v>21357</v>
      </c>
      <c r="Q3269" s="287"/>
      <c r="R3269" s="287" t="s">
        <v>4371</v>
      </c>
      <c r="S3269" s="70"/>
      <c r="T3269" s="70" t="s">
        <v>4372</v>
      </c>
      <c r="U3269" s="287"/>
      <c r="V3269" s="287"/>
      <c r="W3269" s="287"/>
      <c r="X3269" s="287"/>
      <c r="Y3269" s="287"/>
      <c r="Z3269" s="287"/>
      <c r="AA3269" s="287"/>
      <c r="AB3269" s="287"/>
      <c r="AC3269" s="287"/>
      <c r="AD3269" s="287"/>
      <c r="AE3269" s="287"/>
      <c r="AF3269" s="287"/>
      <c r="AG3269" s="287"/>
      <c r="AH3269" s="2119"/>
      <c r="AI3269" s="287"/>
      <c r="AJ3269" s="86"/>
      <c r="AK3269" s="287"/>
      <c r="AL3269" s="287"/>
      <c r="AM3269" s="287"/>
      <c r="AN3269" s="287"/>
      <c r="AO3269" s="2161"/>
      <c r="AP3269" s="1128"/>
      <c r="AQ3269" s="287"/>
      <c r="AR3269" s="287"/>
      <c r="AS3269" s="287"/>
    </row>
    <row r="3270" spans="1:45" ht="44.25" customHeight="1">
      <c r="A3270" s="2182" t="s">
        <v>9811</v>
      </c>
      <c r="B3270" s="2370" t="s">
        <v>859</v>
      </c>
      <c r="C3270" s="2370" t="s">
        <v>9555</v>
      </c>
      <c r="D3270" s="2370">
        <v>3197</v>
      </c>
      <c r="E3270" s="2370" t="s">
        <v>27842</v>
      </c>
      <c r="F3270" s="2370">
        <v>86049</v>
      </c>
      <c r="G3270" s="2399">
        <v>45407.625</v>
      </c>
      <c r="H3270" s="2399">
        <v>45435.624305555553</v>
      </c>
      <c r="I3270" s="2370" t="s">
        <v>5995</v>
      </c>
      <c r="J3270" s="2370" t="s">
        <v>27821</v>
      </c>
      <c r="K3270" s="2370" t="s">
        <v>5330</v>
      </c>
      <c r="L3270" s="2370"/>
      <c r="M3270" s="2370" t="s">
        <v>27843</v>
      </c>
      <c r="N3270" s="76"/>
      <c r="O3270" s="70" t="s">
        <v>4363</v>
      </c>
      <c r="P3270" s="287"/>
      <c r="Q3270" s="287"/>
      <c r="R3270" s="287" t="s">
        <v>4371</v>
      </c>
      <c r="S3270" s="70"/>
      <c r="T3270" s="70" t="s">
        <v>4372</v>
      </c>
      <c r="U3270" s="287"/>
      <c r="V3270" s="287"/>
      <c r="W3270" s="287"/>
      <c r="X3270" s="287"/>
      <c r="Y3270" s="287"/>
      <c r="Z3270" s="287"/>
      <c r="AA3270" s="287"/>
      <c r="AB3270" s="287"/>
      <c r="AC3270" s="287"/>
      <c r="AD3270" s="287"/>
      <c r="AE3270" s="287"/>
      <c r="AF3270" s="287"/>
      <c r="AG3270" s="287"/>
      <c r="AH3270" s="2119"/>
      <c r="AI3270" s="287"/>
      <c r="AJ3270" s="86"/>
      <c r="AK3270" s="287"/>
      <c r="AL3270" s="287"/>
      <c r="AM3270" s="287"/>
      <c r="AN3270" s="287"/>
      <c r="AO3270" s="2161"/>
      <c r="AP3270" s="1128"/>
      <c r="AQ3270" s="287"/>
      <c r="AR3270" s="287"/>
      <c r="AS3270" s="287"/>
    </row>
    <row r="3271" spans="1:45" ht="44.25" customHeight="1">
      <c r="A3271" s="2182" t="s">
        <v>9816</v>
      </c>
      <c r="B3271" s="2370" t="s">
        <v>859</v>
      </c>
      <c r="C3271" s="2370" t="s">
        <v>21613</v>
      </c>
      <c r="D3271" s="2370">
        <v>3197</v>
      </c>
      <c r="E3271" s="2370" t="s">
        <v>27844</v>
      </c>
      <c r="F3271" s="2370">
        <v>51948</v>
      </c>
      <c r="G3271" s="2399">
        <v>45407.62777777778</v>
      </c>
      <c r="H3271" s="2399">
        <v>45435.627083333333</v>
      </c>
      <c r="I3271" s="2370" t="s">
        <v>5995</v>
      </c>
      <c r="J3271" s="2370" t="s">
        <v>24592</v>
      </c>
      <c r="K3271" s="2370" t="s">
        <v>21021</v>
      </c>
      <c r="L3271" s="2370"/>
      <c r="M3271" s="2370" t="s">
        <v>23668</v>
      </c>
      <c r="N3271" s="76"/>
      <c r="O3271" s="70" t="s">
        <v>4363</v>
      </c>
      <c r="P3271" s="287"/>
      <c r="Q3271" s="287"/>
      <c r="R3271" s="287" t="s">
        <v>4371</v>
      </c>
      <c r="S3271" s="70"/>
      <c r="T3271" s="70" t="s">
        <v>4372</v>
      </c>
      <c r="U3271" s="287"/>
      <c r="V3271" s="287"/>
      <c r="W3271" s="287"/>
      <c r="X3271" s="287"/>
      <c r="Y3271" s="287"/>
      <c r="Z3271" s="287"/>
      <c r="AA3271" s="287"/>
      <c r="AB3271" s="287"/>
      <c r="AC3271" s="287"/>
      <c r="AD3271" s="287"/>
      <c r="AE3271" s="287"/>
      <c r="AF3271" s="287"/>
      <c r="AG3271" s="287"/>
      <c r="AH3271" s="2119"/>
      <c r="AI3271" s="287"/>
      <c r="AJ3271" s="86"/>
      <c r="AK3271" s="287"/>
      <c r="AL3271" s="287"/>
      <c r="AM3271" s="287"/>
      <c r="AN3271" s="287"/>
      <c r="AO3271" s="2161"/>
      <c r="AP3271" s="1128"/>
      <c r="AQ3271" s="287"/>
      <c r="AR3271" s="287"/>
      <c r="AS3271" s="287"/>
    </row>
    <row r="3272" spans="1:45" ht="44.25" customHeight="1">
      <c r="A3272" s="2182" t="s">
        <v>9820</v>
      </c>
      <c r="B3272" s="2370" t="s">
        <v>859</v>
      </c>
      <c r="C3272" s="2370" t="s">
        <v>21613</v>
      </c>
      <c r="D3272" s="2370">
        <v>3197</v>
      </c>
      <c r="E3272" s="2370" t="s">
        <v>27845</v>
      </c>
      <c r="F3272" s="2370">
        <v>51891</v>
      </c>
      <c r="G3272" s="2399">
        <v>45407.634722222225</v>
      </c>
      <c r="H3272" s="2399">
        <v>45435.634027777778</v>
      </c>
      <c r="I3272" s="2370" t="s">
        <v>5995</v>
      </c>
      <c r="J3272" s="2370" t="s">
        <v>24592</v>
      </c>
      <c r="K3272" s="2370" t="s">
        <v>21021</v>
      </c>
      <c r="L3272" s="2370"/>
      <c r="M3272" s="2370" t="s">
        <v>27846</v>
      </c>
      <c r="N3272" s="76"/>
      <c r="O3272" s="70" t="s">
        <v>4363</v>
      </c>
      <c r="P3272" s="287"/>
      <c r="Q3272" s="287"/>
      <c r="R3272" s="287" t="s">
        <v>4371</v>
      </c>
      <c r="S3272" s="70"/>
      <c r="T3272" s="70" t="s">
        <v>4372</v>
      </c>
      <c r="U3272" s="287"/>
      <c r="V3272" s="287"/>
      <c r="W3272" s="287"/>
      <c r="X3272" s="287"/>
      <c r="Y3272" s="287"/>
      <c r="Z3272" s="287"/>
      <c r="AA3272" s="287"/>
      <c r="AB3272" s="287"/>
      <c r="AC3272" s="287"/>
      <c r="AD3272" s="287"/>
      <c r="AE3272" s="287"/>
      <c r="AF3272" s="287"/>
      <c r="AG3272" s="287"/>
      <c r="AH3272" s="2119"/>
      <c r="AI3272" s="287"/>
      <c r="AJ3272" s="86"/>
      <c r="AK3272" s="287"/>
      <c r="AL3272" s="287"/>
      <c r="AM3272" s="287"/>
      <c r="AN3272" s="287"/>
      <c r="AO3272" s="2161"/>
      <c r="AP3272" s="1128"/>
      <c r="AQ3272" s="287"/>
      <c r="AR3272" s="287"/>
      <c r="AS3272" s="287"/>
    </row>
    <row r="3273" spans="1:45" ht="44.25" customHeight="1">
      <c r="A3273" s="2182" t="s">
        <v>9824</v>
      </c>
      <c r="B3273" s="2370" t="s">
        <v>859</v>
      </c>
      <c r="C3273" s="2370" t="s">
        <v>21613</v>
      </c>
      <c r="D3273" s="2370">
        <v>3197</v>
      </c>
      <c r="E3273" s="2370" t="s">
        <v>27845</v>
      </c>
      <c r="F3273" s="2370">
        <v>51890</v>
      </c>
      <c r="G3273" s="2399">
        <v>45407.634722222225</v>
      </c>
      <c r="H3273" s="2399">
        <v>45435.634027777778</v>
      </c>
      <c r="I3273" s="2370" t="s">
        <v>5995</v>
      </c>
      <c r="J3273" s="2370" t="s">
        <v>24592</v>
      </c>
      <c r="K3273" s="2370" t="s">
        <v>21021</v>
      </c>
      <c r="L3273" s="2370"/>
      <c r="M3273" s="2370" t="s">
        <v>27846</v>
      </c>
      <c r="N3273" s="76"/>
      <c r="O3273" s="70" t="s">
        <v>4363</v>
      </c>
      <c r="P3273" s="287"/>
      <c r="Q3273" s="287"/>
      <c r="R3273" s="287" t="s">
        <v>4371</v>
      </c>
      <c r="S3273" s="70"/>
      <c r="T3273" s="70" t="s">
        <v>4372</v>
      </c>
      <c r="U3273" s="287"/>
      <c r="V3273" s="287"/>
      <c r="W3273" s="287"/>
      <c r="X3273" s="287"/>
      <c r="Y3273" s="287"/>
      <c r="Z3273" s="287"/>
      <c r="AA3273" s="287"/>
      <c r="AB3273" s="287"/>
      <c r="AC3273" s="287"/>
      <c r="AD3273" s="287"/>
      <c r="AE3273" s="287"/>
      <c r="AF3273" s="287"/>
      <c r="AG3273" s="287"/>
      <c r="AH3273" s="2119"/>
      <c r="AI3273" s="287"/>
      <c r="AJ3273" s="86"/>
      <c r="AK3273" s="287"/>
      <c r="AL3273" s="287"/>
      <c r="AM3273" s="287"/>
      <c r="AN3273" s="287"/>
      <c r="AO3273" s="2161"/>
      <c r="AP3273" s="1128"/>
      <c r="AQ3273" s="287"/>
      <c r="AR3273" s="287"/>
      <c r="AS3273" s="287"/>
    </row>
    <row r="3274" spans="1:45" ht="44.25" customHeight="1">
      <c r="A3274" s="2182" t="s">
        <v>9827</v>
      </c>
      <c r="B3274" s="2370" t="s">
        <v>859</v>
      </c>
      <c r="C3274" s="2370" t="s">
        <v>9555</v>
      </c>
      <c r="D3274" s="2370">
        <v>3197</v>
      </c>
      <c r="E3274" s="2370" t="s">
        <v>27842</v>
      </c>
      <c r="F3274" s="2370">
        <v>34309</v>
      </c>
      <c r="G3274" s="2399">
        <v>45407.643750000003</v>
      </c>
      <c r="H3274" s="2399">
        <v>45435.624305555553</v>
      </c>
      <c r="I3274" s="2370" t="s">
        <v>5995</v>
      </c>
      <c r="J3274" s="2370" t="s">
        <v>27821</v>
      </c>
      <c r="K3274" s="2370" t="s">
        <v>5330</v>
      </c>
      <c r="L3274" s="2370"/>
      <c r="M3274" s="2370" t="s">
        <v>27847</v>
      </c>
      <c r="N3274" s="76"/>
      <c r="O3274" s="70" t="s">
        <v>4363</v>
      </c>
      <c r="P3274" s="287"/>
      <c r="Q3274" s="287"/>
      <c r="R3274" s="287" t="s">
        <v>4371</v>
      </c>
      <c r="S3274" s="70"/>
      <c r="T3274" s="70" t="s">
        <v>4372</v>
      </c>
      <c r="U3274" s="287"/>
      <c r="V3274" s="287"/>
      <c r="W3274" s="287"/>
      <c r="X3274" s="287"/>
      <c r="Y3274" s="287"/>
      <c r="Z3274" s="287"/>
      <c r="AA3274" s="287"/>
      <c r="AB3274" s="287"/>
      <c r="AC3274" s="287"/>
      <c r="AD3274" s="287"/>
      <c r="AE3274" s="287"/>
      <c r="AF3274" s="287"/>
      <c r="AG3274" s="287"/>
      <c r="AH3274" s="2119"/>
      <c r="AI3274" s="287"/>
      <c r="AJ3274" s="86"/>
      <c r="AK3274" s="287"/>
      <c r="AL3274" s="287"/>
      <c r="AM3274" s="287"/>
      <c r="AN3274" s="287"/>
      <c r="AO3274" s="2161"/>
      <c r="AP3274" s="1128"/>
      <c r="AQ3274" s="287"/>
      <c r="AR3274" s="287"/>
      <c r="AS3274" s="287"/>
    </row>
    <row r="3275" spans="1:45" ht="44.25" customHeight="1">
      <c r="A3275" s="2182" t="s">
        <v>9830</v>
      </c>
      <c r="B3275" s="2370" t="s">
        <v>859</v>
      </c>
      <c r="C3275" s="2370" t="s">
        <v>21613</v>
      </c>
      <c r="D3275" s="2370">
        <v>3197</v>
      </c>
      <c r="E3275" s="2370" t="s">
        <v>27848</v>
      </c>
      <c r="F3275" s="2370">
        <v>51859</v>
      </c>
      <c r="G3275" s="2399">
        <v>45407.643750000003</v>
      </c>
      <c r="H3275" s="2399">
        <v>45435.643055555556</v>
      </c>
      <c r="I3275" s="2370" t="s">
        <v>5995</v>
      </c>
      <c r="J3275" s="2370" t="s">
        <v>24592</v>
      </c>
      <c r="K3275" s="2370" t="s">
        <v>21021</v>
      </c>
      <c r="L3275" s="2370"/>
      <c r="M3275" s="2370" t="s">
        <v>27846</v>
      </c>
      <c r="N3275" s="76"/>
      <c r="O3275" s="70" t="s">
        <v>4363</v>
      </c>
      <c r="P3275" s="287"/>
      <c r="Q3275" s="287"/>
      <c r="R3275" s="287" t="s">
        <v>4371</v>
      </c>
      <c r="S3275" s="70"/>
      <c r="T3275" s="70" t="s">
        <v>4372</v>
      </c>
      <c r="U3275" s="287"/>
      <c r="V3275" s="287"/>
      <c r="W3275" s="287"/>
      <c r="X3275" s="287"/>
      <c r="Y3275" s="287"/>
      <c r="Z3275" s="287"/>
      <c r="AA3275" s="287"/>
      <c r="AB3275" s="287"/>
      <c r="AC3275" s="287"/>
      <c r="AD3275" s="287"/>
      <c r="AE3275" s="287"/>
      <c r="AF3275" s="287"/>
      <c r="AG3275" s="287"/>
      <c r="AH3275" s="2119"/>
      <c r="AI3275" s="287"/>
      <c r="AJ3275" s="86"/>
      <c r="AK3275" s="287"/>
      <c r="AL3275" s="287"/>
      <c r="AM3275" s="287"/>
      <c r="AN3275" s="287"/>
      <c r="AO3275" s="2161"/>
      <c r="AP3275" s="1128"/>
      <c r="AQ3275" s="287"/>
      <c r="AR3275" s="287"/>
      <c r="AS3275" s="287"/>
    </row>
    <row r="3276" spans="1:45" ht="44.25" customHeight="1">
      <c r="A3276" s="2182" t="s">
        <v>9833</v>
      </c>
      <c r="B3276" s="2370" t="s">
        <v>859</v>
      </c>
      <c r="C3276" s="2370" t="s">
        <v>21613</v>
      </c>
      <c r="D3276" s="2370">
        <v>3197</v>
      </c>
      <c r="E3276" s="2370" t="s">
        <v>27848</v>
      </c>
      <c r="F3276" s="2370">
        <v>51860</v>
      </c>
      <c r="G3276" s="2399">
        <v>45407.643750000003</v>
      </c>
      <c r="H3276" s="2399">
        <v>45435.643055555556</v>
      </c>
      <c r="I3276" s="2370" t="s">
        <v>5995</v>
      </c>
      <c r="J3276" s="2370" t="s">
        <v>24592</v>
      </c>
      <c r="K3276" s="2370" t="s">
        <v>21021</v>
      </c>
      <c r="L3276" s="2370"/>
      <c r="M3276" s="2370" t="s">
        <v>27846</v>
      </c>
      <c r="N3276" s="76"/>
      <c r="O3276" s="70" t="s">
        <v>4363</v>
      </c>
      <c r="P3276" s="287"/>
      <c r="Q3276" s="287"/>
      <c r="R3276" s="287" t="s">
        <v>4371</v>
      </c>
      <c r="S3276" s="70"/>
      <c r="T3276" s="70" t="s">
        <v>4372</v>
      </c>
      <c r="U3276" s="287"/>
      <c r="V3276" s="287"/>
      <c r="W3276" s="287"/>
      <c r="X3276" s="287"/>
      <c r="Y3276" s="287"/>
      <c r="Z3276" s="287"/>
      <c r="AA3276" s="287"/>
      <c r="AB3276" s="287"/>
      <c r="AC3276" s="287"/>
      <c r="AD3276" s="287"/>
      <c r="AE3276" s="287"/>
      <c r="AF3276" s="287"/>
      <c r="AG3276" s="287"/>
      <c r="AH3276" s="2119"/>
      <c r="AI3276" s="287"/>
      <c r="AJ3276" s="86"/>
      <c r="AK3276" s="287"/>
      <c r="AL3276" s="287"/>
      <c r="AM3276" s="287"/>
      <c r="AN3276" s="287"/>
      <c r="AO3276" s="2161"/>
      <c r="AP3276" s="1128"/>
      <c r="AQ3276" s="287"/>
      <c r="AR3276" s="287"/>
      <c r="AS3276" s="287"/>
    </row>
    <row r="3277" spans="1:45" ht="44.25" customHeight="1">
      <c r="A3277" s="2182" t="s">
        <v>9839</v>
      </c>
      <c r="B3277" s="2370" t="s">
        <v>859</v>
      </c>
      <c r="C3277" s="2370" t="s">
        <v>21613</v>
      </c>
      <c r="D3277" s="2370">
        <v>3197</v>
      </c>
      <c r="E3277" s="2370" t="s">
        <v>27849</v>
      </c>
      <c r="F3277" s="2370">
        <v>51839</v>
      </c>
      <c r="G3277" s="2399">
        <v>45407.65</v>
      </c>
      <c r="H3277" s="2399">
        <v>45435.649305555555</v>
      </c>
      <c r="I3277" s="2370" t="s">
        <v>5995</v>
      </c>
      <c r="J3277" s="2370" t="s">
        <v>24592</v>
      </c>
      <c r="K3277" s="2370" t="s">
        <v>21021</v>
      </c>
      <c r="L3277" s="2370"/>
      <c r="M3277" s="2370" t="s">
        <v>27850</v>
      </c>
      <c r="N3277" s="76"/>
      <c r="O3277" s="70" t="s">
        <v>4363</v>
      </c>
      <c r="P3277" s="287"/>
      <c r="Q3277" s="287"/>
      <c r="R3277" s="287" t="s">
        <v>4371</v>
      </c>
      <c r="S3277" s="70"/>
      <c r="T3277" s="70" t="s">
        <v>4372</v>
      </c>
      <c r="U3277" s="287"/>
      <c r="V3277" s="287"/>
      <c r="W3277" s="287"/>
      <c r="X3277" s="287"/>
      <c r="Y3277" s="287"/>
      <c r="Z3277" s="287"/>
      <c r="AA3277" s="287"/>
      <c r="AB3277" s="287"/>
      <c r="AC3277" s="287"/>
      <c r="AD3277" s="287"/>
      <c r="AE3277" s="287"/>
      <c r="AF3277" s="287"/>
      <c r="AG3277" s="287"/>
      <c r="AH3277" s="2119"/>
      <c r="AI3277" s="287"/>
      <c r="AJ3277" s="86"/>
      <c r="AK3277" s="287"/>
      <c r="AL3277" s="287"/>
      <c r="AM3277" s="287"/>
      <c r="AN3277" s="287"/>
      <c r="AO3277" s="2161"/>
      <c r="AP3277" s="1128"/>
      <c r="AQ3277" s="287"/>
      <c r="AR3277" s="287"/>
      <c r="AS3277" s="287"/>
    </row>
    <row r="3278" spans="1:45" ht="44.25" customHeight="1">
      <c r="A3278" s="2182" t="s">
        <v>9844</v>
      </c>
      <c r="B3278" s="2370" t="s">
        <v>859</v>
      </c>
      <c r="C3278" s="2370" t="s">
        <v>21613</v>
      </c>
      <c r="D3278" s="2370">
        <v>3197</v>
      </c>
      <c r="E3278" s="2370" t="s">
        <v>27849</v>
      </c>
      <c r="F3278" s="2370">
        <v>51838</v>
      </c>
      <c r="G3278" s="2399">
        <v>45407.65</v>
      </c>
      <c r="H3278" s="2399">
        <v>45435.649305555555</v>
      </c>
      <c r="I3278" s="2370" t="s">
        <v>5995</v>
      </c>
      <c r="J3278" s="2370" t="s">
        <v>24592</v>
      </c>
      <c r="K3278" s="2370" t="s">
        <v>21021</v>
      </c>
      <c r="L3278" s="2370"/>
      <c r="M3278" s="2370" t="s">
        <v>27850</v>
      </c>
      <c r="N3278" s="76"/>
      <c r="O3278" s="70" t="s">
        <v>4363</v>
      </c>
      <c r="P3278" s="287"/>
      <c r="Q3278" s="287"/>
      <c r="R3278" s="287" t="s">
        <v>4371</v>
      </c>
      <c r="S3278" s="70"/>
      <c r="T3278" s="70" t="s">
        <v>4372</v>
      </c>
      <c r="U3278" s="287"/>
      <c r="V3278" s="287"/>
      <c r="W3278" s="287"/>
      <c r="X3278" s="287"/>
      <c r="Y3278" s="287"/>
      <c r="Z3278" s="287"/>
      <c r="AA3278" s="287"/>
      <c r="AB3278" s="287"/>
      <c r="AC3278" s="287"/>
      <c r="AD3278" s="287"/>
      <c r="AE3278" s="287"/>
      <c r="AF3278" s="287"/>
      <c r="AG3278" s="287"/>
      <c r="AH3278" s="2119"/>
      <c r="AI3278" s="287"/>
      <c r="AJ3278" s="86"/>
      <c r="AK3278" s="287"/>
      <c r="AL3278" s="287"/>
      <c r="AM3278" s="287"/>
      <c r="AN3278" s="287"/>
      <c r="AO3278" s="2161"/>
      <c r="AP3278" s="1128"/>
      <c r="AQ3278" s="287"/>
      <c r="AR3278" s="287"/>
      <c r="AS3278" s="287"/>
    </row>
    <row r="3279" spans="1:45" ht="44.25" customHeight="1">
      <c r="A3279" s="2182" t="s">
        <v>9847</v>
      </c>
      <c r="B3279" s="2370" t="s">
        <v>859</v>
      </c>
      <c r="C3279" s="2370" t="s">
        <v>9555</v>
      </c>
      <c r="D3279" s="2370">
        <v>3197</v>
      </c>
      <c r="E3279" s="2370" t="s">
        <v>27851</v>
      </c>
      <c r="F3279" s="2370">
        <v>34346</v>
      </c>
      <c r="G3279" s="2399">
        <v>45407.65347222222</v>
      </c>
      <c r="H3279" s="2399">
        <v>45435.652777777781</v>
      </c>
      <c r="I3279" s="2370" t="s">
        <v>5995</v>
      </c>
      <c r="J3279" s="2370" t="s">
        <v>27821</v>
      </c>
      <c r="K3279" s="2370" t="s">
        <v>5330</v>
      </c>
      <c r="L3279" s="2370"/>
      <c r="M3279" s="2370" t="s">
        <v>27852</v>
      </c>
      <c r="N3279" s="76"/>
      <c r="O3279" s="70" t="s">
        <v>4363</v>
      </c>
      <c r="P3279" s="287"/>
      <c r="Q3279" s="287"/>
      <c r="R3279" s="287" t="s">
        <v>4371</v>
      </c>
      <c r="S3279" s="70"/>
      <c r="T3279" s="70" t="s">
        <v>4372</v>
      </c>
      <c r="U3279" s="287"/>
      <c r="V3279" s="287"/>
      <c r="W3279" s="287"/>
      <c r="X3279" s="287"/>
      <c r="Y3279" s="287"/>
      <c r="Z3279" s="287"/>
      <c r="AA3279" s="287"/>
      <c r="AB3279" s="287"/>
      <c r="AC3279" s="287"/>
      <c r="AD3279" s="287"/>
      <c r="AE3279" s="287"/>
      <c r="AF3279" s="287"/>
      <c r="AG3279" s="287"/>
      <c r="AH3279" s="2119"/>
      <c r="AI3279" s="287"/>
      <c r="AJ3279" s="86"/>
      <c r="AK3279" s="287"/>
      <c r="AL3279" s="287"/>
      <c r="AM3279" s="287"/>
      <c r="AN3279" s="287"/>
      <c r="AO3279" s="2161"/>
      <c r="AP3279" s="1128"/>
      <c r="AQ3279" s="287"/>
      <c r="AR3279" s="287"/>
      <c r="AS3279" s="287"/>
    </row>
    <row r="3280" spans="1:45" ht="44.25" customHeight="1">
      <c r="A3280" s="2182" t="s">
        <v>9853</v>
      </c>
      <c r="B3280" s="2370" t="s">
        <v>859</v>
      </c>
      <c r="C3280" s="2370" t="s">
        <v>21613</v>
      </c>
      <c r="D3280" s="2370">
        <v>3197</v>
      </c>
      <c r="E3280" s="2370" t="s">
        <v>27853</v>
      </c>
      <c r="F3280" s="2370">
        <v>51745</v>
      </c>
      <c r="G3280" s="2399">
        <v>45407.654166666667</v>
      </c>
      <c r="H3280" s="2399">
        <v>45435.65347222222</v>
      </c>
      <c r="I3280" s="2370" t="s">
        <v>5995</v>
      </c>
      <c r="J3280" s="2370" t="s">
        <v>24592</v>
      </c>
      <c r="K3280" s="2370" t="s">
        <v>21021</v>
      </c>
      <c r="L3280" s="2370"/>
      <c r="M3280" s="2370" t="s">
        <v>27846</v>
      </c>
      <c r="N3280" s="76"/>
      <c r="O3280" s="70" t="s">
        <v>4363</v>
      </c>
      <c r="P3280" s="287"/>
      <c r="Q3280" s="287"/>
      <c r="R3280" s="287" t="s">
        <v>4371</v>
      </c>
      <c r="S3280" s="70"/>
      <c r="T3280" s="70" t="s">
        <v>4372</v>
      </c>
      <c r="U3280" s="287"/>
      <c r="V3280" s="287"/>
      <c r="W3280" s="287"/>
      <c r="X3280" s="287"/>
      <c r="Y3280" s="287"/>
      <c r="Z3280" s="287"/>
      <c r="AA3280" s="287"/>
      <c r="AB3280" s="287"/>
      <c r="AC3280" s="287"/>
      <c r="AD3280" s="287"/>
      <c r="AE3280" s="287"/>
      <c r="AF3280" s="287"/>
      <c r="AG3280" s="287"/>
      <c r="AH3280" s="2119"/>
      <c r="AI3280" s="287"/>
      <c r="AJ3280" s="86"/>
      <c r="AK3280" s="287"/>
      <c r="AL3280" s="287"/>
      <c r="AM3280" s="287"/>
      <c r="AN3280" s="287"/>
      <c r="AO3280" s="2161"/>
      <c r="AP3280" s="1128"/>
      <c r="AQ3280" s="287"/>
      <c r="AR3280" s="287"/>
      <c r="AS3280" s="287"/>
    </row>
    <row r="3281" spans="1:45" ht="44.25" customHeight="1">
      <c r="A3281" s="2182" t="s">
        <v>9858</v>
      </c>
      <c r="B3281" s="2370" t="s">
        <v>859</v>
      </c>
      <c r="C3281" s="2370" t="s">
        <v>21613</v>
      </c>
      <c r="D3281" s="2370">
        <v>3197</v>
      </c>
      <c r="E3281" s="2370" t="s">
        <v>27853</v>
      </c>
      <c r="F3281" s="2370">
        <v>51746</v>
      </c>
      <c r="G3281" s="2399">
        <v>45407.654166666667</v>
      </c>
      <c r="H3281" s="2399">
        <v>45435.65347222222</v>
      </c>
      <c r="I3281" s="2370" t="s">
        <v>5995</v>
      </c>
      <c r="J3281" s="2370" t="s">
        <v>24592</v>
      </c>
      <c r="K3281" s="2370" t="s">
        <v>21021</v>
      </c>
      <c r="L3281" s="2370"/>
      <c r="M3281" s="2370" t="s">
        <v>27846</v>
      </c>
      <c r="N3281" s="76"/>
      <c r="O3281" s="70" t="s">
        <v>4363</v>
      </c>
      <c r="P3281" s="287"/>
      <c r="Q3281" s="287"/>
      <c r="R3281" s="287" t="s">
        <v>4371</v>
      </c>
      <c r="S3281" s="70"/>
      <c r="T3281" s="70" t="s">
        <v>4372</v>
      </c>
      <c r="U3281" s="287"/>
      <c r="V3281" s="287"/>
      <c r="W3281" s="287"/>
      <c r="X3281" s="287"/>
      <c r="Y3281" s="287"/>
      <c r="Z3281" s="287"/>
      <c r="AA3281" s="287"/>
      <c r="AB3281" s="287"/>
      <c r="AC3281" s="287"/>
      <c r="AD3281" s="287"/>
      <c r="AE3281" s="287"/>
      <c r="AF3281" s="287"/>
      <c r="AG3281" s="287"/>
      <c r="AH3281" s="2119"/>
      <c r="AI3281" s="287"/>
      <c r="AJ3281" s="86"/>
      <c r="AK3281" s="287"/>
      <c r="AL3281" s="287"/>
      <c r="AM3281" s="287"/>
      <c r="AN3281" s="287"/>
      <c r="AO3281" s="2161"/>
      <c r="AP3281" s="1128"/>
      <c r="AQ3281" s="287"/>
      <c r="AR3281" s="287"/>
      <c r="AS3281" s="287"/>
    </row>
    <row r="3282" spans="1:45" ht="44.25" customHeight="1">
      <c r="A3282" s="2182" t="s">
        <v>9861</v>
      </c>
      <c r="B3282" s="2370" t="s">
        <v>859</v>
      </c>
      <c r="C3282" s="2370" t="s">
        <v>21613</v>
      </c>
      <c r="D3282" s="2370">
        <v>3197</v>
      </c>
      <c r="E3282" s="2370" t="s">
        <v>22006</v>
      </c>
      <c r="F3282" s="2370">
        <v>52590</v>
      </c>
      <c r="G3282" s="2399">
        <v>45407.65902777778</v>
      </c>
      <c r="H3282" s="2399">
        <v>45435.65902777778</v>
      </c>
      <c r="I3282" s="2370" t="s">
        <v>5995</v>
      </c>
      <c r="J3282" s="2370" t="s">
        <v>24592</v>
      </c>
      <c r="K3282" s="2370" t="s">
        <v>21021</v>
      </c>
      <c r="L3282" s="2370"/>
      <c r="M3282" s="2370" t="s">
        <v>26698</v>
      </c>
      <c r="N3282" s="76"/>
      <c r="O3282" s="70" t="s">
        <v>4363</v>
      </c>
      <c r="P3282" s="287"/>
      <c r="Q3282" s="287"/>
      <c r="R3282" s="287" t="s">
        <v>4371</v>
      </c>
      <c r="S3282" s="70"/>
      <c r="T3282" s="70" t="s">
        <v>4372</v>
      </c>
      <c r="U3282" s="287"/>
      <c r="V3282" s="287"/>
      <c r="W3282" s="287"/>
      <c r="X3282" s="287"/>
      <c r="Y3282" s="287"/>
      <c r="Z3282" s="287"/>
      <c r="AA3282" s="287"/>
      <c r="AB3282" s="287"/>
      <c r="AC3282" s="287"/>
      <c r="AD3282" s="287"/>
      <c r="AE3282" s="287"/>
      <c r="AF3282" s="287"/>
      <c r="AG3282" s="287"/>
      <c r="AH3282" s="2119"/>
      <c r="AI3282" s="287"/>
      <c r="AJ3282" s="86"/>
      <c r="AK3282" s="287"/>
      <c r="AL3282" s="287"/>
      <c r="AM3282" s="287"/>
      <c r="AN3282" s="287"/>
      <c r="AO3282" s="2161"/>
      <c r="AP3282" s="1128"/>
      <c r="AQ3282" s="287"/>
      <c r="AR3282" s="287"/>
      <c r="AS3282" s="287"/>
    </row>
    <row r="3283" spans="1:45" ht="44.25" customHeight="1">
      <c r="A3283" s="2182" t="s">
        <v>9864</v>
      </c>
      <c r="B3283" s="2370" t="s">
        <v>859</v>
      </c>
      <c r="C3283" s="2370" t="s">
        <v>21613</v>
      </c>
      <c r="D3283" s="2370">
        <v>3197</v>
      </c>
      <c r="E3283" s="2370" t="s">
        <v>27854</v>
      </c>
      <c r="F3283" s="2370">
        <v>52571</v>
      </c>
      <c r="G3283" s="2399">
        <v>45407.663194444445</v>
      </c>
      <c r="H3283" s="2399">
        <v>45435.662499999999</v>
      </c>
      <c r="I3283" s="2370">
        <v>7852899480</v>
      </c>
      <c r="J3283" s="2370" t="s">
        <v>27855</v>
      </c>
      <c r="K3283" s="2370" t="s">
        <v>21021</v>
      </c>
      <c r="L3283" s="2370"/>
      <c r="M3283" s="2370" t="s">
        <v>27846</v>
      </c>
      <c r="N3283" s="76"/>
      <c r="O3283" s="70" t="s">
        <v>4302</v>
      </c>
      <c r="P3283" s="287"/>
      <c r="Q3283" s="287"/>
      <c r="R3283" s="287" t="s">
        <v>4371</v>
      </c>
      <c r="S3283" s="70"/>
      <c r="T3283" s="70" t="s">
        <v>4372</v>
      </c>
      <c r="U3283" s="287"/>
      <c r="V3283" s="287"/>
      <c r="W3283" s="287"/>
      <c r="X3283" s="287"/>
      <c r="Y3283" s="287"/>
      <c r="Z3283" s="287"/>
      <c r="AA3283" s="287"/>
      <c r="AB3283" s="287"/>
      <c r="AC3283" s="287"/>
      <c r="AD3283" s="287"/>
      <c r="AE3283" s="287"/>
      <c r="AF3283" s="287"/>
      <c r="AG3283" s="287"/>
      <c r="AH3283" s="2119"/>
      <c r="AI3283" s="287"/>
      <c r="AJ3283" s="86"/>
      <c r="AK3283" s="287"/>
      <c r="AL3283" s="287"/>
      <c r="AM3283" s="287"/>
      <c r="AN3283" s="287"/>
      <c r="AO3283" s="2161"/>
      <c r="AP3283" s="1128"/>
      <c r="AQ3283" s="287"/>
      <c r="AR3283" s="287"/>
      <c r="AS3283" s="287"/>
    </row>
    <row r="3284" spans="1:45" ht="44.25" customHeight="1">
      <c r="A3284" s="2182" t="s">
        <v>9868</v>
      </c>
      <c r="B3284" s="2370" t="s">
        <v>859</v>
      </c>
      <c r="C3284" s="2370" t="s">
        <v>9555</v>
      </c>
      <c r="D3284" s="2370">
        <v>3197</v>
      </c>
      <c r="E3284" s="2370" t="s">
        <v>27856</v>
      </c>
      <c r="F3284" s="2370">
        <v>34634</v>
      </c>
      <c r="G3284" s="2399">
        <v>45407.672222222223</v>
      </c>
      <c r="H3284" s="2399">
        <v>45435.672222222223</v>
      </c>
      <c r="I3284" s="2370">
        <v>2392498515</v>
      </c>
      <c r="J3284" s="2370" t="s">
        <v>27857</v>
      </c>
      <c r="K3284" s="2370" t="s">
        <v>6272</v>
      </c>
      <c r="L3284" s="2370"/>
      <c r="M3284" s="2370" t="s">
        <v>27858</v>
      </c>
      <c r="N3284" s="76"/>
      <c r="O3284" s="70" t="s">
        <v>4302</v>
      </c>
      <c r="P3284" s="287"/>
      <c r="Q3284" s="287"/>
      <c r="R3284" s="287" t="s">
        <v>4371</v>
      </c>
      <c r="S3284" s="70"/>
      <c r="T3284" s="70" t="s">
        <v>4372</v>
      </c>
      <c r="U3284" s="287"/>
      <c r="V3284" s="287"/>
      <c r="W3284" s="287"/>
      <c r="X3284" s="287"/>
      <c r="Y3284" s="287"/>
      <c r="Z3284" s="287"/>
      <c r="AA3284" s="287"/>
      <c r="AB3284" s="287"/>
      <c r="AC3284" s="287"/>
      <c r="AD3284" s="287"/>
      <c r="AE3284" s="287"/>
      <c r="AF3284" s="287"/>
      <c r="AG3284" s="287"/>
      <c r="AH3284" s="2119"/>
      <c r="AI3284" s="287"/>
      <c r="AJ3284" s="86"/>
      <c r="AK3284" s="287"/>
      <c r="AL3284" s="287"/>
      <c r="AM3284" s="287"/>
      <c r="AN3284" s="287"/>
      <c r="AO3284" s="2161"/>
      <c r="AP3284" s="1128"/>
      <c r="AQ3284" s="287"/>
      <c r="AR3284" s="287"/>
      <c r="AS3284" s="287"/>
    </row>
    <row r="3285" spans="1:45" ht="44.25" customHeight="1">
      <c r="A3285" s="2182" t="s">
        <v>9875</v>
      </c>
      <c r="B3285" s="2370" t="s">
        <v>859</v>
      </c>
      <c r="C3285" s="2370" t="s">
        <v>9555</v>
      </c>
      <c r="D3285" s="2370">
        <v>3197</v>
      </c>
      <c r="E3285" s="2370" t="s">
        <v>27859</v>
      </c>
      <c r="F3285" s="2370">
        <v>34387</v>
      </c>
      <c r="G3285" s="2399">
        <v>45407.679166666669</v>
      </c>
      <c r="H3285" s="2399">
        <v>45435.678472222222</v>
      </c>
      <c r="I3285" s="2370" t="s">
        <v>5995</v>
      </c>
      <c r="J3285" s="2370" t="s">
        <v>27821</v>
      </c>
      <c r="K3285" s="2370" t="s">
        <v>5330</v>
      </c>
      <c r="L3285" s="2370"/>
      <c r="M3285" s="2370" t="s">
        <v>27201</v>
      </c>
      <c r="N3285" s="76"/>
      <c r="O3285" s="70" t="s">
        <v>4363</v>
      </c>
      <c r="P3285" s="287"/>
      <c r="Q3285" s="287"/>
      <c r="R3285" s="287" t="s">
        <v>4371</v>
      </c>
      <c r="S3285" s="70"/>
      <c r="T3285" s="70" t="s">
        <v>4372</v>
      </c>
      <c r="U3285" s="287"/>
      <c r="V3285" s="287"/>
      <c r="W3285" s="287"/>
      <c r="X3285" s="287"/>
      <c r="Y3285" s="287"/>
      <c r="Z3285" s="287"/>
      <c r="AA3285" s="287"/>
      <c r="AB3285" s="287"/>
      <c r="AC3285" s="287"/>
      <c r="AD3285" s="287"/>
      <c r="AE3285" s="287"/>
      <c r="AF3285" s="287"/>
      <c r="AG3285" s="287"/>
      <c r="AH3285" s="2119"/>
      <c r="AI3285" s="287"/>
      <c r="AJ3285" s="86"/>
      <c r="AK3285" s="287"/>
      <c r="AL3285" s="287"/>
      <c r="AM3285" s="287"/>
      <c r="AN3285" s="287"/>
      <c r="AO3285" s="2161"/>
      <c r="AP3285" s="1128"/>
      <c r="AQ3285" s="287"/>
      <c r="AR3285" s="287"/>
      <c r="AS3285" s="287"/>
    </row>
    <row r="3286" spans="1:45" ht="44.25" customHeight="1">
      <c r="A3286" s="2182" t="s">
        <v>9881</v>
      </c>
      <c r="B3286" s="2370" t="s">
        <v>859</v>
      </c>
      <c r="C3286" s="2370" t="s">
        <v>9555</v>
      </c>
      <c r="D3286" s="2370">
        <v>3197</v>
      </c>
      <c r="E3286" s="2370" t="s">
        <v>27860</v>
      </c>
      <c r="F3286" s="2370">
        <v>34011</v>
      </c>
      <c r="G3286" s="2399">
        <v>45407.728472222225</v>
      </c>
      <c r="H3286" s="2399">
        <v>45435.723611111112</v>
      </c>
      <c r="I3286" s="2370">
        <v>7588419129</v>
      </c>
      <c r="J3286" s="2370" t="s">
        <v>27861</v>
      </c>
      <c r="K3286" s="2370" t="s">
        <v>5330</v>
      </c>
      <c r="L3286" s="2370"/>
      <c r="M3286" s="2370" t="s">
        <v>23528</v>
      </c>
      <c r="N3286" s="76" t="s">
        <v>4362</v>
      </c>
      <c r="O3286" s="70" t="s">
        <v>4302</v>
      </c>
      <c r="P3286" s="287" t="s">
        <v>21357</v>
      </c>
      <c r="Q3286" s="287"/>
      <c r="R3286" s="287" t="s">
        <v>4371</v>
      </c>
      <c r="S3286" s="70"/>
      <c r="T3286" s="70" t="s">
        <v>4372</v>
      </c>
      <c r="U3286" s="287"/>
      <c r="V3286" s="287"/>
      <c r="W3286" s="287"/>
      <c r="X3286" s="287"/>
      <c r="Y3286" s="287"/>
      <c r="Z3286" s="287"/>
      <c r="AA3286" s="287"/>
      <c r="AB3286" s="287"/>
      <c r="AC3286" s="287"/>
      <c r="AD3286" s="287"/>
      <c r="AE3286" s="287"/>
      <c r="AF3286" s="287"/>
      <c r="AG3286" s="287"/>
      <c r="AH3286" s="2119"/>
      <c r="AI3286" s="287"/>
      <c r="AJ3286" s="86"/>
      <c r="AK3286" s="287"/>
      <c r="AL3286" s="287"/>
      <c r="AM3286" s="287"/>
      <c r="AN3286" s="287"/>
      <c r="AO3286" s="2161"/>
      <c r="AP3286" s="1128"/>
      <c r="AQ3286" s="287"/>
      <c r="AR3286" s="287"/>
      <c r="AS3286" s="287"/>
    </row>
    <row r="3287" spans="1:45" ht="44.25" customHeight="1">
      <c r="A3287" s="2182" t="s">
        <v>9887</v>
      </c>
      <c r="B3287" s="2370" t="s">
        <v>859</v>
      </c>
      <c r="C3287" s="2370" t="s">
        <v>9555</v>
      </c>
      <c r="D3287" s="2370">
        <v>3197</v>
      </c>
      <c r="E3287" s="2370" t="s">
        <v>27862</v>
      </c>
      <c r="F3287" s="2370">
        <v>34082</v>
      </c>
      <c r="G3287" s="2399">
        <v>45407.73333333333</v>
      </c>
      <c r="H3287" s="2399">
        <v>45435.731944444444</v>
      </c>
      <c r="I3287" s="2370" t="s">
        <v>5995</v>
      </c>
      <c r="J3287" s="2370" t="s">
        <v>27821</v>
      </c>
      <c r="K3287" s="2370" t="s">
        <v>5330</v>
      </c>
      <c r="L3287" s="2370"/>
      <c r="M3287" s="2370" t="s">
        <v>27863</v>
      </c>
      <c r="N3287" s="76" t="s">
        <v>4362</v>
      </c>
      <c r="O3287" s="70" t="s">
        <v>4363</v>
      </c>
      <c r="P3287" s="287" t="s">
        <v>21357</v>
      </c>
      <c r="Q3287" s="287"/>
      <c r="R3287" s="287" t="s">
        <v>4371</v>
      </c>
      <c r="S3287" s="70"/>
      <c r="T3287" s="70" t="s">
        <v>4372</v>
      </c>
      <c r="U3287" s="287"/>
      <c r="V3287" s="287"/>
      <c r="W3287" s="287"/>
      <c r="X3287" s="287"/>
      <c r="Y3287" s="287"/>
      <c r="Z3287" s="287"/>
      <c r="AA3287" s="287"/>
      <c r="AB3287" s="287"/>
      <c r="AC3287" s="287"/>
      <c r="AD3287" s="287"/>
      <c r="AE3287" s="287"/>
      <c r="AF3287" s="287"/>
      <c r="AG3287" s="287"/>
      <c r="AH3287" s="2119"/>
      <c r="AI3287" s="287"/>
      <c r="AJ3287" s="86"/>
      <c r="AK3287" s="287"/>
      <c r="AL3287" s="287"/>
      <c r="AM3287" s="287"/>
      <c r="AN3287" s="287"/>
      <c r="AO3287" s="2161"/>
      <c r="AP3287" s="1128"/>
      <c r="AQ3287" s="287"/>
      <c r="AR3287" s="287"/>
      <c r="AS3287" s="287"/>
    </row>
    <row r="3288" spans="1:45" ht="44.25" customHeight="1">
      <c r="A3288" s="2182" t="s">
        <v>9890</v>
      </c>
      <c r="B3288" s="2370" t="s">
        <v>859</v>
      </c>
      <c r="C3288" s="2370" t="s">
        <v>9316</v>
      </c>
      <c r="D3288" s="2370">
        <v>3197</v>
      </c>
      <c r="E3288" s="2370" t="s">
        <v>22516</v>
      </c>
      <c r="F3288" s="2370">
        <v>25887</v>
      </c>
      <c r="G3288" s="2399">
        <v>45407.738888888889</v>
      </c>
      <c r="H3288" s="2399">
        <v>45435.738194444442</v>
      </c>
      <c r="I3288" s="2370" t="s">
        <v>5995</v>
      </c>
      <c r="J3288" s="2370" t="s">
        <v>27832</v>
      </c>
      <c r="K3288" s="2370" t="s">
        <v>20969</v>
      </c>
      <c r="L3288" s="2370"/>
      <c r="M3288" s="2370" t="s">
        <v>27864</v>
      </c>
      <c r="N3288" s="76" t="s">
        <v>4301</v>
      </c>
      <c r="O3288" s="70" t="s">
        <v>4363</v>
      </c>
      <c r="P3288" s="287" t="s">
        <v>20496</v>
      </c>
      <c r="Q3288" s="287"/>
      <c r="R3288" s="287" t="s">
        <v>4371</v>
      </c>
      <c r="S3288" s="70"/>
      <c r="T3288" s="70" t="s">
        <v>4391</v>
      </c>
      <c r="U3288" s="287"/>
      <c r="V3288" s="287"/>
      <c r="W3288" s="287"/>
      <c r="X3288" s="287"/>
      <c r="Y3288" s="287"/>
      <c r="Z3288" s="287"/>
      <c r="AA3288" s="287" t="s">
        <v>5245</v>
      </c>
      <c r="AB3288" s="287"/>
      <c r="AC3288" s="287"/>
      <c r="AD3288" s="287"/>
      <c r="AE3288" s="287"/>
      <c r="AF3288" s="287"/>
      <c r="AG3288" s="287"/>
      <c r="AH3288" s="2119"/>
      <c r="AI3288" s="287"/>
      <c r="AJ3288" s="86"/>
      <c r="AK3288" s="287"/>
      <c r="AL3288" s="287"/>
      <c r="AM3288" s="287"/>
      <c r="AN3288" s="287"/>
      <c r="AO3288" s="2161"/>
      <c r="AP3288" s="1128"/>
      <c r="AQ3288" s="287"/>
      <c r="AR3288" s="287"/>
      <c r="AS3288" s="287"/>
    </row>
    <row r="3289" spans="1:45" ht="44.25" customHeight="1">
      <c r="A3289" s="2182" t="s">
        <v>9895</v>
      </c>
      <c r="B3289" s="2370" t="s">
        <v>859</v>
      </c>
      <c r="C3289" s="2370" t="s">
        <v>9316</v>
      </c>
      <c r="D3289" s="2370">
        <v>3197</v>
      </c>
      <c r="E3289" s="2370" t="s">
        <v>22520</v>
      </c>
      <c r="F3289" s="2370">
        <v>25904</v>
      </c>
      <c r="G3289" s="2399">
        <v>45407.740972222222</v>
      </c>
      <c r="H3289" s="2399">
        <v>45435.740277777775</v>
      </c>
      <c r="I3289" s="2370" t="s">
        <v>5995</v>
      </c>
      <c r="J3289" s="2370" t="s">
        <v>27832</v>
      </c>
      <c r="K3289" s="2370" t="s">
        <v>20969</v>
      </c>
      <c r="L3289" s="2370"/>
      <c r="M3289" s="2370" t="s">
        <v>27865</v>
      </c>
      <c r="N3289" s="76" t="s">
        <v>4362</v>
      </c>
      <c r="O3289" s="70" t="s">
        <v>4363</v>
      </c>
      <c r="P3289" s="287" t="s">
        <v>21357</v>
      </c>
      <c r="Q3289" s="287"/>
      <c r="R3289" s="287" t="s">
        <v>4371</v>
      </c>
      <c r="S3289" s="70"/>
      <c r="T3289" s="70" t="s">
        <v>4391</v>
      </c>
      <c r="U3289" s="287"/>
      <c r="V3289" s="287"/>
      <c r="W3289" s="287"/>
      <c r="X3289" s="287"/>
      <c r="Y3289" s="287"/>
      <c r="Z3289" s="287"/>
      <c r="AA3289" s="287" t="s">
        <v>5245</v>
      </c>
      <c r="AB3289" s="287"/>
      <c r="AC3289" s="287"/>
      <c r="AD3289" s="287"/>
      <c r="AE3289" s="287"/>
      <c r="AF3289" s="287"/>
      <c r="AG3289" s="287"/>
      <c r="AH3289" s="2119"/>
      <c r="AI3289" s="287"/>
      <c r="AJ3289" s="86"/>
      <c r="AK3289" s="287"/>
      <c r="AL3289" s="287"/>
      <c r="AM3289" s="287"/>
      <c r="AN3289" s="287"/>
      <c r="AO3289" s="2161"/>
      <c r="AP3289" s="1128"/>
      <c r="AQ3289" s="287"/>
      <c r="AR3289" s="287"/>
      <c r="AS3289" s="287"/>
    </row>
    <row r="3290" spans="1:45" ht="44.25" customHeight="1">
      <c r="A3290" s="2182" t="s">
        <v>9899</v>
      </c>
      <c r="B3290" s="2370" t="s">
        <v>859</v>
      </c>
      <c r="C3290" s="2370" t="s">
        <v>9555</v>
      </c>
      <c r="D3290" s="2370">
        <v>3197</v>
      </c>
      <c r="E3290" s="2370" t="s">
        <v>27866</v>
      </c>
      <c r="F3290" s="2370">
        <v>34265</v>
      </c>
      <c r="G3290" s="2399">
        <v>45407.742361111108</v>
      </c>
      <c r="H3290" s="2399">
        <v>45435.740972222222</v>
      </c>
      <c r="I3290" s="2370" t="s">
        <v>5995</v>
      </c>
      <c r="J3290" s="2370" t="s">
        <v>27821</v>
      </c>
      <c r="K3290" s="2370" t="s">
        <v>5330</v>
      </c>
      <c r="L3290" s="2370"/>
      <c r="M3290" s="2370" t="s">
        <v>27867</v>
      </c>
      <c r="N3290" s="76"/>
      <c r="O3290" s="70" t="s">
        <v>4363</v>
      </c>
      <c r="P3290" s="287"/>
      <c r="Q3290" s="287"/>
      <c r="R3290" s="287" t="s">
        <v>4371</v>
      </c>
      <c r="S3290" s="70"/>
      <c r="T3290" s="70" t="s">
        <v>4372</v>
      </c>
      <c r="U3290" s="287"/>
      <c r="V3290" s="287"/>
      <c r="W3290" s="287"/>
      <c r="X3290" s="287"/>
      <c r="Y3290" s="287"/>
      <c r="Z3290" s="287"/>
      <c r="AA3290" s="287"/>
      <c r="AB3290" s="287"/>
      <c r="AC3290" s="287"/>
      <c r="AD3290" s="287"/>
      <c r="AE3290" s="287"/>
      <c r="AF3290" s="287"/>
      <c r="AG3290" s="287"/>
      <c r="AH3290" s="2119"/>
      <c r="AI3290" s="287"/>
      <c r="AJ3290" s="86"/>
      <c r="AK3290" s="287"/>
      <c r="AL3290" s="287"/>
      <c r="AM3290" s="287"/>
      <c r="AN3290" s="287"/>
      <c r="AO3290" s="2161"/>
      <c r="AP3290" s="1128"/>
      <c r="AQ3290" s="287"/>
      <c r="AR3290" s="287"/>
      <c r="AS3290" s="287"/>
    </row>
    <row r="3291" spans="1:45" ht="44.25" customHeight="1">
      <c r="A3291" s="2182" t="s">
        <v>9904</v>
      </c>
      <c r="B3291" s="2377" t="s">
        <v>859</v>
      </c>
      <c r="C3291" s="2377" t="s">
        <v>9555</v>
      </c>
      <c r="D3291" s="2377">
        <v>3197</v>
      </c>
      <c r="E3291" s="2377" t="s">
        <v>27868</v>
      </c>
      <c r="F3291" s="2377">
        <v>136240</v>
      </c>
      <c r="G3291" s="2411">
        <v>45407.746527777781</v>
      </c>
      <c r="H3291" s="2411">
        <v>45435.745833333334</v>
      </c>
      <c r="I3291" s="2377" t="s">
        <v>5995</v>
      </c>
      <c r="J3291" s="2377" t="s">
        <v>27461</v>
      </c>
      <c r="K3291" s="2377" t="s">
        <v>9216</v>
      </c>
      <c r="L3291" s="2377"/>
      <c r="M3291" s="2377" t="s">
        <v>27869</v>
      </c>
      <c r="N3291" s="1806"/>
      <c r="O3291" s="1806"/>
      <c r="P3291" s="1806"/>
      <c r="Q3291" s="1806"/>
      <c r="R3291" s="943" t="s">
        <v>4304</v>
      </c>
      <c r="S3291" s="1806"/>
      <c r="T3291" s="943" t="s">
        <v>21932</v>
      </c>
      <c r="U3291" s="1806"/>
      <c r="V3291" s="1806"/>
      <c r="W3291" s="1806"/>
      <c r="X3291" s="1806"/>
      <c r="Y3291" s="1806"/>
      <c r="Z3291" s="1806"/>
      <c r="AA3291" s="1806"/>
      <c r="AB3291" s="1806"/>
      <c r="AC3291" s="1806"/>
      <c r="AD3291" s="1806"/>
      <c r="AE3291" s="1806"/>
      <c r="AF3291" s="1806"/>
      <c r="AG3291" s="1806"/>
      <c r="AH3291" s="2119"/>
      <c r="AI3291" s="287"/>
      <c r="AJ3291" s="86"/>
      <c r="AK3291" s="287"/>
      <c r="AL3291" s="287"/>
      <c r="AM3291" s="287"/>
      <c r="AN3291" s="287"/>
      <c r="AO3291" s="2161"/>
      <c r="AP3291" s="1128"/>
      <c r="AQ3291" s="287"/>
      <c r="AR3291" s="287"/>
      <c r="AS3291" s="287"/>
    </row>
    <row r="3292" spans="1:45" ht="44.25" customHeight="1">
      <c r="A3292" s="2182" t="s">
        <v>9910</v>
      </c>
      <c r="B3292" s="2377" t="s">
        <v>859</v>
      </c>
      <c r="C3292" s="2377" t="s">
        <v>9555</v>
      </c>
      <c r="D3292" s="2377">
        <v>3197</v>
      </c>
      <c r="E3292" s="2377" t="s">
        <v>27870</v>
      </c>
      <c r="F3292" s="2377">
        <v>136283</v>
      </c>
      <c r="G3292" s="2411">
        <v>45407.75</v>
      </c>
      <c r="H3292" s="2411">
        <v>45435.748611111114</v>
      </c>
      <c r="I3292" s="2377" t="s">
        <v>5995</v>
      </c>
      <c r="J3292" s="2377" t="s">
        <v>27461</v>
      </c>
      <c r="K3292" s="2377" t="s">
        <v>9216</v>
      </c>
      <c r="L3292" s="2377"/>
      <c r="M3292" s="2377" t="s">
        <v>27871</v>
      </c>
      <c r="N3292" s="1806"/>
      <c r="O3292" s="1806"/>
      <c r="P3292" s="287" t="s">
        <v>20496</v>
      </c>
      <c r="Q3292" s="1806"/>
      <c r="R3292" s="943" t="s">
        <v>4304</v>
      </c>
      <c r="S3292" s="1806"/>
      <c r="T3292" s="943" t="s">
        <v>21932</v>
      </c>
      <c r="U3292" s="1806"/>
      <c r="V3292" s="1806"/>
      <c r="W3292" s="1806"/>
      <c r="X3292" s="1806"/>
      <c r="Y3292" s="1806"/>
      <c r="Z3292" s="1806"/>
      <c r="AA3292" s="1806"/>
      <c r="AB3292" s="1806"/>
      <c r="AC3292" s="1806"/>
      <c r="AD3292" s="1806"/>
      <c r="AE3292" s="1806"/>
      <c r="AF3292" s="1806"/>
      <c r="AG3292" s="1806"/>
      <c r="AH3292" s="2119"/>
      <c r="AI3292" s="287"/>
      <c r="AJ3292" s="86"/>
      <c r="AK3292" s="287"/>
      <c r="AL3292" s="287"/>
      <c r="AM3292" s="287"/>
      <c r="AN3292" s="287"/>
      <c r="AO3292" s="2161"/>
      <c r="AP3292" s="1128"/>
      <c r="AQ3292" s="287"/>
      <c r="AR3292" s="287"/>
      <c r="AS3292" s="287"/>
    </row>
    <row r="3293" spans="1:45" ht="44.25" customHeight="1">
      <c r="A3293" s="2182" t="s">
        <v>9914</v>
      </c>
      <c r="B3293" s="2377" t="s">
        <v>859</v>
      </c>
      <c r="C3293" s="2377" t="s">
        <v>9316</v>
      </c>
      <c r="D3293" s="2377">
        <v>3197</v>
      </c>
      <c r="E3293" s="2377" t="s">
        <v>27872</v>
      </c>
      <c r="F3293" s="2377">
        <v>104766</v>
      </c>
      <c r="G3293" s="2411">
        <v>45407.756944444445</v>
      </c>
      <c r="H3293" s="2411">
        <v>45434.470138888886</v>
      </c>
      <c r="I3293" s="2377">
        <v>7481478978</v>
      </c>
      <c r="J3293" s="2377" t="s">
        <v>27873</v>
      </c>
      <c r="K3293" s="2377" t="s">
        <v>22054</v>
      </c>
      <c r="L3293" s="2377"/>
      <c r="M3293" s="2377" t="s">
        <v>27874</v>
      </c>
      <c r="N3293" s="1806"/>
      <c r="O3293" s="1806"/>
      <c r="P3293" s="1806"/>
      <c r="Q3293" s="1806"/>
      <c r="R3293" s="943" t="s">
        <v>4304</v>
      </c>
      <c r="S3293" s="1806"/>
      <c r="T3293" s="943" t="s">
        <v>21932</v>
      </c>
      <c r="U3293" s="1806"/>
      <c r="V3293" s="1806"/>
      <c r="W3293" s="1806"/>
      <c r="X3293" s="1806"/>
      <c r="Y3293" s="1806"/>
      <c r="Z3293" s="1806"/>
      <c r="AA3293" s="1806"/>
      <c r="AB3293" s="1806"/>
      <c r="AC3293" s="1806"/>
      <c r="AD3293" s="1806"/>
      <c r="AE3293" s="1806"/>
      <c r="AF3293" s="1806"/>
      <c r="AG3293" s="1806"/>
      <c r="AH3293" s="2119"/>
      <c r="AI3293" s="287"/>
      <c r="AJ3293" s="86"/>
      <c r="AK3293" s="287"/>
      <c r="AL3293" s="287"/>
      <c r="AM3293" s="287"/>
      <c r="AN3293" s="287"/>
      <c r="AO3293" s="2161"/>
      <c r="AP3293" s="1128"/>
      <c r="AQ3293" s="287"/>
      <c r="AR3293" s="287"/>
      <c r="AS3293" s="287"/>
    </row>
    <row r="3294" spans="1:45" ht="44.25" customHeight="1">
      <c r="A3294" s="2182" t="s">
        <v>27875</v>
      </c>
      <c r="B3294" s="2377" t="s">
        <v>859</v>
      </c>
      <c r="C3294" s="2377" t="s">
        <v>9316</v>
      </c>
      <c r="D3294" s="2377">
        <v>3197</v>
      </c>
      <c r="E3294" s="2377" t="s">
        <v>27872</v>
      </c>
      <c r="F3294" s="2377">
        <v>104765</v>
      </c>
      <c r="G3294" s="2411">
        <v>45407.756944444445</v>
      </c>
      <c r="H3294" s="2411">
        <v>45434.470138888886</v>
      </c>
      <c r="I3294" s="2377">
        <v>7481478978</v>
      </c>
      <c r="J3294" s="2377" t="s">
        <v>27873</v>
      </c>
      <c r="K3294" s="2377" t="s">
        <v>22054</v>
      </c>
      <c r="L3294" s="2377"/>
      <c r="M3294" s="2377" t="s">
        <v>27874</v>
      </c>
      <c r="N3294" s="1806"/>
      <c r="O3294" s="1806"/>
      <c r="P3294" s="1806"/>
      <c r="Q3294" s="1806"/>
      <c r="R3294" s="943" t="s">
        <v>4304</v>
      </c>
      <c r="S3294" s="1806"/>
      <c r="T3294" s="943" t="s">
        <v>21932</v>
      </c>
      <c r="U3294" s="1806"/>
      <c r="V3294" s="1806"/>
      <c r="W3294" s="1806"/>
      <c r="X3294" s="1806"/>
      <c r="Y3294" s="1806"/>
      <c r="Z3294" s="1806"/>
      <c r="AA3294" s="1806"/>
      <c r="AB3294" s="1806"/>
      <c r="AC3294" s="1806"/>
      <c r="AD3294" s="1806"/>
      <c r="AE3294" s="1806"/>
      <c r="AF3294" s="1806"/>
      <c r="AG3294" s="1806"/>
      <c r="AH3294" s="2119"/>
      <c r="AI3294" s="287"/>
      <c r="AJ3294" s="86"/>
      <c r="AK3294" s="287"/>
      <c r="AL3294" s="287"/>
      <c r="AM3294" s="287"/>
      <c r="AN3294" s="287"/>
      <c r="AO3294" s="2161"/>
      <c r="AP3294" s="1128"/>
      <c r="AQ3294" s="287"/>
      <c r="AR3294" s="287"/>
      <c r="AS3294" s="287"/>
    </row>
    <row r="3295" spans="1:45" ht="44.25" customHeight="1">
      <c r="A3295" s="2182" t="s">
        <v>9918</v>
      </c>
      <c r="B3295" s="2377" t="s">
        <v>859</v>
      </c>
      <c r="C3295" s="2377" t="s">
        <v>9316</v>
      </c>
      <c r="D3295" s="2377">
        <v>3197</v>
      </c>
      <c r="E3295" s="2377" t="s">
        <v>27872</v>
      </c>
      <c r="F3295" s="2377">
        <v>42912</v>
      </c>
      <c r="G3295" s="2411">
        <v>45407.756944444445</v>
      </c>
      <c r="H3295" s="2411">
        <v>45434.470138888886</v>
      </c>
      <c r="I3295" s="2377">
        <v>7481478978</v>
      </c>
      <c r="J3295" s="2377" t="s">
        <v>27873</v>
      </c>
      <c r="K3295" s="2377" t="s">
        <v>22054</v>
      </c>
      <c r="L3295" s="2377"/>
      <c r="M3295" s="2377" t="s">
        <v>27874</v>
      </c>
      <c r="N3295" s="1806"/>
      <c r="O3295" s="1806"/>
      <c r="P3295" s="1806"/>
      <c r="Q3295" s="1806"/>
      <c r="R3295" s="943" t="s">
        <v>4304</v>
      </c>
      <c r="S3295" s="1806"/>
      <c r="T3295" s="943" t="s">
        <v>21932</v>
      </c>
      <c r="U3295" s="1806"/>
      <c r="V3295" s="1806"/>
      <c r="W3295" s="1806"/>
      <c r="X3295" s="1806"/>
      <c r="Y3295" s="1806"/>
      <c r="Z3295" s="1806"/>
      <c r="AA3295" s="1806"/>
      <c r="AB3295" s="1806"/>
      <c r="AC3295" s="1806"/>
      <c r="AD3295" s="1806"/>
      <c r="AE3295" s="1806"/>
      <c r="AF3295" s="1806"/>
      <c r="AG3295" s="1806"/>
      <c r="AH3295" s="2119"/>
      <c r="AI3295" s="287"/>
      <c r="AJ3295" s="86"/>
      <c r="AK3295" s="287"/>
      <c r="AL3295" s="287"/>
      <c r="AM3295" s="287"/>
      <c r="AN3295" s="287"/>
      <c r="AO3295" s="2161"/>
      <c r="AP3295" s="1128"/>
      <c r="AQ3295" s="287"/>
      <c r="AR3295" s="287"/>
      <c r="AS3295" s="287"/>
    </row>
    <row r="3296" spans="1:45" ht="44.25" customHeight="1">
      <c r="A3296" s="2182" t="s">
        <v>9922</v>
      </c>
      <c r="B3296" s="2377" t="s">
        <v>859</v>
      </c>
      <c r="C3296" s="2377" t="s">
        <v>9316</v>
      </c>
      <c r="D3296" s="2377">
        <v>3197</v>
      </c>
      <c r="E3296" s="2377" t="s">
        <v>27876</v>
      </c>
      <c r="F3296" s="2377">
        <v>42908</v>
      </c>
      <c r="G3296" s="2411">
        <v>45407.757638888892</v>
      </c>
      <c r="H3296" s="2411">
        <v>45434.390972222223</v>
      </c>
      <c r="I3296" s="2377">
        <v>7938793911</v>
      </c>
      <c r="J3296" s="2377" t="s">
        <v>23332</v>
      </c>
      <c r="K3296" s="2377" t="s">
        <v>22054</v>
      </c>
      <c r="L3296" s="2377"/>
      <c r="M3296" s="2377" t="s">
        <v>25414</v>
      </c>
      <c r="N3296" s="1806"/>
      <c r="O3296" s="1806"/>
      <c r="P3296" s="1806"/>
      <c r="Q3296" s="1806"/>
      <c r="R3296" s="943" t="s">
        <v>4304</v>
      </c>
      <c r="S3296" s="1806"/>
      <c r="T3296" s="943" t="s">
        <v>21932</v>
      </c>
      <c r="U3296" s="1806"/>
      <c r="V3296" s="1806"/>
      <c r="W3296" s="1806"/>
      <c r="X3296" s="1806"/>
      <c r="Y3296" s="1806"/>
      <c r="Z3296" s="1806"/>
      <c r="AA3296" s="1806"/>
      <c r="AB3296" s="1806"/>
      <c r="AC3296" s="1806"/>
      <c r="AD3296" s="1806"/>
      <c r="AE3296" s="1806"/>
      <c r="AF3296" s="1806"/>
      <c r="AG3296" s="1806"/>
      <c r="AH3296" s="2119"/>
      <c r="AI3296" s="287"/>
      <c r="AJ3296" s="86"/>
      <c r="AK3296" s="287"/>
      <c r="AL3296" s="287"/>
      <c r="AM3296" s="287"/>
      <c r="AN3296" s="287"/>
      <c r="AO3296" s="2161"/>
      <c r="AP3296" s="1128"/>
      <c r="AQ3296" s="287"/>
      <c r="AR3296" s="287"/>
      <c r="AS3296" s="287"/>
    </row>
    <row r="3297" spans="1:45" ht="44.25" customHeight="1">
      <c r="A3297" s="2182" t="s">
        <v>9928</v>
      </c>
      <c r="B3297" s="2377" t="s">
        <v>859</v>
      </c>
      <c r="C3297" s="2377" t="s">
        <v>9555</v>
      </c>
      <c r="D3297" s="2377">
        <v>3197</v>
      </c>
      <c r="E3297" s="2377" t="s">
        <v>27877</v>
      </c>
      <c r="F3297" s="2377">
        <v>135850</v>
      </c>
      <c r="G3297" s="2411">
        <v>45407.761805555558</v>
      </c>
      <c r="H3297" s="2411">
        <v>45435.761111111111</v>
      </c>
      <c r="I3297" s="2377">
        <v>7395573720</v>
      </c>
      <c r="J3297" s="2377" t="s">
        <v>27878</v>
      </c>
      <c r="K3297" s="2377" t="s">
        <v>21967</v>
      </c>
      <c r="L3297" s="2377"/>
      <c r="M3297" s="2377" t="s">
        <v>23778</v>
      </c>
      <c r="N3297" s="1806"/>
      <c r="O3297" s="1806"/>
      <c r="P3297" s="1806"/>
      <c r="Q3297" s="1806"/>
      <c r="R3297" s="943" t="s">
        <v>4304</v>
      </c>
      <c r="S3297" s="1806"/>
      <c r="T3297" s="943" t="s">
        <v>21932</v>
      </c>
      <c r="U3297" s="1806"/>
      <c r="V3297" s="1806"/>
      <c r="W3297" s="1806"/>
      <c r="X3297" s="1806"/>
      <c r="Y3297" s="1806"/>
      <c r="Z3297" s="1806"/>
      <c r="AA3297" s="1806"/>
      <c r="AB3297" s="1806"/>
      <c r="AC3297" s="1806"/>
      <c r="AD3297" s="1806"/>
      <c r="AE3297" s="1806"/>
      <c r="AF3297" s="1806"/>
      <c r="AG3297" s="1806"/>
      <c r="AH3297" s="2119"/>
      <c r="AI3297" s="287"/>
      <c r="AJ3297" s="86"/>
      <c r="AK3297" s="287"/>
      <c r="AL3297" s="287"/>
      <c r="AM3297" s="287"/>
      <c r="AN3297" s="287"/>
      <c r="AO3297" s="2161"/>
      <c r="AP3297" s="1128"/>
      <c r="AQ3297" s="287"/>
      <c r="AR3297" s="287"/>
      <c r="AS3297" s="287"/>
    </row>
    <row r="3298" spans="1:45" ht="44.25" customHeight="1">
      <c r="A3298" s="2182" t="s">
        <v>9934</v>
      </c>
      <c r="B3298" s="2377" t="s">
        <v>859</v>
      </c>
      <c r="C3298" s="2377" t="s">
        <v>9316</v>
      </c>
      <c r="D3298" s="2377">
        <v>3197</v>
      </c>
      <c r="E3298" s="2377" t="s">
        <v>27879</v>
      </c>
      <c r="F3298" s="2377">
        <v>42859</v>
      </c>
      <c r="G3298" s="2411">
        <v>45407.763194444444</v>
      </c>
      <c r="H3298" s="2411">
        <v>45435.760416666664</v>
      </c>
      <c r="I3298" s="2377" t="s">
        <v>5995</v>
      </c>
      <c r="J3298" s="2377" t="s">
        <v>26629</v>
      </c>
      <c r="K3298" s="2377" t="s">
        <v>10154</v>
      </c>
      <c r="L3298" s="2377"/>
      <c r="M3298" s="2377" t="s">
        <v>27880</v>
      </c>
      <c r="N3298" s="1806"/>
      <c r="O3298" s="1806"/>
      <c r="P3298" s="1806"/>
      <c r="Q3298" s="1806"/>
      <c r="R3298" s="943" t="s">
        <v>4304</v>
      </c>
      <c r="S3298" s="1806"/>
      <c r="T3298" s="943" t="s">
        <v>21932</v>
      </c>
      <c r="U3298" s="1806"/>
      <c r="V3298" s="1806"/>
      <c r="W3298" s="1806"/>
      <c r="X3298" s="1806"/>
      <c r="Y3298" s="1806"/>
      <c r="Z3298" s="1806"/>
      <c r="AA3298" s="1806"/>
      <c r="AB3298" s="1806"/>
      <c r="AC3298" s="1806"/>
      <c r="AD3298" s="1806"/>
      <c r="AE3298" s="1806"/>
      <c r="AF3298" s="1806"/>
      <c r="AG3298" s="1806"/>
      <c r="AH3298" s="2119"/>
      <c r="AI3298" s="287"/>
      <c r="AJ3298" s="86"/>
      <c r="AK3298" s="287"/>
      <c r="AL3298" s="287"/>
      <c r="AM3298" s="287"/>
      <c r="AN3298" s="287"/>
      <c r="AO3298" s="2161"/>
      <c r="AP3298" s="1128"/>
      <c r="AQ3298" s="287"/>
      <c r="AR3298" s="287"/>
      <c r="AS3298" s="287"/>
    </row>
    <row r="3299" spans="1:45" ht="44.25" customHeight="1">
      <c r="A3299" s="2182" t="s">
        <v>9938</v>
      </c>
      <c r="B3299" s="2377" t="s">
        <v>859</v>
      </c>
      <c r="C3299" s="2377" t="s">
        <v>9316</v>
      </c>
      <c r="D3299" s="2377">
        <v>3197</v>
      </c>
      <c r="E3299" s="2377" t="s">
        <v>27879</v>
      </c>
      <c r="F3299" s="2377">
        <v>42858</v>
      </c>
      <c r="G3299" s="2411">
        <v>45407.763194444444</v>
      </c>
      <c r="H3299" s="2411">
        <v>45435.760416666664</v>
      </c>
      <c r="I3299" s="2377" t="s">
        <v>5995</v>
      </c>
      <c r="J3299" s="2377" t="s">
        <v>26629</v>
      </c>
      <c r="K3299" s="2377" t="s">
        <v>10154</v>
      </c>
      <c r="L3299" s="2377"/>
      <c r="M3299" s="2377" t="s">
        <v>27880</v>
      </c>
      <c r="N3299" s="1806"/>
      <c r="O3299" s="1806"/>
      <c r="P3299" s="1806"/>
      <c r="Q3299" s="1806"/>
      <c r="R3299" s="943" t="s">
        <v>4304</v>
      </c>
      <c r="S3299" s="1806"/>
      <c r="T3299" s="943" t="s">
        <v>21932</v>
      </c>
      <c r="U3299" s="1806"/>
      <c r="V3299" s="1806"/>
      <c r="W3299" s="1806"/>
      <c r="X3299" s="1806"/>
      <c r="Y3299" s="1806"/>
      <c r="Z3299" s="1806"/>
      <c r="AA3299" s="1806"/>
      <c r="AB3299" s="1806"/>
      <c r="AC3299" s="1806"/>
      <c r="AD3299" s="1806"/>
      <c r="AE3299" s="1806"/>
      <c r="AF3299" s="1806"/>
      <c r="AG3299" s="1806"/>
      <c r="AH3299" s="2119"/>
      <c r="AI3299" s="287"/>
      <c r="AJ3299" s="86"/>
      <c r="AK3299" s="287"/>
      <c r="AL3299" s="287"/>
      <c r="AM3299" s="287"/>
      <c r="AN3299" s="287"/>
      <c r="AO3299" s="2161"/>
      <c r="AP3299" s="1128"/>
      <c r="AQ3299" s="287"/>
      <c r="AR3299" s="287"/>
      <c r="AS3299" s="287"/>
    </row>
    <row r="3300" spans="1:45" ht="44.25" customHeight="1">
      <c r="A3300" s="2182" t="s">
        <v>9941</v>
      </c>
      <c r="B3300" s="2377" t="s">
        <v>859</v>
      </c>
      <c r="C3300" s="2377" t="s">
        <v>9316</v>
      </c>
      <c r="D3300" s="2377">
        <v>3197</v>
      </c>
      <c r="E3300" s="2377" t="s">
        <v>27879</v>
      </c>
      <c r="F3300" s="2377">
        <v>42846</v>
      </c>
      <c r="G3300" s="2411">
        <v>45407.763194444444</v>
      </c>
      <c r="H3300" s="2411">
        <v>45435.760416666664</v>
      </c>
      <c r="I3300" s="2377" t="s">
        <v>5995</v>
      </c>
      <c r="J3300" s="2377" t="s">
        <v>26629</v>
      </c>
      <c r="K3300" s="2377" t="s">
        <v>10154</v>
      </c>
      <c r="L3300" s="2377"/>
      <c r="M3300" s="2377" t="s">
        <v>27880</v>
      </c>
      <c r="N3300" s="1806"/>
      <c r="O3300" s="1806"/>
      <c r="P3300" s="1806"/>
      <c r="Q3300" s="1806"/>
      <c r="R3300" s="943" t="s">
        <v>4304</v>
      </c>
      <c r="S3300" s="1806"/>
      <c r="T3300" s="943" t="s">
        <v>21932</v>
      </c>
      <c r="U3300" s="1806"/>
      <c r="V3300" s="1806"/>
      <c r="W3300" s="1806"/>
      <c r="X3300" s="1806"/>
      <c r="Y3300" s="1806"/>
      <c r="Z3300" s="1806"/>
      <c r="AA3300" s="1806"/>
      <c r="AB3300" s="1806"/>
      <c r="AC3300" s="1806"/>
      <c r="AD3300" s="1806"/>
      <c r="AE3300" s="1806"/>
      <c r="AF3300" s="1806"/>
      <c r="AG3300" s="1806"/>
      <c r="AH3300" s="2119"/>
      <c r="AI3300" s="287"/>
      <c r="AJ3300" s="86"/>
      <c r="AK3300" s="287"/>
      <c r="AL3300" s="287"/>
      <c r="AM3300" s="287"/>
      <c r="AN3300" s="287"/>
      <c r="AO3300" s="2161"/>
      <c r="AP3300" s="1128"/>
      <c r="AQ3300" s="287"/>
      <c r="AR3300" s="287"/>
      <c r="AS3300" s="287"/>
    </row>
    <row r="3301" spans="1:45" ht="44.25" customHeight="1">
      <c r="A3301" s="2182" t="s">
        <v>9944</v>
      </c>
      <c r="B3301" s="2370" t="s">
        <v>859</v>
      </c>
      <c r="C3301" s="2370" t="s">
        <v>9316</v>
      </c>
      <c r="D3301" s="2370">
        <v>3197</v>
      </c>
      <c r="E3301" s="2370" t="s">
        <v>22530</v>
      </c>
      <c r="F3301" s="2370">
        <v>26010</v>
      </c>
      <c r="G3301" s="2399">
        <v>45407.767361111109</v>
      </c>
      <c r="H3301" s="2399">
        <v>45435.76458333333</v>
      </c>
      <c r="I3301" s="2370" t="s">
        <v>5995</v>
      </c>
      <c r="J3301" s="2370" t="s">
        <v>27832</v>
      </c>
      <c r="K3301" s="2370" t="s">
        <v>20969</v>
      </c>
      <c r="L3301" s="2370"/>
      <c r="M3301" s="2370" t="s">
        <v>27881</v>
      </c>
      <c r="N3301" s="76"/>
      <c r="O3301" s="70" t="s">
        <v>4363</v>
      </c>
      <c r="P3301" s="287" t="s">
        <v>20496</v>
      </c>
      <c r="Q3301" s="287"/>
      <c r="R3301" s="287" t="s">
        <v>4371</v>
      </c>
      <c r="S3301" s="70"/>
      <c r="T3301" s="70" t="s">
        <v>4391</v>
      </c>
      <c r="U3301" s="287"/>
      <c r="V3301" s="287"/>
      <c r="W3301" s="287"/>
      <c r="X3301" s="287"/>
      <c r="Y3301" s="287"/>
      <c r="Z3301" s="287"/>
      <c r="AA3301" s="287" t="s">
        <v>5245</v>
      </c>
      <c r="AB3301" s="287"/>
      <c r="AC3301" s="287"/>
      <c r="AD3301" s="287"/>
      <c r="AE3301" s="287"/>
      <c r="AF3301" s="287"/>
      <c r="AG3301" s="287"/>
      <c r="AH3301" s="2119"/>
      <c r="AI3301" s="287"/>
      <c r="AJ3301" s="86"/>
      <c r="AK3301" s="287"/>
      <c r="AL3301" s="287"/>
      <c r="AM3301" s="287"/>
      <c r="AN3301" s="287"/>
      <c r="AO3301" s="2161"/>
      <c r="AP3301" s="1128"/>
      <c r="AQ3301" s="287"/>
      <c r="AR3301" s="287"/>
      <c r="AS3301" s="287"/>
    </row>
    <row r="3302" spans="1:45" ht="44.25" customHeight="1">
      <c r="A3302" s="2182" t="s">
        <v>9950</v>
      </c>
      <c r="B3302" s="2370" t="s">
        <v>859</v>
      </c>
      <c r="C3302" s="2370" t="s">
        <v>9316</v>
      </c>
      <c r="D3302" s="2370">
        <v>3197</v>
      </c>
      <c r="E3302" s="2370" t="s">
        <v>22530</v>
      </c>
      <c r="F3302" s="2370">
        <v>26025</v>
      </c>
      <c r="G3302" s="2399">
        <v>45407.767361111109</v>
      </c>
      <c r="H3302" s="2399">
        <v>45435.76458333333</v>
      </c>
      <c r="I3302" s="2370" t="s">
        <v>5995</v>
      </c>
      <c r="J3302" s="2370" t="s">
        <v>27832</v>
      </c>
      <c r="K3302" s="2370" t="s">
        <v>20969</v>
      </c>
      <c r="L3302" s="2370"/>
      <c r="M3302" s="2370" t="s">
        <v>27881</v>
      </c>
      <c r="N3302" s="76"/>
      <c r="O3302" s="70" t="s">
        <v>4363</v>
      </c>
      <c r="P3302" s="287" t="s">
        <v>20496</v>
      </c>
      <c r="Q3302" s="287"/>
      <c r="R3302" s="287" t="s">
        <v>4371</v>
      </c>
      <c r="S3302" s="70"/>
      <c r="T3302" s="70" t="s">
        <v>4391</v>
      </c>
      <c r="U3302" s="287"/>
      <c r="V3302" s="287"/>
      <c r="W3302" s="287"/>
      <c r="X3302" s="287"/>
      <c r="Y3302" s="287"/>
      <c r="Z3302" s="287"/>
      <c r="AA3302" s="287" t="s">
        <v>5245</v>
      </c>
      <c r="AB3302" s="287"/>
      <c r="AC3302" s="287"/>
      <c r="AD3302" s="287"/>
      <c r="AE3302" s="287"/>
      <c r="AF3302" s="287"/>
      <c r="AG3302" s="287"/>
      <c r="AH3302" s="2119"/>
      <c r="AI3302" s="287"/>
      <c r="AJ3302" s="86"/>
      <c r="AK3302" s="287"/>
      <c r="AL3302" s="287"/>
      <c r="AM3302" s="287"/>
      <c r="AN3302" s="287"/>
      <c r="AO3302" s="2161"/>
      <c r="AP3302" s="1128"/>
      <c r="AQ3302" s="287"/>
      <c r="AR3302" s="287"/>
      <c r="AS3302" s="287"/>
    </row>
    <row r="3303" spans="1:45" ht="44.25" customHeight="1">
      <c r="A3303" s="2182" t="s">
        <v>9954</v>
      </c>
      <c r="B3303" s="2370" t="s">
        <v>859</v>
      </c>
      <c r="C3303" s="2370" t="s">
        <v>9316</v>
      </c>
      <c r="D3303" s="2370">
        <v>3197</v>
      </c>
      <c r="E3303" s="2370" t="s">
        <v>22530</v>
      </c>
      <c r="F3303" s="2370">
        <v>26026</v>
      </c>
      <c r="G3303" s="2399">
        <v>45407.767361111109</v>
      </c>
      <c r="H3303" s="2399">
        <v>45435.76458333333</v>
      </c>
      <c r="I3303" s="2370" t="s">
        <v>5995</v>
      </c>
      <c r="J3303" s="2370" t="s">
        <v>27832</v>
      </c>
      <c r="K3303" s="2370" t="s">
        <v>20969</v>
      </c>
      <c r="L3303" s="2370"/>
      <c r="M3303" s="2370" t="s">
        <v>27881</v>
      </c>
      <c r="N3303" s="76"/>
      <c r="O3303" s="70" t="s">
        <v>4363</v>
      </c>
      <c r="P3303" s="287" t="s">
        <v>20496</v>
      </c>
      <c r="Q3303" s="287"/>
      <c r="R3303" s="287" t="s">
        <v>4371</v>
      </c>
      <c r="S3303" s="70"/>
      <c r="T3303" s="70" t="s">
        <v>4391</v>
      </c>
      <c r="U3303" s="287"/>
      <c r="V3303" s="287"/>
      <c r="W3303" s="287"/>
      <c r="X3303" s="287"/>
      <c r="Y3303" s="287"/>
      <c r="Z3303" s="287"/>
      <c r="AA3303" s="287" t="s">
        <v>5245</v>
      </c>
      <c r="AB3303" s="287"/>
      <c r="AC3303" s="287"/>
      <c r="AD3303" s="287"/>
      <c r="AE3303" s="287"/>
      <c r="AF3303" s="287"/>
      <c r="AG3303" s="287"/>
      <c r="AH3303" s="2119"/>
      <c r="AI3303" s="287"/>
      <c r="AJ3303" s="86"/>
      <c r="AK3303" s="287"/>
      <c r="AL3303" s="287"/>
      <c r="AM3303" s="287"/>
      <c r="AN3303" s="287"/>
      <c r="AO3303" s="2161"/>
      <c r="AP3303" s="1128"/>
      <c r="AQ3303" s="287"/>
      <c r="AR3303" s="287"/>
      <c r="AS3303" s="287"/>
    </row>
    <row r="3304" spans="1:45" ht="44.25" customHeight="1">
      <c r="A3304" s="2182" t="s">
        <v>27882</v>
      </c>
      <c r="B3304" s="2370" t="s">
        <v>859</v>
      </c>
      <c r="C3304" s="2370" t="s">
        <v>9316</v>
      </c>
      <c r="D3304" s="2370">
        <v>3197</v>
      </c>
      <c r="E3304" s="2370" t="s">
        <v>22532</v>
      </c>
      <c r="F3304" s="2370">
        <v>26040</v>
      </c>
      <c r="G3304" s="2399">
        <v>45407.769444444442</v>
      </c>
      <c r="H3304" s="2399">
        <v>45435.768055555556</v>
      </c>
      <c r="I3304" s="2370" t="s">
        <v>5995</v>
      </c>
      <c r="J3304" s="2370" t="s">
        <v>27832</v>
      </c>
      <c r="K3304" s="2370" t="s">
        <v>20969</v>
      </c>
      <c r="L3304" s="2370"/>
      <c r="M3304" s="2370" t="s">
        <v>27883</v>
      </c>
      <c r="N3304" s="76" t="s">
        <v>4362</v>
      </c>
      <c r="O3304" s="70" t="s">
        <v>4363</v>
      </c>
      <c r="P3304" s="287" t="s">
        <v>21357</v>
      </c>
      <c r="Q3304" s="287"/>
      <c r="R3304" s="287" t="s">
        <v>4371</v>
      </c>
      <c r="S3304" s="70"/>
      <c r="T3304" s="70" t="s">
        <v>4391</v>
      </c>
      <c r="U3304" s="287"/>
      <c r="V3304" s="287"/>
      <c r="W3304" s="287"/>
      <c r="X3304" s="287"/>
      <c r="Y3304" s="287"/>
      <c r="Z3304" s="287"/>
      <c r="AA3304" s="287" t="s">
        <v>5245</v>
      </c>
      <c r="AB3304" s="287"/>
      <c r="AC3304" s="287"/>
      <c r="AD3304" s="287"/>
      <c r="AE3304" s="287"/>
      <c r="AF3304" s="287"/>
      <c r="AG3304" s="287"/>
      <c r="AH3304" s="2119"/>
      <c r="AI3304" s="287"/>
      <c r="AJ3304" s="86"/>
      <c r="AK3304" s="287"/>
      <c r="AL3304" s="287"/>
      <c r="AM3304" s="287"/>
      <c r="AN3304" s="287"/>
      <c r="AO3304" s="2161"/>
      <c r="AP3304" s="1128"/>
      <c r="AQ3304" s="287"/>
      <c r="AR3304" s="287"/>
      <c r="AS3304" s="287"/>
    </row>
    <row r="3305" spans="1:45" ht="44.25" customHeight="1">
      <c r="A3305" s="2182" t="s">
        <v>27884</v>
      </c>
      <c r="B3305" s="2370" t="s">
        <v>859</v>
      </c>
      <c r="C3305" s="2370" t="s">
        <v>9316</v>
      </c>
      <c r="D3305" s="2370">
        <v>3197</v>
      </c>
      <c r="E3305" s="2370" t="s">
        <v>22532</v>
      </c>
      <c r="F3305" s="2370">
        <v>26041</v>
      </c>
      <c r="G3305" s="2399">
        <v>45407.769444444442</v>
      </c>
      <c r="H3305" s="2399">
        <v>45435.768055555556</v>
      </c>
      <c r="I3305" s="2370" t="s">
        <v>5995</v>
      </c>
      <c r="J3305" s="2370" t="s">
        <v>27832</v>
      </c>
      <c r="K3305" s="2370" t="s">
        <v>20969</v>
      </c>
      <c r="L3305" s="2370"/>
      <c r="M3305" s="2370" t="s">
        <v>27883</v>
      </c>
      <c r="N3305" s="76" t="s">
        <v>4362</v>
      </c>
      <c r="O3305" s="70" t="s">
        <v>4363</v>
      </c>
      <c r="P3305" s="287" t="s">
        <v>21357</v>
      </c>
      <c r="Q3305" s="287"/>
      <c r="R3305" s="287" t="s">
        <v>4371</v>
      </c>
      <c r="S3305" s="70"/>
      <c r="T3305" s="70" t="s">
        <v>4391</v>
      </c>
      <c r="U3305" s="287"/>
      <c r="V3305" s="287"/>
      <c r="W3305" s="287"/>
      <c r="X3305" s="287"/>
      <c r="Y3305" s="287"/>
      <c r="Z3305" s="287"/>
      <c r="AA3305" s="287" t="s">
        <v>5245</v>
      </c>
      <c r="AB3305" s="287"/>
      <c r="AC3305" s="287"/>
      <c r="AD3305" s="287"/>
      <c r="AE3305" s="287"/>
      <c r="AF3305" s="287"/>
      <c r="AG3305" s="287"/>
      <c r="AH3305" s="2119"/>
      <c r="AI3305" s="287"/>
      <c r="AJ3305" s="86"/>
      <c r="AK3305" s="287"/>
      <c r="AL3305" s="287"/>
      <c r="AM3305" s="287"/>
      <c r="AN3305" s="287"/>
      <c r="AO3305" s="2161"/>
      <c r="AP3305" s="1128"/>
      <c r="AQ3305" s="287"/>
      <c r="AR3305" s="287"/>
      <c r="AS3305" s="287"/>
    </row>
    <row r="3306" spans="1:45" ht="44.25" customHeight="1">
      <c r="A3306" s="2182" t="s">
        <v>9959</v>
      </c>
      <c r="B3306" s="2377" t="s">
        <v>859</v>
      </c>
      <c r="C3306" s="2377" t="s">
        <v>9555</v>
      </c>
      <c r="D3306" s="2377">
        <v>3197</v>
      </c>
      <c r="E3306" s="2377" t="s">
        <v>27885</v>
      </c>
      <c r="F3306" s="2377">
        <v>135911</v>
      </c>
      <c r="G3306" s="2411">
        <v>45407.768750000003</v>
      </c>
      <c r="H3306" s="2411">
        <v>45435.768055555556</v>
      </c>
      <c r="I3306" s="2377">
        <v>7419004701</v>
      </c>
      <c r="J3306" s="2377" t="s">
        <v>27886</v>
      </c>
      <c r="K3306" s="2377" t="s">
        <v>21967</v>
      </c>
      <c r="L3306" s="2377"/>
      <c r="M3306" s="2377" t="s">
        <v>27887</v>
      </c>
      <c r="N3306" s="1806"/>
      <c r="O3306" s="1806"/>
      <c r="P3306" s="1806"/>
      <c r="Q3306" s="1806"/>
      <c r="R3306" s="943" t="s">
        <v>4304</v>
      </c>
      <c r="S3306" s="1806"/>
      <c r="T3306" s="943" t="s">
        <v>21932</v>
      </c>
      <c r="U3306" s="1806"/>
      <c r="V3306" s="1806"/>
      <c r="W3306" s="1806"/>
      <c r="X3306" s="1806"/>
      <c r="Y3306" s="1806"/>
      <c r="Z3306" s="1806"/>
      <c r="AA3306" s="1806"/>
      <c r="AB3306" s="1806"/>
      <c r="AC3306" s="1806"/>
      <c r="AD3306" s="1806"/>
      <c r="AE3306" s="1806"/>
      <c r="AF3306" s="1806"/>
      <c r="AG3306" s="1806"/>
      <c r="AH3306" s="2119"/>
      <c r="AI3306" s="287"/>
      <c r="AJ3306" s="86"/>
      <c r="AK3306" s="287"/>
      <c r="AL3306" s="287"/>
      <c r="AM3306" s="287"/>
      <c r="AN3306" s="287"/>
      <c r="AO3306" s="2161"/>
      <c r="AP3306" s="1128"/>
      <c r="AQ3306" s="287"/>
      <c r="AR3306" s="287"/>
      <c r="AS3306" s="287"/>
    </row>
    <row r="3307" spans="1:45" ht="44.25" customHeight="1">
      <c r="A3307" s="2182" t="s">
        <v>9966</v>
      </c>
      <c r="B3307" s="2370" t="s">
        <v>859</v>
      </c>
      <c r="C3307" s="2370" t="s">
        <v>9316</v>
      </c>
      <c r="D3307" s="2370">
        <v>3197</v>
      </c>
      <c r="E3307" s="2370" t="s">
        <v>27888</v>
      </c>
      <c r="F3307" s="2370">
        <v>26058</v>
      </c>
      <c r="G3307" s="2399">
        <v>45407.776388888888</v>
      </c>
      <c r="H3307" s="2399">
        <v>45435.772916666669</v>
      </c>
      <c r="I3307" s="2370" t="s">
        <v>5995</v>
      </c>
      <c r="J3307" s="2370" t="s">
        <v>27832</v>
      </c>
      <c r="K3307" s="2370" t="s">
        <v>20969</v>
      </c>
      <c r="L3307" s="2370"/>
      <c r="M3307" s="2370" t="s">
        <v>27889</v>
      </c>
      <c r="N3307" s="76" t="s">
        <v>4362</v>
      </c>
      <c r="O3307" s="70" t="s">
        <v>4363</v>
      </c>
      <c r="P3307" s="287" t="s">
        <v>21357</v>
      </c>
      <c r="Q3307" s="287"/>
      <c r="R3307" s="287" t="s">
        <v>4371</v>
      </c>
      <c r="S3307" s="70"/>
      <c r="T3307" s="70" t="s">
        <v>4391</v>
      </c>
      <c r="U3307" s="287"/>
      <c r="V3307" s="287"/>
      <c r="W3307" s="287"/>
      <c r="X3307" s="287"/>
      <c r="Y3307" s="287"/>
      <c r="Z3307" s="287"/>
      <c r="AA3307" s="287" t="s">
        <v>5245</v>
      </c>
      <c r="AB3307" s="287"/>
      <c r="AC3307" s="287"/>
      <c r="AD3307" s="287"/>
      <c r="AE3307" s="287"/>
      <c r="AF3307" s="287"/>
      <c r="AG3307" s="287"/>
      <c r="AH3307" s="2119"/>
      <c r="AI3307" s="287"/>
      <c r="AJ3307" s="86"/>
      <c r="AK3307" s="287"/>
      <c r="AL3307" s="287"/>
      <c r="AM3307" s="287"/>
      <c r="AN3307" s="287"/>
      <c r="AO3307" s="2161"/>
      <c r="AP3307" s="1128"/>
      <c r="AQ3307" s="287"/>
      <c r="AR3307" s="287"/>
      <c r="AS3307" s="287"/>
    </row>
    <row r="3308" spans="1:45" ht="44.25" customHeight="1">
      <c r="A3308" s="2182" t="s">
        <v>9971</v>
      </c>
      <c r="B3308" s="2370" t="s">
        <v>859</v>
      </c>
      <c r="C3308" s="2370" t="s">
        <v>9316</v>
      </c>
      <c r="D3308" s="2370">
        <v>3197</v>
      </c>
      <c r="E3308" s="2370" t="s">
        <v>22180</v>
      </c>
      <c r="F3308" s="2370">
        <v>26068</v>
      </c>
      <c r="G3308" s="2399">
        <v>45407.779166666667</v>
      </c>
      <c r="H3308" s="2399">
        <v>45435.777777777781</v>
      </c>
      <c r="I3308" s="2370" t="s">
        <v>5995</v>
      </c>
      <c r="J3308" s="2370" t="s">
        <v>27832</v>
      </c>
      <c r="K3308" s="2370" t="s">
        <v>20969</v>
      </c>
      <c r="L3308" s="2370"/>
      <c r="M3308" s="2370" t="s">
        <v>27890</v>
      </c>
      <c r="N3308" s="76"/>
      <c r="O3308" s="70" t="s">
        <v>4363</v>
      </c>
      <c r="P3308" s="287" t="s">
        <v>20496</v>
      </c>
      <c r="Q3308" s="287"/>
      <c r="R3308" s="287" t="s">
        <v>4371</v>
      </c>
      <c r="S3308" s="70"/>
      <c r="T3308" s="70" t="s">
        <v>4391</v>
      </c>
      <c r="U3308" s="287"/>
      <c r="V3308" s="287"/>
      <c r="W3308" s="287"/>
      <c r="X3308" s="287"/>
      <c r="Y3308" s="287"/>
      <c r="Z3308" s="287"/>
      <c r="AA3308" s="287" t="s">
        <v>5245</v>
      </c>
      <c r="AB3308" s="287"/>
      <c r="AC3308" s="287"/>
      <c r="AD3308" s="287"/>
      <c r="AE3308" s="287"/>
      <c r="AF3308" s="287"/>
      <c r="AG3308" s="287"/>
      <c r="AH3308" s="2119"/>
      <c r="AI3308" s="287"/>
      <c r="AJ3308" s="86"/>
      <c r="AK3308" s="287"/>
      <c r="AL3308" s="287"/>
      <c r="AM3308" s="287"/>
      <c r="AN3308" s="287"/>
      <c r="AO3308" s="2161"/>
      <c r="AP3308" s="1128"/>
      <c r="AQ3308" s="287"/>
      <c r="AR3308" s="287"/>
      <c r="AS3308" s="287"/>
    </row>
    <row r="3309" spans="1:45" ht="44.25" customHeight="1">
      <c r="A3309" s="2182" t="s">
        <v>27891</v>
      </c>
      <c r="B3309" s="2370" t="s">
        <v>859</v>
      </c>
      <c r="C3309" s="2370" t="s">
        <v>21613</v>
      </c>
      <c r="D3309" s="2370">
        <v>3197</v>
      </c>
      <c r="E3309" s="2370" t="s">
        <v>27892</v>
      </c>
      <c r="F3309" s="2370">
        <v>52022</v>
      </c>
      <c r="G3309" s="2399">
        <v>45407.833333333336</v>
      </c>
      <c r="H3309" s="2399">
        <v>45435.831944444442</v>
      </c>
      <c r="I3309" s="2370" t="s">
        <v>5995</v>
      </c>
      <c r="J3309" s="2370" t="s">
        <v>24592</v>
      </c>
      <c r="K3309" s="2370" t="s">
        <v>21021</v>
      </c>
      <c r="L3309" s="2370"/>
      <c r="M3309" s="2370" t="s">
        <v>27893</v>
      </c>
      <c r="N3309" s="76"/>
      <c r="O3309" s="70" t="s">
        <v>4363</v>
      </c>
      <c r="P3309" s="287"/>
      <c r="Q3309" s="287"/>
      <c r="R3309" s="287" t="s">
        <v>4371</v>
      </c>
      <c r="S3309" s="70"/>
      <c r="T3309" s="70" t="s">
        <v>4372</v>
      </c>
      <c r="U3309" s="287"/>
      <c r="V3309" s="287"/>
      <c r="W3309" s="287"/>
      <c r="X3309" s="287"/>
      <c r="Y3309" s="287"/>
      <c r="Z3309" s="287"/>
      <c r="AA3309" s="287"/>
      <c r="AB3309" s="287"/>
      <c r="AC3309" s="287"/>
      <c r="AD3309" s="287"/>
      <c r="AE3309" s="287"/>
      <c r="AF3309" s="287"/>
      <c r="AG3309" s="287"/>
      <c r="AH3309" s="2119"/>
      <c r="AI3309" s="287"/>
      <c r="AJ3309" s="86"/>
      <c r="AK3309" s="287"/>
      <c r="AL3309" s="287"/>
      <c r="AM3309" s="287"/>
      <c r="AN3309" s="287"/>
      <c r="AO3309" s="2161"/>
      <c r="AP3309" s="1128"/>
      <c r="AQ3309" s="287"/>
      <c r="AR3309" s="287"/>
      <c r="AS3309" s="287"/>
    </row>
    <row r="3310" spans="1:45" ht="44.25" customHeight="1">
      <c r="A3310" s="2182" t="s">
        <v>9978</v>
      </c>
      <c r="B3310" s="2370" t="s">
        <v>859</v>
      </c>
      <c r="C3310" s="2370" t="s">
        <v>21613</v>
      </c>
      <c r="D3310" s="2370">
        <v>3197</v>
      </c>
      <c r="E3310" s="2370" t="s">
        <v>27894</v>
      </c>
      <c r="F3310" s="2370">
        <v>51965</v>
      </c>
      <c r="G3310" s="2399">
        <v>45407.837500000001</v>
      </c>
      <c r="H3310" s="2399">
        <v>45435.836111111108</v>
      </c>
      <c r="I3310" s="2370" t="s">
        <v>5995</v>
      </c>
      <c r="J3310" s="2370" t="s">
        <v>24592</v>
      </c>
      <c r="K3310" s="2370" t="s">
        <v>21021</v>
      </c>
      <c r="L3310" s="2370"/>
      <c r="M3310" s="2370" t="s">
        <v>27895</v>
      </c>
      <c r="N3310" s="76" t="s">
        <v>4362</v>
      </c>
      <c r="O3310" s="70" t="s">
        <v>4363</v>
      </c>
      <c r="P3310" s="287" t="s">
        <v>21357</v>
      </c>
      <c r="Q3310" s="287"/>
      <c r="R3310" s="287" t="s">
        <v>4371</v>
      </c>
      <c r="S3310" s="70"/>
      <c r="T3310" s="70" t="s">
        <v>4372</v>
      </c>
      <c r="U3310" s="287"/>
      <c r="V3310" s="287"/>
      <c r="W3310" s="287"/>
      <c r="X3310" s="287"/>
      <c r="Y3310" s="287"/>
      <c r="Z3310" s="287"/>
      <c r="AA3310" s="287"/>
      <c r="AB3310" s="287"/>
      <c r="AC3310" s="287"/>
      <c r="AD3310" s="287"/>
      <c r="AE3310" s="287"/>
      <c r="AF3310" s="287"/>
      <c r="AG3310" s="287"/>
      <c r="AH3310" s="2119"/>
      <c r="AI3310" s="287"/>
      <c r="AJ3310" s="86"/>
      <c r="AK3310" s="287"/>
      <c r="AL3310" s="287"/>
      <c r="AM3310" s="287"/>
      <c r="AN3310" s="287"/>
      <c r="AO3310" s="2161"/>
      <c r="AP3310" s="1128"/>
      <c r="AQ3310" s="287"/>
      <c r="AR3310" s="287"/>
      <c r="AS3310" s="287"/>
    </row>
    <row r="3311" spans="1:45" ht="44.25" customHeight="1">
      <c r="A3311" s="2182" t="s">
        <v>9982</v>
      </c>
      <c r="B3311" s="2370" t="s">
        <v>859</v>
      </c>
      <c r="C3311" s="2370" t="s">
        <v>21613</v>
      </c>
      <c r="D3311" s="2370">
        <v>3197</v>
      </c>
      <c r="E3311" s="2370" t="s">
        <v>27894</v>
      </c>
      <c r="F3311" s="2370">
        <v>51964</v>
      </c>
      <c r="G3311" s="2399">
        <v>45407.837500000001</v>
      </c>
      <c r="H3311" s="2399">
        <v>45435.836111111108</v>
      </c>
      <c r="I3311" s="2370" t="s">
        <v>5995</v>
      </c>
      <c r="J3311" s="2370" t="s">
        <v>24592</v>
      </c>
      <c r="K3311" s="2370" t="s">
        <v>21021</v>
      </c>
      <c r="L3311" s="2370"/>
      <c r="M3311" s="2370" t="s">
        <v>27895</v>
      </c>
      <c r="N3311" s="76" t="s">
        <v>4362</v>
      </c>
      <c r="O3311" s="70" t="s">
        <v>4363</v>
      </c>
      <c r="P3311" s="287" t="s">
        <v>21357</v>
      </c>
      <c r="Q3311" s="287"/>
      <c r="R3311" s="287" t="s">
        <v>4371</v>
      </c>
      <c r="S3311" s="70"/>
      <c r="T3311" s="70" t="s">
        <v>4372</v>
      </c>
      <c r="U3311" s="287"/>
      <c r="V3311" s="287"/>
      <c r="W3311" s="287"/>
      <c r="X3311" s="287"/>
      <c r="Y3311" s="287"/>
      <c r="Z3311" s="287"/>
      <c r="AA3311" s="287"/>
      <c r="AB3311" s="287"/>
      <c r="AC3311" s="287"/>
      <c r="AD3311" s="287"/>
      <c r="AE3311" s="287"/>
      <c r="AF3311" s="287"/>
      <c r="AG3311" s="287"/>
      <c r="AH3311" s="2119"/>
      <c r="AI3311" s="287"/>
      <c r="AJ3311" s="86"/>
      <c r="AK3311" s="287"/>
      <c r="AL3311" s="287"/>
      <c r="AM3311" s="287"/>
      <c r="AN3311" s="287"/>
      <c r="AO3311" s="2161"/>
      <c r="AP3311" s="1128"/>
      <c r="AQ3311" s="287"/>
      <c r="AR3311" s="287"/>
      <c r="AS3311" s="287"/>
    </row>
    <row r="3312" spans="1:45" ht="44.25" customHeight="1">
      <c r="A3312" s="2182" t="s">
        <v>9986</v>
      </c>
      <c r="B3312" s="2370" t="s">
        <v>859</v>
      </c>
      <c r="C3312" s="2370" t="s">
        <v>21613</v>
      </c>
      <c r="D3312" s="2370">
        <v>3197</v>
      </c>
      <c r="E3312" s="2370" t="s">
        <v>27896</v>
      </c>
      <c r="F3312" s="2370">
        <v>52606</v>
      </c>
      <c r="G3312" s="2399">
        <v>45407.845833333333</v>
      </c>
      <c r="H3312" s="2399">
        <v>45435.84375</v>
      </c>
      <c r="I3312" s="2370" t="s">
        <v>5995</v>
      </c>
      <c r="J3312" s="2370" t="s">
        <v>24592</v>
      </c>
      <c r="K3312" s="2370" t="s">
        <v>21021</v>
      </c>
      <c r="L3312" s="2370"/>
      <c r="M3312" s="2370" t="s">
        <v>27897</v>
      </c>
      <c r="N3312" s="76" t="s">
        <v>4301</v>
      </c>
      <c r="O3312" s="70" t="s">
        <v>4363</v>
      </c>
      <c r="P3312" s="287"/>
      <c r="Q3312" s="287"/>
      <c r="R3312" s="287" t="s">
        <v>4371</v>
      </c>
      <c r="S3312" s="70"/>
      <c r="T3312" s="70" t="s">
        <v>4372</v>
      </c>
      <c r="U3312" s="287"/>
      <c r="V3312" s="287"/>
      <c r="W3312" s="287"/>
      <c r="X3312" s="287"/>
      <c r="Y3312" s="287"/>
      <c r="Z3312" s="287"/>
      <c r="AA3312" s="287"/>
      <c r="AB3312" s="287"/>
      <c r="AC3312" s="287"/>
      <c r="AD3312" s="287"/>
      <c r="AE3312" s="287"/>
      <c r="AF3312" s="287"/>
      <c r="AG3312" s="287"/>
      <c r="AH3312" s="2119"/>
      <c r="AI3312" s="287"/>
      <c r="AJ3312" s="86"/>
      <c r="AK3312" s="287"/>
      <c r="AL3312" s="287"/>
      <c r="AM3312" s="287"/>
      <c r="AN3312" s="287"/>
      <c r="AO3312" s="2161"/>
      <c r="AP3312" s="1128"/>
      <c r="AQ3312" s="287"/>
      <c r="AR3312" s="287"/>
      <c r="AS3312" s="287"/>
    </row>
    <row r="3313" spans="1:45" ht="44.25" customHeight="1">
      <c r="A3313" s="2182" t="s">
        <v>9993</v>
      </c>
      <c r="B3313" s="2370" t="s">
        <v>859</v>
      </c>
      <c r="C3313" s="2370" t="s">
        <v>21613</v>
      </c>
      <c r="D3313" s="2370">
        <v>3197</v>
      </c>
      <c r="E3313" s="2370" t="s">
        <v>27896</v>
      </c>
      <c r="F3313" s="2370">
        <v>52607</v>
      </c>
      <c r="G3313" s="2399">
        <v>45407.845833333333</v>
      </c>
      <c r="H3313" s="2399">
        <v>45435.84375</v>
      </c>
      <c r="I3313" s="2370" t="s">
        <v>5995</v>
      </c>
      <c r="J3313" s="2370" t="s">
        <v>24592</v>
      </c>
      <c r="K3313" s="2370" t="s">
        <v>21021</v>
      </c>
      <c r="L3313" s="2370"/>
      <c r="M3313" s="2370" t="s">
        <v>27897</v>
      </c>
      <c r="N3313" s="76" t="s">
        <v>4301</v>
      </c>
      <c r="O3313" s="70" t="s">
        <v>4363</v>
      </c>
      <c r="P3313" s="287"/>
      <c r="Q3313" s="287"/>
      <c r="R3313" s="287" t="s">
        <v>4371</v>
      </c>
      <c r="S3313" s="70"/>
      <c r="T3313" s="70" t="s">
        <v>4372</v>
      </c>
      <c r="U3313" s="287"/>
      <c r="V3313" s="287"/>
      <c r="W3313" s="287"/>
      <c r="X3313" s="287"/>
      <c r="Y3313" s="287"/>
      <c r="Z3313" s="287"/>
      <c r="AA3313" s="287"/>
      <c r="AB3313" s="287"/>
      <c r="AC3313" s="287"/>
      <c r="AD3313" s="287"/>
      <c r="AE3313" s="287"/>
      <c r="AF3313" s="287"/>
      <c r="AG3313" s="287"/>
      <c r="AH3313" s="2119"/>
      <c r="AI3313" s="287"/>
      <c r="AJ3313" s="86"/>
      <c r="AK3313" s="287"/>
      <c r="AL3313" s="287"/>
      <c r="AM3313" s="287"/>
      <c r="AN3313" s="287"/>
      <c r="AO3313" s="2161"/>
      <c r="AP3313" s="1128"/>
      <c r="AQ3313" s="287"/>
      <c r="AR3313" s="287"/>
      <c r="AS3313" s="287"/>
    </row>
    <row r="3314" spans="1:45" ht="44.25" customHeight="1">
      <c r="A3314" s="2182" t="s">
        <v>9999</v>
      </c>
      <c r="B3314" s="2370" t="s">
        <v>859</v>
      </c>
      <c r="C3314" s="2370" t="s">
        <v>21613</v>
      </c>
      <c r="D3314" s="2370">
        <v>3197</v>
      </c>
      <c r="E3314" s="2370" t="s">
        <v>27898</v>
      </c>
      <c r="F3314" s="2370">
        <v>52599</v>
      </c>
      <c r="G3314" s="2399">
        <v>45407.849305555559</v>
      </c>
      <c r="H3314" s="2399">
        <v>45435.847222222219</v>
      </c>
      <c r="I3314" s="2370" t="s">
        <v>5995</v>
      </c>
      <c r="J3314" s="2370" t="s">
        <v>24592</v>
      </c>
      <c r="K3314" s="2370" t="s">
        <v>21021</v>
      </c>
      <c r="L3314" s="2370"/>
      <c r="M3314" s="2370" t="s">
        <v>27899</v>
      </c>
      <c r="N3314" s="76" t="s">
        <v>4362</v>
      </c>
      <c r="O3314" s="70" t="s">
        <v>4363</v>
      </c>
      <c r="P3314" s="287" t="s">
        <v>21357</v>
      </c>
      <c r="Q3314" s="287"/>
      <c r="R3314" s="287" t="s">
        <v>4371</v>
      </c>
      <c r="S3314" s="70"/>
      <c r="T3314" s="70" t="s">
        <v>4372</v>
      </c>
      <c r="U3314" s="287"/>
      <c r="V3314" s="287"/>
      <c r="W3314" s="287"/>
      <c r="X3314" s="287"/>
      <c r="Y3314" s="287"/>
      <c r="Z3314" s="287"/>
      <c r="AA3314" s="287"/>
      <c r="AB3314" s="287"/>
      <c r="AC3314" s="287"/>
      <c r="AD3314" s="287"/>
      <c r="AE3314" s="287"/>
      <c r="AF3314" s="287"/>
      <c r="AG3314" s="287"/>
      <c r="AH3314" s="2119"/>
      <c r="AI3314" s="287"/>
      <c r="AJ3314" s="86"/>
      <c r="AK3314" s="287"/>
      <c r="AL3314" s="287"/>
      <c r="AM3314" s="287"/>
      <c r="AN3314" s="287"/>
      <c r="AO3314" s="2161"/>
      <c r="AP3314" s="1128"/>
      <c r="AQ3314" s="287"/>
      <c r="AR3314" s="287"/>
      <c r="AS3314" s="287"/>
    </row>
    <row r="3315" spans="1:45" ht="44.25" customHeight="1">
      <c r="A3315" s="2182" t="s">
        <v>10003</v>
      </c>
      <c r="B3315" s="2370" t="s">
        <v>859</v>
      </c>
      <c r="C3315" s="2370" t="s">
        <v>21613</v>
      </c>
      <c r="D3315" s="2370">
        <v>3197</v>
      </c>
      <c r="E3315" s="2370" t="s">
        <v>27898</v>
      </c>
      <c r="F3315" s="2370">
        <v>52600</v>
      </c>
      <c r="G3315" s="2399">
        <v>45407.849305555559</v>
      </c>
      <c r="H3315" s="2399">
        <v>45435.847222222219</v>
      </c>
      <c r="I3315" s="2370" t="s">
        <v>5995</v>
      </c>
      <c r="J3315" s="2370" t="s">
        <v>24592</v>
      </c>
      <c r="K3315" s="2370" t="s">
        <v>21021</v>
      </c>
      <c r="L3315" s="2370"/>
      <c r="M3315" s="2370" t="s">
        <v>27899</v>
      </c>
      <c r="N3315" s="76" t="s">
        <v>4362</v>
      </c>
      <c r="O3315" s="70" t="s">
        <v>4363</v>
      </c>
      <c r="P3315" s="287" t="s">
        <v>21357</v>
      </c>
      <c r="Q3315" s="287"/>
      <c r="R3315" s="287" t="s">
        <v>4371</v>
      </c>
      <c r="S3315" s="70"/>
      <c r="T3315" s="70" t="s">
        <v>4372</v>
      </c>
      <c r="U3315" s="287"/>
      <c r="V3315" s="287"/>
      <c r="W3315" s="287"/>
      <c r="X3315" s="287"/>
      <c r="Y3315" s="287"/>
      <c r="Z3315" s="287"/>
      <c r="AA3315" s="287"/>
      <c r="AB3315" s="287"/>
      <c r="AC3315" s="287"/>
      <c r="AD3315" s="287"/>
      <c r="AE3315" s="287"/>
      <c r="AF3315" s="287"/>
      <c r="AG3315" s="287"/>
      <c r="AH3315" s="2119"/>
      <c r="AI3315" s="287"/>
      <c r="AJ3315" s="86"/>
      <c r="AK3315" s="287"/>
      <c r="AL3315" s="287"/>
      <c r="AM3315" s="287"/>
      <c r="AN3315" s="287"/>
      <c r="AO3315" s="2161"/>
      <c r="AP3315" s="1128"/>
      <c r="AQ3315" s="287"/>
      <c r="AR3315" s="287"/>
      <c r="AS3315" s="287"/>
    </row>
    <row r="3316" spans="1:45" ht="44.25" customHeight="1">
      <c r="A3316" s="2182" t="s">
        <v>10009</v>
      </c>
      <c r="B3316" s="2370" t="s">
        <v>859</v>
      </c>
      <c r="C3316" s="2370" t="s">
        <v>21613</v>
      </c>
      <c r="D3316" s="2370">
        <v>3197</v>
      </c>
      <c r="E3316" s="2370" t="s">
        <v>27900</v>
      </c>
      <c r="F3316" s="2370">
        <v>52597</v>
      </c>
      <c r="G3316" s="2399">
        <v>45407.853472222225</v>
      </c>
      <c r="H3316" s="2399">
        <v>45435.851388888892</v>
      </c>
      <c r="I3316" s="2370" t="s">
        <v>5995</v>
      </c>
      <c r="J3316" s="2370" t="s">
        <v>24592</v>
      </c>
      <c r="K3316" s="2370" t="s">
        <v>21021</v>
      </c>
      <c r="L3316" s="2370"/>
      <c r="M3316" s="2370" t="s">
        <v>27901</v>
      </c>
      <c r="N3316" s="76" t="s">
        <v>4362</v>
      </c>
      <c r="O3316" s="70" t="s">
        <v>4363</v>
      </c>
      <c r="P3316" s="287" t="s">
        <v>21357</v>
      </c>
      <c r="Q3316" s="287"/>
      <c r="R3316" s="287" t="s">
        <v>4371</v>
      </c>
      <c r="S3316" s="70"/>
      <c r="T3316" s="70" t="s">
        <v>4372</v>
      </c>
      <c r="U3316" s="287"/>
      <c r="V3316" s="287"/>
      <c r="W3316" s="287"/>
      <c r="X3316" s="287"/>
      <c r="Y3316" s="287"/>
      <c r="Z3316" s="287"/>
      <c r="AA3316" s="287"/>
      <c r="AB3316" s="287"/>
      <c r="AC3316" s="287"/>
      <c r="AD3316" s="287"/>
      <c r="AE3316" s="287"/>
      <c r="AF3316" s="287"/>
      <c r="AG3316" s="287"/>
      <c r="AH3316" s="2119"/>
      <c r="AI3316" s="287"/>
      <c r="AJ3316" s="86"/>
      <c r="AK3316" s="287"/>
      <c r="AL3316" s="287"/>
      <c r="AM3316" s="287"/>
      <c r="AN3316" s="287"/>
      <c r="AO3316" s="2161"/>
      <c r="AP3316" s="1128"/>
      <c r="AQ3316" s="287"/>
      <c r="AR3316" s="287"/>
      <c r="AS3316" s="287"/>
    </row>
    <row r="3317" spans="1:45" ht="44.25" customHeight="1">
      <c r="A3317" s="2182" t="s">
        <v>10013</v>
      </c>
      <c r="B3317" s="2370" t="s">
        <v>859</v>
      </c>
      <c r="C3317" s="2370" t="s">
        <v>21613</v>
      </c>
      <c r="D3317" s="2370">
        <v>3197</v>
      </c>
      <c r="E3317" s="2370" t="s">
        <v>27900</v>
      </c>
      <c r="F3317" s="2370">
        <v>52596</v>
      </c>
      <c r="G3317" s="2399">
        <v>45407.853472222225</v>
      </c>
      <c r="H3317" s="2399">
        <v>45435.851388888892</v>
      </c>
      <c r="I3317" s="2370" t="s">
        <v>5995</v>
      </c>
      <c r="J3317" s="2370" t="s">
        <v>24592</v>
      </c>
      <c r="K3317" s="2370" t="s">
        <v>21021</v>
      </c>
      <c r="L3317" s="2370"/>
      <c r="M3317" s="2370" t="s">
        <v>27901</v>
      </c>
      <c r="N3317" s="76" t="s">
        <v>4362</v>
      </c>
      <c r="O3317" s="70" t="s">
        <v>4363</v>
      </c>
      <c r="P3317" s="287" t="s">
        <v>21357</v>
      </c>
      <c r="Q3317" s="287"/>
      <c r="R3317" s="287" t="s">
        <v>4371</v>
      </c>
      <c r="S3317" s="70"/>
      <c r="T3317" s="70" t="s">
        <v>4372</v>
      </c>
      <c r="U3317" s="287"/>
      <c r="V3317" s="287"/>
      <c r="W3317" s="287"/>
      <c r="X3317" s="287"/>
      <c r="Y3317" s="287"/>
      <c r="Z3317" s="287"/>
      <c r="AA3317" s="287"/>
      <c r="AB3317" s="287"/>
      <c r="AC3317" s="287"/>
      <c r="AD3317" s="287"/>
      <c r="AE3317" s="287"/>
      <c r="AF3317" s="287"/>
      <c r="AG3317" s="287"/>
      <c r="AH3317" s="2119"/>
      <c r="AI3317" s="287"/>
      <c r="AJ3317" s="86"/>
      <c r="AK3317" s="287"/>
      <c r="AL3317" s="287"/>
      <c r="AM3317" s="287"/>
      <c r="AN3317" s="287"/>
      <c r="AO3317" s="2161"/>
      <c r="AP3317" s="1128"/>
      <c r="AQ3317" s="287"/>
      <c r="AR3317" s="287"/>
      <c r="AS3317" s="287"/>
    </row>
    <row r="3318" spans="1:45" ht="44.25" customHeight="1">
      <c r="A3318" s="2182" t="s">
        <v>10017</v>
      </c>
      <c r="B3318" s="2370" t="s">
        <v>859</v>
      </c>
      <c r="C3318" s="2370" t="s">
        <v>21613</v>
      </c>
      <c r="D3318" s="2370">
        <v>3197</v>
      </c>
      <c r="E3318" s="2370" t="s">
        <v>27902</v>
      </c>
      <c r="F3318" s="2370">
        <v>52594</v>
      </c>
      <c r="G3318" s="2399">
        <v>45407.855555555558</v>
      </c>
      <c r="H3318" s="2399">
        <v>45435.839583333334</v>
      </c>
      <c r="I3318" s="2370" t="s">
        <v>5995</v>
      </c>
      <c r="J3318" s="2370" t="s">
        <v>24592</v>
      </c>
      <c r="K3318" s="2370" t="s">
        <v>21021</v>
      </c>
      <c r="L3318" s="2370"/>
      <c r="M3318" s="2370" t="s">
        <v>27903</v>
      </c>
      <c r="N3318" s="76" t="s">
        <v>4362</v>
      </c>
      <c r="O3318" s="70" t="s">
        <v>4363</v>
      </c>
      <c r="P3318" s="287" t="s">
        <v>21357</v>
      </c>
      <c r="Q3318" s="287"/>
      <c r="R3318" s="287" t="s">
        <v>4371</v>
      </c>
      <c r="S3318" s="70"/>
      <c r="T3318" s="70" t="s">
        <v>4372</v>
      </c>
      <c r="U3318" s="287"/>
      <c r="V3318" s="287"/>
      <c r="W3318" s="287"/>
      <c r="X3318" s="287"/>
      <c r="Y3318" s="287"/>
      <c r="Z3318" s="287"/>
      <c r="AA3318" s="287"/>
      <c r="AB3318" s="287"/>
      <c r="AC3318" s="287"/>
      <c r="AD3318" s="287"/>
      <c r="AE3318" s="287"/>
      <c r="AF3318" s="287"/>
      <c r="AG3318" s="287"/>
      <c r="AH3318" s="2119"/>
      <c r="AI3318" s="287"/>
      <c r="AJ3318" s="86"/>
      <c r="AK3318" s="287"/>
      <c r="AL3318" s="287"/>
      <c r="AM3318" s="287"/>
      <c r="AN3318" s="287"/>
      <c r="AO3318" s="2161"/>
      <c r="AP3318" s="1128"/>
      <c r="AQ3318" s="287"/>
      <c r="AR3318" s="287"/>
      <c r="AS3318" s="287"/>
    </row>
    <row r="3319" spans="1:45" ht="44.25" customHeight="1">
      <c r="A3319" s="2182" t="s">
        <v>10021</v>
      </c>
      <c r="B3319" s="2370" t="s">
        <v>859</v>
      </c>
      <c r="C3319" s="2370" t="s">
        <v>21613</v>
      </c>
      <c r="D3319" s="2370">
        <v>3197</v>
      </c>
      <c r="E3319" s="2370" t="s">
        <v>27902</v>
      </c>
      <c r="F3319" s="2370">
        <v>52593</v>
      </c>
      <c r="G3319" s="2399">
        <v>45407.855555555558</v>
      </c>
      <c r="H3319" s="2399">
        <v>45435.839583333334</v>
      </c>
      <c r="I3319" s="2370" t="s">
        <v>5995</v>
      </c>
      <c r="J3319" s="2370" t="s">
        <v>24592</v>
      </c>
      <c r="K3319" s="2370" t="s">
        <v>21021</v>
      </c>
      <c r="L3319" s="2370"/>
      <c r="M3319" s="2370" t="s">
        <v>27903</v>
      </c>
      <c r="N3319" s="76" t="s">
        <v>4362</v>
      </c>
      <c r="O3319" s="70" t="s">
        <v>4363</v>
      </c>
      <c r="P3319" s="287" t="s">
        <v>21357</v>
      </c>
      <c r="Q3319" s="287"/>
      <c r="R3319" s="287" t="s">
        <v>4371</v>
      </c>
      <c r="S3319" s="70"/>
      <c r="T3319" s="70" t="s">
        <v>4372</v>
      </c>
      <c r="U3319" s="287"/>
      <c r="V3319" s="287"/>
      <c r="W3319" s="287"/>
      <c r="X3319" s="287"/>
      <c r="Y3319" s="287"/>
      <c r="Z3319" s="287"/>
      <c r="AA3319" s="287"/>
      <c r="AB3319" s="287"/>
      <c r="AC3319" s="287"/>
      <c r="AD3319" s="287"/>
      <c r="AE3319" s="287"/>
      <c r="AF3319" s="287"/>
      <c r="AG3319" s="287"/>
      <c r="AH3319" s="2119"/>
      <c r="AI3319" s="287"/>
      <c r="AJ3319" s="86"/>
      <c r="AK3319" s="287"/>
      <c r="AL3319" s="287"/>
      <c r="AM3319" s="287"/>
      <c r="AN3319" s="287"/>
      <c r="AO3319" s="2161"/>
      <c r="AP3319" s="1128"/>
      <c r="AQ3319" s="287"/>
      <c r="AR3319" s="287"/>
      <c r="AS3319" s="287"/>
    </row>
    <row r="3320" spans="1:45" ht="44.25" customHeight="1">
      <c r="A3320" s="2182" t="s">
        <v>27904</v>
      </c>
      <c r="B3320" s="2370" t="s">
        <v>859</v>
      </c>
      <c r="C3320" s="2370" t="s">
        <v>21613</v>
      </c>
      <c r="D3320" s="2370">
        <v>3197</v>
      </c>
      <c r="E3320" s="2370" t="s">
        <v>27905</v>
      </c>
      <c r="F3320" s="2370">
        <v>52591</v>
      </c>
      <c r="G3320" s="2399">
        <v>45407.85833333333</v>
      </c>
      <c r="H3320" s="2399">
        <v>45435.857638888891</v>
      </c>
      <c r="I3320" s="2370" t="s">
        <v>5995</v>
      </c>
      <c r="J3320" s="2370" t="s">
        <v>24592</v>
      </c>
      <c r="K3320" s="2370" t="s">
        <v>21021</v>
      </c>
      <c r="L3320" s="2370"/>
      <c r="M3320" s="2370" t="s">
        <v>27906</v>
      </c>
      <c r="N3320" s="76"/>
      <c r="O3320" s="70" t="s">
        <v>4363</v>
      </c>
      <c r="P3320" s="287" t="s">
        <v>20496</v>
      </c>
      <c r="Q3320" s="287"/>
      <c r="R3320" s="287" t="s">
        <v>4371</v>
      </c>
      <c r="S3320" s="70"/>
      <c r="T3320" s="70" t="s">
        <v>4372</v>
      </c>
      <c r="U3320" s="287"/>
      <c r="V3320" s="287"/>
      <c r="W3320" s="287"/>
      <c r="X3320" s="287"/>
      <c r="Y3320" s="287"/>
      <c r="Z3320" s="287"/>
      <c r="AA3320" s="287"/>
      <c r="AB3320" s="287"/>
      <c r="AC3320" s="287"/>
      <c r="AD3320" s="287"/>
      <c r="AE3320" s="287"/>
      <c r="AF3320" s="287"/>
      <c r="AG3320" s="287"/>
      <c r="AH3320" s="2119"/>
      <c r="AI3320" s="287"/>
      <c r="AJ3320" s="86"/>
      <c r="AK3320" s="287"/>
      <c r="AL3320" s="287"/>
      <c r="AM3320" s="287"/>
      <c r="AN3320" s="287"/>
      <c r="AO3320" s="2161"/>
      <c r="AP3320" s="1128"/>
      <c r="AQ3320" s="287"/>
      <c r="AR3320" s="287"/>
      <c r="AS3320" s="287"/>
    </row>
    <row r="3321" spans="1:45" ht="44.25" customHeight="1">
      <c r="A3321" s="2182" t="s">
        <v>10035</v>
      </c>
      <c r="B3321" s="2370" t="s">
        <v>859</v>
      </c>
      <c r="C3321" s="2370" t="s">
        <v>21613</v>
      </c>
      <c r="D3321" s="2370">
        <v>3197</v>
      </c>
      <c r="E3321" s="2370" t="s">
        <v>27907</v>
      </c>
      <c r="F3321" s="2370">
        <v>93626</v>
      </c>
      <c r="G3321" s="2399">
        <v>45407.878472222219</v>
      </c>
      <c r="H3321" s="2399">
        <v>45435.877083333333</v>
      </c>
      <c r="I3321" s="2370" t="s">
        <v>5995</v>
      </c>
      <c r="J3321" s="2370" t="s">
        <v>24592</v>
      </c>
      <c r="K3321" s="2370" t="s">
        <v>21021</v>
      </c>
      <c r="L3321" s="2370"/>
      <c r="M3321" s="2370" t="s">
        <v>27908</v>
      </c>
      <c r="N3321" s="76" t="s">
        <v>4301</v>
      </c>
      <c r="O3321" s="70" t="s">
        <v>4363</v>
      </c>
      <c r="P3321" s="287"/>
      <c r="Q3321" s="287"/>
      <c r="R3321" s="287" t="s">
        <v>4371</v>
      </c>
      <c r="S3321" s="70"/>
      <c r="T3321" s="70" t="s">
        <v>4372</v>
      </c>
      <c r="U3321" s="287"/>
      <c r="V3321" s="287"/>
      <c r="W3321" s="287"/>
      <c r="X3321" s="287"/>
      <c r="Y3321" s="287"/>
      <c r="Z3321" s="287"/>
      <c r="AA3321" s="287"/>
      <c r="AB3321" s="287"/>
      <c r="AC3321" s="287"/>
      <c r="AD3321" s="287"/>
      <c r="AE3321" s="287"/>
      <c r="AF3321" s="287"/>
      <c r="AG3321" s="287"/>
      <c r="AH3321" s="2119"/>
      <c r="AI3321" s="287"/>
      <c r="AJ3321" s="86"/>
      <c r="AK3321" s="287"/>
      <c r="AL3321" s="287"/>
      <c r="AM3321" s="287"/>
      <c r="AN3321" s="287"/>
      <c r="AO3321" s="2161"/>
      <c r="AP3321" s="1128"/>
      <c r="AQ3321" s="287"/>
      <c r="AR3321" s="287"/>
      <c r="AS3321" s="287"/>
    </row>
    <row r="3322" spans="1:45" ht="44.25" customHeight="1">
      <c r="A3322" s="2182" t="s">
        <v>10042</v>
      </c>
      <c r="B3322" s="2370" t="s">
        <v>859</v>
      </c>
      <c r="C3322" s="2370" t="s">
        <v>21613</v>
      </c>
      <c r="D3322" s="2370">
        <v>3197</v>
      </c>
      <c r="E3322" s="2370" t="s">
        <v>27909</v>
      </c>
      <c r="F3322" s="2370">
        <v>93621</v>
      </c>
      <c r="G3322" s="2399">
        <v>45408.306944444441</v>
      </c>
      <c r="H3322" s="2399">
        <v>45435.879861111112</v>
      </c>
      <c r="I3322" s="2370">
        <v>7981221437</v>
      </c>
      <c r="J3322" s="2370" t="s">
        <v>27910</v>
      </c>
      <c r="K3322" s="2370" t="s">
        <v>21021</v>
      </c>
      <c r="L3322" s="2370"/>
      <c r="M3322" s="2370" t="s">
        <v>27911</v>
      </c>
      <c r="N3322" s="76" t="s">
        <v>4362</v>
      </c>
      <c r="O3322" s="70" t="s">
        <v>4302</v>
      </c>
      <c r="P3322" s="287" t="s">
        <v>21357</v>
      </c>
      <c r="Q3322" s="287"/>
      <c r="R3322" s="287" t="s">
        <v>4371</v>
      </c>
      <c r="S3322" s="70"/>
      <c r="T3322" s="70" t="s">
        <v>4372</v>
      </c>
      <c r="U3322" s="287"/>
      <c r="V3322" s="287"/>
      <c r="W3322" s="287"/>
      <c r="X3322" s="287"/>
      <c r="Y3322" s="287"/>
      <c r="Z3322" s="287"/>
      <c r="AA3322" s="287"/>
      <c r="AB3322" s="287"/>
      <c r="AC3322" s="287"/>
      <c r="AD3322" s="287"/>
      <c r="AE3322" s="287"/>
      <c r="AF3322" s="287"/>
      <c r="AG3322" s="287"/>
      <c r="AH3322" s="2119"/>
      <c r="AI3322" s="287"/>
      <c r="AJ3322" s="86"/>
      <c r="AK3322" s="287"/>
      <c r="AL3322" s="287"/>
      <c r="AM3322" s="287"/>
      <c r="AN3322" s="287"/>
      <c r="AO3322" s="2161"/>
      <c r="AP3322" s="1128"/>
      <c r="AQ3322" s="287"/>
      <c r="AR3322" s="287"/>
      <c r="AS3322" s="287"/>
    </row>
    <row r="3323" spans="1:45" ht="44.25" customHeight="1">
      <c r="A3323" s="2182" t="s">
        <v>10048</v>
      </c>
      <c r="B3323" s="2370" t="s">
        <v>859</v>
      </c>
      <c r="C3323" s="2370" t="s">
        <v>21613</v>
      </c>
      <c r="D3323" s="2370">
        <v>3197</v>
      </c>
      <c r="E3323" s="2370" t="s">
        <v>27912</v>
      </c>
      <c r="F3323" s="2370">
        <v>93526</v>
      </c>
      <c r="G3323" s="2399">
        <v>45408.322916666664</v>
      </c>
      <c r="H3323" s="2399">
        <v>45436.321527777778</v>
      </c>
      <c r="I3323" s="2370">
        <v>7986225444</v>
      </c>
      <c r="J3323" s="2370" t="s">
        <v>27913</v>
      </c>
      <c r="K3323" s="2370" t="s">
        <v>21021</v>
      </c>
      <c r="L3323" s="2370"/>
      <c r="M3323" s="2370" t="s">
        <v>27914</v>
      </c>
      <c r="N3323" s="76"/>
      <c r="O3323" s="70" t="s">
        <v>4302</v>
      </c>
      <c r="P3323" s="287"/>
      <c r="Q3323" s="287"/>
      <c r="R3323" s="287" t="s">
        <v>4371</v>
      </c>
      <c r="S3323" s="70"/>
      <c r="T3323" s="70" t="s">
        <v>4372</v>
      </c>
      <c r="U3323" s="287"/>
      <c r="V3323" s="287"/>
      <c r="W3323" s="287"/>
      <c r="X3323" s="287"/>
      <c r="Y3323" s="287"/>
      <c r="Z3323" s="287"/>
      <c r="AA3323" s="287"/>
      <c r="AB3323" s="287"/>
      <c r="AC3323" s="287"/>
      <c r="AD3323" s="287"/>
      <c r="AE3323" s="287"/>
      <c r="AF3323" s="287"/>
      <c r="AG3323" s="287"/>
      <c r="AH3323" s="2119"/>
      <c r="AI3323" s="287"/>
      <c r="AJ3323" s="86"/>
      <c r="AK3323" s="287"/>
      <c r="AL3323" s="287"/>
      <c r="AM3323" s="287"/>
      <c r="AN3323" s="287"/>
      <c r="AO3323" s="2161"/>
      <c r="AP3323" s="1128"/>
      <c r="AQ3323" s="287"/>
      <c r="AR3323" s="287"/>
      <c r="AS3323" s="287"/>
    </row>
    <row r="3324" spans="1:45" ht="44.25" customHeight="1">
      <c r="A3324" s="2182" t="s">
        <v>10051</v>
      </c>
      <c r="B3324" s="2370" t="s">
        <v>859</v>
      </c>
      <c r="C3324" s="2370" t="s">
        <v>21613</v>
      </c>
      <c r="D3324" s="2370">
        <v>3197</v>
      </c>
      <c r="E3324" s="2370" t="s">
        <v>27915</v>
      </c>
      <c r="F3324" s="2370">
        <v>142427</v>
      </c>
      <c r="G3324" s="2399">
        <v>45408.332638888889</v>
      </c>
      <c r="H3324" s="2399">
        <v>45436.331250000003</v>
      </c>
      <c r="I3324" s="2370" t="s">
        <v>5995</v>
      </c>
      <c r="J3324" s="2370" t="s">
        <v>21899</v>
      </c>
      <c r="K3324" s="2370" t="s">
        <v>21867</v>
      </c>
      <c r="L3324" s="2370"/>
      <c r="M3324" s="2370" t="s">
        <v>27916</v>
      </c>
      <c r="N3324" s="76" t="s">
        <v>4301</v>
      </c>
      <c r="O3324" s="70" t="s">
        <v>4363</v>
      </c>
      <c r="P3324" s="287"/>
      <c r="Q3324" s="287"/>
      <c r="R3324" s="287" t="s">
        <v>4371</v>
      </c>
      <c r="S3324" s="70"/>
      <c r="T3324" s="70" t="s">
        <v>4372</v>
      </c>
      <c r="U3324" s="287"/>
      <c r="V3324" s="287"/>
      <c r="W3324" s="287"/>
      <c r="X3324" s="287"/>
      <c r="Y3324" s="287"/>
      <c r="Z3324" s="287"/>
      <c r="AA3324" s="287"/>
      <c r="AB3324" s="287"/>
      <c r="AC3324" s="287"/>
      <c r="AD3324" s="287"/>
      <c r="AE3324" s="287"/>
      <c r="AF3324" s="287"/>
      <c r="AG3324" s="287"/>
      <c r="AH3324" s="2119"/>
      <c r="AI3324" s="287"/>
      <c r="AJ3324" s="86"/>
      <c r="AK3324" s="287"/>
      <c r="AL3324" s="287"/>
      <c r="AM3324" s="287"/>
      <c r="AN3324" s="287"/>
      <c r="AO3324" s="2161"/>
      <c r="AP3324" s="1128"/>
      <c r="AQ3324" s="287"/>
      <c r="AR3324" s="287"/>
      <c r="AS3324" s="287"/>
    </row>
    <row r="3325" spans="1:45" ht="44.25" customHeight="1">
      <c r="A3325" s="2182" t="s">
        <v>10056</v>
      </c>
      <c r="B3325" s="2022" t="s">
        <v>859</v>
      </c>
      <c r="C3325" s="2022" t="s">
        <v>9322</v>
      </c>
      <c r="D3325" s="2022">
        <v>3197</v>
      </c>
      <c r="E3325" s="2022" t="s">
        <v>23002</v>
      </c>
      <c r="F3325" s="2022">
        <v>161135</v>
      </c>
      <c r="G3325" s="2410">
        <v>45408.352777777778</v>
      </c>
      <c r="H3325" s="2410">
        <v>45773.35</v>
      </c>
      <c r="I3325" s="2022" t="s">
        <v>5995</v>
      </c>
      <c r="J3325" s="2022" t="s">
        <v>23003</v>
      </c>
      <c r="K3325" s="2022" t="s">
        <v>11046</v>
      </c>
      <c r="L3325" s="2022"/>
      <c r="M3325" s="2022" t="s">
        <v>27917</v>
      </c>
      <c r="N3325" s="187"/>
      <c r="O3325" s="183"/>
      <c r="P3325" s="1672"/>
      <c r="Q3325" s="1672"/>
      <c r="R3325" s="1672" t="s">
        <v>4320</v>
      </c>
      <c r="S3325" s="1672"/>
      <c r="T3325" s="183" t="s">
        <v>4322</v>
      </c>
      <c r="U3325" s="1672"/>
      <c r="V3325" s="1672"/>
      <c r="W3325" s="1672"/>
      <c r="X3325" s="1672"/>
      <c r="Y3325" s="1672"/>
      <c r="Z3325" s="1672"/>
      <c r="AA3325" s="1672"/>
      <c r="AB3325" s="1672" t="s">
        <v>23005</v>
      </c>
      <c r="AC3325" s="1672"/>
      <c r="AD3325" s="1672"/>
      <c r="AE3325" s="1672"/>
      <c r="AF3325" s="1672"/>
      <c r="AG3325" s="1672"/>
      <c r="AH3325" s="2119"/>
      <c r="AI3325" s="287"/>
      <c r="AJ3325" s="287" t="s">
        <v>4544</v>
      </c>
      <c r="AK3325" s="316">
        <v>45428</v>
      </c>
      <c r="AL3325" s="287"/>
      <c r="AM3325" s="287"/>
      <c r="AN3325" s="287"/>
      <c r="AO3325" s="2161"/>
      <c r="AP3325" s="1128"/>
      <c r="AQ3325" s="287"/>
      <c r="AR3325" s="287"/>
      <c r="AS3325" s="287"/>
    </row>
    <row r="3326" spans="1:45" ht="44.25" customHeight="1">
      <c r="A3326" s="2182" t="s">
        <v>10059</v>
      </c>
      <c r="B3326" s="2022" t="s">
        <v>859</v>
      </c>
      <c r="C3326" s="2022" t="s">
        <v>9322</v>
      </c>
      <c r="D3326" s="2022">
        <v>3197</v>
      </c>
      <c r="E3326" s="2022" t="s">
        <v>23002</v>
      </c>
      <c r="F3326" s="2022">
        <v>161136</v>
      </c>
      <c r="G3326" s="2410">
        <v>45408.352777777778</v>
      </c>
      <c r="H3326" s="2410">
        <v>45773.35</v>
      </c>
      <c r="I3326" s="2022" t="s">
        <v>5995</v>
      </c>
      <c r="J3326" s="2022" t="s">
        <v>23003</v>
      </c>
      <c r="K3326" s="2022" t="s">
        <v>11046</v>
      </c>
      <c r="L3326" s="2022"/>
      <c r="M3326" s="2022" t="s">
        <v>27917</v>
      </c>
      <c r="N3326" s="187"/>
      <c r="O3326" s="183"/>
      <c r="P3326" s="1672"/>
      <c r="Q3326" s="1672"/>
      <c r="R3326" s="1672" t="s">
        <v>4320</v>
      </c>
      <c r="S3326" s="1672"/>
      <c r="T3326" s="183" t="s">
        <v>4322</v>
      </c>
      <c r="U3326" s="1672"/>
      <c r="V3326" s="1672"/>
      <c r="W3326" s="1672"/>
      <c r="X3326" s="1672"/>
      <c r="Y3326" s="1672"/>
      <c r="Z3326" s="1672"/>
      <c r="AA3326" s="1672"/>
      <c r="AB3326" s="1672" t="s">
        <v>23005</v>
      </c>
      <c r="AC3326" s="1672"/>
      <c r="AD3326" s="1672"/>
      <c r="AE3326" s="1672"/>
      <c r="AF3326" s="1672"/>
      <c r="AG3326" s="1672"/>
      <c r="AH3326" s="2119"/>
      <c r="AI3326" s="287"/>
      <c r="AJ3326" s="287" t="s">
        <v>4544</v>
      </c>
      <c r="AK3326" s="316">
        <v>45428</v>
      </c>
      <c r="AL3326" s="287"/>
      <c r="AM3326" s="287"/>
      <c r="AN3326" s="287"/>
      <c r="AO3326" s="2161"/>
      <c r="AP3326" s="1128"/>
      <c r="AQ3326" s="287"/>
      <c r="AR3326" s="287"/>
      <c r="AS3326" s="287"/>
    </row>
    <row r="3327" spans="1:45" ht="44.25" customHeight="1">
      <c r="A3327" s="2182" t="s">
        <v>10065</v>
      </c>
      <c r="B3327" s="2377" t="s">
        <v>859</v>
      </c>
      <c r="C3327" s="2377" t="s">
        <v>9316</v>
      </c>
      <c r="D3327" s="2377">
        <v>3197</v>
      </c>
      <c r="E3327" s="2377" t="s">
        <v>27918</v>
      </c>
      <c r="F3327" s="2377">
        <v>42832</v>
      </c>
      <c r="G3327" s="2411">
        <v>45408.369444444441</v>
      </c>
      <c r="H3327" s="2411">
        <v>45436.365972222222</v>
      </c>
      <c r="I3327" s="2377" t="s">
        <v>5995</v>
      </c>
      <c r="J3327" s="2377" t="s">
        <v>26629</v>
      </c>
      <c r="K3327" s="2377" t="s">
        <v>10154</v>
      </c>
      <c r="L3327" s="2377"/>
      <c r="M3327" s="2377" t="s">
        <v>27919</v>
      </c>
      <c r="N3327" s="1806"/>
      <c r="O3327" s="1806"/>
      <c r="P3327" s="1806"/>
      <c r="Q3327" s="1806"/>
      <c r="R3327" s="943" t="s">
        <v>4304</v>
      </c>
      <c r="S3327" s="1806"/>
      <c r="T3327" s="943" t="s">
        <v>21932</v>
      </c>
      <c r="U3327" s="1806"/>
      <c r="V3327" s="1806"/>
      <c r="W3327" s="1806"/>
      <c r="X3327" s="1806"/>
      <c r="Y3327" s="1806"/>
      <c r="Z3327" s="1806"/>
      <c r="AA3327" s="1806"/>
      <c r="AB3327" s="1806"/>
      <c r="AC3327" s="1806"/>
      <c r="AD3327" s="1806"/>
      <c r="AE3327" s="1806"/>
      <c r="AF3327" s="1806"/>
      <c r="AG3327" s="1806"/>
      <c r="AH3327" s="2119"/>
      <c r="AI3327" s="287"/>
      <c r="AJ3327" s="86"/>
      <c r="AK3327" s="287"/>
      <c r="AL3327" s="287"/>
      <c r="AM3327" s="287"/>
      <c r="AN3327" s="287"/>
      <c r="AO3327" s="2161"/>
      <c r="AP3327" s="1128"/>
      <c r="AQ3327" s="287"/>
      <c r="AR3327" s="287"/>
      <c r="AS3327" s="287"/>
    </row>
    <row r="3328" spans="1:45" ht="44.25" customHeight="1">
      <c r="A3328" s="2182" t="s">
        <v>10072</v>
      </c>
      <c r="B3328" s="2377" t="s">
        <v>859</v>
      </c>
      <c r="C3328" s="2377" t="s">
        <v>9316</v>
      </c>
      <c r="D3328" s="2377">
        <v>3197</v>
      </c>
      <c r="E3328" s="2377" t="s">
        <v>27920</v>
      </c>
      <c r="F3328" s="2377">
        <v>42736</v>
      </c>
      <c r="G3328" s="2411">
        <v>45408.382638888892</v>
      </c>
      <c r="H3328" s="2411">
        <v>45436.375694444447</v>
      </c>
      <c r="I3328" s="2377" t="s">
        <v>5995</v>
      </c>
      <c r="J3328" s="2377" t="s">
        <v>26629</v>
      </c>
      <c r="K3328" s="2377" t="s">
        <v>10154</v>
      </c>
      <c r="L3328" s="2377"/>
      <c r="M3328" s="2377" t="s">
        <v>27921</v>
      </c>
      <c r="N3328" s="1806"/>
      <c r="O3328" s="1806"/>
      <c r="P3328" s="1806"/>
      <c r="Q3328" s="1806"/>
      <c r="R3328" s="943" t="s">
        <v>4304</v>
      </c>
      <c r="S3328" s="1806"/>
      <c r="T3328" s="943" t="s">
        <v>21932</v>
      </c>
      <c r="U3328" s="1806"/>
      <c r="V3328" s="1806"/>
      <c r="W3328" s="1806"/>
      <c r="X3328" s="1806"/>
      <c r="Y3328" s="1806"/>
      <c r="Z3328" s="1806"/>
      <c r="AA3328" s="1806"/>
      <c r="AB3328" s="1806"/>
      <c r="AC3328" s="1806"/>
      <c r="AD3328" s="1806"/>
      <c r="AE3328" s="1806"/>
      <c r="AF3328" s="1806"/>
      <c r="AG3328" s="1806"/>
      <c r="AH3328" s="2119"/>
      <c r="AI3328" s="287"/>
      <c r="AJ3328" s="86"/>
      <c r="AK3328" s="287"/>
      <c r="AL3328" s="287"/>
      <c r="AM3328" s="287"/>
      <c r="AN3328" s="287"/>
      <c r="AO3328" s="2161"/>
      <c r="AP3328" s="1128"/>
      <c r="AQ3328" s="287"/>
      <c r="AR3328" s="287"/>
      <c r="AS3328" s="287"/>
    </row>
    <row r="3329" spans="1:45" ht="44.25" customHeight="1">
      <c r="A3329" s="2182" t="s">
        <v>10085</v>
      </c>
      <c r="B3329" s="2377" t="s">
        <v>859</v>
      </c>
      <c r="C3329" s="2377" t="s">
        <v>9316</v>
      </c>
      <c r="D3329" s="2377">
        <v>3197</v>
      </c>
      <c r="E3329" s="2377" t="s">
        <v>27922</v>
      </c>
      <c r="F3329" s="2377">
        <v>42692</v>
      </c>
      <c r="G3329" s="2411">
        <v>45408.388194444444</v>
      </c>
      <c r="H3329" s="2411">
        <v>45436.387499999997</v>
      </c>
      <c r="I3329" s="2377" t="s">
        <v>5995</v>
      </c>
      <c r="J3329" s="2377" t="s">
        <v>26629</v>
      </c>
      <c r="K3329" s="2377" t="s">
        <v>10154</v>
      </c>
      <c r="L3329" s="2377"/>
      <c r="M3329" s="2377" t="s">
        <v>27923</v>
      </c>
      <c r="N3329" s="1806"/>
      <c r="O3329" s="1806"/>
      <c r="P3329" s="1806"/>
      <c r="Q3329" s="1806"/>
      <c r="R3329" s="943" t="s">
        <v>4304</v>
      </c>
      <c r="S3329" s="1806"/>
      <c r="T3329" s="943" t="s">
        <v>21932</v>
      </c>
      <c r="U3329" s="1806"/>
      <c r="V3329" s="1806"/>
      <c r="W3329" s="1806"/>
      <c r="X3329" s="1806"/>
      <c r="Y3329" s="1806"/>
      <c r="Z3329" s="1806"/>
      <c r="AA3329" s="1806"/>
      <c r="AB3329" s="1806"/>
      <c r="AC3329" s="1806"/>
      <c r="AD3329" s="1806"/>
      <c r="AE3329" s="1806"/>
      <c r="AF3329" s="1806"/>
      <c r="AG3329" s="1806"/>
      <c r="AH3329" s="2119"/>
      <c r="AI3329" s="287"/>
      <c r="AJ3329" s="86"/>
      <c r="AK3329" s="287"/>
      <c r="AL3329" s="287"/>
      <c r="AM3329" s="287"/>
      <c r="AN3329" s="287"/>
      <c r="AO3329" s="2161"/>
      <c r="AP3329" s="1128"/>
      <c r="AQ3329" s="287"/>
      <c r="AR3329" s="287"/>
      <c r="AS3329" s="287"/>
    </row>
    <row r="3330" spans="1:45" ht="44.25" customHeight="1">
      <c r="A3330" s="2182" t="s">
        <v>27924</v>
      </c>
      <c r="B3330" s="2377" t="s">
        <v>859</v>
      </c>
      <c r="C3330" s="2377" t="s">
        <v>9316</v>
      </c>
      <c r="D3330" s="2377">
        <v>3197</v>
      </c>
      <c r="E3330" s="2377" t="s">
        <v>27922</v>
      </c>
      <c r="F3330" s="2377">
        <v>42693</v>
      </c>
      <c r="G3330" s="2411">
        <v>45408.388194444444</v>
      </c>
      <c r="H3330" s="2411">
        <v>45436.387499999997</v>
      </c>
      <c r="I3330" s="2377" t="s">
        <v>5995</v>
      </c>
      <c r="J3330" s="2377" t="s">
        <v>26629</v>
      </c>
      <c r="K3330" s="2377" t="s">
        <v>10154</v>
      </c>
      <c r="L3330" s="2377"/>
      <c r="M3330" s="2377" t="s">
        <v>27923</v>
      </c>
      <c r="N3330" s="1806"/>
      <c r="O3330" s="1806"/>
      <c r="P3330" s="1806"/>
      <c r="Q3330" s="1806"/>
      <c r="R3330" s="943" t="s">
        <v>4304</v>
      </c>
      <c r="S3330" s="1806"/>
      <c r="T3330" s="943" t="s">
        <v>21932</v>
      </c>
      <c r="U3330" s="1806"/>
      <c r="V3330" s="1806"/>
      <c r="W3330" s="1806"/>
      <c r="X3330" s="1806"/>
      <c r="Y3330" s="1806"/>
      <c r="Z3330" s="1806"/>
      <c r="AA3330" s="1806"/>
      <c r="AB3330" s="1806"/>
      <c r="AC3330" s="1806"/>
      <c r="AD3330" s="1806"/>
      <c r="AE3330" s="1806"/>
      <c r="AF3330" s="1806"/>
      <c r="AG3330" s="1806"/>
      <c r="AH3330" s="2119"/>
      <c r="AI3330" s="287"/>
      <c r="AJ3330" s="86"/>
      <c r="AK3330" s="287"/>
      <c r="AL3330" s="287"/>
      <c r="AM3330" s="287"/>
      <c r="AN3330" s="287"/>
      <c r="AO3330" s="2161"/>
      <c r="AP3330" s="1128"/>
      <c r="AQ3330" s="287"/>
      <c r="AR3330" s="287"/>
      <c r="AS3330" s="287"/>
    </row>
    <row r="3331" spans="1:45" ht="44.25" customHeight="1">
      <c r="A3331" s="2182" t="s">
        <v>27925</v>
      </c>
      <c r="B3331" s="2370" t="s">
        <v>859</v>
      </c>
      <c r="C3331" s="2370" t="s">
        <v>9316</v>
      </c>
      <c r="D3331" s="2370">
        <v>3197</v>
      </c>
      <c r="E3331" s="2370" t="s">
        <v>23007</v>
      </c>
      <c r="F3331" s="2370">
        <v>26088</v>
      </c>
      <c r="G3331" s="2399">
        <v>45408.404166666667</v>
      </c>
      <c r="H3331" s="2399">
        <v>45436.4</v>
      </c>
      <c r="I3331" s="2370" t="s">
        <v>5995</v>
      </c>
      <c r="J3331" s="2370" t="s">
        <v>27832</v>
      </c>
      <c r="K3331" s="2370" t="s">
        <v>20969</v>
      </c>
      <c r="L3331" s="2370"/>
      <c r="M3331" s="2370" t="s">
        <v>27926</v>
      </c>
      <c r="N3331" s="76"/>
      <c r="O3331" s="70" t="s">
        <v>4363</v>
      </c>
      <c r="P3331" s="287" t="s">
        <v>20496</v>
      </c>
      <c r="Q3331" s="287"/>
      <c r="R3331" s="287" t="s">
        <v>4371</v>
      </c>
      <c r="S3331" s="70"/>
      <c r="T3331" s="70" t="s">
        <v>4391</v>
      </c>
      <c r="U3331" s="287"/>
      <c r="V3331" s="287"/>
      <c r="W3331" s="287"/>
      <c r="X3331" s="287"/>
      <c r="Y3331" s="287"/>
      <c r="Z3331" s="287"/>
      <c r="AA3331" s="287" t="s">
        <v>5245</v>
      </c>
      <c r="AB3331" s="287"/>
      <c r="AC3331" s="287"/>
      <c r="AD3331" s="287"/>
      <c r="AE3331" s="287"/>
      <c r="AF3331" s="287"/>
      <c r="AG3331" s="287"/>
      <c r="AH3331" s="2119"/>
      <c r="AI3331" s="287"/>
      <c r="AJ3331" s="86"/>
      <c r="AK3331" s="287"/>
      <c r="AL3331" s="287"/>
      <c r="AM3331" s="287"/>
      <c r="AN3331" s="287"/>
      <c r="AO3331" s="2161"/>
      <c r="AP3331" s="1128"/>
      <c r="AQ3331" s="287"/>
      <c r="AR3331" s="287"/>
      <c r="AS3331" s="287"/>
    </row>
    <row r="3332" spans="1:45" ht="44.25" customHeight="1">
      <c r="A3332" s="2182" t="s">
        <v>27927</v>
      </c>
      <c r="B3332" s="2370" t="s">
        <v>859</v>
      </c>
      <c r="C3332" s="2370" t="s">
        <v>9316</v>
      </c>
      <c r="D3332" s="2370">
        <v>3197</v>
      </c>
      <c r="E3332" s="2370" t="s">
        <v>23007</v>
      </c>
      <c r="F3332" s="2370">
        <v>26092</v>
      </c>
      <c r="G3332" s="2399">
        <v>45408.404166666667</v>
      </c>
      <c r="H3332" s="2399">
        <v>45436.4</v>
      </c>
      <c r="I3332" s="2370" t="s">
        <v>5995</v>
      </c>
      <c r="J3332" s="2370" t="s">
        <v>27832</v>
      </c>
      <c r="K3332" s="2370" t="s">
        <v>20969</v>
      </c>
      <c r="L3332" s="2370"/>
      <c r="M3332" s="2370" t="s">
        <v>27926</v>
      </c>
      <c r="N3332" s="76"/>
      <c r="O3332" s="70" t="s">
        <v>4363</v>
      </c>
      <c r="P3332" s="287" t="s">
        <v>20496</v>
      </c>
      <c r="Q3332" s="287"/>
      <c r="R3332" s="287" t="s">
        <v>4371</v>
      </c>
      <c r="S3332" s="70"/>
      <c r="T3332" s="70" t="s">
        <v>4391</v>
      </c>
      <c r="U3332" s="287"/>
      <c r="V3332" s="287"/>
      <c r="W3332" s="287"/>
      <c r="X3332" s="287"/>
      <c r="Y3332" s="287"/>
      <c r="Z3332" s="287"/>
      <c r="AA3332" s="287" t="s">
        <v>5245</v>
      </c>
      <c r="AB3332" s="287"/>
      <c r="AC3332" s="287"/>
      <c r="AD3332" s="287"/>
      <c r="AE3332" s="287"/>
      <c r="AF3332" s="287"/>
      <c r="AG3332" s="287"/>
      <c r="AH3332" s="2119"/>
      <c r="AI3332" s="287"/>
      <c r="AJ3332" s="86"/>
      <c r="AK3332" s="287"/>
      <c r="AL3332" s="287"/>
      <c r="AM3332" s="287"/>
      <c r="AN3332" s="287"/>
      <c r="AO3332" s="2161"/>
      <c r="AP3332" s="1128"/>
      <c r="AQ3332" s="287"/>
      <c r="AR3332" s="287"/>
      <c r="AS3332" s="287"/>
    </row>
    <row r="3333" spans="1:45" ht="44.25" customHeight="1">
      <c r="A3333" s="2182" t="s">
        <v>10091</v>
      </c>
      <c r="B3333" s="2370" t="s">
        <v>859</v>
      </c>
      <c r="C3333" s="2370" t="s">
        <v>9316</v>
      </c>
      <c r="D3333" s="2370">
        <v>3197</v>
      </c>
      <c r="E3333" s="2370" t="s">
        <v>23007</v>
      </c>
      <c r="F3333" s="2370">
        <v>26094</v>
      </c>
      <c r="G3333" s="2399">
        <v>45408.404166666667</v>
      </c>
      <c r="H3333" s="2399">
        <v>45436.4</v>
      </c>
      <c r="I3333" s="2370" t="s">
        <v>5995</v>
      </c>
      <c r="J3333" s="2370" t="s">
        <v>27832</v>
      </c>
      <c r="K3333" s="2370" t="s">
        <v>20969</v>
      </c>
      <c r="L3333" s="2370"/>
      <c r="M3333" s="2370" t="s">
        <v>27926</v>
      </c>
      <c r="N3333" s="76"/>
      <c r="O3333" s="70" t="s">
        <v>4363</v>
      </c>
      <c r="P3333" s="287" t="s">
        <v>20496</v>
      </c>
      <c r="Q3333" s="287"/>
      <c r="R3333" s="287" t="s">
        <v>4371</v>
      </c>
      <c r="S3333" s="70"/>
      <c r="T3333" s="70" t="s">
        <v>4391</v>
      </c>
      <c r="U3333" s="287"/>
      <c r="V3333" s="287"/>
      <c r="W3333" s="287"/>
      <c r="X3333" s="287"/>
      <c r="Y3333" s="287"/>
      <c r="Z3333" s="287"/>
      <c r="AA3333" s="287" t="s">
        <v>5245</v>
      </c>
      <c r="AB3333" s="287"/>
      <c r="AC3333" s="287"/>
      <c r="AD3333" s="287"/>
      <c r="AE3333" s="287"/>
      <c r="AF3333" s="287"/>
      <c r="AG3333" s="287"/>
      <c r="AH3333" s="2119"/>
      <c r="AI3333" s="287"/>
      <c r="AJ3333" s="86"/>
      <c r="AK3333" s="287"/>
      <c r="AL3333" s="287"/>
      <c r="AM3333" s="287"/>
      <c r="AN3333" s="287"/>
      <c r="AO3333" s="2161"/>
      <c r="AP3333" s="1128"/>
      <c r="AQ3333" s="287"/>
      <c r="AR3333" s="287"/>
      <c r="AS3333" s="287"/>
    </row>
    <row r="3334" spans="1:45" ht="44.25" customHeight="1">
      <c r="A3334" s="2182" t="s">
        <v>27928</v>
      </c>
      <c r="B3334" s="2370" t="s">
        <v>859</v>
      </c>
      <c r="C3334" s="2370" t="s">
        <v>9316</v>
      </c>
      <c r="D3334" s="2370">
        <v>3197</v>
      </c>
      <c r="E3334" s="2370" t="s">
        <v>27929</v>
      </c>
      <c r="F3334" s="2370">
        <v>83395</v>
      </c>
      <c r="G3334" s="2399">
        <v>45408.463194444441</v>
      </c>
      <c r="H3334" s="2399">
        <v>45436.461111111108</v>
      </c>
      <c r="I3334" s="2370" t="s">
        <v>5995</v>
      </c>
      <c r="J3334" s="2370" t="s">
        <v>27832</v>
      </c>
      <c r="K3334" s="2370" t="s">
        <v>20969</v>
      </c>
      <c r="L3334" s="2370"/>
      <c r="M3334" s="2370" t="s">
        <v>27930</v>
      </c>
      <c r="N3334" s="76" t="s">
        <v>4301</v>
      </c>
      <c r="O3334" s="70" t="s">
        <v>4363</v>
      </c>
      <c r="P3334" s="287"/>
      <c r="Q3334" s="287"/>
      <c r="R3334" s="287" t="s">
        <v>4371</v>
      </c>
      <c r="S3334" s="70"/>
      <c r="T3334" s="70" t="s">
        <v>4391</v>
      </c>
      <c r="U3334" s="287"/>
      <c r="V3334" s="287"/>
      <c r="W3334" s="287"/>
      <c r="X3334" s="287"/>
      <c r="Y3334" s="287"/>
      <c r="Z3334" s="287"/>
      <c r="AA3334" s="287" t="s">
        <v>5245</v>
      </c>
      <c r="AB3334" s="287"/>
      <c r="AC3334" s="287"/>
      <c r="AD3334" s="287"/>
      <c r="AE3334" s="287"/>
      <c r="AF3334" s="287"/>
      <c r="AG3334" s="287"/>
      <c r="AH3334" s="2119"/>
      <c r="AI3334" s="287"/>
      <c r="AJ3334" s="86"/>
      <c r="AK3334" s="287"/>
      <c r="AL3334" s="287"/>
      <c r="AM3334" s="287"/>
      <c r="AN3334" s="287"/>
      <c r="AO3334" s="2161"/>
      <c r="AP3334" s="1128"/>
      <c r="AQ3334" s="287"/>
      <c r="AR3334" s="287"/>
      <c r="AS3334" s="287"/>
    </row>
    <row r="3335" spans="1:45" ht="44.25" customHeight="1">
      <c r="A3335" s="2182" t="s">
        <v>10099</v>
      </c>
      <c r="B3335" s="2370" t="s">
        <v>859</v>
      </c>
      <c r="C3335" s="2370" t="s">
        <v>9316</v>
      </c>
      <c r="D3335" s="2370">
        <v>3197</v>
      </c>
      <c r="E3335" s="2370" t="s">
        <v>27929</v>
      </c>
      <c r="F3335" s="2370">
        <v>83396</v>
      </c>
      <c r="G3335" s="2399">
        <v>45408.463194444441</v>
      </c>
      <c r="H3335" s="2399">
        <v>45436.461111111108</v>
      </c>
      <c r="I3335" s="2370" t="s">
        <v>5995</v>
      </c>
      <c r="J3335" s="2370" t="s">
        <v>27832</v>
      </c>
      <c r="K3335" s="2370" t="s">
        <v>20969</v>
      </c>
      <c r="L3335" s="2370"/>
      <c r="M3335" s="2370" t="s">
        <v>27930</v>
      </c>
      <c r="N3335" s="76" t="s">
        <v>4301</v>
      </c>
      <c r="O3335" s="70" t="s">
        <v>4363</v>
      </c>
      <c r="P3335" s="287"/>
      <c r="Q3335" s="287"/>
      <c r="R3335" s="287" t="s">
        <v>4371</v>
      </c>
      <c r="S3335" s="70"/>
      <c r="T3335" s="70" t="s">
        <v>4391</v>
      </c>
      <c r="U3335" s="287"/>
      <c r="V3335" s="287"/>
      <c r="W3335" s="287"/>
      <c r="X3335" s="287"/>
      <c r="Y3335" s="287"/>
      <c r="Z3335" s="287"/>
      <c r="AA3335" s="287" t="s">
        <v>5245</v>
      </c>
      <c r="AB3335" s="287"/>
      <c r="AC3335" s="287"/>
      <c r="AD3335" s="287"/>
      <c r="AE3335" s="287"/>
      <c r="AF3335" s="287"/>
      <c r="AG3335" s="287"/>
      <c r="AH3335" s="2119"/>
      <c r="AI3335" s="287"/>
      <c r="AJ3335" s="86"/>
      <c r="AK3335" s="287"/>
      <c r="AL3335" s="287"/>
      <c r="AM3335" s="287"/>
      <c r="AN3335" s="287"/>
      <c r="AO3335" s="2161"/>
      <c r="AP3335" s="1128"/>
      <c r="AQ3335" s="287"/>
      <c r="AR3335" s="287"/>
      <c r="AS3335" s="287"/>
    </row>
    <row r="3336" spans="1:45" ht="44.25" customHeight="1">
      <c r="A3336" s="2182" t="s">
        <v>10103</v>
      </c>
      <c r="B3336" s="2370" t="s">
        <v>859</v>
      </c>
      <c r="C3336" s="2370" t="s">
        <v>9316</v>
      </c>
      <c r="D3336" s="2370">
        <v>3197</v>
      </c>
      <c r="E3336" s="2370" t="s">
        <v>27929</v>
      </c>
      <c r="F3336" s="2370">
        <v>83397</v>
      </c>
      <c r="G3336" s="2399">
        <v>45408.463194444441</v>
      </c>
      <c r="H3336" s="2399">
        <v>45436.461111111108</v>
      </c>
      <c r="I3336" s="2370" t="s">
        <v>5995</v>
      </c>
      <c r="J3336" s="2370" t="s">
        <v>27832</v>
      </c>
      <c r="K3336" s="2370" t="s">
        <v>20969</v>
      </c>
      <c r="L3336" s="2370"/>
      <c r="M3336" s="2370" t="s">
        <v>27930</v>
      </c>
      <c r="N3336" s="76" t="s">
        <v>4301</v>
      </c>
      <c r="O3336" s="70" t="s">
        <v>4363</v>
      </c>
      <c r="P3336" s="287"/>
      <c r="Q3336" s="287"/>
      <c r="R3336" s="287" t="s">
        <v>4371</v>
      </c>
      <c r="S3336" s="70"/>
      <c r="T3336" s="70" t="s">
        <v>4391</v>
      </c>
      <c r="U3336" s="287"/>
      <c r="V3336" s="287"/>
      <c r="W3336" s="287"/>
      <c r="X3336" s="287"/>
      <c r="Y3336" s="287"/>
      <c r="Z3336" s="287"/>
      <c r="AA3336" s="287" t="s">
        <v>5245</v>
      </c>
      <c r="AB3336" s="287"/>
      <c r="AC3336" s="287"/>
      <c r="AD3336" s="287"/>
      <c r="AE3336" s="287"/>
      <c r="AF3336" s="287"/>
      <c r="AG3336" s="287"/>
      <c r="AH3336" s="2119"/>
      <c r="AI3336" s="287"/>
      <c r="AJ3336" s="86"/>
      <c r="AK3336" s="287"/>
      <c r="AL3336" s="287"/>
      <c r="AM3336" s="287"/>
      <c r="AN3336" s="287"/>
      <c r="AO3336" s="2161"/>
      <c r="AP3336" s="1128"/>
      <c r="AQ3336" s="287"/>
      <c r="AR3336" s="287"/>
      <c r="AS3336" s="287"/>
    </row>
    <row r="3337" spans="1:45" ht="44.25" customHeight="1">
      <c r="A3337" s="2182" t="s">
        <v>10108</v>
      </c>
      <c r="B3337" s="2377" t="s">
        <v>859</v>
      </c>
      <c r="C3337" s="2377" t="s">
        <v>9316</v>
      </c>
      <c r="D3337" s="2377">
        <v>3197</v>
      </c>
      <c r="E3337" s="2377" t="s">
        <v>27931</v>
      </c>
      <c r="F3337" s="2377">
        <v>42518</v>
      </c>
      <c r="G3337" s="2411">
        <v>45408.47152777778</v>
      </c>
      <c r="H3337" s="2411">
        <v>45436.470833333333</v>
      </c>
      <c r="I3337" s="2377">
        <v>7566860935</v>
      </c>
      <c r="J3337" s="2377" t="s">
        <v>27932</v>
      </c>
      <c r="K3337" s="2377" t="s">
        <v>10154</v>
      </c>
      <c r="L3337" s="2377"/>
      <c r="M3337" s="2377" t="s">
        <v>27933</v>
      </c>
      <c r="N3337" s="1806"/>
      <c r="O3337" s="1806"/>
      <c r="P3337" s="1806"/>
      <c r="Q3337" s="1806"/>
      <c r="R3337" s="943" t="s">
        <v>4304</v>
      </c>
      <c r="S3337" s="1806"/>
      <c r="T3337" s="943" t="s">
        <v>21932</v>
      </c>
      <c r="U3337" s="1806"/>
      <c r="V3337" s="1806"/>
      <c r="W3337" s="1806"/>
      <c r="X3337" s="1806"/>
      <c r="Y3337" s="1806"/>
      <c r="Z3337" s="1806"/>
      <c r="AA3337" s="1806"/>
      <c r="AB3337" s="1806"/>
      <c r="AC3337" s="1806"/>
      <c r="AD3337" s="1806"/>
      <c r="AE3337" s="1806"/>
      <c r="AF3337" s="1806"/>
      <c r="AG3337" s="1806"/>
      <c r="AH3337" s="2119"/>
      <c r="AI3337" s="287"/>
      <c r="AJ3337" s="86"/>
      <c r="AK3337" s="287"/>
      <c r="AL3337" s="287"/>
      <c r="AM3337" s="287"/>
      <c r="AN3337" s="287"/>
      <c r="AO3337" s="2161"/>
      <c r="AP3337" s="1128"/>
      <c r="AQ3337" s="287"/>
      <c r="AR3337" s="287"/>
      <c r="AS3337" s="287"/>
    </row>
    <row r="3338" spans="1:45" ht="44.25" customHeight="1">
      <c r="A3338" s="2182" t="s">
        <v>27934</v>
      </c>
      <c r="B3338" s="2377" t="s">
        <v>859</v>
      </c>
      <c r="C3338" s="2377" t="s">
        <v>9316</v>
      </c>
      <c r="D3338" s="2377">
        <v>3197</v>
      </c>
      <c r="E3338" s="2377" t="s">
        <v>27931</v>
      </c>
      <c r="F3338" s="2377">
        <v>42519</v>
      </c>
      <c r="G3338" s="2411">
        <v>45408.47152777778</v>
      </c>
      <c r="H3338" s="2411">
        <v>45436.470833333333</v>
      </c>
      <c r="I3338" s="2377">
        <v>7566860935</v>
      </c>
      <c r="J3338" s="2377" t="s">
        <v>27932</v>
      </c>
      <c r="K3338" s="2377" t="s">
        <v>10154</v>
      </c>
      <c r="L3338" s="2377"/>
      <c r="M3338" s="2377" t="s">
        <v>27933</v>
      </c>
      <c r="N3338" s="1806"/>
      <c r="O3338" s="1806"/>
      <c r="P3338" s="1806"/>
      <c r="Q3338" s="1806"/>
      <c r="R3338" s="943" t="s">
        <v>4304</v>
      </c>
      <c r="S3338" s="1806"/>
      <c r="T3338" s="943" t="s">
        <v>21932</v>
      </c>
      <c r="U3338" s="1806"/>
      <c r="V3338" s="1806"/>
      <c r="W3338" s="1806"/>
      <c r="X3338" s="1806"/>
      <c r="Y3338" s="1806"/>
      <c r="Z3338" s="1806"/>
      <c r="AA3338" s="1806"/>
      <c r="AB3338" s="1806"/>
      <c r="AC3338" s="1806"/>
      <c r="AD3338" s="1806"/>
      <c r="AE3338" s="1806"/>
      <c r="AF3338" s="1806"/>
      <c r="AG3338" s="1806"/>
      <c r="AH3338" s="2119"/>
      <c r="AI3338" s="287"/>
      <c r="AJ3338" s="86"/>
      <c r="AK3338" s="287"/>
      <c r="AL3338" s="287"/>
      <c r="AM3338" s="287"/>
      <c r="AN3338" s="287"/>
      <c r="AO3338" s="2161"/>
      <c r="AP3338" s="1128"/>
      <c r="AQ3338" s="287"/>
      <c r="AR3338" s="287"/>
      <c r="AS3338" s="287"/>
    </row>
    <row r="3339" spans="1:45" ht="44.25" customHeight="1">
      <c r="A3339" s="2182" t="s">
        <v>27935</v>
      </c>
      <c r="B3339" s="2377" t="s">
        <v>859</v>
      </c>
      <c r="C3339" s="2377" t="s">
        <v>9555</v>
      </c>
      <c r="D3339" s="2377">
        <v>3197</v>
      </c>
      <c r="E3339" s="2377" t="s">
        <v>27936</v>
      </c>
      <c r="F3339" s="2377">
        <v>135581</v>
      </c>
      <c r="G3339" s="2411">
        <v>45408.474999999999</v>
      </c>
      <c r="H3339" s="2411">
        <v>45414.568749999999</v>
      </c>
      <c r="I3339" s="2377">
        <v>7958073009</v>
      </c>
      <c r="J3339" s="2377" t="s">
        <v>27937</v>
      </c>
      <c r="K3339" s="2377" t="s">
        <v>21967</v>
      </c>
      <c r="L3339" s="2377"/>
      <c r="M3339" s="2377" t="s">
        <v>27938</v>
      </c>
      <c r="N3339" s="1806"/>
      <c r="O3339" s="1806"/>
      <c r="P3339" s="1806"/>
      <c r="Q3339" s="1806"/>
      <c r="R3339" s="943" t="s">
        <v>4304</v>
      </c>
      <c r="S3339" s="1806"/>
      <c r="T3339" s="943" t="s">
        <v>21932</v>
      </c>
      <c r="U3339" s="1806"/>
      <c r="V3339" s="1806"/>
      <c r="W3339" s="1806"/>
      <c r="X3339" s="1806"/>
      <c r="Y3339" s="1806"/>
      <c r="Z3339" s="1806"/>
      <c r="AA3339" s="1806"/>
      <c r="AB3339" s="1806"/>
      <c r="AC3339" s="1806"/>
      <c r="AD3339" s="1806"/>
      <c r="AE3339" s="1806"/>
      <c r="AF3339" s="1806"/>
      <c r="AG3339" s="1806"/>
      <c r="AH3339" s="2119"/>
      <c r="AI3339" s="287"/>
      <c r="AJ3339" s="86"/>
      <c r="AK3339" s="287"/>
      <c r="AL3339" s="287"/>
      <c r="AM3339" s="287"/>
      <c r="AN3339" s="287"/>
      <c r="AO3339" s="2161"/>
      <c r="AP3339" s="1128"/>
      <c r="AQ3339" s="287"/>
      <c r="AR3339" s="287"/>
      <c r="AS3339" s="287"/>
    </row>
    <row r="3340" spans="1:45" ht="44.25" customHeight="1">
      <c r="A3340" s="2182" t="s">
        <v>10113</v>
      </c>
      <c r="B3340" s="2022" t="s">
        <v>859</v>
      </c>
      <c r="C3340" s="2022" t="s">
        <v>9316</v>
      </c>
      <c r="D3340" s="2022">
        <v>3197</v>
      </c>
      <c r="E3340" s="2022" t="s">
        <v>27939</v>
      </c>
      <c r="F3340" s="2022">
        <v>42450</v>
      </c>
      <c r="G3340" s="2410">
        <v>45408.475694444445</v>
      </c>
      <c r="H3340" s="2410">
        <v>45436.474999999999</v>
      </c>
      <c r="I3340" s="2022">
        <v>7454732377</v>
      </c>
      <c r="J3340" s="2022" t="s">
        <v>27940</v>
      </c>
      <c r="K3340" s="2022" t="s">
        <v>22054</v>
      </c>
      <c r="L3340" s="2022"/>
      <c r="M3340" s="2022" t="s">
        <v>26332</v>
      </c>
      <c r="N3340" s="1672"/>
      <c r="O3340" s="1672"/>
      <c r="P3340" s="1672"/>
      <c r="Q3340" s="1672"/>
      <c r="R3340" s="183" t="s">
        <v>4320</v>
      </c>
      <c r="S3340" s="1672"/>
      <c r="T3340" s="183" t="s">
        <v>4322</v>
      </c>
      <c r="U3340" s="1672"/>
      <c r="V3340" s="1672"/>
      <c r="W3340" s="1672"/>
      <c r="X3340" s="1672"/>
      <c r="Y3340" s="1672"/>
      <c r="Z3340" s="1672"/>
      <c r="AA3340" s="1672"/>
      <c r="AB3340" s="1672" t="s">
        <v>20720</v>
      </c>
      <c r="AC3340" s="1672"/>
      <c r="AD3340" s="1672"/>
      <c r="AE3340" s="1672"/>
      <c r="AF3340" s="1672"/>
      <c r="AG3340" s="1672"/>
      <c r="AH3340" s="2119"/>
      <c r="AI3340" s="287"/>
      <c r="AJ3340" s="86" t="s">
        <v>4311</v>
      </c>
      <c r="AK3340" s="287"/>
      <c r="AL3340" s="287"/>
      <c r="AM3340" s="287"/>
      <c r="AN3340" s="287"/>
      <c r="AO3340" s="2161"/>
      <c r="AP3340" s="1128"/>
      <c r="AQ3340" s="287"/>
      <c r="AR3340" s="287"/>
      <c r="AS3340" s="287"/>
    </row>
    <row r="3341" spans="1:45" ht="44.25" customHeight="1">
      <c r="A3341" s="2182" t="s">
        <v>10119</v>
      </c>
      <c r="B3341" s="2377" t="s">
        <v>859</v>
      </c>
      <c r="C3341" s="2377" t="s">
        <v>9316</v>
      </c>
      <c r="D3341" s="2377">
        <v>3197</v>
      </c>
      <c r="E3341" s="2377" t="s">
        <v>27941</v>
      </c>
      <c r="F3341" s="2377">
        <v>42055</v>
      </c>
      <c r="G3341" s="2411">
        <v>45408.48333333333</v>
      </c>
      <c r="H3341" s="2411">
        <v>45436.481249999997</v>
      </c>
      <c r="I3341" s="2377" t="s">
        <v>5995</v>
      </c>
      <c r="J3341" s="2377" t="s">
        <v>26629</v>
      </c>
      <c r="K3341" s="2377" t="s">
        <v>10154</v>
      </c>
      <c r="L3341" s="2377"/>
      <c r="M3341" s="2377" t="s">
        <v>27942</v>
      </c>
      <c r="N3341" s="1806"/>
      <c r="O3341" s="1806"/>
      <c r="P3341" s="1806"/>
      <c r="Q3341" s="1806"/>
      <c r="R3341" s="943" t="s">
        <v>4304</v>
      </c>
      <c r="S3341" s="1806"/>
      <c r="T3341" s="943" t="s">
        <v>21932</v>
      </c>
      <c r="U3341" s="1806"/>
      <c r="V3341" s="1806"/>
      <c r="W3341" s="1806"/>
      <c r="X3341" s="1806"/>
      <c r="Y3341" s="1806"/>
      <c r="Z3341" s="1806"/>
      <c r="AA3341" s="1806"/>
      <c r="AB3341" s="1806"/>
      <c r="AC3341" s="1806"/>
      <c r="AD3341" s="1806"/>
      <c r="AE3341" s="1806"/>
      <c r="AF3341" s="1806"/>
      <c r="AG3341" s="1806"/>
      <c r="AH3341" s="2119"/>
      <c r="AI3341" s="287"/>
      <c r="AJ3341" s="86"/>
      <c r="AK3341" s="287"/>
      <c r="AL3341" s="287"/>
      <c r="AM3341" s="287"/>
      <c r="AN3341" s="287"/>
      <c r="AO3341" s="2161"/>
      <c r="AP3341" s="1128"/>
      <c r="AQ3341" s="287"/>
      <c r="AR3341" s="287"/>
      <c r="AS3341" s="287"/>
    </row>
    <row r="3342" spans="1:45" ht="44.25" customHeight="1">
      <c r="A3342" s="2182" t="s">
        <v>10122</v>
      </c>
      <c r="B3342" s="2377" t="s">
        <v>859</v>
      </c>
      <c r="C3342" s="2377" t="s">
        <v>9316</v>
      </c>
      <c r="D3342" s="2377">
        <v>3197</v>
      </c>
      <c r="E3342" s="2377" t="s">
        <v>27941</v>
      </c>
      <c r="F3342" s="2377">
        <v>42054</v>
      </c>
      <c r="G3342" s="2411">
        <v>45408.48333333333</v>
      </c>
      <c r="H3342" s="2411">
        <v>45436.481249999997</v>
      </c>
      <c r="I3342" s="2377" t="s">
        <v>5995</v>
      </c>
      <c r="J3342" s="2377" t="s">
        <v>26629</v>
      </c>
      <c r="K3342" s="2377" t="s">
        <v>10154</v>
      </c>
      <c r="L3342" s="2377"/>
      <c r="M3342" s="2377" t="s">
        <v>27942</v>
      </c>
      <c r="N3342" s="1806"/>
      <c r="O3342" s="1806"/>
      <c r="P3342" s="1806"/>
      <c r="Q3342" s="1806"/>
      <c r="R3342" s="943" t="s">
        <v>4304</v>
      </c>
      <c r="S3342" s="1806"/>
      <c r="T3342" s="943" t="s">
        <v>21932</v>
      </c>
      <c r="U3342" s="1806"/>
      <c r="V3342" s="1806"/>
      <c r="W3342" s="1806"/>
      <c r="X3342" s="1806"/>
      <c r="Y3342" s="1806"/>
      <c r="Z3342" s="1806"/>
      <c r="AA3342" s="1806"/>
      <c r="AB3342" s="1806"/>
      <c r="AC3342" s="1806"/>
      <c r="AD3342" s="1806"/>
      <c r="AE3342" s="1806"/>
      <c r="AF3342" s="1806"/>
      <c r="AG3342" s="1806"/>
      <c r="AH3342" s="2119"/>
      <c r="AI3342" s="287"/>
      <c r="AJ3342" s="86"/>
      <c r="AK3342" s="287"/>
      <c r="AL3342" s="287"/>
      <c r="AM3342" s="287"/>
      <c r="AN3342" s="287"/>
      <c r="AO3342" s="2161"/>
      <c r="AP3342" s="1128"/>
      <c r="AQ3342" s="287"/>
      <c r="AR3342" s="287"/>
      <c r="AS3342" s="287"/>
    </row>
    <row r="3343" spans="1:45" ht="44.25" customHeight="1">
      <c r="A3343" s="2182" t="s">
        <v>27943</v>
      </c>
      <c r="B3343" s="2377" t="s">
        <v>859</v>
      </c>
      <c r="C3343" s="2377" t="s">
        <v>9316</v>
      </c>
      <c r="D3343" s="2377">
        <v>3197</v>
      </c>
      <c r="E3343" s="2377" t="s">
        <v>27941</v>
      </c>
      <c r="F3343" s="2377">
        <v>42053</v>
      </c>
      <c r="G3343" s="2411">
        <v>45408.48333333333</v>
      </c>
      <c r="H3343" s="2411">
        <v>45436.481249999997</v>
      </c>
      <c r="I3343" s="2377" t="s">
        <v>5995</v>
      </c>
      <c r="J3343" s="2377" t="s">
        <v>26629</v>
      </c>
      <c r="K3343" s="2377" t="s">
        <v>10154</v>
      </c>
      <c r="L3343" s="2377"/>
      <c r="M3343" s="2377" t="s">
        <v>27942</v>
      </c>
      <c r="N3343" s="1806"/>
      <c r="O3343" s="1806"/>
      <c r="P3343" s="1806"/>
      <c r="Q3343" s="1806"/>
      <c r="R3343" s="943" t="s">
        <v>4304</v>
      </c>
      <c r="S3343" s="1806"/>
      <c r="T3343" s="943" t="s">
        <v>21932</v>
      </c>
      <c r="U3343" s="1806"/>
      <c r="V3343" s="1806"/>
      <c r="W3343" s="1806"/>
      <c r="X3343" s="1806"/>
      <c r="Y3343" s="1806"/>
      <c r="Z3343" s="1806"/>
      <c r="AA3343" s="1806"/>
      <c r="AB3343" s="1806"/>
      <c r="AC3343" s="1806"/>
      <c r="AD3343" s="1806"/>
      <c r="AE3343" s="1806"/>
      <c r="AF3343" s="1806"/>
      <c r="AG3343" s="1806"/>
      <c r="AH3343" s="2119"/>
      <c r="AI3343" s="287"/>
      <c r="AJ3343" s="86"/>
      <c r="AK3343" s="287"/>
      <c r="AL3343" s="287"/>
      <c r="AM3343" s="287"/>
      <c r="AN3343" s="287"/>
      <c r="AO3343" s="2161"/>
      <c r="AP3343" s="1128"/>
      <c r="AQ3343" s="287"/>
      <c r="AR3343" s="287"/>
      <c r="AS3343" s="287"/>
    </row>
    <row r="3344" spans="1:45" ht="44.25" customHeight="1">
      <c r="A3344" s="2182" t="s">
        <v>10128</v>
      </c>
      <c r="B3344" s="2377" t="s">
        <v>859</v>
      </c>
      <c r="C3344" s="2377" t="s">
        <v>9316</v>
      </c>
      <c r="D3344" s="2377">
        <v>3197</v>
      </c>
      <c r="E3344" s="2377" t="s">
        <v>27941</v>
      </c>
      <c r="F3344" s="2377">
        <v>42052</v>
      </c>
      <c r="G3344" s="2411">
        <v>45408.48333333333</v>
      </c>
      <c r="H3344" s="2411">
        <v>45436.481249999997</v>
      </c>
      <c r="I3344" s="2377" t="s">
        <v>5995</v>
      </c>
      <c r="J3344" s="2377" t="s">
        <v>26629</v>
      </c>
      <c r="K3344" s="2377" t="s">
        <v>10154</v>
      </c>
      <c r="L3344" s="2377"/>
      <c r="M3344" s="2377" t="s">
        <v>27942</v>
      </c>
      <c r="N3344" s="1806"/>
      <c r="O3344" s="1806"/>
      <c r="P3344" s="1806"/>
      <c r="Q3344" s="1806"/>
      <c r="R3344" s="943" t="s">
        <v>4304</v>
      </c>
      <c r="S3344" s="1806"/>
      <c r="T3344" s="943" t="s">
        <v>21932</v>
      </c>
      <c r="U3344" s="1806"/>
      <c r="V3344" s="1806"/>
      <c r="W3344" s="1806"/>
      <c r="X3344" s="1806"/>
      <c r="Y3344" s="1806"/>
      <c r="Z3344" s="1806"/>
      <c r="AA3344" s="1806"/>
      <c r="AB3344" s="1806"/>
      <c r="AC3344" s="1806"/>
      <c r="AD3344" s="1806"/>
      <c r="AE3344" s="1806"/>
      <c r="AF3344" s="1806"/>
      <c r="AG3344" s="1806"/>
      <c r="AH3344" s="2119"/>
      <c r="AI3344" s="287"/>
      <c r="AJ3344" s="86"/>
      <c r="AK3344" s="287"/>
      <c r="AL3344" s="287"/>
      <c r="AM3344" s="287"/>
      <c r="AN3344" s="287"/>
      <c r="AO3344" s="2161"/>
      <c r="AP3344" s="1128"/>
      <c r="AQ3344" s="287"/>
      <c r="AR3344" s="287"/>
      <c r="AS3344" s="287"/>
    </row>
    <row r="3345" spans="1:45" ht="44.25" customHeight="1">
      <c r="A3345" s="2182" t="s">
        <v>10133</v>
      </c>
      <c r="B3345" s="2370" t="s">
        <v>859</v>
      </c>
      <c r="C3345" s="2370" t="s">
        <v>21613</v>
      </c>
      <c r="D3345" s="2370">
        <v>3197</v>
      </c>
      <c r="E3345" s="2370" t="s">
        <v>27944</v>
      </c>
      <c r="F3345" s="2370">
        <v>104740</v>
      </c>
      <c r="G3345" s="2399">
        <v>45408.484027777777</v>
      </c>
      <c r="H3345" s="2399">
        <v>45436.48333333333</v>
      </c>
      <c r="I3345" s="2370" t="s">
        <v>5995</v>
      </c>
      <c r="J3345" s="2370" t="s">
        <v>27945</v>
      </c>
      <c r="K3345" s="2370" t="s">
        <v>22948</v>
      </c>
      <c r="L3345" s="2370"/>
      <c r="M3345" s="2370" t="s">
        <v>27946</v>
      </c>
      <c r="N3345" s="76"/>
      <c r="O3345" s="70" t="s">
        <v>4363</v>
      </c>
      <c r="P3345" s="287"/>
      <c r="Q3345" s="287"/>
      <c r="R3345" s="287" t="s">
        <v>4371</v>
      </c>
      <c r="S3345" s="70"/>
      <c r="T3345" s="70" t="s">
        <v>4372</v>
      </c>
      <c r="U3345" s="287"/>
      <c r="V3345" s="287"/>
      <c r="W3345" s="287"/>
      <c r="X3345" s="287"/>
      <c r="Y3345" s="287"/>
      <c r="Z3345" s="287"/>
      <c r="AA3345" s="287"/>
      <c r="AB3345" s="287"/>
      <c r="AC3345" s="287"/>
      <c r="AD3345" s="287"/>
      <c r="AE3345" s="287"/>
      <c r="AF3345" s="287"/>
      <c r="AG3345" s="287"/>
      <c r="AH3345" s="2119"/>
      <c r="AI3345" s="287"/>
      <c r="AJ3345" s="86"/>
      <c r="AK3345" s="287"/>
      <c r="AL3345" s="287"/>
      <c r="AM3345" s="287"/>
      <c r="AN3345" s="287"/>
      <c r="AO3345" s="2161"/>
      <c r="AP3345" s="1128"/>
      <c r="AQ3345" s="287"/>
      <c r="AR3345" s="287"/>
      <c r="AS3345" s="287"/>
    </row>
    <row r="3346" spans="1:45" ht="44.25" customHeight="1">
      <c r="A3346" s="2182" t="s">
        <v>10138</v>
      </c>
      <c r="B3346" s="2377" t="s">
        <v>859</v>
      </c>
      <c r="C3346" s="2377" t="s">
        <v>9316</v>
      </c>
      <c r="D3346" s="2377">
        <v>3197</v>
      </c>
      <c r="E3346" s="2377" t="s">
        <v>27947</v>
      </c>
      <c r="F3346" s="2377">
        <v>42022</v>
      </c>
      <c r="G3346" s="2411">
        <v>45408.48541666667</v>
      </c>
      <c r="H3346" s="2411">
        <v>45436.484722222223</v>
      </c>
      <c r="I3346" s="2377">
        <v>7473559969</v>
      </c>
      <c r="J3346" s="2377" t="s">
        <v>27948</v>
      </c>
      <c r="K3346" s="2377" t="s">
        <v>22054</v>
      </c>
      <c r="L3346" s="2377"/>
      <c r="M3346" s="2377" t="s">
        <v>27819</v>
      </c>
      <c r="N3346" s="1806"/>
      <c r="O3346" s="1806"/>
      <c r="P3346" s="1806"/>
      <c r="Q3346" s="1806"/>
      <c r="R3346" s="943" t="s">
        <v>4304</v>
      </c>
      <c r="S3346" s="1806"/>
      <c r="T3346" s="943" t="s">
        <v>21932</v>
      </c>
      <c r="U3346" s="1806"/>
      <c r="V3346" s="1806"/>
      <c r="W3346" s="1806"/>
      <c r="X3346" s="1806"/>
      <c r="Y3346" s="1806"/>
      <c r="Z3346" s="1806"/>
      <c r="AA3346" s="1806"/>
      <c r="AB3346" s="1806"/>
      <c r="AC3346" s="1806"/>
      <c r="AD3346" s="1806"/>
      <c r="AE3346" s="1806"/>
      <c r="AF3346" s="1806"/>
      <c r="AG3346" s="1806"/>
      <c r="AH3346" s="2119"/>
      <c r="AI3346" s="287"/>
      <c r="AJ3346" s="86"/>
      <c r="AK3346" s="287"/>
      <c r="AL3346" s="287"/>
      <c r="AM3346" s="287"/>
      <c r="AN3346" s="287"/>
      <c r="AO3346" s="2161"/>
      <c r="AP3346" s="1128"/>
      <c r="AQ3346" s="287"/>
      <c r="AR3346" s="287"/>
      <c r="AS3346" s="287"/>
    </row>
    <row r="3347" spans="1:45" ht="44.25" customHeight="1">
      <c r="A3347" s="2182" t="s">
        <v>10144</v>
      </c>
      <c r="B3347" s="2022" t="s">
        <v>859</v>
      </c>
      <c r="C3347" s="2022" t="s">
        <v>9316</v>
      </c>
      <c r="D3347" s="2022">
        <v>3197</v>
      </c>
      <c r="E3347" s="2022" t="s">
        <v>27949</v>
      </c>
      <c r="F3347" s="2022">
        <v>41989</v>
      </c>
      <c r="G3347" s="2410">
        <v>45408.488888888889</v>
      </c>
      <c r="H3347" s="2410">
        <v>45436.488194444442</v>
      </c>
      <c r="I3347" s="2022">
        <v>7442724373</v>
      </c>
      <c r="J3347" s="2022" t="s">
        <v>27950</v>
      </c>
      <c r="K3347" s="2022" t="s">
        <v>22054</v>
      </c>
      <c r="L3347" s="2022"/>
      <c r="M3347" s="2022" t="s">
        <v>27951</v>
      </c>
      <c r="N3347" s="1672"/>
      <c r="O3347" s="1672"/>
      <c r="P3347" s="1672"/>
      <c r="Q3347" s="1672"/>
      <c r="R3347" s="183" t="s">
        <v>4320</v>
      </c>
      <c r="S3347" s="1672"/>
      <c r="T3347" s="183" t="s">
        <v>4322</v>
      </c>
      <c r="U3347" s="1672"/>
      <c r="V3347" s="1672"/>
      <c r="W3347" s="1672"/>
      <c r="X3347" s="1672"/>
      <c r="Y3347" s="1672"/>
      <c r="Z3347" s="1672"/>
      <c r="AA3347" s="1672"/>
      <c r="AB3347" s="1672" t="s">
        <v>20720</v>
      </c>
      <c r="AC3347" s="1672"/>
      <c r="AD3347" s="1672"/>
      <c r="AE3347" s="1672"/>
      <c r="AF3347" s="1672"/>
      <c r="AG3347" s="1672"/>
      <c r="AH3347" s="2119"/>
      <c r="AI3347" s="287"/>
      <c r="AJ3347" s="86" t="s">
        <v>4311</v>
      </c>
      <c r="AK3347" s="287"/>
      <c r="AL3347" s="287"/>
      <c r="AM3347" s="287"/>
      <c r="AN3347" s="287"/>
      <c r="AO3347" s="2161"/>
      <c r="AP3347" s="1128"/>
      <c r="AQ3347" s="287"/>
      <c r="AR3347" s="287"/>
      <c r="AS3347" s="287"/>
    </row>
    <row r="3348" spans="1:45" ht="44.25" customHeight="1">
      <c r="A3348" s="2182" t="s">
        <v>10151</v>
      </c>
      <c r="B3348" s="2377" t="s">
        <v>859</v>
      </c>
      <c r="C3348" s="2377" t="s">
        <v>9316</v>
      </c>
      <c r="D3348" s="2377">
        <v>3197</v>
      </c>
      <c r="E3348" s="2377" t="s">
        <v>27952</v>
      </c>
      <c r="F3348" s="2377">
        <v>41947</v>
      </c>
      <c r="G3348" s="2411">
        <v>45408.493055555555</v>
      </c>
      <c r="H3348" s="2411">
        <v>45436.491666666669</v>
      </c>
      <c r="I3348" s="2377" t="s">
        <v>5995</v>
      </c>
      <c r="J3348" s="2377" t="s">
        <v>26629</v>
      </c>
      <c r="K3348" s="2377" t="s">
        <v>10154</v>
      </c>
      <c r="L3348" s="2377"/>
      <c r="M3348" s="2377" t="s">
        <v>27953</v>
      </c>
      <c r="N3348" s="1806"/>
      <c r="O3348" s="1806"/>
      <c r="P3348" s="1806"/>
      <c r="Q3348" s="1806"/>
      <c r="R3348" s="943" t="s">
        <v>4304</v>
      </c>
      <c r="S3348" s="1806"/>
      <c r="T3348" s="943" t="s">
        <v>21932</v>
      </c>
      <c r="U3348" s="1806"/>
      <c r="V3348" s="1806"/>
      <c r="W3348" s="1806"/>
      <c r="X3348" s="1806"/>
      <c r="Y3348" s="1806"/>
      <c r="Z3348" s="1806"/>
      <c r="AA3348" s="1806"/>
      <c r="AB3348" s="1806"/>
      <c r="AC3348" s="1806"/>
      <c r="AD3348" s="1806"/>
      <c r="AE3348" s="1806"/>
      <c r="AF3348" s="1806"/>
      <c r="AG3348" s="1806"/>
      <c r="AH3348" s="2119"/>
      <c r="AI3348" s="287"/>
      <c r="AJ3348" s="86"/>
      <c r="AK3348" s="287"/>
      <c r="AL3348" s="287"/>
      <c r="AM3348" s="287"/>
      <c r="AN3348" s="287"/>
      <c r="AO3348" s="2161"/>
      <c r="AP3348" s="1128"/>
      <c r="AQ3348" s="287"/>
      <c r="AR3348" s="287"/>
      <c r="AS3348" s="287"/>
    </row>
    <row r="3349" spans="1:45" ht="44.25" customHeight="1">
      <c r="A3349" s="2182" t="s">
        <v>10157</v>
      </c>
      <c r="B3349" s="2377" t="s">
        <v>859</v>
      </c>
      <c r="C3349" s="2377" t="s">
        <v>9316</v>
      </c>
      <c r="D3349" s="2377">
        <v>3197</v>
      </c>
      <c r="E3349" s="2377" t="s">
        <v>27952</v>
      </c>
      <c r="F3349" s="2377">
        <v>41948</v>
      </c>
      <c r="G3349" s="2411">
        <v>45408.493055555555</v>
      </c>
      <c r="H3349" s="2411">
        <v>45436.491666666669</v>
      </c>
      <c r="I3349" s="2377" t="s">
        <v>5995</v>
      </c>
      <c r="J3349" s="2377" t="s">
        <v>26629</v>
      </c>
      <c r="K3349" s="2377" t="s">
        <v>10154</v>
      </c>
      <c r="L3349" s="2377"/>
      <c r="M3349" s="2377" t="s">
        <v>27953</v>
      </c>
      <c r="N3349" s="1806"/>
      <c r="O3349" s="1806"/>
      <c r="P3349" s="1806"/>
      <c r="Q3349" s="1806"/>
      <c r="R3349" s="943" t="s">
        <v>4304</v>
      </c>
      <c r="S3349" s="1806"/>
      <c r="T3349" s="943" t="s">
        <v>21932</v>
      </c>
      <c r="U3349" s="1806"/>
      <c r="V3349" s="1806"/>
      <c r="W3349" s="1806"/>
      <c r="X3349" s="1806"/>
      <c r="Y3349" s="1806"/>
      <c r="Z3349" s="1806"/>
      <c r="AA3349" s="1806"/>
      <c r="AB3349" s="1806"/>
      <c r="AC3349" s="1806"/>
      <c r="AD3349" s="1806"/>
      <c r="AE3349" s="1806"/>
      <c r="AF3349" s="1806"/>
      <c r="AG3349" s="1806"/>
      <c r="AH3349" s="2119"/>
      <c r="AI3349" s="287"/>
      <c r="AJ3349" s="86"/>
      <c r="AK3349" s="287"/>
      <c r="AL3349" s="287"/>
      <c r="AM3349" s="287"/>
      <c r="AN3349" s="287"/>
      <c r="AO3349" s="2161"/>
      <c r="AP3349" s="1128"/>
      <c r="AQ3349" s="287"/>
      <c r="AR3349" s="287"/>
      <c r="AS3349" s="287"/>
    </row>
    <row r="3350" spans="1:45" ht="44.25" customHeight="1">
      <c r="A3350" s="2182" t="s">
        <v>10163</v>
      </c>
      <c r="B3350" s="2377" t="s">
        <v>859</v>
      </c>
      <c r="C3350" s="2377" t="s">
        <v>9316</v>
      </c>
      <c r="D3350" s="2377">
        <v>3197</v>
      </c>
      <c r="E3350" s="2377" t="s">
        <v>27952</v>
      </c>
      <c r="F3350" s="2377">
        <v>41949</v>
      </c>
      <c r="G3350" s="2411">
        <v>45408.493055555555</v>
      </c>
      <c r="H3350" s="2411">
        <v>45436.491666666669</v>
      </c>
      <c r="I3350" s="2377" t="s">
        <v>5995</v>
      </c>
      <c r="J3350" s="2377" t="s">
        <v>26629</v>
      </c>
      <c r="K3350" s="2377" t="s">
        <v>10154</v>
      </c>
      <c r="L3350" s="2377"/>
      <c r="M3350" s="2377" t="s">
        <v>27953</v>
      </c>
      <c r="N3350" s="1806"/>
      <c r="O3350" s="1806"/>
      <c r="P3350" s="1806"/>
      <c r="Q3350" s="1806"/>
      <c r="R3350" s="943" t="s">
        <v>4304</v>
      </c>
      <c r="S3350" s="1806"/>
      <c r="T3350" s="943" t="s">
        <v>21932</v>
      </c>
      <c r="U3350" s="1806"/>
      <c r="V3350" s="1806"/>
      <c r="W3350" s="1806"/>
      <c r="X3350" s="1806"/>
      <c r="Y3350" s="1806"/>
      <c r="Z3350" s="1806"/>
      <c r="AA3350" s="1806"/>
      <c r="AB3350" s="1806"/>
      <c r="AC3350" s="1806"/>
      <c r="AD3350" s="1806"/>
      <c r="AE3350" s="1806"/>
      <c r="AF3350" s="1806"/>
      <c r="AG3350" s="1806"/>
      <c r="AH3350" s="2119"/>
      <c r="AI3350" s="287"/>
      <c r="AJ3350" s="86"/>
      <c r="AK3350" s="287"/>
      <c r="AL3350" s="287"/>
      <c r="AM3350" s="287"/>
      <c r="AN3350" s="287"/>
      <c r="AO3350" s="2161"/>
      <c r="AP3350" s="1128"/>
      <c r="AQ3350" s="287"/>
      <c r="AR3350" s="287"/>
      <c r="AS3350" s="287"/>
    </row>
    <row r="3351" spans="1:45" ht="44.25" customHeight="1">
      <c r="A3351" s="2182" t="s">
        <v>27954</v>
      </c>
      <c r="B3351" s="2377" t="s">
        <v>859</v>
      </c>
      <c r="C3351" s="2377" t="s">
        <v>9316</v>
      </c>
      <c r="D3351" s="2377">
        <v>3197</v>
      </c>
      <c r="E3351" s="2377" t="s">
        <v>27955</v>
      </c>
      <c r="F3351" s="2377">
        <v>41923</v>
      </c>
      <c r="G3351" s="2411">
        <v>45408.495138888888</v>
      </c>
      <c r="H3351" s="2411">
        <v>45434.438194444447</v>
      </c>
      <c r="I3351" s="2377">
        <v>7880922075</v>
      </c>
      <c r="J3351" s="2377" t="s">
        <v>27956</v>
      </c>
      <c r="K3351" s="2377" t="s">
        <v>22054</v>
      </c>
      <c r="L3351" s="2377"/>
      <c r="M3351" s="2377" t="s">
        <v>27957</v>
      </c>
      <c r="N3351" s="1806"/>
      <c r="O3351" s="1806"/>
      <c r="P3351" s="1806"/>
      <c r="Q3351" s="1806"/>
      <c r="R3351" s="943" t="s">
        <v>4304</v>
      </c>
      <c r="S3351" s="1806"/>
      <c r="T3351" s="943" t="s">
        <v>21932</v>
      </c>
      <c r="U3351" s="1806"/>
      <c r="V3351" s="1806"/>
      <c r="W3351" s="1806"/>
      <c r="X3351" s="1806"/>
      <c r="Y3351" s="1806"/>
      <c r="Z3351" s="1806"/>
      <c r="AA3351" s="1806"/>
      <c r="AB3351" s="1806"/>
      <c r="AC3351" s="1806"/>
      <c r="AD3351" s="1806"/>
      <c r="AE3351" s="1806"/>
      <c r="AF3351" s="1806"/>
      <c r="AG3351" s="1806"/>
      <c r="AH3351" s="2119"/>
      <c r="AI3351" s="287"/>
      <c r="AJ3351" s="86"/>
      <c r="AK3351" s="287"/>
      <c r="AL3351" s="287"/>
      <c r="AM3351" s="287"/>
      <c r="AN3351" s="287"/>
      <c r="AO3351" s="2161"/>
      <c r="AP3351" s="1128"/>
      <c r="AQ3351" s="287"/>
      <c r="AR3351" s="287"/>
      <c r="AS3351" s="287"/>
    </row>
    <row r="3352" spans="1:45" ht="44.25" customHeight="1">
      <c r="A3352" s="2182" t="s">
        <v>10169</v>
      </c>
      <c r="B3352" s="2377" t="s">
        <v>859</v>
      </c>
      <c r="C3352" s="2377" t="s">
        <v>9316</v>
      </c>
      <c r="D3352" s="2377">
        <v>3197</v>
      </c>
      <c r="E3352" s="2377" t="s">
        <v>27955</v>
      </c>
      <c r="F3352" s="2377">
        <v>41924</v>
      </c>
      <c r="G3352" s="2411">
        <v>45408.495138888888</v>
      </c>
      <c r="H3352" s="2411">
        <v>45434.438194444447</v>
      </c>
      <c r="I3352" s="2377">
        <v>7880922075</v>
      </c>
      <c r="J3352" s="2377" t="s">
        <v>27956</v>
      </c>
      <c r="K3352" s="2377" t="s">
        <v>22054</v>
      </c>
      <c r="L3352" s="2377"/>
      <c r="M3352" s="2377" t="s">
        <v>27957</v>
      </c>
      <c r="N3352" s="1806"/>
      <c r="O3352" s="1806"/>
      <c r="P3352" s="1806"/>
      <c r="Q3352" s="1806"/>
      <c r="R3352" s="943" t="s">
        <v>4304</v>
      </c>
      <c r="S3352" s="1806"/>
      <c r="T3352" s="943" t="s">
        <v>21932</v>
      </c>
      <c r="U3352" s="1806"/>
      <c r="V3352" s="1806"/>
      <c r="W3352" s="1806"/>
      <c r="X3352" s="1806"/>
      <c r="Y3352" s="1806"/>
      <c r="Z3352" s="1806"/>
      <c r="AA3352" s="1806"/>
      <c r="AB3352" s="1806"/>
      <c r="AC3352" s="1806"/>
      <c r="AD3352" s="1806"/>
      <c r="AE3352" s="1806"/>
      <c r="AF3352" s="1806"/>
      <c r="AG3352" s="1806"/>
      <c r="AH3352" s="2119"/>
      <c r="AI3352" s="287"/>
      <c r="AJ3352" s="86"/>
      <c r="AK3352" s="287"/>
      <c r="AL3352" s="287"/>
      <c r="AM3352" s="287"/>
      <c r="AN3352" s="287"/>
      <c r="AO3352" s="2161"/>
      <c r="AP3352" s="1128"/>
      <c r="AQ3352" s="287"/>
      <c r="AR3352" s="287"/>
      <c r="AS3352" s="287"/>
    </row>
    <row r="3353" spans="1:45" ht="44.25" customHeight="1">
      <c r="A3353" s="2182" t="s">
        <v>10175</v>
      </c>
      <c r="B3353" s="2377" t="s">
        <v>859</v>
      </c>
      <c r="C3353" s="2377" t="s">
        <v>9316</v>
      </c>
      <c r="D3353" s="2377">
        <v>3197</v>
      </c>
      <c r="E3353" s="2377" t="s">
        <v>27958</v>
      </c>
      <c r="F3353" s="2377">
        <v>41903</v>
      </c>
      <c r="G3353" s="2411">
        <v>45408.511111111111</v>
      </c>
      <c r="H3353" s="2411">
        <v>45418.56527777778</v>
      </c>
      <c r="I3353" s="2377">
        <v>7584065534</v>
      </c>
      <c r="J3353" s="2377" t="s">
        <v>27959</v>
      </c>
      <c r="K3353" s="2377" t="s">
        <v>22054</v>
      </c>
      <c r="L3353" s="2377"/>
      <c r="M3353" s="2377" t="s">
        <v>27960</v>
      </c>
      <c r="N3353" s="1806"/>
      <c r="O3353" s="1806"/>
      <c r="P3353" s="1806"/>
      <c r="Q3353" s="1806"/>
      <c r="R3353" s="943" t="s">
        <v>4304</v>
      </c>
      <c r="S3353" s="1806"/>
      <c r="T3353" s="943" t="s">
        <v>21932</v>
      </c>
      <c r="U3353" s="1806"/>
      <c r="V3353" s="1806"/>
      <c r="W3353" s="1806"/>
      <c r="X3353" s="1806"/>
      <c r="Y3353" s="1806"/>
      <c r="Z3353" s="1806"/>
      <c r="AA3353" s="1806"/>
      <c r="AB3353" s="1806"/>
      <c r="AC3353" s="1806"/>
      <c r="AD3353" s="1806"/>
      <c r="AE3353" s="1806"/>
      <c r="AF3353" s="1806"/>
      <c r="AG3353" s="1806"/>
      <c r="AH3353" s="2119"/>
      <c r="AI3353" s="287"/>
      <c r="AJ3353" s="86"/>
      <c r="AK3353" s="287"/>
      <c r="AL3353" s="287"/>
      <c r="AM3353" s="287"/>
      <c r="AN3353" s="287"/>
      <c r="AO3353" s="2161"/>
      <c r="AP3353" s="1128"/>
      <c r="AQ3353" s="287"/>
      <c r="AR3353" s="287"/>
      <c r="AS3353" s="287"/>
    </row>
    <row r="3354" spans="1:45" ht="44.25" customHeight="1">
      <c r="A3354" s="2182" t="s">
        <v>10183</v>
      </c>
      <c r="B3354" s="2377" t="s">
        <v>859</v>
      </c>
      <c r="C3354" s="2377" t="s">
        <v>9316</v>
      </c>
      <c r="D3354" s="2377">
        <v>3197</v>
      </c>
      <c r="E3354" s="2377" t="s">
        <v>27958</v>
      </c>
      <c r="F3354" s="2377">
        <v>41904</v>
      </c>
      <c r="G3354" s="2411">
        <v>45408.511111111111</v>
      </c>
      <c r="H3354" s="2411">
        <v>45418.56527777778</v>
      </c>
      <c r="I3354" s="2377">
        <v>7584065534</v>
      </c>
      <c r="J3354" s="2377" t="s">
        <v>27959</v>
      </c>
      <c r="K3354" s="2377" t="s">
        <v>22054</v>
      </c>
      <c r="L3354" s="2377"/>
      <c r="M3354" s="2377" t="s">
        <v>27960</v>
      </c>
      <c r="N3354" s="1806"/>
      <c r="O3354" s="1806"/>
      <c r="P3354" s="1806"/>
      <c r="Q3354" s="1806"/>
      <c r="R3354" s="943" t="s">
        <v>4304</v>
      </c>
      <c r="S3354" s="1806"/>
      <c r="T3354" s="943" t="s">
        <v>21932</v>
      </c>
      <c r="U3354" s="1806"/>
      <c r="V3354" s="1806"/>
      <c r="W3354" s="1806"/>
      <c r="X3354" s="1806"/>
      <c r="Y3354" s="1806"/>
      <c r="Z3354" s="1806"/>
      <c r="AA3354" s="1806"/>
      <c r="AB3354" s="1806"/>
      <c r="AC3354" s="1806"/>
      <c r="AD3354" s="1806"/>
      <c r="AE3354" s="1806"/>
      <c r="AF3354" s="1806"/>
      <c r="AG3354" s="1806"/>
      <c r="AH3354" s="2119"/>
      <c r="AI3354" s="287"/>
      <c r="AJ3354" s="86"/>
      <c r="AK3354" s="287"/>
      <c r="AL3354" s="287"/>
      <c r="AM3354" s="287"/>
      <c r="AN3354" s="287"/>
      <c r="AO3354" s="2161"/>
      <c r="AP3354" s="1128"/>
      <c r="AQ3354" s="287"/>
      <c r="AR3354" s="287"/>
      <c r="AS3354" s="287"/>
    </row>
    <row r="3355" spans="1:45" ht="44.25" customHeight="1">
      <c r="A3355" s="2182" t="s">
        <v>10188</v>
      </c>
      <c r="B3355" s="2377" t="s">
        <v>859</v>
      </c>
      <c r="C3355" s="2377" t="s">
        <v>9316</v>
      </c>
      <c r="D3355" s="2377">
        <v>3197</v>
      </c>
      <c r="E3355" s="2377" t="s">
        <v>27958</v>
      </c>
      <c r="F3355" s="2377">
        <v>41905</v>
      </c>
      <c r="G3355" s="2411">
        <v>45408.511111111111</v>
      </c>
      <c r="H3355" s="2411">
        <v>45418.56527777778</v>
      </c>
      <c r="I3355" s="2377">
        <v>7584065534</v>
      </c>
      <c r="J3355" s="2377" t="s">
        <v>27959</v>
      </c>
      <c r="K3355" s="2377" t="s">
        <v>22054</v>
      </c>
      <c r="L3355" s="2377"/>
      <c r="M3355" s="2377" t="s">
        <v>27960</v>
      </c>
      <c r="N3355" s="1806"/>
      <c r="O3355" s="1806"/>
      <c r="P3355" s="1806"/>
      <c r="Q3355" s="1806"/>
      <c r="R3355" s="943" t="s">
        <v>4304</v>
      </c>
      <c r="S3355" s="1806"/>
      <c r="T3355" s="943" t="s">
        <v>21932</v>
      </c>
      <c r="U3355" s="1806"/>
      <c r="V3355" s="1806"/>
      <c r="W3355" s="1806"/>
      <c r="X3355" s="1806"/>
      <c r="Y3355" s="1806"/>
      <c r="Z3355" s="1806"/>
      <c r="AA3355" s="1806"/>
      <c r="AB3355" s="1806"/>
      <c r="AC3355" s="1806"/>
      <c r="AD3355" s="1806"/>
      <c r="AE3355" s="1806"/>
      <c r="AF3355" s="1806"/>
      <c r="AG3355" s="1806"/>
      <c r="AH3355" s="2119"/>
      <c r="AI3355" s="287"/>
      <c r="AJ3355" s="86"/>
      <c r="AK3355" s="287"/>
      <c r="AL3355" s="287"/>
      <c r="AM3355" s="287"/>
      <c r="AN3355" s="287"/>
      <c r="AO3355" s="2161"/>
      <c r="AP3355" s="1128"/>
      <c r="AQ3355" s="287"/>
      <c r="AR3355" s="287"/>
      <c r="AS3355" s="287"/>
    </row>
    <row r="3356" spans="1:45" ht="44.25" customHeight="1">
      <c r="A3356" s="2182" t="s">
        <v>10193</v>
      </c>
      <c r="B3356" s="2377" t="s">
        <v>859</v>
      </c>
      <c r="C3356" s="2377" t="s">
        <v>9316</v>
      </c>
      <c r="D3356" s="2377">
        <v>3197</v>
      </c>
      <c r="E3356" s="2377" t="s">
        <v>27961</v>
      </c>
      <c r="F3356" s="2377">
        <v>41800</v>
      </c>
      <c r="G3356" s="2411">
        <v>45408.515972222223</v>
      </c>
      <c r="H3356" s="2411">
        <v>45436.51458333333</v>
      </c>
      <c r="I3356" s="2377" t="s">
        <v>5995</v>
      </c>
      <c r="J3356" s="2377" t="s">
        <v>26629</v>
      </c>
      <c r="K3356" s="2377" t="s">
        <v>10154</v>
      </c>
      <c r="L3356" s="2377"/>
      <c r="M3356" s="2377" t="s">
        <v>27962</v>
      </c>
      <c r="N3356" s="1806"/>
      <c r="O3356" s="1806"/>
      <c r="P3356" s="1806"/>
      <c r="Q3356" s="1806"/>
      <c r="R3356" s="943" t="s">
        <v>4304</v>
      </c>
      <c r="S3356" s="1806"/>
      <c r="T3356" s="943" t="s">
        <v>21932</v>
      </c>
      <c r="U3356" s="1806"/>
      <c r="V3356" s="1806"/>
      <c r="W3356" s="1806"/>
      <c r="X3356" s="1806"/>
      <c r="Y3356" s="1806"/>
      <c r="Z3356" s="1806"/>
      <c r="AA3356" s="1806"/>
      <c r="AB3356" s="1806"/>
      <c r="AC3356" s="1806"/>
      <c r="AD3356" s="1806"/>
      <c r="AE3356" s="1806"/>
      <c r="AF3356" s="1806"/>
      <c r="AG3356" s="1806"/>
      <c r="AH3356" s="2119"/>
      <c r="AI3356" s="287"/>
      <c r="AJ3356" s="86"/>
      <c r="AK3356" s="287"/>
      <c r="AL3356" s="287"/>
      <c r="AM3356" s="287"/>
      <c r="AN3356" s="287"/>
      <c r="AO3356" s="2161"/>
      <c r="AP3356" s="1128"/>
      <c r="AQ3356" s="287"/>
      <c r="AR3356" s="287"/>
      <c r="AS3356" s="287"/>
    </row>
    <row r="3357" spans="1:45" ht="44.25" customHeight="1">
      <c r="A3357" s="2182" t="s">
        <v>10198</v>
      </c>
      <c r="B3357" s="2377" t="s">
        <v>859</v>
      </c>
      <c r="C3357" s="2377" t="s">
        <v>9316</v>
      </c>
      <c r="D3357" s="2377">
        <v>3197</v>
      </c>
      <c r="E3357" s="2377" t="s">
        <v>27961</v>
      </c>
      <c r="F3357" s="2377">
        <v>41798</v>
      </c>
      <c r="G3357" s="2411">
        <v>45408.515972222223</v>
      </c>
      <c r="H3357" s="2411">
        <v>45436.51458333333</v>
      </c>
      <c r="I3357" s="2377" t="s">
        <v>5995</v>
      </c>
      <c r="J3357" s="2377" t="s">
        <v>26629</v>
      </c>
      <c r="K3357" s="2377" t="s">
        <v>10154</v>
      </c>
      <c r="L3357" s="2377"/>
      <c r="M3357" s="2377" t="s">
        <v>27962</v>
      </c>
      <c r="N3357" s="1806"/>
      <c r="O3357" s="1806"/>
      <c r="P3357" s="1806"/>
      <c r="Q3357" s="1806"/>
      <c r="R3357" s="943" t="s">
        <v>4304</v>
      </c>
      <c r="S3357" s="1806"/>
      <c r="T3357" s="943" t="s">
        <v>21932</v>
      </c>
      <c r="U3357" s="1806"/>
      <c r="V3357" s="1806"/>
      <c r="W3357" s="1806"/>
      <c r="X3357" s="1806"/>
      <c r="Y3357" s="1806"/>
      <c r="Z3357" s="1806"/>
      <c r="AA3357" s="1806"/>
      <c r="AB3357" s="1806"/>
      <c r="AC3357" s="1806"/>
      <c r="AD3357" s="1806"/>
      <c r="AE3357" s="1806"/>
      <c r="AF3357" s="1806"/>
      <c r="AG3357" s="1806"/>
      <c r="AH3357" s="2119"/>
      <c r="AI3357" s="287"/>
      <c r="AJ3357" s="86"/>
      <c r="AK3357" s="287"/>
      <c r="AL3357" s="287"/>
      <c r="AM3357" s="287"/>
      <c r="AN3357" s="287"/>
      <c r="AO3357" s="2161"/>
      <c r="AP3357" s="1128"/>
      <c r="AQ3357" s="287"/>
      <c r="AR3357" s="287"/>
      <c r="AS3357" s="287"/>
    </row>
    <row r="3358" spans="1:45" ht="44.25" customHeight="1">
      <c r="A3358" s="2182" t="s">
        <v>10203</v>
      </c>
      <c r="B3358" s="2377" t="s">
        <v>859</v>
      </c>
      <c r="C3358" s="2377" t="s">
        <v>9316</v>
      </c>
      <c r="D3358" s="2377">
        <v>3197</v>
      </c>
      <c r="E3358" s="2377" t="s">
        <v>27961</v>
      </c>
      <c r="F3358" s="2377">
        <v>41797</v>
      </c>
      <c r="G3358" s="2411">
        <v>45408.515972222223</v>
      </c>
      <c r="H3358" s="2411">
        <v>45436.51458333333</v>
      </c>
      <c r="I3358" s="2377" t="s">
        <v>5995</v>
      </c>
      <c r="J3358" s="2377" t="s">
        <v>26629</v>
      </c>
      <c r="K3358" s="2377" t="s">
        <v>10154</v>
      </c>
      <c r="L3358" s="2377"/>
      <c r="M3358" s="2377" t="s">
        <v>27962</v>
      </c>
      <c r="N3358" s="1806"/>
      <c r="O3358" s="1806"/>
      <c r="P3358" s="1806"/>
      <c r="Q3358" s="1806"/>
      <c r="R3358" s="943" t="s">
        <v>4304</v>
      </c>
      <c r="S3358" s="1806"/>
      <c r="T3358" s="943" t="s">
        <v>21932</v>
      </c>
      <c r="U3358" s="1806"/>
      <c r="V3358" s="1806"/>
      <c r="W3358" s="1806"/>
      <c r="X3358" s="1806"/>
      <c r="Y3358" s="1806"/>
      <c r="Z3358" s="1806"/>
      <c r="AA3358" s="1806"/>
      <c r="AB3358" s="1806"/>
      <c r="AC3358" s="1806"/>
      <c r="AD3358" s="1806"/>
      <c r="AE3358" s="1806"/>
      <c r="AF3358" s="1806"/>
      <c r="AG3358" s="1806"/>
      <c r="AH3358" s="2119"/>
      <c r="AI3358" s="287"/>
      <c r="AJ3358" s="86"/>
      <c r="AK3358" s="287"/>
      <c r="AL3358" s="287"/>
      <c r="AM3358" s="287"/>
      <c r="AN3358" s="287"/>
      <c r="AO3358" s="2161"/>
      <c r="AP3358" s="1128"/>
      <c r="AQ3358" s="287"/>
      <c r="AR3358" s="287"/>
      <c r="AS3358" s="287"/>
    </row>
    <row r="3359" spans="1:45" ht="44.25" customHeight="1">
      <c r="A3359" s="2182" t="s">
        <v>10208</v>
      </c>
      <c r="B3359" s="2377" t="s">
        <v>859</v>
      </c>
      <c r="C3359" s="2377" t="s">
        <v>9316</v>
      </c>
      <c r="D3359" s="2377">
        <v>3197</v>
      </c>
      <c r="E3359" s="2377" t="s">
        <v>27963</v>
      </c>
      <c r="F3359" s="2377">
        <v>41786</v>
      </c>
      <c r="G3359" s="2411">
        <v>45408.518055555556</v>
      </c>
      <c r="H3359" s="2411">
        <v>45436.517361111109</v>
      </c>
      <c r="I3359" s="2377" t="s">
        <v>5995</v>
      </c>
      <c r="J3359" s="2377" t="s">
        <v>26629</v>
      </c>
      <c r="K3359" s="2377" t="s">
        <v>10154</v>
      </c>
      <c r="L3359" s="2377"/>
      <c r="M3359" s="2377" t="s">
        <v>27964</v>
      </c>
      <c r="N3359" s="1806"/>
      <c r="O3359" s="1806"/>
      <c r="P3359" s="1806"/>
      <c r="Q3359" s="1806"/>
      <c r="R3359" s="943" t="s">
        <v>4304</v>
      </c>
      <c r="S3359" s="1806"/>
      <c r="T3359" s="943" t="s">
        <v>21932</v>
      </c>
      <c r="U3359" s="1806"/>
      <c r="V3359" s="1806"/>
      <c r="W3359" s="1806"/>
      <c r="X3359" s="1806"/>
      <c r="Y3359" s="1806"/>
      <c r="Z3359" s="1806"/>
      <c r="AA3359" s="1806"/>
      <c r="AB3359" s="1806"/>
      <c r="AC3359" s="1806"/>
      <c r="AD3359" s="1806"/>
      <c r="AE3359" s="1806"/>
      <c r="AF3359" s="1806"/>
      <c r="AG3359" s="1806"/>
      <c r="AH3359" s="2119"/>
      <c r="AI3359" s="287"/>
      <c r="AJ3359" s="86"/>
      <c r="AK3359" s="287"/>
      <c r="AL3359" s="287"/>
      <c r="AM3359" s="287"/>
      <c r="AN3359" s="287"/>
      <c r="AO3359" s="2161"/>
      <c r="AP3359" s="1128"/>
      <c r="AQ3359" s="287"/>
      <c r="AR3359" s="287"/>
      <c r="AS3359" s="287"/>
    </row>
    <row r="3360" spans="1:45" ht="44.25" customHeight="1">
      <c r="A3360" s="2182" t="s">
        <v>10214</v>
      </c>
      <c r="B3360" s="2377" t="s">
        <v>859</v>
      </c>
      <c r="C3360" s="2377" t="s">
        <v>9316</v>
      </c>
      <c r="D3360" s="2377">
        <v>3197</v>
      </c>
      <c r="E3360" s="2377" t="s">
        <v>27963</v>
      </c>
      <c r="F3360" s="2377">
        <v>41788</v>
      </c>
      <c r="G3360" s="2411">
        <v>45408.518055555556</v>
      </c>
      <c r="H3360" s="2411">
        <v>45436.517361111109</v>
      </c>
      <c r="I3360" s="2377" t="s">
        <v>5995</v>
      </c>
      <c r="J3360" s="2377" t="s">
        <v>26629</v>
      </c>
      <c r="K3360" s="2377" t="s">
        <v>10154</v>
      </c>
      <c r="L3360" s="2377"/>
      <c r="M3360" s="2377" t="s">
        <v>27964</v>
      </c>
      <c r="N3360" s="1806"/>
      <c r="O3360" s="1806"/>
      <c r="P3360" s="1806"/>
      <c r="Q3360" s="1806"/>
      <c r="R3360" s="943" t="s">
        <v>4304</v>
      </c>
      <c r="S3360" s="1806"/>
      <c r="T3360" s="943" t="s">
        <v>21932</v>
      </c>
      <c r="U3360" s="1806"/>
      <c r="V3360" s="1806"/>
      <c r="W3360" s="1806"/>
      <c r="X3360" s="1806"/>
      <c r="Y3360" s="1806"/>
      <c r="Z3360" s="1806"/>
      <c r="AA3360" s="1806"/>
      <c r="AB3360" s="1806"/>
      <c r="AC3360" s="1806"/>
      <c r="AD3360" s="1806"/>
      <c r="AE3360" s="1806"/>
      <c r="AF3360" s="1806"/>
      <c r="AG3360" s="1806"/>
      <c r="AH3360" s="2119"/>
      <c r="AI3360" s="287"/>
      <c r="AJ3360" s="86"/>
      <c r="AK3360" s="287"/>
      <c r="AL3360" s="287"/>
      <c r="AM3360" s="287"/>
      <c r="AN3360" s="287"/>
      <c r="AO3360" s="2161"/>
      <c r="AP3360" s="1128"/>
      <c r="AQ3360" s="287"/>
      <c r="AR3360" s="287"/>
      <c r="AS3360" s="287"/>
    </row>
    <row r="3361" spans="1:45" ht="44.25" customHeight="1">
      <c r="A3361" s="2182" t="s">
        <v>10219</v>
      </c>
      <c r="B3361" s="2377" t="s">
        <v>859</v>
      </c>
      <c r="C3361" s="2377" t="s">
        <v>9316</v>
      </c>
      <c r="D3361" s="2377">
        <v>3197</v>
      </c>
      <c r="E3361" s="2377" t="s">
        <v>27963</v>
      </c>
      <c r="F3361" s="2377">
        <v>41789</v>
      </c>
      <c r="G3361" s="2411">
        <v>45408.518055555556</v>
      </c>
      <c r="H3361" s="2411">
        <v>45436.517361111109</v>
      </c>
      <c r="I3361" s="2377" t="s">
        <v>5995</v>
      </c>
      <c r="J3361" s="2377" t="s">
        <v>26629</v>
      </c>
      <c r="K3361" s="2377" t="s">
        <v>10154</v>
      </c>
      <c r="L3361" s="2377"/>
      <c r="M3361" s="2377" t="s">
        <v>27964</v>
      </c>
      <c r="N3361" s="1806"/>
      <c r="O3361" s="1806"/>
      <c r="P3361" s="1806"/>
      <c r="Q3361" s="1806"/>
      <c r="R3361" s="943" t="s">
        <v>4304</v>
      </c>
      <c r="S3361" s="1806"/>
      <c r="T3361" s="943" t="s">
        <v>21932</v>
      </c>
      <c r="U3361" s="1806"/>
      <c r="V3361" s="1806"/>
      <c r="W3361" s="1806"/>
      <c r="X3361" s="1806"/>
      <c r="Y3361" s="1806"/>
      <c r="Z3361" s="1806"/>
      <c r="AA3361" s="1806"/>
      <c r="AB3361" s="1806"/>
      <c r="AC3361" s="1806"/>
      <c r="AD3361" s="1806"/>
      <c r="AE3361" s="1806"/>
      <c r="AF3361" s="1806"/>
      <c r="AG3361" s="1806"/>
      <c r="AH3361" s="2119"/>
      <c r="AI3361" s="287"/>
      <c r="AJ3361" s="86"/>
      <c r="AK3361" s="287"/>
      <c r="AL3361" s="287"/>
      <c r="AM3361" s="287"/>
      <c r="AN3361" s="287"/>
      <c r="AO3361" s="2161"/>
      <c r="AP3361" s="1128"/>
      <c r="AQ3361" s="287"/>
      <c r="AR3361" s="287"/>
      <c r="AS3361" s="287"/>
    </row>
    <row r="3362" spans="1:45" ht="44.25" customHeight="1">
      <c r="A3362" s="2182" t="s">
        <v>10224</v>
      </c>
      <c r="B3362" s="2377" t="s">
        <v>859</v>
      </c>
      <c r="C3362" s="2377" t="s">
        <v>9316</v>
      </c>
      <c r="D3362" s="2377">
        <v>3197</v>
      </c>
      <c r="E3362" s="2377" t="s">
        <v>27965</v>
      </c>
      <c r="F3362" s="2377">
        <v>41739</v>
      </c>
      <c r="G3362" s="2411">
        <v>45408.520833333336</v>
      </c>
      <c r="H3362" s="2411">
        <v>45436.520138888889</v>
      </c>
      <c r="I3362" s="2377" t="s">
        <v>5995</v>
      </c>
      <c r="J3362" s="2377" t="s">
        <v>26629</v>
      </c>
      <c r="K3362" s="2377" t="s">
        <v>10154</v>
      </c>
      <c r="L3362" s="2377"/>
      <c r="M3362" s="2377" t="s">
        <v>27966</v>
      </c>
      <c r="N3362" s="1806"/>
      <c r="O3362" s="1806"/>
      <c r="P3362" s="1806"/>
      <c r="Q3362" s="1806"/>
      <c r="R3362" s="943" t="s">
        <v>4304</v>
      </c>
      <c r="S3362" s="1806"/>
      <c r="T3362" s="943" t="s">
        <v>21932</v>
      </c>
      <c r="U3362" s="1806"/>
      <c r="V3362" s="1806"/>
      <c r="W3362" s="1806"/>
      <c r="X3362" s="1806"/>
      <c r="Y3362" s="1806"/>
      <c r="Z3362" s="1806"/>
      <c r="AA3362" s="1806"/>
      <c r="AB3362" s="1806"/>
      <c r="AC3362" s="1806"/>
      <c r="AD3362" s="1806"/>
      <c r="AE3362" s="1806"/>
      <c r="AF3362" s="1806"/>
      <c r="AG3362" s="1806"/>
      <c r="AH3362" s="2119"/>
      <c r="AI3362" s="287"/>
      <c r="AJ3362" s="86"/>
      <c r="AK3362" s="287"/>
      <c r="AL3362" s="287"/>
      <c r="AM3362" s="287"/>
      <c r="AN3362" s="287"/>
      <c r="AO3362" s="2161"/>
      <c r="AP3362" s="1128"/>
      <c r="AQ3362" s="287"/>
      <c r="AR3362" s="287"/>
      <c r="AS3362" s="287"/>
    </row>
    <row r="3363" spans="1:45" ht="44.25" customHeight="1">
      <c r="A3363" s="2182" t="s">
        <v>10227</v>
      </c>
      <c r="B3363" s="2377" t="s">
        <v>859</v>
      </c>
      <c r="C3363" s="2377" t="s">
        <v>9316</v>
      </c>
      <c r="D3363" s="2377">
        <v>3197</v>
      </c>
      <c r="E3363" s="2377" t="s">
        <v>27965</v>
      </c>
      <c r="F3363" s="2377">
        <v>41740</v>
      </c>
      <c r="G3363" s="2411">
        <v>45408.520833333336</v>
      </c>
      <c r="H3363" s="2411">
        <v>45436.520138888889</v>
      </c>
      <c r="I3363" s="2377" t="s">
        <v>5995</v>
      </c>
      <c r="J3363" s="2377" t="s">
        <v>26629</v>
      </c>
      <c r="K3363" s="2377" t="s">
        <v>10154</v>
      </c>
      <c r="L3363" s="2377"/>
      <c r="M3363" s="2377" t="s">
        <v>27966</v>
      </c>
      <c r="N3363" s="1806"/>
      <c r="O3363" s="1806"/>
      <c r="P3363" s="1806"/>
      <c r="Q3363" s="1806"/>
      <c r="R3363" s="943" t="s">
        <v>4304</v>
      </c>
      <c r="S3363" s="1806"/>
      <c r="T3363" s="943" t="s">
        <v>21932</v>
      </c>
      <c r="U3363" s="1806"/>
      <c r="V3363" s="1806"/>
      <c r="W3363" s="1806"/>
      <c r="X3363" s="1806"/>
      <c r="Y3363" s="1806"/>
      <c r="Z3363" s="1806"/>
      <c r="AA3363" s="1806"/>
      <c r="AB3363" s="1806"/>
      <c r="AC3363" s="1806"/>
      <c r="AD3363" s="1806"/>
      <c r="AE3363" s="1806"/>
      <c r="AF3363" s="1806"/>
      <c r="AG3363" s="1806"/>
      <c r="AH3363" s="2119"/>
      <c r="AI3363" s="287"/>
      <c r="AJ3363" s="86"/>
      <c r="AK3363" s="287"/>
      <c r="AL3363" s="287"/>
      <c r="AM3363" s="287"/>
      <c r="AN3363" s="287"/>
      <c r="AO3363" s="2161"/>
      <c r="AP3363" s="1128"/>
      <c r="AQ3363" s="287"/>
      <c r="AR3363" s="287"/>
      <c r="AS3363" s="287"/>
    </row>
    <row r="3364" spans="1:45" ht="44.25" customHeight="1">
      <c r="A3364" s="2182" t="s">
        <v>10232</v>
      </c>
      <c r="B3364" s="2377" t="s">
        <v>859</v>
      </c>
      <c r="C3364" s="2377" t="s">
        <v>9316</v>
      </c>
      <c r="D3364" s="2377">
        <v>3197</v>
      </c>
      <c r="E3364" s="2377" t="s">
        <v>27967</v>
      </c>
      <c r="F3364" s="2377">
        <v>41708</v>
      </c>
      <c r="G3364" s="2411">
        <v>45408.523611111108</v>
      </c>
      <c r="H3364" s="2411">
        <v>45436.522222222222</v>
      </c>
      <c r="I3364" s="2377" t="s">
        <v>5995</v>
      </c>
      <c r="J3364" s="2377" t="s">
        <v>26629</v>
      </c>
      <c r="K3364" s="2377" t="s">
        <v>10154</v>
      </c>
      <c r="L3364" s="2377"/>
      <c r="M3364" s="2377" t="s">
        <v>27968</v>
      </c>
      <c r="N3364" s="1806"/>
      <c r="O3364" s="1806"/>
      <c r="P3364" s="1806"/>
      <c r="Q3364" s="1806"/>
      <c r="R3364" s="943" t="s">
        <v>4304</v>
      </c>
      <c r="S3364" s="1806"/>
      <c r="T3364" s="943" t="s">
        <v>21932</v>
      </c>
      <c r="U3364" s="1806"/>
      <c r="V3364" s="1806"/>
      <c r="W3364" s="1806"/>
      <c r="X3364" s="1806"/>
      <c r="Y3364" s="1806"/>
      <c r="Z3364" s="1806"/>
      <c r="AA3364" s="1806"/>
      <c r="AB3364" s="1806"/>
      <c r="AC3364" s="1806"/>
      <c r="AD3364" s="1806"/>
      <c r="AE3364" s="1806"/>
      <c r="AF3364" s="1806"/>
      <c r="AG3364" s="1806"/>
      <c r="AH3364" s="2119"/>
      <c r="AI3364" s="287"/>
      <c r="AJ3364" s="86"/>
      <c r="AK3364" s="287"/>
      <c r="AL3364" s="287"/>
      <c r="AM3364" s="287"/>
      <c r="AN3364" s="287"/>
      <c r="AO3364" s="2161"/>
      <c r="AP3364" s="1128"/>
      <c r="AQ3364" s="287"/>
      <c r="AR3364" s="287"/>
      <c r="AS3364" s="287"/>
    </row>
    <row r="3365" spans="1:45" ht="44.25" customHeight="1">
      <c r="A3365" s="2182" t="s">
        <v>10238</v>
      </c>
      <c r="B3365" s="2377" t="s">
        <v>859</v>
      </c>
      <c r="C3365" s="2377" t="s">
        <v>9316</v>
      </c>
      <c r="D3365" s="2377">
        <v>3197</v>
      </c>
      <c r="E3365" s="2377" t="s">
        <v>27967</v>
      </c>
      <c r="F3365" s="2377">
        <v>41709</v>
      </c>
      <c r="G3365" s="2411">
        <v>45408.523611111108</v>
      </c>
      <c r="H3365" s="2411">
        <v>45436.522222222222</v>
      </c>
      <c r="I3365" s="2377" t="s">
        <v>5995</v>
      </c>
      <c r="J3365" s="2377" t="s">
        <v>26629</v>
      </c>
      <c r="K3365" s="2377" t="s">
        <v>10154</v>
      </c>
      <c r="L3365" s="2377"/>
      <c r="M3365" s="2377" t="s">
        <v>27968</v>
      </c>
      <c r="N3365" s="1806"/>
      <c r="O3365" s="1806"/>
      <c r="P3365" s="1806"/>
      <c r="Q3365" s="1806"/>
      <c r="R3365" s="943" t="s">
        <v>4304</v>
      </c>
      <c r="S3365" s="1806"/>
      <c r="T3365" s="943" t="s">
        <v>21932</v>
      </c>
      <c r="U3365" s="1806"/>
      <c r="V3365" s="1806"/>
      <c r="W3365" s="1806"/>
      <c r="X3365" s="1806"/>
      <c r="Y3365" s="1806"/>
      <c r="Z3365" s="1806"/>
      <c r="AA3365" s="1806"/>
      <c r="AB3365" s="1806"/>
      <c r="AC3365" s="1806"/>
      <c r="AD3365" s="1806"/>
      <c r="AE3365" s="1806"/>
      <c r="AF3365" s="1806"/>
      <c r="AG3365" s="1806"/>
      <c r="AH3365" s="2119"/>
      <c r="AI3365" s="287"/>
      <c r="AJ3365" s="86"/>
      <c r="AK3365" s="287"/>
      <c r="AL3365" s="287"/>
      <c r="AM3365" s="287"/>
      <c r="AN3365" s="287"/>
      <c r="AO3365" s="2161"/>
      <c r="AP3365" s="1128"/>
      <c r="AQ3365" s="287"/>
      <c r="AR3365" s="287"/>
      <c r="AS3365" s="287"/>
    </row>
    <row r="3366" spans="1:45" ht="44.25" customHeight="1">
      <c r="A3366" s="2182" t="s">
        <v>10242</v>
      </c>
      <c r="B3366" s="2377" t="s">
        <v>859</v>
      </c>
      <c r="C3366" s="2377" t="s">
        <v>9316</v>
      </c>
      <c r="D3366" s="2377">
        <v>3197</v>
      </c>
      <c r="E3366" s="2377" t="s">
        <v>27967</v>
      </c>
      <c r="F3366" s="2377">
        <v>41710</v>
      </c>
      <c r="G3366" s="2411">
        <v>45408.523611111108</v>
      </c>
      <c r="H3366" s="2411">
        <v>45436.522222222222</v>
      </c>
      <c r="I3366" s="2377" t="s">
        <v>5995</v>
      </c>
      <c r="J3366" s="2377" t="s">
        <v>26629</v>
      </c>
      <c r="K3366" s="2377" t="s">
        <v>10154</v>
      </c>
      <c r="L3366" s="2377"/>
      <c r="M3366" s="2377" t="s">
        <v>27968</v>
      </c>
      <c r="N3366" s="1806"/>
      <c r="O3366" s="1806"/>
      <c r="P3366" s="1806"/>
      <c r="Q3366" s="1806"/>
      <c r="R3366" s="943" t="s">
        <v>4304</v>
      </c>
      <c r="S3366" s="1806"/>
      <c r="T3366" s="943" t="s">
        <v>21932</v>
      </c>
      <c r="U3366" s="1806"/>
      <c r="V3366" s="1806"/>
      <c r="W3366" s="1806"/>
      <c r="X3366" s="1806"/>
      <c r="Y3366" s="1806"/>
      <c r="Z3366" s="1806"/>
      <c r="AA3366" s="1806"/>
      <c r="AB3366" s="1806"/>
      <c r="AC3366" s="1806"/>
      <c r="AD3366" s="1806"/>
      <c r="AE3366" s="1806"/>
      <c r="AF3366" s="1806"/>
      <c r="AG3366" s="1806"/>
      <c r="AH3366" s="2119"/>
      <c r="AI3366" s="287"/>
      <c r="AJ3366" s="86"/>
      <c r="AK3366" s="287"/>
      <c r="AL3366" s="287"/>
      <c r="AM3366" s="287"/>
      <c r="AN3366" s="287"/>
      <c r="AO3366" s="2161"/>
      <c r="AP3366" s="1128"/>
      <c r="AQ3366" s="287"/>
      <c r="AR3366" s="287"/>
      <c r="AS3366" s="287"/>
    </row>
    <row r="3367" spans="1:45" ht="44.25" customHeight="1">
      <c r="A3367" s="2182" t="s">
        <v>10245</v>
      </c>
      <c r="B3367" s="2377" t="s">
        <v>859</v>
      </c>
      <c r="C3367" s="2377" t="s">
        <v>9316</v>
      </c>
      <c r="D3367" s="2377">
        <v>3197</v>
      </c>
      <c r="E3367" s="2377" t="s">
        <v>27969</v>
      </c>
      <c r="F3367" s="2377">
        <v>41702</v>
      </c>
      <c r="G3367" s="2411">
        <v>45408.526388888888</v>
      </c>
      <c r="H3367" s="2411">
        <v>45436.525000000001</v>
      </c>
      <c r="I3367" s="2377" t="s">
        <v>5995</v>
      </c>
      <c r="J3367" s="2377" t="s">
        <v>26629</v>
      </c>
      <c r="K3367" s="2377" t="s">
        <v>10154</v>
      </c>
      <c r="L3367" s="2377"/>
      <c r="M3367" s="2377" t="s">
        <v>27970</v>
      </c>
      <c r="N3367" s="1806"/>
      <c r="O3367" s="1806"/>
      <c r="P3367" s="1806"/>
      <c r="Q3367" s="1806"/>
      <c r="R3367" s="943" t="s">
        <v>4304</v>
      </c>
      <c r="S3367" s="1806"/>
      <c r="T3367" s="943" t="s">
        <v>21932</v>
      </c>
      <c r="U3367" s="1806"/>
      <c r="V3367" s="1806"/>
      <c r="W3367" s="1806"/>
      <c r="X3367" s="1806"/>
      <c r="Y3367" s="1806"/>
      <c r="Z3367" s="1806"/>
      <c r="AA3367" s="1806"/>
      <c r="AB3367" s="1806"/>
      <c r="AC3367" s="1806"/>
      <c r="AD3367" s="1806"/>
      <c r="AE3367" s="1806"/>
      <c r="AF3367" s="1806"/>
      <c r="AG3367" s="1806"/>
      <c r="AH3367" s="2119"/>
      <c r="AI3367" s="287"/>
      <c r="AJ3367" s="86"/>
      <c r="AK3367" s="287"/>
      <c r="AL3367" s="287"/>
      <c r="AM3367" s="287"/>
      <c r="AN3367" s="287"/>
      <c r="AO3367" s="2161"/>
      <c r="AP3367" s="1128"/>
      <c r="AQ3367" s="287"/>
      <c r="AR3367" s="287"/>
      <c r="AS3367" s="287"/>
    </row>
    <row r="3368" spans="1:45" ht="44.25" customHeight="1">
      <c r="A3368" s="2182" t="s">
        <v>10248</v>
      </c>
      <c r="B3368" s="2377" t="s">
        <v>859</v>
      </c>
      <c r="C3368" s="2377" t="s">
        <v>9316</v>
      </c>
      <c r="D3368" s="2377">
        <v>3197</v>
      </c>
      <c r="E3368" s="2377" t="s">
        <v>27969</v>
      </c>
      <c r="F3368" s="2377">
        <v>41703</v>
      </c>
      <c r="G3368" s="2411">
        <v>45408.526388888888</v>
      </c>
      <c r="H3368" s="2411">
        <v>45436.525000000001</v>
      </c>
      <c r="I3368" s="2377" t="s">
        <v>5995</v>
      </c>
      <c r="J3368" s="2377" t="s">
        <v>26629</v>
      </c>
      <c r="K3368" s="2377" t="s">
        <v>10154</v>
      </c>
      <c r="L3368" s="2377"/>
      <c r="M3368" s="2377" t="s">
        <v>27970</v>
      </c>
      <c r="N3368" s="1806"/>
      <c r="O3368" s="1806"/>
      <c r="P3368" s="1806"/>
      <c r="Q3368" s="1806"/>
      <c r="R3368" s="943" t="s">
        <v>4304</v>
      </c>
      <c r="S3368" s="1806"/>
      <c r="T3368" s="943" t="s">
        <v>21932</v>
      </c>
      <c r="U3368" s="1806"/>
      <c r="V3368" s="1806"/>
      <c r="W3368" s="1806"/>
      <c r="X3368" s="1806"/>
      <c r="Y3368" s="1806"/>
      <c r="Z3368" s="1806"/>
      <c r="AA3368" s="1806"/>
      <c r="AB3368" s="1806"/>
      <c r="AC3368" s="1806"/>
      <c r="AD3368" s="1806"/>
      <c r="AE3368" s="1806"/>
      <c r="AF3368" s="1806"/>
      <c r="AG3368" s="1806"/>
      <c r="AH3368" s="2119"/>
      <c r="AI3368" s="287"/>
      <c r="AJ3368" s="86"/>
      <c r="AK3368" s="287"/>
      <c r="AL3368" s="287"/>
      <c r="AM3368" s="287"/>
      <c r="AN3368" s="287"/>
      <c r="AO3368" s="2161"/>
      <c r="AP3368" s="1128"/>
      <c r="AQ3368" s="287"/>
      <c r="AR3368" s="287"/>
      <c r="AS3368" s="287"/>
    </row>
    <row r="3369" spans="1:45" ht="44.25" customHeight="1">
      <c r="A3369" s="2182" t="s">
        <v>10251</v>
      </c>
      <c r="B3369" s="2377" t="s">
        <v>859</v>
      </c>
      <c r="C3369" s="2377" t="s">
        <v>9316</v>
      </c>
      <c r="D3369" s="2377">
        <v>3197</v>
      </c>
      <c r="E3369" s="2377" t="s">
        <v>27969</v>
      </c>
      <c r="F3369" s="2377">
        <v>41704</v>
      </c>
      <c r="G3369" s="2411">
        <v>45408.526388888888</v>
      </c>
      <c r="H3369" s="2411">
        <v>45436.525000000001</v>
      </c>
      <c r="I3369" s="2377" t="s">
        <v>5995</v>
      </c>
      <c r="J3369" s="2377" t="s">
        <v>26629</v>
      </c>
      <c r="K3369" s="2377" t="s">
        <v>10154</v>
      </c>
      <c r="L3369" s="2377"/>
      <c r="M3369" s="2377" t="s">
        <v>27970</v>
      </c>
      <c r="N3369" s="1806"/>
      <c r="O3369" s="1806"/>
      <c r="P3369" s="1806"/>
      <c r="Q3369" s="1806"/>
      <c r="R3369" s="943" t="s">
        <v>4304</v>
      </c>
      <c r="S3369" s="1806"/>
      <c r="T3369" s="943" t="s">
        <v>21932</v>
      </c>
      <c r="U3369" s="1806"/>
      <c r="V3369" s="1806"/>
      <c r="W3369" s="1806"/>
      <c r="X3369" s="1806"/>
      <c r="Y3369" s="1806"/>
      <c r="Z3369" s="1806"/>
      <c r="AA3369" s="1806"/>
      <c r="AB3369" s="1806"/>
      <c r="AC3369" s="1806"/>
      <c r="AD3369" s="1806"/>
      <c r="AE3369" s="1806"/>
      <c r="AF3369" s="1806"/>
      <c r="AG3369" s="1806"/>
      <c r="AH3369" s="2119"/>
      <c r="AI3369" s="287"/>
      <c r="AJ3369" s="86"/>
      <c r="AK3369" s="287"/>
      <c r="AL3369" s="287"/>
      <c r="AM3369" s="287"/>
      <c r="AN3369" s="287"/>
      <c r="AO3369" s="2161"/>
      <c r="AP3369" s="1128"/>
      <c r="AQ3369" s="287"/>
      <c r="AR3369" s="287"/>
      <c r="AS3369" s="287"/>
    </row>
    <row r="3370" spans="1:45" ht="44.25" customHeight="1">
      <c r="A3370" s="2182" t="s">
        <v>10255</v>
      </c>
      <c r="B3370" s="2377" t="s">
        <v>859</v>
      </c>
      <c r="C3370" s="2377" t="s">
        <v>9316</v>
      </c>
      <c r="D3370" s="2377">
        <v>3197</v>
      </c>
      <c r="E3370" s="2377" t="s">
        <v>27969</v>
      </c>
      <c r="F3370" s="2377">
        <v>41705</v>
      </c>
      <c r="G3370" s="2411">
        <v>45408.526388888888</v>
      </c>
      <c r="H3370" s="2411">
        <v>45436.525000000001</v>
      </c>
      <c r="I3370" s="2377" t="s">
        <v>5995</v>
      </c>
      <c r="J3370" s="2377" t="s">
        <v>26629</v>
      </c>
      <c r="K3370" s="2377" t="s">
        <v>10154</v>
      </c>
      <c r="L3370" s="2377"/>
      <c r="M3370" s="2377" t="s">
        <v>27970</v>
      </c>
      <c r="N3370" s="1806"/>
      <c r="O3370" s="1806"/>
      <c r="P3370" s="1806"/>
      <c r="Q3370" s="1806"/>
      <c r="R3370" s="943" t="s">
        <v>4304</v>
      </c>
      <c r="S3370" s="1806"/>
      <c r="T3370" s="943" t="s">
        <v>21932</v>
      </c>
      <c r="U3370" s="1806"/>
      <c r="V3370" s="1806"/>
      <c r="W3370" s="1806"/>
      <c r="X3370" s="1806"/>
      <c r="Y3370" s="1806"/>
      <c r="Z3370" s="1806"/>
      <c r="AA3370" s="1806"/>
      <c r="AB3370" s="1806"/>
      <c r="AC3370" s="1806"/>
      <c r="AD3370" s="1806"/>
      <c r="AE3370" s="1806"/>
      <c r="AF3370" s="1806"/>
      <c r="AG3370" s="1806"/>
      <c r="AH3370" s="2119"/>
      <c r="AI3370" s="287"/>
      <c r="AJ3370" s="86"/>
      <c r="AK3370" s="287"/>
      <c r="AL3370" s="287"/>
      <c r="AM3370" s="287"/>
      <c r="AN3370" s="287"/>
      <c r="AO3370" s="2161"/>
      <c r="AP3370" s="1128"/>
      <c r="AQ3370" s="287"/>
      <c r="AR3370" s="287"/>
      <c r="AS3370" s="287"/>
    </row>
    <row r="3371" spans="1:45" ht="44.25" customHeight="1">
      <c r="A3371" s="2182" t="s">
        <v>10261</v>
      </c>
      <c r="B3371" s="2377" t="s">
        <v>859</v>
      </c>
      <c r="C3371" s="2377" t="s">
        <v>9555</v>
      </c>
      <c r="D3371" s="2377">
        <v>3197</v>
      </c>
      <c r="E3371" s="2377" t="s">
        <v>27971</v>
      </c>
      <c r="F3371" s="2377">
        <v>135569</v>
      </c>
      <c r="G3371" s="2411">
        <v>45408.527777777781</v>
      </c>
      <c r="H3371" s="2411">
        <v>45436.525694444441</v>
      </c>
      <c r="I3371" s="2377">
        <v>7402900654</v>
      </c>
      <c r="J3371" s="2377" t="s">
        <v>27972</v>
      </c>
      <c r="K3371" s="2377" t="s">
        <v>21967</v>
      </c>
      <c r="L3371" s="2377"/>
      <c r="M3371" s="2377" t="s">
        <v>27887</v>
      </c>
      <c r="N3371" s="1806"/>
      <c r="O3371" s="1806"/>
      <c r="P3371" s="1806"/>
      <c r="Q3371" s="1806"/>
      <c r="R3371" s="943" t="s">
        <v>4304</v>
      </c>
      <c r="S3371" s="1806"/>
      <c r="T3371" s="943" t="s">
        <v>21932</v>
      </c>
      <c r="U3371" s="1806"/>
      <c r="V3371" s="1806"/>
      <c r="W3371" s="1806"/>
      <c r="X3371" s="1806"/>
      <c r="Y3371" s="1806"/>
      <c r="Z3371" s="1806"/>
      <c r="AA3371" s="1806"/>
      <c r="AB3371" s="1806"/>
      <c r="AC3371" s="1806"/>
      <c r="AD3371" s="1806"/>
      <c r="AE3371" s="1806"/>
      <c r="AF3371" s="1806"/>
      <c r="AG3371" s="1806"/>
      <c r="AH3371" s="2119"/>
      <c r="AI3371" s="287"/>
      <c r="AJ3371" s="86"/>
      <c r="AK3371" s="287"/>
      <c r="AL3371" s="287"/>
      <c r="AM3371" s="287"/>
      <c r="AN3371" s="287"/>
      <c r="AO3371" s="2161"/>
      <c r="AP3371" s="1128"/>
      <c r="AQ3371" s="287"/>
      <c r="AR3371" s="287"/>
      <c r="AS3371" s="287"/>
    </row>
    <row r="3372" spans="1:45" ht="44.25" customHeight="1">
      <c r="A3372" s="2182" t="s">
        <v>10265</v>
      </c>
      <c r="B3372" s="2377" t="s">
        <v>859</v>
      </c>
      <c r="C3372" s="2377" t="s">
        <v>9316</v>
      </c>
      <c r="D3372" s="2377">
        <v>3197</v>
      </c>
      <c r="E3372" s="2377" t="s">
        <v>27973</v>
      </c>
      <c r="F3372" s="2377">
        <v>41698</v>
      </c>
      <c r="G3372" s="2411">
        <v>45408.529861111114</v>
      </c>
      <c r="H3372" s="2411">
        <v>45436.527777777781</v>
      </c>
      <c r="I3372" s="2377" t="s">
        <v>5995</v>
      </c>
      <c r="J3372" s="2377" t="s">
        <v>26629</v>
      </c>
      <c r="K3372" s="2377" t="s">
        <v>10154</v>
      </c>
      <c r="L3372" s="2377"/>
      <c r="M3372" s="2377" t="s">
        <v>27974</v>
      </c>
      <c r="N3372" s="1806"/>
      <c r="O3372" s="1806"/>
      <c r="P3372" s="1806"/>
      <c r="Q3372" s="1806"/>
      <c r="R3372" s="943" t="s">
        <v>4304</v>
      </c>
      <c r="S3372" s="1806"/>
      <c r="T3372" s="943" t="s">
        <v>21932</v>
      </c>
      <c r="U3372" s="1806"/>
      <c r="V3372" s="1806"/>
      <c r="W3372" s="1806"/>
      <c r="X3372" s="1806"/>
      <c r="Y3372" s="1806"/>
      <c r="Z3372" s="1806"/>
      <c r="AA3372" s="1806"/>
      <c r="AB3372" s="1806"/>
      <c r="AC3372" s="1806"/>
      <c r="AD3372" s="1806"/>
      <c r="AE3372" s="1806"/>
      <c r="AF3372" s="1806"/>
      <c r="AG3372" s="1806"/>
      <c r="AH3372" s="2119"/>
      <c r="AI3372" s="287"/>
      <c r="AJ3372" s="86"/>
      <c r="AK3372" s="287"/>
      <c r="AL3372" s="287"/>
      <c r="AM3372" s="287"/>
      <c r="AN3372" s="287"/>
      <c r="AO3372" s="2161"/>
      <c r="AP3372" s="1128"/>
      <c r="AQ3372" s="287"/>
      <c r="AR3372" s="287"/>
      <c r="AS3372" s="287"/>
    </row>
    <row r="3373" spans="1:45" ht="44.25" customHeight="1">
      <c r="A3373" s="2182" t="s">
        <v>10269</v>
      </c>
      <c r="B3373" s="2377" t="s">
        <v>859</v>
      </c>
      <c r="C3373" s="2377" t="s">
        <v>9316</v>
      </c>
      <c r="D3373" s="2377">
        <v>3197</v>
      </c>
      <c r="E3373" s="2377" t="s">
        <v>27973</v>
      </c>
      <c r="F3373" s="2377">
        <v>41697</v>
      </c>
      <c r="G3373" s="2411">
        <v>45408.529861111114</v>
      </c>
      <c r="H3373" s="2411">
        <v>45436.527777777781</v>
      </c>
      <c r="I3373" s="2377" t="s">
        <v>5995</v>
      </c>
      <c r="J3373" s="2377" t="s">
        <v>26629</v>
      </c>
      <c r="K3373" s="2377" t="s">
        <v>10154</v>
      </c>
      <c r="L3373" s="2377"/>
      <c r="M3373" s="2377" t="s">
        <v>27974</v>
      </c>
      <c r="N3373" s="1806"/>
      <c r="O3373" s="1806"/>
      <c r="P3373" s="1806"/>
      <c r="Q3373" s="1806"/>
      <c r="R3373" s="943" t="s">
        <v>4304</v>
      </c>
      <c r="S3373" s="1806"/>
      <c r="T3373" s="943" t="s">
        <v>21932</v>
      </c>
      <c r="U3373" s="1806"/>
      <c r="V3373" s="1806"/>
      <c r="W3373" s="1806"/>
      <c r="X3373" s="1806"/>
      <c r="Y3373" s="1806"/>
      <c r="Z3373" s="1806"/>
      <c r="AA3373" s="1806"/>
      <c r="AB3373" s="1806"/>
      <c r="AC3373" s="1806"/>
      <c r="AD3373" s="1806"/>
      <c r="AE3373" s="1806"/>
      <c r="AF3373" s="1806"/>
      <c r="AG3373" s="1806"/>
      <c r="AH3373" s="2119"/>
      <c r="AI3373" s="287"/>
      <c r="AJ3373" s="86"/>
      <c r="AK3373" s="287"/>
      <c r="AL3373" s="287"/>
      <c r="AM3373" s="287"/>
      <c r="AN3373" s="287"/>
      <c r="AO3373" s="2161"/>
      <c r="AP3373" s="1128"/>
      <c r="AQ3373" s="287"/>
      <c r="AR3373" s="287"/>
      <c r="AS3373" s="287"/>
    </row>
    <row r="3374" spans="1:45" ht="44.25" customHeight="1">
      <c r="A3374" s="2182" t="s">
        <v>10275</v>
      </c>
      <c r="B3374" s="2377" t="s">
        <v>859</v>
      </c>
      <c r="C3374" s="2377" t="s">
        <v>9316</v>
      </c>
      <c r="D3374" s="2377">
        <v>3197</v>
      </c>
      <c r="E3374" s="2377" t="s">
        <v>27973</v>
      </c>
      <c r="F3374" s="2377">
        <v>41696</v>
      </c>
      <c r="G3374" s="2411">
        <v>45408.529861111114</v>
      </c>
      <c r="H3374" s="2411">
        <v>45436.527777777781</v>
      </c>
      <c r="I3374" s="2377" t="s">
        <v>5995</v>
      </c>
      <c r="J3374" s="2377" t="s">
        <v>26629</v>
      </c>
      <c r="K3374" s="2377" t="s">
        <v>10154</v>
      </c>
      <c r="L3374" s="2377"/>
      <c r="M3374" s="2377" t="s">
        <v>27974</v>
      </c>
      <c r="N3374" s="1806"/>
      <c r="O3374" s="1806"/>
      <c r="P3374" s="1806"/>
      <c r="Q3374" s="1806"/>
      <c r="R3374" s="943" t="s">
        <v>4304</v>
      </c>
      <c r="S3374" s="1806"/>
      <c r="T3374" s="943" t="s">
        <v>21932</v>
      </c>
      <c r="U3374" s="1806"/>
      <c r="V3374" s="1806"/>
      <c r="W3374" s="1806"/>
      <c r="X3374" s="1806"/>
      <c r="Y3374" s="1806"/>
      <c r="Z3374" s="1806"/>
      <c r="AA3374" s="1806"/>
      <c r="AB3374" s="1806"/>
      <c r="AC3374" s="1806"/>
      <c r="AD3374" s="1806"/>
      <c r="AE3374" s="1806"/>
      <c r="AF3374" s="1806"/>
      <c r="AG3374" s="1806"/>
      <c r="AH3374" s="2119"/>
      <c r="AI3374" s="287"/>
      <c r="AJ3374" s="86"/>
      <c r="AK3374" s="287"/>
      <c r="AL3374" s="287"/>
      <c r="AM3374" s="287"/>
      <c r="AN3374" s="287"/>
      <c r="AO3374" s="2161"/>
      <c r="AP3374" s="1128"/>
      <c r="AQ3374" s="287"/>
      <c r="AR3374" s="287"/>
      <c r="AS3374" s="287"/>
    </row>
    <row r="3375" spans="1:45" ht="44.25" customHeight="1">
      <c r="A3375" s="2182" t="s">
        <v>10280</v>
      </c>
      <c r="B3375" s="2377" t="s">
        <v>859</v>
      </c>
      <c r="C3375" s="2377" t="s">
        <v>9316</v>
      </c>
      <c r="D3375" s="2377">
        <v>3197</v>
      </c>
      <c r="E3375" s="2377" t="s">
        <v>27973</v>
      </c>
      <c r="F3375" s="2377">
        <v>41695</v>
      </c>
      <c r="G3375" s="2411">
        <v>45408.529861111114</v>
      </c>
      <c r="H3375" s="2411">
        <v>45436.527777777781</v>
      </c>
      <c r="I3375" s="2377" t="s">
        <v>5995</v>
      </c>
      <c r="J3375" s="2377" t="s">
        <v>26629</v>
      </c>
      <c r="K3375" s="2377" t="s">
        <v>10154</v>
      </c>
      <c r="L3375" s="2377"/>
      <c r="M3375" s="2377" t="s">
        <v>27974</v>
      </c>
      <c r="N3375" s="1806"/>
      <c r="O3375" s="1806"/>
      <c r="P3375" s="1806"/>
      <c r="Q3375" s="1806"/>
      <c r="R3375" s="943" t="s">
        <v>4304</v>
      </c>
      <c r="S3375" s="1806"/>
      <c r="T3375" s="943" t="s">
        <v>21932</v>
      </c>
      <c r="U3375" s="1806"/>
      <c r="V3375" s="1806"/>
      <c r="W3375" s="1806"/>
      <c r="X3375" s="1806"/>
      <c r="Y3375" s="1806"/>
      <c r="Z3375" s="1806"/>
      <c r="AA3375" s="1806"/>
      <c r="AB3375" s="1806"/>
      <c r="AC3375" s="1806"/>
      <c r="AD3375" s="1806"/>
      <c r="AE3375" s="1806"/>
      <c r="AF3375" s="1806"/>
      <c r="AG3375" s="1806"/>
      <c r="AH3375" s="2119"/>
      <c r="AI3375" s="287"/>
      <c r="AJ3375" s="86"/>
      <c r="AK3375" s="287"/>
      <c r="AL3375" s="287"/>
      <c r="AM3375" s="287"/>
      <c r="AN3375" s="287"/>
      <c r="AO3375" s="2161"/>
      <c r="AP3375" s="1128"/>
      <c r="AQ3375" s="287"/>
      <c r="AR3375" s="287"/>
      <c r="AS3375" s="287"/>
    </row>
    <row r="3376" spans="1:45" ht="44.25" customHeight="1">
      <c r="A3376" s="2182" t="s">
        <v>10285</v>
      </c>
      <c r="B3376" s="2377" t="s">
        <v>859</v>
      </c>
      <c r="C3376" s="2377" t="s">
        <v>9316</v>
      </c>
      <c r="D3376" s="2377">
        <v>3197</v>
      </c>
      <c r="E3376" s="2377" t="s">
        <v>27975</v>
      </c>
      <c r="F3376" s="2377">
        <v>41689</v>
      </c>
      <c r="G3376" s="2411">
        <v>45408.533333333333</v>
      </c>
      <c r="H3376" s="2411">
        <v>45436.532638888886</v>
      </c>
      <c r="I3376" s="2377" t="s">
        <v>5995</v>
      </c>
      <c r="J3376" s="2377" t="s">
        <v>26629</v>
      </c>
      <c r="K3376" s="2377" t="s">
        <v>10154</v>
      </c>
      <c r="L3376" s="2377"/>
      <c r="M3376" s="2377" t="s">
        <v>27976</v>
      </c>
      <c r="N3376" s="1806"/>
      <c r="O3376" s="1806"/>
      <c r="P3376" s="1806"/>
      <c r="Q3376" s="1806"/>
      <c r="R3376" s="943" t="s">
        <v>4304</v>
      </c>
      <c r="S3376" s="1806"/>
      <c r="T3376" s="943" t="s">
        <v>21932</v>
      </c>
      <c r="U3376" s="1806"/>
      <c r="V3376" s="1806"/>
      <c r="W3376" s="1806"/>
      <c r="X3376" s="1806"/>
      <c r="Y3376" s="1806"/>
      <c r="Z3376" s="1806"/>
      <c r="AA3376" s="1806"/>
      <c r="AB3376" s="1806"/>
      <c r="AC3376" s="1806"/>
      <c r="AD3376" s="1806"/>
      <c r="AE3376" s="1806"/>
      <c r="AF3376" s="1806"/>
      <c r="AG3376" s="1806"/>
      <c r="AH3376" s="2119"/>
      <c r="AI3376" s="287"/>
      <c r="AJ3376" s="86"/>
      <c r="AK3376" s="287"/>
      <c r="AL3376" s="287"/>
      <c r="AM3376" s="287"/>
      <c r="AN3376" s="287"/>
      <c r="AO3376" s="2161"/>
      <c r="AP3376" s="1128"/>
      <c r="AQ3376" s="287"/>
      <c r="AR3376" s="287"/>
      <c r="AS3376" s="287"/>
    </row>
    <row r="3377" spans="1:45" ht="44.25" customHeight="1">
      <c r="A3377" s="2182" t="s">
        <v>10291</v>
      </c>
      <c r="B3377" s="2377" t="s">
        <v>859</v>
      </c>
      <c r="C3377" s="2377" t="s">
        <v>9316</v>
      </c>
      <c r="D3377" s="2377">
        <v>3197</v>
      </c>
      <c r="E3377" s="2377" t="s">
        <v>27975</v>
      </c>
      <c r="F3377" s="2377">
        <v>41690</v>
      </c>
      <c r="G3377" s="2411">
        <v>45408.533333333333</v>
      </c>
      <c r="H3377" s="2411">
        <v>45436.532638888886</v>
      </c>
      <c r="I3377" s="2377" t="s">
        <v>5995</v>
      </c>
      <c r="J3377" s="2377" t="s">
        <v>26629</v>
      </c>
      <c r="K3377" s="2377" t="s">
        <v>10154</v>
      </c>
      <c r="L3377" s="2377"/>
      <c r="M3377" s="2377" t="s">
        <v>27976</v>
      </c>
      <c r="N3377" s="1806"/>
      <c r="O3377" s="1806"/>
      <c r="P3377" s="1806"/>
      <c r="Q3377" s="1806"/>
      <c r="R3377" s="943" t="s">
        <v>4304</v>
      </c>
      <c r="S3377" s="1806"/>
      <c r="T3377" s="943" t="s">
        <v>21932</v>
      </c>
      <c r="U3377" s="1806"/>
      <c r="V3377" s="1806"/>
      <c r="W3377" s="1806"/>
      <c r="X3377" s="1806"/>
      <c r="Y3377" s="1806"/>
      <c r="Z3377" s="1806"/>
      <c r="AA3377" s="1806"/>
      <c r="AB3377" s="1806"/>
      <c r="AC3377" s="1806"/>
      <c r="AD3377" s="1806"/>
      <c r="AE3377" s="1806"/>
      <c r="AF3377" s="1806"/>
      <c r="AG3377" s="1806"/>
      <c r="AH3377" s="2119"/>
      <c r="AI3377" s="287"/>
      <c r="AJ3377" s="86"/>
      <c r="AK3377" s="287"/>
      <c r="AL3377" s="287"/>
      <c r="AM3377" s="287"/>
      <c r="AN3377" s="287"/>
      <c r="AO3377" s="2161"/>
      <c r="AP3377" s="1128"/>
      <c r="AQ3377" s="287"/>
      <c r="AR3377" s="287"/>
      <c r="AS3377" s="287"/>
    </row>
    <row r="3378" spans="1:45" ht="44.25" customHeight="1">
      <c r="A3378" s="2182" t="s">
        <v>10296</v>
      </c>
      <c r="B3378" s="2377" t="s">
        <v>859</v>
      </c>
      <c r="C3378" s="2377" t="s">
        <v>9555</v>
      </c>
      <c r="D3378" s="2377">
        <v>3197</v>
      </c>
      <c r="E3378" s="2377" t="s">
        <v>27977</v>
      </c>
      <c r="F3378" s="2377">
        <v>135573</v>
      </c>
      <c r="G3378" s="2411">
        <v>45408.535416666666</v>
      </c>
      <c r="H3378" s="2411">
        <v>45436.533333333333</v>
      </c>
      <c r="I3378" s="2377" t="s">
        <v>5995</v>
      </c>
      <c r="J3378" s="2377" t="s">
        <v>27978</v>
      </c>
      <c r="K3378" s="2377" t="s">
        <v>21967</v>
      </c>
      <c r="L3378" s="2377"/>
      <c r="M3378" s="2377" t="s">
        <v>24866</v>
      </c>
      <c r="N3378" s="1806"/>
      <c r="O3378" s="1806"/>
      <c r="P3378" s="1806"/>
      <c r="Q3378" s="1806"/>
      <c r="R3378" s="943" t="s">
        <v>4304</v>
      </c>
      <c r="S3378" s="1806"/>
      <c r="T3378" s="943" t="s">
        <v>21932</v>
      </c>
      <c r="U3378" s="1806"/>
      <c r="V3378" s="1806"/>
      <c r="W3378" s="1806"/>
      <c r="X3378" s="1806"/>
      <c r="Y3378" s="1806"/>
      <c r="Z3378" s="1806"/>
      <c r="AA3378" s="1806"/>
      <c r="AB3378" s="1806"/>
      <c r="AC3378" s="1806"/>
      <c r="AD3378" s="1806"/>
      <c r="AE3378" s="1806"/>
      <c r="AF3378" s="1806"/>
      <c r="AG3378" s="1806"/>
      <c r="AH3378" s="2119"/>
      <c r="AI3378" s="287"/>
      <c r="AJ3378" s="86"/>
      <c r="AK3378" s="287"/>
      <c r="AL3378" s="287"/>
      <c r="AM3378" s="287"/>
      <c r="AN3378" s="287"/>
      <c r="AO3378" s="2161"/>
      <c r="AP3378" s="1128"/>
      <c r="AQ3378" s="287"/>
      <c r="AR3378" s="287"/>
      <c r="AS3378" s="287"/>
    </row>
    <row r="3379" spans="1:45" ht="44.25" customHeight="1">
      <c r="A3379" s="2182" t="s">
        <v>10300</v>
      </c>
      <c r="B3379" s="2377" t="s">
        <v>859</v>
      </c>
      <c r="C3379" s="2377" t="s">
        <v>9316</v>
      </c>
      <c r="D3379" s="2377">
        <v>3197</v>
      </c>
      <c r="E3379" s="2377" t="s">
        <v>27979</v>
      </c>
      <c r="F3379" s="2377">
        <v>41683</v>
      </c>
      <c r="G3379" s="2411">
        <v>45408.535416666666</v>
      </c>
      <c r="H3379" s="2411">
        <v>45436.534722222219</v>
      </c>
      <c r="I3379" s="2377" t="s">
        <v>5995</v>
      </c>
      <c r="J3379" s="2377" t="s">
        <v>26629</v>
      </c>
      <c r="K3379" s="2377" t="s">
        <v>10154</v>
      </c>
      <c r="L3379" s="2377"/>
      <c r="M3379" s="2377" t="s">
        <v>27980</v>
      </c>
      <c r="N3379" s="1806"/>
      <c r="O3379" s="1806"/>
      <c r="P3379" s="1806"/>
      <c r="Q3379" s="1806"/>
      <c r="R3379" s="943" t="s">
        <v>4304</v>
      </c>
      <c r="S3379" s="1806"/>
      <c r="T3379" s="943" t="s">
        <v>21932</v>
      </c>
      <c r="U3379" s="1806"/>
      <c r="V3379" s="1806"/>
      <c r="W3379" s="1806"/>
      <c r="X3379" s="1806"/>
      <c r="Y3379" s="1806"/>
      <c r="Z3379" s="1806"/>
      <c r="AA3379" s="1806"/>
      <c r="AB3379" s="1806"/>
      <c r="AC3379" s="1806"/>
      <c r="AD3379" s="1806"/>
      <c r="AE3379" s="1806"/>
      <c r="AF3379" s="1806"/>
      <c r="AG3379" s="1806"/>
      <c r="AH3379" s="2119"/>
      <c r="AI3379" s="287"/>
      <c r="AJ3379" s="86"/>
      <c r="AK3379" s="287"/>
      <c r="AL3379" s="287"/>
      <c r="AM3379" s="287"/>
      <c r="AN3379" s="287"/>
      <c r="AO3379" s="2161"/>
      <c r="AP3379" s="1128"/>
      <c r="AQ3379" s="287"/>
      <c r="AR3379" s="287"/>
      <c r="AS3379" s="287"/>
    </row>
    <row r="3380" spans="1:45" ht="44.25" customHeight="1">
      <c r="A3380" s="2182" t="s">
        <v>10304</v>
      </c>
      <c r="B3380" s="2370" t="s">
        <v>859</v>
      </c>
      <c r="C3380" s="2370" t="s">
        <v>21613</v>
      </c>
      <c r="D3380" s="2370">
        <v>3197</v>
      </c>
      <c r="E3380" s="2370" t="s">
        <v>27981</v>
      </c>
      <c r="F3380" s="2370">
        <v>104720</v>
      </c>
      <c r="G3380" s="2399">
        <v>45408.57916666667</v>
      </c>
      <c r="H3380" s="2399">
        <v>45436.578472222223</v>
      </c>
      <c r="I3380" s="2370" t="s">
        <v>5995</v>
      </c>
      <c r="J3380" s="2370" t="s">
        <v>27945</v>
      </c>
      <c r="K3380" s="2370" t="s">
        <v>22948</v>
      </c>
      <c r="L3380" s="2370"/>
      <c r="M3380" s="2370" t="s">
        <v>27982</v>
      </c>
      <c r="N3380" s="76" t="s">
        <v>4301</v>
      </c>
      <c r="O3380" s="70" t="s">
        <v>4363</v>
      </c>
      <c r="P3380" s="287"/>
      <c r="Q3380" s="287"/>
      <c r="R3380" s="287" t="s">
        <v>4371</v>
      </c>
      <c r="S3380" s="70"/>
      <c r="T3380" s="70" t="s">
        <v>4372</v>
      </c>
      <c r="U3380" s="287"/>
      <c r="V3380" s="287"/>
      <c r="W3380" s="287"/>
      <c r="X3380" s="287"/>
      <c r="Y3380" s="287"/>
      <c r="Z3380" s="287"/>
      <c r="AA3380" s="287"/>
      <c r="AB3380" s="287"/>
      <c r="AC3380" s="287"/>
      <c r="AD3380" s="287"/>
      <c r="AE3380" s="287"/>
      <c r="AF3380" s="287"/>
      <c r="AG3380" s="287"/>
      <c r="AH3380" s="2119"/>
      <c r="AI3380" s="287"/>
      <c r="AJ3380" s="86"/>
      <c r="AK3380" s="287"/>
      <c r="AL3380" s="287"/>
      <c r="AM3380" s="287"/>
      <c r="AN3380" s="287"/>
      <c r="AO3380" s="2161"/>
      <c r="AP3380" s="1128"/>
      <c r="AQ3380" s="287"/>
      <c r="AR3380" s="287"/>
      <c r="AS3380" s="287"/>
    </row>
    <row r="3381" spans="1:45" ht="44.25" customHeight="1">
      <c r="A3381" s="2182" t="s">
        <v>10307</v>
      </c>
      <c r="B3381" s="2377" t="s">
        <v>859</v>
      </c>
      <c r="C3381" s="2377" t="s">
        <v>9316</v>
      </c>
      <c r="D3381" s="2377">
        <v>3197</v>
      </c>
      <c r="E3381" s="2377" t="s">
        <v>27983</v>
      </c>
      <c r="F3381" s="2377">
        <v>40694</v>
      </c>
      <c r="G3381" s="2411">
        <v>45408.586805555555</v>
      </c>
      <c r="H3381" s="2411">
        <v>45436.586805555555</v>
      </c>
      <c r="I3381" s="2377">
        <v>7546173372</v>
      </c>
      <c r="J3381" s="2377" t="s">
        <v>27984</v>
      </c>
      <c r="K3381" s="2377" t="s">
        <v>10154</v>
      </c>
      <c r="L3381" s="2377"/>
      <c r="M3381" s="2377" t="s">
        <v>27951</v>
      </c>
      <c r="N3381" s="1806"/>
      <c r="O3381" s="1806"/>
      <c r="P3381" s="1806"/>
      <c r="Q3381" s="1806"/>
      <c r="R3381" s="943" t="s">
        <v>4304</v>
      </c>
      <c r="S3381" s="1806"/>
      <c r="T3381" s="943" t="s">
        <v>21932</v>
      </c>
      <c r="U3381" s="1806"/>
      <c r="V3381" s="1806"/>
      <c r="W3381" s="1806"/>
      <c r="X3381" s="1806"/>
      <c r="Y3381" s="1806"/>
      <c r="Z3381" s="1806"/>
      <c r="AA3381" s="1806"/>
      <c r="AB3381" s="1806"/>
      <c r="AC3381" s="1806"/>
      <c r="AD3381" s="1806"/>
      <c r="AE3381" s="1806"/>
      <c r="AF3381" s="1806"/>
      <c r="AG3381" s="1806"/>
      <c r="AH3381" s="2119"/>
      <c r="AI3381" s="287"/>
      <c r="AJ3381" s="86"/>
      <c r="AK3381" s="287"/>
      <c r="AL3381" s="287"/>
      <c r="AM3381" s="287"/>
      <c r="AN3381" s="287"/>
      <c r="AO3381" s="2161"/>
      <c r="AP3381" s="1128"/>
      <c r="AQ3381" s="287"/>
      <c r="AR3381" s="287"/>
      <c r="AS3381" s="287"/>
    </row>
    <row r="3382" spans="1:45" ht="44.25" customHeight="1">
      <c r="A3382" s="2182" t="s">
        <v>10313</v>
      </c>
      <c r="B3382" s="2377" t="s">
        <v>859</v>
      </c>
      <c r="C3382" s="2377" t="s">
        <v>9316</v>
      </c>
      <c r="D3382" s="2377">
        <v>3197</v>
      </c>
      <c r="E3382" s="2377" t="s">
        <v>27985</v>
      </c>
      <c r="F3382" s="2377">
        <v>40668</v>
      </c>
      <c r="G3382" s="2411">
        <v>45408.590277777781</v>
      </c>
      <c r="H3382" s="2411">
        <v>45436.589583333334</v>
      </c>
      <c r="I3382" s="2377" t="s">
        <v>5995</v>
      </c>
      <c r="J3382" s="2377" t="s">
        <v>27986</v>
      </c>
      <c r="K3382" s="2377" t="s">
        <v>10154</v>
      </c>
      <c r="L3382" s="2377"/>
      <c r="M3382" s="2377" t="s">
        <v>27987</v>
      </c>
      <c r="N3382" s="1806"/>
      <c r="O3382" s="1806"/>
      <c r="P3382" s="1806"/>
      <c r="Q3382" s="1806"/>
      <c r="R3382" s="943" t="s">
        <v>4304</v>
      </c>
      <c r="S3382" s="1806"/>
      <c r="T3382" s="943" t="s">
        <v>21932</v>
      </c>
      <c r="U3382" s="1806"/>
      <c r="V3382" s="1806"/>
      <c r="W3382" s="1806"/>
      <c r="X3382" s="1806"/>
      <c r="Y3382" s="1806"/>
      <c r="Z3382" s="1806"/>
      <c r="AA3382" s="1806"/>
      <c r="AB3382" s="1806"/>
      <c r="AC3382" s="1806"/>
      <c r="AD3382" s="1806"/>
      <c r="AE3382" s="1806"/>
      <c r="AF3382" s="1806"/>
      <c r="AG3382" s="1806"/>
      <c r="AH3382" s="2119"/>
      <c r="AI3382" s="287"/>
      <c r="AJ3382" s="86"/>
      <c r="AK3382" s="287"/>
      <c r="AL3382" s="287"/>
      <c r="AM3382" s="287"/>
      <c r="AN3382" s="287"/>
      <c r="AO3382" s="2161"/>
      <c r="AP3382" s="1128"/>
      <c r="AQ3382" s="287"/>
      <c r="AR3382" s="287"/>
      <c r="AS3382" s="287"/>
    </row>
    <row r="3383" spans="1:45" ht="44.25" customHeight="1">
      <c r="A3383" s="2182" t="s">
        <v>10319</v>
      </c>
      <c r="B3383" s="2377" t="s">
        <v>859</v>
      </c>
      <c r="C3383" s="2377" t="s">
        <v>9555</v>
      </c>
      <c r="D3383" s="2377">
        <v>3197</v>
      </c>
      <c r="E3383" s="2377" t="s">
        <v>27988</v>
      </c>
      <c r="F3383" s="2377">
        <v>105731</v>
      </c>
      <c r="G3383" s="2411">
        <v>45408.59097222222</v>
      </c>
      <c r="H3383" s="2411">
        <v>45415.423611111109</v>
      </c>
      <c r="I3383" s="2377" t="s">
        <v>5995</v>
      </c>
      <c r="J3383" s="2377" t="s">
        <v>27989</v>
      </c>
      <c r="K3383" s="2377" t="s">
        <v>21967</v>
      </c>
      <c r="L3383" s="2377"/>
      <c r="M3383" s="2377" t="s">
        <v>25857</v>
      </c>
      <c r="N3383" s="1806"/>
      <c r="O3383" s="1806"/>
      <c r="P3383" s="1806"/>
      <c r="Q3383" s="1806"/>
      <c r="R3383" s="943" t="s">
        <v>4304</v>
      </c>
      <c r="S3383" s="1806"/>
      <c r="T3383" s="943" t="s">
        <v>21932</v>
      </c>
      <c r="U3383" s="1806"/>
      <c r="V3383" s="1806"/>
      <c r="W3383" s="1806"/>
      <c r="X3383" s="1806"/>
      <c r="Y3383" s="1806"/>
      <c r="Z3383" s="1806"/>
      <c r="AA3383" s="1806"/>
      <c r="AB3383" s="1806"/>
      <c r="AC3383" s="1806"/>
      <c r="AD3383" s="1806"/>
      <c r="AE3383" s="1806"/>
      <c r="AF3383" s="1806"/>
      <c r="AG3383" s="1806"/>
      <c r="AH3383" s="2119"/>
      <c r="AI3383" s="287"/>
      <c r="AJ3383" s="86"/>
      <c r="AK3383" s="287"/>
      <c r="AL3383" s="287"/>
      <c r="AM3383" s="287"/>
      <c r="AN3383" s="287"/>
      <c r="AO3383" s="2161"/>
      <c r="AP3383" s="1128"/>
      <c r="AQ3383" s="287"/>
      <c r="AR3383" s="287"/>
      <c r="AS3383" s="287"/>
    </row>
    <row r="3384" spans="1:45" ht="44.25" customHeight="1">
      <c r="A3384" s="2182" t="s">
        <v>10325</v>
      </c>
      <c r="B3384" s="2377" t="s">
        <v>859</v>
      </c>
      <c r="C3384" s="2377" t="s">
        <v>9316</v>
      </c>
      <c r="D3384" s="2377">
        <v>3197</v>
      </c>
      <c r="E3384" s="2377" t="s">
        <v>27990</v>
      </c>
      <c r="F3384" s="2377">
        <v>40606</v>
      </c>
      <c r="G3384" s="2411">
        <v>45408.591666666667</v>
      </c>
      <c r="H3384" s="2411">
        <v>45436.591666666667</v>
      </c>
      <c r="I3384" s="2377">
        <v>7812426225</v>
      </c>
      <c r="J3384" s="2377" t="s">
        <v>27991</v>
      </c>
      <c r="K3384" s="2377" t="s">
        <v>10154</v>
      </c>
      <c r="L3384" s="2377"/>
      <c r="M3384" s="2377" t="s">
        <v>27951</v>
      </c>
      <c r="N3384" s="1806"/>
      <c r="O3384" s="1806"/>
      <c r="P3384" s="1806"/>
      <c r="Q3384" s="1806"/>
      <c r="R3384" s="943" t="s">
        <v>4304</v>
      </c>
      <c r="S3384" s="1806"/>
      <c r="T3384" s="943" t="s">
        <v>21932</v>
      </c>
      <c r="U3384" s="1806"/>
      <c r="V3384" s="1806"/>
      <c r="W3384" s="1806"/>
      <c r="X3384" s="1806"/>
      <c r="Y3384" s="1806"/>
      <c r="Z3384" s="1806"/>
      <c r="AA3384" s="1806"/>
      <c r="AB3384" s="1806"/>
      <c r="AC3384" s="1806"/>
      <c r="AD3384" s="1806"/>
      <c r="AE3384" s="1806"/>
      <c r="AF3384" s="1806"/>
      <c r="AG3384" s="1806"/>
      <c r="AH3384" s="2119"/>
      <c r="AI3384" s="287"/>
      <c r="AJ3384" s="86"/>
      <c r="AK3384" s="287"/>
      <c r="AL3384" s="287"/>
      <c r="AM3384" s="287"/>
      <c r="AN3384" s="287"/>
      <c r="AO3384" s="2161"/>
      <c r="AP3384" s="1128"/>
      <c r="AQ3384" s="287"/>
      <c r="AR3384" s="287"/>
      <c r="AS3384" s="287"/>
    </row>
    <row r="3385" spans="1:45" ht="44.25" customHeight="1">
      <c r="A3385" s="2182" t="s">
        <v>10329</v>
      </c>
      <c r="B3385" s="2377" t="s">
        <v>859</v>
      </c>
      <c r="C3385" s="2377" t="s">
        <v>9555</v>
      </c>
      <c r="D3385" s="2377">
        <v>3197</v>
      </c>
      <c r="E3385" s="2377" t="s">
        <v>27992</v>
      </c>
      <c r="F3385" s="2377">
        <v>105737</v>
      </c>
      <c r="G3385" s="2411">
        <v>45408.592361111114</v>
      </c>
      <c r="H3385" s="2411">
        <v>45415.42083333333</v>
      </c>
      <c r="I3385" s="2377">
        <v>7864300665</v>
      </c>
      <c r="J3385" s="2377" t="s">
        <v>27993</v>
      </c>
      <c r="K3385" s="2377" t="s">
        <v>21967</v>
      </c>
      <c r="L3385" s="2377"/>
      <c r="M3385" s="2377" t="s">
        <v>27994</v>
      </c>
      <c r="N3385" s="1806"/>
      <c r="O3385" s="1806"/>
      <c r="P3385" s="1806"/>
      <c r="Q3385" s="1806"/>
      <c r="R3385" s="943" t="s">
        <v>4304</v>
      </c>
      <c r="S3385" s="1806"/>
      <c r="T3385" s="943" t="s">
        <v>21932</v>
      </c>
      <c r="U3385" s="1806"/>
      <c r="V3385" s="1806"/>
      <c r="W3385" s="1806"/>
      <c r="X3385" s="1806"/>
      <c r="Y3385" s="1806"/>
      <c r="Z3385" s="1806"/>
      <c r="AA3385" s="1806"/>
      <c r="AB3385" s="1806"/>
      <c r="AC3385" s="1806"/>
      <c r="AD3385" s="1806"/>
      <c r="AE3385" s="1806"/>
      <c r="AF3385" s="1806"/>
      <c r="AG3385" s="1806"/>
      <c r="AH3385" s="2119"/>
      <c r="AI3385" s="287"/>
      <c r="AJ3385" s="86"/>
      <c r="AK3385" s="287"/>
      <c r="AL3385" s="287"/>
      <c r="AM3385" s="287"/>
      <c r="AN3385" s="287"/>
      <c r="AO3385" s="2161"/>
      <c r="AP3385" s="1128"/>
      <c r="AQ3385" s="287"/>
      <c r="AR3385" s="287"/>
      <c r="AS3385" s="287"/>
    </row>
    <row r="3386" spans="1:45" ht="44.25" customHeight="1">
      <c r="A3386" s="2182" t="s">
        <v>10332</v>
      </c>
      <c r="B3386" s="2377" t="s">
        <v>859</v>
      </c>
      <c r="C3386" s="2377" t="s">
        <v>9316</v>
      </c>
      <c r="D3386" s="2377">
        <v>3197</v>
      </c>
      <c r="E3386" s="2377" t="s">
        <v>27995</v>
      </c>
      <c r="F3386" s="2377">
        <v>40595</v>
      </c>
      <c r="G3386" s="2411">
        <v>45408.593055555553</v>
      </c>
      <c r="H3386" s="2411">
        <v>45434.448611111111</v>
      </c>
      <c r="I3386" s="2377">
        <v>7438393239</v>
      </c>
      <c r="J3386" s="2377" t="s">
        <v>27996</v>
      </c>
      <c r="K3386" s="2377" t="s">
        <v>10154</v>
      </c>
      <c r="L3386" s="2377"/>
      <c r="M3386" s="2377" t="s">
        <v>27997</v>
      </c>
      <c r="N3386" s="1806"/>
      <c r="O3386" s="1806"/>
      <c r="P3386" s="1806"/>
      <c r="Q3386" s="1806"/>
      <c r="R3386" s="943" t="s">
        <v>4304</v>
      </c>
      <c r="S3386" s="1806"/>
      <c r="T3386" s="943" t="s">
        <v>21932</v>
      </c>
      <c r="U3386" s="1806"/>
      <c r="V3386" s="1806"/>
      <c r="W3386" s="1806"/>
      <c r="X3386" s="1806"/>
      <c r="Y3386" s="1806"/>
      <c r="Z3386" s="1806"/>
      <c r="AA3386" s="1806"/>
      <c r="AB3386" s="1806"/>
      <c r="AC3386" s="1806"/>
      <c r="AD3386" s="1806"/>
      <c r="AE3386" s="1806"/>
      <c r="AF3386" s="1806"/>
      <c r="AG3386" s="1806"/>
      <c r="AH3386" s="2119"/>
      <c r="AI3386" s="287"/>
      <c r="AJ3386" s="86"/>
      <c r="AK3386" s="287"/>
      <c r="AL3386" s="287"/>
      <c r="AM3386" s="287"/>
      <c r="AN3386" s="287"/>
      <c r="AO3386" s="2161"/>
      <c r="AP3386" s="1128"/>
      <c r="AQ3386" s="287"/>
      <c r="AR3386" s="287"/>
      <c r="AS3386" s="287"/>
    </row>
    <row r="3387" spans="1:45" ht="44.25" customHeight="1">
      <c r="A3387" s="2182" t="s">
        <v>10336</v>
      </c>
      <c r="B3387" s="2377" t="s">
        <v>859</v>
      </c>
      <c r="C3387" s="2377" t="s">
        <v>9316</v>
      </c>
      <c r="D3387" s="2377">
        <v>3197</v>
      </c>
      <c r="E3387" s="2377" t="s">
        <v>27998</v>
      </c>
      <c r="F3387" s="2377">
        <v>40537</v>
      </c>
      <c r="G3387" s="2411">
        <v>45408.598611111112</v>
      </c>
      <c r="H3387" s="2411">
        <v>45436.597916666666</v>
      </c>
      <c r="I3387" s="2377">
        <v>7778064238</v>
      </c>
      <c r="J3387" s="2377" t="s">
        <v>27999</v>
      </c>
      <c r="K3387" s="2377" t="s">
        <v>10154</v>
      </c>
      <c r="L3387" s="2377"/>
      <c r="M3387" s="2377" t="s">
        <v>24378</v>
      </c>
      <c r="N3387" s="1806"/>
      <c r="O3387" s="1806"/>
      <c r="P3387" s="1806"/>
      <c r="Q3387" s="1806"/>
      <c r="R3387" s="943" t="s">
        <v>4304</v>
      </c>
      <c r="S3387" s="1806"/>
      <c r="T3387" s="943" t="s">
        <v>21932</v>
      </c>
      <c r="U3387" s="1806"/>
      <c r="V3387" s="1806"/>
      <c r="W3387" s="1806"/>
      <c r="X3387" s="1806"/>
      <c r="Y3387" s="1806"/>
      <c r="Z3387" s="1806"/>
      <c r="AA3387" s="1806"/>
      <c r="AB3387" s="1806"/>
      <c r="AC3387" s="1806"/>
      <c r="AD3387" s="1806"/>
      <c r="AE3387" s="1806"/>
      <c r="AF3387" s="1806"/>
      <c r="AG3387" s="1806"/>
      <c r="AH3387" s="2119"/>
      <c r="AI3387" s="287"/>
      <c r="AJ3387" s="86"/>
      <c r="AK3387" s="287"/>
      <c r="AL3387" s="287"/>
      <c r="AM3387" s="287"/>
      <c r="AN3387" s="287"/>
      <c r="AO3387" s="2161"/>
      <c r="AP3387" s="1128"/>
      <c r="AQ3387" s="287"/>
      <c r="AR3387" s="287"/>
      <c r="AS3387" s="287"/>
    </row>
    <row r="3388" spans="1:45" ht="44.25" customHeight="1">
      <c r="A3388" s="2182" t="s">
        <v>10342</v>
      </c>
      <c r="B3388" s="2377" t="s">
        <v>859</v>
      </c>
      <c r="C3388" s="2377" t="s">
        <v>9316</v>
      </c>
      <c r="D3388" s="2377">
        <v>3197</v>
      </c>
      <c r="E3388" s="2377" t="s">
        <v>28000</v>
      </c>
      <c r="F3388" s="2377">
        <v>104983</v>
      </c>
      <c r="G3388" s="2411">
        <v>45408.599305555559</v>
      </c>
      <c r="H3388" s="2411">
        <v>45434.45</v>
      </c>
      <c r="I3388" s="2377">
        <v>7984636525</v>
      </c>
      <c r="J3388" s="2377" t="s">
        <v>28001</v>
      </c>
      <c r="K3388" s="2377" t="s">
        <v>10154</v>
      </c>
      <c r="L3388" s="2377"/>
      <c r="M3388" s="2377" t="s">
        <v>27772</v>
      </c>
      <c r="N3388" s="1806"/>
      <c r="O3388" s="1806"/>
      <c r="P3388" s="1806"/>
      <c r="Q3388" s="1806"/>
      <c r="R3388" s="943" t="s">
        <v>4304</v>
      </c>
      <c r="S3388" s="1806"/>
      <c r="T3388" s="943" t="s">
        <v>21932</v>
      </c>
      <c r="U3388" s="1806"/>
      <c r="V3388" s="1806"/>
      <c r="W3388" s="1806"/>
      <c r="X3388" s="1806"/>
      <c r="Y3388" s="1806"/>
      <c r="Z3388" s="1806"/>
      <c r="AA3388" s="1806"/>
      <c r="AB3388" s="1806"/>
      <c r="AC3388" s="1806"/>
      <c r="AD3388" s="1806"/>
      <c r="AE3388" s="1806"/>
      <c r="AF3388" s="1806"/>
      <c r="AG3388" s="1806"/>
      <c r="AH3388" s="2119"/>
      <c r="AI3388" s="287"/>
      <c r="AJ3388" s="86"/>
      <c r="AK3388" s="287"/>
      <c r="AL3388" s="287"/>
      <c r="AM3388" s="287"/>
      <c r="AN3388" s="287"/>
      <c r="AO3388" s="2161"/>
      <c r="AP3388" s="1128"/>
      <c r="AQ3388" s="287"/>
      <c r="AR3388" s="287"/>
      <c r="AS3388" s="287"/>
    </row>
    <row r="3389" spans="1:45" ht="44.25" customHeight="1">
      <c r="A3389" s="2182" t="s">
        <v>10348</v>
      </c>
      <c r="B3389" s="2377" t="s">
        <v>859</v>
      </c>
      <c r="C3389" s="2377" t="s">
        <v>9316</v>
      </c>
      <c r="D3389" s="2377">
        <v>3197</v>
      </c>
      <c r="E3389" s="2377" t="s">
        <v>28000</v>
      </c>
      <c r="F3389" s="2377">
        <v>40514</v>
      </c>
      <c r="G3389" s="2411">
        <v>45408.599305555559</v>
      </c>
      <c r="H3389" s="2411">
        <v>45434.45</v>
      </c>
      <c r="I3389" s="2377">
        <v>7984636525</v>
      </c>
      <c r="J3389" s="2377" t="s">
        <v>28001</v>
      </c>
      <c r="K3389" s="2377" t="s">
        <v>10154</v>
      </c>
      <c r="L3389" s="2377"/>
      <c r="M3389" s="2377" t="s">
        <v>27772</v>
      </c>
      <c r="N3389" s="1806"/>
      <c r="O3389" s="1806"/>
      <c r="P3389" s="1806"/>
      <c r="Q3389" s="1806"/>
      <c r="R3389" s="943" t="s">
        <v>4304</v>
      </c>
      <c r="S3389" s="1806"/>
      <c r="T3389" s="943" t="s">
        <v>21932</v>
      </c>
      <c r="U3389" s="1806"/>
      <c r="V3389" s="1806"/>
      <c r="W3389" s="1806"/>
      <c r="X3389" s="1806"/>
      <c r="Y3389" s="1806"/>
      <c r="Z3389" s="1806"/>
      <c r="AA3389" s="1806"/>
      <c r="AB3389" s="1806"/>
      <c r="AC3389" s="1806"/>
      <c r="AD3389" s="1806"/>
      <c r="AE3389" s="1806"/>
      <c r="AF3389" s="1806"/>
      <c r="AG3389" s="1806"/>
      <c r="AH3389" s="2119"/>
      <c r="AI3389" s="287"/>
      <c r="AJ3389" s="86"/>
      <c r="AK3389" s="287"/>
      <c r="AL3389" s="287"/>
      <c r="AM3389" s="287"/>
      <c r="AN3389" s="287"/>
      <c r="AO3389" s="2161"/>
      <c r="AP3389" s="1128"/>
      <c r="AQ3389" s="287"/>
      <c r="AR3389" s="287"/>
      <c r="AS3389" s="287"/>
    </row>
    <row r="3390" spans="1:45" ht="44.25" customHeight="1">
      <c r="A3390" s="2182" t="s">
        <v>10353</v>
      </c>
      <c r="B3390" s="2377" t="s">
        <v>859</v>
      </c>
      <c r="C3390" s="2377" t="s">
        <v>9316</v>
      </c>
      <c r="D3390" s="2377">
        <v>3197</v>
      </c>
      <c r="E3390" s="2377" t="s">
        <v>28002</v>
      </c>
      <c r="F3390" s="2377">
        <v>40112</v>
      </c>
      <c r="G3390" s="2411">
        <v>45408.606249999997</v>
      </c>
      <c r="H3390" s="2411">
        <v>45436.604861111111</v>
      </c>
      <c r="I3390" s="2377" t="s">
        <v>5995</v>
      </c>
      <c r="J3390" s="2377" t="s">
        <v>26629</v>
      </c>
      <c r="K3390" s="2377" t="s">
        <v>10154</v>
      </c>
      <c r="L3390" s="2377"/>
      <c r="M3390" s="2377" t="s">
        <v>27968</v>
      </c>
      <c r="N3390" s="1806"/>
      <c r="O3390" s="1806"/>
      <c r="P3390" s="1806"/>
      <c r="Q3390" s="1806"/>
      <c r="R3390" s="943" t="s">
        <v>4304</v>
      </c>
      <c r="S3390" s="1806"/>
      <c r="T3390" s="943" t="s">
        <v>21932</v>
      </c>
      <c r="U3390" s="1806"/>
      <c r="V3390" s="1806"/>
      <c r="W3390" s="1806"/>
      <c r="X3390" s="1806"/>
      <c r="Y3390" s="1806"/>
      <c r="Z3390" s="1806"/>
      <c r="AA3390" s="1806"/>
      <c r="AB3390" s="1806"/>
      <c r="AC3390" s="1806"/>
      <c r="AD3390" s="1806"/>
      <c r="AE3390" s="1806"/>
      <c r="AF3390" s="1806"/>
      <c r="AG3390" s="1806"/>
      <c r="AH3390" s="2119"/>
      <c r="AI3390" s="287"/>
      <c r="AJ3390" s="86"/>
      <c r="AK3390" s="287"/>
      <c r="AL3390" s="287"/>
      <c r="AM3390" s="287"/>
      <c r="AN3390" s="287"/>
      <c r="AO3390" s="2161"/>
      <c r="AP3390" s="1128"/>
      <c r="AQ3390" s="287"/>
      <c r="AR3390" s="287"/>
      <c r="AS3390" s="287"/>
    </row>
    <row r="3391" spans="1:45" ht="44.25" customHeight="1">
      <c r="A3391" s="2182" t="s">
        <v>10359</v>
      </c>
      <c r="B3391" s="2377" t="s">
        <v>859</v>
      </c>
      <c r="C3391" s="2377" t="s">
        <v>9316</v>
      </c>
      <c r="D3391" s="2377">
        <v>3197</v>
      </c>
      <c r="E3391" s="2377" t="s">
        <v>28002</v>
      </c>
      <c r="F3391" s="2377">
        <v>40113</v>
      </c>
      <c r="G3391" s="2411">
        <v>45408.606249999997</v>
      </c>
      <c r="H3391" s="2411">
        <v>45436.604861111111</v>
      </c>
      <c r="I3391" s="2377" t="s">
        <v>5995</v>
      </c>
      <c r="J3391" s="2377" t="s">
        <v>26629</v>
      </c>
      <c r="K3391" s="2377" t="s">
        <v>10154</v>
      </c>
      <c r="L3391" s="2377"/>
      <c r="M3391" s="2377" t="s">
        <v>27968</v>
      </c>
      <c r="N3391" s="1806"/>
      <c r="O3391" s="1806"/>
      <c r="P3391" s="1806"/>
      <c r="Q3391" s="1806"/>
      <c r="R3391" s="943" t="s">
        <v>4304</v>
      </c>
      <c r="S3391" s="1806"/>
      <c r="T3391" s="943" t="s">
        <v>21932</v>
      </c>
      <c r="U3391" s="1806"/>
      <c r="V3391" s="1806"/>
      <c r="W3391" s="1806"/>
      <c r="X3391" s="1806"/>
      <c r="Y3391" s="1806"/>
      <c r="Z3391" s="1806"/>
      <c r="AA3391" s="1806"/>
      <c r="AB3391" s="1806"/>
      <c r="AC3391" s="1806"/>
      <c r="AD3391" s="1806"/>
      <c r="AE3391" s="1806"/>
      <c r="AF3391" s="1806"/>
      <c r="AG3391" s="1806"/>
      <c r="AH3391" s="2119"/>
      <c r="AI3391" s="287"/>
      <c r="AJ3391" s="86"/>
      <c r="AK3391" s="287"/>
      <c r="AL3391" s="287"/>
      <c r="AM3391" s="287"/>
      <c r="AN3391" s="287"/>
      <c r="AO3391" s="2161"/>
      <c r="AP3391" s="1128"/>
      <c r="AQ3391" s="287"/>
      <c r="AR3391" s="287"/>
      <c r="AS3391" s="287"/>
    </row>
    <row r="3392" spans="1:45" ht="44.25" customHeight="1">
      <c r="A3392" s="2182" t="s">
        <v>10364</v>
      </c>
      <c r="B3392" s="2377" t="s">
        <v>859</v>
      </c>
      <c r="C3392" s="2377" t="s">
        <v>9316</v>
      </c>
      <c r="D3392" s="2377">
        <v>3197</v>
      </c>
      <c r="E3392" s="2377" t="s">
        <v>28002</v>
      </c>
      <c r="F3392" s="2377">
        <v>40114</v>
      </c>
      <c r="G3392" s="2411">
        <v>45408.606249999997</v>
      </c>
      <c r="H3392" s="2411">
        <v>45436.604861111111</v>
      </c>
      <c r="I3392" s="2377" t="s">
        <v>5995</v>
      </c>
      <c r="J3392" s="2377" t="s">
        <v>26629</v>
      </c>
      <c r="K3392" s="2377" t="s">
        <v>10154</v>
      </c>
      <c r="L3392" s="2377"/>
      <c r="M3392" s="2377" t="s">
        <v>27968</v>
      </c>
      <c r="N3392" s="1806"/>
      <c r="O3392" s="1806"/>
      <c r="P3392" s="1806"/>
      <c r="Q3392" s="1806"/>
      <c r="R3392" s="943" t="s">
        <v>4304</v>
      </c>
      <c r="S3392" s="1806"/>
      <c r="T3392" s="943" t="s">
        <v>21932</v>
      </c>
      <c r="U3392" s="1806"/>
      <c r="V3392" s="1806"/>
      <c r="W3392" s="1806"/>
      <c r="X3392" s="1806"/>
      <c r="Y3392" s="1806"/>
      <c r="Z3392" s="1806"/>
      <c r="AA3392" s="1806"/>
      <c r="AB3392" s="1806"/>
      <c r="AC3392" s="1806"/>
      <c r="AD3392" s="1806"/>
      <c r="AE3392" s="1806"/>
      <c r="AF3392" s="1806"/>
      <c r="AG3392" s="1806"/>
      <c r="AH3392" s="2119"/>
      <c r="AI3392" s="287"/>
      <c r="AJ3392" s="86"/>
      <c r="AK3392" s="287"/>
      <c r="AL3392" s="287"/>
      <c r="AM3392" s="287"/>
      <c r="AN3392" s="287"/>
      <c r="AO3392" s="2161"/>
      <c r="AP3392" s="1128"/>
      <c r="AQ3392" s="287"/>
      <c r="AR3392" s="287"/>
      <c r="AS3392" s="287"/>
    </row>
    <row r="3393" spans="1:45" ht="44.25" customHeight="1">
      <c r="A3393" s="2182" t="s">
        <v>10369</v>
      </c>
      <c r="B3393" s="2377" t="s">
        <v>859</v>
      </c>
      <c r="C3393" s="2377" t="s">
        <v>9316</v>
      </c>
      <c r="D3393" s="2377">
        <v>3197</v>
      </c>
      <c r="E3393" s="2377" t="s">
        <v>28003</v>
      </c>
      <c r="F3393" s="2377">
        <v>40009</v>
      </c>
      <c r="G3393" s="2411">
        <v>45408.609027777777</v>
      </c>
      <c r="H3393" s="2411">
        <v>45436.60833333333</v>
      </c>
      <c r="I3393" s="2377" t="s">
        <v>5995</v>
      </c>
      <c r="J3393" s="2377" t="s">
        <v>26629</v>
      </c>
      <c r="K3393" s="2377" t="s">
        <v>10154</v>
      </c>
      <c r="L3393" s="2377"/>
      <c r="M3393" s="2377" t="s">
        <v>28004</v>
      </c>
      <c r="N3393" s="1806"/>
      <c r="O3393" s="1806"/>
      <c r="P3393" s="1806"/>
      <c r="Q3393" s="1806"/>
      <c r="R3393" s="943" t="s">
        <v>4304</v>
      </c>
      <c r="S3393" s="1806"/>
      <c r="T3393" s="943" t="s">
        <v>21932</v>
      </c>
      <c r="U3393" s="1806"/>
      <c r="V3393" s="1806"/>
      <c r="W3393" s="1806"/>
      <c r="X3393" s="1806"/>
      <c r="Y3393" s="1806"/>
      <c r="Z3393" s="1806"/>
      <c r="AA3393" s="1806"/>
      <c r="AB3393" s="1806"/>
      <c r="AC3393" s="1806"/>
      <c r="AD3393" s="1806"/>
      <c r="AE3393" s="1806"/>
      <c r="AF3393" s="1806"/>
      <c r="AG3393" s="1806"/>
      <c r="AH3393" s="2119"/>
      <c r="AI3393" s="287"/>
      <c r="AJ3393" s="86"/>
      <c r="AK3393" s="287"/>
      <c r="AL3393" s="287"/>
      <c r="AM3393" s="287"/>
      <c r="AN3393" s="287"/>
      <c r="AO3393" s="2161"/>
      <c r="AP3393" s="1128"/>
      <c r="AQ3393" s="287"/>
      <c r="AR3393" s="287"/>
      <c r="AS3393" s="287"/>
    </row>
    <row r="3394" spans="1:45" ht="44.25" customHeight="1">
      <c r="A3394" s="2182" t="s">
        <v>10373</v>
      </c>
      <c r="B3394" s="2377" t="s">
        <v>859</v>
      </c>
      <c r="C3394" s="2377" t="s">
        <v>9316</v>
      </c>
      <c r="D3394" s="2377">
        <v>3197</v>
      </c>
      <c r="E3394" s="2377" t="s">
        <v>28003</v>
      </c>
      <c r="F3394" s="2377">
        <v>40010</v>
      </c>
      <c r="G3394" s="2411">
        <v>45408.609027777777</v>
      </c>
      <c r="H3394" s="2411">
        <v>45436.60833333333</v>
      </c>
      <c r="I3394" s="2377" t="s">
        <v>5995</v>
      </c>
      <c r="J3394" s="2377" t="s">
        <v>26629</v>
      </c>
      <c r="K3394" s="2377" t="s">
        <v>10154</v>
      </c>
      <c r="L3394" s="2377"/>
      <c r="M3394" s="2377" t="s">
        <v>28004</v>
      </c>
      <c r="N3394" s="1806"/>
      <c r="O3394" s="1806"/>
      <c r="P3394" s="1806"/>
      <c r="Q3394" s="1806"/>
      <c r="R3394" s="943" t="s">
        <v>4304</v>
      </c>
      <c r="S3394" s="1806"/>
      <c r="T3394" s="943" t="s">
        <v>21932</v>
      </c>
      <c r="U3394" s="1806"/>
      <c r="V3394" s="1806"/>
      <c r="W3394" s="1806"/>
      <c r="X3394" s="1806"/>
      <c r="Y3394" s="1806"/>
      <c r="Z3394" s="1806"/>
      <c r="AA3394" s="1806"/>
      <c r="AB3394" s="1806"/>
      <c r="AC3394" s="1806"/>
      <c r="AD3394" s="1806"/>
      <c r="AE3394" s="1806"/>
      <c r="AF3394" s="1806"/>
      <c r="AG3394" s="1806"/>
      <c r="AH3394" s="2119"/>
      <c r="AI3394" s="287"/>
      <c r="AJ3394" s="86"/>
      <c r="AK3394" s="287"/>
      <c r="AL3394" s="287"/>
      <c r="AM3394" s="287"/>
      <c r="AN3394" s="287"/>
      <c r="AO3394" s="2161"/>
      <c r="AP3394" s="1128"/>
      <c r="AQ3394" s="287"/>
      <c r="AR3394" s="287"/>
      <c r="AS3394" s="287"/>
    </row>
    <row r="3395" spans="1:45" ht="44.25" customHeight="1">
      <c r="A3395" s="2182" t="s">
        <v>10377</v>
      </c>
      <c r="B3395" s="2377" t="s">
        <v>859</v>
      </c>
      <c r="C3395" s="2377" t="s">
        <v>9316</v>
      </c>
      <c r="D3395" s="2377">
        <v>3197</v>
      </c>
      <c r="E3395" s="2377" t="s">
        <v>28003</v>
      </c>
      <c r="F3395" s="2377">
        <v>40011</v>
      </c>
      <c r="G3395" s="2411">
        <v>45408.609027777777</v>
      </c>
      <c r="H3395" s="2411">
        <v>45436.60833333333</v>
      </c>
      <c r="I3395" s="2377" t="s">
        <v>5995</v>
      </c>
      <c r="J3395" s="2377" t="s">
        <v>26629</v>
      </c>
      <c r="K3395" s="2377" t="s">
        <v>10154</v>
      </c>
      <c r="L3395" s="2377"/>
      <c r="M3395" s="2377" t="s">
        <v>28004</v>
      </c>
      <c r="N3395" s="1806"/>
      <c r="O3395" s="1806"/>
      <c r="P3395" s="1806"/>
      <c r="Q3395" s="1806"/>
      <c r="R3395" s="943" t="s">
        <v>4304</v>
      </c>
      <c r="S3395" s="1806"/>
      <c r="T3395" s="943" t="s">
        <v>21932</v>
      </c>
      <c r="U3395" s="1806"/>
      <c r="V3395" s="1806"/>
      <c r="W3395" s="1806"/>
      <c r="X3395" s="1806"/>
      <c r="Y3395" s="1806"/>
      <c r="Z3395" s="1806"/>
      <c r="AA3395" s="1806"/>
      <c r="AB3395" s="1806"/>
      <c r="AC3395" s="1806"/>
      <c r="AD3395" s="1806"/>
      <c r="AE3395" s="1806"/>
      <c r="AF3395" s="1806"/>
      <c r="AG3395" s="1806"/>
      <c r="AH3395" s="2119"/>
      <c r="AI3395" s="287"/>
      <c r="AJ3395" s="86"/>
      <c r="AK3395" s="287"/>
      <c r="AL3395" s="287"/>
      <c r="AM3395" s="287"/>
      <c r="AN3395" s="287"/>
      <c r="AO3395" s="2161"/>
      <c r="AP3395" s="1128"/>
      <c r="AQ3395" s="287"/>
      <c r="AR3395" s="287"/>
      <c r="AS3395" s="287"/>
    </row>
    <row r="3396" spans="1:45" ht="44.25" customHeight="1">
      <c r="A3396" s="2182" t="s">
        <v>10382</v>
      </c>
      <c r="B3396" s="2377" t="s">
        <v>859</v>
      </c>
      <c r="C3396" s="2377" t="s">
        <v>9316</v>
      </c>
      <c r="D3396" s="2377">
        <v>3197</v>
      </c>
      <c r="E3396" s="2377" t="s">
        <v>28005</v>
      </c>
      <c r="F3396" s="2377">
        <v>40001</v>
      </c>
      <c r="G3396" s="2411">
        <v>45408.611805555556</v>
      </c>
      <c r="H3396" s="2411">
        <v>45436.61041666667</v>
      </c>
      <c r="I3396" s="2377" t="s">
        <v>5995</v>
      </c>
      <c r="J3396" s="2377" t="s">
        <v>26629</v>
      </c>
      <c r="K3396" s="2377" t="s">
        <v>10154</v>
      </c>
      <c r="L3396" s="2377"/>
      <c r="M3396" s="2377" t="s">
        <v>28006</v>
      </c>
      <c r="N3396" s="1806"/>
      <c r="O3396" s="1806"/>
      <c r="P3396" s="1806"/>
      <c r="Q3396" s="1806"/>
      <c r="R3396" s="943" t="s">
        <v>4304</v>
      </c>
      <c r="S3396" s="1806"/>
      <c r="T3396" s="943" t="s">
        <v>21932</v>
      </c>
      <c r="U3396" s="1806"/>
      <c r="V3396" s="1806"/>
      <c r="W3396" s="1806"/>
      <c r="X3396" s="1806"/>
      <c r="Y3396" s="1806"/>
      <c r="Z3396" s="1806"/>
      <c r="AA3396" s="1806"/>
      <c r="AB3396" s="1806"/>
      <c r="AC3396" s="1806"/>
      <c r="AD3396" s="1806"/>
      <c r="AE3396" s="1806"/>
      <c r="AF3396" s="1806"/>
      <c r="AG3396" s="1806"/>
      <c r="AH3396" s="2119"/>
      <c r="AI3396" s="287"/>
      <c r="AJ3396" s="86"/>
      <c r="AK3396" s="287"/>
      <c r="AL3396" s="287"/>
      <c r="AM3396" s="287"/>
      <c r="AN3396" s="287"/>
      <c r="AO3396" s="2161"/>
      <c r="AP3396" s="1128"/>
      <c r="AQ3396" s="287"/>
      <c r="AR3396" s="287"/>
      <c r="AS3396" s="287"/>
    </row>
    <row r="3397" spans="1:45" ht="44.25" customHeight="1">
      <c r="A3397" s="2182" t="s">
        <v>10386</v>
      </c>
      <c r="B3397" s="2377" t="s">
        <v>859</v>
      </c>
      <c r="C3397" s="2377" t="s">
        <v>9316</v>
      </c>
      <c r="D3397" s="2377">
        <v>3197</v>
      </c>
      <c r="E3397" s="2377" t="s">
        <v>28005</v>
      </c>
      <c r="F3397" s="2377">
        <v>40002</v>
      </c>
      <c r="G3397" s="2411">
        <v>45408.611805555556</v>
      </c>
      <c r="H3397" s="2411">
        <v>45436.61041666667</v>
      </c>
      <c r="I3397" s="2377" t="s">
        <v>5995</v>
      </c>
      <c r="J3397" s="2377" t="s">
        <v>26629</v>
      </c>
      <c r="K3397" s="2377" t="s">
        <v>10154</v>
      </c>
      <c r="L3397" s="2377"/>
      <c r="M3397" s="2377" t="s">
        <v>28006</v>
      </c>
      <c r="N3397" s="1806"/>
      <c r="O3397" s="1806"/>
      <c r="P3397" s="1806"/>
      <c r="Q3397" s="1806"/>
      <c r="R3397" s="943" t="s">
        <v>4304</v>
      </c>
      <c r="S3397" s="1806"/>
      <c r="T3397" s="943" t="s">
        <v>21932</v>
      </c>
      <c r="U3397" s="1806"/>
      <c r="V3397" s="1806"/>
      <c r="W3397" s="1806"/>
      <c r="X3397" s="1806"/>
      <c r="Y3397" s="1806"/>
      <c r="Z3397" s="1806"/>
      <c r="AA3397" s="1806"/>
      <c r="AB3397" s="1806"/>
      <c r="AC3397" s="1806"/>
      <c r="AD3397" s="1806"/>
      <c r="AE3397" s="1806"/>
      <c r="AF3397" s="1806"/>
      <c r="AG3397" s="1806"/>
      <c r="AH3397" s="2119"/>
      <c r="AI3397" s="287"/>
      <c r="AJ3397" s="86"/>
      <c r="AK3397" s="287"/>
      <c r="AL3397" s="287"/>
      <c r="AM3397" s="287"/>
      <c r="AN3397" s="287"/>
      <c r="AO3397" s="2161"/>
      <c r="AP3397" s="1128"/>
      <c r="AQ3397" s="287"/>
      <c r="AR3397" s="287"/>
      <c r="AS3397" s="287"/>
    </row>
    <row r="3398" spans="1:45" ht="44.25" customHeight="1">
      <c r="A3398" s="2182" t="s">
        <v>10392</v>
      </c>
      <c r="B3398" s="2377" t="s">
        <v>859</v>
      </c>
      <c r="C3398" s="2377" t="s">
        <v>9316</v>
      </c>
      <c r="D3398" s="2377">
        <v>3197</v>
      </c>
      <c r="E3398" s="2377" t="s">
        <v>28005</v>
      </c>
      <c r="F3398" s="2377">
        <v>40003</v>
      </c>
      <c r="G3398" s="2411">
        <v>45408.611805555556</v>
      </c>
      <c r="H3398" s="2411">
        <v>45436.61041666667</v>
      </c>
      <c r="I3398" s="2377" t="s">
        <v>5995</v>
      </c>
      <c r="J3398" s="2377" t="s">
        <v>26629</v>
      </c>
      <c r="K3398" s="2377" t="s">
        <v>10154</v>
      </c>
      <c r="L3398" s="2377"/>
      <c r="M3398" s="2377" t="s">
        <v>28006</v>
      </c>
      <c r="N3398" s="1806"/>
      <c r="O3398" s="1806"/>
      <c r="P3398" s="1806"/>
      <c r="Q3398" s="1806"/>
      <c r="R3398" s="943" t="s">
        <v>4304</v>
      </c>
      <c r="S3398" s="1806"/>
      <c r="T3398" s="943" t="s">
        <v>21932</v>
      </c>
      <c r="U3398" s="1806"/>
      <c r="V3398" s="1806"/>
      <c r="W3398" s="1806"/>
      <c r="X3398" s="1806"/>
      <c r="Y3398" s="1806"/>
      <c r="Z3398" s="1806"/>
      <c r="AA3398" s="1806"/>
      <c r="AB3398" s="1806"/>
      <c r="AC3398" s="1806"/>
      <c r="AD3398" s="1806"/>
      <c r="AE3398" s="1806"/>
      <c r="AF3398" s="1806"/>
      <c r="AG3398" s="1806"/>
      <c r="AH3398" s="2119"/>
      <c r="AI3398" s="287"/>
      <c r="AJ3398" s="86"/>
      <c r="AK3398" s="287"/>
      <c r="AL3398" s="287"/>
      <c r="AM3398" s="287"/>
      <c r="AN3398" s="287"/>
      <c r="AO3398" s="2161"/>
      <c r="AP3398" s="1128"/>
      <c r="AQ3398" s="287"/>
      <c r="AR3398" s="287"/>
      <c r="AS3398" s="287"/>
    </row>
    <row r="3399" spans="1:45" ht="44.25" customHeight="1">
      <c r="A3399" s="2182" t="s">
        <v>10397</v>
      </c>
      <c r="B3399" s="2377" t="s">
        <v>859</v>
      </c>
      <c r="C3399" s="2377" t="s">
        <v>9316</v>
      </c>
      <c r="D3399" s="2377">
        <v>3197</v>
      </c>
      <c r="E3399" s="2377" t="s">
        <v>28007</v>
      </c>
      <c r="F3399" s="2377">
        <v>39968</v>
      </c>
      <c r="G3399" s="2411">
        <v>45408.613888888889</v>
      </c>
      <c r="H3399" s="2411">
        <v>45436.612500000003</v>
      </c>
      <c r="I3399" s="2377" t="s">
        <v>5995</v>
      </c>
      <c r="J3399" s="2377" t="s">
        <v>26629</v>
      </c>
      <c r="K3399" s="2377" t="s">
        <v>10154</v>
      </c>
      <c r="L3399" s="2377"/>
      <c r="M3399" s="2377" t="s">
        <v>27968</v>
      </c>
      <c r="N3399" s="1806"/>
      <c r="O3399" s="1806"/>
      <c r="P3399" s="1806"/>
      <c r="Q3399" s="1806"/>
      <c r="R3399" s="943" t="s">
        <v>4304</v>
      </c>
      <c r="S3399" s="1806"/>
      <c r="T3399" s="943" t="s">
        <v>21932</v>
      </c>
      <c r="U3399" s="1806"/>
      <c r="V3399" s="1806"/>
      <c r="W3399" s="1806"/>
      <c r="X3399" s="1806"/>
      <c r="Y3399" s="1806"/>
      <c r="Z3399" s="1806"/>
      <c r="AA3399" s="1806"/>
      <c r="AB3399" s="1806"/>
      <c r="AC3399" s="1806"/>
      <c r="AD3399" s="1806"/>
      <c r="AE3399" s="1806"/>
      <c r="AF3399" s="1806"/>
      <c r="AG3399" s="1806"/>
      <c r="AH3399" s="2119"/>
      <c r="AI3399" s="287"/>
      <c r="AJ3399" s="86"/>
      <c r="AK3399" s="287"/>
      <c r="AL3399" s="287"/>
      <c r="AM3399" s="287"/>
      <c r="AN3399" s="287"/>
      <c r="AO3399" s="2161"/>
      <c r="AP3399" s="1128"/>
      <c r="AQ3399" s="287"/>
      <c r="AR3399" s="287"/>
      <c r="AS3399" s="287"/>
    </row>
    <row r="3400" spans="1:45" ht="44.25" customHeight="1">
      <c r="A3400" s="2182" t="s">
        <v>10401</v>
      </c>
      <c r="B3400" s="2377" t="s">
        <v>859</v>
      </c>
      <c r="C3400" s="2377" t="s">
        <v>9316</v>
      </c>
      <c r="D3400" s="2377">
        <v>3197</v>
      </c>
      <c r="E3400" s="2377" t="s">
        <v>28007</v>
      </c>
      <c r="F3400" s="2377">
        <v>39969</v>
      </c>
      <c r="G3400" s="2411">
        <v>45408.613888888889</v>
      </c>
      <c r="H3400" s="2411">
        <v>45436.612500000003</v>
      </c>
      <c r="I3400" s="2377" t="s">
        <v>5995</v>
      </c>
      <c r="J3400" s="2377" t="s">
        <v>26629</v>
      </c>
      <c r="K3400" s="2377" t="s">
        <v>10154</v>
      </c>
      <c r="L3400" s="2377"/>
      <c r="M3400" s="2377" t="s">
        <v>27968</v>
      </c>
      <c r="N3400" s="1806"/>
      <c r="O3400" s="1806"/>
      <c r="P3400" s="1806"/>
      <c r="Q3400" s="1806"/>
      <c r="R3400" s="943" t="s">
        <v>4304</v>
      </c>
      <c r="S3400" s="1806"/>
      <c r="T3400" s="943" t="s">
        <v>21932</v>
      </c>
      <c r="U3400" s="1806"/>
      <c r="V3400" s="1806"/>
      <c r="W3400" s="1806"/>
      <c r="X3400" s="1806"/>
      <c r="Y3400" s="1806"/>
      <c r="Z3400" s="1806"/>
      <c r="AA3400" s="1806"/>
      <c r="AB3400" s="1806"/>
      <c r="AC3400" s="1806"/>
      <c r="AD3400" s="1806"/>
      <c r="AE3400" s="1806"/>
      <c r="AF3400" s="1806"/>
      <c r="AG3400" s="1806"/>
      <c r="AH3400" s="2119"/>
      <c r="AI3400" s="287"/>
      <c r="AJ3400" s="86"/>
      <c r="AK3400" s="287"/>
      <c r="AL3400" s="287"/>
      <c r="AM3400" s="287"/>
      <c r="AN3400" s="287"/>
      <c r="AO3400" s="2161"/>
      <c r="AP3400" s="1128"/>
      <c r="AQ3400" s="287"/>
      <c r="AR3400" s="287"/>
      <c r="AS3400" s="287"/>
    </row>
    <row r="3401" spans="1:45" ht="44.25" customHeight="1">
      <c r="A3401" s="2182" t="s">
        <v>10405</v>
      </c>
      <c r="B3401" s="2377" t="s">
        <v>859</v>
      </c>
      <c r="C3401" s="2377" t="s">
        <v>9316</v>
      </c>
      <c r="D3401" s="2377">
        <v>3197</v>
      </c>
      <c r="E3401" s="2377" t="s">
        <v>28007</v>
      </c>
      <c r="F3401" s="2377">
        <v>39970</v>
      </c>
      <c r="G3401" s="2411">
        <v>45408.613888888889</v>
      </c>
      <c r="H3401" s="2411">
        <v>45436.612500000003</v>
      </c>
      <c r="I3401" s="2377" t="s">
        <v>5995</v>
      </c>
      <c r="J3401" s="2377" t="s">
        <v>26629</v>
      </c>
      <c r="K3401" s="2377" t="s">
        <v>10154</v>
      </c>
      <c r="L3401" s="2377"/>
      <c r="M3401" s="2377" t="s">
        <v>27968</v>
      </c>
      <c r="N3401" s="1806"/>
      <c r="O3401" s="1806"/>
      <c r="P3401" s="1806"/>
      <c r="Q3401" s="1806"/>
      <c r="R3401" s="943" t="s">
        <v>4304</v>
      </c>
      <c r="S3401" s="1806"/>
      <c r="T3401" s="943" t="s">
        <v>21932</v>
      </c>
      <c r="U3401" s="1806"/>
      <c r="V3401" s="1806"/>
      <c r="W3401" s="1806"/>
      <c r="X3401" s="1806"/>
      <c r="Y3401" s="1806"/>
      <c r="Z3401" s="1806"/>
      <c r="AA3401" s="1806"/>
      <c r="AB3401" s="1806"/>
      <c r="AC3401" s="1806"/>
      <c r="AD3401" s="1806"/>
      <c r="AE3401" s="1806"/>
      <c r="AF3401" s="1806"/>
      <c r="AG3401" s="1806"/>
      <c r="AH3401" s="2119"/>
      <c r="AI3401" s="287"/>
      <c r="AJ3401" s="86"/>
      <c r="AK3401" s="287"/>
      <c r="AL3401" s="287"/>
      <c r="AM3401" s="287"/>
      <c r="AN3401" s="287"/>
      <c r="AO3401" s="2161"/>
      <c r="AP3401" s="1128"/>
      <c r="AQ3401" s="287"/>
      <c r="AR3401" s="287"/>
      <c r="AS3401" s="287"/>
    </row>
    <row r="3402" spans="1:45" ht="44.25" customHeight="1">
      <c r="A3402" s="2182" t="s">
        <v>10410</v>
      </c>
      <c r="B3402" s="2377" t="s">
        <v>859</v>
      </c>
      <c r="C3402" s="2377" t="s">
        <v>9316</v>
      </c>
      <c r="D3402" s="2377">
        <v>3197</v>
      </c>
      <c r="E3402" s="2377" t="s">
        <v>28008</v>
      </c>
      <c r="F3402" s="2377">
        <v>39955</v>
      </c>
      <c r="G3402" s="2411">
        <v>45408.616666666669</v>
      </c>
      <c r="H3402" s="2411">
        <v>45436.615972222222</v>
      </c>
      <c r="I3402" s="2377" t="s">
        <v>5995</v>
      </c>
      <c r="J3402" s="2377" t="s">
        <v>26629</v>
      </c>
      <c r="K3402" s="2377" t="s">
        <v>10154</v>
      </c>
      <c r="L3402" s="2377"/>
      <c r="M3402" s="2377" t="s">
        <v>28009</v>
      </c>
      <c r="N3402" s="1806"/>
      <c r="O3402" s="1806"/>
      <c r="P3402" s="1806"/>
      <c r="Q3402" s="1806"/>
      <c r="R3402" s="943" t="s">
        <v>4304</v>
      </c>
      <c r="S3402" s="1806"/>
      <c r="T3402" s="943" t="s">
        <v>21932</v>
      </c>
      <c r="U3402" s="1806"/>
      <c r="V3402" s="1806"/>
      <c r="W3402" s="1806"/>
      <c r="X3402" s="1806"/>
      <c r="Y3402" s="1806"/>
      <c r="Z3402" s="1806"/>
      <c r="AA3402" s="1806"/>
      <c r="AB3402" s="1806"/>
      <c r="AC3402" s="1806"/>
      <c r="AD3402" s="1806"/>
      <c r="AE3402" s="1806"/>
      <c r="AF3402" s="1806"/>
      <c r="AG3402" s="1806"/>
      <c r="AH3402" s="2119"/>
      <c r="AI3402" s="287"/>
      <c r="AJ3402" s="86"/>
      <c r="AK3402" s="287"/>
      <c r="AL3402" s="287"/>
      <c r="AM3402" s="287"/>
      <c r="AN3402" s="287"/>
      <c r="AO3402" s="2161"/>
      <c r="AP3402" s="1128"/>
      <c r="AQ3402" s="287"/>
      <c r="AR3402" s="287"/>
      <c r="AS3402" s="287"/>
    </row>
    <row r="3403" spans="1:45" ht="44.25" customHeight="1">
      <c r="A3403" s="2182" t="s">
        <v>10415</v>
      </c>
      <c r="B3403" s="2377" t="s">
        <v>859</v>
      </c>
      <c r="C3403" s="2377" t="s">
        <v>9316</v>
      </c>
      <c r="D3403" s="2377">
        <v>3197</v>
      </c>
      <c r="E3403" s="2377" t="s">
        <v>28008</v>
      </c>
      <c r="F3403" s="2377">
        <v>39956</v>
      </c>
      <c r="G3403" s="2411">
        <v>45408.616666666669</v>
      </c>
      <c r="H3403" s="2411">
        <v>45436.615972222222</v>
      </c>
      <c r="I3403" s="2377" t="s">
        <v>5995</v>
      </c>
      <c r="J3403" s="2377" t="s">
        <v>26629</v>
      </c>
      <c r="K3403" s="2377" t="s">
        <v>10154</v>
      </c>
      <c r="L3403" s="2377"/>
      <c r="M3403" s="2377" t="s">
        <v>28009</v>
      </c>
      <c r="N3403" s="1806"/>
      <c r="O3403" s="1806"/>
      <c r="P3403" s="1806"/>
      <c r="Q3403" s="1806"/>
      <c r="R3403" s="943" t="s">
        <v>4304</v>
      </c>
      <c r="S3403" s="1806"/>
      <c r="T3403" s="943" t="s">
        <v>21932</v>
      </c>
      <c r="U3403" s="1806"/>
      <c r="V3403" s="1806"/>
      <c r="W3403" s="1806"/>
      <c r="X3403" s="1806"/>
      <c r="Y3403" s="1806"/>
      <c r="Z3403" s="1806"/>
      <c r="AA3403" s="1806"/>
      <c r="AB3403" s="1806"/>
      <c r="AC3403" s="1806"/>
      <c r="AD3403" s="1806"/>
      <c r="AE3403" s="1806"/>
      <c r="AF3403" s="1806"/>
      <c r="AG3403" s="1806"/>
      <c r="AH3403" s="2119"/>
      <c r="AI3403" s="287"/>
      <c r="AJ3403" s="86"/>
      <c r="AK3403" s="287"/>
      <c r="AL3403" s="287"/>
      <c r="AM3403" s="287"/>
      <c r="AN3403" s="287"/>
      <c r="AO3403" s="2161"/>
      <c r="AP3403" s="1128"/>
      <c r="AQ3403" s="287"/>
      <c r="AR3403" s="287"/>
      <c r="AS3403" s="287"/>
    </row>
    <row r="3404" spans="1:45" ht="44.25" customHeight="1">
      <c r="A3404" s="2182" t="s">
        <v>10419</v>
      </c>
      <c r="B3404" s="2377" t="s">
        <v>859</v>
      </c>
      <c r="C3404" s="2377" t="s">
        <v>9316</v>
      </c>
      <c r="D3404" s="2377">
        <v>3197</v>
      </c>
      <c r="E3404" s="2377" t="s">
        <v>28008</v>
      </c>
      <c r="F3404" s="2377">
        <v>39957</v>
      </c>
      <c r="G3404" s="2411">
        <v>45408.616666666669</v>
      </c>
      <c r="H3404" s="2411">
        <v>45436.615972222222</v>
      </c>
      <c r="I3404" s="2377" t="s">
        <v>5995</v>
      </c>
      <c r="J3404" s="2377" t="s">
        <v>26629</v>
      </c>
      <c r="K3404" s="2377" t="s">
        <v>10154</v>
      </c>
      <c r="L3404" s="2377"/>
      <c r="M3404" s="2377" t="s">
        <v>28009</v>
      </c>
      <c r="N3404" s="1806"/>
      <c r="O3404" s="1806"/>
      <c r="P3404" s="1806"/>
      <c r="Q3404" s="1806"/>
      <c r="R3404" s="943" t="s">
        <v>4304</v>
      </c>
      <c r="S3404" s="1806"/>
      <c r="T3404" s="943" t="s">
        <v>21932</v>
      </c>
      <c r="U3404" s="1806"/>
      <c r="V3404" s="1806"/>
      <c r="W3404" s="1806"/>
      <c r="X3404" s="1806"/>
      <c r="Y3404" s="1806"/>
      <c r="Z3404" s="1806"/>
      <c r="AA3404" s="1806"/>
      <c r="AB3404" s="1806"/>
      <c r="AC3404" s="1806"/>
      <c r="AD3404" s="1806"/>
      <c r="AE3404" s="1806"/>
      <c r="AF3404" s="1806"/>
      <c r="AG3404" s="1806"/>
      <c r="AH3404" s="2119"/>
      <c r="AI3404" s="287"/>
      <c r="AJ3404" s="86"/>
      <c r="AK3404" s="287"/>
      <c r="AL3404" s="287"/>
      <c r="AM3404" s="287"/>
      <c r="AN3404" s="287"/>
      <c r="AO3404" s="2161"/>
      <c r="AP3404" s="1128"/>
      <c r="AQ3404" s="287"/>
      <c r="AR3404" s="287"/>
      <c r="AS3404" s="287"/>
    </row>
    <row r="3405" spans="1:45" ht="44.25" customHeight="1">
      <c r="A3405" s="2180" t="s">
        <v>10424</v>
      </c>
      <c r="B3405" s="2377" t="s">
        <v>859</v>
      </c>
      <c r="C3405" s="2377" t="s">
        <v>9316</v>
      </c>
      <c r="D3405" s="2377">
        <v>3197</v>
      </c>
      <c r="E3405" s="2377" t="s">
        <v>28010</v>
      </c>
      <c r="F3405" s="2377">
        <v>39950</v>
      </c>
      <c r="G3405" s="2411">
        <v>45408.618750000001</v>
      </c>
      <c r="H3405" s="2411">
        <v>45436.618750000001</v>
      </c>
      <c r="I3405" s="2377" t="s">
        <v>5995</v>
      </c>
      <c r="J3405" s="2377" t="s">
        <v>26629</v>
      </c>
      <c r="K3405" s="2377" t="s">
        <v>10154</v>
      </c>
      <c r="L3405" s="2377"/>
      <c r="M3405" s="2377" t="s">
        <v>28011</v>
      </c>
      <c r="N3405" s="1806"/>
      <c r="O3405" s="1806"/>
      <c r="P3405" s="1806"/>
      <c r="Q3405" s="1806"/>
      <c r="R3405" s="943" t="s">
        <v>4304</v>
      </c>
      <c r="S3405" s="1806"/>
      <c r="T3405" s="943" t="s">
        <v>21932</v>
      </c>
      <c r="U3405" s="1806"/>
      <c r="V3405" s="1806"/>
      <c r="W3405" s="1806"/>
      <c r="X3405" s="1806"/>
      <c r="Y3405" s="1806"/>
      <c r="Z3405" s="1806"/>
      <c r="AA3405" s="1806"/>
      <c r="AB3405" s="1806"/>
      <c r="AC3405" s="1806"/>
      <c r="AD3405" s="1806"/>
      <c r="AE3405" s="1806"/>
      <c r="AF3405" s="1806"/>
      <c r="AG3405" s="1806"/>
      <c r="AH3405" s="2119"/>
      <c r="AI3405" s="287"/>
      <c r="AJ3405" s="86"/>
      <c r="AK3405" s="287"/>
      <c r="AL3405" s="287"/>
      <c r="AM3405" s="287"/>
      <c r="AN3405" s="287"/>
      <c r="AO3405" s="2161"/>
      <c r="AP3405" s="1128"/>
      <c r="AQ3405" s="287"/>
      <c r="AR3405" s="287"/>
      <c r="AS3405" s="287"/>
    </row>
    <row r="3406" spans="1:45" ht="44.25" customHeight="1">
      <c r="A3406" s="2168" t="s">
        <v>10429</v>
      </c>
      <c r="B3406" s="2378" t="s">
        <v>859</v>
      </c>
      <c r="C3406" s="2378" t="s">
        <v>9316</v>
      </c>
      <c r="D3406" s="2378">
        <v>3197</v>
      </c>
      <c r="E3406" s="2378" t="s">
        <v>28012</v>
      </c>
      <c r="F3406" s="2378">
        <v>33936</v>
      </c>
      <c r="G3406" s="2414">
        <v>45408.62222222222</v>
      </c>
      <c r="H3406" s="2414">
        <v>45436.620138888888</v>
      </c>
      <c r="I3406" s="2378" t="s">
        <v>5995</v>
      </c>
      <c r="J3406" s="2378" t="s">
        <v>26629</v>
      </c>
      <c r="K3406" s="2378" t="s">
        <v>10154</v>
      </c>
      <c r="L3406" s="2378"/>
      <c r="M3406" s="2378" t="s">
        <v>27970</v>
      </c>
      <c r="N3406" s="2260"/>
      <c r="O3406" s="2260"/>
      <c r="P3406" s="2260"/>
      <c r="Q3406" s="2260"/>
      <c r="R3406" s="943" t="s">
        <v>4304</v>
      </c>
      <c r="S3406" s="2260"/>
      <c r="T3406" s="943" t="s">
        <v>21932</v>
      </c>
      <c r="U3406" s="2260"/>
      <c r="V3406" s="2260"/>
      <c r="W3406" s="2260"/>
      <c r="X3406" s="2260"/>
      <c r="Y3406" s="2260"/>
      <c r="Z3406" s="2260"/>
      <c r="AA3406" s="2260"/>
      <c r="AB3406" s="2260"/>
      <c r="AC3406" s="2260"/>
      <c r="AD3406" s="2260"/>
      <c r="AE3406" s="2260"/>
      <c r="AF3406" s="2260"/>
      <c r="AG3406" s="2260"/>
      <c r="AH3406" s="2119"/>
      <c r="AI3406" s="112"/>
      <c r="AJ3406" s="86"/>
      <c r="AK3406" s="112"/>
      <c r="AL3406" s="112"/>
      <c r="AM3406" s="112"/>
      <c r="AN3406" s="112"/>
      <c r="AO3406" s="2248"/>
      <c r="AP3406" s="2249"/>
      <c r="AQ3406" s="112"/>
      <c r="AR3406" s="112"/>
      <c r="AS3406" s="112"/>
    </row>
    <row r="3407" spans="1:45" ht="44.25" customHeight="1">
      <c r="A3407" s="2168" t="s">
        <v>10433</v>
      </c>
      <c r="B3407" s="2377" t="s">
        <v>859</v>
      </c>
      <c r="C3407" s="2377" t="s">
        <v>9316</v>
      </c>
      <c r="D3407" s="2377">
        <v>3197</v>
      </c>
      <c r="E3407" s="2377" t="s">
        <v>28012</v>
      </c>
      <c r="F3407" s="2377">
        <v>33937</v>
      </c>
      <c r="G3407" s="2411">
        <v>45408.62222222222</v>
      </c>
      <c r="H3407" s="2411">
        <v>45436.620138888888</v>
      </c>
      <c r="I3407" s="2377" t="s">
        <v>5995</v>
      </c>
      <c r="J3407" s="2377" t="s">
        <v>26629</v>
      </c>
      <c r="K3407" s="2377" t="s">
        <v>10154</v>
      </c>
      <c r="L3407" s="2377"/>
      <c r="M3407" s="2377" t="s">
        <v>27970</v>
      </c>
      <c r="N3407" s="1806"/>
      <c r="O3407" s="1806"/>
      <c r="P3407" s="1806"/>
      <c r="Q3407" s="1806"/>
      <c r="R3407" s="943" t="s">
        <v>4304</v>
      </c>
      <c r="S3407" s="1806"/>
      <c r="T3407" s="943" t="s">
        <v>21932</v>
      </c>
      <c r="U3407" s="1806"/>
      <c r="V3407" s="1806"/>
      <c r="W3407" s="1806"/>
      <c r="X3407" s="1806"/>
      <c r="Y3407" s="1806"/>
      <c r="Z3407" s="1806"/>
      <c r="AA3407" s="1806"/>
      <c r="AB3407" s="1806"/>
      <c r="AC3407" s="1806"/>
      <c r="AD3407" s="1806"/>
      <c r="AE3407" s="1806"/>
      <c r="AF3407" s="1806"/>
      <c r="AG3407" s="1806"/>
      <c r="AH3407" s="2119"/>
      <c r="AI3407" s="287"/>
      <c r="AJ3407" s="86"/>
      <c r="AK3407" s="287"/>
      <c r="AL3407" s="287"/>
      <c r="AM3407" s="287"/>
      <c r="AN3407" s="287"/>
      <c r="AO3407" s="2161"/>
      <c r="AP3407" s="1128"/>
      <c r="AQ3407" s="287"/>
      <c r="AR3407" s="287"/>
      <c r="AS3407" s="287"/>
    </row>
    <row r="3408" spans="1:45" ht="44.25" customHeight="1">
      <c r="A3408" s="2168" t="s">
        <v>10437</v>
      </c>
      <c r="B3408" s="2377" t="s">
        <v>859</v>
      </c>
      <c r="C3408" s="2377" t="s">
        <v>9316</v>
      </c>
      <c r="D3408" s="2377">
        <v>3197</v>
      </c>
      <c r="E3408" s="2377" t="s">
        <v>28012</v>
      </c>
      <c r="F3408" s="2377">
        <v>33938</v>
      </c>
      <c r="G3408" s="2411">
        <v>45408.62222222222</v>
      </c>
      <c r="H3408" s="2411">
        <v>45436.620138888888</v>
      </c>
      <c r="I3408" s="2377" t="s">
        <v>5995</v>
      </c>
      <c r="J3408" s="2377" t="s">
        <v>26629</v>
      </c>
      <c r="K3408" s="2377" t="s">
        <v>10154</v>
      </c>
      <c r="L3408" s="2377"/>
      <c r="M3408" s="2377" t="s">
        <v>27970</v>
      </c>
      <c r="N3408" s="1806"/>
      <c r="O3408" s="1806"/>
      <c r="P3408" s="1806"/>
      <c r="Q3408" s="1806"/>
      <c r="R3408" s="943" t="s">
        <v>4304</v>
      </c>
      <c r="S3408" s="1806"/>
      <c r="T3408" s="943" t="s">
        <v>21932</v>
      </c>
      <c r="U3408" s="1806"/>
      <c r="V3408" s="1806"/>
      <c r="W3408" s="1806"/>
      <c r="X3408" s="1806"/>
      <c r="Y3408" s="1806"/>
      <c r="Z3408" s="1806"/>
      <c r="AA3408" s="1806"/>
      <c r="AB3408" s="1806"/>
      <c r="AC3408" s="1806"/>
      <c r="AD3408" s="1806"/>
      <c r="AE3408" s="1806"/>
      <c r="AF3408" s="1806"/>
      <c r="AG3408" s="1806"/>
      <c r="AH3408" s="2119"/>
      <c r="AI3408" s="287"/>
      <c r="AJ3408" s="86"/>
      <c r="AK3408" s="287"/>
      <c r="AL3408" s="287"/>
      <c r="AM3408" s="287"/>
      <c r="AN3408" s="287"/>
      <c r="AO3408" s="2161"/>
      <c r="AP3408" s="1128"/>
      <c r="AQ3408" s="287"/>
      <c r="AR3408" s="287"/>
      <c r="AS3408" s="287"/>
    </row>
    <row r="3409" spans="1:45" ht="44.25" customHeight="1">
      <c r="A3409" s="2168" t="s">
        <v>10441</v>
      </c>
      <c r="B3409" s="2377" t="s">
        <v>859</v>
      </c>
      <c r="C3409" s="2377" t="s">
        <v>9316</v>
      </c>
      <c r="D3409" s="2377">
        <v>3197</v>
      </c>
      <c r="E3409" s="2377" t="s">
        <v>28012</v>
      </c>
      <c r="F3409" s="2377">
        <v>33939</v>
      </c>
      <c r="G3409" s="2411">
        <v>45408.62222222222</v>
      </c>
      <c r="H3409" s="2411">
        <v>45436.620138888888</v>
      </c>
      <c r="I3409" s="2377" t="s">
        <v>5995</v>
      </c>
      <c r="J3409" s="2377" t="s">
        <v>26629</v>
      </c>
      <c r="K3409" s="2377" t="s">
        <v>10154</v>
      </c>
      <c r="L3409" s="2377"/>
      <c r="M3409" s="2377" t="s">
        <v>27970</v>
      </c>
      <c r="N3409" s="1806"/>
      <c r="O3409" s="1806"/>
      <c r="P3409" s="1806"/>
      <c r="Q3409" s="1806"/>
      <c r="R3409" s="943" t="s">
        <v>4304</v>
      </c>
      <c r="S3409" s="1806"/>
      <c r="T3409" s="943" t="s">
        <v>21932</v>
      </c>
      <c r="U3409" s="1806"/>
      <c r="V3409" s="1806"/>
      <c r="W3409" s="1806"/>
      <c r="X3409" s="1806"/>
      <c r="Y3409" s="1806"/>
      <c r="Z3409" s="1806"/>
      <c r="AA3409" s="1806"/>
      <c r="AB3409" s="1806"/>
      <c r="AC3409" s="1806"/>
      <c r="AD3409" s="1806"/>
      <c r="AE3409" s="1806"/>
      <c r="AF3409" s="1806"/>
      <c r="AG3409" s="1806"/>
      <c r="AH3409" s="2119"/>
      <c r="AI3409" s="287"/>
      <c r="AJ3409" s="86"/>
      <c r="AK3409" s="287"/>
      <c r="AL3409" s="287"/>
      <c r="AM3409" s="287"/>
      <c r="AN3409" s="287"/>
      <c r="AO3409" s="2161"/>
      <c r="AP3409" s="1128"/>
      <c r="AQ3409" s="287"/>
      <c r="AR3409" s="287"/>
      <c r="AS3409" s="287"/>
    </row>
    <row r="3410" spans="1:45" ht="44.25" customHeight="1">
      <c r="A3410" s="2168" t="s">
        <v>10445</v>
      </c>
      <c r="B3410" s="2377" t="s">
        <v>859</v>
      </c>
      <c r="C3410" s="2377" t="s">
        <v>9316</v>
      </c>
      <c r="D3410" s="2377">
        <v>3197</v>
      </c>
      <c r="E3410" s="2377" t="s">
        <v>28013</v>
      </c>
      <c r="F3410" s="2377">
        <v>39577</v>
      </c>
      <c r="G3410" s="2411">
        <v>45408.625694444447</v>
      </c>
      <c r="H3410" s="2411">
        <v>45436.623611111114</v>
      </c>
      <c r="I3410" s="2377" t="s">
        <v>5995</v>
      </c>
      <c r="J3410" s="2377" t="s">
        <v>26629</v>
      </c>
      <c r="K3410" s="2377" t="s">
        <v>10154</v>
      </c>
      <c r="L3410" s="2377"/>
      <c r="M3410" s="2377" t="s">
        <v>28014</v>
      </c>
      <c r="N3410" s="1806"/>
      <c r="O3410" s="1806"/>
      <c r="P3410" s="1806"/>
      <c r="Q3410" s="1806"/>
      <c r="R3410" s="943" t="s">
        <v>4304</v>
      </c>
      <c r="S3410" s="1806"/>
      <c r="T3410" s="943" t="s">
        <v>21932</v>
      </c>
      <c r="U3410" s="1806"/>
      <c r="V3410" s="1806"/>
      <c r="W3410" s="1806"/>
      <c r="X3410" s="1806"/>
      <c r="Y3410" s="1806"/>
      <c r="Z3410" s="1806"/>
      <c r="AA3410" s="1806"/>
      <c r="AB3410" s="1806"/>
      <c r="AC3410" s="1806"/>
      <c r="AD3410" s="1806"/>
      <c r="AE3410" s="1806"/>
      <c r="AF3410" s="1806"/>
      <c r="AG3410" s="1806"/>
      <c r="AH3410" s="2119"/>
      <c r="AI3410" s="287"/>
      <c r="AJ3410" s="86"/>
      <c r="AK3410" s="287"/>
      <c r="AL3410" s="287"/>
      <c r="AM3410" s="287"/>
      <c r="AN3410" s="287"/>
      <c r="AO3410" s="2161"/>
      <c r="AP3410" s="1128"/>
      <c r="AQ3410" s="287"/>
      <c r="AR3410" s="287"/>
      <c r="AS3410" s="287"/>
    </row>
    <row r="3411" spans="1:45" ht="44.25" customHeight="1">
      <c r="A3411" s="2168" t="s">
        <v>10449</v>
      </c>
      <c r="B3411" s="2377" t="s">
        <v>859</v>
      </c>
      <c r="C3411" s="2377" t="s">
        <v>9316</v>
      </c>
      <c r="D3411" s="2377">
        <v>3197</v>
      </c>
      <c r="E3411" s="2377" t="s">
        <v>28013</v>
      </c>
      <c r="F3411" s="2377">
        <v>39578</v>
      </c>
      <c r="G3411" s="2411">
        <v>45408.625694444447</v>
      </c>
      <c r="H3411" s="2411">
        <v>45436.623611111114</v>
      </c>
      <c r="I3411" s="2377" t="s">
        <v>5995</v>
      </c>
      <c r="J3411" s="2377" t="s">
        <v>26629</v>
      </c>
      <c r="K3411" s="2377" t="s">
        <v>10154</v>
      </c>
      <c r="L3411" s="2377"/>
      <c r="M3411" s="2377" t="s">
        <v>28014</v>
      </c>
      <c r="N3411" s="1806"/>
      <c r="O3411" s="1806"/>
      <c r="P3411" s="1806"/>
      <c r="Q3411" s="1806"/>
      <c r="R3411" s="943" t="s">
        <v>4304</v>
      </c>
      <c r="S3411" s="1806"/>
      <c r="T3411" s="943" t="s">
        <v>21932</v>
      </c>
      <c r="U3411" s="1806"/>
      <c r="V3411" s="1806"/>
      <c r="W3411" s="1806"/>
      <c r="X3411" s="1806"/>
      <c r="Y3411" s="1806"/>
      <c r="Z3411" s="1806"/>
      <c r="AA3411" s="1806"/>
      <c r="AB3411" s="1806"/>
      <c r="AC3411" s="1806"/>
      <c r="AD3411" s="1806"/>
      <c r="AE3411" s="1806"/>
      <c r="AF3411" s="1806"/>
      <c r="AG3411" s="1806"/>
      <c r="AH3411" s="2119"/>
      <c r="AI3411" s="287"/>
      <c r="AJ3411" s="86"/>
      <c r="AK3411" s="287"/>
      <c r="AL3411" s="287"/>
      <c r="AM3411" s="287"/>
      <c r="AN3411" s="287"/>
      <c r="AO3411" s="2161"/>
      <c r="AP3411" s="1128"/>
      <c r="AQ3411" s="287"/>
      <c r="AR3411" s="287"/>
      <c r="AS3411" s="287"/>
    </row>
    <row r="3412" spans="1:45" ht="44.25" customHeight="1">
      <c r="A3412" s="2168" t="s">
        <v>10453</v>
      </c>
      <c r="B3412" s="2377" t="s">
        <v>859</v>
      </c>
      <c r="C3412" s="2377" t="s">
        <v>9316</v>
      </c>
      <c r="D3412" s="2377">
        <v>3197</v>
      </c>
      <c r="E3412" s="2377" t="s">
        <v>28013</v>
      </c>
      <c r="F3412" s="2377">
        <v>39579</v>
      </c>
      <c r="G3412" s="2411">
        <v>45408.625694444447</v>
      </c>
      <c r="H3412" s="2411">
        <v>45436.623611111114</v>
      </c>
      <c r="I3412" s="2377" t="s">
        <v>5995</v>
      </c>
      <c r="J3412" s="2377" t="s">
        <v>26629</v>
      </c>
      <c r="K3412" s="2377" t="s">
        <v>10154</v>
      </c>
      <c r="L3412" s="2377"/>
      <c r="M3412" s="2377" t="s">
        <v>28014</v>
      </c>
      <c r="N3412" s="1806"/>
      <c r="O3412" s="1806"/>
      <c r="P3412" s="1806"/>
      <c r="Q3412" s="1806"/>
      <c r="R3412" s="943" t="s">
        <v>4304</v>
      </c>
      <c r="S3412" s="1806"/>
      <c r="T3412" s="943" t="s">
        <v>21932</v>
      </c>
      <c r="U3412" s="1806"/>
      <c r="V3412" s="1806"/>
      <c r="W3412" s="1806"/>
      <c r="X3412" s="1806"/>
      <c r="Y3412" s="1806"/>
      <c r="Z3412" s="1806"/>
      <c r="AA3412" s="1806"/>
      <c r="AB3412" s="1806"/>
      <c r="AC3412" s="1806"/>
      <c r="AD3412" s="1806"/>
      <c r="AE3412" s="1806"/>
      <c r="AF3412" s="1806"/>
      <c r="AG3412" s="1806"/>
      <c r="AH3412" s="2119"/>
      <c r="AI3412" s="287"/>
      <c r="AJ3412" s="86"/>
      <c r="AK3412" s="287"/>
      <c r="AL3412" s="287"/>
      <c r="AM3412" s="287"/>
      <c r="AN3412" s="287"/>
      <c r="AO3412" s="2161"/>
      <c r="AP3412" s="1128"/>
      <c r="AQ3412" s="287"/>
      <c r="AR3412" s="287"/>
      <c r="AS3412" s="287"/>
    </row>
    <row r="3413" spans="1:45" ht="44.25" customHeight="1">
      <c r="A3413" s="2168" t="s">
        <v>10458</v>
      </c>
      <c r="B3413" s="2377" t="s">
        <v>859</v>
      </c>
      <c r="C3413" s="2377" t="s">
        <v>9555</v>
      </c>
      <c r="D3413" s="2377">
        <v>3197</v>
      </c>
      <c r="E3413" s="2377" t="s">
        <v>28015</v>
      </c>
      <c r="F3413" s="2377">
        <v>37100</v>
      </c>
      <c r="G3413" s="2411">
        <v>45411.32708333333</v>
      </c>
      <c r="H3413" s="2411">
        <v>45439.325694444444</v>
      </c>
      <c r="I3413" s="2377" t="s">
        <v>5995</v>
      </c>
      <c r="J3413" s="2377" t="s">
        <v>27461</v>
      </c>
      <c r="K3413" s="2377" t="s">
        <v>9216</v>
      </c>
      <c r="L3413" s="2377"/>
      <c r="M3413" s="2377" t="s">
        <v>28016</v>
      </c>
      <c r="N3413" s="1806"/>
      <c r="O3413" s="1806"/>
      <c r="P3413" s="1806"/>
      <c r="Q3413" s="1806"/>
      <c r="R3413" s="943" t="s">
        <v>4304</v>
      </c>
      <c r="S3413" s="1806"/>
      <c r="T3413" s="943" t="s">
        <v>21932</v>
      </c>
      <c r="U3413" s="1806"/>
      <c r="V3413" s="1806"/>
      <c r="W3413" s="1806"/>
      <c r="X3413" s="1806"/>
      <c r="Y3413" s="1806"/>
      <c r="Z3413" s="1806"/>
      <c r="AA3413" s="1806"/>
      <c r="AB3413" s="1806"/>
      <c r="AC3413" s="1806"/>
      <c r="AD3413" s="1806"/>
      <c r="AE3413" s="1806"/>
      <c r="AF3413" s="1806"/>
      <c r="AG3413" s="1806"/>
      <c r="AH3413" s="2119"/>
      <c r="AI3413" s="287"/>
      <c r="AJ3413" s="86"/>
      <c r="AK3413" s="287"/>
      <c r="AL3413" s="287"/>
      <c r="AM3413" s="287"/>
      <c r="AN3413" s="287"/>
      <c r="AO3413" s="2161"/>
      <c r="AP3413" s="1128"/>
      <c r="AQ3413" s="287"/>
      <c r="AR3413" s="287"/>
      <c r="AS3413" s="287"/>
    </row>
    <row r="3414" spans="1:45" ht="44.25" customHeight="1">
      <c r="A3414" s="2168" t="s">
        <v>10462</v>
      </c>
      <c r="B3414" s="2377" t="s">
        <v>859</v>
      </c>
      <c r="C3414" s="2377" t="s">
        <v>9555</v>
      </c>
      <c r="D3414" s="2377">
        <v>3197</v>
      </c>
      <c r="E3414" s="2377" t="s">
        <v>28017</v>
      </c>
      <c r="F3414" s="2377">
        <v>37218</v>
      </c>
      <c r="G3414" s="2411">
        <v>45411.337500000001</v>
      </c>
      <c r="H3414" s="2411">
        <v>45439.335416666669</v>
      </c>
      <c r="I3414" s="2377" t="s">
        <v>5995</v>
      </c>
      <c r="J3414" s="2377" t="s">
        <v>27461</v>
      </c>
      <c r="K3414" s="2377" t="s">
        <v>9216</v>
      </c>
      <c r="L3414" s="2377"/>
      <c r="M3414" s="2377" t="s">
        <v>28018</v>
      </c>
      <c r="N3414" s="1806"/>
      <c r="O3414" s="1806"/>
      <c r="P3414" s="1806"/>
      <c r="Q3414" s="1806"/>
      <c r="R3414" s="943" t="s">
        <v>4304</v>
      </c>
      <c r="S3414" s="1806"/>
      <c r="T3414" s="943" t="s">
        <v>21932</v>
      </c>
      <c r="U3414" s="1806"/>
      <c r="V3414" s="1806"/>
      <c r="W3414" s="1806"/>
      <c r="X3414" s="1806"/>
      <c r="Y3414" s="1806"/>
      <c r="Z3414" s="1806"/>
      <c r="AA3414" s="1806"/>
      <c r="AB3414" s="1806"/>
      <c r="AC3414" s="1806"/>
      <c r="AD3414" s="1806"/>
      <c r="AE3414" s="1806"/>
      <c r="AF3414" s="1806"/>
      <c r="AG3414" s="1806"/>
      <c r="AH3414" s="2119"/>
      <c r="AI3414" s="287"/>
      <c r="AJ3414" s="86"/>
      <c r="AK3414" s="287"/>
      <c r="AL3414" s="287"/>
      <c r="AM3414" s="287"/>
      <c r="AN3414" s="287"/>
      <c r="AO3414" s="2161"/>
      <c r="AP3414" s="1128"/>
      <c r="AQ3414" s="287"/>
      <c r="AR3414" s="287"/>
      <c r="AS3414" s="287"/>
    </row>
    <row r="3415" spans="1:45" ht="44.25" customHeight="1">
      <c r="A3415" s="2168" t="s">
        <v>10468</v>
      </c>
      <c r="B3415" s="2377" t="s">
        <v>859</v>
      </c>
      <c r="C3415" s="2377" t="s">
        <v>9555</v>
      </c>
      <c r="D3415" s="2377">
        <v>3197</v>
      </c>
      <c r="E3415" s="2377" t="s">
        <v>28019</v>
      </c>
      <c r="F3415" s="2377">
        <v>36864</v>
      </c>
      <c r="G3415" s="2411">
        <v>45411.349305555559</v>
      </c>
      <c r="H3415" s="2411">
        <v>45436.520833333336</v>
      </c>
      <c r="I3415" s="2377" t="s">
        <v>5995</v>
      </c>
      <c r="J3415" s="2377" t="s">
        <v>27461</v>
      </c>
      <c r="K3415" s="2377" t="s">
        <v>9216</v>
      </c>
      <c r="L3415" s="2377"/>
      <c r="M3415" s="2377" t="s">
        <v>28020</v>
      </c>
      <c r="N3415" s="1806"/>
      <c r="O3415" s="1806"/>
      <c r="P3415" s="1806"/>
      <c r="Q3415" s="1806"/>
      <c r="R3415" s="943" t="s">
        <v>4304</v>
      </c>
      <c r="S3415" s="1806"/>
      <c r="T3415" s="943" t="s">
        <v>21932</v>
      </c>
      <c r="U3415" s="1806"/>
      <c r="V3415" s="1806"/>
      <c r="W3415" s="1806"/>
      <c r="X3415" s="1806"/>
      <c r="Y3415" s="1806"/>
      <c r="Z3415" s="1806"/>
      <c r="AA3415" s="1806"/>
      <c r="AB3415" s="1806"/>
      <c r="AC3415" s="1806"/>
      <c r="AD3415" s="1806"/>
      <c r="AE3415" s="1806"/>
      <c r="AF3415" s="1806"/>
      <c r="AG3415" s="1806"/>
      <c r="AH3415" s="2119"/>
      <c r="AI3415" s="287"/>
      <c r="AJ3415" s="86"/>
      <c r="AK3415" s="287"/>
      <c r="AL3415" s="287"/>
      <c r="AM3415" s="287"/>
      <c r="AN3415" s="287"/>
      <c r="AO3415" s="2161"/>
      <c r="AP3415" s="1128"/>
      <c r="AQ3415" s="287"/>
      <c r="AR3415" s="287"/>
      <c r="AS3415" s="287"/>
    </row>
    <row r="3416" spans="1:45" ht="44.25" customHeight="1">
      <c r="A3416" s="2168" t="s">
        <v>10472</v>
      </c>
      <c r="B3416" s="2377" t="s">
        <v>859</v>
      </c>
      <c r="C3416" s="2377" t="s">
        <v>9555</v>
      </c>
      <c r="D3416" s="2377">
        <v>3197</v>
      </c>
      <c r="E3416" s="2377" t="s">
        <v>28021</v>
      </c>
      <c r="F3416" s="2377">
        <v>36881</v>
      </c>
      <c r="G3416" s="2411">
        <v>45411.350694444445</v>
      </c>
      <c r="H3416" s="2411">
        <v>45439.350694444445</v>
      </c>
      <c r="I3416" s="2377">
        <v>7535146588</v>
      </c>
      <c r="J3416" s="2377" t="s">
        <v>28022</v>
      </c>
      <c r="K3416" s="2377" t="s">
        <v>9216</v>
      </c>
      <c r="L3416" s="2377"/>
      <c r="M3416" s="2377" t="s">
        <v>23528</v>
      </c>
      <c r="N3416" s="1806"/>
      <c r="O3416" s="1806"/>
      <c r="P3416" s="1806"/>
      <c r="Q3416" s="1806"/>
      <c r="R3416" s="943" t="s">
        <v>4304</v>
      </c>
      <c r="S3416" s="1806"/>
      <c r="T3416" s="943" t="s">
        <v>21932</v>
      </c>
      <c r="U3416" s="1806"/>
      <c r="V3416" s="1806"/>
      <c r="W3416" s="1806"/>
      <c r="X3416" s="1806"/>
      <c r="Y3416" s="1806"/>
      <c r="Z3416" s="1806"/>
      <c r="AA3416" s="1806"/>
      <c r="AB3416" s="1806"/>
      <c r="AC3416" s="1806"/>
      <c r="AD3416" s="1806"/>
      <c r="AE3416" s="1806"/>
      <c r="AF3416" s="1806"/>
      <c r="AG3416" s="1806"/>
      <c r="AH3416" s="2119"/>
      <c r="AI3416" s="287"/>
      <c r="AJ3416" s="86"/>
      <c r="AK3416" s="287"/>
      <c r="AL3416" s="287"/>
      <c r="AM3416" s="287"/>
      <c r="AN3416" s="287"/>
      <c r="AO3416" s="2161"/>
      <c r="AP3416" s="1128"/>
      <c r="AQ3416" s="287"/>
      <c r="AR3416" s="287"/>
      <c r="AS3416" s="287"/>
    </row>
    <row r="3417" spans="1:45" ht="44.25" customHeight="1">
      <c r="A3417" s="2168" t="s">
        <v>10476</v>
      </c>
      <c r="B3417" s="2377" t="s">
        <v>859</v>
      </c>
      <c r="C3417" s="2377" t="s">
        <v>9555</v>
      </c>
      <c r="D3417" s="2377">
        <v>3197</v>
      </c>
      <c r="E3417" s="2377" t="s">
        <v>28023</v>
      </c>
      <c r="F3417" s="2377">
        <v>36907</v>
      </c>
      <c r="G3417" s="2411">
        <v>45411.354861111111</v>
      </c>
      <c r="H3417" s="2411">
        <v>45439.353472222225</v>
      </c>
      <c r="I3417" s="2377">
        <v>7547440188</v>
      </c>
      <c r="J3417" s="2377" t="s">
        <v>28024</v>
      </c>
      <c r="K3417" s="2377" t="s">
        <v>9216</v>
      </c>
      <c r="L3417" s="2377"/>
      <c r="M3417" s="2377" t="s">
        <v>23528</v>
      </c>
      <c r="N3417" s="1806"/>
      <c r="O3417" s="1806"/>
      <c r="P3417" s="1806"/>
      <c r="Q3417" s="1806"/>
      <c r="R3417" s="943" t="s">
        <v>4304</v>
      </c>
      <c r="S3417" s="1806"/>
      <c r="T3417" s="943" t="s">
        <v>21932</v>
      </c>
      <c r="U3417" s="1806"/>
      <c r="V3417" s="1806"/>
      <c r="W3417" s="1806"/>
      <c r="X3417" s="1806"/>
      <c r="Y3417" s="1806"/>
      <c r="Z3417" s="1806"/>
      <c r="AA3417" s="1806"/>
      <c r="AB3417" s="1806"/>
      <c r="AC3417" s="1806"/>
      <c r="AD3417" s="1806"/>
      <c r="AE3417" s="1806"/>
      <c r="AF3417" s="1806"/>
      <c r="AG3417" s="1806"/>
      <c r="AH3417" s="2119"/>
      <c r="AI3417" s="287"/>
      <c r="AJ3417" s="86"/>
      <c r="AK3417" s="287"/>
      <c r="AL3417" s="287"/>
      <c r="AM3417" s="287"/>
      <c r="AN3417" s="287"/>
      <c r="AO3417" s="2161"/>
      <c r="AP3417" s="1128"/>
      <c r="AQ3417" s="287"/>
      <c r="AR3417" s="287"/>
      <c r="AS3417" s="287"/>
    </row>
    <row r="3418" spans="1:45" ht="44.25" customHeight="1">
      <c r="A3418" s="2168" t="s">
        <v>10482</v>
      </c>
      <c r="B3418" s="2377" t="s">
        <v>859</v>
      </c>
      <c r="C3418" s="2377" t="s">
        <v>9555</v>
      </c>
      <c r="D3418" s="2377">
        <v>3197</v>
      </c>
      <c r="E3418" s="2377" t="s">
        <v>28025</v>
      </c>
      <c r="F3418" s="2377">
        <v>36943</v>
      </c>
      <c r="G3418" s="2411">
        <v>45411.359722222223</v>
      </c>
      <c r="H3418" s="2411">
        <v>45439.35833333333</v>
      </c>
      <c r="I3418" s="2377">
        <v>7936641866</v>
      </c>
      <c r="J3418" s="2377" t="s">
        <v>28026</v>
      </c>
      <c r="K3418" s="2377" t="s">
        <v>9216</v>
      </c>
      <c r="L3418" s="2377"/>
      <c r="M3418" s="2377" t="s">
        <v>23528</v>
      </c>
      <c r="N3418" s="1806"/>
      <c r="O3418" s="1806"/>
      <c r="P3418" s="1806"/>
      <c r="Q3418" s="1806"/>
      <c r="R3418" s="943" t="s">
        <v>4304</v>
      </c>
      <c r="S3418" s="1806"/>
      <c r="T3418" s="943" t="s">
        <v>21932</v>
      </c>
      <c r="U3418" s="1806"/>
      <c r="V3418" s="1806"/>
      <c r="W3418" s="1806"/>
      <c r="X3418" s="1806"/>
      <c r="Y3418" s="1806"/>
      <c r="Z3418" s="1806"/>
      <c r="AA3418" s="1806"/>
      <c r="AB3418" s="1806"/>
      <c r="AC3418" s="1806"/>
      <c r="AD3418" s="1806"/>
      <c r="AE3418" s="1806"/>
      <c r="AF3418" s="1806"/>
      <c r="AG3418" s="1806"/>
      <c r="AH3418" s="2119"/>
      <c r="AI3418" s="287"/>
      <c r="AJ3418" s="86"/>
      <c r="AK3418" s="287"/>
      <c r="AL3418" s="287"/>
      <c r="AM3418" s="287"/>
      <c r="AN3418" s="287"/>
      <c r="AO3418" s="2161"/>
      <c r="AP3418" s="1128"/>
      <c r="AQ3418" s="287"/>
      <c r="AR3418" s="287"/>
      <c r="AS3418" s="287"/>
    </row>
    <row r="3419" spans="1:45" ht="44.25" customHeight="1">
      <c r="A3419" s="2168" t="s">
        <v>10487</v>
      </c>
      <c r="B3419" s="2377" t="s">
        <v>859</v>
      </c>
      <c r="C3419" s="2377" t="s">
        <v>9555</v>
      </c>
      <c r="D3419" s="2377">
        <v>3197</v>
      </c>
      <c r="E3419" s="2377" t="s">
        <v>28027</v>
      </c>
      <c r="F3419" s="2377">
        <v>36729</v>
      </c>
      <c r="G3419" s="2411">
        <v>45411.406944444447</v>
      </c>
      <c r="H3419" s="2411">
        <v>45439.405555555553</v>
      </c>
      <c r="I3419" s="2377" t="s">
        <v>5995</v>
      </c>
      <c r="J3419" s="2377" t="s">
        <v>27461</v>
      </c>
      <c r="K3419" s="2377" t="s">
        <v>9216</v>
      </c>
      <c r="L3419" s="2377"/>
      <c r="M3419" s="2377" t="s">
        <v>28028</v>
      </c>
      <c r="N3419" s="1806"/>
      <c r="O3419" s="1806"/>
      <c r="P3419" s="1806"/>
      <c r="Q3419" s="1806"/>
      <c r="R3419" s="943" t="s">
        <v>4304</v>
      </c>
      <c r="S3419" s="1806"/>
      <c r="T3419" s="943" t="s">
        <v>21932</v>
      </c>
      <c r="U3419" s="1806"/>
      <c r="V3419" s="1806"/>
      <c r="W3419" s="1806"/>
      <c r="X3419" s="1806"/>
      <c r="Y3419" s="1806"/>
      <c r="Z3419" s="1806"/>
      <c r="AA3419" s="1806"/>
      <c r="AB3419" s="1806"/>
      <c r="AC3419" s="1806"/>
      <c r="AD3419" s="1806"/>
      <c r="AE3419" s="1806"/>
      <c r="AF3419" s="1806"/>
      <c r="AG3419" s="1806"/>
      <c r="AH3419" s="2119"/>
      <c r="AI3419" s="287"/>
      <c r="AJ3419" s="86"/>
      <c r="AK3419" s="287"/>
      <c r="AL3419" s="287"/>
      <c r="AM3419" s="287"/>
      <c r="AN3419" s="287"/>
      <c r="AO3419" s="2161"/>
      <c r="AP3419" s="1128"/>
      <c r="AQ3419" s="287"/>
      <c r="AR3419" s="287"/>
      <c r="AS3419" s="287"/>
    </row>
    <row r="3420" spans="1:45" ht="44.25" customHeight="1">
      <c r="A3420" s="2168" t="s">
        <v>10491</v>
      </c>
      <c r="B3420" s="2377" t="s">
        <v>859</v>
      </c>
      <c r="C3420" s="2377" t="s">
        <v>9555</v>
      </c>
      <c r="D3420" s="2377">
        <v>3197</v>
      </c>
      <c r="E3420" s="2377" t="s">
        <v>28029</v>
      </c>
      <c r="F3420" s="2377">
        <v>36800</v>
      </c>
      <c r="G3420" s="2411">
        <v>45411.415972222225</v>
      </c>
      <c r="H3420" s="2411">
        <v>45439.413194444445</v>
      </c>
      <c r="I3420" s="2377" t="s">
        <v>5995</v>
      </c>
      <c r="J3420" s="2377" t="s">
        <v>27461</v>
      </c>
      <c r="K3420" s="2377" t="s">
        <v>9216</v>
      </c>
      <c r="L3420" s="2377"/>
      <c r="M3420" s="2377" t="s">
        <v>28030</v>
      </c>
      <c r="N3420" s="1806"/>
      <c r="O3420" s="1806"/>
      <c r="P3420" s="1806"/>
      <c r="Q3420" s="1806"/>
      <c r="R3420" s="943" t="s">
        <v>4304</v>
      </c>
      <c r="S3420" s="1806"/>
      <c r="T3420" s="943" t="s">
        <v>21932</v>
      </c>
      <c r="U3420" s="1806"/>
      <c r="V3420" s="1806"/>
      <c r="W3420" s="1806"/>
      <c r="X3420" s="1806"/>
      <c r="Y3420" s="1806"/>
      <c r="Z3420" s="1806"/>
      <c r="AA3420" s="1806"/>
      <c r="AB3420" s="1806"/>
      <c r="AC3420" s="1806"/>
      <c r="AD3420" s="1806"/>
      <c r="AE3420" s="1806"/>
      <c r="AF3420" s="1806"/>
      <c r="AG3420" s="1806"/>
      <c r="AH3420" s="2119"/>
      <c r="AI3420" s="287"/>
      <c r="AJ3420" s="86"/>
      <c r="AK3420" s="287"/>
      <c r="AL3420" s="287"/>
      <c r="AM3420" s="287"/>
      <c r="AN3420" s="287"/>
      <c r="AO3420" s="2161"/>
      <c r="AP3420" s="1128"/>
      <c r="AQ3420" s="287"/>
      <c r="AR3420" s="287"/>
      <c r="AS3420" s="287"/>
    </row>
    <row r="3421" spans="1:45" ht="44.25" customHeight="1">
      <c r="A3421" s="2168" t="s">
        <v>10497</v>
      </c>
      <c r="B3421" s="2377" t="s">
        <v>859</v>
      </c>
      <c r="C3421" s="2377" t="s">
        <v>9555</v>
      </c>
      <c r="D3421" s="2377">
        <v>3197</v>
      </c>
      <c r="E3421" s="2377" t="s">
        <v>28031</v>
      </c>
      <c r="F3421" s="2377">
        <v>36817</v>
      </c>
      <c r="G3421" s="2411">
        <v>45411.418055555558</v>
      </c>
      <c r="H3421" s="2411">
        <v>45439.417361111111</v>
      </c>
      <c r="I3421" s="2377" t="s">
        <v>5995</v>
      </c>
      <c r="J3421" s="2377" t="s">
        <v>27461</v>
      </c>
      <c r="K3421" s="2377" t="s">
        <v>9216</v>
      </c>
      <c r="L3421" s="2377"/>
      <c r="M3421" s="2377" t="s">
        <v>28032</v>
      </c>
      <c r="N3421" s="1806"/>
      <c r="O3421" s="1806"/>
      <c r="P3421" s="1806"/>
      <c r="Q3421" s="1806"/>
      <c r="R3421" s="943" t="s">
        <v>4304</v>
      </c>
      <c r="S3421" s="1806"/>
      <c r="T3421" s="943" t="s">
        <v>21932</v>
      </c>
      <c r="U3421" s="1806"/>
      <c r="V3421" s="1806"/>
      <c r="W3421" s="1806"/>
      <c r="X3421" s="1806"/>
      <c r="Y3421" s="1806"/>
      <c r="Z3421" s="1806"/>
      <c r="AA3421" s="1806"/>
      <c r="AB3421" s="1806"/>
      <c r="AC3421" s="1806"/>
      <c r="AD3421" s="1806"/>
      <c r="AE3421" s="1806"/>
      <c r="AF3421" s="1806"/>
      <c r="AG3421" s="1806"/>
      <c r="AH3421" s="2119"/>
      <c r="AI3421" s="287"/>
      <c r="AJ3421" s="86"/>
      <c r="AK3421" s="287"/>
      <c r="AL3421" s="287"/>
      <c r="AM3421" s="287"/>
      <c r="AN3421" s="287"/>
      <c r="AO3421" s="2161"/>
      <c r="AP3421" s="1128"/>
      <c r="AQ3421" s="287"/>
      <c r="AR3421" s="287"/>
      <c r="AS3421" s="287"/>
    </row>
    <row r="3422" spans="1:45" ht="44.25" customHeight="1">
      <c r="A3422" s="2168" t="s">
        <v>10501</v>
      </c>
      <c r="B3422" s="2377" t="s">
        <v>859</v>
      </c>
      <c r="C3422" s="2377" t="s">
        <v>9555</v>
      </c>
      <c r="D3422" s="2377">
        <v>3197</v>
      </c>
      <c r="E3422" s="2377" t="s">
        <v>28033</v>
      </c>
      <c r="F3422" s="2377">
        <v>36152</v>
      </c>
      <c r="G3422" s="2411">
        <v>45411.493055555555</v>
      </c>
      <c r="H3422" s="2411">
        <v>45439.493055555555</v>
      </c>
      <c r="I3422" s="2377">
        <v>7938790676</v>
      </c>
      <c r="J3422" s="2377" t="s">
        <v>28034</v>
      </c>
      <c r="K3422" s="2377" t="s">
        <v>21967</v>
      </c>
      <c r="L3422" s="2377"/>
      <c r="M3422" s="2377" t="s">
        <v>20589</v>
      </c>
      <c r="N3422" s="1806"/>
      <c r="O3422" s="1806"/>
      <c r="P3422" s="1806"/>
      <c r="Q3422" s="1806"/>
      <c r="R3422" s="943" t="s">
        <v>4304</v>
      </c>
      <c r="S3422" s="1806"/>
      <c r="T3422" s="943" t="s">
        <v>21932</v>
      </c>
      <c r="U3422" s="1806"/>
      <c r="V3422" s="1806"/>
      <c r="W3422" s="1806"/>
      <c r="X3422" s="1806"/>
      <c r="Y3422" s="1806"/>
      <c r="Z3422" s="1806"/>
      <c r="AA3422" s="1806"/>
      <c r="AB3422" s="1806"/>
      <c r="AC3422" s="1806"/>
      <c r="AD3422" s="1806"/>
      <c r="AE3422" s="1806"/>
      <c r="AF3422" s="1806"/>
      <c r="AG3422" s="1806"/>
      <c r="AH3422" s="2119"/>
      <c r="AI3422" s="287"/>
      <c r="AJ3422" s="86"/>
      <c r="AK3422" s="287"/>
      <c r="AL3422" s="287"/>
      <c r="AM3422" s="287"/>
      <c r="AN3422" s="287"/>
      <c r="AO3422" s="2161"/>
      <c r="AP3422" s="1128"/>
      <c r="AQ3422" s="287"/>
      <c r="AR3422" s="287"/>
      <c r="AS3422" s="287"/>
    </row>
    <row r="3423" spans="1:45" ht="44.25" customHeight="1">
      <c r="A3423" s="2168" t="s">
        <v>10505</v>
      </c>
      <c r="B3423" s="2377" t="s">
        <v>859</v>
      </c>
      <c r="C3423" s="2377" t="s">
        <v>9555</v>
      </c>
      <c r="D3423" s="2377">
        <v>3197</v>
      </c>
      <c r="E3423" s="2377" t="s">
        <v>28035</v>
      </c>
      <c r="F3423" s="2377">
        <v>36170</v>
      </c>
      <c r="G3423" s="2411">
        <v>45411.49722222222</v>
      </c>
      <c r="H3423" s="2411">
        <v>45439.496527777781</v>
      </c>
      <c r="I3423" s="2377" t="s">
        <v>5995</v>
      </c>
      <c r="J3423" s="2377" t="s">
        <v>27461</v>
      </c>
      <c r="K3423" s="2377" t="s">
        <v>9216</v>
      </c>
      <c r="L3423" s="2377"/>
      <c r="M3423" s="2377" t="s">
        <v>28036</v>
      </c>
      <c r="N3423" s="1806"/>
      <c r="O3423" s="1806"/>
      <c r="P3423" s="1806"/>
      <c r="Q3423" s="1806"/>
      <c r="R3423" s="943" t="s">
        <v>4304</v>
      </c>
      <c r="S3423" s="1806"/>
      <c r="T3423" s="943" t="s">
        <v>21932</v>
      </c>
      <c r="U3423" s="1806"/>
      <c r="V3423" s="1806"/>
      <c r="W3423" s="1806"/>
      <c r="X3423" s="1806"/>
      <c r="Y3423" s="1806"/>
      <c r="Z3423" s="1806"/>
      <c r="AA3423" s="1806"/>
      <c r="AB3423" s="1806"/>
      <c r="AC3423" s="1806"/>
      <c r="AD3423" s="1806"/>
      <c r="AE3423" s="1806"/>
      <c r="AF3423" s="1806"/>
      <c r="AG3423" s="1806"/>
      <c r="AH3423" s="2119"/>
      <c r="AI3423" s="287"/>
      <c r="AJ3423" s="86"/>
      <c r="AK3423" s="287"/>
      <c r="AL3423" s="287"/>
      <c r="AM3423" s="287"/>
      <c r="AN3423" s="287"/>
      <c r="AO3423" s="2161"/>
      <c r="AP3423" s="1128"/>
      <c r="AQ3423" s="287"/>
      <c r="AR3423" s="287"/>
      <c r="AS3423" s="287"/>
    </row>
    <row r="3424" spans="1:45" ht="44.25" customHeight="1">
      <c r="A3424" s="2168" t="s">
        <v>10512</v>
      </c>
      <c r="B3424" s="2377" t="s">
        <v>859</v>
      </c>
      <c r="C3424" s="2377" t="s">
        <v>9555</v>
      </c>
      <c r="D3424" s="2377">
        <v>3197</v>
      </c>
      <c r="E3424" s="2377" t="s">
        <v>28035</v>
      </c>
      <c r="F3424" s="2377">
        <v>36171</v>
      </c>
      <c r="G3424" s="2411">
        <v>45411.49722222222</v>
      </c>
      <c r="H3424" s="2411">
        <v>45439.496527777781</v>
      </c>
      <c r="I3424" s="2377" t="s">
        <v>5995</v>
      </c>
      <c r="J3424" s="2377" t="s">
        <v>27461</v>
      </c>
      <c r="K3424" s="2377" t="s">
        <v>9216</v>
      </c>
      <c r="L3424" s="2377"/>
      <c r="M3424" s="2377" t="s">
        <v>28036</v>
      </c>
      <c r="N3424" s="1806"/>
      <c r="O3424" s="1806"/>
      <c r="P3424" s="1806"/>
      <c r="Q3424" s="1806"/>
      <c r="R3424" s="943" t="s">
        <v>4304</v>
      </c>
      <c r="S3424" s="1806"/>
      <c r="T3424" s="943" t="s">
        <v>21932</v>
      </c>
      <c r="U3424" s="1806"/>
      <c r="V3424" s="1806"/>
      <c r="W3424" s="1806"/>
      <c r="X3424" s="1806"/>
      <c r="Y3424" s="1806"/>
      <c r="Z3424" s="1806"/>
      <c r="AA3424" s="1806"/>
      <c r="AB3424" s="1806"/>
      <c r="AC3424" s="1806"/>
      <c r="AD3424" s="1806"/>
      <c r="AE3424" s="1806"/>
      <c r="AF3424" s="1806"/>
      <c r="AG3424" s="1806"/>
      <c r="AH3424" s="2119"/>
      <c r="AI3424" s="287"/>
      <c r="AJ3424" s="86"/>
      <c r="AK3424" s="287"/>
      <c r="AL3424" s="287"/>
      <c r="AM3424" s="287"/>
      <c r="AN3424" s="287"/>
      <c r="AO3424" s="2161"/>
      <c r="AP3424" s="1128"/>
      <c r="AQ3424" s="287"/>
      <c r="AR3424" s="287"/>
      <c r="AS3424" s="287"/>
    </row>
    <row r="3425" spans="1:45" ht="44.25" customHeight="1">
      <c r="A3425" s="2168" t="s">
        <v>28037</v>
      </c>
      <c r="B3425" s="2377" t="s">
        <v>859</v>
      </c>
      <c r="C3425" s="2377" t="s">
        <v>9555</v>
      </c>
      <c r="D3425" s="2377">
        <v>3197</v>
      </c>
      <c r="E3425" s="2377" t="s">
        <v>28038</v>
      </c>
      <c r="F3425" s="2377">
        <v>36182</v>
      </c>
      <c r="G3425" s="2411">
        <v>45411.498611111114</v>
      </c>
      <c r="H3425" s="2411">
        <v>45439.497916666667</v>
      </c>
      <c r="I3425" s="2377" t="s">
        <v>5995</v>
      </c>
      <c r="J3425" s="2377" t="s">
        <v>27461</v>
      </c>
      <c r="K3425" s="2377" t="s">
        <v>9216</v>
      </c>
      <c r="L3425" s="2377"/>
      <c r="M3425" s="2377" t="s">
        <v>28039</v>
      </c>
      <c r="N3425" s="1806"/>
      <c r="O3425" s="1806"/>
      <c r="P3425" s="1806"/>
      <c r="Q3425" s="1806"/>
      <c r="R3425" s="943" t="s">
        <v>4304</v>
      </c>
      <c r="S3425" s="1806"/>
      <c r="T3425" s="943" t="s">
        <v>21932</v>
      </c>
      <c r="U3425" s="1806"/>
      <c r="V3425" s="1806"/>
      <c r="W3425" s="1806"/>
      <c r="X3425" s="1806"/>
      <c r="Y3425" s="1806"/>
      <c r="Z3425" s="1806"/>
      <c r="AA3425" s="1806"/>
      <c r="AB3425" s="1806"/>
      <c r="AC3425" s="1806"/>
      <c r="AD3425" s="1806"/>
      <c r="AE3425" s="1806"/>
      <c r="AF3425" s="1806"/>
      <c r="AG3425" s="1806"/>
      <c r="AH3425" s="2119"/>
      <c r="AI3425" s="287"/>
      <c r="AJ3425" s="86"/>
      <c r="AK3425" s="287"/>
      <c r="AL3425" s="287"/>
      <c r="AM3425" s="287"/>
      <c r="AN3425" s="287"/>
      <c r="AO3425" s="2161"/>
      <c r="AP3425" s="1128"/>
      <c r="AQ3425" s="287"/>
      <c r="AR3425" s="287"/>
      <c r="AS3425" s="287"/>
    </row>
    <row r="3426" spans="1:45" ht="44.25" customHeight="1">
      <c r="A3426" s="2168" t="s">
        <v>10517</v>
      </c>
      <c r="B3426" s="2377" t="s">
        <v>859</v>
      </c>
      <c r="C3426" s="2377" t="s">
        <v>9555</v>
      </c>
      <c r="D3426" s="2377">
        <v>3197</v>
      </c>
      <c r="E3426" s="2377" t="s">
        <v>28040</v>
      </c>
      <c r="F3426" s="2377">
        <v>36201</v>
      </c>
      <c r="G3426" s="2411">
        <v>45411.499305555553</v>
      </c>
      <c r="H3426" s="2411">
        <v>45439.499305555553</v>
      </c>
      <c r="I3426" s="2377" t="s">
        <v>5995</v>
      </c>
      <c r="J3426" s="2377" t="s">
        <v>27461</v>
      </c>
      <c r="K3426" s="2377" t="s">
        <v>9216</v>
      </c>
      <c r="L3426" s="2377"/>
      <c r="M3426" s="2377" t="s">
        <v>28041</v>
      </c>
      <c r="N3426" s="1806"/>
      <c r="O3426" s="1806"/>
      <c r="P3426" s="1806"/>
      <c r="Q3426" s="1806"/>
      <c r="R3426" s="943" t="s">
        <v>4304</v>
      </c>
      <c r="S3426" s="1806"/>
      <c r="T3426" s="943" t="s">
        <v>21932</v>
      </c>
      <c r="U3426" s="1806"/>
      <c r="V3426" s="1806"/>
      <c r="W3426" s="1806"/>
      <c r="X3426" s="1806"/>
      <c r="Y3426" s="1806"/>
      <c r="Z3426" s="1806"/>
      <c r="AA3426" s="1806"/>
      <c r="AB3426" s="1806"/>
      <c r="AC3426" s="1806"/>
      <c r="AD3426" s="1806"/>
      <c r="AE3426" s="1806"/>
      <c r="AF3426" s="1806"/>
      <c r="AG3426" s="1806"/>
      <c r="AH3426" s="2119"/>
      <c r="AI3426" s="287"/>
      <c r="AJ3426" s="86"/>
      <c r="AK3426" s="287"/>
      <c r="AL3426" s="287"/>
      <c r="AM3426" s="287"/>
      <c r="AN3426" s="287"/>
      <c r="AO3426" s="2161"/>
      <c r="AP3426" s="1128"/>
      <c r="AQ3426" s="287"/>
      <c r="AR3426" s="287"/>
      <c r="AS3426" s="287"/>
    </row>
    <row r="3427" spans="1:45" ht="44.25" customHeight="1">
      <c r="A3427" s="2168" t="s">
        <v>10526</v>
      </c>
      <c r="B3427" s="2377" t="s">
        <v>859</v>
      </c>
      <c r="C3427" s="2377" t="s">
        <v>9555</v>
      </c>
      <c r="D3427" s="2377">
        <v>3197</v>
      </c>
      <c r="E3427" s="2377" t="s">
        <v>28042</v>
      </c>
      <c r="F3427" s="2377">
        <v>36214</v>
      </c>
      <c r="G3427" s="2411">
        <v>45411.5</v>
      </c>
      <c r="H3427" s="2411">
        <v>45439.5</v>
      </c>
      <c r="I3427" s="2377" t="s">
        <v>5995</v>
      </c>
      <c r="J3427" s="2377" t="s">
        <v>27461</v>
      </c>
      <c r="K3427" s="2377" t="s">
        <v>9216</v>
      </c>
      <c r="L3427" s="2377"/>
      <c r="M3427" s="2377" t="s">
        <v>28043</v>
      </c>
      <c r="N3427" s="1806"/>
      <c r="O3427" s="1806"/>
      <c r="P3427" s="1806"/>
      <c r="Q3427" s="1806"/>
      <c r="R3427" s="943" t="s">
        <v>4304</v>
      </c>
      <c r="S3427" s="1806"/>
      <c r="T3427" s="943" t="s">
        <v>21932</v>
      </c>
      <c r="U3427" s="1806"/>
      <c r="V3427" s="1806"/>
      <c r="W3427" s="1806"/>
      <c r="X3427" s="1806"/>
      <c r="Y3427" s="1806"/>
      <c r="Z3427" s="1806"/>
      <c r="AA3427" s="1806"/>
      <c r="AB3427" s="1806"/>
      <c r="AC3427" s="1806"/>
      <c r="AD3427" s="1806"/>
      <c r="AE3427" s="1806"/>
      <c r="AF3427" s="1806"/>
      <c r="AG3427" s="1806"/>
      <c r="AH3427" s="2119"/>
      <c r="AI3427" s="287"/>
      <c r="AJ3427" s="86"/>
      <c r="AK3427" s="287"/>
      <c r="AL3427" s="287"/>
      <c r="AM3427" s="287"/>
      <c r="AN3427" s="287"/>
      <c r="AO3427" s="2161"/>
      <c r="AP3427" s="1128"/>
      <c r="AQ3427" s="287"/>
      <c r="AR3427" s="287"/>
      <c r="AS3427" s="287"/>
    </row>
    <row r="3428" spans="1:45" ht="44.25" customHeight="1">
      <c r="A3428" s="2168" t="s">
        <v>10529</v>
      </c>
      <c r="B3428" s="2377" t="s">
        <v>859</v>
      </c>
      <c r="C3428" s="2377" t="s">
        <v>9555</v>
      </c>
      <c r="D3428" s="2377">
        <v>3197</v>
      </c>
      <c r="E3428" s="2377" t="s">
        <v>28044</v>
      </c>
      <c r="F3428" s="2377">
        <v>35128</v>
      </c>
      <c r="G3428" s="2411">
        <v>45411.543749999997</v>
      </c>
      <c r="H3428" s="2411">
        <v>45439.543055555558</v>
      </c>
      <c r="I3428" s="2377" t="s">
        <v>5995</v>
      </c>
      <c r="J3428" s="2377" t="s">
        <v>27461</v>
      </c>
      <c r="K3428" s="2377" t="s">
        <v>9216</v>
      </c>
      <c r="L3428" s="2377"/>
      <c r="M3428" s="2377" t="s">
        <v>28045</v>
      </c>
      <c r="N3428" s="1806"/>
      <c r="O3428" s="1806"/>
      <c r="P3428" s="1806"/>
      <c r="Q3428" s="1806"/>
      <c r="R3428" s="943" t="s">
        <v>4304</v>
      </c>
      <c r="S3428" s="1806"/>
      <c r="T3428" s="943" t="s">
        <v>21932</v>
      </c>
      <c r="U3428" s="1806"/>
      <c r="V3428" s="1806"/>
      <c r="W3428" s="1806"/>
      <c r="X3428" s="1806"/>
      <c r="Y3428" s="1806"/>
      <c r="Z3428" s="1806"/>
      <c r="AA3428" s="1806"/>
      <c r="AB3428" s="1806"/>
      <c r="AC3428" s="1806"/>
      <c r="AD3428" s="1806"/>
      <c r="AE3428" s="1806"/>
      <c r="AF3428" s="1806"/>
      <c r="AG3428" s="1806"/>
      <c r="AH3428" s="2119"/>
      <c r="AI3428" s="287"/>
      <c r="AJ3428" s="86"/>
      <c r="AK3428" s="287"/>
      <c r="AL3428" s="287"/>
      <c r="AM3428" s="287"/>
      <c r="AN3428" s="287"/>
      <c r="AO3428" s="2161"/>
      <c r="AP3428" s="1128"/>
      <c r="AQ3428" s="287"/>
      <c r="AR3428" s="287"/>
      <c r="AS3428" s="287"/>
    </row>
    <row r="3429" spans="1:45" ht="44.25" customHeight="1">
      <c r="A3429" s="2168" t="s">
        <v>10536</v>
      </c>
      <c r="B3429" s="2377" t="s">
        <v>859</v>
      </c>
      <c r="C3429" s="2377" t="s">
        <v>9555</v>
      </c>
      <c r="D3429" s="2377">
        <v>3197</v>
      </c>
      <c r="E3429" s="2377" t="s">
        <v>28046</v>
      </c>
      <c r="F3429" s="2377">
        <v>35147</v>
      </c>
      <c r="G3429" s="2411">
        <v>45411.544444444444</v>
      </c>
      <c r="H3429" s="2411">
        <v>45439.544444444444</v>
      </c>
      <c r="I3429" s="2377" t="s">
        <v>5995</v>
      </c>
      <c r="J3429" s="2377" t="s">
        <v>27461</v>
      </c>
      <c r="K3429" s="2377" t="s">
        <v>9216</v>
      </c>
      <c r="L3429" s="2377"/>
      <c r="M3429" s="2377" t="s">
        <v>28047</v>
      </c>
      <c r="N3429" s="1806"/>
      <c r="O3429" s="1806"/>
      <c r="P3429" s="1806"/>
      <c r="Q3429" s="1806"/>
      <c r="R3429" s="943" t="s">
        <v>4304</v>
      </c>
      <c r="S3429" s="1806"/>
      <c r="T3429" s="943" t="s">
        <v>21932</v>
      </c>
      <c r="U3429" s="1806"/>
      <c r="V3429" s="1806"/>
      <c r="W3429" s="1806"/>
      <c r="X3429" s="1806"/>
      <c r="Y3429" s="1806"/>
      <c r="Z3429" s="1806"/>
      <c r="AA3429" s="1806"/>
      <c r="AB3429" s="1806"/>
      <c r="AC3429" s="1806"/>
      <c r="AD3429" s="1806"/>
      <c r="AE3429" s="1806"/>
      <c r="AF3429" s="1806"/>
      <c r="AG3429" s="1806"/>
      <c r="AH3429" s="2119"/>
      <c r="AI3429" s="287"/>
      <c r="AJ3429" s="86"/>
      <c r="AK3429" s="287"/>
      <c r="AL3429" s="287"/>
      <c r="AM3429" s="287"/>
      <c r="AN3429" s="287"/>
      <c r="AO3429" s="2161"/>
      <c r="AP3429" s="1128"/>
      <c r="AQ3429" s="287"/>
      <c r="AR3429" s="287"/>
      <c r="AS3429" s="287"/>
    </row>
    <row r="3430" spans="1:45" ht="44.25" customHeight="1">
      <c r="A3430" s="2168" t="s">
        <v>10542</v>
      </c>
      <c r="B3430" s="2377" t="s">
        <v>859</v>
      </c>
      <c r="C3430" s="2377" t="s">
        <v>9555</v>
      </c>
      <c r="D3430" s="2377">
        <v>3197</v>
      </c>
      <c r="E3430" s="2377" t="s">
        <v>28048</v>
      </c>
      <c r="F3430" s="2377">
        <v>36030</v>
      </c>
      <c r="G3430" s="2411">
        <v>45411.546527777777</v>
      </c>
      <c r="H3430" s="2411">
        <v>45439.546527777777</v>
      </c>
      <c r="I3430" s="2377" t="s">
        <v>5995</v>
      </c>
      <c r="J3430" s="2377" t="s">
        <v>27461</v>
      </c>
      <c r="K3430" s="2377" t="s">
        <v>9216</v>
      </c>
      <c r="L3430" s="2377"/>
      <c r="M3430" s="2377" t="s">
        <v>28049</v>
      </c>
      <c r="N3430" s="1806"/>
      <c r="O3430" s="1806"/>
      <c r="P3430" s="1806"/>
      <c r="Q3430" s="1806"/>
      <c r="R3430" s="943" t="s">
        <v>4304</v>
      </c>
      <c r="S3430" s="1806"/>
      <c r="T3430" s="943" t="s">
        <v>21932</v>
      </c>
      <c r="U3430" s="1806"/>
      <c r="V3430" s="1806"/>
      <c r="W3430" s="1806"/>
      <c r="X3430" s="1806"/>
      <c r="Y3430" s="1806"/>
      <c r="Z3430" s="1806"/>
      <c r="AA3430" s="1806"/>
      <c r="AB3430" s="1806"/>
      <c r="AC3430" s="1806"/>
      <c r="AD3430" s="1806"/>
      <c r="AE3430" s="1806"/>
      <c r="AF3430" s="1806"/>
      <c r="AG3430" s="1806"/>
      <c r="AH3430" s="2119"/>
      <c r="AI3430" s="287"/>
      <c r="AJ3430" s="86"/>
      <c r="AK3430" s="287"/>
      <c r="AL3430" s="287"/>
      <c r="AM3430" s="287"/>
      <c r="AN3430" s="287"/>
      <c r="AO3430" s="2161"/>
      <c r="AP3430" s="1128"/>
      <c r="AQ3430" s="287"/>
      <c r="AR3430" s="287"/>
      <c r="AS3430" s="287"/>
    </row>
    <row r="3431" spans="1:45" ht="44.25" customHeight="1">
      <c r="A3431" s="2168" t="s">
        <v>10549</v>
      </c>
      <c r="B3431" s="2377" t="s">
        <v>859</v>
      </c>
      <c r="C3431" s="2377" t="s">
        <v>9555</v>
      </c>
      <c r="D3431" s="2377">
        <v>3197</v>
      </c>
      <c r="E3431" s="2377" t="s">
        <v>28050</v>
      </c>
      <c r="F3431" s="2377">
        <v>36042</v>
      </c>
      <c r="G3431" s="2411">
        <v>45411.54791666667</v>
      </c>
      <c r="H3431" s="2411">
        <v>45439.54791666667</v>
      </c>
      <c r="I3431" s="2377" t="s">
        <v>5995</v>
      </c>
      <c r="J3431" s="2377" t="s">
        <v>27461</v>
      </c>
      <c r="K3431" s="2377" t="s">
        <v>9216</v>
      </c>
      <c r="L3431" s="2377"/>
      <c r="M3431" s="2377" t="s">
        <v>28051</v>
      </c>
      <c r="N3431" s="1806"/>
      <c r="O3431" s="1806"/>
      <c r="P3431" s="1806"/>
      <c r="Q3431" s="1806"/>
      <c r="R3431" s="943" t="s">
        <v>4304</v>
      </c>
      <c r="S3431" s="1806"/>
      <c r="T3431" s="943" t="s">
        <v>21932</v>
      </c>
      <c r="U3431" s="1806"/>
      <c r="V3431" s="1806"/>
      <c r="W3431" s="1806"/>
      <c r="X3431" s="1806"/>
      <c r="Y3431" s="1806"/>
      <c r="Z3431" s="1806"/>
      <c r="AA3431" s="1806"/>
      <c r="AB3431" s="1806"/>
      <c r="AC3431" s="1806"/>
      <c r="AD3431" s="1806"/>
      <c r="AE3431" s="1806"/>
      <c r="AF3431" s="1806"/>
      <c r="AG3431" s="1806"/>
      <c r="AH3431" s="2119"/>
      <c r="AI3431" s="287"/>
      <c r="AJ3431" s="86"/>
      <c r="AK3431" s="287"/>
      <c r="AL3431" s="287"/>
      <c r="AM3431" s="287"/>
      <c r="AN3431" s="287"/>
      <c r="AO3431" s="2161"/>
      <c r="AP3431" s="1128"/>
      <c r="AQ3431" s="287"/>
      <c r="AR3431" s="287"/>
      <c r="AS3431" s="287"/>
    </row>
    <row r="3432" spans="1:45" ht="44.25" customHeight="1">
      <c r="A3432" s="2168" t="s">
        <v>10555</v>
      </c>
      <c r="B3432" s="2377" t="s">
        <v>859</v>
      </c>
      <c r="C3432" s="2377" t="s">
        <v>9555</v>
      </c>
      <c r="D3432" s="2377">
        <v>3197</v>
      </c>
      <c r="E3432" s="2377" t="s">
        <v>28050</v>
      </c>
      <c r="F3432" s="2377">
        <v>36043</v>
      </c>
      <c r="G3432" s="2411">
        <v>45411.55</v>
      </c>
      <c r="H3432" s="2411">
        <v>45439.54791666667</v>
      </c>
      <c r="I3432" s="2377" t="s">
        <v>5995</v>
      </c>
      <c r="J3432" s="2377" t="s">
        <v>27461</v>
      </c>
      <c r="K3432" s="2377" t="s">
        <v>9216</v>
      </c>
      <c r="L3432" s="2377"/>
      <c r="M3432" s="2377" t="s">
        <v>28052</v>
      </c>
      <c r="N3432" s="1806"/>
      <c r="O3432" s="1806"/>
      <c r="P3432" s="1806"/>
      <c r="Q3432" s="1806"/>
      <c r="R3432" s="943" t="s">
        <v>4304</v>
      </c>
      <c r="S3432" s="1806"/>
      <c r="T3432" s="943" t="s">
        <v>21932</v>
      </c>
      <c r="U3432" s="1806"/>
      <c r="V3432" s="1806"/>
      <c r="W3432" s="1806"/>
      <c r="X3432" s="1806"/>
      <c r="Y3432" s="1806"/>
      <c r="Z3432" s="1806"/>
      <c r="AA3432" s="1806"/>
      <c r="AB3432" s="1806"/>
      <c r="AC3432" s="1806"/>
      <c r="AD3432" s="1806"/>
      <c r="AE3432" s="1806"/>
      <c r="AF3432" s="1806"/>
      <c r="AG3432" s="1806"/>
      <c r="AH3432" s="2119"/>
      <c r="AI3432" s="287"/>
      <c r="AJ3432" s="86"/>
      <c r="AK3432" s="287"/>
      <c r="AL3432" s="287"/>
      <c r="AM3432" s="287"/>
      <c r="AN3432" s="287"/>
      <c r="AO3432" s="2161"/>
      <c r="AP3432" s="1128"/>
      <c r="AQ3432" s="287"/>
      <c r="AR3432" s="287"/>
      <c r="AS3432" s="287"/>
    </row>
    <row r="3433" spans="1:45" ht="44.25" customHeight="1">
      <c r="A3433" s="2168" t="s">
        <v>10562</v>
      </c>
      <c r="B3433" s="2377" t="s">
        <v>859</v>
      </c>
      <c r="C3433" s="2377" t="s">
        <v>9555</v>
      </c>
      <c r="D3433" s="2377">
        <v>3197</v>
      </c>
      <c r="E3433" s="2377" t="s">
        <v>28050</v>
      </c>
      <c r="F3433" s="2377">
        <v>36044</v>
      </c>
      <c r="G3433" s="2411">
        <v>45411.55</v>
      </c>
      <c r="H3433" s="2411">
        <v>45439.54791666667</v>
      </c>
      <c r="I3433" s="2377" t="s">
        <v>5995</v>
      </c>
      <c r="J3433" s="2377" t="s">
        <v>27461</v>
      </c>
      <c r="K3433" s="2377" t="s">
        <v>9216</v>
      </c>
      <c r="L3433" s="2377"/>
      <c r="M3433" s="2377" t="s">
        <v>28052</v>
      </c>
      <c r="N3433" s="1806"/>
      <c r="O3433" s="1806"/>
      <c r="P3433" s="1806"/>
      <c r="Q3433" s="1806"/>
      <c r="R3433" s="943" t="s">
        <v>4304</v>
      </c>
      <c r="S3433" s="1806"/>
      <c r="T3433" s="943" t="s">
        <v>21932</v>
      </c>
      <c r="U3433" s="1806"/>
      <c r="V3433" s="1806"/>
      <c r="W3433" s="1806"/>
      <c r="X3433" s="1806"/>
      <c r="Y3433" s="1806"/>
      <c r="Z3433" s="1806"/>
      <c r="AA3433" s="1806"/>
      <c r="AB3433" s="1806"/>
      <c r="AC3433" s="1806"/>
      <c r="AD3433" s="1806"/>
      <c r="AE3433" s="1806"/>
      <c r="AF3433" s="1806"/>
      <c r="AG3433" s="1806"/>
      <c r="AH3433" s="2119"/>
      <c r="AI3433" s="287"/>
      <c r="AJ3433" s="86"/>
      <c r="AK3433" s="287"/>
      <c r="AL3433" s="287"/>
      <c r="AM3433" s="287"/>
      <c r="AN3433" s="287"/>
      <c r="AO3433" s="2161"/>
      <c r="AP3433" s="1128"/>
      <c r="AQ3433" s="287"/>
      <c r="AR3433" s="287"/>
      <c r="AS3433" s="287"/>
    </row>
    <row r="3434" spans="1:45" ht="44.25" customHeight="1">
      <c r="A3434" s="2168" t="s">
        <v>10568</v>
      </c>
      <c r="B3434" s="2377" t="s">
        <v>859</v>
      </c>
      <c r="C3434" s="2377" t="s">
        <v>9555</v>
      </c>
      <c r="D3434" s="2377">
        <v>3197</v>
      </c>
      <c r="E3434" s="2377" t="s">
        <v>28053</v>
      </c>
      <c r="F3434" s="2377">
        <v>36054</v>
      </c>
      <c r="G3434" s="2411">
        <v>45411.551388888889</v>
      </c>
      <c r="H3434" s="2411">
        <v>45439.550694444442</v>
      </c>
      <c r="I3434" s="2377" t="s">
        <v>5995</v>
      </c>
      <c r="J3434" s="2377" t="s">
        <v>27461</v>
      </c>
      <c r="K3434" s="2377" t="s">
        <v>9216</v>
      </c>
      <c r="L3434" s="2377"/>
      <c r="M3434" s="2377" t="s">
        <v>28054</v>
      </c>
      <c r="N3434" s="1806"/>
      <c r="O3434" s="1806"/>
      <c r="P3434" s="1806"/>
      <c r="Q3434" s="1806"/>
      <c r="R3434" s="943" t="s">
        <v>4304</v>
      </c>
      <c r="S3434" s="1806"/>
      <c r="T3434" s="943" t="s">
        <v>21932</v>
      </c>
      <c r="U3434" s="1806"/>
      <c r="V3434" s="1806"/>
      <c r="W3434" s="1806"/>
      <c r="X3434" s="1806"/>
      <c r="Y3434" s="1806"/>
      <c r="Z3434" s="1806"/>
      <c r="AA3434" s="1806"/>
      <c r="AB3434" s="1806"/>
      <c r="AC3434" s="1806"/>
      <c r="AD3434" s="1806"/>
      <c r="AE3434" s="1806"/>
      <c r="AF3434" s="1806"/>
      <c r="AG3434" s="1806"/>
      <c r="AH3434" s="2119"/>
      <c r="AI3434" s="287"/>
      <c r="AJ3434" s="86"/>
      <c r="AK3434" s="287"/>
      <c r="AL3434" s="287"/>
      <c r="AM3434" s="287"/>
      <c r="AN3434" s="287"/>
      <c r="AO3434" s="2161"/>
      <c r="AP3434" s="1128"/>
      <c r="AQ3434" s="287"/>
      <c r="AR3434" s="287"/>
      <c r="AS3434" s="287"/>
    </row>
    <row r="3435" spans="1:45" ht="44.25" customHeight="1">
      <c r="A3435" s="2168" t="s">
        <v>10573</v>
      </c>
      <c r="B3435" s="2377" t="s">
        <v>859</v>
      </c>
      <c r="C3435" s="2377" t="s">
        <v>9555</v>
      </c>
      <c r="D3435" s="2377">
        <v>3197</v>
      </c>
      <c r="E3435" s="2377" t="s">
        <v>28055</v>
      </c>
      <c r="F3435" s="2377">
        <v>36060</v>
      </c>
      <c r="G3435" s="2411">
        <v>45411.553472222222</v>
      </c>
      <c r="H3435" s="2411">
        <v>45439.552777777775</v>
      </c>
      <c r="I3435" s="2377" t="s">
        <v>5995</v>
      </c>
      <c r="J3435" s="2377" t="s">
        <v>27461</v>
      </c>
      <c r="K3435" s="2377" t="s">
        <v>9216</v>
      </c>
      <c r="L3435" s="2377"/>
      <c r="M3435" s="2377" t="s">
        <v>28039</v>
      </c>
      <c r="N3435" s="1806"/>
      <c r="O3435" s="1806"/>
      <c r="P3435" s="1806"/>
      <c r="Q3435" s="1806"/>
      <c r="R3435" s="943" t="s">
        <v>4304</v>
      </c>
      <c r="S3435" s="1806"/>
      <c r="T3435" s="943" t="s">
        <v>21932</v>
      </c>
      <c r="U3435" s="1806"/>
      <c r="V3435" s="1806"/>
      <c r="W3435" s="1806"/>
      <c r="X3435" s="1806"/>
      <c r="Y3435" s="1806"/>
      <c r="Z3435" s="1806"/>
      <c r="AA3435" s="1806"/>
      <c r="AB3435" s="1806"/>
      <c r="AC3435" s="1806"/>
      <c r="AD3435" s="1806"/>
      <c r="AE3435" s="1806"/>
      <c r="AF3435" s="1806"/>
      <c r="AG3435" s="1806"/>
      <c r="AH3435" s="2119"/>
      <c r="AI3435" s="287"/>
      <c r="AJ3435" s="86"/>
      <c r="AK3435" s="287"/>
      <c r="AL3435" s="287"/>
      <c r="AM3435" s="287"/>
      <c r="AN3435" s="287"/>
      <c r="AO3435" s="2161"/>
      <c r="AP3435" s="1128"/>
      <c r="AQ3435" s="287"/>
      <c r="AR3435" s="287"/>
      <c r="AS3435" s="287"/>
    </row>
    <row r="3436" spans="1:45" ht="44.25" customHeight="1">
      <c r="A3436" s="2168" t="s">
        <v>10580</v>
      </c>
      <c r="B3436" s="2370" t="s">
        <v>859</v>
      </c>
      <c r="C3436" s="2370" t="s">
        <v>21613</v>
      </c>
      <c r="D3436" s="2370">
        <v>3197</v>
      </c>
      <c r="E3436" s="2370" t="s">
        <v>28056</v>
      </c>
      <c r="F3436" s="2370">
        <v>35184</v>
      </c>
      <c r="G3436" s="2399">
        <v>45411.555555555555</v>
      </c>
      <c r="H3436" s="2399">
        <v>45439.555555555555</v>
      </c>
      <c r="I3436" s="2370">
        <v>7835961503</v>
      </c>
      <c r="J3436" s="2370" t="s">
        <v>28057</v>
      </c>
      <c r="K3436" s="2370" t="s">
        <v>6272</v>
      </c>
      <c r="L3436" s="2370"/>
      <c r="M3436" s="2370" t="s">
        <v>28058</v>
      </c>
      <c r="N3436" s="76"/>
      <c r="O3436" s="70" t="s">
        <v>4302</v>
      </c>
      <c r="P3436" s="287"/>
      <c r="Q3436" s="287"/>
      <c r="R3436" s="287" t="s">
        <v>4371</v>
      </c>
      <c r="S3436" s="70"/>
      <c r="T3436" s="70" t="s">
        <v>4372</v>
      </c>
      <c r="U3436" s="287"/>
      <c r="V3436" s="287"/>
      <c r="W3436" s="287"/>
      <c r="X3436" s="287"/>
      <c r="Y3436" s="287"/>
      <c r="Z3436" s="287"/>
      <c r="AA3436" s="287"/>
      <c r="AB3436" s="287"/>
      <c r="AC3436" s="287"/>
      <c r="AD3436" s="287"/>
      <c r="AE3436" s="287"/>
      <c r="AF3436" s="287"/>
      <c r="AG3436" s="287"/>
      <c r="AH3436" s="2119"/>
      <c r="AI3436" s="287"/>
      <c r="AJ3436" s="86"/>
      <c r="AK3436" s="287"/>
      <c r="AL3436" s="287"/>
      <c r="AM3436" s="287"/>
      <c r="AN3436" s="287"/>
      <c r="AO3436" s="2161"/>
      <c r="AP3436" s="1128"/>
      <c r="AQ3436" s="287"/>
      <c r="AR3436" s="287"/>
      <c r="AS3436" s="287"/>
    </row>
    <row r="3437" spans="1:45" ht="44.25" customHeight="1">
      <c r="A3437" s="2168" t="s">
        <v>10588</v>
      </c>
      <c r="B3437" s="2377" t="s">
        <v>859</v>
      </c>
      <c r="C3437" s="2377" t="s">
        <v>9555</v>
      </c>
      <c r="D3437" s="2377">
        <v>3197</v>
      </c>
      <c r="E3437" s="2377" t="s">
        <v>28059</v>
      </c>
      <c r="F3437" s="2377">
        <v>36063</v>
      </c>
      <c r="G3437" s="2411">
        <v>45411.556250000001</v>
      </c>
      <c r="H3437" s="2411">
        <v>45439.555555555555</v>
      </c>
      <c r="I3437" s="2377">
        <v>7427519659</v>
      </c>
      <c r="J3437" s="2377" t="s">
        <v>28060</v>
      </c>
      <c r="K3437" s="2377" t="s">
        <v>21967</v>
      </c>
      <c r="L3437" s="2377"/>
      <c r="M3437" s="2377" t="s">
        <v>20589</v>
      </c>
      <c r="N3437" s="1806"/>
      <c r="O3437" s="1806"/>
      <c r="P3437" s="1806"/>
      <c r="Q3437" s="1806"/>
      <c r="R3437" s="943" t="s">
        <v>4304</v>
      </c>
      <c r="S3437" s="1806"/>
      <c r="T3437" s="943" t="s">
        <v>21932</v>
      </c>
      <c r="U3437" s="1806"/>
      <c r="V3437" s="1806"/>
      <c r="W3437" s="1806"/>
      <c r="X3437" s="1806"/>
      <c r="Y3437" s="1806"/>
      <c r="Z3437" s="1806"/>
      <c r="AA3437" s="1806"/>
      <c r="AB3437" s="1806"/>
      <c r="AC3437" s="1806"/>
      <c r="AD3437" s="1806"/>
      <c r="AE3437" s="1806"/>
      <c r="AF3437" s="1806"/>
      <c r="AG3437" s="1806"/>
      <c r="AH3437" s="2119"/>
      <c r="AI3437" s="287"/>
      <c r="AJ3437" s="86"/>
      <c r="AK3437" s="287"/>
      <c r="AL3437" s="287"/>
      <c r="AM3437" s="287"/>
      <c r="AN3437" s="287"/>
      <c r="AO3437" s="2161"/>
      <c r="AP3437" s="1128"/>
      <c r="AQ3437" s="287"/>
      <c r="AR3437" s="287"/>
      <c r="AS3437" s="287"/>
    </row>
    <row r="3438" spans="1:45" ht="44.25" customHeight="1">
      <c r="A3438" s="2168" t="s">
        <v>10594</v>
      </c>
      <c r="B3438" s="2377" t="s">
        <v>859</v>
      </c>
      <c r="C3438" s="2377" t="s">
        <v>9555</v>
      </c>
      <c r="D3438" s="2377">
        <v>3197</v>
      </c>
      <c r="E3438" s="2377" t="s">
        <v>28061</v>
      </c>
      <c r="F3438" s="2377">
        <v>36075</v>
      </c>
      <c r="G3438" s="2411">
        <v>45411.557638888888</v>
      </c>
      <c r="H3438" s="2411">
        <v>45439.556944444441</v>
      </c>
      <c r="I3438" s="2377">
        <v>7427519659</v>
      </c>
      <c r="J3438" s="2377" t="s">
        <v>28060</v>
      </c>
      <c r="K3438" s="2377" t="s">
        <v>21967</v>
      </c>
      <c r="L3438" s="2377"/>
      <c r="M3438" s="2377" t="s">
        <v>28062</v>
      </c>
      <c r="N3438" s="1806"/>
      <c r="O3438" s="1806"/>
      <c r="P3438" s="1806"/>
      <c r="Q3438" s="1806"/>
      <c r="R3438" s="943" t="s">
        <v>4304</v>
      </c>
      <c r="S3438" s="1806"/>
      <c r="T3438" s="943" t="s">
        <v>21932</v>
      </c>
      <c r="U3438" s="1806"/>
      <c r="V3438" s="1806"/>
      <c r="W3438" s="1806"/>
      <c r="X3438" s="1806"/>
      <c r="Y3438" s="1806"/>
      <c r="Z3438" s="1806"/>
      <c r="AA3438" s="1806"/>
      <c r="AB3438" s="1806"/>
      <c r="AC3438" s="1806"/>
      <c r="AD3438" s="1806"/>
      <c r="AE3438" s="1806"/>
      <c r="AF3438" s="1806"/>
      <c r="AG3438" s="1806"/>
      <c r="AH3438" s="2119"/>
      <c r="AI3438" s="287"/>
      <c r="AJ3438" s="86"/>
      <c r="AK3438" s="287"/>
      <c r="AL3438" s="287"/>
      <c r="AM3438" s="287"/>
      <c r="AN3438" s="287"/>
      <c r="AO3438" s="2161"/>
      <c r="AP3438" s="1128"/>
      <c r="AQ3438" s="287"/>
      <c r="AR3438" s="287"/>
      <c r="AS3438" s="287"/>
    </row>
    <row r="3439" spans="1:45" ht="44.25" customHeight="1">
      <c r="A3439" s="2168" t="s">
        <v>10599</v>
      </c>
      <c r="B3439" s="2370" t="s">
        <v>859</v>
      </c>
      <c r="C3439" s="2370" t="s">
        <v>21613</v>
      </c>
      <c r="D3439" s="2370">
        <v>3197</v>
      </c>
      <c r="E3439" s="2370" t="s">
        <v>28063</v>
      </c>
      <c r="F3439" s="2370">
        <v>35204</v>
      </c>
      <c r="G3439" s="2399">
        <v>45411.558333333334</v>
      </c>
      <c r="H3439" s="2399">
        <v>45439.557638888888</v>
      </c>
      <c r="I3439" s="2370">
        <v>7761583913</v>
      </c>
      <c r="J3439" s="2370" t="s">
        <v>28064</v>
      </c>
      <c r="K3439" s="2370" t="s">
        <v>6272</v>
      </c>
      <c r="L3439" s="2370"/>
      <c r="M3439" s="2370" t="s">
        <v>28058</v>
      </c>
      <c r="N3439" s="76"/>
      <c r="O3439" s="70" t="s">
        <v>4302</v>
      </c>
      <c r="P3439" s="287"/>
      <c r="Q3439" s="287"/>
      <c r="R3439" s="287" t="s">
        <v>4371</v>
      </c>
      <c r="S3439" s="70"/>
      <c r="T3439" s="70" t="s">
        <v>4372</v>
      </c>
      <c r="U3439" s="287"/>
      <c r="V3439" s="287"/>
      <c r="W3439" s="287"/>
      <c r="X3439" s="287"/>
      <c r="Y3439" s="287"/>
      <c r="Z3439" s="287"/>
      <c r="AA3439" s="287"/>
      <c r="AB3439" s="287"/>
      <c r="AC3439" s="287"/>
      <c r="AD3439" s="287"/>
      <c r="AE3439" s="287"/>
      <c r="AF3439" s="287"/>
      <c r="AG3439" s="287"/>
      <c r="AH3439" s="2119"/>
      <c r="AI3439" s="287"/>
      <c r="AJ3439" s="86"/>
      <c r="AK3439" s="287"/>
      <c r="AL3439" s="287"/>
      <c r="AM3439" s="287"/>
      <c r="AN3439" s="287"/>
      <c r="AO3439" s="2161"/>
      <c r="AP3439" s="1128"/>
      <c r="AQ3439" s="287"/>
      <c r="AR3439" s="287"/>
      <c r="AS3439" s="287"/>
    </row>
    <row r="3440" spans="1:45" ht="44.25" customHeight="1">
      <c r="A3440" s="2168" t="s">
        <v>10605</v>
      </c>
      <c r="B3440" s="2377" t="s">
        <v>859</v>
      </c>
      <c r="C3440" s="2377" t="s">
        <v>9555</v>
      </c>
      <c r="D3440" s="2377">
        <v>3197</v>
      </c>
      <c r="E3440" s="2377" t="s">
        <v>28065</v>
      </c>
      <c r="F3440" s="2377">
        <v>36080</v>
      </c>
      <c r="G3440" s="2411">
        <v>45411.55972222222</v>
      </c>
      <c r="H3440" s="2411">
        <v>45439.559027777781</v>
      </c>
      <c r="I3440" s="2377">
        <v>7427519659</v>
      </c>
      <c r="J3440" s="2377" t="s">
        <v>28060</v>
      </c>
      <c r="K3440" s="2377" t="s">
        <v>21967</v>
      </c>
      <c r="L3440" s="2377"/>
      <c r="M3440" s="2377" t="s">
        <v>28066</v>
      </c>
      <c r="N3440" s="1806"/>
      <c r="O3440" s="1806"/>
      <c r="P3440" s="1806"/>
      <c r="Q3440" s="1806"/>
      <c r="R3440" s="943" t="s">
        <v>4304</v>
      </c>
      <c r="S3440" s="1806"/>
      <c r="T3440" s="943" t="s">
        <v>21932</v>
      </c>
      <c r="U3440" s="1806"/>
      <c r="V3440" s="1806"/>
      <c r="W3440" s="1806"/>
      <c r="X3440" s="1806"/>
      <c r="Y3440" s="1806"/>
      <c r="Z3440" s="1806"/>
      <c r="AA3440" s="1806"/>
      <c r="AB3440" s="1806"/>
      <c r="AC3440" s="1806"/>
      <c r="AD3440" s="1806"/>
      <c r="AE3440" s="1806"/>
      <c r="AF3440" s="1806"/>
      <c r="AG3440" s="1806"/>
      <c r="AH3440" s="2119"/>
      <c r="AI3440" s="287"/>
      <c r="AJ3440" s="86"/>
      <c r="AK3440" s="287"/>
      <c r="AL3440" s="287"/>
      <c r="AM3440" s="287"/>
      <c r="AN3440" s="287"/>
      <c r="AO3440" s="2161"/>
      <c r="AP3440" s="1128"/>
      <c r="AQ3440" s="287"/>
      <c r="AR3440" s="287"/>
      <c r="AS3440" s="287"/>
    </row>
    <row r="3441" spans="1:45" ht="44.25" customHeight="1">
      <c r="A3441" s="2168" t="s">
        <v>10610</v>
      </c>
      <c r="B3441" s="2377" t="s">
        <v>859</v>
      </c>
      <c r="C3441" s="2377" t="s">
        <v>9555</v>
      </c>
      <c r="D3441" s="2377">
        <v>3197</v>
      </c>
      <c r="E3441" s="2377" t="s">
        <v>28067</v>
      </c>
      <c r="F3441" s="2377">
        <v>34811</v>
      </c>
      <c r="G3441" s="2411">
        <v>45411.566666666666</v>
      </c>
      <c r="H3441" s="2411">
        <v>45439.565972222219</v>
      </c>
      <c r="I3441" s="2377" t="s">
        <v>5995</v>
      </c>
      <c r="J3441" s="2377" t="s">
        <v>27461</v>
      </c>
      <c r="K3441" s="2377" t="s">
        <v>9216</v>
      </c>
      <c r="L3441" s="2377"/>
      <c r="M3441" s="2377" t="s">
        <v>28068</v>
      </c>
      <c r="N3441" s="1806"/>
      <c r="O3441" s="1806"/>
      <c r="P3441" s="1806"/>
      <c r="Q3441" s="1806"/>
      <c r="R3441" s="943" t="s">
        <v>4304</v>
      </c>
      <c r="S3441" s="1806"/>
      <c r="T3441" s="943" t="s">
        <v>21932</v>
      </c>
      <c r="U3441" s="1806"/>
      <c r="V3441" s="1806"/>
      <c r="W3441" s="1806"/>
      <c r="X3441" s="1806"/>
      <c r="Y3441" s="1806"/>
      <c r="Z3441" s="1806"/>
      <c r="AA3441" s="1806"/>
      <c r="AB3441" s="1806"/>
      <c r="AC3441" s="1806"/>
      <c r="AD3441" s="1806"/>
      <c r="AE3441" s="1806"/>
      <c r="AF3441" s="1806"/>
      <c r="AG3441" s="1806"/>
      <c r="AH3441" s="2119"/>
      <c r="AI3441" s="287"/>
      <c r="AJ3441" s="86"/>
      <c r="AK3441" s="287"/>
      <c r="AL3441" s="287"/>
      <c r="AM3441" s="287"/>
      <c r="AN3441" s="287"/>
      <c r="AO3441" s="2161"/>
      <c r="AP3441" s="1128"/>
      <c r="AQ3441" s="287"/>
      <c r="AR3441" s="287"/>
      <c r="AS3441" s="287"/>
    </row>
    <row r="3442" spans="1:45" ht="44.25" customHeight="1">
      <c r="A3442" s="2168" t="s">
        <v>10616</v>
      </c>
      <c r="B3442" s="2370" t="s">
        <v>859</v>
      </c>
      <c r="C3442" s="2370" t="s">
        <v>21613</v>
      </c>
      <c r="D3442" s="2370">
        <v>3197</v>
      </c>
      <c r="E3442" s="2370" t="s">
        <v>28069</v>
      </c>
      <c r="F3442" s="2370">
        <v>35214</v>
      </c>
      <c r="G3442" s="2399">
        <v>45411.566666666666</v>
      </c>
      <c r="H3442" s="2399">
        <v>45439.565972222219</v>
      </c>
      <c r="I3442" s="2370">
        <v>7515658899</v>
      </c>
      <c r="J3442" s="2370" t="s">
        <v>28070</v>
      </c>
      <c r="K3442" s="2370" t="s">
        <v>6272</v>
      </c>
      <c r="L3442" s="2370"/>
      <c r="M3442" s="2370" t="s">
        <v>28071</v>
      </c>
      <c r="N3442" s="76" t="s">
        <v>4301</v>
      </c>
      <c r="O3442" s="70" t="s">
        <v>4302</v>
      </c>
      <c r="P3442" s="287"/>
      <c r="Q3442" s="287"/>
      <c r="R3442" s="287" t="s">
        <v>4371</v>
      </c>
      <c r="S3442" s="70"/>
      <c r="T3442" s="70" t="s">
        <v>4372</v>
      </c>
      <c r="U3442" s="287"/>
      <c r="V3442" s="287"/>
      <c r="W3442" s="287"/>
      <c r="X3442" s="287"/>
      <c r="Y3442" s="287"/>
      <c r="Z3442" s="287"/>
      <c r="AA3442" s="287"/>
      <c r="AB3442" s="287"/>
      <c r="AC3442" s="287"/>
      <c r="AD3442" s="287"/>
      <c r="AE3442" s="287"/>
      <c r="AF3442" s="287"/>
      <c r="AG3442" s="287"/>
      <c r="AH3442" s="2119"/>
      <c r="AI3442" s="287"/>
      <c r="AJ3442" s="86"/>
      <c r="AK3442" s="287"/>
      <c r="AL3442" s="287"/>
      <c r="AM3442" s="287"/>
      <c r="AN3442" s="287"/>
      <c r="AO3442" s="2161"/>
      <c r="AP3442" s="1128"/>
      <c r="AQ3442" s="287"/>
      <c r="AR3442" s="287"/>
      <c r="AS3442" s="287"/>
    </row>
    <row r="3443" spans="1:45" ht="44.25" customHeight="1">
      <c r="A3443" s="2168" t="s">
        <v>10621</v>
      </c>
      <c r="B3443" s="2377" t="s">
        <v>859</v>
      </c>
      <c r="C3443" s="2377" t="s">
        <v>9555</v>
      </c>
      <c r="D3443" s="2377">
        <v>3197</v>
      </c>
      <c r="E3443" s="2377" t="s">
        <v>28072</v>
      </c>
      <c r="F3443" s="2377">
        <v>34826</v>
      </c>
      <c r="G3443" s="2411">
        <v>45411.568055555559</v>
      </c>
      <c r="H3443" s="2411">
        <v>45439.568055555559</v>
      </c>
      <c r="I3443" s="2377">
        <v>7881673289</v>
      </c>
      <c r="J3443" s="2377" t="s">
        <v>28073</v>
      </c>
      <c r="K3443" s="2377" t="s">
        <v>21967</v>
      </c>
      <c r="L3443" s="2377"/>
      <c r="M3443" s="2377" t="s">
        <v>20589</v>
      </c>
      <c r="N3443" s="1806"/>
      <c r="O3443" s="1806"/>
      <c r="P3443" s="1806"/>
      <c r="Q3443" s="1806"/>
      <c r="R3443" s="943" t="s">
        <v>4304</v>
      </c>
      <c r="S3443" s="1806"/>
      <c r="T3443" s="943" t="s">
        <v>21932</v>
      </c>
      <c r="U3443" s="1806"/>
      <c r="V3443" s="1806"/>
      <c r="W3443" s="1806"/>
      <c r="X3443" s="1806"/>
      <c r="Y3443" s="1806"/>
      <c r="Z3443" s="1806"/>
      <c r="AA3443" s="1806"/>
      <c r="AB3443" s="1806"/>
      <c r="AC3443" s="1806"/>
      <c r="AD3443" s="1806"/>
      <c r="AE3443" s="1806"/>
      <c r="AF3443" s="1806"/>
      <c r="AG3443" s="1806"/>
      <c r="AH3443" s="2119"/>
      <c r="AI3443" s="287"/>
      <c r="AJ3443" s="86"/>
      <c r="AK3443" s="287"/>
      <c r="AL3443" s="287"/>
      <c r="AM3443" s="287"/>
      <c r="AN3443" s="287"/>
      <c r="AO3443" s="2161"/>
      <c r="AP3443" s="1128"/>
      <c r="AQ3443" s="287"/>
      <c r="AR3443" s="287"/>
      <c r="AS3443" s="287"/>
    </row>
    <row r="3444" spans="1:45" ht="44.25" customHeight="1">
      <c r="A3444" s="2168" t="s">
        <v>10625</v>
      </c>
      <c r="B3444" s="2377" t="s">
        <v>859</v>
      </c>
      <c r="C3444" s="2377" t="s">
        <v>9555</v>
      </c>
      <c r="D3444" s="2377">
        <v>3197</v>
      </c>
      <c r="E3444" s="2377" t="s">
        <v>28074</v>
      </c>
      <c r="F3444" s="2377">
        <v>34852</v>
      </c>
      <c r="G3444" s="2411">
        <v>45411.569444444445</v>
      </c>
      <c r="H3444" s="2411">
        <v>45439.569444444445</v>
      </c>
      <c r="I3444" s="2377" t="s">
        <v>5995</v>
      </c>
      <c r="J3444" s="2377" t="s">
        <v>27461</v>
      </c>
      <c r="K3444" s="2377" t="s">
        <v>9216</v>
      </c>
      <c r="L3444" s="2377"/>
      <c r="M3444" s="2377" t="s">
        <v>28075</v>
      </c>
      <c r="N3444" s="1806"/>
      <c r="O3444" s="1806"/>
      <c r="P3444" s="1806"/>
      <c r="Q3444" s="1806"/>
      <c r="R3444" s="943" t="s">
        <v>4304</v>
      </c>
      <c r="S3444" s="1806"/>
      <c r="T3444" s="943" t="s">
        <v>21932</v>
      </c>
      <c r="U3444" s="1806"/>
      <c r="V3444" s="1806"/>
      <c r="W3444" s="1806"/>
      <c r="X3444" s="1806"/>
      <c r="Y3444" s="1806"/>
      <c r="Z3444" s="1806"/>
      <c r="AA3444" s="1806"/>
      <c r="AB3444" s="1806"/>
      <c r="AC3444" s="1806"/>
      <c r="AD3444" s="1806"/>
      <c r="AE3444" s="1806"/>
      <c r="AF3444" s="1806"/>
      <c r="AG3444" s="1806"/>
      <c r="AH3444" s="2119"/>
      <c r="AI3444" s="287"/>
      <c r="AJ3444" s="86"/>
      <c r="AK3444" s="287"/>
      <c r="AL3444" s="287"/>
      <c r="AM3444" s="287"/>
      <c r="AN3444" s="287"/>
      <c r="AO3444" s="2161"/>
      <c r="AP3444" s="1128"/>
      <c r="AQ3444" s="287"/>
      <c r="AR3444" s="287"/>
      <c r="AS3444" s="287"/>
    </row>
    <row r="3445" spans="1:45" ht="44.25" customHeight="1">
      <c r="A3445" s="2168" t="s">
        <v>10630</v>
      </c>
      <c r="B3445" s="2370" t="s">
        <v>859</v>
      </c>
      <c r="C3445" s="2370" t="s">
        <v>21613</v>
      </c>
      <c r="D3445" s="2370">
        <v>3197</v>
      </c>
      <c r="E3445" s="2370" t="s">
        <v>28076</v>
      </c>
      <c r="F3445" s="2370">
        <v>35219</v>
      </c>
      <c r="G3445" s="2399">
        <v>45411.570138888892</v>
      </c>
      <c r="H3445" s="2399">
        <v>45439.569444444445</v>
      </c>
      <c r="I3445" s="2370">
        <v>7564429980</v>
      </c>
      <c r="J3445" s="2370" t="s">
        <v>28077</v>
      </c>
      <c r="K3445" s="2370" t="s">
        <v>6272</v>
      </c>
      <c r="L3445" s="2370"/>
      <c r="M3445" s="2370" t="s">
        <v>28058</v>
      </c>
      <c r="N3445" s="76"/>
      <c r="O3445" s="70" t="s">
        <v>4302</v>
      </c>
      <c r="P3445" s="287"/>
      <c r="Q3445" s="287"/>
      <c r="R3445" s="287" t="s">
        <v>4371</v>
      </c>
      <c r="S3445" s="70"/>
      <c r="T3445" s="70" t="s">
        <v>4372</v>
      </c>
      <c r="U3445" s="287"/>
      <c r="V3445" s="287"/>
      <c r="W3445" s="287"/>
      <c r="X3445" s="287"/>
      <c r="Y3445" s="287"/>
      <c r="Z3445" s="287"/>
      <c r="AA3445" s="287"/>
      <c r="AB3445" s="287"/>
      <c r="AC3445" s="287"/>
      <c r="AD3445" s="287"/>
      <c r="AE3445" s="287"/>
      <c r="AF3445" s="287"/>
      <c r="AG3445" s="287"/>
      <c r="AH3445" s="2119"/>
      <c r="AI3445" s="287"/>
      <c r="AJ3445" s="86"/>
      <c r="AK3445" s="287"/>
      <c r="AL3445" s="287"/>
      <c r="AM3445" s="287"/>
      <c r="AN3445" s="287"/>
      <c r="AO3445" s="2161"/>
      <c r="AP3445" s="1128"/>
      <c r="AQ3445" s="287"/>
      <c r="AR3445" s="287"/>
      <c r="AS3445" s="287"/>
    </row>
    <row r="3446" spans="1:45" ht="44.25" customHeight="1">
      <c r="A3446" s="2168" t="s">
        <v>10635</v>
      </c>
      <c r="B3446" s="2377" t="s">
        <v>859</v>
      </c>
      <c r="C3446" s="2377" t="s">
        <v>9555</v>
      </c>
      <c r="D3446" s="2377">
        <v>3197</v>
      </c>
      <c r="E3446" s="2377" t="s">
        <v>28078</v>
      </c>
      <c r="F3446" s="2377">
        <v>34887</v>
      </c>
      <c r="G3446" s="2411">
        <v>45411.570833333331</v>
      </c>
      <c r="H3446" s="2411">
        <v>45439.570138888892</v>
      </c>
      <c r="I3446" s="2377" t="s">
        <v>5995</v>
      </c>
      <c r="J3446" s="2377" t="s">
        <v>27461</v>
      </c>
      <c r="K3446" s="2377" t="s">
        <v>9216</v>
      </c>
      <c r="L3446" s="2377"/>
      <c r="M3446" s="2377" t="s">
        <v>28062</v>
      </c>
      <c r="N3446" s="1806"/>
      <c r="O3446" s="1806"/>
      <c r="P3446" s="1806"/>
      <c r="Q3446" s="1806"/>
      <c r="R3446" s="943" t="s">
        <v>4304</v>
      </c>
      <c r="S3446" s="1806"/>
      <c r="T3446" s="943" t="s">
        <v>21932</v>
      </c>
      <c r="U3446" s="1806"/>
      <c r="V3446" s="1806"/>
      <c r="W3446" s="1806"/>
      <c r="X3446" s="1806"/>
      <c r="Y3446" s="1806"/>
      <c r="Z3446" s="1806"/>
      <c r="AA3446" s="1806"/>
      <c r="AB3446" s="1806"/>
      <c r="AC3446" s="1806"/>
      <c r="AD3446" s="1806"/>
      <c r="AE3446" s="1806"/>
      <c r="AF3446" s="1806"/>
      <c r="AG3446" s="1806"/>
      <c r="AH3446" s="2119"/>
      <c r="AI3446" s="287"/>
      <c r="AJ3446" s="86"/>
      <c r="AK3446" s="287"/>
      <c r="AL3446" s="287"/>
      <c r="AM3446" s="287"/>
      <c r="AN3446" s="287"/>
      <c r="AO3446" s="2161"/>
      <c r="AP3446" s="1128"/>
      <c r="AQ3446" s="287"/>
      <c r="AR3446" s="287"/>
      <c r="AS3446" s="287"/>
    </row>
    <row r="3447" spans="1:45" ht="44.25" customHeight="1">
      <c r="A3447" s="2168" t="s">
        <v>10641</v>
      </c>
      <c r="B3447" s="2377" t="s">
        <v>859</v>
      </c>
      <c r="C3447" s="2377" t="s">
        <v>9555</v>
      </c>
      <c r="D3447" s="2377">
        <v>3197</v>
      </c>
      <c r="E3447" s="2377" t="s">
        <v>28079</v>
      </c>
      <c r="F3447" s="2377">
        <v>34944</v>
      </c>
      <c r="G3447" s="2411">
        <v>45411.572222222225</v>
      </c>
      <c r="H3447" s="2411">
        <v>45439.571527777778</v>
      </c>
      <c r="I3447" s="2377" t="s">
        <v>5995</v>
      </c>
      <c r="J3447" s="2377" t="s">
        <v>27461</v>
      </c>
      <c r="K3447" s="2377" t="s">
        <v>9216</v>
      </c>
      <c r="L3447" s="2377"/>
      <c r="M3447" s="2377" t="s">
        <v>28080</v>
      </c>
      <c r="N3447" s="1806"/>
      <c r="O3447" s="1806"/>
      <c r="P3447" s="1806"/>
      <c r="Q3447" s="1806"/>
      <c r="R3447" s="943" t="s">
        <v>4304</v>
      </c>
      <c r="S3447" s="1806"/>
      <c r="T3447" s="943" t="s">
        <v>21932</v>
      </c>
      <c r="U3447" s="1806"/>
      <c r="V3447" s="1806"/>
      <c r="W3447" s="1806"/>
      <c r="X3447" s="1806"/>
      <c r="Y3447" s="1806"/>
      <c r="Z3447" s="1806"/>
      <c r="AA3447" s="1806"/>
      <c r="AB3447" s="1806"/>
      <c r="AC3447" s="1806"/>
      <c r="AD3447" s="1806"/>
      <c r="AE3447" s="1806"/>
      <c r="AF3447" s="1806"/>
      <c r="AG3447" s="1806"/>
      <c r="AH3447" s="2119"/>
      <c r="AI3447" s="287"/>
      <c r="AJ3447" s="86"/>
      <c r="AK3447" s="287"/>
      <c r="AL3447" s="287"/>
      <c r="AM3447" s="287"/>
      <c r="AN3447" s="287"/>
      <c r="AO3447" s="2161"/>
      <c r="AP3447" s="1128"/>
      <c r="AQ3447" s="287"/>
      <c r="AR3447" s="287"/>
      <c r="AS3447" s="287"/>
    </row>
    <row r="3448" spans="1:45" ht="44.25" customHeight="1">
      <c r="A3448" s="2168" t="s">
        <v>10648</v>
      </c>
      <c r="B3448" s="2377" t="s">
        <v>859</v>
      </c>
      <c r="C3448" s="2377" t="s">
        <v>9555</v>
      </c>
      <c r="D3448" s="2377">
        <v>3197</v>
      </c>
      <c r="E3448" s="2377" t="s">
        <v>28081</v>
      </c>
      <c r="F3448" s="2377">
        <v>34958</v>
      </c>
      <c r="G3448" s="2411">
        <v>45411.573611111111</v>
      </c>
      <c r="H3448" s="2411">
        <v>45439.572916666664</v>
      </c>
      <c r="I3448" s="2377" t="s">
        <v>5995</v>
      </c>
      <c r="J3448" s="2377" t="s">
        <v>27461</v>
      </c>
      <c r="K3448" s="2377" t="s">
        <v>9216</v>
      </c>
      <c r="L3448" s="2377"/>
      <c r="M3448" s="2377" t="s">
        <v>28080</v>
      </c>
      <c r="N3448" s="1806"/>
      <c r="O3448" s="1806"/>
      <c r="P3448" s="1806"/>
      <c r="Q3448" s="1806"/>
      <c r="R3448" s="943" t="s">
        <v>4304</v>
      </c>
      <c r="S3448" s="1806"/>
      <c r="T3448" s="943" t="s">
        <v>21932</v>
      </c>
      <c r="U3448" s="1806"/>
      <c r="V3448" s="1806"/>
      <c r="W3448" s="1806"/>
      <c r="X3448" s="1806"/>
      <c r="Y3448" s="1806"/>
      <c r="Z3448" s="1806"/>
      <c r="AA3448" s="1806"/>
      <c r="AB3448" s="1806"/>
      <c r="AC3448" s="1806"/>
      <c r="AD3448" s="1806"/>
      <c r="AE3448" s="1806"/>
      <c r="AF3448" s="1806"/>
      <c r="AG3448" s="1806"/>
      <c r="AH3448" s="2119"/>
      <c r="AI3448" s="287"/>
      <c r="AJ3448" s="86"/>
      <c r="AK3448" s="287"/>
      <c r="AL3448" s="287"/>
      <c r="AM3448" s="287"/>
      <c r="AN3448" s="287"/>
      <c r="AO3448" s="2161"/>
      <c r="AP3448" s="1128"/>
      <c r="AQ3448" s="287"/>
      <c r="AR3448" s="287"/>
      <c r="AS3448" s="287"/>
    </row>
    <row r="3449" spans="1:45" ht="44.25" customHeight="1">
      <c r="A3449" s="2168" t="s">
        <v>10655</v>
      </c>
      <c r="B3449" s="2377" t="s">
        <v>859</v>
      </c>
      <c r="C3449" s="2377" t="s">
        <v>9555</v>
      </c>
      <c r="D3449" s="2377">
        <v>3197</v>
      </c>
      <c r="E3449" s="2377" t="s">
        <v>28082</v>
      </c>
      <c r="F3449" s="2377">
        <v>35018</v>
      </c>
      <c r="G3449" s="2411">
        <v>45411.576388888891</v>
      </c>
      <c r="H3449" s="2411">
        <v>45439.575694444444</v>
      </c>
      <c r="I3449" s="2377">
        <v>7824489286</v>
      </c>
      <c r="J3449" s="2377" t="s">
        <v>28083</v>
      </c>
      <c r="K3449" s="2377" t="s">
        <v>21967</v>
      </c>
      <c r="L3449" s="2377"/>
      <c r="M3449" s="2377" t="s">
        <v>20589</v>
      </c>
      <c r="N3449" s="1806"/>
      <c r="O3449" s="1806"/>
      <c r="P3449" s="1806"/>
      <c r="Q3449" s="1806"/>
      <c r="R3449" s="943" t="s">
        <v>4304</v>
      </c>
      <c r="S3449" s="1806"/>
      <c r="T3449" s="943" t="s">
        <v>21932</v>
      </c>
      <c r="U3449" s="1806"/>
      <c r="V3449" s="1806"/>
      <c r="W3449" s="1806"/>
      <c r="X3449" s="1806"/>
      <c r="Y3449" s="1806"/>
      <c r="Z3449" s="1806"/>
      <c r="AA3449" s="1806"/>
      <c r="AB3449" s="1806"/>
      <c r="AC3449" s="1806"/>
      <c r="AD3449" s="1806"/>
      <c r="AE3449" s="1806"/>
      <c r="AF3449" s="1806"/>
      <c r="AG3449" s="1806"/>
      <c r="AH3449" s="2119"/>
      <c r="AI3449" s="287"/>
      <c r="AJ3449" s="86"/>
      <c r="AK3449" s="287"/>
      <c r="AL3449" s="287"/>
      <c r="AM3449" s="287"/>
      <c r="AN3449" s="287"/>
      <c r="AO3449" s="2161"/>
      <c r="AP3449" s="1128"/>
      <c r="AQ3449" s="287"/>
      <c r="AR3449" s="287"/>
      <c r="AS3449" s="287"/>
    </row>
    <row r="3450" spans="1:45" ht="44.25" customHeight="1">
      <c r="A3450" s="2168" t="s">
        <v>28084</v>
      </c>
      <c r="B3450" s="2377" t="s">
        <v>859</v>
      </c>
      <c r="C3450" s="2377" t="s">
        <v>9555</v>
      </c>
      <c r="D3450" s="2377">
        <v>3197</v>
      </c>
      <c r="E3450" s="2377" t="s">
        <v>28085</v>
      </c>
      <c r="F3450" s="2377">
        <v>35037</v>
      </c>
      <c r="G3450" s="2411">
        <v>45411.57708333333</v>
      </c>
      <c r="H3450" s="2411">
        <v>45439.57708333333</v>
      </c>
      <c r="I3450" s="2377" t="s">
        <v>5995</v>
      </c>
      <c r="J3450" s="2377" t="s">
        <v>27461</v>
      </c>
      <c r="K3450" s="2377" t="s">
        <v>9216</v>
      </c>
      <c r="L3450" s="2377"/>
      <c r="M3450" s="2377" t="s">
        <v>28039</v>
      </c>
      <c r="N3450" s="1806"/>
      <c r="O3450" s="1806"/>
      <c r="P3450" s="1806"/>
      <c r="Q3450" s="1806"/>
      <c r="R3450" s="943" t="s">
        <v>4304</v>
      </c>
      <c r="S3450" s="1806"/>
      <c r="T3450" s="943" t="s">
        <v>21932</v>
      </c>
      <c r="U3450" s="1806"/>
      <c r="V3450" s="1806"/>
      <c r="W3450" s="1806"/>
      <c r="X3450" s="1806"/>
      <c r="Y3450" s="1806"/>
      <c r="Z3450" s="1806"/>
      <c r="AA3450" s="1806"/>
      <c r="AB3450" s="1806"/>
      <c r="AC3450" s="1806"/>
      <c r="AD3450" s="1806"/>
      <c r="AE3450" s="1806"/>
      <c r="AF3450" s="1806"/>
      <c r="AG3450" s="1806"/>
      <c r="AH3450" s="2119"/>
      <c r="AI3450" s="287"/>
      <c r="AJ3450" s="86"/>
      <c r="AK3450" s="287"/>
      <c r="AL3450" s="287"/>
      <c r="AM3450" s="287"/>
      <c r="AN3450" s="287"/>
      <c r="AO3450" s="2161"/>
      <c r="AP3450" s="1128"/>
      <c r="AQ3450" s="287"/>
      <c r="AR3450" s="287"/>
      <c r="AS3450" s="287"/>
    </row>
    <row r="3451" spans="1:45" ht="44.25" customHeight="1">
      <c r="A3451" s="2168" t="s">
        <v>10662</v>
      </c>
      <c r="B3451" s="2377" t="s">
        <v>859</v>
      </c>
      <c r="C3451" s="2377" t="s">
        <v>9555</v>
      </c>
      <c r="D3451" s="2377">
        <v>3197</v>
      </c>
      <c r="E3451" s="2377" t="s">
        <v>28086</v>
      </c>
      <c r="F3451" s="2377">
        <v>35060</v>
      </c>
      <c r="G3451" s="2411">
        <v>45411.57916666667</v>
      </c>
      <c r="H3451" s="2411">
        <v>45439.57916666667</v>
      </c>
      <c r="I3451" s="2377">
        <v>7535711546</v>
      </c>
      <c r="J3451" s="2377" t="s">
        <v>28087</v>
      </c>
      <c r="K3451" s="2377" t="s">
        <v>21967</v>
      </c>
      <c r="L3451" s="2377"/>
      <c r="M3451" s="2377" t="s">
        <v>20589</v>
      </c>
      <c r="N3451" s="1806"/>
      <c r="O3451" s="1806"/>
      <c r="P3451" s="1806"/>
      <c r="Q3451" s="1806"/>
      <c r="R3451" s="943" t="s">
        <v>4304</v>
      </c>
      <c r="S3451" s="1806"/>
      <c r="T3451" s="943" t="s">
        <v>21932</v>
      </c>
      <c r="U3451" s="1806"/>
      <c r="V3451" s="1806"/>
      <c r="W3451" s="1806"/>
      <c r="X3451" s="1806"/>
      <c r="Y3451" s="1806"/>
      <c r="Z3451" s="1806"/>
      <c r="AA3451" s="1806"/>
      <c r="AB3451" s="1806"/>
      <c r="AC3451" s="1806"/>
      <c r="AD3451" s="1806"/>
      <c r="AE3451" s="1806"/>
      <c r="AF3451" s="1806"/>
      <c r="AG3451" s="1806"/>
      <c r="AH3451" s="2119"/>
      <c r="AI3451" s="287"/>
      <c r="AJ3451" s="86"/>
      <c r="AK3451" s="287"/>
      <c r="AL3451" s="287"/>
      <c r="AM3451" s="287"/>
      <c r="AN3451" s="287"/>
      <c r="AO3451" s="2161"/>
      <c r="AP3451" s="1128"/>
      <c r="AQ3451" s="287"/>
      <c r="AR3451" s="287"/>
      <c r="AS3451" s="287"/>
    </row>
    <row r="3452" spans="1:45" ht="44.25" customHeight="1">
      <c r="A3452" s="2168" t="s">
        <v>28088</v>
      </c>
      <c r="B3452" s="2377" t="s">
        <v>859</v>
      </c>
      <c r="C3452" s="2377" t="s">
        <v>9555</v>
      </c>
      <c r="D3452" s="2377">
        <v>3197</v>
      </c>
      <c r="E3452" s="2377" t="s">
        <v>28089</v>
      </c>
      <c r="F3452" s="2377">
        <v>35081</v>
      </c>
      <c r="G3452" s="2411">
        <v>45411.581250000003</v>
      </c>
      <c r="H3452" s="2411">
        <v>45439.580555555556</v>
      </c>
      <c r="I3452" s="2377" t="s">
        <v>5995</v>
      </c>
      <c r="J3452" s="2377" t="s">
        <v>27461</v>
      </c>
      <c r="K3452" s="2377" t="s">
        <v>9216</v>
      </c>
      <c r="L3452" s="2377"/>
      <c r="M3452" s="2377" t="s">
        <v>28090</v>
      </c>
      <c r="N3452" s="1806"/>
      <c r="O3452" s="1806"/>
      <c r="P3452" s="1806"/>
      <c r="Q3452" s="1806"/>
      <c r="R3452" s="943" t="s">
        <v>4304</v>
      </c>
      <c r="S3452" s="1806"/>
      <c r="T3452" s="943" t="s">
        <v>21932</v>
      </c>
      <c r="U3452" s="1806"/>
      <c r="V3452" s="1806"/>
      <c r="W3452" s="1806"/>
      <c r="X3452" s="1806"/>
      <c r="Y3452" s="1806"/>
      <c r="Z3452" s="1806"/>
      <c r="AA3452" s="1806"/>
      <c r="AB3452" s="1806"/>
      <c r="AC3452" s="1806"/>
      <c r="AD3452" s="1806"/>
      <c r="AE3452" s="1806"/>
      <c r="AF3452" s="1806"/>
      <c r="AG3452" s="1806"/>
      <c r="AH3452" s="2119"/>
      <c r="AI3452" s="287"/>
      <c r="AJ3452" s="86"/>
      <c r="AK3452" s="287"/>
      <c r="AL3452" s="287"/>
      <c r="AM3452" s="287"/>
      <c r="AN3452" s="287"/>
      <c r="AO3452" s="2161"/>
      <c r="AP3452" s="1128"/>
      <c r="AQ3452" s="287"/>
      <c r="AR3452" s="287"/>
      <c r="AS3452" s="287"/>
    </row>
    <row r="3453" spans="1:45" ht="44.25" customHeight="1">
      <c r="A3453" s="2168" t="s">
        <v>28091</v>
      </c>
      <c r="B3453" s="2370" t="s">
        <v>859</v>
      </c>
      <c r="C3453" s="2370" t="s">
        <v>21613</v>
      </c>
      <c r="D3453" s="2370">
        <v>3197</v>
      </c>
      <c r="E3453" s="2370" t="s">
        <v>28092</v>
      </c>
      <c r="F3453" s="2370">
        <v>35233</v>
      </c>
      <c r="G3453" s="2399">
        <v>45411.586805555555</v>
      </c>
      <c r="H3453" s="2399">
        <v>45439.584722222222</v>
      </c>
      <c r="I3453" s="2370">
        <v>7773602228</v>
      </c>
      <c r="J3453" s="2370" t="s">
        <v>28093</v>
      </c>
      <c r="K3453" s="2370" t="s">
        <v>6272</v>
      </c>
      <c r="L3453" s="2370"/>
      <c r="M3453" s="2370" t="s">
        <v>28094</v>
      </c>
      <c r="N3453" s="76" t="s">
        <v>4362</v>
      </c>
      <c r="O3453" s="70" t="s">
        <v>4302</v>
      </c>
      <c r="P3453" s="287" t="s">
        <v>21357</v>
      </c>
      <c r="Q3453" s="287"/>
      <c r="R3453" s="287" t="s">
        <v>4371</v>
      </c>
      <c r="S3453" s="70"/>
      <c r="T3453" s="70" t="s">
        <v>4372</v>
      </c>
      <c r="U3453" s="287"/>
      <c r="V3453" s="287"/>
      <c r="W3453" s="287"/>
      <c r="X3453" s="287"/>
      <c r="Y3453" s="287"/>
      <c r="Z3453" s="287"/>
      <c r="AA3453" s="287"/>
      <c r="AB3453" s="287"/>
      <c r="AC3453" s="287"/>
      <c r="AD3453" s="287"/>
      <c r="AE3453" s="287"/>
      <c r="AF3453" s="287"/>
      <c r="AG3453" s="287"/>
      <c r="AH3453" s="2119"/>
      <c r="AI3453" s="287"/>
      <c r="AJ3453" s="86"/>
      <c r="AK3453" s="287"/>
      <c r="AL3453" s="287"/>
      <c r="AM3453" s="287"/>
      <c r="AN3453" s="287"/>
      <c r="AO3453" s="2161"/>
      <c r="AP3453" s="1128"/>
      <c r="AQ3453" s="287"/>
      <c r="AR3453" s="287"/>
      <c r="AS3453" s="287"/>
    </row>
    <row r="3454" spans="1:45" ht="44.25" customHeight="1">
      <c r="A3454" s="2168" t="s">
        <v>10667</v>
      </c>
      <c r="B3454" s="2377" t="s">
        <v>859</v>
      </c>
      <c r="C3454" s="2377" t="s">
        <v>9555</v>
      </c>
      <c r="D3454" s="2377">
        <v>3197</v>
      </c>
      <c r="E3454" s="2377" t="s">
        <v>28095</v>
      </c>
      <c r="F3454" s="2377">
        <v>35096</v>
      </c>
      <c r="G3454" s="2411">
        <v>45411.6</v>
      </c>
      <c r="H3454" s="2411">
        <v>45439.599305555559</v>
      </c>
      <c r="I3454" s="2377" t="s">
        <v>5995</v>
      </c>
      <c r="J3454" s="2377" t="s">
        <v>27461</v>
      </c>
      <c r="K3454" s="2377" t="s">
        <v>9216</v>
      </c>
      <c r="L3454" s="2377"/>
      <c r="M3454" s="2377" t="s">
        <v>28096</v>
      </c>
      <c r="N3454" s="1806"/>
      <c r="O3454" s="1806"/>
      <c r="P3454" s="1806"/>
      <c r="Q3454" s="1806"/>
      <c r="R3454" s="943" t="s">
        <v>4304</v>
      </c>
      <c r="S3454" s="1806"/>
      <c r="T3454" s="943" t="s">
        <v>21932</v>
      </c>
      <c r="U3454" s="1806"/>
      <c r="V3454" s="1806"/>
      <c r="W3454" s="1806"/>
      <c r="X3454" s="1806"/>
      <c r="Y3454" s="1806"/>
      <c r="Z3454" s="1806"/>
      <c r="AA3454" s="1806"/>
      <c r="AB3454" s="1806"/>
      <c r="AC3454" s="1806"/>
      <c r="AD3454" s="1806"/>
      <c r="AE3454" s="1806"/>
      <c r="AF3454" s="1806"/>
      <c r="AG3454" s="1806"/>
      <c r="AH3454" s="2119"/>
      <c r="AI3454" s="287"/>
      <c r="AJ3454" s="86"/>
      <c r="AK3454" s="287"/>
      <c r="AL3454" s="287"/>
      <c r="AM3454" s="287"/>
      <c r="AN3454" s="287"/>
      <c r="AO3454" s="2161"/>
      <c r="AP3454" s="1128"/>
      <c r="AQ3454" s="287"/>
      <c r="AR3454" s="287"/>
      <c r="AS3454" s="287"/>
    </row>
    <row r="3455" spans="1:45" ht="44.25" customHeight="1">
      <c r="A3455" s="2168" t="s">
        <v>10672</v>
      </c>
      <c r="B3455" s="2377" t="s">
        <v>859</v>
      </c>
      <c r="C3455" s="2377" t="s">
        <v>9555</v>
      </c>
      <c r="D3455" s="2377">
        <v>3197</v>
      </c>
      <c r="E3455" s="2377" t="s">
        <v>28097</v>
      </c>
      <c r="F3455" s="2377">
        <v>35117</v>
      </c>
      <c r="G3455" s="2411">
        <v>45411.606249999997</v>
      </c>
      <c r="H3455" s="2411">
        <v>45439.604861111111</v>
      </c>
      <c r="I3455" s="2377">
        <v>7913059073</v>
      </c>
      <c r="J3455" s="2377" t="s">
        <v>28098</v>
      </c>
      <c r="K3455" s="2377" t="s">
        <v>21967</v>
      </c>
      <c r="L3455" s="2377"/>
      <c r="M3455" s="2377" t="s">
        <v>20589</v>
      </c>
      <c r="N3455" s="1806"/>
      <c r="O3455" s="1806"/>
      <c r="P3455" s="1806"/>
      <c r="Q3455" s="1806"/>
      <c r="R3455" s="943" t="s">
        <v>4304</v>
      </c>
      <c r="S3455" s="1806"/>
      <c r="T3455" s="943" t="s">
        <v>21932</v>
      </c>
      <c r="U3455" s="1806"/>
      <c r="V3455" s="1806"/>
      <c r="W3455" s="1806"/>
      <c r="X3455" s="1806"/>
      <c r="Y3455" s="1806"/>
      <c r="Z3455" s="1806"/>
      <c r="AA3455" s="1806"/>
      <c r="AB3455" s="1806"/>
      <c r="AC3455" s="1806"/>
      <c r="AD3455" s="1806"/>
      <c r="AE3455" s="1806"/>
      <c r="AF3455" s="1806"/>
      <c r="AG3455" s="1806"/>
      <c r="AH3455" s="2119"/>
      <c r="AI3455" s="287"/>
      <c r="AJ3455" s="86"/>
      <c r="AK3455" s="287"/>
      <c r="AL3455" s="287"/>
      <c r="AM3455" s="287"/>
      <c r="AN3455" s="287"/>
      <c r="AO3455" s="2161"/>
      <c r="AP3455" s="1128"/>
      <c r="AQ3455" s="287"/>
      <c r="AR3455" s="287"/>
      <c r="AS3455" s="287"/>
    </row>
    <row r="3456" spans="1:45" ht="44.25" customHeight="1">
      <c r="A3456" s="2168" t="s">
        <v>10678</v>
      </c>
      <c r="B3456" s="2377" t="s">
        <v>859</v>
      </c>
      <c r="C3456" s="2377" t="s">
        <v>9555</v>
      </c>
      <c r="D3456" s="2377">
        <v>3197</v>
      </c>
      <c r="E3456" s="2377" t="s">
        <v>28099</v>
      </c>
      <c r="F3456" s="2377">
        <v>34476</v>
      </c>
      <c r="G3456" s="2411">
        <v>45411.60833333333</v>
      </c>
      <c r="H3456" s="2411">
        <v>45439.60833333333</v>
      </c>
      <c r="I3456" s="2377" t="s">
        <v>5995</v>
      </c>
      <c r="J3456" s="2377" t="s">
        <v>27461</v>
      </c>
      <c r="K3456" s="2377" t="s">
        <v>9216</v>
      </c>
      <c r="L3456" s="2377"/>
      <c r="M3456" s="2377" t="s">
        <v>28100</v>
      </c>
      <c r="N3456" s="1806"/>
      <c r="O3456" s="1806"/>
      <c r="P3456" s="1806"/>
      <c r="Q3456" s="1806"/>
      <c r="R3456" s="943" t="s">
        <v>4304</v>
      </c>
      <c r="S3456" s="1806"/>
      <c r="T3456" s="943" t="s">
        <v>21932</v>
      </c>
      <c r="U3456" s="1806"/>
      <c r="V3456" s="1806"/>
      <c r="W3456" s="1806"/>
      <c r="X3456" s="1806"/>
      <c r="Y3456" s="1806"/>
      <c r="Z3456" s="1806"/>
      <c r="AA3456" s="1806"/>
      <c r="AB3456" s="1806"/>
      <c r="AC3456" s="1806"/>
      <c r="AD3456" s="1806"/>
      <c r="AE3456" s="1806"/>
      <c r="AF3456" s="1806"/>
      <c r="AG3456" s="1806"/>
      <c r="AH3456" s="2119"/>
      <c r="AI3456" s="287"/>
      <c r="AJ3456" s="86"/>
      <c r="AK3456" s="287"/>
      <c r="AL3456" s="287"/>
      <c r="AM3456" s="287"/>
      <c r="AN3456" s="287"/>
      <c r="AO3456" s="2161"/>
      <c r="AP3456" s="1128"/>
      <c r="AQ3456" s="287"/>
      <c r="AR3456" s="287"/>
      <c r="AS3456" s="287"/>
    </row>
    <row r="3457" spans="1:45" ht="44.25" customHeight="1">
      <c r="A3457" s="2168" t="s">
        <v>10682</v>
      </c>
      <c r="B3457" s="2377" t="s">
        <v>859</v>
      </c>
      <c r="C3457" s="2377" t="s">
        <v>9555</v>
      </c>
      <c r="D3457" s="2377">
        <v>3197</v>
      </c>
      <c r="E3457" s="2377" t="s">
        <v>28099</v>
      </c>
      <c r="F3457" s="2377">
        <v>34477</v>
      </c>
      <c r="G3457" s="2411">
        <v>45411.60833333333</v>
      </c>
      <c r="H3457" s="2411">
        <v>45439.60833333333</v>
      </c>
      <c r="I3457" s="2377" t="s">
        <v>5995</v>
      </c>
      <c r="J3457" s="2377" t="s">
        <v>27461</v>
      </c>
      <c r="K3457" s="2377" t="s">
        <v>9216</v>
      </c>
      <c r="L3457" s="2377"/>
      <c r="M3457" s="2377" t="s">
        <v>28100</v>
      </c>
      <c r="N3457" s="1806"/>
      <c r="O3457" s="1806"/>
      <c r="P3457" s="1806"/>
      <c r="Q3457" s="1806"/>
      <c r="R3457" s="943" t="s">
        <v>4304</v>
      </c>
      <c r="S3457" s="1806"/>
      <c r="T3457" s="943" t="s">
        <v>21932</v>
      </c>
      <c r="U3457" s="1806"/>
      <c r="V3457" s="1806"/>
      <c r="W3457" s="1806"/>
      <c r="X3457" s="1806"/>
      <c r="Y3457" s="1806"/>
      <c r="Z3457" s="1806"/>
      <c r="AA3457" s="1806"/>
      <c r="AB3457" s="1806"/>
      <c r="AC3457" s="1806"/>
      <c r="AD3457" s="1806"/>
      <c r="AE3457" s="1806"/>
      <c r="AF3457" s="1806"/>
      <c r="AG3457" s="1806"/>
      <c r="AH3457" s="2119"/>
      <c r="AI3457" s="287"/>
      <c r="AJ3457" s="86"/>
      <c r="AK3457" s="287"/>
      <c r="AL3457" s="287"/>
      <c r="AM3457" s="287"/>
      <c r="AN3457" s="287"/>
      <c r="AO3457" s="2161"/>
      <c r="AP3457" s="1128"/>
      <c r="AQ3457" s="287"/>
      <c r="AR3457" s="287"/>
      <c r="AS3457" s="287"/>
    </row>
    <row r="3458" spans="1:45" ht="44.25" customHeight="1">
      <c r="A3458" s="2168" t="s">
        <v>10686</v>
      </c>
      <c r="B3458" s="2377" t="s">
        <v>859</v>
      </c>
      <c r="C3458" s="2377" t="s">
        <v>9555</v>
      </c>
      <c r="D3458" s="2377">
        <v>3197</v>
      </c>
      <c r="E3458" s="2377" t="s">
        <v>28101</v>
      </c>
      <c r="F3458" s="2377">
        <v>34505</v>
      </c>
      <c r="G3458" s="2411">
        <v>45411.61041666667</v>
      </c>
      <c r="H3458" s="2411">
        <v>45439.609722222223</v>
      </c>
      <c r="I3458" s="2377" t="s">
        <v>5995</v>
      </c>
      <c r="J3458" s="2377" t="s">
        <v>27461</v>
      </c>
      <c r="K3458" s="2377" t="s">
        <v>9216</v>
      </c>
      <c r="L3458" s="2377"/>
      <c r="M3458" s="2377" t="s">
        <v>28102</v>
      </c>
      <c r="N3458" s="1806"/>
      <c r="O3458" s="1806"/>
      <c r="P3458" s="1806"/>
      <c r="Q3458" s="1806"/>
      <c r="R3458" s="943" t="s">
        <v>4304</v>
      </c>
      <c r="S3458" s="1806"/>
      <c r="T3458" s="943" t="s">
        <v>21932</v>
      </c>
      <c r="U3458" s="1806"/>
      <c r="V3458" s="1806"/>
      <c r="W3458" s="1806"/>
      <c r="X3458" s="1806"/>
      <c r="Y3458" s="1806"/>
      <c r="Z3458" s="1806"/>
      <c r="AA3458" s="1806"/>
      <c r="AB3458" s="1806"/>
      <c r="AC3458" s="1806"/>
      <c r="AD3458" s="1806"/>
      <c r="AE3458" s="1806"/>
      <c r="AF3458" s="1806"/>
      <c r="AG3458" s="1806"/>
      <c r="AH3458" s="2119"/>
      <c r="AI3458" s="287"/>
      <c r="AJ3458" s="86"/>
      <c r="AK3458" s="287"/>
      <c r="AL3458" s="287"/>
      <c r="AM3458" s="287"/>
      <c r="AN3458" s="287"/>
      <c r="AO3458" s="2161"/>
      <c r="AP3458" s="1128"/>
      <c r="AQ3458" s="287"/>
      <c r="AR3458" s="287"/>
      <c r="AS3458" s="287"/>
    </row>
    <row r="3459" spans="1:45" ht="44.25" customHeight="1">
      <c r="A3459" s="2168" t="s">
        <v>10689</v>
      </c>
      <c r="B3459" s="2377" t="s">
        <v>859</v>
      </c>
      <c r="C3459" s="2377" t="s">
        <v>9555</v>
      </c>
      <c r="D3459" s="2377">
        <v>3197</v>
      </c>
      <c r="E3459" s="2377" t="s">
        <v>28103</v>
      </c>
      <c r="F3459" s="2377">
        <v>34545</v>
      </c>
      <c r="G3459" s="2411">
        <v>45411.611805555556</v>
      </c>
      <c r="H3459" s="2411">
        <v>45439.611111111109</v>
      </c>
      <c r="I3459" s="2377" t="s">
        <v>5995</v>
      </c>
      <c r="J3459" s="2377" t="s">
        <v>27461</v>
      </c>
      <c r="K3459" s="2377" t="s">
        <v>9216</v>
      </c>
      <c r="L3459" s="2377"/>
      <c r="M3459" s="2377" t="s">
        <v>28104</v>
      </c>
      <c r="N3459" s="1806"/>
      <c r="O3459" s="1806"/>
      <c r="P3459" s="1806"/>
      <c r="Q3459" s="1806"/>
      <c r="R3459" s="943" t="s">
        <v>4304</v>
      </c>
      <c r="S3459" s="1806"/>
      <c r="T3459" s="943" t="s">
        <v>21932</v>
      </c>
      <c r="U3459" s="1806"/>
      <c r="V3459" s="1806"/>
      <c r="W3459" s="1806"/>
      <c r="X3459" s="1806"/>
      <c r="Y3459" s="1806"/>
      <c r="Z3459" s="1806"/>
      <c r="AA3459" s="1806"/>
      <c r="AB3459" s="1806"/>
      <c r="AC3459" s="1806"/>
      <c r="AD3459" s="1806"/>
      <c r="AE3459" s="1806"/>
      <c r="AF3459" s="1806"/>
      <c r="AG3459" s="1806"/>
      <c r="AH3459" s="2119"/>
      <c r="AI3459" s="287"/>
      <c r="AJ3459" s="86"/>
      <c r="AK3459" s="287"/>
      <c r="AL3459" s="287"/>
      <c r="AM3459" s="287"/>
      <c r="AN3459" s="287"/>
      <c r="AO3459" s="2161"/>
      <c r="AP3459" s="1128"/>
      <c r="AQ3459" s="287"/>
      <c r="AR3459" s="287"/>
      <c r="AS3459" s="287"/>
    </row>
    <row r="3460" spans="1:45" ht="44.25" customHeight="1">
      <c r="A3460" s="2168" t="s">
        <v>10695</v>
      </c>
      <c r="B3460" s="2377" t="s">
        <v>859</v>
      </c>
      <c r="C3460" s="2377" t="s">
        <v>9555</v>
      </c>
      <c r="D3460" s="2377">
        <v>3197</v>
      </c>
      <c r="E3460" s="2377" t="s">
        <v>28105</v>
      </c>
      <c r="F3460" s="2377">
        <v>34608</v>
      </c>
      <c r="G3460" s="2411">
        <v>45411.613194444442</v>
      </c>
      <c r="H3460" s="2411">
        <v>45439.612500000003</v>
      </c>
      <c r="I3460" s="2377">
        <v>7501892209</v>
      </c>
      <c r="J3460" s="2377" t="s">
        <v>28106</v>
      </c>
      <c r="K3460" s="2377" t="s">
        <v>21967</v>
      </c>
      <c r="L3460" s="2377"/>
      <c r="M3460" s="2377" t="s">
        <v>20589</v>
      </c>
      <c r="N3460" s="1806"/>
      <c r="O3460" s="1806"/>
      <c r="P3460" s="1806"/>
      <c r="Q3460" s="1806"/>
      <c r="R3460" s="943" t="s">
        <v>4304</v>
      </c>
      <c r="S3460" s="1806"/>
      <c r="T3460" s="943" t="s">
        <v>21932</v>
      </c>
      <c r="U3460" s="1806"/>
      <c r="V3460" s="1806"/>
      <c r="W3460" s="1806"/>
      <c r="X3460" s="1806"/>
      <c r="Y3460" s="1806"/>
      <c r="Z3460" s="1806"/>
      <c r="AA3460" s="1806"/>
      <c r="AB3460" s="1806"/>
      <c r="AC3460" s="1806"/>
      <c r="AD3460" s="1806"/>
      <c r="AE3460" s="1806"/>
      <c r="AF3460" s="1806"/>
      <c r="AG3460" s="1806"/>
      <c r="AH3460" s="2119"/>
      <c r="AI3460" s="287"/>
      <c r="AJ3460" s="86"/>
      <c r="AK3460" s="287"/>
      <c r="AL3460" s="287"/>
      <c r="AM3460" s="287"/>
      <c r="AN3460" s="287"/>
      <c r="AO3460" s="2161"/>
      <c r="AP3460" s="1128"/>
      <c r="AQ3460" s="287"/>
      <c r="AR3460" s="287"/>
      <c r="AS3460" s="287"/>
    </row>
    <row r="3461" spans="1:45" ht="44.25" customHeight="1">
      <c r="A3461" s="2168" t="s">
        <v>10698</v>
      </c>
      <c r="B3461" s="2377" t="s">
        <v>859</v>
      </c>
      <c r="C3461" s="2377" t="s">
        <v>9555</v>
      </c>
      <c r="D3461" s="2377">
        <v>3197</v>
      </c>
      <c r="E3461" s="2377" t="s">
        <v>28107</v>
      </c>
      <c r="F3461" s="2377">
        <v>34640</v>
      </c>
      <c r="G3461" s="2411">
        <v>45411.614583333336</v>
      </c>
      <c r="H3461" s="2411">
        <v>45439.613888888889</v>
      </c>
      <c r="I3461" s="2377" t="s">
        <v>5995</v>
      </c>
      <c r="J3461" s="2377" t="s">
        <v>27461</v>
      </c>
      <c r="K3461" s="2377" t="s">
        <v>9216</v>
      </c>
      <c r="L3461" s="2377"/>
      <c r="M3461" s="2377" t="s">
        <v>28108</v>
      </c>
      <c r="N3461" s="1806"/>
      <c r="O3461" s="1806"/>
      <c r="P3461" s="1806"/>
      <c r="Q3461" s="1806"/>
      <c r="R3461" s="943" t="s">
        <v>4304</v>
      </c>
      <c r="S3461" s="1806"/>
      <c r="T3461" s="943" t="s">
        <v>21932</v>
      </c>
      <c r="U3461" s="1806"/>
      <c r="V3461" s="1806"/>
      <c r="W3461" s="1806"/>
      <c r="X3461" s="1806"/>
      <c r="Y3461" s="1806"/>
      <c r="Z3461" s="1806"/>
      <c r="AA3461" s="1806"/>
      <c r="AB3461" s="1806"/>
      <c r="AC3461" s="1806"/>
      <c r="AD3461" s="1806"/>
      <c r="AE3461" s="1806"/>
      <c r="AF3461" s="1806"/>
      <c r="AG3461" s="1806"/>
      <c r="AH3461" s="2119"/>
      <c r="AI3461" s="287"/>
      <c r="AJ3461" s="86"/>
      <c r="AK3461" s="287"/>
      <c r="AL3461" s="287"/>
      <c r="AM3461" s="287"/>
      <c r="AN3461" s="287"/>
      <c r="AO3461" s="2161"/>
      <c r="AP3461" s="1128"/>
      <c r="AQ3461" s="287"/>
      <c r="AR3461" s="287"/>
      <c r="AS3461" s="287"/>
    </row>
    <row r="3462" spans="1:45" ht="44.25" customHeight="1">
      <c r="A3462" s="2168" t="s">
        <v>10703</v>
      </c>
      <c r="B3462" s="2377" t="s">
        <v>859</v>
      </c>
      <c r="C3462" s="2377" t="s">
        <v>9555</v>
      </c>
      <c r="D3462" s="2377">
        <v>3197</v>
      </c>
      <c r="E3462" s="2377" t="s">
        <v>28109</v>
      </c>
      <c r="F3462" s="2377">
        <v>34651</v>
      </c>
      <c r="G3462" s="2411">
        <v>45411.616666666669</v>
      </c>
      <c r="H3462" s="2411">
        <v>45439.615972222222</v>
      </c>
      <c r="I3462" s="2377" t="s">
        <v>5995</v>
      </c>
      <c r="J3462" s="2377" t="s">
        <v>27461</v>
      </c>
      <c r="K3462" s="2377" t="s">
        <v>9216</v>
      </c>
      <c r="L3462" s="2377"/>
      <c r="M3462" s="2377" t="s">
        <v>28110</v>
      </c>
      <c r="N3462" s="1806"/>
      <c r="O3462" s="1806"/>
      <c r="P3462" s="1806"/>
      <c r="Q3462" s="1806"/>
      <c r="R3462" s="943" t="s">
        <v>4304</v>
      </c>
      <c r="S3462" s="1806"/>
      <c r="T3462" s="943" t="s">
        <v>21932</v>
      </c>
      <c r="U3462" s="1806"/>
      <c r="V3462" s="1806"/>
      <c r="W3462" s="1806"/>
      <c r="X3462" s="1806"/>
      <c r="Y3462" s="1806"/>
      <c r="Z3462" s="1806"/>
      <c r="AA3462" s="1806"/>
      <c r="AB3462" s="1806"/>
      <c r="AC3462" s="1806"/>
      <c r="AD3462" s="1806"/>
      <c r="AE3462" s="1806"/>
      <c r="AF3462" s="1806"/>
      <c r="AG3462" s="1806"/>
      <c r="AH3462" s="2119"/>
      <c r="AI3462" s="287"/>
      <c r="AJ3462" s="86"/>
      <c r="AK3462" s="287"/>
      <c r="AL3462" s="287"/>
      <c r="AM3462" s="287"/>
      <c r="AN3462" s="287"/>
      <c r="AO3462" s="2161"/>
      <c r="AP3462" s="1128"/>
      <c r="AQ3462" s="287"/>
      <c r="AR3462" s="287"/>
      <c r="AS3462" s="287"/>
    </row>
    <row r="3463" spans="1:45" ht="44.25" customHeight="1">
      <c r="A3463" s="2168" t="s">
        <v>10707</v>
      </c>
      <c r="B3463" s="2377" t="s">
        <v>859</v>
      </c>
      <c r="C3463" s="2377" t="s">
        <v>9555</v>
      </c>
      <c r="D3463" s="2377">
        <v>3197</v>
      </c>
      <c r="E3463" s="2377" t="s">
        <v>28111</v>
      </c>
      <c r="F3463" s="2377">
        <v>34682</v>
      </c>
      <c r="G3463" s="2411">
        <v>45411.618750000001</v>
      </c>
      <c r="H3463" s="2411">
        <v>45439.618055555555</v>
      </c>
      <c r="I3463" s="2377">
        <v>7535719367</v>
      </c>
      <c r="J3463" s="2377" t="s">
        <v>28112</v>
      </c>
      <c r="K3463" s="2377" t="s">
        <v>21967</v>
      </c>
      <c r="L3463" s="2377"/>
      <c r="M3463" s="2377" t="s">
        <v>23778</v>
      </c>
      <c r="N3463" s="1806"/>
      <c r="O3463" s="1806"/>
      <c r="P3463" s="1806"/>
      <c r="Q3463" s="1806"/>
      <c r="R3463" s="943" t="s">
        <v>4304</v>
      </c>
      <c r="S3463" s="1806"/>
      <c r="T3463" s="943" t="s">
        <v>21932</v>
      </c>
      <c r="U3463" s="1806"/>
      <c r="V3463" s="1806"/>
      <c r="W3463" s="1806"/>
      <c r="X3463" s="1806"/>
      <c r="Y3463" s="1806"/>
      <c r="Z3463" s="1806"/>
      <c r="AA3463" s="1806"/>
      <c r="AB3463" s="1806"/>
      <c r="AC3463" s="1806"/>
      <c r="AD3463" s="1806"/>
      <c r="AE3463" s="1806"/>
      <c r="AF3463" s="1806"/>
      <c r="AG3463" s="1806"/>
      <c r="AH3463" s="2119"/>
      <c r="AI3463" s="287"/>
      <c r="AJ3463" s="86"/>
      <c r="AK3463" s="287"/>
      <c r="AL3463" s="287"/>
      <c r="AM3463" s="287"/>
      <c r="AN3463" s="287"/>
      <c r="AO3463" s="2161"/>
      <c r="AP3463" s="1128"/>
      <c r="AQ3463" s="287"/>
      <c r="AR3463" s="287"/>
      <c r="AS3463" s="287"/>
    </row>
    <row r="3464" spans="1:45" ht="44.25" customHeight="1">
      <c r="A3464" s="2168" t="s">
        <v>10711</v>
      </c>
      <c r="B3464" s="2377" t="s">
        <v>859</v>
      </c>
      <c r="C3464" s="2377" t="s">
        <v>9555</v>
      </c>
      <c r="D3464" s="2377">
        <v>3197</v>
      </c>
      <c r="E3464" s="2377" t="s">
        <v>28111</v>
      </c>
      <c r="F3464" s="2377">
        <v>34683</v>
      </c>
      <c r="G3464" s="2411">
        <v>45411.618750000001</v>
      </c>
      <c r="H3464" s="2411">
        <v>45439.618055555555</v>
      </c>
      <c r="I3464" s="2377">
        <v>7535719367</v>
      </c>
      <c r="J3464" s="2377" t="s">
        <v>28112</v>
      </c>
      <c r="K3464" s="2377" t="s">
        <v>21967</v>
      </c>
      <c r="L3464" s="2377"/>
      <c r="M3464" s="2377" t="s">
        <v>23778</v>
      </c>
      <c r="N3464" s="1806"/>
      <c r="O3464" s="1806"/>
      <c r="P3464" s="1806"/>
      <c r="Q3464" s="1806"/>
      <c r="R3464" s="943" t="s">
        <v>4304</v>
      </c>
      <c r="S3464" s="1806"/>
      <c r="T3464" s="943" t="s">
        <v>21932</v>
      </c>
      <c r="U3464" s="1806"/>
      <c r="V3464" s="1806"/>
      <c r="W3464" s="1806"/>
      <c r="X3464" s="1806"/>
      <c r="Y3464" s="1806"/>
      <c r="Z3464" s="1806"/>
      <c r="AA3464" s="1806"/>
      <c r="AB3464" s="1806"/>
      <c r="AC3464" s="1806"/>
      <c r="AD3464" s="1806"/>
      <c r="AE3464" s="1806"/>
      <c r="AF3464" s="1806"/>
      <c r="AG3464" s="1806"/>
      <c r="AH3464" s="2119"/>
      <c r="AI3464" s="287"/>
      <c r="AJ3464" s="86"/>
      <c r="AK3464" s="287"/>
      <c r="AL3464" s="287"/>
      <c r="AM3464" s="287"/>
      <c r="AN3464" s="287"/>
      <c r="AO3464" s="2161"/>
      <c r="AP3464" s="1128"/>
      <c r="AQ3464" s="287"/>
      <c r="AR3464" s="287"/>
      <c r="AS3464" s="287"/>
    </row>
    <row r="3465" spans="1:45" ht="44.25" customHeight="1">
      <c r="A3465" s="2168" t="s">
        <v>10714</v>
      </c>
      <c r="B3465" s="2377" t="s">
        <v>859</v>
      </c>
      <c r="C3465" s="2377" t="s">
        <v>9555</v>
      </c>
      <c r="D3465" s="2377">
        <v>3197</v>
      </c>
      <c r="E3465" s="2377" t="s">
        <v>28113</v>
      </c>
      <c r="F3465" s="2377">
        <v>34711</v>
      </c>
      <c r="G3465" s="2411">
        <v>45411.621527777781</v>
      </c>
      <c r="H3465" s="2411">
        <v>45439.620138888888</v>
      </c>
      <c r="I3465" s="2377" t="s">
        <v>5995</v>
      </c>
      <c r="J3465" s="2377" t="s">
        <v>27461</v>
      </c>
      <c r="K3465" s="2377" t="s">
        <v>9216</v>
      </c>
      <c r="L3465" s="2377"/>
      <c r="M3465" s="2377" t="s">
        <v>28114</v>
      </c>
      <c r="N3465" s="1806"/>
      <c r="O3465" s="1806"/>
      <c r="P3465" s="1806"/>
      <c r="Q3465" s="1806"/>
      <c r="R3465" s="943" t="s">
        <v>4304</v>
      </c>
      <c r="S3465" s="1806"/>
      <c r="T3465" s="943" t="s">
        <v>21932</v>
      </c>
      <c r="U3465" s="1806"/>
      <c r="V3465" s="1806"/>
      <c r="W3465" s="1806"/>
      <c r="X3465" s="1806"/>
      <c r="Y3465" s="1806"/>
      <c r="Z3465" s="1806"/>
      <c r="AA3465" s="1806"/>
      <c r="AB3465" s="1806"/>
      <c r="AC3465" s="1806"/>
      <c r="AD3465" s="1806"/>
      <c r="AE3465" s="1806"/>
      <c r="AF3465" s="1806"/>
      <c r="AG3465" s="1806"/>
      <c r="AH3465" s="2119"/>
      <c r="AI3465" s="287"/>
      <c r="AJ3465" s="86"/>
      <c r="AK3465" s="287"/>
      <c r="AL3465" s="287"/>
      <c r="AM3465" s="287"/>
      <c r="AN3465" s="287"/>
      <c r="AO3465" s="2161"/>
      <c r="AP3465" s="1128"/>
      <c r="AQ3465" s="287"/>
      <c r="AR3465" s="287"/>
      <c r="AS3465" s="287"/>
    </row>
    <row r="3466" spans="1:45" ht="44.25" customHeight="1">
      <c r="A3466" s="2168" t="s">
        <v>10719</v>
      </c>
      <c r="B3466" s="2377" t="s">
        <v>859</v>
      </c>
      <c r="C3466" s="2377" t="s">
        <v>9555</v>
      </c>
      <c r="D3466" s="2377">
        <v>3197</v>
      </c>
      <c r="E3466" s="2377" t="s">
        <v>28113</v>
      </c>
      <c r="F3466" s="2377">
        <v>34714</v>
      </c>
      <c r="G3466" s="2411">
        <v>45411.621527777781</v>
      </c>
      <c r="H3466" s="2411">
        <v>45439.620138888888</v>
      </c>
      <c r="I3466" s="2377" t="s">
        <v>5995</v>
      </c>
      <c r="J3466" s="2377" t="s">
        <v>27461</v>
      </c>
      <c r="K3466" s="2377" t="s">
        <v>9216</v>
      </c>
      <c r="L3466" s="2377"/>
      <c r="M3466" s="2377" t="s">
        <v>28114</v>
      </c>
      <c r="N3466" s="1806"/>
      <c r="O3466" s="1806"/>
      <c r="P3466" s="1806"/>
      <c r="Q3466" s="1806"/>
      <c r="R3466" s="943" t="s">
        <v>4304</v>
      </c>
      <c r="S3466" s="1806"/>
      <c r="T3466" s="943" t="s">
        <v>21932</v>
      </c>
      <c r="U3466" s="1806"/>
      <c r="V3466" s="1806"/>
      <c r="W3466" s="1806"/>
      <c r="X3466" s="1806"/>
      <c r="Y3466" s="1806"/>
      <c r="Z3466" s="1806"/>
      <c r="AA3466" s="1806"/>
      <c r="AB3466" s="1806"/>
      <c r="AC3466" s="1806"/>
      <c r="AD3466" s="1806"/>
      <c r="AE3466" s="1806"/>
      <c r="AF3466" s="1806"/>
      <c r="AG3466" s="1806"/>
      <c r="AH3466" s="2119"/>
      <c r="AI3466" s="287"/>
      <c r="AJ3466" s="86"/>
      <c r="AK3466" s="287"/>
      <c r="AL3466" s="287"/>
      <c r="AM3466" s="287"/>
      <c r="AN3466" s="287"/>
      <c r="AO3466" s="2161"/>
      <c r="AP3466" s="1128"/>
      <c r="AQ3466" s="287"/>
      <c r="AR3466" s="287"/>
      <c r="AS3466" s="287"/>
    </row>
    <row r="3467" spans="1:45" ht="44.25" customHeight="1">
      <c r="A3467" s="2168" t="s">
        <v>10726</v>
      </c>
      <c r="B3467" s="2377" t="s">
        <v>859</v>
      </c>
      <c r="C3467" s="2377" t="s">
        <v>9555</v>
      </c>
      <c r="D3467" s="2377">
        <v>3197</v>
      </c>
      <c r="E3467" s="2377" t="s">
        <v>28115</v>
      </c>
      <c r="F3467" s="2377">
        <v>34308</v>
      </c>
      <c r="G3467" s="2411">
        <v>45411.625</v>
      </c>
      <c r="H3467" s="2411">
        <v>45439.624305555553</v>
      </c>
      <c r="I3467" s="2377" t="s">
        <v>5995</v>
      </c>
      <c r="J3467" s="2377" t="s">
        <v>27461</v>
      </c>
      <c r="K3467" s="2377" t="s">
        <v>9216</v>
      </c>
      <c r="L3467" s="2377"/>
      <c r="M3467" s="2377" t="s">
        <v>28116</v>
      </c>
      <c r="N3467" s="1806"/>
      <c r="O3467" s="1806"/>
      <c r="P3467" s="1806"/>
      <c r="Q3467" s="1806"/>
      <c r="R3467" s="943" t="s">
        <v>4304</v>
      </c>
      <c r="S3467" s="1806"/>
      <c r="T3467" s="943" t="s">
        <v>21932</v>
      </c>
      <c r="U3467" s="1806"/>
      <c r="V3467" s="1806"/>
      <c r="W3467" s="1806"/>
      <c r="X3467" s="1806"/>
      <c r="Y3467" s="1806"/>
      <c r="Z3467" s="1806"/>
      <c r="AA3467" s="1806"/>
      <c r="AB3467" s="1806"/>
      <c r="AC3467" s="1806"/>
      <c r="AD3467" s="1806"/>
      <c r="AE3467" s="1806"/>
      <c r="AF3467" s="1806"/>
      <c r="AG3467" s="1806"/>
      <c r="AH3467" s="2119"/>
      <c r="AI3467" s="287"/>
      <c r="AJ3467" s="86"/>
      <c r="AK3467" s="287"/>
      <c r="AL3467" s="287"/>
      <c r="AM3467" s="287"/>
      <c r="AN3467" s="287"/>
      <c r="AO3467" s="2161"/>
      <c r="AP3467" s="1128"/>
      <c r="AQ3467" s="287"/>
      <c r="AR3467" s="287"/>
      <c r="AS3467" s="287"/>
    </row>
    <row r="3468" spans="1:45" ht="44.25" customHeight="1">
      <c r="A3468" s="2168" t="s">
        <v>10730</v>
      </c>
      <c r="B3468" s="2377" t="s">
        <v>859</v>
      </c>
      <c r="C3468" s="2377" t="s">
        <v>9555</v>
      </c>
      <c r="D3468" s="2377">
        <v>3197</v>
      </c>
      <c r="E3468" s="2377" t="s">
        <v>28117</v>
      </c>
      <c r="F3468" s="2377">
        <v>34328</v>
      </c>
      <c r="G3468" s="2411">
        <v>45411.627083333333</v>
      </c>
      <c r="H3468" s="2411">
        <v>45439.625694444447</v>
      </c>
      <c r="I3468" s="2377" t="s">
        <v>5995</v>
      </c>
      <c r="J3468" s="2377" t="s">
        <v>27461</v>
      </c>
      <c r="K3468" s="2377" t="s">
        <v>9216</v>
      </c>
      <c r="L3468" s="2377"/>
      <c r="M3468" s="2377" t="s">
        <v>28118</v>
      </c>
      <c r="N3468" s="1806"/>
      <c r="O3468" s="1806"/>
      <c r="P3468" s="1806"/>
      <c r="Q3468" s="1806"/>
      <c r="R3468" s="943" t="s">
        <v>4304</v>
      </c>
      <c r="S3468" s="1806"/>
      <c r="T3468" s="943" t="s">
        <v>21932</v>
      </c>
      <c r="U3468" s="1806"/>
      <c r="V3468" s="1806"/>
      <c r="W3468" s="1806"/>
      <c r="X3468" s="1806"/>
      <c r="Y3468" s="1806"/>
      <c r="Z3468" s="1806"/>
      <c r="AA3468" s="1806"/>
      <c r="AB3468" s="1806"/>
      <c r="AC3468" s="1806"/>
      <c r="AD3468" s="1806"/>
      <c r="AE3468" s="1806"/>
      <c r="AF3468" s="1806"/>
      <c r="AG3468" s="1806"/>
      <c r="AH3468" s="2119"/>
      <c r="AI3468" s="287"/>
      <c r="AJ3468" s="86"/>
      <c r="AK3468" s="287"/>
      <c r="AL3468" s="287"/>
      <c r="AM3468" s="287"/>
      <c r="AN3468" s="287"/>
      <c r="AO3468" s="2161"/>
      <c r="AP3468" s="1128"/>
      <c r="AQ3468" s="287"/>
      <c r="AR3468" s="287"/>
      <c r="AS3468" s="287"/>
    </row>
    <row r="3469" spans="1:45" ht="44.25" customHeight="1">
      <c r="A3469" s="2168" t="s">
        <v>10734</v>
      </c>
      <c r="B3469" s="2377" t="s">
        <v>859</v>
      </c>
      <c r="C3469" s="2377" t="s">
        <v>9555</v>
      </c>
      <c r="D3469" s="2377">
        <v>3197</v>
      </c>
      <c r="E3469" s="2377" t="s">
        <v>28117</v>
      </c>
      <c r="F3469" s="2377">
        <v>34329</v>
      </c>
      <c r="G3469" s="2411">
        <v>45411.627083333333</v>
      </c>
      <c r="H3469" s="2411">
        <v>45439.625694444447</v>
      </c>
      <c r="I3469" s="2377" t="s">
        <v>5995</v>
      </c>
      <c r="J3469" s="2377" t="s">
        <v>27461</v>
      </c>
      <c r="K3469" s="2377" t="s">
        <v>9216</v>
      </c>
      <c r="L3469" s="2377"/>
      <c r="M3469" s="2377" t="s">
        <v>28118</v>
      </c>
      <c r="N3469" s="1806"/>
      <c r="O3469" s="1806"/>
      <c r="P3469" s="1806"/>
      <c r="Q3469" s="1806"/>
      <c r="R3469" s="943" t="s">
        <v>4304</v>
      </c>
      <c r="S3469" s="1806"/>
      <c r="T3469" s="943" t="s">
        <v>21932</v>
      </c>
      <c r="U3469" s="1806"/>
      <c r="V3469" s="1806"/>
      <c r="W3469" s="1806"/>
      <c r="X3469" s="1806"/>
      <c r="Y3469" s="1806"/>
      <c r="Z3469" s="1806"/>
      <c r="AA3469" s="1806"/>
      <c r="AB3469" s="1806"/>
      <c r="AC3469" s="1806"/>
      <c r="AD3469" s="1806"/>
      <c r="AE3469" s="1806"/>
      <c r="AF3469" s="1806"/>
      <c r="AG3469" s="1806"/>
      <c r="AH3469" s="2119"/>
      <c r="AI3469" s="287"/>
      <c r="AJ3469" s="86"/>
      <c r="AK3469" s="287"/>
      <c r="AL3469" s="287"/>
      <c r="AM3469" s="287"/>
      <c r="AN3469" s="287"/>
      <c r="AO3469" s="2161"/>
      <c r="AP3469" s="1128"/>
      <c r="AQ3469" s="287"/>
      <c r="AR3469" s="287"/>
      <c r="AS3469" s="287"/>
    </row>
    <row r="3470" spans="1:45" ht="44.25" customHeight="1">
      <c r="A3470" s="2168" t="s">
        <v>10745</v>
      </c>
      <c r="B3470" s="2377" t="s">
        <v>859</v>
      </c>
      <c r="C3470" s="2377" t="s">
        <v>9555</v>
      </c>
      <c r="D3470" s="2377">
        <v>3197</v>
      </c>
      <c r="E3470" s="2377" t="s">
        <v>28119</v>
      </c>
      <c r="F3470" s="2377">
        <v>34352</v>
      </c>
      <c r="G3470" s="2411">
        <v>45411.629166666666</v>
      </c>
      <c r="H3470" s="2411">
        <v>45439.628472222219</v>
      </c>
      <c r="I3470" s="2377" t="s">
        <v>5995</v>
      </c>
      <c r="J3470" s="2377" t="s">
        <v>27461</v>
      </c>
      <c r="K3470" s="2377" t="s">
        <v>9216</v>
      </c>
      <c r="L3470" s="2377"/>
      <c r="M3470" s="2377" t="s">
        <v>28120</v>
      </c>
      <c r="N3470" s="1806"/>
      <c r="O3470" s="1806"/>
      <c r="P3470" s="1806"/>
      <c r="Q3470" s="1806"/>
      <c r="R3470" s="943" t="s">
        <v>4304</v>
      </c>
      <c r="S3470" s="1806"/>
      <c r="T3470" s="943" t="s">
        <v>21932</v>
      </c>
      <c r="U3470" s="1806"/>
      <c r="V3470" s="1806"/>
      <c r="W3470" s="1806"/>
      <c r="X3470" s="1806"/>
      <c r="Y3470" s="1806"/>
      <c r="Z3470" s="1806"/>
      <c r="AA3470" s="1806"/>
      <c r="AB3470" s="1806"/>
      <c r="AC3470" s="1806"/>
      <c r="AD3470" s="1806"/>
      <c r="AE3470" s="1806"/>
      <c r="AF3470" s="1806"/>
      <c r="AG3470" s="1806"/>
      <c r="AH3470" s="2119"/>
      <c r="AI3470" s="287"/>
      <c r="AJ3470" s="86"/>
      <c r="AK3470" s="287"/>
      <c r="AL3470" s="287"/>
      <c r="AM3470" s="287"/>
      <c r="AN3470" s="287"/>
      <c r="AO3470" s="2161"/>
      <c r="AP3470" s="1128"/>
      <c r="AQ3470" s="287"/>
      <c r="AR3470" s="287"/>
      <c r="AS3470" s="287"/>
    </row>
    <row r="3471" spans="1:45" ht="44.25" customHeight="1">
      <c r="A3471" s="2168" t="s">
        <v>28121</v>
      </c>
      <c r="B3471" s="2377" t="s">
        <v>859</v>
      </c>
      <c r="C3471" s="2377" t="s">
        <v>9555</v>
      </c>
      <c r="D3471" s="2377">
        <v>3197</v>
      </c>
      <c r="E3471" s="2377" t="s">
        <v>28119</v>
      </c>
      <c r="F3471" s="2377">
        <v>34353</v>
      </c>
      <c r="G3471" s="2411">
        <v>45411.629166666666</v>
      </c>
      <c r="H3471" s="2411">
        <v>45439.628472222219</v>
      </c>
      <c r="I3471" s="2377" t="s">
        <v>5995</v>
      </c>
      <c r="J3471" s="2377" t="s">
        <v>27461</v>
      </c>
      <c r="K3471" s="2377" t="s">
        <v>9216</v>
      </c>
      <c r="L3471" s="2377"/>
      <c r="M3471" s="2377" t="s">
        <v>28120</v>
      </c>
      <c r="N3471" s="1806"/>
      <c r="O3471" s="1806"/>
      <c r="P3471" s="1806"/>
      <c r="Q3471" s="1806"/>
      <c r="R3471" s="943" t="s">
        <v>4304</v>
      </c>
      <c r="S3471" s="1806"/>
      <c r="T3471" s="943" t="s">
        <v>21932</v>
      </c>
      <c r="U3471" s="1806"/>
      <c r="V3471" s="1806"/>
      <c r="W3471" s="1806"/>
      <c r="X3471" s="1806"/>
      <c r="Y3471" s="1806"/>
      <c r="Z3471" s="1806"/>
      <c r="AA3471" s="1806"/>
      <c r="AB3471" s="1806"/>
      <c r="AC3471" s="1806"/>
      <c r="AD3471" s="1806"/>
      <c r="AE3471" s="1806"/>
      <c r="AF3471" s="1806"/>
      <c r="AG3471" s="1806"/>
      <c r="AH3471" s="2119"/>
      <c r="AI3471" s="287"/>
      <c r="AJ3471" s="86"/>
      <c r="AK3471" s="287"/>
      <c r="AL3471" s="287"/>
      <c r="AM3471" s="287"/>
      <c r="AN3471" s="287"/>
      <c r="AO3471" s="2161"/>
      <c r="AP3471" s="1128"/>
      <c r="AQ3471" s="287"/>
      <c r="AR3471" s="287"/>
      <c r="AS3471" s="287"/>
    </row>
    <row r="3472" spans="1:45" ht="44.25" customHeight="1">
      <c r="A3472" s="2168" t="s">
        <v>10749</v>
      </c>
      <c r="B3472" s="2370" t="s">
        <v>859</v>
      </c>
      <c r="C3472" s="2370" t="s">
        <v>21613</v>
      </c>
      <c r="D3472" s="2370">
        <v>3197</v>
      </c>
      <c r="E3472" s="2370" t="s">
        <v>28092</v>
      </c>
      <c r="F3472" s="2370">
        <v>35234</v>
      </c>
      <c r="G3472" s="2399">
        <v>45411.629861111112</v>
      </c>
      <c r="H3472" s="2399">
        <v>45439.584722222222</v>
      </c>
      <c r="I3472" s="2370">
        <v>7773602228</v>
      </c>
      <c r="J3472" s="2370" t="s">
        <v>28093</v>
      </c>
      <c r="K3472" s="2370" t="s">
        <v>6272</v>
      </c>
      <c r="L3472" s="2370"/>
      <c r="M3472" s="2370" t="s">
        <v>28094</v>
      </c>
      <c r="N3472" s="76" t="s">
        <v>4362</v>
      </c>
      <c r="O3472" s="70" t="s">
        <v>4302</v>
      </c>
      <c r="P3472" s="287" t="s">
        <v>21357</v>
      </c>
      <c r="Q3472" s="287"/>
      <c r="R3472" s="70" t="s">
        <v>4371</v>
      </c>
      <c r="S3472" s="70"/>
      <c r="T3472" s="70" t="s">
        <v>4372</v>
      </c>
      <c r="U3472" s="287"/>
      <c r="V3472" s="287"/>
      <c r="W3472" s="287"/>
      <c r="X3472" s="287"/>
      <c r="Y3472" s="287"/>
      <c r="Z3472" s="287"/>
      <c r="AA3472" s="287"/>
      <c r="AB3472" s="287"/>
      <c r="AC3472" s="287"/>
      <c r="AD3472" s="287"/>
      <c r="AE3472" s="287"/>
      <c r="AF3472" s="287"/>
      <c r="AG3472" s="287"/>
      <c r="AH3472" s="2119"/>
      <c r="AI3472" s="287"/>
      <c r="AJ3472" s="86"/>
      <c r="AK3472" s="287"/>
      <c r="AL3472" s="287"/>
      <c r="AM3472" s="287"/>
      <c r="AN3472" s="287"/>
      <c r="AO3472" s="2161"/>
      <c r="AP3472" s="1128"/>
      <c r="AQ3472" s="287"/>
      <c r="AR3472" s="287"/>
      <c r="AS3472" s="287"/>
    </row>
    <row r="3473" spans="1:45" ht="44.25" customHeight="1">
      <c r="A3473" s="2168" t="s">
        <v>10755</v>
      </c>
      <c r="B3473" s="2370" t="s">
        <v>859</v>
      </c>
      <c r="C3473" s="2370" t="s">
        <v>21613</v>
      </c>
      <c r="D3473" s="2370">
        <v>3197</v>
      </c>
      <c r="E3473" s="2370" t="s">
        <v>28122</v>
      </c>
      <c r="F3473" s="2370">
        <v>35255</v>
      </c>
      <c r="G3473" s="2399">
        <v>45411.631249999999</v>
      </c>
      <c r="H3473" s="2399">
        <v>45439.631249999999</v>
      </c>
      <c r="I3473" s="2370">
        <v>2393781164</v>
      </c>
      <c r="J3473" s="2370" t="s">
        <v>28123</v>
      </c>
      <c r="K3473" s="2370" t="s">
        <v>6272</v>
      </c>
      <c r="L3473" s="2370"/>
      <c r="M3473" s="2370" t="s">
        <v>28058</v>
      </c>
      <c r="N3473" s="76"/>
      <c r="O3473" s="70" t="s">
        <v>4302</v>
      </c>
      <c r="P3473" s="287"/>
      <c r="Q3473" s="287"/>
      <c r="R3473" s="287" t="s">
        <v>4371</v>
      </c>
      <c r="S3473" s="70"/>
      <c r="T3473" s="70" t="s">
        <v>4372</v>
      </c>
      <c r="U3473" s="287"/>
      <c r="V3473" s="287"/>
      <c r="W3473" s="287"/>
      <c r="X3473" s="287"/>
      <c r="Y3473" s="287"/>
      <c r="Z3473" s="287"/>
      <c r="AA3473" s="287"/>
      <c r="AB3473" s="287"/>
      <c r="AC3473" s="287"/>
      <c r="AD3473" s="287"/>
      <c r="AE3473" s="287"/>
      <c r="AF3473" s="287"/>
      <c r="AG3473" s="287"/>
      <c r="AH3473" s="2119"/>
      <c r="AI3473" s="287"/>
      <c r="AJ3473" s="86"/>
      <c r="AK3473" s="287"/>
      <c r="AL3473" s="287"/>
      <c r="AM3473" s="287"/>
      <c r="AN3473" s="287"/>
      <c r="AO3473" s="2161"/>
      <c r="AP3473" s="1128"/>
      <c r="AQ3473" s="287"/>
      <c r="AR3473" s="287"/>
      <c r="AS3473" s="287"/>
    </row>
    <row r="3474" spans="1:45" ht="44.25" customHeight="1">
      <c r="A3474" s="2168" t="s">
        <v>10759</v>
      </c>
      <c r="B3474" s="2377" t="s">
        <v>859</v>
      </c>
      <c r="C3474" s="2377" t="s">
        <v>9555</v>
      </c>
      <c r="D3474" s="2377">
        <v>3197</v>
      </c>
      <c r="E3474" s="2377" t="s">
        <v>28124</v>
      </c>
      <c r="F3474" s="2377">
        <v>34374</v>
      </c>
      <c r="G3474" s="2411">
        <v>45411.636111111111</v>
      </c>
      <c r="H3474" s="2411">
        <v>45439.630555555559</v>
      </c>
      <c r="I3474" s="2377" t="s">
        <v>5995</v>
      </c>
      <c r="J3474" s="2377" t="s">
        <v>27461</v>
      </c>
      <c r="K3474" s="2377" t="s">
        <v>9216</v>
      </c>
      <c r="L3474" s="2377"/>
      <c r="M3474" s="2377" t="s">
        <v>28125</v>
      </c>
      <c r="N3474" s="1806"/>
      <c r="O3474" s="1806"/>
      <c r="P3474" s="1806"/>
      <c r="Q3474" s="1806"/>
      <c r="R3474" s="943" t="s">
        <v>4304</v>
      </c>
      <c r="S3474" s="1806"/>
      <c r="T3474" s="943" t="s">
        <v>21932</v>
      </c>
      <c r="U3474" s="1806"/>
      <c r="V3474" s="1806"/>
      <c r="W3474" s="1806"/>
      <c r="X3474" s="1806"/>
      <c r="Y3474" s="1806"/>
      <c r="Z3474" s="1806"/>
      <c r="AA3474" s="1806"/>
      <c r="AB3474" s="1806"/>
      <c r="AC3474" s="1806"/>
      <c r="AD3474" s="1806"/>
      <c r="AE3474" s="1806"/>
      <c r="AF3474" s="1806"/>
      <c r="AG3474" s="1806"/>
      <c r="AH3474" s="2119"/>
      <c r="AI3474" s="287"/>
      <c r="AJ3474" s="86"/>
      <c r="AK3474" s="287"/>
      <c r="AL3474" s="287"/>
      <c r="AM3474" s="287"/>
      <c r="AN3474" s="287"/>
      <c r="AO3474" s="2161"/>
      <c r="AP3474" s="1128"/>
      <c r="AQ3474" s="287"/>
      <c r="AR3474" s="287"/>
      <c r="AS3474" s="287"/>
    </row>
    <row r="3475" spans="1:45" ht="44.25" customHeight="1">
      <c r="A3475" s="2168" t="s">
        <v>10768</v>
      </c>
      <c r="B3475" s="2377" t="s">
        <v>859</v>
      </c>
      <c r="C3475" s="2377" t="s">
        <v>9555</v>
      </c>
      <c r="D3475" s="2377">
        <v>3197</v>
      </c>
      <c r="E3475" s="2377" t="s">
        <v>28124</v>
      </c>
      <c r="F3475" s="2377">
        <v>34375</v>
      </c>
      <c r="G3475" s="2411">
        <v>45411.636111111111</v>
      </c>
      <c r="H3475" s="2411">
        <v>45439.630555555559</v>
      </c>
      <c r="I3475" s="2377" t="s">
        <v>5995</v>
      </c>
      <c r="J3475" s="2377" t="s">
        <v>27461</v>
      </c>
      <c r="K3475" s="2377" t="s">
        <v>9216</v>
      </c>
      <c r="L3475" s="2377"/>
      <c r="M3475" s="2377" t="s">
        <v>28125</v>
      </c>
      <c r="N3475" s="1806"/>
      <c r="O3475" s="1806"/>
      <c r="P3475" s="1806"/>
      <c r="Q3475" s="1806"/>
      <c r="R3475" s="943" t="s">
        <v>4304</v>
      </c>
      <c r="S3475" s="1806"/>
      <c r="T3475" s="943" t="s">
        <v>21932</v>
      </c>
      <c r="U3475" s="1806"/>
      <c r="V3475" s="1806"/>
      <c r="W3475" s="1806"/>
      <c r="X3475" s="1806"/>
      <c r="Y3475" s="1806"/>
      <c r="Z3475" s="1806"/>
      <c r="AA3475" s="1806"/>
      <c r="AB3475" s="1806"/>
      <c r="AC3475" s="1806"/>
      <c r="AD3475" s="1806"/>
      <c r="AE3475" s="1806"/>
      <c r="AF3475" s="1806"/>
      <c r="AG3475" s="1806"/>
      <c r="AH3475" s="2119"/>
      <c r="AI3475" s="287"/>
      <c r="AJ3475" s="86"/>
      <c r="AK3475" s="287"/>
      <c r="AL3475" s="287"/>
      <c r="AM3475" s="287"/>
      <c r="AN3475" s="287"/>
      <c r="AO3475" s="2161"/>
      <c r="AP3475" s="1128"/>
      <c r="AQ3475" s="287"/>
      <c r="AR3475" s="287"/>
      <c r="AS3475" s="287"/>
    </row>
    <row r="3476" spans="1:45" ht="44.25" customHeight="1">
      <c r="A3476" s="2168" t="s">
        <v>10773</v>
      </c>
      <c r="B3476" s="2377" t="s">
        <v>859</v>
      </c>
      <c r="C3476" s="2377" t="s">
        <v>9555</v>
      </c>
      <c r="D3476" s="2377">
        <v>3197</v>
      </c>
      <c r="E3476" s="2377" t="s">
        <v>28124</v>
      </c>
      <c r="F3476" s="2377">
        <v>34376</v>
      </c>
      <c r="G3476" s="2411">
        <v>45411.636111111111</v>
      </c>
      <c r="H3476" s="2411">
        <v>45439.630555555559</v>
      </c>
      <c r="I3476" s="2377" t="s">
        <v>5995</v>
      </c>
      <c r="J3476" s="2377" t="s">
        <v>27461</v>
      </c>
      <c r="K3476" s="2377" t="s">
        <v>9216</v>
      </c>
      <c r="L3476" s="2377"/>
      <c r="M3476" s="2377" t="s">
        <v>28125</v>
      </c>
      <c r="N3476" s="1806"/>
      <c r="O3476" s="1806"/>
      <c r="P3476" s="1806"/>
      <c r="Q3476" s="1806"/>
      <c r="R3476" s="943" t="s">
        <v>4304</v>
      </c>
      <c r="S3476" s="1806"/>
      <c r="T3476" s="943" t="s">
        <v>21932</v>
      </c>
      <c r="U3476" s="1806"/>
      <c r="V3476" s="1806"/>
      <c r="W3476" s="1806"/>
      <c r="X3476" s="1806"/>
      <c r="Y3476" s="1806"/>
      <c r="Z3476" s="1806"/>
      <c r="AA3476" s="1806"/>
      <c r="AB3476" s="1806"/>
      <c r="AC3476" s="1806"/>
      <c r="AD3476" s="1806"/>
      <c r="AE3476" s="1806"/>
      <c r="AF3476" s="1806"/>
      <c r="AG3476" s="1806"/>
      <c r="AH3476" s="2119"/>
      <c r="AI3476" s="287"/>
      <c r="AJ3476" s="86"/>
      <c r="AK3476" s="287"/>
      <c r="AL3476" s="287"/>
      <c r="AM3476" s="287"/>
      <c r="AN3476" s="287"/>
      <c r="AO3476" s="2161"/>
      <c r="AP3476" s="1128"/>
      <c r="AQ3476" s="287"/>
      <c r="AR3476" s="287"/>
      <c r="AS3476" s="287"/>
    </row>
    <row r="3477" spans="1:45" ht="44.25" customHeight="1">
      <c r="A3477" s="2168" t="s">
        <v>28126</v>
      </c>
      <c r="B3477" s="2377" t="s">
        <v>859</v>
      </c>
      <c r="C3477" s="2377" t="s">
        <v>9555</v>
      </c>
      <c r="D3477" s="2377">
        <v>3197</v>
      </c>
      <c r="E3477" s="2377" t="s">
        <v>28127</v>
      </c>
      <c r="F3477" s="2377">
        <v>34417</v>
      </c>
      <c r="G3477" s="2411">
        <v>45411.638194444444</v>
      </c>
      <c r="H3477" s="2411">
        <v>45439.637499999997</v>
      </c>
      <c r="I3477" s="2377">
        <v>7951946279</v>
      </c>
      <c r="J3477" s="2377" t="s">
        <v>28128</v>
      </c>
      <c r="K3477" s="2377" t="s">
        <v>21967</v>
      </c>
      <c r="L3477" s="2377"/>
      <c r="M3477" s="2377" t="s">
        <v>20589</v>
      </c>
      <c r="N3477" s="1806"/>
      <c r="O3477" s="1806"/>
      <c r="P3477" s="1806"/>
      <c r="Q3477" s="1806"/>
      <c r="R3477" s="943" t="s">
        <v>4304</v>
      </c>
      <c r="S3477" s="1806"/>
      <c r="T3477" s="943" t="s">
        <v>21932</v>
      </c>
      <c r="U3477" s="1806"/>
      <c r="V3477" s="1806"/>
      <c r="W3477" s="1806"/>
      <c r="X3477" s="1806"/>
      <c r="Y3477" s="1806"/>
      <c r="Z3477" s="1806"/>
      <c r="AA3477" s="1806"/>
      <c r="AB3477" s="1806"/>
      <c r="AC3477" s="1806"/>
      <c r="AD3477" s="1806"/>
      <c r="AE3477" s="1806"/>
      <c r="AF3477" s="1806"/>
      <c r="AG3477" s="1806"/>
      <c r="AH3477" s="2119"/>
      <c r="AI3477" s="287"/>
      <c r="AJ3477" s="86"/>
      <c r="AK3477" s="287"/>
      <c r="AL3477" s="287"/>
      <c r="AM3477" s="287"/>
      <c r="AN3477" s="287"/>
      <c r="AO3477" s="2161"/>
      <c r="AP3477" s="1128"/>
      <c r="AQ3477" s="287"/>
      <c r="AR3477" s="287"/>
      <c r="AS3477" s="287"/>
    </row>
    <row r="3478" spans="1:45" ht="44.25" customHeight="1">
      <c r="A3478" s="2168" t="s">
        <v>10790</v>
      </c>
      <c r="B3478" s="2377" t="s">
        <v>859</v>
      </c>
      <c r="C3478" s="2377" t="s">
        <v>9555</v>
      </c>
      <c r="D3478" s="2377">
        <v>3197</v>
      </c>
      <c r="E3478" s="2377" t="s">
        <v>28129</v>
      </c>
      <c r="F3478" s="2377">
        <v>34427</v>
      </c>
      <c r="G3478" s="2411">
        <v>45411.640277777777</v>
      </c>
      <c r="H3478" s="2411">
        <v>45439.63958333333</v>
      </c>
      <c r="I3478" s="2377" t="s">
        <v>5995</v>
      </c>
      <c r="J3478" s="2377" t="s">
        <v>27461</v>
      </c>
      <c r="K3478" s="2377" t="s">
        <v>9216</v>
      </c>
      <c r="L3478" s="2377"/>
      <c r="M3478" s="2377" t="s">
        <v>28130</v>
      </c>
      <c r="N3478" s="1806"/>
      <c r="O3478" s="1806"/>
      <c r="P3478" s="1806"/>
      <c r="Q3478" s="1806"/>
      <c r="R3478" s="943" t="s">
        <v>4304</v>
      </c>
      <c r="S3478" s="1806"/>
      <c r="T3478" s="943" t="s">
        <v>21932</v>
      </c>
      <c r="U3478" s="1806"/>
      <c r="V3478" s="1806"/>
      <c r="W3478" s="1806"/>
      <c r="X3478" s="1806"/>
      <c r="Y3478" s="1806"/>
      <c r="Z3478" s="1806"/>
      <c r="AA3478" s="1806"/>
      <c r="AB3478" s="1806"/>
      <c r="AC3478" s="1806"/>
      <c r="AD3478" s="1806"/>
      <c r="AE3478" s="1806"/>
      <c r="AF3478" s="1806"/>
      <c r="AG3478" s="1806"/>
      <c r="AH3478" s="2119"/>
      <c r="AI3478" s="287"/>
      <c r="AJ3478" s="86"/>
      <c r="AK3478" s="287"/>
      <c r="AL3478" s="287"/>
      <c r="AM3478" s="287"/>
      <c r="AN3478" s="287"/>
      <c r="AO3478" s="2161"/>
      <c r="AP3478" s="1128"/>
      <c r="AQ3478" s="287"/>
      <c r="AR3478" s="287"/>
      <c r="AS3478" s="287"/>
    </row>
    <row r="3479" spans="1:45" ht="44.25" customHeight="1">
      <c r="A3479" s="2168" t="s">
        <v>10794</v>
      </c>
      <c r="B3479" s="2377" t="s">
        <v>859</v>
      </c>
      <c r="C3479" s="2377" t="s">
        <v>9555</v>
      </c>
      <c r="D3479" s="2377">
        <v>3197</v>
      </c>
      <c r="E3479" s="2377" t="s">
        <v>28131</v>
      </c>
      <c r="F3479" s="2377">
        <v>34449</v>
      </c>
      <c r="G3479" s="2411">
        <v>45411.64166666667</v>
      </c>
      <c r="H3479" s="2411">
        <v>45439.640972222223</v>
      </c>
      <c r="I3479" s="2377" t="s">
        <v>5995</v>
      </c>
      <c r="J3479" s="2377" t="s">
        <v>27461</v>
      </c>
      <c r="K3479" s="2377" t="s">
        <v>9216</v>
      </c>
      <c r="L3479" s="2377"/>
      <c r="M3479" s="2377" t="s">
        <v>28132</v>
      </c>
      <c r="N3479" s="1806"/>
      <c r="O3479" s="1806"/>
      <c r="P3479" s="1806"/>
      <c r="Q3479" s="1806"/>
      <c r="R3479" s="943" t="s">
        <v>4304</v>
      </c>
      <c r="S3479" s="1806"/>
      <c r="T3479" s="943" t="s">
        <v>21932</v>
      </c>
      <c r="U3479" s="1806"/>
      <c r="V3479" s="1806"/>
      <c r="W3479" s="1806"/>
      <c r="X3479" s="1806"/>
      <c r="Y3479" s="1806"/>
      <c r="Z3479" s="1806"/>
      <c r="AA3479" s="1806"/>
      <c r="AB3479" s="1806"/>
      <c r="AC3479" s="1806"/>
      <c r="AD3479" s="1806"/>
      <c r="AE3479" s="1806"/>
      <c r="AF3479" s="1806"/>
      <c r="AG3479" s="1806"/>
      <c r="AH3479" s="2119"/>
      <c r="AI3479" s="287"/>
      <c r="AJ3479" s="86"/>
      <c r="AK3479" s="287"/>
      <c r="AL3479" s="287"/>
      <c r="AM3479" s="287"/>
      <c r="AN3479" s="287"/>
      <c r="AO3479" s="2161"/>
      <c r="AP3479" s="1128"/>
      <c r="AQ3479" s="287"/>
      <c r="AR3479" s="287"/>
      <c r="AS3479" s="287"/>
    </row>
    <row r="3480" spans="1:45" ht="44.25" customHeight="1">
      <c r="A3480" s="2168" t="s">
        <v>10799</v>
      </c>
      <c r="B3480" s="2377" t="s">
        <v>859</v>
      </c>
      <c r="C3480" s="2377" t="s">
        <v>9555</v>
      </c>
      <c r="D3480" s="2377">
        <v>3197</v>
      </c>
      <c r="E3480" s="2377" t="s">
        <v>28133</v>
      </c>
      <c r="F3480" s="2377">
        <v>34468</v>
      </c>
      <c r="G3480" s="2411">
        <v>45411.643750000003</v>
      </c>
      <c r="H3480" s="2411">
        <v>45439.643055555556</v>
      </c>
      <c r="I3480" s="2377" t="s">
        <v>5995</v>
      </c>
      <c r="J3480" s="2377" t="s">
        <v>27461</v>
      </c>
      <c r="K3480" s="2377" t="s">
        <v>9216</v>
      </c>
      <c r="L3480" s="2377"/>
      <c r="M3480" s="2377" t="s">
        <v>28134</v>
      </c>
      <c r="N3480" s="1806"/>
      <c r="O3480" s="1806"/>
      <c r="P3480" s="1806"/>
      <c r="Q3480" s="1806"/>
      <c r="R3480" s="943" t="s">
        <v>4304</v>
      </c>
      <c r="S3480" s="1806"/>
      <c r="T3480" s="943" t="s">
        <v>21932</v>
      </c>
      <c r="U3480" s="1806"/>
      <c r="V3480" s="1806"/>
      <c r="W3480" s="1806"/>
      <c r="X3480" s="1806"/>
      <c r="Y3480" s="1806"/>
      <c r="Z3480" s="1806"/>
      <c r="AA3480" s="1806"/>
      <c r="AB3480" s="1806"/>
      <c r="AC3480" s="1806"/>
      <c r="AD3480" s="1806"/>
      <c r="AE3480" s="1806"/>
      <c r="AF3480" s="1806"/>
      <c r="AG3480" s="1806"/>
      <c r="AH3480" s="2119"/>
      <c r="AI3480" s="287"/>
      <c r="AJ3480" s="86"/>
      <c r="AK3480" s="287"/>
      <c r="AL3480" s="287"/>
      <c r="AM3480" s="287"/>
      <c r="AN3480" s="287"/>
      <c r="AO3480" s="2161"/>
      <c r="AP3480" s="1128"/>
      <c r="AQ3480" s="287"/>
      <c r="AR3480" s="287"/>
      <c r="AS3480" s="287"/>
    </row>
    <row r="3481" spans="1:45" ht="44.25" customHeight="1">
      <c r="A3481" s="2168" t="s">
        <v>10802</v>
      </c>
      <c r="B3481" s="2377" t="s">
        <v>859</v>
      </c>
      <c r="C3481" s="2377" t="s">
        <v>9555</v>
      </c>
      <c r="D3481" s="2377">
        <v>3197</v>
      </c>
      <c r="E3481" s="2377" t="s">
        <v>28135</v>
      </c>
      <c r="F3481" s="2377">
        <v>34050</v>
      </c>
      <c r="G3481" s="2411">
        <v>45411.656944444447</v>
      </c>
      <c r="H3481" s="2411">
        <v>45439.651388888888</v>
      </c>
      <c r="I3481" s="2377" t="s">
        <v>5995</v>
      </c>
      <c r="J3481" s="2377" t="s">
        <v>27461</v>
      </c>
      <c r="K3481" s="2377" t="s">
        <v>9216</v>
      </c>
      <c r="L3481" s="2377"/>
      <c r="M3481" s="2377" t="s">
        <v>28136</v>
      </c>
      <c r="N3481" s="1806"/>
      <c r="O3481" s="1806"/>
      <c r="P3481" s="1806"/>
      <c r="Q3481" s="1806"/>
      <c r="R3481" s="943" t="s">
        <v>4304</v>
      </c>
      <c r="S3481" s="1806"/>
      <c r="T3481" s="943" t="s">
        <v>21932</v>
      </c>
      <c r="U3481" s="1806"/>
      <c r="V3481" s="1806"/>
      <c r="W3481" s="1806"/>
      <c r="X3481" s="1806"/>
      <c r="Y3481" s="1806"/>
      <c r="Z3481" s="1806"/>
      <c r="AA3481" s="1806"/>
      <c r="AB3481" s="1806"/>
      <c r="AC3481" s="1806"/>
      <c r="AD3481" s="1806"/>
      <c r="AE3481" s="1806"/>
      <c r="AF3481" s="1806"/>
      <c r="AG3481" s="1806"/>
      <c r="AH3481" s="2119"/>
      <c r="AI3481" s="287"/>
      <c r="AJ3481" s="86"/>
      <c r="AK3481" s="287"/>
      <c r="AL3481" s="287"/>
      <c r="AM3481" s="287"/>
      <c r="AN3481" s="287"/>
      <c r="AO3481" s="2161"/>
      <c r="AP3481" s="1128"/>
      <c r="AQ3481" s="287"/>
      <c r="AR3481" s="287"/>
      <c r="AS3481" s="287"/>
    </row>
    <row r="3482" spans="1:45" ht="44.25" customHeight="1">
      <c r="A3482" s="2168" t="s">
        <v>10806</v>
      </c>
      <c r="B3482" s="2377" t="s">
        <v>859</v>
      </c>
      <c r="C3482" s="2377" t="s">
        <v>9555</v>
      </c>
      <c r="D3482" s="2377">
        <v>3197</v>
      </c>
      <c r="E3482" s="2377" t="s">
        <v>28135</v>
      </c>
      <c r="F3482" s="2377">
        <v>34051</v>
      </c>
      <c r="G3482" s="2411">
        <v>45411.656944444447</v>
      </c>
      <c r="H3482" s="2411">
        <v>45439.651388888888</v>
      </c>
      <c r="I3482" s="2377" t="s">
        <v>5995</v>
      </c>
      <c r="J3482" s="2377" t="s">
        <v>27461</v>
      </c>
      <c r="K3482" s="2377" t="s">
        <v>9216</v>
      </c>
      <c r="L3482" s="2377"/>
      <c r="M3482" s="2377" t="s">
        <v>28136</v>
      </c>
      <c r="N3482" s="1806"/>
      <c r="O3482" s="1806"/>
      <c r="P3482" s="1806"/>
      <c r="Q3482" s="1806"/>
      <c r="R3482" s="943" t="s">
        <v>4304</v>
      </c>
      <c r="S3482" s="1806"/>
      <c r="T3482" s="943" t="s">
        <v>21932</v>
      </c>
      <c r="U3482" s="1806"/>
      <c r="V3482" s="1806"/>
      <c r="W3482" s="1806"/>
      <c r="X3482" s="1806"/>
      <c r="Y3482" s="1806"/>
      <c r="Z3482" s="1806"/>
      <c r="AA3482" s="1806"/>
      <c r="AB3482" s="1806"/>
      <c r="AC3482" s="1806"/>
      <c r="AD3482" s="1806"/>
      <c r="AE3482" s="1806"/>
      <c r="AF3482" s="1806"/>
      <c r="AG3482" s="1806"/>
      <c r="AH3482" s="2119"/>
      <c r="AI3482" s="287"/>
      <c r="AJ3482" s="86"/>
      <c r="AK3482" s="287"/>
      <c r="AL3482" s="287"/>
      <c r="AM3482" s="287"/>
      <c r="AN3482" s="287"/>
      <c r="AO3482" s="2161"/>
      <c r="AP3482" s="1128"/>
      <c r="AQ3482" s="287"/>
      <c r="AR3482" s="287"/>
      <c r="AS3482" s="287"/>
    </row>
    <row r="3483" spans="1:45" ht="44.25" customHeight="1">
      <c r="A3483" s="2168" t="s">
        <v>10811</v>
      </c>
      <c r="B3483" s="2377" t="s">
        <v>859</v>
      </c>
      <c r="C3483" s="2377" t="s">
        <v>9555</v>
      </c>
      <c r="D3483" s="2377">
        <v>3197</v>
      </c>
      <c r="E3483" s="2377" t="s">
        <v>28135</v>
      </c>
      <c r="F3483" s="2377">
        <v>34052</v>
      </c>
      <c r="G3483" s="2411">
        <v>45411.656944444447</v>
      </c>
      <c r="H3483" s="2411">
        <v>45439.651388888888</v>
      </c>
      <c r="I3483" s="2377" t="s">
        <v>5995</v>
      </c>
      <c r="J3483" s="2377" t="s">
        <v>27461</v>
      </c>
      <c r="K3483" s="2377" t="s">
        <v>9216</v>
      </c>
      <c r="L3483" s="2377"/>
      <c r="M3483" s="2377" t="s">
        <v>28136</v>
      </c>
      <c r="N3483" s="1806"/>
      <c r="O3483" s="1806"/>
      <c r="P3483" s="1806"/>
      <c r="Q3483" s="1806"/>
      <c r="R3483" s="943" t="s">
        <v>4304</v>
      </c>
      <c r="S3483" s="1806"/>
      <c r="T3483" s="943" t="s">
        <v>21932</v>
      </c>
      <c r="U3483" s="1806"/>
      <c r="V3483" s="1806"/>
      <c r="W3483" s="1806"/>
      <c r="X3483" s="1806"/>
      <c r="Y3483" s="1806"/>
      <c r="Z3483" s="1806"/>
      <c r="AA3483" s="1806"/>
      <c r="AB3483" s="1806"/>
      <c r="AC3483" s="1806"/>
      <c r="AD3483" s="1806"/>
      <c r="AE3483" s="1806"/>
      <c r="AF3483" s="1806"/>
      <c r="AG3483" s="1806"/>
      <c r="AH3483" s="2119"/>
      <c r="AI3483" s="287"/>
      <c r="AJ3483" s="86"/>
      <c r="AK3483" s="287"/>
      <c r="AL3483" s="287"/>
      <c r="AM3483" s="287"/>
      <c r="AN3483" s="287"/>
      <c r="AO3483" s="2161"/>
      <c r="AP3483" s="1128"/>
      <c r="AQ3483" s="287"/>
      <c r="AR3483" s="287"/>
      <c r="AS3483" s="287"/>
    </row>
    <row r="3484" spans="1:45" ht="44.25" customHeight="1">
      <c r="A3484" s="2168" t="s">
        <v>10816</v>
      </c>
      <c r="B3484" s="2377" t="s">
        <v>859</v>
      </c>
      <c r="C3484" s="2377" t="s">
        <v>9555</v>
      </c>
      <c r="D3484" s="2377">
        <v>3197</v>
      </c>
      <c r="E3484" s="2377" t="s">
        <v>28137</v>
      </c>
      <c r="F3484" s="2377">
        <v>34072</v>
      </c>
      <c r="G3484" s="2411">
        <v>45411.657638888886</v>
      </c>
      <c r="H3484" s="2411">
        <v>45439.657638888886</v>
      </c>
      <c r="I3484" s="2377" t="s">
        <v>5995</v>
      </c>
      <c r="J3484" s="2377" t="s">
        <v>27461</v>
      </c>
      <c r="K3484" s="2377" t="s">
        <v>9216</v>
      </c>
      <c r="L3484" s="2377"/>
      <c r="M3484" s="2377" t="s">
        <v>28138</v>
      </c>
      <c r="N3484" s="1806"/>
      <c r="O3484" s="1806"/>
      <c r="P3484" s="1806"/>
      <c r="Q3484" s="1806"/>
      <c r="R3484" s="943" t="s">
        <v>4304</v>
      </c>
      <c r="S3484" s="1806"/>
      <c r="T3484" s="943" t="s">
        <v>21932</v>
      </c>
      <c r="U3484" s="1806"/>
      <c r="V3484" s="1806"/>
      <c r="W3484" s="1806"/>
      <c r="X3484" s="1806"/>
      <c r="Y3484" s="1806"/>
      <c r="Z3484" s="1806"/>
      <c r="AA3484" s="1806"/>
      <c r="AB3484" s="1806"/>
      <c r="AC3484" s="1806"/>
      <c r="AD3484" s="1806"/>
      <c r="AE3484" s="1806"/>
      <c r="AF3484" s="1806"/>
      <c r="AG3484" s="1806"/>
      <c r="AH3484" s="2119"/>
      <c r="AI3484" s="287"/>
      <c r="AJ3484" s="86"/>
      <c r="AK3484" s="287"/>
      <c r="AL3484" s="287"/>
      <c r="AM3484" s="287"/>
      <c r="AN3484" s="287"/>
      <c r="AO3484" s="2161"/>
      <c r="AP3484" s="1128"/>
      <c r="AQ3484" s="287"/>
      <c r="AR3484" s="287"/>
      <c r="AS3484" s="287"/>
    </row>
    <row r="3485" spans="1:45" ht="44.25" customHeight="1">
      <c r="A3485" s="2168" t="s">
        <v>10822</v>
      </c>
      <c r="B3485" s="2377" t="s">
        <v>859</v>
      </c>
      <c r="C3485" s="2377" t="s">
        <v>9555</v>
      </c>
      <c r="D3485" s="2377">
        <v>3197</v>
      </c>
      <c r="E3485" s="2377" t="s">
        <v>28139</v>
      </c>
      <c r="F3485" s="2377">
        <v>34098</v>
      </c>
      <c r="G3485" s="2411">
        <v>45411.659722222219</v>
      </c>
      <c r="H3485" s="2411">
        <v>45439.659722222219</v>
      </c>
      <c r="I3485" s="2377" t="s">
        <v>5995</v>
      </c>
      <c r="J3485" s="2377" t="s">
        <v>27461</v>
      </c>
      <c r="K3485" s="2377" t="s">
        <v>9216</v>
      </c>
      <c r="L3485" s="2377"/>
      <c r="M3485" s="2377" t="s">
        <v>28140</v>
      </c>
      <c r="N3485" s="1806"/>
      <c r="O3485" s="1806"/>
      <c r="P3485" s="1806"/>
      <c r="Q3485" s="1806"/>
      <c r="R3485" s="943" t="s">
        <v>4304</v>
      </c>
      <c r="S3485" s="1806"/>
      <c r="T3485" s="943" t="s">
        <v>21932</v>
      </c>
      <c r="U3485" s="1806"/>
      <c r="V3485" s="1806"/>
      <c r="W3485" s="1806"/>
      <c r="X3485" s="1806"/>
      <c r="Y3485" s="1806"/>
      <c r="Z3485" s="1806"/>
      <c r="AA3485" s="1806"/>
      <c r="AB3485" s="1806"/>
      <c r="AC3485" s="1806"/>
      <c r="AD3485" s="1806"/>
      <c r="AE3485" s="1806"/>
      <c r="AF3485" s="1806"/>
      <c r="AG3485" s="1806"/>
      <c r="AH3485" s="2119"/>
      <c r="AI3485" s="287"/>
      <c r="AJ3485" s="86"/>
      <c r="AK3485" s="287"/>
      <c r="AL3485" s="287"/>
      <c r="AM3485" s="287"/>
      <c r="AN3485" s="287"/>
      <c r="AO3485" s="2161"/>
      <c r="AP3485" s="1128"/>
      <c r="AQ3485" s="287"/>
      <c r="AR3485" s="287"/>
      <c r="AS3485" s="287"/>
    </row>
    <row r="3486" spans="1:45" ht="44.25" customHeight="1">
      <c r="A3486" s="2168" t="s">
        <v>10828</v>
      </c>
      <c r="B3486" s="2377" t="s">
        <v>859</v>
      </c>
      <c r="C3486" s="2377" t="s">
        <v>9555</v>
      </c>
      <c r="D3486" s="2377">
        <v>3197</v>
      </c>
      <c r="E3486" s="2377" t="s">
        <v>28139</v>
      </c>
      <c r="F3486" s="2377">
        <v>34099</v>
      </c>
      <c r="G3486" s="2411">
        <v>45411.659722222219</v>
      </c>
      <c r="H3486" s="2411">
        <v>45439.659722222219</v>
      </c>
      <c r="I3486" s="2377" t="s">
        <v>5995</v>
      </c>
      <c r="J3486" s="2377" t="s">
        <v>27461</v>
      </c>
      <c r="K3486" s="2377" t="s">
        <v>9216</v>
      </c>
      <c r="L3486" s="2377"/>
      <c r="M3486" s="2377" t="s">
        <v>28140</v>
      </c>
      <c r="N3486" s="1806"/>
      <c r="O3486" s="1806"/>
      <c r="P3486" s="1806"/>
      <c r="Q3486" s="1806"/>
      <c r="R3486" s="943" t="s">
        <v>4304</v>
      </c>
      <c r="S3486" s="1806"/>
      <c r="T3486" s="943" t="s">
        <v>21932</v>
      </c>
      <c r="U3486" s="1806"/>
      <c r="V3486" s="1806"/>
      <c r="W3486" s="1806"/>
      <c r="X3486" s="1806"/>
      <c r="Y3486" s="1806"/>
      <c r="Z3486" s="1806"/>
      <c r="AA3486" s="1806"/>
      <c r="AB3486" s="1806"/>
      <c r="AC3486" s="1806"/>
      <c r="AD3486" s="1806"/>
      <c r="AE3486" s="1806"/>
      <c r="AF3486" s="1806"/>
      <c r="AG3486" s="1806"/>
      <c r="AH3486" s="2119"/>
      <c r="AI3486" s="287"/>
      <c r="AJ3486" s="86"/>
      <c r="AK3486" s="287"/>
      <c r="AL3486" s="287"/>
      <c r="AM3486" s="287"/>
      <c r="AN3486" s="287"/>
      <c r="AO3486" s="2161"/>
      <c r="AP3486" s="1128"/>
      <c r="AQ3486" s="287"/>
      <c r="AR3486" s="287"/>
      <c r="AS3486" s="287"/>
    </row>
    <row r="3487" spans="1:45" ht="44.25" customHeight="1">
      <c r="A3487" s="2168" t="s">
        <v>10833</v>
      </c>
      <c r="B3487" s="2377" t="s">
        <v>859</v>
      </c>
      <c r="C3487" s="2377" t="s">
        <v>9555</v>
      </c>
      <c r="D3487" s="2377">
        <v>3197</v>
      </c>
      <c r="E3487" s="2377" t="s">
        <v>28141</v>
      </c>
      <c r="F3487" s="2377">
        <v>34183</v>
      </c>
      <c r="G3487" s="2411">
        <v>45411.662499999999</v>
      </c>
      <c r="H3487" s="2411">
        <v>45439.661111111112</v>
      </c>
      <c r="I3487" s="2377" t="s">
        <v>5995</v>
      </c>
      <c r="J3487" s="2377" t="s">
        <v>27461</v>
      </c>
      <c r="K3487" s="2377" t="s">
        <v>9216</v>
      </c>
      <c r="L3487" s="2377"/>
      <c r="M3487" s="2377" t="s">
        <v>28142</v>
      </c>
      <c r="N3487" s="1806"/>
      <c r="O3487" s="1806"/>
      <c r="P3487" s="1806"/>
      <c r="Q3487" s="1806"/>
      <c r="R3487" s="943" t="s">
        <v>4304</v>
      </c>
      <c r="S3487" s="1806"/>
      <c r="T3487" s="943" t="s">
        <v>21932</v>
      </c>
      <c r="U3487" s="1806"/>
      <c r="V3487" s="1806"/>
      <c r="W3487" s="1806"/>
      <c r="X3487" s="1806"/>
      <c r="Y3487" s="1806"/>
      <c r="Z3487" s="1806"/>
      <c r="AA3487" s="1806"/>
      <c r="AB3487" s="1806"/>
      <c r="AC3487" s="1806"/>
      <c r="AD3487" s="1806"/>
      <c r="AE3487" s="1806"/>
      <c r="AF3487" s="1806"/>
      <c r="AG3487" s="1806"/>
      <c r="AH3487" s="2119"/>
      <c r="AI3487" s="287"/>
      <c r="AJ3487" s="86"/>
      <c r="AK3487" s="287"/>
      <c r="AL3487" s="287"/>
      <c r="AM3487" s="287"/>
      <c r="AN3487" s="287"/>
      <c r="AO3487" s="2161"/>
      <c r="AP3487" s="1128"/>
      <c r="AQ3487" s="287"/>
      <c r="AR3487" s="287"/>
      <c r="AS3487" s="287"/>
    </row>
    <row r="3488" spans="1:45" ht="44.25" customHeight="1">
      <c r="A3488" s="2168" t="s">
        <v>10836</v>
      </c>
      <c r="B3488" s="2377" t="s">
        <v>859</v>
      </c>
      <c r="C3488" s="2377" t="s">
        <v>9555</v>
      </c>
      <c r="D3488" s="2377">
        <v>3197</v>
      </c>
      <c r="E3488" s="2377" t="s">
        <v>28141</v>
      </c>
      <c r="F3488" s="2377">
        <v>34184</v>
      </c>
      <c r="G3488" s="2411">
        <v>45411.662499999999</v>
      </c>
      <c r="H3488" s="2411">
        <v>45439.661111111112</v>
      </c>
      <c r="I3488" s="2377" t="s">
        <v>5995</v>
      </c>
      <c r="J3488" s="2377" t="s">
        <v>27461</v>
      </c>
      <c r="K3488" s="2377" t="s">
        <v>9216</v>
      </c>
      <c r="L3488" s="2377"/>
      <c r="M3488" s="2377" t="s">
        <v>28142</v>
      </c>
      <c r="N3488" s="1806"/>
      <c r="O3488" s="1806"/>
      <c r="P3488" s="1806"/>
      <c r="Q3488" s="1806"/>
      <c r="R3488" s="943" t="s">
        <v>4304</v>
      </c>
      <c r="S3488" s="1806"/>
      <c r="T3488" s="943" t="s">
        <v>21932</v>
      </c>
      <c r="U3488" s="1806"/>
      <c r="V3488" s="1806"/>
      <c r="W3488" s="1806"/>
      <c r="X3488" s="1806"/>
      <c r="Y3488" s="1806"/>
      <c r="Z3488" s="1806"/>
      <c r="AA3488" s="1806"/>
      <c r="AB3488" s="1806"/>
      <c r="AC3488" s="1806"/>
      <c r="AD3488" s="1806"/>
      <c r="AE3488" s="1806"/>
      <c r="AF3488" s="1806"/>
      <c r="AG3488" s="1806"/>
      <c r="AH3488" s="2119"/>
      <c r="AI3488" s="287"/>
      <c r="AJ3488" s="86"/>
      <c r="AK3488" s="287"/>
      <c r="AL3488" s="287"/>
      <c r="AM3488" s="287"/>
      <c r="AN3488" s="287"/>
      <c r="AO3488" s="2161"/>
      <c r="AP3488" s="1128"/>
      <c r="AQ3488" s="287"/>
      <c r="AR3488" s="287"/>
      <c r="AS3488" s="287"/>
    </row>
    <row r="3489" spans="1:45" ht="44.25" customHeight="1">
      <c r="A3489" s="2168" t="s">
        <v>10840</v>
      </c>
      <c r="B3489" s="2377" t="s">
        <v>859</v>
      </c>
      <c r="C3489" s="2377" t="s">
        <v>9555</v>
      </c>
      <c r="D3489" s="2377">
        <v>3197</v>
      </c>
      <c r="E3489" s="2377" t="s">
        <v>28143</v>
      </c>
      <c r="F3489" s="2377">
        <v>34225</v>
      </c>
      <c r="G3489" s="2411">
        <v>45411.663888888892</v>
      </c>
      <c r="H3489" s="2411">
        <v>45439.663194444445</v>
      </c>
      <c r="I3489" s="2377" t="s">
        <v>5995</v>
      </c>
      <c r="J3489" s="2377" t="s">
        <v>27461</v>
      </c>
      <c r="K3489" s="2377" t="s">
        <v>9216</v>
      </c>
      <c r="L3489" s="2377"/>
      <c r="M3489" s="2377" t="s">
        <v>28144</v>
      </c>
      <c r="N3489" s="1806"/>
      <c r="O3489" s="1806"/>
      <c r="P3489" s="1806"/>
      <c r="Q3489" s="1806"/>
      <c r="R3489" s="943" t="s">
        <v>4304</v>
      </c>
      <c r="S3489" s="1806"/>
      <c r="T3489" s="943" t="s">
        <v>21932</v>
      </c>
      <c r="U3489" s="1806"/>
      <c r="V3489" s="1806"/>
      <c r="W3489" s="1806"/>
      <c r="X3489" s="1806"/>
      <c r="Y3489" s="1806"/>
      <c r="Z3489" s="1806"/>
      <c r="AA3489" s="1806"/>
      <c r="AB3489" s="1806"/>
      <c r="AC3489" s="1806"/>
      <c r="AD3489" s="1806"/>
      <c r="AE3489" s="1806"/>
      <c r="AF3489" s="1806"/>
      <c r="AG3489" s="1806"/>
      <c r="AH3489" s="2119"/>
      <c r="AI3489" s="287"/>
      <c r="AJ3489" s="86"/>
      <c r="AK3489" s="287"/>
      <c r="AL3489" s="287"/>
      <c r="AM3489" s="287"/>
      <c r="AN3489" s="287"/>
      <c r="AO3489" s="2161"/>
      <c r="AP3489" s="1128"/>
      <c r="AQ3489" s="287"/>
      <c r="AR3489" s="287"/>
      <c r="AS3489" s="287"/>
    </row>
    <row r="3490" spans="1:45" ht="44.25" customHeight="1">
      <c r="A3490" s="2168" t="s">
        <v>10845</v>
      </c>
      <c r="B3490" s="2377" t="s">
        <v>859</v>
      </c>
      <c r="C3490" s="2377" t="s">
        <v>9316</v>
      </c>
      <c r="D3490" s="2377">
        <v>3197</v>
      </c>
      <c r="E3490" s="2377" t="s">
        <v>28145</v>
      </c>
      <c r="F3490" s="2377">
        <v>38411</v>
      </c>
      <c r="G3490" s="2411">
        <v>45412.350694444445</v>
      </c>
      <c r="H3490" s="2411">
        <v>45440.35</v>
      </c>
      <c r="I3490" s="2377">
        <v>7449040504</v>
      </c>
      <c r="J3490" s="2377" t="s">
        <v>28146</v>
      </c>
      <c r="K3490" s="2377" t="s">
        <v>10154</v>
      </c>
      <c r="L3490" s="2377"/>
      <c r="M3490" s="2377" t="s">
        <v>28147</v>
      </c>
      <c r="N3490" s="1806"/>
      <c r="O3490" s="1806"/>
      <c r="P3490" s="1806"/>
      <c r="Q3490" s="1806"/>
      <c r="R3490" s="943" t="s">
        <v>4304</v>
      </c>
      <c r="S3490" s="1806"/>
      <c r="T3490" s="943" t="s">
        <v>21932</v>
      </c>
      <c r="U3490" s="1806"/>
      <c r="V3490" s="1806"/>
      <c r="W3490" s="1806"/>
      <c r="X3490" s="1806"/>
      <c r="Y3490" s="1806"/>
      <c r="Z3490" s="1806"/>
      <c r="AA3490" s="1806"/>
      <c r="AB3490" s="1806"/>
      <c r="AC3490" s="1806"/>
      <c r="AD3490" s="1806"/>
      <c r="AE3490" s="1806"/>
      <c r="AF3490" s="1806"/>
      <c r="AG3490" s="1806"/>
      <c r="AH3490" s="2119"/>
      <c r="AI3490" s="287"/>
      <c r="AJ3490" s="86"/>
      <c r="AK3490" s="287"/>
      <c r="AL3490" s="287"/>
      <c r="AM3490" s="287"/>
      <c r="AN3490" s="287"/>
      <c r="AO3490" s="2161"/>
      <c r="AP3490" s="1128"/>
      <c r="AQ3490" s="287"/>
      <c r="AR3490" s="287"/>
      <c r="AS3490" s="287"/>
    </row>
    <row r="3491" spans="1:45" ht="44.25" customHeight="1">
      <c r="A3491" s="2168" t="s">
        <v>10851</v>
      </c>
      <c r="B3491" s="2377" t="s">
        <v>859</v>
      </c>
      <c r="C3491" s="2377" t="s">
        <v>9316</v>
      </c>
      <c r="D3491" s="2377">
        <v>3197</v>
      </c>
      <c r="E3491" s="2377" t="s">
        <v>28145</v>
      </c>
      <c r="F3491" s="2377">
        <v>38412</v>
      </c>
      <c r="G3491" s="2411">
        <v>45412.350694444445</v>
      </c>
      <c r="H3491" s="2411">
        <v>45440.35</v>
      </c>
      <c r="I3491" s="2377">
        <v>7449040504</v>
      </c>
      <c r="J3491" s="2377" t="s">
        <v>28146</v>
      </c>
      <c r="K3491" s="2377" t="s">
        <v>10154</v>
      </c>
      <c r="L3491" s="2377"/>
      <c r="M3491" s="2377" t="s">
        <v>28147</v>
      </c>
      <c r="N3491" s="1806"/>
      <c r="O3491" s="1806"/>
      <c r="P3491" s="1806"/>
      <c r="Q3491" s="1806"/>
      <c r="R3491" s="943" t="s">
        <v>4304</v>
      </c>
      <c r="S3491" s="1806"/>
      <c r="T3491" s="943" t="s">
        <v>21932</v>
      </c>
      <c r="U3491" s="1806"/>
      <c r="V3491" s="1806"/>
      <c r="W3491" s="1806"/>
      <c r="X3491" s="1806"/>
      <c r="Y3491" s="1806"/>
      <c r="Z3491" s="1806"/>
      <c r="AA3491" s="1806"/>
      <c r="AB3491" s="1806"/>
      <c r="AC3491" s="1806"/>
      <c r="AD3491" s="1806"/>
      <c r="AE3491" s="1806"/>
      <c r="AF3491" s="1806"/>
      <c r="AG3491" s="1806"/>
      <c r="AH3491" s="2119"/>
      <c r="AI3491" s="287"/>
      <c r="AJ3491" s="86"/>
      <c r="AK3491" s="287"/>
      <c r="AL3491" s="287"/>
      <c r="AM3491" s="287"/>
      <c r="AN3491" s="287"/>
      <c r="AO3491" s="2161"/>
      <c r="AP3491" s="1128"/>
      <c r="AQ3491" s="287"/>
      <c r="AR3491" s="287"/>
      <c r="AS3491" s="287"/>
    </row>
    <row r="3492" spans="1:45" ht="44.25" customHeight="1">
      <c r="A3492" s="2168" t="s">
        <v>10857</v>
      </c>
      <c r="B3492" s="2370" t="s">
        <v>859</v>
      </c>
      <c r="C3492" s="2370" t="s">
        <v>9555</v>
      </c>
      <c r="D3492" s="2370">
        <v>3197</v>
      </c>
      <c r="E3492" s="2370" t="s">
        <v>28148</v>
      </c>
      <c r="F3492" s="2370">
        <v>78057</v>
      </c>
      <c r="G3492" s="2399">
        <v>45412.352777777778</v>
      </c>
      <c r="H3492" s="2399">
        <v>45440.335416666669</v>
      </c>
      <c r="I3492" s="2370" t="s">
        <v>5995</v>
      </c>
      <c r="J3492" s="2370" t="s">
        <v>27613</v>
      </c>
      <c r="K3492" s="2370" t="s">
        <v>6268</v>
      </c>
      <c r="L3492" s="2370"/>
      <c r="M3492" s="2370" t="s">
        <v>28149</v>
      </c>
      <c r="N3492" s="76"/>
      <c r="O3492" s="70" t="s">
        <v>4363</v>
      </c>
      <c r="P3492" s="287"/>
      <c r="Q3492" s="287"/>
      <c r="R3492" s="70" t="s">
        <v>4371</v>
      </c>
      <c r="S3492" s="70"/>
      <c r="T3492" s="70" t="s">
        <v>4372</v>
      </c>
      <c r="U3492" s="287"/>
      <c r="V3492" s="287"/>
      <c r="W3492" s="287"/>
      <c r="X3492" s="287"/>
      <c r="Y3492" s="287"/>
      <c r="Z3492" s="287"/>
      <c r="AA3492" s="287"/>
      <c r="AB3492" s="287"/>
      <c r="AC3492" s="287"/>
      <c r="AD3492" s="287"/>
      <c r="AE3492" s="287"/>
      <c r="AF3492" s="287"/>
      <c r="AG3492" s="287"/>
      <c r="AH3492" s="2119"/>
      <c r="AI3492" s="287"/>
      <c r="AJ3492" s="86"/>
      <c r="AK3492" s="287"/>
      <c r="AL3492" s="287"/>
      <c r="AM3492" s="287"/>
      <c r="AN3492" s="287"/>
      <c r="AO3492" s="2161"/>
      <c r="AP3492" s="1128"/>
      <c r="AQ3492" s="287"/>
      <c r="AR3492" s="287"/>
      <c r="AS3492" s="287"/>
    </row>
    <row r="3493" spans="1:45" ht="44.25" customHeight="1">
      <c r="A3493" s="2168" t="s">
        <v>10862</v>
      </c>
      <c r="B3493" s="2370" t="s">
        <v>859</v>
      </c>
      <c r="C3493" s="2370" t="s">
        <v>9555</v>
      </c>
      <c r="D3493" s="2370">
        <v>3197</v>
      </c>
      <c r="E3493" s="2370" t="s">
        <v>28148</v>
      </c>
      <c r="F3493" s="2370">
        <v>78058</v>
      </c>
      <c r="G3493" s="2399">
        <v>45412.352777777778</v>
      </c>
      <c r="H3493" s="2399">
        <v>45440.335416666669</v>
      </c>
      <c r="I3493" s="2370" t="s">
        <v>5995</v>
      </c>
      <c r="J3493" s="2370" t="s">
        <v>27613</v>
      </c>
      <c r="K3493" s="2370" t="s">
        <v>6268</v>
      </c>
      <c r="L3493" s="2370"/>
      <c r="M3493" s="2370" t="s">
        <v>28149</v>
      </c>
      <c r="N3493" s="76"/>
      <c r="O3493" s="70" t="s">
        <v>4363</v>
      </c>
      <c r="P3493" s="287"/>
      <c r="Q3493" s="287"/>
      <c r="R3493" s="70" t="s">
        <v>4371</v>
      </c>
      <c r="S3493" s="70"/>
      <c r="T3493" s="70" t="s">
        <v>4372</v>
      </c>
      <c r="U3493" s="287"/>
      <c r="V3493" s="287"/>
      <c r="W3493" s="287"/>
      <c r="X3493" s="287"/>
      <c r="Y3493" s="287"/>
      <c r="Z3493" s="287"/>
      <c r="AA3493" s="287"/>
      <c r="AB3493" s="287"/>
      <c r="AC3493" s="287"/>
      <c r="AD3493" s="287"/>
      <c r="AE3493" s="287"/>
      <c r="AF3493" s="287"/>
      <c r="AG3493" s="287"/>
      <c r="AH3493" s="2119"/>
      <c r="AI3493" s="287"/>
      <c r="AJ3493" s="86"/>
      <c r="AK3493" s="287"/>
      <c r="AL3493" s="287"/>
      <c r="AM3493" s="287"/>
      <c r="AN3493" s="287"/>
      <c r="AO3493" s="2161"/>
      <c r="AP3493" s="1128"/>
      <c r="AQ3493" s="287"/>
      <c r="AR3493" s="287"/>
      <c r="AS3493" s="287"/>
    </row>
    <row r="3494" spans="1:45" ht="44.25" customHeight="1">
      <c r="A3494" s="2168" t="s">
        <v>10866</v>
      </c>
      <c r="B3494" s="2377" t="s">
        <v>859</v>
      </c>
      <c r="C3494" s="2377" t="s">
        <v>9316</v>
      </c>
      <c r="D3494" s="2377">
        <v>3197</v>
      </c>
      <c r="E3494" s="2377" t="s">
        <v>28150</v>
      </c>
      <c r="F3494" s="2377">
        <v>38397</v>
      </c>
      <c r="G3494" s="2411">
        <v>45412.352777777778</v>
      </c>
      <c r="H3494" s="2411">
        <v>45440.352777777778</v>
      </c>
      <c r="I3494" s="2377" t="s">
        <v>5995</v>
      </c>
      <c r="J3494" s="2377" t="s">
        <v>26629</v>
      </c>
      <c r="K3494" s="2377" t="s">
        <v>10154</v>
      </c>
      <c r="L3494" s="2377"/>
      <c r="M3494" s="2377" t="s">
        <v>28151</v>
      </c>
      <c r="N3494" s="1806"/>
      <c r="O3494" s="1806"/>
      <c r="P3494" s="1806"/>
      <c r="Q3494" s="1806"/>
      <c r="R3494" s="943" t="s">
        <v>4304</v>
      </c>
      <c r="S3494" s="1806"/>
      <c r="T3494" s="943" t="s">
        <v>21932</v>
      </c>
      <c r="U3494" s="1806"/>
      <c r="V3494" s="1806"/>
      <c r="W3494" s="1806"/>
      <c r="X3494" s="1806"/>
      <c r="Y3494" s="1806"/>
      <c r="Z3494" s="1806"/>
      <c r="AA3494" s="1806"/>
      <c r="AB3494" s="1806"/>
      <c r="AC3494" s="1806"/>
      <c r="AD3494" s="1806"/>
      <c r="AE3494" s="1806"/>
      <c r="AF3494" s="1806"/>
      <c r="AG3494" s="1806"/>
      <c r="AH3494" s="2119"/>
      <c r="AI3494" s="287"/>
      <c r="AJ3494" s="86"/>
      <c r="AK3494" s="287"/>
      <c r="AL3494" s="287"/>
      <c r="AM3494" s="287"/>
      <c r="AN3494" s="287"/>
      <c r="AO3494" s="2161"/>
      <c r="AP3494" s="1128"/>
      <c r="AQ3494" s="287"/>
      <c r="AR3494" s="287"/>
      <c r="AS3494" s="287"/>
    </row>
    <row r="3495" spans="1:45" ht="44.25" customHeight="1">
      <c r="A3495" s="2168" t="s">
        <v>28152</v>
      </c>
      <c r="B3495" s="2370" t="s">
        <v>859</v>
      </c>
      <c r="C3495" s="2370" t="s">
        <v>9555</v>
      </c>
      <c r="D3495" s="2370">
        <v>3197</v>
      </c>
      <c r="E3495" s="2370" t="s">
        <v>28153</v>
      </c>
      <c r="F3495" s="2370">
        <v>78059</v>
      </c>
      <c r="G3495" s="2399">
        <v>45412.354166666664</v>
      </c>
      <c r="H3495" s="2399">
        <v>45440.353472222225</v>
      </c>
      <c r="I3495" s="2370" t="s">
        <v>5995</v>
      </c>
      <c r="J3495" s="2370" t="s">
        <v>27613</v>
      </c>
      <c r="K3495" s="2370" t="s">
        <v>6268</v>
      </c>
      <c r="L3495" s="2370"/>
      <c r="M3495" s="2370" t="s">
        <v>28154</v>
      </c>
      <c r="N3495" s="76"/>
      <c r="O3495" s="70" t="s">
        <v>4363</v>
      </c>
      <c r="P3495" s="287"/>
      <c r="Q3495" s="287"/>
      <c r="R3495" s="70" t="s">
        <v>4371</v>
      </c>
      <c r="S3495" s="70"/>
      <c r="T3495" s="70" t="s">
        <v>4372</v>
      </c>
      <c r="U3495" s="287"/>
      <c r="V3495" s="287"/>
      <c r="W3495" s="287"/>
      <c r="X3495" s="287"/>
      <c r="Y3495" s="287"/>
      <c r="Z3495" s="287"/>
      <c r="AA3495" s="287"/>
      <c r="AB3495" s="287"/>
      <c r="AC3495" s="287"/>
      <c r="AD3495" s="287"/>
      <c r="AE3495" s="287"/>
      <c r="AF3495" s="287"/>
      <c r="AG3495" s="287"/>
      <c r="AH3495" s="2119"/>
      <c r="AI3495" s="287"/>
      <c r="AJ3495" s="86"/>
      <c r="AK3495" s="287"/>
      <c r="AL3495" s="287"/>
      <c r="AM3495" s="287"/>
      <c r="AN3495" s="287"/>
      <c r="AO3495" s="2161"/>
      <c r="AP3495" s="1128"/>
      <c r="AQ3495" s="287"/>
      <c r="AR3495" s="287"/>
      <c r="AS3495" s="287"/>
    </row>
    <row r="3496" spans="1:45" ht="44.25" customHeight="1">
      <c r="A3496" s="2168" t="s">
        <v>10873</v>
      </c>
      <c r="B3496" s="2370" t="s">
        <v>859</v>
      </c>
      <c r="C3496" s="2370" t="s">
        <v>9555</v>
      </c>
      <c r="D3496" s="2370">
        <v>3197</v>
      </c>
      <c r="E3496" s="2370" t="s">
        <v>28155</v>
      </c>
      <c r="F3496" s="2370">
        <v>78060</v>
      </c>
      <c r="G3496" s="2399">
        <v>45412.35833333333</v>
      </c>
      <c r="H3496" s="2399">
        <v>45440.357638888891</v>
      </c>
      <c r="I3496" s="2370" t="s">
        <v>5995</v>
      </c>
      <c r="J3496" s="2370" t="s">
        <v>27613</v>
      </c>
      <c r="K3496" s="2370" t="s">
        <v>6268</v>
      </c>
      <c r="L3496" s="2370"/>
      <c r="M3496" s="2370" t="s">
        <v>28156</v>
      </c>
      <c r="N3496" s="76"/>
      <c r="O3496" s="70" t="s">
        <v>4363</v>
      </c>
      <c r="P3496" s="287"/>
      <c r="Q3496" s="287"/>
      <c r="R3496" s="70" t="s">
        <v>4371</v>
      </c>
      <c r="S3496" s="70"/>
      <c r="T3496" s="70" t="s">
        <v>4372</v>
      </c>
      <c r="U3496" s="287"/>
      <c r="V3496" s="287"/>
      <c r="W3496" s="287"/>
      <c r="X3496" s="287"/>
      <c r="Y3496" s="287"/>
      <c r="Z3496" s="287"/>
      <c r="AA3496" s="287"/>
      <c r="AB3496" s="287"/>
      <c r="AC3496" s="287"/>
      <c r="AD3496" s="287"/>
      <c r="AE3496" s="287"/>
      <c r="AF3496" s="287"/>
      <c r="AG3496" s="287"/>
      <c r="AH3496" s="2119"/>
      <c r="AI3496" s="287"/>
      <c r="AJ3496" s="86"/>
      <c r="AK3496" s="287"/>
      <c r="AL3496" s="287"/>
      <c r="AM3496" s="287"/>
      <c r="AN3496" s="287"/>
      <c r="AO3496" s="2161"/>
      <c r="AP3496" s="1128"/>
      <c r="AQ3496" s="287"/>
      <c r="AR3496" s="287"/>
      <c r="AS3496" s="287"/>
    </row>
    <row r="3497" spans="1:45" ht="44.25" customHeight="1">
      <c r="A3497" s="2168" t="s">
        <v>10877</v>
      </c>
      <c r="B3497" s="2370" t="s">
        <v>859</v>
      </c>
      <c r="C3497" s="2370" t="s">
        <v>9555</v>
      </c>
      <c r="D3497" s="2370">
        <v>3197</v>
      </c>
      <c r="E3497" s="2370" t="s">
        <v>28155</v>
      </c>
      <c r="F3497" s="2370">
        <v>78061</v>
      </c>
      <c r="G3497" s="2399">
        <v>45412.35833333333</v>
      </c>
      <c r="H3497" s="2399">
        <v>45440.357638888891</v>
      </c>
      <c r="I3497" s="2370" t="s">
        <v>5995</v>
      </c>
      <c r="J3497" s="2370" t="s">
        <v>27613</v>
      </c>
      <c r="K3497" s="2370" t="s">
        <v>6268</v>
      </c>
      <c r="L3497" s="2370"/>
      <c r="M3497" s="2370" t="s">
        <v>28156</v>
      </c>
      <c r="N3497" s="76"/>
      <c r="O3497" s="70" t="s">
        <v>4363</v>
      </c>
      <c r="P3497" s="287"/>
      <c r="Q3497" s="287"/>
      <c r="R3497" s="70" t="s">
        <v>4371</v>
      </c>
      <c r="S3497" s="70"/>
      <c r="T3497" s="70" t="s">
        <v>4372</v>
      </c>
      <c r="U3497" s="287"/>
      <c r="V3497" s="287"/>
      <c r="W3497" s="287"/>
      <c r="X3497" s="287"/>
      <c r="Y3497" s="287"/>
      <c r="Z3497" s="287"/>
      <c r="AA3497" s="287"/>
      <c r="AB3497" s="287"/>
      <c r="AC3497" s="287"/>
      <c r="AD3497" s="287"/>
      <c r="AE3497" s="287"/>
      <c r="AF3497" s="287"/>
      <c r="AG3497" s="287"/>
      <c r="AH3497" s="2119"/>
      <c r="AI3497" s="287"/>
      <c r="AJ3497" s="86"/>
      <c r="AK3497" s="287"/>
      <c r="AL3497" s="287"/>
      <c r="AM3497" s="287"/>
      <c r="AN3497" s="287"/>
      <c r="AO3497" s="2161"/>
      <c r="AP3497" s="1128"/>
      <c r="AQ3497" s="287"/>
      <c r="AR3497" s="287"/>
      <c r="AS3497" s="287"/>
    </row>
    <row r="3498" spans="1:45" ht="44.25" customHeight="1">
      <c r="A3498" s="2168" t="s">
        <v>28157</v>
      </c>
      <c r="B3498" s="2370" t="s">
        <v>859</v>
      </c>
      <c r="C3498" s="2370" t="s">
        <v>9555</v>
      </c>
      <c r="D3498" s="2370">
        <v>3197</v>
      </c>
      <c r="E3498" s="2370" t="s">
        <v>28158</v>
      </c>
      <c r="F3498" s="2370">
        <v>78062</v>
      </c>
      <c r="G3498" s="2399">
        <v>45412.359722222223</v>
      </c>
      <c r="H3498" s="2399">
        <v>45440.359027777777</v>
      </c>
      <c r="I3498" s="2370" t="s">
        <v>5995</v>
      </c>
      <c r="J3498" s="2370" t="s">
        <v>27613</v>
      </c>
      <c r="K3498" s="2370" t="s">
        <v>6268</v>
      </c>
      <c r="L3498" s="2370"/>
      <c r="M3498" s="2370" t="s">
        <v>28159</v>
      </c>
      <c r="N3498" s="76"/>
      <c r="O3498" s="70" t="s">
        <v>4363</v>
      </c>
      <c r="P3498" s="287"/>
      <c r="Q3498" s="287"/>
      <c r="R3498" s="70" t="s">
        <v>4371</v>
      </c>
      <c r="S3498" s="70"/>
      <c r="T3498" s="70" t="s">
        <v>4372</v>
      </c>
      <c r="U3498" s="287"/>
      <c r="V3498" s="287"/>
      <c r="W3498" s="287"/>
      <c r="X3498" s="287"/>
      <c r="Y3498" s="287"/>
      <c r="Z3498" s="287"/>
      <c r="AA3498" s="287"/>
      <c r="AB3498" s="287"/>
      <c r="AC3498" s="287"/>
      <c r="AD3498" s="287"/>
      <c r="AE3498" s="287"/>
      <c r="AF3498" s="287"/>
      <c r="AG3498" s="287"/>
      <c r="AH3498" s="2119"/>
      <c r="AI3498" s="287"/>
      <c r="AJ3498" s="86"/>
      <c r="AK3498" s="287"/>
      <c r="AL3498" s="287"/>
      <c r="AM3498" s="287"/>
      <c r="AN3498" s="287"/>
      <c r="AO3498" s="2161"/>
      <c r="AP3498" s="1128"/>
      <c r="AQ3498" s="287"/>
      <c r="AR3498" s="287"/>
      <c r="AS3498" s="287"/>
    </row>
    <row r="3499" spans="1:45" ht="44.25" customHeight="1">
      <c r="A3499" s="2168" t="s">
        <v>10880</v>
      </c>
      <c r="B3499" s="2377" t="s">
        <v>859</v>
      </c>
      <c r="C3499" s="2377" t="s">
        <v>9316</v>
      </c>
      <c r="D3499" s="2377">
        <v>3197</v>
      </c>
      <c r="E3499" s="2377" t="s">
        <v>28160</v>
      </c>
      <c r="F3499" s="2377">
        <v>38386</v>
      </c>
      <c r="G3499" s="2411">
        <v>45412.361805555556</v>
      </c>
      <c r="H3499" s="2411">
        <v>45440.354861111111</v>
      </c>
      <c r="I3499" s="2377" t="s">
        <v>5995</v>
      </c>
      <c r="J3499" s="2377" t="s">
        <v>26629</v>
      </c>
      <c r="K3499" s="2377" t="s">
        <v>10154</v>
      </c>
      <c r="L3499" s="2377"/>
      <c r="M3499" s="2377" t="s">
        <v>28161</v>
      </c>
      <c r="N3499" s="1806"/>
      <c r="O3499" s="1806"/>
      <c r="P3499" s="1806"/>
      <c r="Q3499" s="1806"/>
      <c r="R3499" s="943" t="s">
        <v>4304</v>
      </c>
      <c r="S3499" s="1806"/>
      <c r="T3499" s="943" t="s">
        <v>21932</v>
      </c>
      <c r="U3499" s="1806"/>
      <c r="V3499" s="1806"/>
      <c r="W3499" s="1806"/>
      <c r="X3499" s="1806"/>
      <c r="Y3499" s="1806"/>
      <c r="Z3499" s="1806"/>
      <c r="AA3499" s="1806"/>
      <c r="AB3499" s="1806"/>
      <c r="AC3499" s="1806"/>
      <c r="AD3499" s="1806"/>
      <c r="AE3499" s="1806"/>
      <c r="AF3499" s="1806"/>
      <c r="AG3499" s="1806"/>
      <c r="AH3499" s="2119"/>
      <c r="AI3499" s="287"/>
      <c r="AJ3499" s="86"/>
      <c r="AK3499" s="287"/>
      <c r="AL3499" s="287"/>
      <c r="AM3499" s="287"/>
      <c r="AN3499" s="287"/>
      <c r="AO3499" s="2161"/>
      <c r="AP3499" s="1128"/>
      <c r="AQ3499" s="287"/>
      <c r="AR3499" s="287"/>
      <c r="AS3499" s="287"/>
    </row>
    <row r="3500" spans="1:45" ht="44.25" customHeight="1">
      <c r="A3500" s="2168" t="s">
        <v>10885</v>
      </c>
      <c r="B3500" s="2377" t="s">
        <v>859</v>
      </c>
      <c r="C3500" s="2377" t="s">
        <v>9316</v>
      </c>
      <c r="D3500" s="2377">
        <v>3197</v>
      </c>
      <c r="E3500" s="2377" t="s">
        <v>28160</v>
      </c>
      <c r="F3500" s="2377">
        <v>38378</v>
      </c>
      <c r="G3500" s="2411">
        <v>45412.361805555556</v>
      </c>
      <c r="H3500" s="2411">
        <v>45440.354861111111</v>
      </c>
      <c r="I3500" s="2377" t="s">
        <v>5995</v>
      </c>
      <c r="J3500" s="2377" t="s">
        <v>26629</v>
      </c>
      <c r="K3500" s="2377" t="s">
        <v>10154</v>
      </c>
      <c r="L3500" s="2377"/>
      <c r="M3500" s="2377" t="s">
        <v>28161</v>
      </c>
      <c r="N3500" s="1806"/>
      <c r="O3500" s="1806"/>
      <c r="P3500" s="1806"/>
      <c r="Q3500" s="1806"/>
      <c r="R3500" s="943" t="s">
        <v>4304</v>
      </c>
      <c r="S3500" s="1806"/>
      <c r="T3500" s="943" t="s">
        <v>21932</v>
      </c>
      <c r="U3500" s="1806"/>
      <c r="V3500" s="1806"/>
      <c r="W3500" s="1806"/>
      <c r="X3500" s="1806"/>
      <c r="Y3500" s="1806"/>
      <c r="Z3500" s="1806"/>
      <c r="AA3500" s="1806"/>
      <c r="AB3500" s="1806"/>
      <c r="AC3500" s="1806"/>
      <c r="AD3500" s="1806"/>
      <c r="AE3500" s="1806"/>
      <c r="AF3500" s="1806"/>
      <c r="AG3500" s="1806"/>
      <c r="AH3500" s="2119"/>
      <c r="AI3500" s="287"/>
      <c r="AJ3500" s="86"/>
      <c r="AK3500" s="287"/>
      <c r="AL3500" s="287"/>
      <c r="AM3500" s="287"/>
      <c r="AN3500" s="287"/>
      <c r="AO3500" s="2161"/>
      <c r="AP3500" s="1128"/>
      <c r="AQ3500" s="287"/>
      <c r="AR3500" s="287"/>
      <c r="AS3500" s="287"/>
    </row>
    <row r="3501" spans="1:45" ht="44.25" customHeight="1">
      <c r="A3501" s="2168" t="s">
        <v>10889</v>
      </c>
      <c r="B3501" s="2370" t="s">
        <v>859</v>
      </c>
      <c r="C3501" s="2370" t="s">
        <v>9555</v>
      </c>
      <c r="D3501" s="2370">
        <v>3197</v>
      </c>
      <c r="E3501" s="2370" t="s">
        <v>28162</v>
      </c>
      <c r="F3501" s="2370">
        <v>78429</v>
      </c>
      <c r="G3501" s="2399">
        <v>45412.362500000003</v>
      </c>
      <c r="H3501" s="2399">
        <v>45440.361111111109</v>
      </c>
      <c r="I3501" s="2370">
        <v>2392791601</v>
      </c>
      <c r="J3501" s="2370" t="s">
        <v>28163</v>
      </c>
      <c r="K3501" s="2370" t="s">
        <v>6268</v>
      </c>
      <c r="L3501" s="2370"/>
      <c r="M3501" s="2370" t="s">
        <v>20589</v>
      </c>
      <c r="N3501" s="76"/>
      <c r="O3501" s="70" t="s">
        <v>4302</v>
      </c>
      <c r="P3501" s="287"/>
      <c r="Q3501" s="287"/>
      <c r="R3501" s="70" t="s">
        <v>4371</v>
      </c>
      <c r="S3501" s="70"/>
      <c r="T3501" s="70" t="s">
        <v>4372</v>
      </c>
      <c r="U3501" s="287"/>
      <c r="V3501" s="287"/>
      <c r="W3501" s="287"/>
      <c r="X3501" s="287"/>
      <c r="Y3501" s="287"/>
      <c r="Z3501" s="287"/>
      <c r="AA3501" s="287"/>
      <c r="AB3501" s="287"/>
      <c r="AC3501" s="287"/>
      <c r="AD3501" s="287"/>
      <c r="AE3501" s="287"/>
      <c r="AF3501" s="287"/>
      <c r="AG3501" s="287"/>
      <c r="AH3501" s="2119"/>
      <c r="AI3501" s="287"/>
      <c r="AJ3501" s="86"/>
      <c r="AK3501" s="287"/>
      <c r="AL3501" s="287"/>
      <c r="AM3501" s="287"/>
      <c r="AN3501" s="287"/>
      <c r="AO3501" s="2161"/>
      <c r="AP3501" s="1128"/>
      <c r="AQ3501" s="287"/>
      <c r="AR3501" s="287"/>
      <c r="AS3501" s="287"/>
    </row>
    <row r="3502" spans="1:45" ht="44.25" customHeight="1">
      <c r="A3502" s="2168" t="s">
        <v>10894</v>
      </c>
      <c r="B3502" s="2370" t="s">
        <v>859</v>
      </c>
      <c r="C3502" s="2370" t="s">
        <v>9555</v>
      </c>
      <c r="D3502" s="2370">
        <v>3197</v>
      </c>
      <c r="E3502" s="2370" t="s">
        <v>28164</v>
      </c>
      <c r="F3502" s="2370">
        <v>78432</v>
      </c>
      <c r="G3502" s="2399">
        <v>45412.363194444442</v>
      </c>
      <c r="H3502" s="2399">
        <v>45440.363194444442</v>
      </c>
      <c r="I3502" s="2370" t="s">
        <v>5995</v>
      </c>
      <c r="J3502" s="2370" t="s">
        <v>27613</v>
      </c>
      <c r="K3502" s="2370" t="s">
        <v>6268</v>
      </c>
      <c r="L3502" s="2370"/>
      <c r="M3502" s="2370" t="s">
        <v>28165</v>
      </c>
      <c r="N3502" s="76"/>
      <c r="O3502" s="70" t="s">
        <v>4363</v>
      </c>
      <c r="P3502" s="287"/>
      <c r="Q3502" s="287"/>
      <c r="R3502" s="70" t="s">
        <v>4371</v>
      </c>
      <c r="S3502" s="70"/>
      <c r="T3502" s="70" t="s">
        <v>4372</v>
      </c>
      <c r="U3502" s="287"/>
      <c r="V3502" s="287"/>
      <c r="W3502" s="287"/>
      <c r="X3502" s="287"/>
      <c r="Y3502" s="287"/>
      <c r="Z3502" s="287"/>
      <c r="AA3502" s="287"/>
      <c r="AB3502" s="287"/>
      <c r="AC3502" s="287"/>
      <c r="AD3502" s="287"/>
      <c r="AE3502" s="287"/>
      <c r="AF3502" s="287"/>
      <c r="AG3502" s="287"/>
      <c r="AH3502" s="2119"/>
      <c r="AI3502" s="287"/>
      <c r="AJ3502" s="86"/>
      <c r="AK3502" s="287"/>
      <c r="AL3502" s="287"/>
      <c r="AM3502" s="287"/>
      <c r="AN3502" s="287"/>
      <c r="AO3502" s="2161"/>
      <c r="AP3502" s="1128"/>
      <c r="AQ3502" s="287"/>
      <c r="AR3502" s="287"/>
      <c r="AS3502" s="287"/>
    </row>
    <row r="3503" spans="1:45" ht="44.25" customHeight="1">
      <c r="A3503" s="2168" t="s">
        <v>10899</v>
      </c>
      <c r="B3503" s="2377" t="s">
        <v>859</v>
      </c>
      <c r="C3503" s="2377" t="s">
        <v>9316</v>
      </c>
      <c r="D3503" s="2377">
        <v>3197</v>
      </c>
      <c r="E3503" s="2377" t="s">
        <v>28166</v>
      </c>
      <c r="F3503" s="2377">
        <v>38364</v>
      </c>
      <c r="G3503" s="2411">
        <v>45412.363194444442</v>
      </c>
      <c r="H3503" s="2411">
        <v>45440.362500000003</v>
      </c>
      <c r="I3503" s="2377" t="s">
        <v>5995</v>
      </c>
      <c r="J3503" s="2377" t="s">
        <v>28167</v>
      </c>
      <c r="K3503" s="2377" t="s">
        <v>10154</v>
      </c>
      <c r="L3503" s="2377"/>
      <c r="M3503" s="2377" t="s">
        <v>21914</v>
      </c>
      <c r="N3503" s="1806"/>
      <c r="O3503" s="1806"/>
      <c r="P3503" s="1806"/>
      <c r="Q3503" s="1806"/>
      <c r="R3503" s="943" t="s">
        <v>4304</v>
      </c>
      <c r="S3503" s="1806"/>
      <c r="T3503" s="943" t="s">
        <v>21932</v>
      </c>
      <c r="U3503" s="1806"/>
      <c r="V3503" s="1806"/>
      <c r="W3503" s="1806"/>
      <c r="X3503" s="1806"/>
      <c r="Y3503" s="1806"/>
      <c r="Z3503" s="1806"/>
      <c r="AA3503" s="1806"/>
      <c r="AB3503" s="1806"/>
      <c r="AC3503" s="1806"/>
      <c r="AD3503" s="1806"/>
      <c r="AE3503" s="1806"/>
      <c r="AF3503" s="1806"/>
      <c r="AG3503" s="1806"/>
      <c r="AH3503" s="2119"/>
      <c r="AI3503" s="287"/>
      <c r="AJ3503" s="86"/>
      <c r="AK3503" s="287"/>
      <c r="AL3503" s="287"/>
      <c r="AM3503" s="287"/>
      <c r="AN3503" s="287"/>
      <c r="AO3503" s="2161"/>
      <c r="AP3503" s="1128"/>
      <c r="AQ3503" s="287"/>
      <c r="AR3503" s="287"/>
      <c r="AS3503" s="287"/>
    </row>
    <row r="3504" spans="1:45" ht="44.25" customHeight="1">
      <c r="A3504" s="2168" t="s">
        <v>10903</v>
      </c>
      <c r="B3504" s="2377" t="s">
        <v>859</v>
      </c>
      <c r="C3504" s="2377" t="s">
        <v>9316</v>
      </c>
      <c r="D3504" s="2377">
        <v>3197</v>
      </c>
      <c r="E3504" s="2377" t="s">
        <v>28168</v>
      </c>
      <c r="F3504" s="2377">
        <v>38360</v>
      </c>
      <c r="G3504" s="2411">
        <v>45412.364583333336</v>
      </c>
      <c r="H3504" s="2411">
        <v>45440.364583333336</v>
      </c>
      <c r="I3504" s="2377">
        <v>7745357650</v>
      </c>
      <c r="J3504" s="2377" t="s">
        <v>28169</v>
      </c>
      <c r="K3504" s="2377" t="s">
        <v>10154</v>
      </c>
      <c r="L3504" s="2377"/>
      <c r="M3504" s="2377" t="s">
        <v>22232</v>
      </c>
      <c r="N3504" s="1806"/>
      <c r="O3504" s="1806"/>
      <c r="P3504" s="1806"/>
      <c r="Q3504" s="1806"/>
      <c r="R3504" s="943" t="s">
        <v>4304</v>
      </c>
      <c r="S3504" s="1806"/>
      <c r="T3504" s="943" t="s">
        <v>21932</v>
      </c>
      <c r="U3504" s="1806"/>
      <c r="V3504" s="1806"/>
      <c r="W3504" s="1806"/>
      <c r="X3504" s="1806"/>
      <c r="Y3504" s="1806"/>
      <c r="Z3504" s="1806"/>
      <c r="AA3504" s="1806"/>
      <c r="AB3504" s="1806"/>
      <c r="AC3504" s="1806"/>
      <c r="AD3504" s="1806"/>
      <c r="AE3504" s="1806"/>
      <c r="AF3504" s="1806"/>
      <c r="AG3504" s="1806"/>
      <c r="AH3504" s="2119"/>
      <c r="AI3504" s="287"/>
      <c r="AJ3504" s="86"/>
      <c r="AK3504" s="287"/>
      <c r="AL3504" s="287"/>
      <c r="AM3504" s="287"/>
      <c r="AN3504" s="287"/>
      <c r="AO3504" s="2161"/>
      <c r="AP3504" s="1128"/>
      <c r="AQ3504" s="287"/>
      <c r="AR3504" s="287"/>
      <c r="AS3504" s="287"/>
    </row>
    <row r="3505" spans="1:45" ht="44.25" customHeight="1">
      <c r="A3505" s="2168" t="s">
        <v>10907</v>
      </c>
      <c r="B3505" s="2370" t="s">
        <v>859</v>
      </c>
      <c r="C3505" s="2370" t="s">
        <v>9555</v>
      </c>
      <c r="D3505" s="2370">
        <v>3197</v>
      </c>
      <c r="E3505" s="2370" t="s">
        <v>28170</v>
      </c>
      <c r="F3505" s="2370">
        <v>38455</v>
      </c>
      <c r="G3505" s="2399">
        <v>45412.367361111108</v>
      </c>
      <c r="H3505" s="2399">
        <v>45440.365972222222</v>
      </c>
      <c r="I3505" s="2370" t="s">
        <v>5995</v>
      </c>
      <c r="J3505" s="2370" t="s">
        <v>27613</v>
      </c>
      <c r="K3505" s="2370" t="s">
        <v>6268</v>
      </c>
      <c r="L3505" s="2370"/>
      <c r="M3505" s="2370" t="s">
        <v>28171</v>
      </c>
      <c r="N3505" s="76"/>
      <c r="O3505" s="70" t="s">
        <v>4363</v>
      </c>
      <c r="P3505" s="287"/>
      <c r="Q3505" s="287"/>
      <c r="R3505" s="70" t="s">
        <v>4371</v>
      </c>
      <c r="S3505" s="70"/>
      <c r="T3505" s="70" t="s">
        <v>4372</v>
      </c>
      <c r="U3505" s="287"/>
      <c r="V3505" s="287"/>
      <c r="W3505" s="287"/>
      <c r="X3505" s="287"/>
      <c r="Y3505" s="287"/>
      <c r="Z3505" s="287"/>
      <c r="AA3505" s="287"/>
      <c r="AB3505" s="287"/>
      <c r="AC3505" s="287"/>
      <c r="AD3505" s="287"/>
      <c r="AE3505" s="287"/>
      <c r="AF3505" s="287"/>
      <c r="AG3505" s="287"/>
      <c r="AH3505" s="2119"/>
      <c r="AI3505" s="287"/>
      <c r="AJ3505" s="86"/>
      <c r="AK3505" s="287"/>
      <c r="AL3505" s="287"/>
      <c r="AM3505" s="287"/>
      <c r="AN3505" s="287"/>
      <c r="AO3505" s="2161"/>
      <c r="AP3505" s="1128"/>
      <c r="AQ3505" s="287"/>
      <c r="AR3505" s="287"/>
      <c r="AS3505" s="287"/>
    </row>
    <row r="3506" spans="1:45" ht="44.25" customHeight="1">
      <c r="A3506" s="2168" t="s">
        <v>10911</v>
      </c>
      <c r="B3506" s="2377" t="s">
        <v>859</v>
      </c>
      <c r="C3506" s="2377" t="s">
        <v>9316</v>
      </c>
      <c r="D3506" s="2377">
        <v>3197</v>
      </c>
      <c r="E3506" s="2377" t="s">
        <v>28172</v>
      </c>
      <c r="F3506" s="2377">
        <v>38349</v>
      </c>
      <c r="G3506" s="2411">
        <v>45412.368750000001</v>
      </c>
      <c r="H3506" s="2411">
        <v>45440.366666666669</v>
      </c>
      <c r="I3506" s="2377" t="s">
        <v>5995</v>
      </c>
      <c r="J3506" s="2377" t="s">
        <v>26629</v>
      </c>
      <c r="K3506" s="2377" t="s">
        <v>10154</v>
      </c>
      <c r="L3506" s="2377"/>
      <c r="M3506" s="2377" t="s">
        <v>28173</v>
      </c>
      <c r="N3506" s="1806"/>
      <c r="O3506" s="1806"/>
      <c r="P3506" s="1806"/>
      <c r="Q3506" s="1806"/>
      <c r="R3506" s="943" t="s">
        <v>4304</v>
      </c>
      <c r="S3506" s="1806"/>
      <c r="T3506" s="943" t="s">
        <v>21932</v>
      </c>
      <c r="U3506" s="1806"/>
      <c r="V3506" s="1806"/>
      <c r="W3506" s="1806"/>
      <c r="X3506" s="1806"/>
      <c r="Y3506" s="1806"/>
      <c r="Z3506" s="1806"/>
      <c r="AA3506" s="1806"/>
      <c r="AB3506" s="1806"/>
      <c r="AC3506" s="1806"/>
      <c r="AD3506" s="1806"/>
      <c r="AE3506" s="1806"/>
      <c r="AF3506" s="1806"/>
      <c r="AG3506" s="1806"/>
      <c r="AH3506" s="2119"/>
      <c r="AI3506" s="287"/>
      <c r="AJ3506" s="86"/>
      <c r="AK3506" s="287"/>
      <c r="AL3506" s="287"/>
      <c r="AM3506" s="287"/>
      <c r="AN3506" s="287"/>
      <c r="AO3506" s="2161"/>
      <c r="AP3506" s="1128"/>
      <c r="AQ3506" s="287"/>
      <c r="AR3506" s="287"/>
      <c r="AS3506" s="287"/>
    </row>
    <row r="3507" spans="1:45" ht="44.25" customHeight="1">
      <c r="A3507" s="2168" t="s">
        <v>10916</v>
      </c>
      <c r="B3507" s="2377" t="s">
        <v>859</v>
      </c>
      <c r="C3507" s="2377" t="s">
        <v>9316</v>
      </c>
      <c r="D3507" s="2377">
        <v>3197</v>
      </c>
      <c r="E3507" s="2377" t="s">
        <v>28172</v>
      </c>
      <c r="F3507" s="2377">
        <v>38350</v>
      </c>
      <c r="G3507" s="2411">
        <v>45412.368750000001</v>
      </c>
      <c r="H3507" s="2411">
        <v>45440.366666666669</v>
      </c>
      <c r="I3507" s="2377" t="s">
        <v>5995</v>
      </c>
      <c r="J3507" s="2377" t="s">
        <v>26629</v>
      </c>
      <c r="K3507" s="2377" t="s">
        <v>10154</v>
      </c>
      <c r="L3507" s="2377"/>
      <c r="M3507" s="2377" t="s">
        <v>28173</v>
      </c>
      <c r="N3507" s="1806"/>
      <c r="O3507" s="1806"/>
      <c r="P3507" s="1806"/>
      <c r="Q3507" s="1806"/>
      <c r="R3507" s="943" t="s">
        <v>4304</v>
      </c>
      <c r="S3507" s="1806"/>
      <c r="T3507" s="943" t="s">
        <v>21932</v>
      </c>
      <c r="U3507" s="1806"/>
      <c r="V3507" s="1806"/>
      <c r="W3507" s="1806"/>
      <c r="X3507" s="1806"/>
      <c r="Y3507" s="1806"/>
      <c r="Z3507" s="1806"/>
      <c r="AA3507" s="1806"/>
      <c r="AB3507" s="1806"/>
      <c r="AC3507" s="1806"/>
      <c r="AD3507" s="1806"/>
      <c r="AE3507" s="1806"/>
      <c r="AF3507" s="1806"/>
      <c r="AG3507" s="1806"/>
      <c r="AH3507" s="2119"/>
      <c r="AI3507" s="287"/>
      <c r="AJ3507" s="86"/>
      <c r="AK3507" s="287"/>
      <c r="AL3507" s="287"/>
      <c r="AM3507" s="287"/>
      <c r="AN3507" s="287"/>
      <c r="AO3507" s="2161"/>
      <c r="AP3507" s="1128"/>
      <c r="AQ3507" s="287"/>
      <c r="AR3507" s="287"/>
      <c r="AS3507" s="287"/>
    </row>
    <row r="3508" spans="1:45" ht="44.25" customHeight="1">
      <c r="A3508" s="2168" t="s">
        <v>10921</v>
      </c>
      <c r="B3508" s="2377" t="s">
        <v>859</v>
      </c>
      <c r="C3508" s="2377" t="s">
        <v>9316</v>
      </c>
      <c r="D3508" s="2377">
        <v>3197</v>
      </c>
      <c r="E3508" s="2377" t="s">
        <v>28172</v>
      </c>
      <c r="F3508" s="2377">
        <v>38351</v>
      </c>
      <c r="G3508" s="2411">
        <v>45412.368750000001</v>
      </c>
      <c r="H3508" s="2411">
        <v>45440.366666666669</v>
      </c>
      <c r="I3508" s="2377" t="s">
        <v>5995</v>
      </c>
      <c r="J3508" s="2377" t="s">
        <v>26629</v>
      </c>
      <c r="K3508" s="2377" t="s">
        <v>10154</v>
      </c>
      <c r="L3508" s="2377"/>
      <c r="M3508" s="2377" t="s">
        <v>28173</v>
      </c>
      <c r="N3508" s="1806"/>
      <c r="O3508" s="1806"/>
      <c r="P3508" s="1806"/>
      <c r="Q3508" s="1806"/>
      <c r="R3508" s="943" t="s">
        <v>4304</v>
      </c>
      <c r="S3508" s="1806"/>
      <c r="T3508" s="943" t="s">
        <v>21932</v>
      </c>
      <c r="U3508" s="1806"/>
      <c r="V3508" s="1806"/>
      <c r="W3508" s="1806"/>
      <c r="X3508" s="1806"/>
      <c r="Y3508" s="1806"/>
      <c r="Z3508" s="1806"/>
      <c r="AA3508" s="1806"/>
      <c r="AB3508" s="1806"/>
      <c r="AC3508" s="1806"/>
      <c r="AD3508" s="1806"/>
      <c r="AE3508" s="1806"/>
      <c r="AF3508" s="1806"/>
      <c r="AG3508" s="1806"/>
      <c r="AH3508" s="2119"/>
      <c r="AI3508" s="287"/>
      <c r="AJ3508" s="86"/>
      <c r="AK3508" s="287"/>
      <c r="AL3508" s="287"/>
      <c r="AM3508" s="287"/>
      <c r="AN3508" s="287"/>
      <c r="AO3508" s="2161"/>
      <c r="AP3508" s="1128"/>
      <c r="AQ3508" s="287"/>
      <c r="AR3508" s="287"/>
      <c r="AS3508" s="287"/>
    </row>
    <row r="3509" spans="1:45" ht="44.25" customHeight="1">
      <c r="A3509" s="2168" t="s">
        <v>10925</v>
      </c>
      <c r="B3509" s="2370" t="s">
        <v>859</v>
      </c>
      <c r="C3509" s="2370" t="s">
        <v>9555</v>
      </c>
      <c r="D3509" s="2370">
        <v>3197</v>
      </c>
      <c r="E3509" s="2370" t="s">
        <v>28174</v>
      </c>
      <c r="F3509" s="2370">
        <v>78046</v>
      </c>
      <c r="G3509" s="2399">
        <v>45412.370138888888</v>
      </c>
      <c r="H3509" s="2399">
        <v>45440.368750000001</v>
      </c>
      <c r="I3509" s="2370" t="s">
        <v>5995</v>
      </c>
      <c r="J3509" s="2370" t="s">
        <v>27613</v>
      </c>
      <c r="K3509" s="2370" t="s">
        <v>6268</v>
      </c>
      <c r="L3509" s="2370"/>
      <c r="M3509" s="2370" t="s">
        <v>27695</v>
      </c>
      <c r="N3509" s="76" t="s">
        <v>4362</v>
      </c>
      <c r="O3509" s="70" t="s">
        <v>4363</v>
      </c>
      <c r="P3509" s="287" t="s">
        <v>21357</v>
      </c>
      <c r="Q3509" s="287"/>
      <c r="R3509" s="70" t="s">
        <v>4371</v>
      </c>
      <c r="S3509" s="70"/>
      <c r="T3509" s="70" t="s">
        <v>4372</v>
      </c>
      <c r="U3509" s="287"/>
      <c r="V3509" s="287"/>
      <c r="W3509" s="287"/>
      <c r="X3509" s="287"/>
      <c r="Y3509" s="287"/>
      <c r="Z3509" s="287"/>
      <c r="AA3509" s="287"/>
      <c r="AB3509" s="287"/>
      <c r="AC3509" s="287"/>
      <c r="AD3509" s="287"/>
      <c r="AE3509" s="287"/>
      <c r="AF3509" s="287"/>
      <c r="AG3509" s="287"/>
      <c r="AH3509" s="2119"/>
      <c r="AI3509" s="287"/>
      <c r="AJ3509" s="86"/>
      <c r="AK3509" s="287"/>
      <c r="AL3509" s="287"/>
      <c r="AM3509" s="287"/>
      <c r="AN3509" s="287"/>
      <c r="AO3509" s="2161"/>
      <c r="AP3509" s="1128"/>
      <c r="AQ3509" s="287"/>
      <c r="AR3509" s="287"/>
      <c r="AS3509" s="287"/>
    </row>
    <row r="3510" spans="1:45" ht="44.25" customHeight="1">
      <c r="A3510" s="2168" t="s">
        <v>10930</v>
      </c>
      <c r="B3510" s="2370" t="s">
        <v>859</v>
      </c>
      <c r="C3510" s="2370" t="s">
        <v>9555</v>
      </c>
      <c r="D3510" s="2370">
        <v>3197</v>
      </c>
      <c r="E3510" s="2370" t="s">
        <v>28174</v>
      </c>
      <c r="F3510" s="2370">
        <v>78047</v>
      </c>
      <c r="G3510" s="2399">
        <v>45412.370138888888</v>
      </c>
      <c r="H3510" s="2399">
        <v>45440.368750000001</v>
      </c>
      <c r="I3510" s="2370" t="s">
        <v>5995</v>
      </c>
      <c r="J3510" s="2370" t="s">
        <v>27613</v>
      </c>
      <c r="K3510" s="2370" t="s">
        <v>6268</v>
      </c>
      <c r="L3510" s="2370"/>
      <c r="M3510" s="2370" t="s">
        <v>27695</v>
      </c>
      <c r="N3510" s="76" t="s">
        <v>4362</v>
      </c>
      <c r="O3510" s="70" t="s">
        <v>4363</v>
      </c>
      <c r="P3510" s="287" t="s">
        <v>21357</v>
      </c>
      <c r="Q3510" s="287"/>
      <c r="R3510" s="70" t="s">
        <v>4371</v>
      </c>
      <c r="S3510" s="70"/>
      <c r="T3510" s="70" t="s">
        <v>4372</v>
      </c>
      <c r="U3510" s="287"/>
      <c r="V3510" s="287"/>
      <c r="W3510" s="287"/>
      <c r="X3510" s="287"/>
      <c r="Y3510" s="287"/>
      <c r="Z3510" s="287"/>
      <c r="AA3510" s="287"/>
      <c r="AB3510" s="287"/>
      <c r="AC3510" s="287"/>
      <c r="AD3510" s="287"/>
      <c r="AE3510" s="287"/>
      <c r="AF3510" s="287"/>
      <c r="AG3510" s="287"/>
      <c r="AH3510" s="2119"/>
      <c r="AI3510" s="287"/>
      <c r="AJ3510" s="86"/>
      <c r="AK3510" s="287"/>
      <c r="AL3510" s="287"/>
      <c r="AM3510" s="287"/>
      <c r="AN3510" s="287"/>
      <c r="AO3510" s="2161"/>
      <c r="AP3510" s="1128"/>
      <c r="AQ3510" s="287"/>
      <c r="AR3510" s="287"/>
      <c r="AS3510" s="287"/>
    </row>
    <row r="3511" spans="1:45" ht="44.25" customHeight="1">
      <c r="A3511" s="2168" t="s">
        <v>10934</v>
      </c>
      <c r="B3511" s="2370" t="s">
        <v>859</v>
      </c>
      <c r="C3511" s="2370" t="s">
        <v>9555</v>
      </c>
      <c r="D3511" s="2370">
        <v>3197</v>
      </c>
      <c r="E3511" s="2370" t="s">
        <v>28175</v>
      </c>
      <c r="F3511" s="2370">
        <v>78051</v>
      </c>
      <c r="G3511" s="2399">
        <v>45412.371527777781</v>
      </c>
      <c r="H3511" s="2399">
        <v>45440.371527777781</v>
      </c>
      <c r="I3511" s="2370" t="s">
        <v>5995</v>
      </c>
      <c r="J3511" s="2370" t="s">
        <v>27613</v>
      </c>
      <c r="K3511" s="2370" t="s">
        <v>6268</v>
      </c>
      <c r="L3511" s="2370"/>
      <c r="M3511" s="2370" t="s">
        <v>28176</v>
      </c>
      <c r="N3511" s="76" t="s">
        <v>4362</v>
      </c>
      <c r="O3511" s="70" t="s">
        <v>4363</v>
      </c>
      <c r="P3511" s="287" t="s">
        <v>21357</v>
      </c>
      <c r="Q3511" s="287"/>
      <c r="R3511" s="70" t="s">
        <v>4371</v>
      </c>
      <c r="S3511" s="70"/>
      <c r="T3511" s="70" t="s">
        <v>4372</v>
      </c>
      <c r="U3511" s="287"/>
      <c r="V3511" s="287"/>
      <c r="W3511" s="287"/>
      <c r="X3511" s="287"/>
      <c r="Y3511" s="287"/>
      <c r="Z3511" s="287"/>
      <c r="AA3511" s="287"/>
      <c r="AB3511" s="287"/>
      <c r="AC3511" s="287"/>
      <c r="AD3511" s="287"/>
      <c r="AE3511" s="287"/>
      <c r="AF3511" s="287"/>
      <c r="AG3511" s="287"/>
      <c r="AH3511" s="2119"/>
      <c r="AI3511" s="287"/>
      <c r="AJ3511" s="86"/>
      <c r="AK3511" s="287"/>
      <c r="AL3511" s="287"/>
      <c r="AM3511" s="287"/>
      <c r="AN3511" s="287"/>
      <c r="AO3511" s="2161"/>
      <c r="AP3511" s="1128"/>
      <c r="AQ3511" s="287"/>
      <c r="AR3511" s="287"/>
      <c r="AS3511" s="287"/>
    </row>
    <row r="3512" spans="1:45" ht="44.25" customHeight="1">
      <c r="A3512" s="2168" t="s">
        <v>10937</v>
      </c>
      <c r="B3512" s="2370" t="s">
        <v>859</v>
      </c>
      <c r="C3512" s="2370" t="s">
        <v>9555</v>
      </c>
      <c r="D3512" s="2370">
        <v>3197</v>
      </c>
      <c r="E3512" s="2370" t="s">
        <v>28177</v>
      </c>
      <c r="F3512" s="2370">
        <v>78053</v>
      </c>
      <c r="G3512" s="2399">
        <v>45412.374305555553</v>
      </c>
      <c r="H3512" s="2399">
        <v>45440.37222222222</v>
      </c>
      <c r="I3512" s="2370" t="s">
        <v>5995</v>
      </c>
      <c r="J3512" s="2370" t="s">
        <v>27613</v>
      </c>
      <c r="K3512" s="2370" t="s">
        <v>6268</v>
      </c>
      <c r="L3512" s="2370"/>
      <c r="M3512" s="2370" t="s">
        <v>28178</v>
      </c>
      <c r="N3512" s="76"/>
      <c r="O3512" s="70" t="s">
        <v>4363</v>
      </c>
      <c r="P3512" s="287"/>
      <c r="Q3512" s="287"/>
      <c r="R3512" s="70" t="s">
        <v>4371</v>
      </c>
      <c r="S3512" s="70"/>
      <c r="T3512" s="70" t="s">
        <v>4372</v>
      </c>
      <c r="U3512" s="287"/>
      <c r="V3512" s="287"/>
      <c r="W3512" s="287"/>
      <c r="X3512" s="287"/>
      <c r="Y3512" s="287"/>
      <c r="Z3512" s="287"/>
      <c r="AA3512" s="287"/>
      <c r="AB3512" s="287"/>
      <c r="AC3512" s="287"/>
      <c r="AD3512" s="287"/>
      <c r="AE3512" s="287"/>
      <c r="AF3512" s="287"/>
      <c r="AG3512" s="287"/>
      <c r="AH3512" s="2119"/>
      <c r="AI3512" s="287"/>
      <c r="AJ3512" s="86"/>
      <c r="AK3512" s="287"/>
      <c r="AL3512" s="287"/>
      <c r="AM3512" s="287"/>
      <c r="AN3512" s="287"/>
      <c r="AO3512" s="2161"/>
      <c r="AP3512" s="1128"/>
      <c r="AQ3512" s="287"/>
      <c r="AR3512" s="287"/>
      <c r="AS3512" s="287"/>
    </row>
    <row r="3513" spans="1:45" ht="44.25" customHeight="1">
      <c r="A3513" s="2168" t="s">
        <v>10943</v>
      </c>
      <c r="B3513" s="2377" t="s">
        <v>859</v>
      </c>
      <c r="C3513" s="2377" t="s">
        <v>9316</v>
      </c>
      <c r="D3513" s="2377">
        <v>3197</v>
      </c>
      <c r="E3513" s="2377" t="s">
        <v>28179</v>
      </c>
      <c r="F3513" s="2377">
        <v>38225</v>
      </c>
      <c r="G3513" s="2411">
        <v>45412.370833333334</v>
      </c>
      <c r="H3513" s="2411">
        <v>45440.370138888888</v>
      </c>
      <c r="I3513" s="2377" t="s">
        <v>5995</v>
      </c>
      <c r="J3513" s="2377" t="s">
        <v>26629</v>
      </c>
      <c r="K3513" s="2377" t="s">
        <v>10154</v>
      </c>
      <c r="L3513" s="2377"/>
      <c r="M3513" s="2377" t="s">
        <v>28161</v>
      </c>
      <c r="N3513" s="1806"/>
      <c r="O3513" s="1806"/>
      <c r="P3513" s="1806"/>
      <c r="Q3513" s="1806"/>
      <c r="R3513" s="943" t="s">
        <v>4304</v>
      </c>
      <c r="S3513" s="1806"/>
      <c r="T3513" s="943" t="s">
        <v>21932</v>
      </c>
      <c r="U3513" s="1806"/>
      <c r="V3513" s="1806"/>
      <c r="W3513" s="1806"/>
      <c r="X3513" s="1806"/>
      <c r="Y3513" s="1806"/>
      <c r="Z3513" s="1806"/>
      <c r="AA3513" s="1806"/>
      <c r="AB3513" s="1806"/>
      <c r="AC3513" s="1806"/>
      <c r="AD3513" s="1806"/>
      <c r="AE3513" s="1806"/>
      <c r="AF3513" s="1806"/>
      <c r="AG3513" s="1806"/>
      <c r="AH3513" s="2119"/>
      <c r="AI3513" s="287"/>
      <c r="AJ3513" s="86"/>
      <c r="AK3513" s="287"/>
      <c r="AL3513" s="287"/>
      <c r="AM3513" s="287"/>
      <c r="AN3513" s="287"/>
      <c r="AO3513" s="2161"/>
      <c r="AP3513" s="1128"/>
      <c r="AQ3513" s="287"/>
      <c r="AR3513" s="287"/>
      <c r="AS3513" s="287"/>
    </row>
    <row r="3514" spans="1:45" ht="44.25" customHeight="1">
      <c r="A3514" s="2168" t="s">
        <v>10948</v>
      </c>
      <c r="B3514" s="2377" t="s">
        <v>859</v>
      </c>
      <c r="C3514" s="2377" t="s">
        <v>9316</v>
      </c>
      <c r="D3514" s="2377">
        <v>3197</v>
      </c>
      <c r="E3514" s="2377" t="s">
        <v>28180</v>
      </c>
      <c r="F3514" s="2377">
        <v>38221</v>
      </c>
      <c r="G3514" s="2411">
        <v>45412.376388888886</v>
      </c>
      <c r="H3514" s="2411">
        <v>45440.375694444447</v>
      </c>
      <c r="I3514" s="2377">
        <v>7501785555</v>
      </c>
      <c r="J3514" s="2377" t="s">
        <v>28181</v>
      </c>
      <c r="K3514" s="2377" t="s">
        <v>10154</v>
      </c>
      <c r="L3514" s="2377"/>
      <c r="M3514" s="2377" t="s">
        <v>22232</v>
      </c>
      <c r="N3514" s="1806"/>
      <c r="O3514" s="1806"/>
      <c r="P3514" s="1806"/>
      <c r="Q3514" s="1806"/>
      <c r="R3514" s="943" t="s">
        <v>4304</v>
      </c>
      <c r="S3514" s="1806"/>
      <c r="T3514" s="943" t="s">
        <v>21932</v>
      </c>
      <c r="U3514" s="1806"/>
      <c r="V3514" s="1806"/>
      <c r="W3514" s="1806"/>
      <c r="X3514" s="1806"/>
      <c r="Y3514" s="1806"/>
      <c r="Z3514" s="1806"/>
      <c r="AA3514" s="1806"/>
      <c r="AB3514" s="1806"/>
      <c r="AC3514" s="1806"/>
      <c r="AD3514" s="1806"/>
      <c r="AE3514" s="1806"/>
      <c r="AF3514" s="1806"/>
      <c r="AG3514" s="1806"/>
      <c r="AH3514" s="2119"/>
      <c r="AI3514" s="287"/>
      <c r="AJ3514" s="86"/>
      <c r="AK3514" s="287"/>
      <c r="AL3514" s="287"/>
      <c r="AM3514" s="287"/>
      <c r="AN3514" s="287"/>
      <c r="AO3514" s="2161"/>
      <c r="AP3514" s="1128"/>
      <c r="AQ3514" s="287"/>
      <c r="AR3514" s="287"/>
      <c r="AS3514" s="287"/>
    </row>
    <row r="3515" spans="1:45" ht="44.25" customHeight="1">
      <c r="A3515" s="2168" t="s">
        <v>10953</v>
      </c>
      <c r="B3515" s="2377" t="s">
        <v>859</v>
      </c>
      <c r="C3515" s="2377" t="s">
        <v>9316</v>
      </c>
      <c r="D3515" s="2377">
        <v>3197</v>
      </c>
      <c r="E3515" s="2377" t="s">
        <v>28182</v>
      </c>
      <c r="F3515" s="2377">
        <v>144944</v>
      </c>
      <c r="G3515" s="2411">
        <v>45412.378472222219</v>
      </c>
      <c r="H3515" s="2411">
        <v>45400.443055555559</v>
      </c>
      <c r="I3515" s="2377">
        <v>7563638159</v>
      </c>
      <c r="J3515" s="2377" t="s">
        <v>28183</v>
      </c>
      <c r="K3515" s="2377" t="s">
        <v>10154</v>
      </c>
      <c r="L3515" s="2377"/>
      <c r="M3515" s="2377" t="s">
        <v>28184</v>
      </c>
      <c r="N3515" s="1806"/>
      <c r="O3515" s="1806"/>
      <c r="P3515" s="1806"/>
      <c r="Q3515" s="1806"/>
      <c r="R3515" s="943" t="s">
        <v>4304</v>
      </c>
      <c r="S3515" s="1806"/>
      <c r="T3515" s="943" t="s">
        <v>21932</v>
      </c>
      <c r="U3515" s="1806"/>
      <c r="V3515" s="1806"/>
      <c r="W3515" s="1806"/>
      <c r="X3515" s="1806"/>
      <c r="Y3515" s="1806"/>
      <c r="Z3515" s="1806"/>
      <c r="AA3515" s="1806"/>
      <c r="AB3515" s="1806"/>
      <c r="AC3515" s="1806"/>
      <c r="AD3515" s="1806"/>
      <c r="AE3515" s="1806"/>
      <c r="AF3515" s="1806"/>
      <c r="AG3515" s="1806"/>
      <c r="AH3515" s="2119"/>
      <c r="AI3515" s="287"/>
      <c r="AJ3515" s="86"/>
      <c r="AK3515" s="287"/>
      <c r="AL3515" s="287"/>
      <c r="AM3515" s="287"/>
      <c r="AN3515" s="287"/>
      <c r="AO3515" s="2161"/>
      <c r="AP3515" s="1128"/>
      <c r="AQ3515" s="287"/>
      <c r="AR3515" s="287"/>
      <c r="AS3515" s="287"/>
    </row>
    <row r="3516" spans="1:45" ht="44.25" customHeight="1">
      <c r="A3516" s="2168" t="s">
        <v>10956</v>
      </c>
      <c r="B3516" s="2377" t="s">
        <v>859</v>
      </c>
      <c r="C3516" s="2377" t="s">
        <v>9316</v>
      </c>
      <c r="D3516" s="2377">
        <v>3197</v>
      </c>
      <c r="E3516" s="2377" t="s">
        <v>28182</v>
      </c>
      <c r="F3516" s="2377">
        <v>38207</v>
      </c>
      <c r="G3516" s="2411">
        <v>45412.378472222219</v>
      </c>
      <c r="H3516" s="2411">
        <v>45400.443055555559</v>
      </c>
      <c r="I3516" s="2377">
        <v>7563638159</v>
      </c>
      <c r="J3516" s="2377" t="s">
        <v>28183</v>
      </c>
      <c r="K3516" s="2377" t="s">
        <v>10154</v>
      </c>
      <c r="L3516" s="2377"/>
      <c r="M3516" s="2377" t="s">
        <v>28184</v>
      </c>
      <c r="N3516" s="1806"/>
      <c r="O3516" s="1806"/>
      <c r="P3516" s="1806"/>
      <c r="Q3516" s="1806"/>
      <c r="R3516" s="943" t="s">
        <v>4304</v>
      </c>
      <c r="S3516" s="1806"/>
      <c r="T3516" s="943" t="s">
        <v>21932</v>
      </c>
      <c r="U3516" s="1806"/>
      <c r="V3516" s="1806"/>
      <c r="W3516" s="1806"/>
      <c r="X3516" s="1806"/>
      <c r="Y3516" s="1806"/>
      <c r="Z3516" s="1806"/>
      <c r="AA3516" s="1806"/>
      <c r="AB3516" s="1806"/>
      <c r="AC3516" s="1806"/>
      <c r="AD3516" s="1806"/>
      <c r="AE3516" s="1806"/>
      <c r="AF3516" s="1806"/>
      <c r="AG3516" s="1806"/>
      <c r="AH3516" s="2119"/>
      <c r="AI3516" s="287"/>
      <c r="AJ3516" s="86"/>
      <c r="AK3516" s="287"/>
      <c r="AL3516" s="287"/>
      <c r="AM3516" s="287"/>
      <c r="AN3516" s="287"/>
      <c r="AO3516" s="2161"/>
      <c r="AP3516" s="1128"/>
      <c r="AQ3516" s="287"/>
      <c r="AR3516" s="287"/>
      <c r="AS3516" s="287"/>
    </row>
    <row r="3517" spans="1:45" ht="44.25" customHeight="1">
      <c r="A3517" s="2168" t="s">
        <v>11039</v>
      </c>
      <c r="B3517" s="2377" t="s">
        <v>859</v>
      </c>
      <c r="C3517" s="2377" t="s">
        <v>9316</v>
      </c>
      <c r="D3517" s="2377">
        <v>3197</v>
      </c>
      <c r="E3517" s="2377" t="s">
        <v>28182</v>
      </c>
      <c r="F3517" s="2377">
        <v>38208</v>
      </c>
      <c r="G3517" s="2411">
        <v>45412.378472222219</v>
      </c>
      <c r="H3517" s="2411">
        <v>45400.443055555559</v>
      </c>
      <c r="I3517" s="2377">
        <v>7563638159</v>
      </c>
      <c r="J3517" s="2377" t="s">
        <v>28183</v>
      </c>
      <c r="K3517" s="2377" t="s">
        <v>10154</v>
      </c>
      <c r="L3517" s="2377"/>
      <c r="M3517" s="2377" t="s">
        <v>28184</v>
      </c>
      <c r="N3517" s="1806"/>
      <c r="O3517" s="1806"/>
      <c r="P3517" s="1806"/>
      <c r="Q3517" s="1806"/>
      <c r="R3517" s="943" t="s">
        <v>4304</v>
      </c>
      <c r="S3517" s="1806"/>
      <c r="T3517" s="943" t="s">
        <v>21932</v>
      </c>
      <c r="U3517" s="1806"/>
      <c r="V3517" s="1806"/>
      <c r="W3517" s="1806"/>
      <c r="X3517" s="1806"/>
      <c r="Y3517" s="1806"/>
      <c r="Z3517" s="1806"/>
      <c r="AA3517" s="1806"/>
      <c r="AB3517" s="1806"/>
      <c r="AC3517" s="1806"/>
      <c r="AD3517" s="1806"/>
      <c r="AE3517" s="1806"/>
      <c r="AF3517" s="1806"/>
      <c r="AG3517" s="1806"/>
      <c r="AH3517" s="2119"/>
      <c r="AI3517" s="287"/>
      <c r="AJ3517" s="86"/>
      <c r="AK3517" s="287"/>
      <c r="AL3517" s="287"/>
      <c r="AM3517" s="287"/>
      <c r="AN3517" s="287"/>
      <c r="AO3517" s="2161"/>
      <c r="AP3517" s="1128"/>
      <c r="AQ3517" s="287"/>
      <c r="AR3517" s="287"/>
      <c r="AS3517" s="287"/>
    </row>
    <row r="3518" spans="1:45" ht="44.25" customHeight="1">
      <c r="A3518" s="2168" t="s">
        <v>11043</v>
      </c>
      <c r="B3518" s="2377" t="s">
        <v>859</v>
      </c>
      <c r="C3518" s="2377" t="s">
        <v>9316</v>
      </c>
      <c r="D3518" s="2377">
        <v>3197</v>
      </c>
      <c r="E3518" s="2377" t="s">
        <v>28185</v>
      </c>
      <c r="F3518" s="2377">
        <v>38199</v>
      </c>
      <c r="G3518" s="2411">
        <v>45412.381249999999</v>
      </c>
      <c r="H3518" s="2411">
        <v>45440.381249999999</v>
      </c>
      <c r="I3518" s="2377">
        <v>7519149752</v>
      </c>
      <c r="J3518" s="2377" t="s">
        <v>28186</v>
      </c>
      <c r="K3518" s="2377" t="s">
        <v>10154</v>
      </c>
      <c r="L3518" s="2377"/>
      <c r="M3518" s="2377" t="s">
        <v>21914</v>
      </c>
      <c r="N3518" s="1806"/>
      <c r="O3518" s="1806"/>
      <c r="P3518" s="1806"/>
      <c r="Q3518" s="1806"/>
      <c r="R3518" s="943" t="s">
        <v>4304</v>
      </c>
      <c r="S3518" s="1806"/>
      <c r="T3518" s="943" t="s">
        <v>21932</v>
      </c>
      <c r="U3518" s="1806"/>
      <c r="V3518" s="1806"/>
      <c r="W3518" s="1806"/>
      <c r="X3518" s="1806"/>
      <c r="Y3518" s="1806"/>
      <c r="Z3518" s="1806"/>
      <c r="AA3518" s="1806"/>
      <c r="AB3518" s="1806"/>
      <c r="AC3518" s="1806"/>
      <c r="AD3518" s="1806"/>
      <c r="AE3518" s="1806"/>
      <c r="AF3518" s="1806"/>
      <c r="AG3518" s="1806"/>
      <c r="AH3518" s="2119"/>
      <c r="AI3518" s="287"/>
      <c r="AJ3518" s="86"/>
      <c r="AK3518" s="287"/>
      <c r="AL3518" s="287"/>
      <c r="AM3518" s="287"/>
      <c r="AN3518" s="287"/>
      <c r="AO3518" s="2161"/>
      <c r="AP3518" s="1128"/>
      <c r="AQ3518" s="287"/>
      <c r="AR3518" s="287"/>
      <c r="AS3518" s="287"/>
    </row>
    <row r="3519" spans="1:45" ht="44.25" customHeight="1">
      <c r="A3519" s="2168" t="s">
        <v>11049</v>
      </c>
      <c r="B3519" s="2022" t="s">
        <v>859</v>
      </c>
      <c r="C3519" s="2022" t="s">
        <v>9316</v>
      </c>
      <c r="D3519" s="2022">
        <v>3197</v>
      </c>
      <c r="E3519" s="2022" t="s">
        <v>28187</v>
      </c>
      <c r="F3519" s="2022">
        <v>38187</v>
      </c>
      <c r="G3519" s="2410">
        <v>45412.384027777778</v>
      </c>
      <c r="H3519" s="2410">
        <v>45418.558333333334</v>
      </c>
      <c r="I3519" s="2022">
        <v>7414457855</v>
      </c>
      <c r="J3519" s="2022" t="s">
        <v>28188</v>
      </c>
      <c r="K3519" s="2022" t="s">
        <v>10154</v>
      </c>
      <c r="L3519" s="2022"/>
      <c r="M3519" s="2022" t="s">
        <v>28189</v>
      </c>
      <c r="N3519" s="1672"/>
      <c r="O3519" s="1672"/>
      <c r="P3519" s="1672"/>
      <c r="Q3519" s="1672"/>
      <c r="R3519" s="183" t="s">
        <v>4320</v>
      </c>
      <c r="S3519" s="1672"/>
      <c r="T3519" s="183" t="s">
        <v>4322</v>
      </c>
      <c r="U3519" s="1672"/>
      <c r="V3519" s="1672"/>
      <c r="W3519" s="1672"/>
      <c r="X3519" s="1672"/>
      <c r="Y3519" s="1672"/>
      <c r="Z3519" s="1672"/>
      <c r="AA3519" s="1672"/>
      <c r="AB3519" s="1672" t="s">
        <v>20720</v>
      </c>
      <c r="AC3519" s="1672"/>
      <c r="AD3519" s="1672"/>
      <c r="AE3519" s="1672"/>
      <c r="AF3519" s="1672"/>
      <c r="AG3519" s="1672"/>
      <c r="AH3519" s="2119"/>
      <c r="AI3519" s="287"/>
      <c r="AJ3519" s="86" t="s">
        <v>4311</v>
      </c>
      <c r="AK3519" s="287"/>
      <c r="AL3519" s="287"/>
      <c r="AM3519" s="287"/>
      <c r="AN3519" s="287"/>
      <c r="AO3519" s="2161"/>
      <c r="AP3519" s="1128"/>
      <c r="AQ3519" s="287"/>
      <c r="AR3519" s="287"/>
      <c r="AS3519" s="287"/>
    </row>
    <row r="3520" spans="1:45" ht="44.25" customHeight="1">
      <c r="A3520" s="2168" t="s">
        <v>11053</v>
      </c>
      <c r="B3520" s="2377" t="s">
        <v>859</v>
      </c>
      <c r="C3520" s="2377" t="s">
        <v>9316</v>
      </c>
      <c r="D3520" s="2377">
        <v>3197</v>
      </c>
      <c r="E3520" s="2377" t="s">
        <v>28187</v>
      </c>
      <c r="F3520" s="2377">
        <v>38185</v>
      </c>
      <c r="G3520" s="2411">
        <v>45412.384027777778</v>
      </c>
      <c r="H3520" s="2411">
        <v>45418.558333333334</v>
      </c>
      <c r="I3520" s="2377">
        <v>7414457855</v>
      </c>
      <c r="J3520" s="2377" t="s">
        <v>28188</v>
      </c>
      <c r="K3520" s="2377" t="s">
        <v>10154</v>
      </c>
      <c r="L3520" s="2377"/>
      <c r="M3520" s="2377" t="s">
        <v>28189</v>
      </c>
      <c r="N3520" s="1806"/>
      <c r="O3520" s="1806"/>
      <c r="P3520" s="1806"/>
      <c r="Q3520" s="1806"/>
      <c r="R3520" s="943" t="s">
        <v>4304</v>
      </c>
      <c r="S3520" s="1806"/>
      <c r="T3520" s="943" t="s">
        <v>21932</v>
      </c>
      <c r="U3520" s="1806"/>
      <c r="V3520" s="1806"/>
      <c r="W3520" s="1806"/>
      <c r="X3520" s="1806"/>
      <c r="Y3520" s="1806"/>
      <c r="Z3520" s="1806"/>
      <c r="AA3520" s="1806"/>
      <c r="AB3520" s="1806"/>
      <c r="AC3520" s="1806"/>
      <c r="AD3520" s="1806"/>
      <c r="AE3520" s="1806"/>
      <c r="AF3520" s="1806"/>
      <c r="AG3520" s="1806"/>
      <c r="AH3520" s="2119"/>
      <c r="AI3520" s="287"/>
      <c r="AJ3520" s="86"/>
      <c r="AK3520" s="287"/>
      <c r="AL3520" s="287"/>
      <c r="AM3520" s="287"/>
      <c r="AN3520" s="287"/>
      <c r="AO3520" s="2161"/>
      <c r="AP3520" s="1128"/>
      <c r="AQ3520" s="287"/>
      <c r="AR3520" s="287"/>
      <c r="AS3520" s="287"/>
    </row>
    <row r="3521" spans="1:45" ht="44.25" customHeight="1">
      <c r="A3521" s="2168" t="s">
        <v>11059</v>
      </c>
      <c r="B3521" s="2377" t="s">
        <v>859</v>
      </c>
      <c r="C3521" s="2377" t="s">
        <v>9316</v>
      </c>
      <c r="D3521" s="2377">
        <v>3197</v>
      </c>
      <c r="E3521" s="2377" t="s">
        <v>28187</v>
      </c>
      <c r="F3521" s="2377">
        <v>38186</v>
      </c>
      <c r="G3521" s="2411">
        <v>45412.384027777778</v>
      </c>
      <c r="H3521" s="2411">
        <v>45418.558333333334</v>
      </c>
      <c r="I3521" s="2377">
        <v>7414457855</v>
      </c>
      <c r="J3521" s="2377" t="s">
        <v>28188</v>
      </c>
      <c r="K3521" s="2377" t="s">
        <v>10154</v>
      </c>
      <c r="L3521" s="2377"/>
      <c r="M3521" s="2377" t="s">
        <v>28189</v>
      </c>
      <c r="N3521" s="1806"/>
      <c r="O3521" s="1806"/>
      <c r="P3521" s="1806"/>
      <c r="Q3521" s="1806"/>
      <c r="R3521" s="943" t="s">
        <v>4304</v>
      </c>
      <c r="S3521" s="1806"/>
      <c r="T3521" s="943" t="s">
        <v>21932</v>
      </c>
      <c r="U3521" s="1806"/>
      <c r="V3521" s="1806"/>
      <c r="W3521" s="1806"/>
      <c r="X3521" s="1806"/>
      <c r="Y3521" s="1806"/>
      <c r="Z3521" s="1806"/>
      <c r="AA3521" s="1806"/>
      <c r="AB3521" s="1806"/>
      <c r="AC3521" s="1806"/>
      <c r="AD3521" s="1806"/>
      <c r="AE3521" s="1806"/>
      <c r="AF3521" s="1806"/>
      <c r="AG3521" s="1806"/>
      <c r="AH3521" s="2119"/>
      <c r="AI3521" s="287"/>
      <c r="AJ3521" s="86"/>
      <c r="AK3521" s="287"/>
      <c r="AL3521" s="287"/>
      <c r="AM3521" s="287"/>
      <c r="AN3521" s="287"/>
      <c r="AO3521" s="2161"/>
      <c r="AP3521" s="1128"/>
      <c r="AQ3521" s="287"/>
      <c r="AR3521" s="287"/>
      <c r="AS3521" s="287"/>
    </row>
    <row r="3522" spans="1:45" ht="44.25" customHeight="1">
      <c r="A3522" s="2168" t="s">
        <v>11064</v>
      </c>
      <c r="B3522" s="2377" t="s">
        <v>859</v>
      </c>
      <c r="C3522" s="2377" t="s">
        <v>9316</v>
      </c>
      <c r="D3522" s="2377">
        <v>3197</v>
      </c>
      <c r="E3522" s="2377" t="s">
        <v>28190</v>
      </c>
      <c r="F3522" s="2377">
        <v>137766</v>
      </c>
      <c r="G3522" s="2411">
        <v>45412.384722222225</v>
      </c>
      <c r="H3522" s="2411">
        <v>45434.393055555556</v>
      </c>
      <c r="I3522" s="2377" t="s">
        <v>5995</v>
      </c>
      <c r="J3522" s="2377" t="s">
        <v>28191</v>
      </c>
      <c r="K3522" s="2377" t="s">
        <v>10154</v>
      </c>
      <c r="L3522" s="2377"/>
      <c r="M3522" s="2377" t="s">
        <v>27830</v>
      </c>
      <c r="N3522" s="1806"/>
      <c r="O3522" s="1806"/>
      <c r="P3522" s="1806"/>
      <c r="Q3522" s="1806"/>
      <c r="R3522" s="943" t="s">
        <v>4304</v>
      </c>
      <c r="S3522" s="1806"/>
      <c r="T3522" s="943" t="s">
        <v>21932</v>
      </c>
      <c r="U3522" s="1806"/>
      <c r="V3522" s="1806"/>
      <c r="W3522" s="1806"/>
      <c r="X3522" s="1806"/>
      <c r="Y3522" s="1806"/>
      <c r="Z3522" s="1806"/>
      <c r="AA3522" s="1806"/>
      <c r="AB3522" s="1806"/>
      <c r="AC3522" s="1806"/>
      <c r="AD3522" s="1806"/>
      <c r="AE3522" s="1806"/>
      <c r="AF3522" s="1806"/>
      <c r="AG3522" s="1806"/>
      <c r="AH3522" s="2119"/>
      <c r="AI3522" s="287"/>
      <c r="AJ3522" s="86"/>
      <c r="AK3522" s="287"/>
      <c r="AL3522" s="287"/>
      <c r="AM3522" s="287"/>
      <c r="AN3522" s="287"/>
      <c r="AO3522" s="2161"/>
      <c r="AP3522" s="1128"/>
      <c r="AQ3522" s="287"/>
      <c r="AR3522" s="287"/>
      <c r="AS3522" s="287"/>
    </row>
    <row r="3523" spans="1:45" ht="44.25" customHeight="1">
      <c r="A3523" s="2168" t="s">
        <v>28192</v>
      </c>
      <c r="B3523" s="2377" t="s">
        <v>859</v>
      </c>
      <c r="C3523" s="2377" t="s">
        <v>9316</v>
      </c>
      <c r="D3523" s="2377">
        <v>3197</v>
      </c>
      <c r="E3523" s="2377" t="s">
        <v>28190</v>
      </c>
      <c r="F3523" s="2377">
        <v>31862</v>
      </c>
      <c r="G3523" s="2411">
        <v>45412.384722222225</v>
      </c>
      <c r="H3523" s="2411">
        <v>45434.393055555556</v>
      </c>
      <c r="I3523" s="2377" t="s">
        <v>5995</v>
      </c>
      <c r="J3523" s="2377" t="s">
        <v>28191</v>
      </c>
      <c r="K3523" s="2377" t="s">
        <v>10154</v>
      </c>
      <c r="L3523" s="2377"/>
      <c r="M3523" s="2377" t="s">
        <v>27830</v>
      </c>
      <c r="N3523" s="1806"/>
      <c r="O3523" s="1806"/>
      <c r="P3523" s="1806"/>
      <c r="Q3523" s="1806"/>
      <c r="R3523" s="943" t="s">
        <v>4304</v>
      </c>
      <c r="S3523" s="1806"/>
      <c r="T3523" s="943" t="s">
        <v>21932</v>
      </c>
      <c r="U3523" s="1806"/>
      <c r="V3523" s="1806"/>
      <c r="W3523" s="1806"/>
      <c r="X3523" s="1806"/>
      <c r="Y3523" s="1806"/>
      <c r="Z3523" s="1806"/>
      <c r="AA3523" s="1806"/>
      <c r="AB3523" s="1806"/>
      <c r="AC3523" s="1806"/>
      <c r="AD3523" s="1806"/>
      <c r="AE3523" s="1806"/>
      <c r="AF3523" s="1806"/>
      <c r="AG3523" s="1806"/>
      <c r="AH3523" s="2119"/>
      <c r="AI3523" s="287"/>
      <c r="AJ3523" s="86"/>
      <c r="AK3523" s="287"/>
      <c r="AL3523" s="287"/>
      <c r="AM3523" s="287"/>
      <c r="AN3523" s="287"/>
      <c r="AO3523" s="2161"/>
      <c r="AP3523" s="1128"/>
      <c r="AQ3523" s="287"/>
      <c r="AR3523" s="287"/>
      <c r="AS3523" s="287"/>
    </row>
    <row r="3524" spans="1:45" ht="44.25" customHeight="1">
      <c r="A3524" s="2168" t="s">
        <v>11069</v>
      </c>
      <c r="B3524" s="2022" t="s">
        <v>859</v>
      </c>
      <c r="C3524" s="2022" t="s">
        <v>9316</v>
      </c>
      <c r="D3524" s="2022">
        <v>3197</v>
      </c>
      <c r="E3524" s="2022" t="s">
        <v>28193</v>
      </c>
      <c r="F3524" s="2022">
        <v>38143</v>
      </c>
      <c r="G3524" s="2410">
        <v>45412.386805555558</v>
      </c>
      <c r="H3524" s="2410">
        <v>45418.556250000001</v>
      </c>
      <c r="I3524" s="2022">
        <v>7415271538</v>
      </c>
      <c r="J3524" s="2022" t="s">
        <v>28194</v>
      </c>
      <c r="K3524" s="2022" t="s">
        <v>10154</v>
      </c>
      <c r="L3524" s="2022"/>
      <c r="M3524" s="2022" t="s">
        <v>28195</v>
      </c>
      <c r="N3524" s="1672"/>
      <c r="O3524" s="1672"/>
      <c r="P3524" s="1672"/>
      <c r="Q3524" s="1672"/>
      <c r="R3524" s="183" t="s">
        <v>4320</v>
      </c>
      <c r="S3524" s="1672"/>
      <c r="T3524" s="183" t="s">
        <v>4322</v>
      </c>
      <c r="U3524" s="1672"/>
      <c r="V3524" s="1672"/>
      <c r="W3524" s="1672"/>
      <c r="X3524" s="1672"/>
      <c r="Y3524" s="1672"/>
      <c r="Z3524" s="1672"/>
      <c r="AA3524" s="1672"/>
      <c r="AB3524" s="1672" t="s">
        <v>20720</v>
      </c>
      <c r="AC3524" s="1672"/>
      <c r="AD3524" s="1672"/>
      <c r="AE3524" s="1672"/>
      <c r="AF3524" s="1672"/>
      <c r="AG3524" s="1672"/>
      <c r="AH3524" s="2119"/>
      <c r="AI3524" s="287"/>
      <c r="AJ3524" s="86" t="s">
        <v>4311</v>
      </c>
      <c r="AK3524" s="287"/>
      <c r="AL3524" s="287"/>
      <c r="AM3524" s="287"/>
      <c r="AN3524" s="287"/>
      <c r="AO3524" s="2161"/>
      <c r="AP3524" s="1128"/>
      <c r="AQ3524" s="287"/>
      <c r="AR3524" s="287"/>
      <c r="AS3524" s="287"/>
    </row>
    <row r="3525" spans="1:45" ht="44.25" customHeight="1">
      <c r="A3525" s="2168" t="s">
        <v>11074</v>
      </c>
      <c r="B3525" s="2377" t="s">
        <v>859</v>
      </c>
      <c r="C3525" s="2377" t="s">
        <v>9316</v>
      </c>
      <c r="D3525" s="2377">
        <v>3197</v>
      </c>
      <c r="E3525" s="2377" t="s">
        <v>28193</v>
      </c>
      <c r="F3525" s="2377">
        <v>38142</v>
      </c>
      <c r="G3525" s="2411">
        <v>45412.386805555558</v>
      </c>
      <c r="H3525" s="2411">
        <v>45418.556250000001</v>
      </c>
      <c r="I3525" s="2377">
        <v>7415271538</v>
      </c>
      <c r="J3525" s="2377" t="s">
        <v>28194</v>
      </c>
      <c r="K3525" s="2377" t="s">
        <v>10154</v>
      </c>
      <c r="L3525" s="2377"/>
      <c r="M3525" s="2377" t="s">
        <v>28195</v>
      </c>
      <c r="N3525" s="1806"/>
      <c r="O3525" s="1806"/>
      <c r="P3525" s="1806"/>
      <c r="Q3525" s="1806"/>
      <c r="R3525" s="943" t="s">
        <v>4304</v>
      </c>
      <c r="S3525" s="1806"/>
      <c r="T3525" s="943" t="s">
        <v>21932</v>
      </c>
      <c r="U3525" s="1806"/>
      <c r="V3525" s="1806"/>
      <c r="W3525" s="1806"/>
      <c r="X3525" s="1806"/>
      <c r="Y3525" s="1806"/>
      <c r="Z3525" s="1806"/>
      <c r="AA3525" s="1806"/>
      <c r="AB3525" s="1806"/>
      <c r="AC3525" s="1806"/>
      <c r="AD3525" s="1806"/>
      <c r="AE3525" s="1806"/>
      <c r="AF3525" s="1806"/>
      <c r="AG3525" s="1806"/>
      <c r="AH3525" s="2119"/>
      <c r="AI3525" s="287"/>
      <c r="AJ3525" s="86"/>
      <c r="AK3525" s="287"/>
      <c r="AL3525" s="287"/>
      <c r="AM3525" s="287"/>
      <c r="AN3525" s="287"/>
      <c r="AO3525" s="2161"/>
      <c r="AP3525" s="1128"/>
      <c r="AQ3525" s="287"/>
      <c r="AR3525" s="287"/>
      <c r="AS3525" s="287"/>
    </row>
    <row r="3526" spans="1:45" ht="44.25" customHeight="1">
      <c r="A3526" s="2168" t="s">
        <v>11079</v>
      </c>
      <c r="B3526" s="2377" t="s">
        <v>859</v>
      </c>
      <c r="C3526" s="2377" t="s">
        <v>9316</v>
      </c>
      <c r="D3526" s="2377">
        <v>3197</v>
      </c>
      <c r="E3526" s="2377" t="s">
        <v>28193</v>
      </c>
      <c r="F3526" s="2377">
        <v>38141</v>
      </c>
      <c r="G3526" s="2411">
        <v>45412.386805555558</v>
      </c>
      <c r="H3526" s="2411">
        <v>45418.556250000001</v>
      </c>
      <c r="I3526" s="2377">
        <v>7415271538</v>
      </c>
      <c r="J3526" s="2377" t="s">
        <v>28194</v>
      </c>
      <c r="K3526" s="2377" t="s">
        <v>10154</v>
      </c>
      <c r="L3526" s="2377"/>
      <c r="M3526" s="2377" t="s">
        <v>28195</v>
      </c>
      <c r="N3526" s="1806"/>
      <c r="O3526" s="1806"/>
      <c r="P3526" s="1806"/>
      <c r="Q3526" s="1806"/>
      <c r="R3526" s="943" t="s">
        <v>4304</v>
      </c>
      <c r="S3526" s="1806"/>
      <c r="T3526" s="943" t="s">
        <v>21932</v>
      </c>
      <c r="U3526" s="1806"/>
      <c r="V3526" s="1806"/>
      <c r="W3526" s="1806"/>
      <c r="X3526" s="1806"/>
      <c r="Y3526" s="1806"/>
      <c r="Z3526" s="1806"/>
      <c r="AA3526" s="1806"/>
      <c r="AB3526" s="1806"/>
      <c r="AC3526" s="1806"/>
      <c r="AD3526" s="1806"/>
      <c r="AE3526" s="1806"/>
      <c r="AF3526" s="1806"/>
      <c r="AG3526" s="1806"/>
      <c r="AH3526" s="2119"/>
      <c r="AI3526" s="287"/>
      <c r="AJ3526" s="86"/>
      <c r="AK3526" s="287"/>
      <c r="AL3526" s="287"/>
      <c r="AM3526" s="287"/>
      <c r="AN3526" s="287"/>
      <c r="AO3526" s="2161"/>
      <c r="AP3526" s="1128"/>
      <c r="AQ3526" s="287"/>
      <c r="AR3526" s="287"/>
      <c r="AS3526" s="287"/>
    </row>
    <row r="3527" spans="1:45" ht="44.25" customHeight="1">
      <c r="A3527" s="2168" t="s">
        <v>11084</v>
      </c>
      <c r="B3527" s="2370" t="s">
        <v>859</v>
      </c>
      <c r="C3527" s="2370" t="s">
        <v>21613</v>
      </c>
      <c r="D3527" s="2370">
        <v>3197</v>
      </c>
      <c r="E3527" s="2370" t="s">
        <v>28196</v>
      </c>
      <c r="F3527" s="2370">
        <v>48632</v>
      </c>
      <c r="G3527" s="2399">
        <v>45412.386805555558</v>
      </c>
      <c r="H3527" s="2399">
        <v>45432.847916666666</v>
      </c>
      <c r="I3527" s="2370" t="s">
        <v>5995</v>
      </c>
      <c r="J3527" s="2370" t="s">
        <v>24592</v>
      </c>
      <c r="K3527" s="2370" t="s">
        <v>21021</v>
      </c>
      <c r="L3527" s="2370"/>
      <c r="M3527" s="2370" t="s">
        <v>28197</v>
      </c>
      <c r="N3527" s="76"/>
      <c r="O3527" s="70" t="s">
        <v>4363</v>
      </c>
      <c r="P3527" s="287"/>
      <c r="Q3527" s="287"/>
      <c r="R3527" s="70" t="s">
        <v>4371</v>
      </c>
      <c r="S3527" s="70"/>
      <c r="T3527" s="70" t="s">
        <v>4372</v>
      </c>
      <c r="U3527" s="287"/>
      <c r="V3527" s="287"/>
      <c r="W3527" s="287"/>
      <c r="X3527" s="287"/>
      <c r="Y3527" s="287"/>
      <c r="Z3527" s="287"/>
      <c r="AA3527" s="287"/>
      <c r="AB3527" s="287"/>
      <c r="AC3527" s="287"/>
      <c r="AD3527" s="287"/>
      <c r="AE3527" s="287"/>
      <c r="AF3527" s="287"/>
      <c r="AG3527" s="287"/>
      <c r="AH3527" s="2119"/>
      <c r="AI3527" s="287"/>
      <c r="AJ3527" s="86"/>
      <c r="AK3527" s="287"/>
      <c r="AL3527" s="287"/>
      <c r="AM3527" s="287"/>
      <c r="AN3527" s="287"/>
      <c r="AO3527" s="2161"/>
      <c r="AP3527" s="1128"/>
      <c r="AQ3527" s="287"/>
      <c r="AR3527" s="287"/>
      <c r="AS3527" s="287"/>
    </row>
    <row r="3528" spans="1:45" ht="44.25" customHeight="1">
      <c r="A3528" s="2168" t="s">
        <v>11087</v>
      </c>
      <c r="B3528" s="2370" t="s">
        <v>859</v>
      </c>
      <c r="C3528" s="2370" t="s">
        <v>21613</v>
      </c>
      <c r="D3528" s="2370">
        <v>3197</v>
      </c>
      <c r="E3528" s="2370" t="s">
        <v>28196</v>
      </c>
      <c r="F3528" s="2370">
        <v>48631</v>
      </c>
      <c r="G3528" s="2399">
        <v>45412.386805555558</v>
      </c>
      <c r="H3528" s="2399">
        <v>45432.847916666666</v>
      </c>
      <c r="I3528" s="2370" t="s">
        <v>5995</v>
      </c>
      <c r="J3528" s="2370" t="s">
        <v>24592</v>
      </c>
      <c r="K3528" s="2370" t="s">
        <v>21021</v>
      </c>
      <c r="L3528" s="2370"/>
      <c r="M3528" s="2370" t="s">
        <v>28197</v>
      </c>
      <c r="N3528" s="76"/>
      <c r="O3528" s="70" t="s">
        <v>4363</v>
      </c>
      <c r="P3528" s="287"/>
      <c r="Q3528" s="287"/>
      <c r="R3528" s="70" t="s">
        <v>4371</v>
      </c>
      <c r="S3528" s="70"/>
      <c r="T3528" s="70" t="s">
        <v>4372</v>
      </c>
      <c r="U3528" s="287"/>
      <c r="V3528" s="287"/>
      <c r="W3528" s="287"/>
      <c r="X3528" s="287"/>
      <c r="Y3528" s="287"/>
      <c r="Z3528" s="287"/>
      <c r="AA3528" s="287"/>
      <c r="AB3528" s="287"/>
      <c r="AC3528" s="287"/>
      <c r="AD3528" s="287"/>
      <c r="AE3528" s="287"/>
      <c r="AF3528" s="287"/>
      <c r="AG3528" s="287"/>
      <c r="AH3528" s="2119"/>
      <c r="AI3528" s="287"/>
      <c r="AJ3528" s="86"/>
      <c r="AK3528" s="287"/>
      <c r="AL3528" s="287"/>
      <c r="AM3528" s="287"/>
      <c r="AN3528" s="287"/>
      <c r="AO3528" s="2161"/>
      <c r="AP3528" s="1128"/>
      <c r="AQ3528" s="287"/>
      <c r="AR3528" s="287"/>
      <c r="AS3528" s="287"/>
    </row>
    <row r="3529" spans="1:45" ht="44.25" customHeight="1">
      <c r="A3529" s="2168" t="s">
        <v>11093</v>
      </c>
      <c r="B3529" s="2370" t="s">
        <v>859</v>
      </c>
      <c r="C3529" s="2370" t="s">
        <v>21613</v>
      </c>
      <c r="D3529" s="2370">
        <v>3197</v>
      </c>
      <c r="E3529" s="2370" t="s">
        <v>28196</v>
      </c>
      <c r="F3529" s="2370">
        <v>48629</v>
      </c>
      <c r="G3529" s="2399">
        <v>45412.386805555558</v>
      </c>
      <c r="H3529" s="2399">
        <v>45432.847916666666</v>
      </c>
      <c r="I3529" s="2370" t="s">
        <v>5995</v>
      </c>
      <c r="J3529" s="2370" t="s">
        <v>24592</v>
      </c>
      <c r="K3529" s="2370" t="s">
        <v>21021</v>
      </c>
      <c r="L3529" s="2370"/>
      <c r="M3529" s="2370" t="s">
        <v>28197</v>
      </c>
      <c r="N3529" s="76"/>
      <c r="O3529" s="70" t="s">
        <v>4363</v>
      </c>
      <c r="P3529" s="287"/>
      <c r="Q3529" s="287"/>
      <c r="R3529" s="70" t="s">
        <v>4371</v>
      </c>
      <c r="S3529" s="70"/>
      <c r="T3529" s="70" t="s">
        <v>4372</v>
      </c>
      <c r="U3529" s="287"/>
      <c r="V3529" s="287"/>
      <c r="W3529" s="287"/>
      <c r="X3529" s="287"/>
      <c r="Y3529" s="287"/>
      <c r="Z3529" s="287"/>
      <c r="AA3529" s="287"/>
      <c r="AB3529" s="287"/>
      <c r="AC3529" s="287"/>
      <c r="AD3529" s="287"/>
      <c r="AE3529" s="287"/>
      <c r="AF3529" s="287"/>
      <c r="AG3529" s="287"/>
      <c r="AH3529" s="2119"/>
      <c r="AI3529" s="287"/>
      <c r="AJ3529" s="86"/>
      <c r="AK3529" s="287"/>
      <c r="AL3529" s="287"/>
      <c r="AM3529" s="287"/>
      <c r="AN3529" s="287"/>
      <c r="AO3529" s="2161"/>
      <c r="AP3529" s="1128"/>
      <c r="AQ3529" s="287"/>
      <c r="AR3529" s="287"/>
      <c r="AS3529" s="287"/>
    </row>
    <row r="3530" spans="1:45" ht="44.25" customHeight="1">
      <c r="A3530" s="2168" t="s">
        <v>11097</v>
      </c>
      <c r="B3530" s="2370" t="s">
        <v>859</v>
      </c>
      <c r="C3530" s="2370" t="s">
        <v>21613</v>
      </c>
      <c r="D3530" s="2370">
        <v>3197</v>
      </c>
      <c r="E3530" s="2370" t="s">
        <v>28196</v>
      </c>
      <c r="F3530" s="2370">
        <v>48630</v>
      </c>
      <c r="G3530" s="2399">
        <v>45412.386805555558</v>
      </c>
      <c r="H3530" s="2399">
        <v>45432.847916666666</v>
      </c>
      <c r="I3530" s="2370" t="s">
        <v>5995</v>
      </c>
      <c r="J3530" s="2370" t="s">
        <v>24592</v>
      </c>
      <c r="K3530" s="2370" t="s">
        <v>21021</v>
      </c>
      <c r="L3530" s="2370"/>
      <c r="M3530" s="2370" t="s">
        <v>28197</v>
      </c>
      <c r="N3530" s="76"/>
      <c r="O3530" s="70" t="s">
        <v>4363</v>
      </c>
      <c r="P3530" s="287"/>
      <c r="Q3530" s="287"/>
      <c r="R3530" s="70" t="s">
        <v>4371</v>
      </c>
      <c r="S3530" s="70"/>
      <c r="T3530" s="70" t="s">
        <v>4372</v>
      </c>
      <c r="U3530" s="287"/>
      <c r="V3530" s="287"/>
      <c r="W3530" s="287"/>
      <c r="X3530" s="287"/>
      <c r="Y3530" s="287"/>
      <c r="Z3530" s="287"/>
      <c r="AA3530" s="287"/>
      <c r="AB3530" s="287"/>
      <c r="AC3530" s="287"/>
      <c r="AD3530" s="287"/>
      <c r="AE3530" s="287"/>
      <c r="AF3530" s="287"/>
      <c r="AG3530" s="287"/>
      <c r="AH3530" s="2119"/>
      <c r="AI3530" s="287"/>
      <c r="AJ3530" s="86"/>
      <c r="AK3530" s="287"/>
      <c r="AL3530" s="287"/>
      <c r="AM3530" s="287"/>
      <c r="AN3530" s="287"/>
      <c r="AO3530" s="2161"/>
      <c r="AP3530" s="1128"/>
      <c r="AQ3530" s="287"/>
      <c r="AR3530" s="287"/>
      <c r="AS3530" s="287"/>
    </row>
    <row r="3531" spans="1:45" ht="44.25" customHeight="1">
      <c r="A3531" s="2168" t="s">
        <v>11103</v>
      </c>
      <c r="B3531" s="2377" t="s">
        <v>859</v>
      </c>
      <c r="C3531" s="2377" t="s">
        <v>9316</v>
      </c>
      <c r="D3531" s="2377">
        <v>3197</v>
      </c>
      <c r="E3531" s="2377" t="s">
        <v>28198</v>
      </c>
      <c r="F3531" s="2377">
        <v>38102</v>
      </c>
      <c r="G3531" s="2411">
        <v>45412.388194444444</v>
      </c>
      <c r="H3531" s="2411">
        <v>45440.388194444444</v>
      </c>
      <c r="I3531" s="2377" t="s">
        <v>5995</v>
      </c>
      <c r="J3531" s="2377" t="s">
        <v>26629</v>
      </c>
      <c r="K3531" s="2377" t="s">
        <v>10154</v>
      </c>
      <c r="L3531" s="2377"/>
      <c r="M3531" s="2377" t="s">
        <v>28199</v>
      </c>
      <c r="N3531" s="1806"/>
      <c r="O3531" s="1806"/>
      <c r="P3531" s="1806"/>
      <c r="Q3531" s="1806"/>
      <c r="R3531" s="943" t="s">
        <v>4304</v>
      </c>
      <c r="S3531" s="1806"/>
      <c r="T3531" s="943" t="s">
        <v>21932</v>
      </c>
      <c r="U3531" s="1806"/>
      <c r="V3531" s="1806"/>
      <c r="W3531" s="1806"/>
      <c r="X3531" s="1806"/>
      <c r="Y3531" s="1806"/>
      <c r="Z3531" s="1806"/>
      <c r="AA3531" s="1806"/>
      <c r="AB3531" s="1806"/>
      <c r="AC3531" s="1806"/>
      <c r="AD3531" s="1806"/>
      <c r="AE3531" s="1806"/>
      <c r="AF3531" s="1806"/>
      <c r="AG3531" s="1806"/>
      <c r="AH3531" s="2119"/>
      <c r="AI3531" s="287"/>
      <c r="AJ3531" s="86"/>
      <c r="AK3531" s="287"/>
      <c r="AL3531" s="287"/>
      <c r="AM3531" s="287"/>
      <c r="AN3531" s="287"/>
      <c r="AO3531" s="2161"/>
      <c r="AP3531" s="1128"/>
      <c r="AQ3531" s="287"/>
      <c r="AR3531" s="287"/>
      <c r="AS3531" s="287"/>
    </row>
    <row r="3532" spans="1:45" ht="44.25" customHeight="1">
      <c r="A3532" s="2168" t="s">
        <v>11108</v>
      </c>
      <c r="B3532" s="2377" t="s">
        <v>859</v>
      </c>
      <c r="C3532" s="2377" t="s">
        <v>9316</v>
      </c>
      <c r="D3532" s="2377">
        <v>3197</v>
      </c>
      <c r="E3532" s="2377" t="s">
        <v>28200</v>
      </c>
      <c r="F3532" s="2377">
        <v>37958</v>
      </c>
      <c r="G3532" s="2411">
        <v>45412.38958333333</v>
      </c>
      <c r="H3532" s="2411">
        <v>45440.38958333333</v>
      </c>
      <c r="I3532" s="2377" t="s">
        <v>5995</v>
      </c>
      <c r="J3532" s="2377" t="s">
        <v>26629</v>
      </c>
      <c r="K3532" s="2377" t="s">
        <v>10154</v>
      </c>
      <c r="L3532" s="2377"/>
      <c r="M3532" s="2377" t="s">
        <v>28201</v>
      </c>
      <c r="N3532" s="1806"/>
      <c r="O3532" s="1806"/>
      <c r="P3532" s="1806"/>
      <c r="Q3532" s="1806"/>
      <c r="R3532" s="943" t="s">
        <v>4304</v>
      </c>
      <c r="S3532" s="1806"/>
      <c r="T3532" s="943" t="s">
        <v>21932</v>
      </c>
      <c r="U3532" s="1806"/>
      <c r="V3532" s="1806"/>
      <c r="W3532" s="1806"/>
      <c r="X3532" s="1806"/>
      <c r="Y3532" s="1806"/>
      <c r="Z3532" s="1806"/>
      <c r="AA3532" s="1806"/>
      <c r="AB3532" s="1806"/>
      <c r="AC3532" s="1806"/>
      <c r="AD3532" s="1806"/>
      <c r="AE3532" s="1806"/>
      <c r="AF3532" s="1806"/>
      <c r="AG3532" s="1806"/>
      <c r="AH3532" s="2119"/>
      <c r="AI3532" s="287"/>
      <c r="AJ3532" s="86"/>
      <c r="AK3532" s="287"/>
      <c r="AL3532" s="287"/>
      <c r="AM3532" s="287"/>
      <c r="AN3532" s="287"/>
      <c r="AO3532" s="2161"/>
      <c r="AP3532" s="1128"/>
      <c r="AQ3532" s="287"/>
      <c r="AR3532" s="287"/>
      <c r="AS3532" s="287"/>
    </row>
    <row r="3533" spans="1:45" ht="44.25" customHeight="1">
      <c r="A3533" s="2168" t="s">
        <v>11114</v>
      </c>
      <c r="B3533" s="2370" t="s">
        <v>859</v>
      </c>
      <c r="C3533" s="2370" t="s">
        <v>21613</v>
      </c>
      <c r="D3533" s="2370">
        <v>3197</v>
      </c>
      <c r="E3533" s="2370" t="s">
        <v>28202</v>
      </c>
      <c r="F3533" s="2370">
        <v>51870</v>
      </c>
      <c r="G3533" s="2399">
        <v>45412.392361111109</v>
      </c>
      <c r="H3533" s="2399">
        <v>45435.635416666664</v>
      </c>
      <c r="I3533" s="2370" t="s">
        <v>5995</v>
      </c>
      <c r="J3533" s="2370" t="s">
        <v>24592</v>
      </c>
      <c r="K3533" s="2370" t="s">
        <v>21021</v>
      </c>
      <c r="L3533" s="2370"/>
      <c r="M3533" s="2370" t="s">
        <v>28203</v>
      </c>
      <c r="N3533" s="76"/>
      <c r="O3533" s="70" t="s">
        <v>4363</v>
      </c>
      <c r="P3533" s="287"/>
      <c r="Q3533" s="287"/>
      <c r="R3533" s="70" t="s">
        <v>4371</v>
      </c>
      <c r="S3533" s="70"/>
      <c r="T3533" s="70" t="s">
        <v>4372</v>
      </c>
      <c r="U3533" s="287"/>
      <c r="V3533" s="287"/>
      <c r="W3533" s="287"/>
      <c r="X3533" s="287"/>
      <c r="Y3533" s="287"/>
      <c r="Z3533" s="287"/>
      <c r="AA3533" s="287"/>
      <c r="AB3533" s="287"/>
      <c r="AC3533" s="287"/>
      <c r="AD3533" s="287"/>
      <c r="AE3533" s="287"/>
      <c r="AF3533" s="287"/>
      <c r="AG3533" s="287"/>
      <c r="AH3533" s="2119"/>
      <c r="AI3533" s="287"/>
      <c r="AJ3533" s="86"/>
      <c r="AK3533" s="287"/>
      <c r="AL3533" s="287"/>
      <c r="AM3533" s="287"/>
      <c r="AN3533" s="287"/>
      <c r="AO3533" s="2161"/>
      <c r="AP3533" s="1128"/>
      <c r="AQ3533" s="287"/>
      <c r="AR3533" s="287"/>
      <c r="AS3533" s="287"/>
    </row>
    <row r="3534" spans="1:45" ht="44.25" customHeight="1">
      <c r="A3534" s="2168" t="s">
        <v>11120</v>
      </c>
      <c r="B3534" s="2377" t="s">
        <v>859</v>
      </c>
      <c r="C3534" s="2377" t="s">
        <v>9316</v>
      </c>
      <c r="D3534" s="2377">
        <v>3197</v>
      </c>
      <c r="E3534" s="2377" t="s">
        <v>28204</v>
      </c>
      <c r="F3534" s="2377">
        <v>37955</v>
      </c>
      <c r="G3534" s="2411">
        <v>45412.393055555556</v>
      </c>
      <c r="H3534" s="2411">
        <v>45440.390277777777</v>
      </c>
      <c r="I3534" s="2377" t="s">
        <v>5995</v>
      </c>
      <c r="J3534" s="2377" t="s">
        <v>26629</v>
      </c>
      <c r="K3534" s="2377" t="s">
        <v>10154</v>
      </c>
      <c r="L3534" s="2377"/>
      <c r="M3534" s="2377" t="s">
        <v>28205</v>
      </c>
      <c r="N3534" s="1806"/>
      <c r="O3534" s="1806"/>
      <c r="P3534" s="1806"/>
      <c r="Q3534" s="1806"/>
      <c r="R3534" s="943" t="s">
        <v>4304</v>
      </c>
      <c r="S3534" s="1806"/>
      <c r="T3534" s="943" t="s">
        <v>21932</v>
      </c>
      <c r="U3534" s="1806"/>
      <c r="V3534" s="1806"/>
      <c r="W3534" s="1806"/>
      <c r="X3534" s="1806"/>
      <c r="Y3534" s="1806"/>
      <c r="Z3534" s="1806"/>
      <c r="AA3534" s="1806"/>
      <c r="AB3534" s="1806"/>
      <c r="AC3534" s="1806"/>
      <c r="AD3534" s="1806"/>
      <c r="AE3534" s="1806"/>
      <c r="AF3534" s="1806"/>
      <c r="AG3534" s="1806"/>
      <c r="AH3534" s="2119"/>
      <c r="AI3534" s="287"/>
      <c r="AJ3534" s="86"/>
      <c r="AK3534" s="287"/>
      <c r="AL3534" s="287"/>
      <c r="AM3534" s="287"/>
      <c r="AN3534" s="287"/>
      <c r="AO3534" s="2161"/>
      <c r="AP3534" s="1128"/>
      <c r="AQ3534" s="287"/>
      <c r="AR3534" s="287"/>
      <c r="AS3534" s="287"/>
    </row>
    <row r="3535" spans="1:45" ht="44.25" customHeight="1">
      <c r="A3535" s="2168" t="s">
        <v>11124</v>
      </c>
      <c r="B3535" s="2377" t="s">
        <v>859</v>
      </c>
      <c r="C3535" s="2377" t="s">
        <v>9316</v>
      </c>
      <c r="D3535" s="2377">
        <v>3197</v>
      </c>
      <c r="E3535" s="2377" t="s">
        <v>28204</v>
      </c>
      <c r="F3535" s="2377">
        <v>39754</v>
      </c>
      <c r="G3535" s="2411">
        <v>45412.393055555556</v>
      </c>
      <c r="H3535" s="2411">
        <v>45440.390277777777</v>
      </c>
      <c r="I3535" s="2377" t="s">
        <v>5995</v>
      </c>
      <c r="J3535" s="2377" t="s">
        <v>26629</v>
      </c>
      <c r="K3535" s="2377" t="s">
        <v>10154</v>
      </c>
      <c r="L3535" s="2377"/>
      <c r="M3535" s="2377" t="s">
        <v>28205</v>
      </c>
      <c r="N3535" s="1806"/>
      <c r="O3535" s="1806"/>
      <c r="P3535" s="1806"/>
      <c r="Q3535" s="1806"/>
      <c r="R3535" s="943" t="s">
        <v>4304</v>
      </c>
      <c r="S3535" s="1806"/>
      <c r="T3535" s="943" t="s">
        <v>21932</v>
      </c>
      <c r="U3535" s="1806"/>
      <c r="V3535" s="1806"/>
      <c r="W3535" s="1806"/>
      <c r="X3535" s="1806"/>
      <c r="Y3535" s="1806"/>
      <c r="Z3535" s="1806"/>
      <c r="AA3535" s="1806"/>
      <c r="AB3535" s="1806"/>
      <c r="AC3535" s="1806"/>
      <c r="AD3535" s="1806"/>
      <c r="AE3535" s="1806"/>
      <c r="AF3535" s="1806"/>
      <c r="AG3535" s="1806"/>
      <c r="AH3535" s="2119"/>
      <c r="AI3535" s="287"/>
      <c r="AJ3535" s="86"/>
      <c r="AK3535" s="287"/>
      <c r="AL3535" s="287"/>
      <c r="AM3535" s="287"/>
      <c r="AN3535" s="287"/>
      <c r="AO3535" s="2161"/>
      <c r="AP3535" s="1128"/>
      <c r="AQ3535" s="287"/>
      <c r="AR3535" s="287"/>
      <c r="AS3535" s="287"/>
    </row>
    <row r="3536" spans="1:45" ht="44.25" customHeight="1">
      <c r="A3536" s="2168" t="s">
        <v>11129</v>
      </c>
      <c r="B3536" s="2377" t="s">
        <v>859</v>
      </c>
      <c r="C3536" s="2377" t="s">
        <v>9316</v>
      </c>
      <c r="D3536" s="2377">
        <v>3197</v>
      </c>
      <c r="E3536" s="2377" t="s">
        <v>28204</v>
      </c>
      <c r="F3536" s="2377">
        <v>37953</v>
      </c>
      <c r="G3536" s="2411">
        <v>45412.393055555556</v>
      </c>
      <c r="H3536" s="2411">
        <v>45440.390277777777</v>
      </c>
      <c r="I3536" s="2377" t="s">
        <v>5995</v>
      </c>
      <c r="J3536" s="2377" t="s">
        <v>26629</v>
      </c>
      <c r="K3536" s="2377" t="s">
        <v>10154</v>
      </c>
      <c r="L3536" s="2377"/>
      <c r="M3536" s="2377" t="s">
        <v>28205</v>
      </c>
      <c r="N3536" s="1806"/>
      <c r="O3536" s="1806"/>
      <c r="P3536" s="1806"/>
      <c r="Q3536" s="1806"/>
      <c r="R3536" s="943" t="s">
        <v>4304</v>
      </c>
      <c r="S3536" s="1806"/>
      <c r="T3536" s="943" t="s">
        <v>21932</v>
      </c>
      <c r="U3536" s="1806"/>
      <c r="V3536" s="1806"/>
      <c r="W3536" s="1806"/>
      <c r="X3536" s="1806"/>
      <c r="Y3536" s="1806"/>
      <c r="Z3536" s="1806"/>
      <c r="AA3536" s="1806"/>
      <c r="AB3536" s="1806"/>
      <c r="AC3536" s="1806"/>
      <c r="AD3536" s="1806"/>
      <c r="AE3536" s="1806"/>
      <c r="AF3536" s="1806"/>
      <c r="AG3536" s="1806"/>
      <c r="AH3536" s="2119"/>
      <c r="AI3536" s="287"/>
      <c r="AJ3536" s="86"/>
      <c r="AK3536" s="287"/>
      <c r="AL3536" s="287"/>
      <c r="AM3536" s="287"/>
      <c r="AN3536" s="287"/>
      <c r="AO3536" s="2161"/>
      <c r="AP3536" s="1128"/>
      <c r="AQ3536" s="287"/>
      <c r="AR3536" s="287"/>
      <c r="AS3536" s="287"/>
    </row>
    <row r="3537" spans="1:45" ht="44.25" customHeight="1">
      <c r="A3537" s="2168" t="s">
        <v>11135</v>
      </c>
      <c r="B3537" s="2370" t="s">
        <v>859</v>
      </c>
      <c r="C3537" s="2370" t="s">
        <v>9555</v>
      </c>
      <c r="D3537" s="2370">
        <v>3197</v>
      </c>
      <c r="E3537" s="2370" t="s">
        <v>28206</v>
      </c>
      <c r="F3537" s="2370">
        <v>78054</v>
      </c>
      <c r="G3537" s="2399">
        <v>45412.427083333336</v>
      </c>
      <c r="H3537" s="2399">
        <v>45440.426388888889</v>
      </c>
      <c r="I3537" s="2370" t="s">
        <v>5995</v>
      </c>
      <c r="J3537" s="2370" t="s">
        <v>27613</v>
      </c>
      <c r="K3537" s="2370" t="s">
        <v>6268</v>
      </c>
      <c r="L3537" s="2370"/>
      <c r="M3537" s="2370" t="s">
        <v>28207</v>
      </c>
      <c r="N3537" s="76"/>
      <c r="O3537" s="70" t="s">
        <v>4363</v>
      </c>
      <c r="P3537" s="287"/>
      <c r="Q3537" s="287"/>
      <c r="R3537" s="70" t="s">
        <v>4371</v>
      </c>
      <c r="S3537" s="70"/>
      <c r="T3537" s="70" t="s">
        <v>4372</v>
      </c>
      <c r="U3537" s="287"/>
      <c r="V3537" s="287"/>
      <c r="W3537" s="287"/>
      <c r="X3537" s="287"/>
      <c r="Y3537" s="287"/>
      <c r="Z3537" s="287"/>
      <c r="AA3537" s="287"/>
      <c r="AB3537" s="287"/>
      <c r="AC3537" s="287"/>
      <c r="AD3537" s="287"/>
      <c r="AE3537" s="287"/>
      <c r="AF3537" s="287"/>
      <c r="AG3537" s="287"/>
      <c r="AH3537" s="2119"/>
      <c r="AI3537" s="287"/>
      <c r="AJ3537" s="86"/>
      <c r="AK3537" s="287"/>
      <c r="AL3537" s="287"/>
      <c r="AM3537" s="287"/>
      <c r="AN3537" s="287"/>
      <c r="AO3537" s="2161"/>
      <c r="AP3537" s="1128"/>
      <c r="AQ3537" s="287"/>
      <c r="AR3537" s="287"/>
      <c r="AS3537" s="287"/>
    </row>
    <row r="3538" spans="1:45" ht="44.25" customHeight="1">
      <c r="A3538" s="2168" t="s">
        <v>28208</v>
      </c>
      <c r="B3538" s="2370" t="s">
        <v>859</v>
      </c>
      <c r="C3538" s="2370" t="s">
        <v>9555</v>
      </c>
      <c r="D3538" s="2370">
        <v>3197</v>
      </c>
      <c r="E3538" s="2370" t="s">
        <v>28206</v>
      </c>
      <c r="F3538" s="2370">
        <v>78055</v>
      </c>
      <c r="G3538" s="2399">
        <v>45412.427083333336</v>
      </c>
      <c r="H3538" s="2399">
        <v>45440.426388888889</v>
      </c>
      <c r="I3538" s="2370" t="s">
        <v>5995</v>
      </c>
      <c r="J3538" s="2370" t="s">
        <v>27613</v>
      </c>
      <c r="K3538" s="2370" t="s">
        <v>6268</v>
      </c>
      <c r="L3538" s="2370"/>
      <c r="M3538" s="2370" t="s">
        <v>28207</v>
      </c>
      <c r="N3538" s="76"/>
      <c r="O3538" s="70" t="s">
        <v>4363</v>
      </c>
      <c r="P3538" s="287"/>
      <c r="Q3538" s="287"/>
      <c r="R3538" s="70" t="s">
        <v>4371</v>
      </c>
      <c r="S3538" s="70"/>
      <c r="T3538" s="70" t="s">
        <v>4372</v>
      </c>
      <c r="U3538" s="287"/>
      <c r="V3538" s="287"/>
      <c r="W3538" s="287"/>
      <c r="X3538" s="287"/>
      <c r="Y3538" s="287"/>
      <c r="Z3538" s="287"/>
      <c r="AA3538" s="287"/>
      <c r="AB3538" s="287"/>
      <c r="AC3538" s="287"/>
      <c r="AD3538" s="287"/>
      <c r="AE3538" s="287"/>
      <c r="AF3538" s="287"/>
      <c r="AG3538" s="287"/>
      <c r="AH3538" s="2119"/>
      <c r="AI3538" s="287"/>
      <c r="AJ3538" s="86"/>
      <c r="AK3538" s="287"/>
      <c r="AL3538" s="287"/>
      <c r="AM3538" s="287"/>
      <c r="AN3538" s="287"/>
      <c r="AO3538" s="2161"/>
      <c r="AP3538" s="1128"/>
      <c r="AQ3538" s="287"/>
      <c r="AR3538" s="287"/>
      <c r="AS3538" s="287"/>
    </row>
    <row r="3539" spans="1:45" ht="44.25" customHeight="1">
      <c r="A3539" s="2168" t="s">
        <v>11139</v>
      </c>
      <c r="B3539" s="2370" t="s">
        <v>859</v>
      </c>
      <c r="C3539" s="2370" t="s">
        <v>9555</v>
      </c>
      <c r="D3539" s="2370">
        <v>3197</v>
      </c>
      <c r="E3539" s="2370" t="s">
        <v>28209</v>
      </c>
      <c r="F3539" s="2370">
        <v>78056</v>
      </c>
      <c r="G3539" s="2399">
        <v>45412.429166666669</v>
      </c>
      <c r="H3539" s="2399">
        <v>45440.429166666669</v>
      </c>
      <c r="I3539" s="2370" t="s">
        <v>5995</v>
      </c>
      <c r="J3539" s="2370" t="s">
        <v>27613</v>
      </c>
      <c r="K3539" s="2370" t="s">
        <v>6268</v>
      </c>
      <c r="L3539" s="2370"/>
      <c r="M3539" s="2370" t="s">
        <v>28154</v>
      </c>
      <c r="N3539" s="76"/>
      <c r="O3539" s="70" t="s">
        <v>4363</v>
      </c>
      <c r="P3539" s="287"/>
      <c r="Q3539" s="287"/>
      <c r="R3539" s="70" t="s">
        <v>4371</v>
      </c>
      <c r="S3539" s="70"/>
      <c r="T3539" s="70" t="s">
        <v>4372</v>
      </c>
      <c r="U3539" s="287"/>
      <c r="V3539" s="287"/>
      <c r="W3539" s="287"/>
      <c r="X3539" s="287"/>
      <c r="Y3539" s="287"/>
      <c r="Z3539" s="287"/>
      <c r="AA3539" s="287"/>
      <c r="AB3539" s="287"/>
      <c r="AC3539" s="287"/>
      <c r="AD3539" s="287"/>
      <c r="AE3539" s="287"/>
      <c r="AF3539" s="287"/>
      <c r="AG3539" s="287"/>
      <c r="AH3539" s="2119"/>
      <c r="AI3539" s="287"/>
      <c r="AJ3539" s="86"/>
      <c r="AK3539" s="287"/>
      <c r="AL3539" s="287"/>
      <c r="AM3539" s="287"/>
      <c r="AN3539" s="287"/>
      <c r="AO3539" s="2161"/>
      <c r="AP3539" s="1128"/>
      <c r="AQ3539" s="287"/>
      <c r="AR3539" s="287"/>
      <c r="AS3539" s="287"/>
    </row>
    <row r="3540" spans="1:45" ht="44.25" customHeight="1">
      <c r="A3540" s="2168" t="s">
        <v>11147</v>
      </c>
      <c r="B3540" s="2370" t="s">
        <v>859</v>
      </c>
      <c r="C3540" s="2370" t="s">
        <v>9555</v>
      </c>
      <c r="D3540" s="2370">
        <v>3197</v>
      </c>
      <c r="E3540" s="2370" t="s">
        <v>28210</v>
      </c>
      <c r="F3540" s="2370">
        <v>34453</v>
      </c>
      <c r="G3540" s="2399">
        <v>45412.431944444441</v>
      </c>
      <c r="H3540" s="2399">
        <v>45440.431250000001</v>
      </c>
      <c r="I3540" s="2370" t="s">
        <v>5995</v>
      </c>
      <c r="J3540" s="2370" t="s">
        <v>27613</v>
      </c>
      <c r="K3540" s="2370" t="s">
        <v>6268</v>
      </c>
      <c r="L3540" s="2370"/>
      <c r="M3540" s="2370" t="s">
        <v>28211</v>
      </c>
      <c r="N3540" s="76"/>
      <c r="O3540" s="70" t="s">
        <v>4363</v>
      </c>
      <c r="P3540" s="287"/>
      <c r="Q3540" s="287"/>
      <c r="R3540" s="70" t="s">
        <v>4371</v>
      </c>
      <c r="S3540" s="70"/>
      <c r="T3540" s="70" t="s">
        <v>4372</v>
      </c>
      <c r="U3540" s="287"/>
      <c r="V3540" s="287"/>
      <c r="W3540" s="287"/>
      <c r="X3540" s="287"/>
      <c r="Y3540" s="287"/>
      <c r="Z3540" s="287"/>
      <c r="AA3540" s="287"/>
      <c r="AB3540" s="287"/>
      <c r="AC3540" s="287"/>
      <c r="AD3540" s="287"/>
      <c r="AE3540" s="287"/>
      <c r="AF3540" s="287"/>
      <c r="AG3540" s="287"/>
      <c r="AH3540" s="2119"/>
      <c r="AI3540" s="287"/>
      <c r="AJ3540" s="86"/>
      <c r="AK3540" s="287"/>
      <c r="AL3540" s="287"/>
      <c r="AM3540" s="287"/>
      <c r="AN3540" s="287"/>
      <c r="AO3540" s="2161"/>
      <c r="AP3540" s="1128"/>
      <c r="AQ3540" s="287"/>
      <c r="AR3540" s="287"/>
      <c r="AS3540" s="287"/>
    </row>
    <row r="3541" spans="1:45" ht="44.25" customHeight="1">
      <c r="A3541" s="2168" t="s">
        <v>11153</v>
      </c>
      <c r="B3541" s="2370" t="s">
        <v>859</v>
      </c>
      <c r="C3541" s="2370" t="s">
        <v>9555</v>
      </c>
      <c r="D3541" s="2370">
        <v>3197</v>
      </c>
      <c r="E3541" s="2370" t="s">
        <v>28210</v>
      </c>
      <c r="F3541" s="2370">
        <v>34454</v>
      </c>
      <c r="G3541" s="2399">
        <v>45412.431944444441</v>
      </c>
      <c r="H3541" s="2399">
        <v>45440.431250000001</v>
      </c>
      <c r="I3541" s="2370" t="s">
        <v>5995</v>
      </c>
      <c r="J3541" s="2370" t="s">
        <v>27613</v>
      </c>
      <c r="K3541" s="2370" t="s">
        <v>6268</v>
      </c>
      <c r="L3541" s="2370"/>
      <c r="M3541" s="2370" t="s">
        <v>28211</v>
      </c>
      <c r="N3541" s="76"/>
      <c r="O3541" s="70" t="s">
        <v>4363</v>
      </c>
      <c r="P3541" s="287"/>
      <c r="Q3541" s="287"/>
      <c r="R3541" s="70" t="s">
        <v>4371</v>
      </c>
      <c r="S3541" s="70"/>
      <c r="T3541" s="70" t="s">
        <v>4372</v>
      </c>
      <c r="U3541" s="287"/>
      <c r="V3541" s="287"/>
      <c r="W3541" s="287"/>
      <c r="X3541" s="287"/>
      <c r="Y3541" s="287"/>
      <c r="Z3541" s="287"/>
      <c r="AA3541" s="287"/>
      <c r="AB3541" s="287"/>
      <c r="AC3541" s="287"/>
      <c r="AD3541" s="287"/>
      <c r="AE3541" s="287"/>
      <c r="AF3541" s="287"/>
      <c r="AG3541" s="287"/>
      <c r="AH3541" s="2119"/>
      <c r="AI3541" s="287"/>
      <c r="AJ3541" s="86"/>
      <c r="AK3541" s="287"/>
      <c r="AL3541" s="287"/>
      <c r="AM3541" s="287"/>
      <c r="AN3541" s="287"/>
      <c r="AO3541" s="2161"/>
      <c r="AP3541" s="1128"/>
      <c r="AQ3541" s="287"/>
      <c r="AR3541" s="287"/>
      <c r="AS3541" s="287"/>
    </row>
    <row r="3542" spans="1:45" ht="44.25" customHeight="1">
      <c r="A3542" s="2168" t="s">
        <v>11159</v>
      </c>
      <c r="B3542" s="2370" t="s">
        <v>859</v>
      </c>
      <c r="C3542" s="2370" t="s">
        <v>9555</v>
      </c>
      <c r="D3542" s="2370">
        <v>3197</v>
      </c>
      <c r="E3542" s="2370" t="s">
        <v>28212</v>
      </c>
      <c r="F3542" s="2370">
        <v>34460</v>
      </c>
      <c r="G3542" s="2399">
        <v>45412.43472222222</v>
      </c>
      <c r="H3542" s="2399">
        <v>45440.433333333334</v>
      </c>
      <c r="I3542" s="2370" t="s">
        <v>5995</v>
      </c>
      <c r="J3542" s="2370" t="s">
        <v>27613</v>
      </c>
      <c r="K3542" s="2370" t="s">
        <v>6268</v>
      </c>
      <c r="L3542" s="2370"/>
      <c r="M3542" s="2370" t="s">
        <v>28213</v>
      </c>
      <c r="N3542" s="76"/>
      <c r="O3542" s="70" t="s">
        <v>4363</v>
      </c>
      <c r="P3542" s="287"/>
      <c r="Q3542" s="287"/>
      <c r="R3542" s="70" t="s">
        <v>4371</v>
      </c>
      <c r="S3542" s="70"/>
      <c r="T3542" s="70" t="s">
        <v>4372</v>
      </c>
      <c r="U3542" s="287"/>
      <c r="V3542" s="287"/>
      <c r="W3542" s="287"/>
      <c r="X3542" s="287"/>
      <c r="Y3542" s="287"/>
      <c r="Z3542" s="287"/>
      <c r="AA3542" s="287"/>
      <c r="AB3542" s="287"/>
      <c r="AC3542" s="287"/>
      <c r="AD3542" s="287"/>
      <c r="AE3542" s="287"/>
      <c r="AF3542" s="287"/>
      <c r="AG3542" s="287"/>
      <c r="AH3542" s="2119"/>
      <c r="AI3542" s="287"/>
      <c r="AJ3542" s="86"/>
      <c r="AK3542" s="287"/>
      <c r="AL3542" s="287"/>
      <c r="AM3542" s="287"/>
      <c r="AN3542" s="287"/>
      <c r="AO3542" s="2161"/>
      <c r="AP3542" s="1128"/>
      <c r="AQ3542" s="287"/>
      <c r="AR3542" s="287"/>
      <c r="AS3542" s="287"/>
    </row>
    <row r="3543" spans="1:45" ht="44.25" customHeight="1">
      <c r="A3543" s="2168" t="s">
        <v>28214</v>
      </c>
      <c r="B3543" s="2370" t="s">
        <v>859</v>
      </c>
      <c r="C3543" s="2370" t="s">
        <v>9555</v>
      </c>
      <c r="D3543" s="2370">
        <v>3197</v>
      </c>
      <c r="E3543" s="2370" t="s">
        <v>28212</v>
      </c>
      <c r="F3543" s="2370">
        <v>34461</v>
      </c>
      <c r="G3543" s="2399">
        <v>45412.43472222222</v>
      </c>
      <c r="H3543" s="2399">
        <v>45440.433333333334</v>
      </c>
      <c r="I3543" s="2370" t="s">
        <v>5995</v>
      </c>
      <c r="J3543" s="2370" t="s">
        <v>27613</v>
      </c>
      <c r="K3543" s="2370" t="s">
        <v>6268</v>
      </c>
      <c r="L3543" s="2370"/>
      <c r="M3543" s="2370" t="s">
        <v>28213</v>
      </c>
      <c r="N3543" s="76"/>
      <c r="O3543" s="70" t="s">
        <v>4363</v>
      </c>
      <c r="P3543" s="287"/>
      <c r="Q3543" s="287"/>
      <c r="R3543" s="70" t="s">
        <v>4371</v>
      </c>
      <c r="S3543" s="70"/>
      <c r="T3543" s="70" t="s">
        <v>4372</v>
      </c>
      <c r="U3543" s="287"/>
      <c r="V3543" s="287"/>
      <c r="W3543" s="287"/>
      <c r="X3543" s="287"/>
      <c r="Y3543" s="287"/>
      <c r="Z3543" s="287"/>
      <c r="AA3543" s="287"/>
      <c r="AB3543" s="287"/>
      <c r="AC3543" s="287"/>
      <c r="AD3543" s="287"/>
      <c r="AE3543" s="287"/>
      <c r="AF3543" s="287"/>
      <c r="AG3543" s="287"/>
      <c r="AH3543" s="2119"/>
      <c r="AI3543" s="287"/>
      <c r="AJ3543" s="86"/>
      <c r="AK3543" s="287"/>
      <c r="AL3543" s="287"/>
      <c r="AM3543" s="287"/>
      <c r="AN3543" s="287"/>
      <c r="AO3543" s="2161"/>
      <c r="AP3543" s="1128"/>
      <c r="AQ3543" s="287"/>
      <c r="AR3543" s="287"/>
      <c r="AS3543" s="287"/>
    </row>
    <row r="3544" spans="1:45" ht="44.25" customHeight="1">
      <c r="A3544" s="2168" t="s">
        <v>11165</v>
      </c>
      <c r="B3544" s="2370" t="s">
        <v>859</v>
      </c>
      <c r="C3544" s="2370" t="s">
        <v>9555</v>
      </c>
      <c r="D3544" s="2370">
        <v>3197</v>
      </c>
      <c r="E3544" s="2370" t="s">
        <v>28215</v>
      </c>
      <c r="F3544" s="2370">
        <v>34469</v>
      </c>
      <c r="G3544" s="2399">
        <v>45412.438888888886</v>
      </c>
      <c r="H3544" s="2399">
        <v>45440.4375</v>
      </c>
      <c r="I3544" s="2370" t="s">
        <v>5995</v>
      </c>
      <c r="J3544" s="2370" t="s">
        <v>27613</v>
      </c>
      <c r="K3544" s="2370" t="s">
        <v>6268</v>
      </c>
      <c r="L3544" s="2370"/>
      <c r="M3544" s="2370" t="s">
        <v>28216</v>
      </c>
      <c r="N3544" s="76" t="s">
        <v>4362</v>
      </c>
      <c r="O3544" s="70" t="s">
        <v>4363</v>
      </c>
      <c r="P3544" s="287" t="s">
        <v>21357</v>
      </c>
      <c r="Q3544" s="287"/>
      <c r="R3544" s="70" t="s">
        <v>4371</v>
      </c>
      <c r="S3544" s="70"/>
      <c r="T3544" s="70" t="s">
        <v>4372</v>
      </c>
      <c r="U3544" s="287"/>
      <c r="V3544" s="287"/>
      <c r="W3544" s="287"/>
      <c r="X3544" s="287"/>
      <c r="Y3544" s="287"/>
      <c r="Z3544" s="287"/>
      <c r="AA3544" s="287"/>
      <c r="AB3544" s="287"/>
      <c r="AC3544" s="287"/>
      <c r="AD3544" s="287"/>
      <c r="AE3544" s="287"/>
      <c r="AF3544" s="287"/>
      <c r="AG3544" s="287"/>
      <c r="AH3544" s="2119"/>
      <c r="AI3544" s="287"/>
      <c r="AJ3544" s="86"/>
      <c r="AK3544" s="287"/>
      <c r="AL3544" s="287"/>
      <c r="AM3544" s="287"/>
      <c r="AN3544" s="287"/>
      <c r="AO3544" s="2161"/>
      <c r="AP3544" s="1128"/>
      <c r="AQ3544" s="287"/>
      <c r="AR3544" s="287"/>
      <c r="AS3544" s="287"/>
    </row>
    <row r="3545" spans="1:45" ht="44.25" customHeight="1">
      <c r="A3545" s="2168" t="s">
        <v>11172</v>
      </c>
      <c r="B3545" s="2370" t="s">
        <v>859</v>
      </c>
      <c r="C3545" s="2370" t="s">
        <v>9555</v>
      </c>
      <c r="D3545" s="2370">
        <v>3197</v>
      </c>
      <c r="E3545" s="2370" t="s">
        <v>28215</v>
      </c>
      <c r="F3545" s="2370">
        <v>34470</v>
      </c>
      <c r="G3545" s="2399">
        <v>45412.438888888886</v>
      </c>
      <c r="H3545" s="2399">
        <v>45440.4375</v>
      </c>
      <c r="I3545" s="2370" t="s">
        <v>5995</v>
      </c>
      <c r="J3545" s="2370" t="s">
        <v>27613</v>
      </c>
      <c r="K3545" s="2370" t="s">
        <v>6268</v>
      </c>
      <c r="L3545" s="2370"/>
      <c r="M3545" s="2370" t="s">
        <v>28216</v>
      </c>
      <c r="N3545" s="76" t="s">
        <v>4362</v>
      </c>
      <c r="O3545" s="70" t="s">
        <v>4363</v>
      </c>
      <c r="P3545" s="287" t="s">
        <v>21357</v>
      </c>
      <c r="Q3545" s="287"/>
      <c r="R3545" s="70" t="s">
        <v>4371</v>
      </c>
      <c r="S3545" s="70"/>
      <c r="T3545" s="70" t="s">
        <v>4372</v>
      </c>
      <c r="U3545" s="287"/>
      <c r="V3545" s="287"/>
      <c r="W3545" s="287"/>
      <c r="X3545" s="287"/>
      <c r="Y3545" s="287"/>
      <c r="Z3545" s="287"/>
      <c r="AA3545" s="287"/>
      <c r="AB3545" s="287"/>
      <c r="AC3545" s="287"/>
      <c r="AD3545" s="287"/>
      <c r="AE3545" s="287"/>
      <c r="AF3545" s="287"/>
      <c r="AG3545" s="287"/>
      <c r="AH3545" s="2119"/>
      <c r="AI3545" s="287"/>
      <c r="AJ3545" s="86"/>
      <c r="AK3545" s="287"/>
      <c r="AL3545" s="287"/>
      <c r="AM3545" s="287"/>
      <c r="AN3545" s="287"/>
      <c r="AO3545" s="2161"/>
      <c r="AP3545" s="1128"/>
      <c r="AQ3545" s="287"/>
      <c r="AR3545" s="287"/>
      <c r="AS3545" s="287"/>
    </row>
    <row r="3546" spans="1:45" ht="44.25" customHeight="1">
      <c r="A3546" s="2168" t="s">
        <v>11176</v>
      </c>
      <c r="B3546" s="2370" t="s">
        <v>859</v>
      </c>
      <c r="C3546" s="2370" t="s">
        <v>9555</v>
      </c>
      <c r="D3546" s="2370">
        <v>3197</v>
      </c>
      <c r="E3546" s="2370" t="s">
        <v>28217</v>
      </c>
      <c r="F3546" s="2370">
        <v>38452</v>
      </c>
      <c r="G3546" s="2399">
        <v>45412.440972222219</v>
      </c>
      <c r="H3546" s="2399">
        <v>45440.44027777778</v>
      </c>
      <c r="I3546" s="2370" t="s">
        <v>5995</v>
      </c>
      <c r="J3546" s="2370" t="s">
        <v>27613</v>
      </c>
      <c r="K3546" s="2370" t="s">
        <v>6268</v>
      </c>
      <c r="L3546" s="2370"/>
      <c r="M3546" s="2370" t="s">
        <v>28218</v>
      </c>
      <c r="N3546" s="76" t="s">
        <v>4362</v>
      </c>
      <c r="O3546" s="70" t="s">
        <v>4363</v>
      </c>
      <c r="P3546" s="287" t="s">
        <v>21357</v>
      </c>
      <c r="Q3546" s="287"/>
      <c r="R3546" s="70" t="s">
        <v>4371</v>
      </c>
      <c r="S3546" s="70"/>
      <c r="T3546" s="70" t="s">
        <v>4372</v>
      </c>
      <c r="U3546" s="287"/>
      <c r="V3546" s="287"/>
      <c r="W3546" s="287"/>
      <c r="X3546" s="287"/>
      <c r="Y3546" s="287"/>
      <c r="Z3546" s="287"/>
      <c r="AA3546" s="287"/>
      <c r="AB3546" s="287"/>
      <c r="AC3546" s="287"/>
      <c r="AD3546" s="287"/>
      <c r="AE3546" s="287"/>
      <c r="AF3546" s="287"/>
      <c r="AG3546" s="287"/>
      <c r="AH3546" s="2119"/>
      <c r="AI3546" s="287"/>
      <c r="AJ3546" s="86"/>
      <c r="AK3546" s="287"/>
      <c r="AL3546" s="287"/>
      <c r="AM3546" s="287"/>
      <c r="AN3546" s="287"/>
      <c r="AO3546" s="2161"/>
      <c r="AP3546" s="1128"/>
      <c r="AQ3546" s="287"/>
      <c r="AR3546" s="287"/>
      <c r="AS3546" s="287"/>
    </row>
    <row r="3547" spans="1:45" ht="44.25" customHeight="1">
      <c r="A3547" s="2168" t="s">
        <v>11186</v>
      </c>
      <c r="B3547" s="2370" t="s">
        <v>859</v>
      </c>
      <c r="C3547" s="2370" t="s">
        <v>9555</v>
      </c>
      <c r="D3547" s="2370">
        <v>3197</v>
      </c>
      <c r="E3547" s="2370" t="s">
        <v>28217</v>
      </c>
      <c r="F3547" s="2370">
        <v>38454</v>
      </c>
      <c r="G3547" s="2399">
        <v>45412.440972222219</v>
      </c>
      <c r="H3547" s="2399">
        <v>45440.44027777778</v>
      </c>
      <c r="I3547" s="2370" t="s">
        <v>5995</v>
      </c>
      <c r="J3547" s="2370" t="s">
        <v>27613</v>
      </c>
      <c r="K3547" s="2370" t="s">
        <v>6268</v>
      </c>
      <c r="L3547" s="2370"/>
      <c r="M3547" s="2370" t="s">
        <v>28218</v>
      </c>
      <c r="N3547" s="76" t="s">
        <v>4362</v>
      </c>
      <c r="O3547" s="70" t="s">
        <v>4363</v>
      </c>
      <c r="P3547" s="287" t="s">
        <v>21357</v>
      </c>
      <c r="Q3547" s="287"/>
      <c r="R3547" s="70" t="s">
        <v>4371</v>
      </c>
      <c r="S3547" s="70"/>
      <c r="T3547" s="70" t="s">
        <v>4372</v>
      </c>
      <c r="U3547" s="287"/>
      <c r="V3547" s="287"/>
      <c r="W3547" s="287"/>
      <c r="X3547" s="287"/>
      <c r="Y3547" s="287"/>
      <c r="Z3547" s="287"/>
      <c r="AA3547" s="287"/>
      <c r="AB3547" s="287"/>
      <c r="AC3547" s="287"/>
      <c r="AD3547" s="287"/>
      <c r="AE3547" s="287"/>
      <c r="AF3547" s="287"/>
      <c r="AG3547" s="287"/>
      <c r="AH3547" s="2119"/>
      <c r="AI3547" s="287"/>
      <c r="AJ3547" s="86"/>
      <c r="AK3547" s="287"/>
      <c r="AL3547" s="287"/>
      <c r="AM3547" s="287"/>
      <c r="AN3547" s="287"/>
      <c r="AO3547" s="2161"/>
      <c r="AP3547" s="1128"/>
      <c r="AQ3547" s="287"/>
      <c r="AR3547" s="287"/>
      <c r="AS3547" s="287"/>
    </row>
    <row r="3548" spans="1:45" ht="44.25" customHeight="1">
      <c r="A3548" s="2168" t="s">
        <v>11193</v>
      </c>
      <c r="B3548" s="2370" t="s">
        <v>859</v>
      </c>
      <c r="C3548" s="2370" t="s">
        <v>9555</v>
      </c>
      <c r="D3548" s="2370">
        <v>3197</v>
      </c>
      <c r="E3548" s="2370" t="s">
        <v>28219</v>
      </c>
      <c r="F3548" s="2370">
        <v>34406</v>
      </c>
      <c r="G3548" s="2399">
        <v>45412.443749999999</v>
      </c>
      <c r="H3548" s="2399">
        <v>45440.443055555559</v>
      </c>
      <c r="I3548" s="2370">
        <v>2392482749</v>
      </c>
      <c r="J3548" s="2370" t="s">
        <v>28220</v>
      </c>
      <c r="K3548" s="2370" t="s">
        <v>6268</v>
      </c>
      <c r="L3548" s="2370"/>
      <c r="M3548" s="2370" t="s">
        <v>24848</v>
      </c>
      <c r="N3548" s="76"/>
      <c r="O3548" s="70" t="s">
        <v>4302</v>
      </c>
      <c r="P3548" s="287"/>
      <c r="Q3548" s="287"/>
      <c r="R3548" s="70" t="s">
        <v>4371</v>
      </c>
      <c r="S3548" s="70"/>
      <c r="T3548" s="70" t="s">
        <v>4372</v>
      </c>
      <c r="U3548" s="287"/>
      <c r="V3548" s="287"/>
      <c r="W3548" s="287"/>
      <c r="X3548" s="287"/>
      <c r="Y3548" s="287"/>
      <c r="Z3548" s="287"/>
      <c r="AA3548" s="287"/>
      <c r="AB3548" s="287"/>
      <c r="AC3548" s="287"/>
      <c r="AD3548" s="287"/>
      <c r="AE3548" s="287"/>
      <c r="AF3548" s="287"/>
      <c r="AG3548" s="287"/>
      <c r="AH3548" s="2119"/>
      <c r="AI3548" s="287"/>
      <c r="AJ3548" s="86"/>
      <c r="AK3548" s="287"/>
      <c r="AL3548" s="287"/>
      <c r="AM3548" s="287"/>
      <c r="AN3548" s="287"/>
      <c r="AO3548" s="2161"/>
      <c r="AP3548" s="1128"/>
      <c r="AQ3548" s="287"/>
      <c r="AR3548" s="287"/>
      <c r="AS3548" s="287"/>
    </row>
    <row r="3549" spans="1:45" ht="44.25" customHeight="1">
      <c r="A3549" s="2168" t="s">
        <v>11200</v>
      </c>
      <c r="B3549" s="2370" t="s">
        <v>859</v>
      </c>
      <c r="C3549" s="2370" t="s">
        <v>9555</v>
      </c>
      <c r="D3549" s="2370">
        <v>3197</v>
      </c>
      <c r="E3549" s="2370" t="s">
        <v>28219</v>
      </c>
      <c r="F3549" s="2370">
        <v>34407</v>
      </c>
      <c r="G3549" s="2399">
        <v>45412.443749999999</v>
      </c>
      <c r="H3549" s="2399">
        <v>45440.443055555559</v>
      </c>
      <c r="I3549" s="2370">
        <v>2392482749</v>
      </c>
      <c r="J3549" s="2370" t="s">
        <v>28220</v>
      </c>
      <c r="K3549" s="2370" t="s">
        <v>6268</v>
      </c>
      <c r="L3549" s="2370"/>
      <c r="M3549" s="2370" t="s">
        <v>24848</v>
      </c>
      <c r="N3549" s="76"/>
      <c r="O3549" s="70" t="s">
        <v>4302</v>
      </c>
      <c r="P3549" s="287"/>
      <c r="Q3549" s="287"/>
      <c r="R3549" s="70" t="s">
        <v>4371</v>
      </c>
      <c r="S3549" s="70"/>
      <c r="T3549" s="70" t="s">
        <v>4372</v>
      </c>
      <c r="U3549" s="287"/>
      <c r="V3549" s="287"/>
      <c r="W3549" s="287"/>
      <c r="X3549" s="287"/>
      <c r="Y3549" s="287"/>
      <c r="Z3549" s="287"/>
      <c r="AA3549" s="287"/>
      <c r="AB3549" s="287"/>
      <c r="AC3549" s="287"/>
      <c r="AD3549" s="287"/>
      <c r="AE3549" s="287"/>
      <c r="AF3549" s="287"/>
      <c r="AG3549" s="287"/>
      <c r="AH3549" s="2119"/>
      <c r="AI3549" s="287"/>
      <c r="AJ3549" s="86"/>
      <c r="AK3549" s="287"/>
      <c r="AL3549" s="287"/>
      <c r="AM3549" s="287"/>
      <c r="AN3549" s="287"/>
      <c r="AO3549" s="2161"/>
      <c r="AP3549" s="1128"/>
      <c r="AQ3549" s="287"/>
      <c r="AR3549" s="287"/>
      <c r="AS3549" s="287"/>
    </row>
    <row r="3550" spans="1:45" ht="44.25" customHeight="1">
      <c r="A3550" s="2168" t="s">
        <v>11206</v>
      </c>
      <c r="B3550" s="2370" t="s">
        <v>859</v>
      </c>
      <c r="C3550" s="2370" t="s">
        <v>9555</v>
      </c>
      <c r="D3550" s="2370">
        <v>3197</v>
      </c>
      <c r="E3550" s="2370" t="s">
        <v>28221</v>
      </c>
      <c r="F3550" s="2370">
        <v>34421</v>
      </c>
      <c r="G3550" s="2399">
        <v>45412.445833333331</v>
      </c>
      <c r="H3550" s="2399">
        <v>45435.4375</v>
      </c>
      <c r="I3550" s="2370">
        <v>7599238855</v>
      </c>
      <c r="J3550" s="2370" t="s">
        <v>28222</v>
      </c>
      <c r="K3550" s="2370" t="s">
        <v>6268</v>
      </c>
      <c r="L3550" s="2370"/>
      <c r="M3550" s="2370" t="s">
        <v>28223</v>
      </c>
      <c r="N3550" s="76"/>
      <c r="O3550" s="70" t="s">
        <v>4302</v>
      </c>
      <c r="P3550" s="287"/>
      <c r="Q3550" s="287"/>
      <c r="R3550" s="70" t="s">
        <v>4371</v>
      </c>
      <c r="S3550" s="70"/>
      <c r="T3550" s="70" t="s">
        <v>4372</v>
      </c>
      <c r="U3550" s="287"/>
      <c r="V3550" s="287"/>
      <c r="W3550" s="287"/>
      <c r="X3550" s="287"/>
      <c r="Y3550" s="287"/>
      <c r="Z3550" s="287"/>
      <c r="AA3550" s="287"/>
      <c r="AB3550" s="287"/>
      <c r="AC3550" s="287"/>
      <c r="AD3550" s="287"/>
      <c r="AE3550" s="287"/>
      <c r="AF3550" s="287"/>
      <c r="AG3550" s="287"/>
      <c r="AH3550" s="2119"/>
      <c r="AI3550" s="287"/>
      <c r="AJ3550" s="86"/>
      <c r="AK3550" s="287"/>
      <c r="AL3550" s="287"/>
      <c r="AM3550" s="287"/>
      <c r="AN3550" s="287"/>
      <c r="AO3550" s="2161"/>
      <c r="AP3550" s="1128"/>
      <c r="AQ3550" s="287"/>
      <c r="AR3550" s="287"/>
      <c r="AS3550" s="287"/>
    </row>
    <row r="3551" spans="1:45" ht="44.25" customHeight="1">
      <c r="A3551" s="2168" t="s">
        <v>11213</v>
      </c>
      <c r="B3551" s="2022" t="s">
        <v>859</v>
      </c>
      <c r="C3551" s="2022" t="s">
        <v>9316</v>
      </c>
      <c r="D3551" s="2022">
        <v>3197</v>
      </c>
      <c r="E3551" s="2022" t="s">
        <v>28224</v>
      </c>
      <c r="F3551" s="2022">
        <v>37712</v>
      </c>
      <c r="G3551" s="2410">
        <v>45412.407638888886</v>
      </c>
      <c r="H3551" s="2410">
        <v>45440.406944444447</v>
      </c>
      <c r="I3551" s="2022">
        <v>7888891861</v>
      </c>
      <c r="J3551" s="2022" t="s">
        <v>28225</v>
      </c>
      <c r="K3551" s="2022" t="s">
        <v>10154</v>
      </c>
      <c r="L3551" s="2022"/>
      <c r="M3551" s="2022" t="s">
        <v>21914</v>
      </c>
      <c r="N3551" s="1672"/>
      <c r="O3551" s="1672"/>
      <c r="P3551" s="1672"/>
      <c r="Q3551" s="1672"/>
      <c r="R3551" s="183" t="s">
        <v>4320</v>
      </c>
      <c r="S3551" s="1672"/>
      <c r="T3551" s="183" t="s">
        <v>4322</v>
      </c>
      <c r="U3551" s="1672"/>
      <c r="V3551" s="1672"/>
      <c r="W3551" s="1672"/>
      <c r="X3551" s="1672"/>
      <c r="Y3551" s="1672"/>
      <c r="Z3551" s="1672"/>
      <c r="AA3551" s="1672"/>
      <c r="AB3551" s="1672" t="s">
        <v>20594</v>
      </c>
      <c r="AC3551" s="1672"/>
      <c r="AD3551" s="1672"/>
      <c r="AE3551" s="1672"/>
      <c r="AF3551" s="1672"/>
      <c r="AG3551" s="1672"/>
      <c r="AH3551" s="2119"/>
      <c r="AI3551" s="287"/>
      <c r="AJ3551" s="86" t="s">
        <v>4311</v>
      </c>
      <c r="AK3551" s="287"/>
      <c r="AL3551" s="287"/>
      <c r="AM3551" s="287"/>
      <c r="AN3551" s="287"/>
      <c r="AO3551" s="2161"/>
      <c r="AP3551" s="1128"/>
      <c r="AQ3551" s="287"/>
      <c r="AR3551" s="287"/>
      <c r="AS3551" s="287"/>
    </row>
    <row r="3552" spans="1:45" ht="44.25" customHeight="1">
      <c r="A3552" s="2168" t="s">
        <v>11220</v>
      </c>
      <c r="B3552" s="2370" t="s">
        <v>859</v>
      </c>
      <c r="C3552" s="2370" t="s">
        <v>9555</v>
      </c>
      <c r="D3552" s="2370">
        <v>3197</v>
      </c>
      <c r="E3552" s="2370" t="s">
        <v>28226</v>
      </c>
      <c r="F3552" s="2370">
        <v>34442</v>
      </c>
      <c r="G3552" s="2399">
        <v>45412.450694444444</v>
      </c>
      <c r="H3552" s="2399">
        <v>45440.449305555558</v>
      </c>
      <c r="I3552" s="2370" t="s">
        <v>5995</v>
      </c>
      <c r="J3552" s="2370" t="s">
        <v>27613</v>
      </c>
      <c r="K3552" s="2370" t="s">
        <v>6268</v>
      </c>
      <c r="L3552" s="2370"/>
      <c r="M3552" s="2370" t="s">
        <v>28227</v>
      </c>
      <c r="N3552" s="76" t="s">
        <v>4362</v>
      </c>
      <c r="O3552" s="70" t="s">
        <v>4363</v>
      </c>
      <c r="P3552" s="287" t="s">
        <v>21357</v>
      </c>
      <c r="Q3552" s="287"/>
      <c r="R3552" s="70" t="s">
        <v>4371</v>
      </c>
      <c r="S3552" s="70"/>
      <c r="T3552" s="70" t="s">
        <v>4372</v>
      </c>
      <c r="U3552" s="287"/>
      <c r="V3552" s="287"/>
      <c r="W3552" s="287"/>
      <c r="X3552" s="287"/>
      <c r="Y3552" s="287"/>
      <c r="Z3552" s="287"/>
      <c r="AA3552" s="287"/>
      <c r="AB3552" s="287"/>
      <c r="AC3552" s="287"/>
      <c r="AD3552" s="287"/>
      <c r="AE3552" s="287"/>
      <c r="AF3552" s="287"/>
      <c r="AG3552" s="287"/>
      <c r="AH3552" s="2119"/>
      <c r="AI3552" s="287"/>
      <c r="AJ3552" s="86"/>
      <c r="AK3552" s="287"/>
      <c r="AL3552" s="287"/>
      <c r="AM3552" s="287"/>
      <c r="AN3552" s="287"/>
      <c r="AO3552" s="2161"/>
      <c r="AP3552" s="1128"/>
      <c r="AQ3552" s="287"/>
      <c r="AR3552" s="287"/>
      <c r="AS3552" s="287"/>
    </row>
    <row r="3553" spans="1:45" ht="44.25" customHeight="1">
      <c r="A3553" s="2181" t="s">
        <v>28228</v>
      </c>
      <c r="B3553" s="2371" t="s">
        <v>859</v>
      </c>
      <c r="C3553" s="2371" t="s">
        <v>9555</v>
      </c>
      <c r="D3553" s="2371">
        <v>3197</v>
      </c>
      <c r="E3553" s="2371" t="s">
        <v>28226</v>
      </c>
      <c r="F3553" s="2371">
        <v>34443</v>
      </c>
      <c r="G3553" s="2412">
        <v>45412.450694444444</v>
      </c>
      <c r="H3553" s="2412">
        <v>45440.449305555558</v>
      </c>
      <c r="I3553" s="2371" t="s">
        <v>5995</v>
      </c>
      <c r="J3553" s="2371" t="s">
        <v>27613</v>
      </c>
      <c r="K3553" s="2371" t="s">
        <v>6268</v>
      </c>
      <c r="L3553" s="2371"/>
      <c r="M3553" s="2371" t="s">
        <v>28227</v>
      </c>
      <c r="N3553" s="76" t="s">
        <v>4362</v>
      </c>
      <c r="O3553" s="70" t="s">
        <v>4363</v>
      </c>
      <c r="P3553" s="287" t="s">
        <v>21357</v>
      </c>
      <c r="Q3553" s="112"/>
      <c r="R3553" s="70" t="s">
        <v>4371</v>
      </c>
      <c r="S3553" s="70"/>
      <c r="T3553" s="70" t="s">
        <v>4372</v>
      </c>
      <c r="U3553" s="112"/>
      <c r="V3553" s="112"/>
      <c r="W3553" s="112"/>
      <c r="X3553" s="112"/>
      <c r="Y3553" s="112"/>
      <c r="Z3553" s="112"/>
      <c r="AA3553" s="112"/>
      <c r="AB3553" s="112"/>
      <c r="AC3553" s="112"/>
      <c r="AD3553" s="112"/>
      <c r="AE3553" s="112"/>
      <c r="AF3553" s="112"/>
      <c r="AG3553" s="112"/>
      <c r="AH3553" s="2265"/>
      <c r="AI3553" s="112"/>
      <c r="AJ3553" s="86"/>
      <c r="AK3553" s="112"/>
      <c r="AL3553" s="112"/>
      <c r="AM3553" s="112"/>
      <c r="AN3553" s="112"/>
      <c r="AO3553" s="2248"/>
      <c r="AP3553" s="2249"/>
      <c r="AQ3553" s="112"/>
      <c r="AR3553" s="112"/>
      <c r="AS3553" s="112"/>
    </row>
    <row r="3554" spans="1:45" ht="44.25" customHeight="1">
      <c r="A3554" s="2168" t="s">
        <v>11226</v>
      </c>
      <c r="B3554" s="2377" t="s">
        <v>859</v>
      </c>
      <c r="C3554" s="2377" t="s">
        <v>9316</v>
      </c>
      <c r="D3554" s="2377">
        <v>3197</v>
      </c>
      <c r="E3554" s="2377" t="s">
        <v>28229</v>
      </c>
      <c r="F3554" s="2377">
        <v>37691</v>
      </c>
      <c r="G3554" s="2411">
        <v>45412.45208333333</v>
      </c>
      <c r="H3554" s="2411">
        <v>45440.450694444444</v>
      </c>
      <c r="I3554" s="2377" t="s">
        <v>5995</v>
      </c>
      <c r="J3554" s="2377" t="s">
        <v>26629</v>
      </c>
      <c r="K3554" s="2377" t="s">
        <v>10154</v>
      </c>
      <c r="L3554" s="2377"/>
      <c r="M3554" s="2377" t="s">
        <v>28230</v>
      </c>
      <c r="N3554" s="1806"/>
      <c r="O3554" s="1806"/>
      <c r="P3554" s="1806"/>
      <c r="Q3554" s="1806"/>
      <c r="R3554" s="943" t="s">
        <v>4304</v>
      </c>
      <c r="S3554" s="1806"/>
      <c r="T3554" s="943" t="s">
        <v>21932</v>
      </c>
      <c r="U3554" s="1806"/>
      <c r="V3554" s="1806"/>
      <c r="W3554" s="1806"/>
      <c r="X3554" s="1806"/>
      <c r="Y3554" s="1806"/>
      <c r="Z3554" s="1806"/>
      <c r="AA3554" s="1806"/>
      <c r="AB3554" s="1806"/>
      <c r="AC3554" s="1806"/>
      <c r="AD3554" s="1806"/>
      <c r="AE3554" s="1806"/>
      <c r="AF3554" s="1806"/>
      <c r="AG3554" s="1806"/>
      <c r="AH3554" s="2119"/>
      <c r="AI3554" s="287"/>
      <c r="AJ3554" s="86"/>
      <c r="AK3554" s="287"/>
      <c r="AL3554" s="287"/>
      <c r="AM3554" s="287"/>
      <c r="AN3554" s="287"/>
      <c r="AO3554" s="2161"/>
      <c r="AP3554" s="1128"/>
      <c r="AQ3554" s="287"/>
      <c r="AR3554" s="287"/>
      <c r="AS3554" s="287"/>
    </row>
    <row r="3555" spans="1:45" ht="44.25" customHeight="1">
      <c r="A3555" s="2168" t="s">
        <v>11234</v>
      </c>
      <c r="B3555" s="2377" t="s">
        <v>859</v>
      </c>
      <c r="C3555" s="2377" t="s">
        <v>9316</v>
      </c>
      <c r="D3555" s="2377">
        <v>3197</v>
      </c>
      <c r="E3555" s="2377" t="s">
        <v>28229</v>
      </c>
      <c r="F3555" s="2377">
        <v>37692</v>
      </c>
      <c r="G3555" s="2411">
        <v>45412.45208333333</v>
      </c>
      <c r="H3555" s="2411">
        <v>45440.450694444444</v>
      </c>
      <c r="I3555" s="2377" t="s">
        <v>5995</v>
      </c>
      <c r="J3555" s="2377" t="s">
        <v>26629</v>
      </c>
      <c r="K3555" s="2377" t="s">
        <v>10154</v>
      </c>
      <c r="L3555" s="2377"/>
      <c r="M3555" s="2377" t="s">
        <v>28230</v>
      </c>
      <c r="N3555" s="1806"/>
      <c r="O3555" s="1806"/>
      <c r="P3555" s="1806"/>
      <c r="Q3555" s="1806"/>
      <c r="R3555" s="943" t="s">
        <v>4304</v>
      </c>
      <c r="S3555" s="1806"/>
      <c r="T3555" s="943" t="s">
        <v>21932</v>
      </c>
      <c r="U3555" s="1806"/>
      <c r="V3555" s="1806"/>
      <c r="W3555" s="1806"/>
      <c r="X3555" s="1806"/>
      <c r="Y3555" s="1806"/>
      <c r="Z3555" s="1806"/>
      <c r="AA3555" s="1806"/>
      <c r="AB3555" s="1806"/>
      <c r="AC3555" s="1806"/>
      <c r="AD3555" s="1806"/>
      <c r="AE3555" s="1806"/>
      <c r="AF3555" s="1806"/>
      <c r="AG3555" s="1806"/>
      <c r="AH3555" s="2119"/>
      <c r="AI3555" s="287"/>
      <c r="AJ3555" s="86"/>
      <c r="AK3555" s="287"/>
      <c r="AL3555" s="287"/>
      <c r="AM3555" s="287"/>
      <c r="AN3555" s="287"/>
      <c r="AO3555" s="2161"/>
      <c r="AP3555" s="1128"/>
      <c r="AQ3555" s="287"/>
      <c r="AR3555" s="287"/>
      <c r="AS3555" s="287"/>
    </row>
    <row r="3556" spans="1:45" ht="44.25" customHeight="1">
      <c r="A3556" s="2168" t="s">
        <v>11241</v>
      </c>
      <c r="B3556" s="2377" t="s">
        <v>859</v>
      </c>
      <c r="C3556" s="2377" t="s">
        <v>9316</v>
      </c>
      <c r="D3556" s="2377">
        <v>3197</v>
      </c>
      <c r="E3556" s="2377" t="s">
        <v>28229</v>
      </c>
      <c r="F3556" s="2377">
        <v>37693</v>
      </c>
      <c r="G3556" s="2411">
        <v>45412.45208333333</v>
      </c>
      <c r="H3556" s="2411">
        <v>45440.450694444444</v>
      </c>
      <c r="I3556" s="2377" t="s">
        <v>5995</v>
      </c>
      <c r="J3556" s="2377" t="s">
        <v>26629</v>
      </c>
      <c r="K3556" s="2377" t="s">
        <v>10154</v>
      </c>
      <c r="L3556" s="2377"/>
      <c r="M3556" s="2377" t="s">
        <v>28230</v>
      </c>
      <c r="N3556" s="1806"/>
      <c r="O3556" s="1806"/>
      <c r="P3556" s="1806"/>
      <c r="Q3556" s="1806"/>
      <c r="R3556" s="943" t="s">
        <v>4304</v>
      </c>
      <c r="S3556" s="1806"/>
      <c r="T3556" s="943" t="s">
        <v>21932</v>
      </c>
      <c r="U3556" s="1806"/>
      <c r="V3556" s="1806"/>
      <c r="W3556" s="1806"/>
      <c r="X3556" s="1806"/>
      <c r="Y3556" s="1806"/>
      <c r="Z3556" s="1806"/>
      <c r="AA3556" s="1806"/>
      <c r="AB3556" s="1806"/>
      <c r="AC3556" s="1806"/>
      <c r="AD3556" s="1806"/>
      <c r="AE3556" s="1806"/>
      <c r="AF3556" s="1806"/>
      <c r="AG3556" s="1806"/>
      <c r="AH3556" s="2119"/>
      <c r="AI3556" s="287"/>
      <c r="AJ3556" s="86"/>
      <c r="AK3556" s="287"/>
      <c r="AL3556" s="287"/>
      <c r="AM3556" s="287"/>
      <c r="AN3556" s="287"/>
      <c r="AO3556" s="2161"/>
      <c r="AP3556" s="1128"/>
      <c r="AQ3556" s="287"/>
      <c r="AR3556" s="287"/>
      <c r="AS3556" s="287"/>
    </row>
    <row r="3557" spans="1:45" ht="44.25" customHeight="1">
      <c r="A3557" s="2168" t="s">
        <v>11244</v>
      </c>
      <c r="B3557" s="2370" t="s">
        <v>859</v>
      </c>
      <c r="C3557" s="2370" t="s">
        <v>9555</v>
      </c>
      <c r="D3557" s="2370">
        <v>3197</v>
      </c>
      <c r="E3557" s="2370" t="s">
        <v>28231</v>
      </c>
      <c r="F3557" s="2370">
        <v>34452</v>
      </c>
      <c r="G3557" s="2399">
        <v>45412.452777777777</v>
      </c>
      <c r="H3557" s="2399">
        <v>45440.452777777777</v>
      </c>
      <c r="I3557" s="2370" t="s">
        <v>5995</v>
      </c>
      <c r="J3557" s="2370" t="s">
        <v>27613</v>
      </c>
      <c r="K3557" s="2370" t="s">
        <v>6268</v>
      </c>
      <c r="L3557" s="2370"/>
      <c r="M3557" s="2370" t="s">
        <v>28232</v>
      </c>
      <c r="N3557" s="76" t="s">
        <v>4362</v>
      </c>
      <c r="O3557" s="70" t="s">
        <v>4363</v>
      </c>
      <c r="P3557" s="287" t="s">
        <v>21357</v>
      </c>
      <c r="Q3557" s="287"/>
      <c r="R3557" s="70" t="s">
        <v>4371</v>
      </c>
      <c r="S3557" s="70"/>
      <c r="T3557" s="70" t="s">
        <v>4372</v>
      </c>
      <c r="U3557" s="287"/>
      <c r="V3557" s="287"/>
      <c r="W3557" s="287"/>
      <c r="X3557" s="287"/>
      <c r="Y3557" s="287"/>
      <c r="Z3557" s="287"/>
      <c r="AA3557" s="287"/>
      <c r="AB3557" s="287"/>
      <c r="AC3557" s="287"/>
      <c r="AD3557" s="287"/>
      <c r="AE3557" s="287"/>
      <c r="AF3557" s="287"/>
      <c r="AG3557" s="287"/>
      <c r="AH3557" s="2119"/>
      <c r="AI3557" s="287"/>
      <c r="AJ3557" s="86"/>
      <c r="AK3557" s="287"/>
      <c r="AL3557" s="287"/>
      <c r="AM3557" s="287"/>
      <c r="AN3557" s="287"/>
      <c r="AO3557" s="2161"/>
      <c r="AP3557" s="1128"/>
      <c r="AQ3557" s="287"/>
      <c r="AR3557" s="287"/>
      <c r="AS3557" s="287"/>
    </row>
    <row r="3558" spans="1:45" ht="44.25" customHeight="1">
      <c r="A3558" s="2168" t="s">
        <v>11247</v>
      </c>
      <c r="B3558" s="2370" t="s">
        <v>859</v>
      </c>
      <c r="C3558" s="2370" t="s">
        <v>9555</v>
      </c>
      <c r="D3558" s="2370">
        <v>3197</v>
      </c>
      <c r="E3558" s="2370" t="s">
        <v>28233</v>
      </c>
      <c r="F3558" s="2370">
        <v>34218</v>
      </c>
      <c r="G3558" s="2399">
        <v>45412.454861111109</v>
      </c>
      <c r="H3558" s="2399">
        <v>45440.454861111109</v>
      </c>
      <c r="I3558" s="2370" t="s">
        <v>5995</v>
      </c>
      <c r="J3558" s="2370" t="s">
        <v>27613</v>
      </c>
      <c r="K3558" s="2370" t="s">
        <v>6268</v>
      </c>
      <c r="L3558" s="2370"/>
      <c r="M3558" s="2370" t="s">
        <v>28234</v>
      </c>
      <c r="N3558" s="76"/>
      <c r="O3558" s="70" t="s">
        <v>4363</v>
      </c>
      <c r="P3558" s="287"/>
      <c r="Q3558" s="287"/>
      <c r="R3558" s="70" t="s">
        <v>4371</v>
      </c>
      <c r="S3558" s="70"/>
      <c r="T3558" s="70" t="s">
        <v>4372</v>
      </c>
      <c r="U3558" s="287"/>
      <c r="V3558" s="287"/>
      <c r="W3558" s="287"/>
      <c r="X3558" s="287"/>
      <c r="Y3558" s="287"/>
      <c r="Z3558" s="287"/>
      <c r="AA3558" s="287"/>
      <c r="AB3558" s="287"/>
      <c r="AC3558" s="287"/>
      <c r="AD3558" s="287"/>
      <c r="AE3558" s="287"/>
      <c r="AF3558" s="287"/>
      <c r="AG3558" s="287"/>
      <c r="AH3558" s="2119"/>
      <c r="AI3558" s="287"/>
      <c r="AJ3558" s="86"/>
      <c r="AK3558" s="287"/>
      <c r="AL3558" s="287"/>
      <c r="AM3558" s="287"/>
      <c r="AN3558" s="287"/>
      <c r="AO3558" s="2161"/>
      <c r="AP3558" s="1128"/>
      <c r="AQ3558" s="287"/>
      <c r="AR3558" s="287"/>
      <c r="AS3558" s="287"/>
    </row>
    <row r="3559" spans="1:45" ht="44.25" customHeight="1">
      <c r="A3559" s="2168" t="s">
        <v>11250</v>
      </c>
      <c r="B3559" s="2370" t="s">
        <v>859</v>
      </c>
      <c r="C3559" s="2370" t="s">
        <v>9555</v>
      </c>
      <c r="D3559" s="2370">
        <v>3197</v>
      </c>
      <c r="E3559" s="2370" t="s">
        <v>28235</v>
      </c>
      <c r="F3559" s="2370">
        <v>34222</v>
      </c>
      <c r="G3559" s="2399">
        <v>45412.456944444442</v>
      </c>
      <c r="H3559" s="2399">
        <v>45440.456250000003</v>
      </c>
      <c r="I3559" s="2370" t="s">
        <v>5995</v>
      </c>
      <c r="J3559" s="2370" t="s">
        <v>27613</v>
      </c>
      <c r="K3559" s="2370" t="s">
        <v>6268</v>
      </c>
      <c r="L3559" s="2370"/>
      <c r="M3559" s="2370" t="s">
        <v>28236</v>
      </c>
      <c r="N3559" s="76" t="s">
        <v>4362</v>
      </c>
      <c r="O3559" s="70" t="s">
        <v>4363</v>
      </c>
      <c r="P3559" s="287" t="s">
        <v>21357</v>
      </c>
      <c r="Q3559" s="287"/>
      <c r="R3559" s="70" t="s">
        <v>4371</v>
      </c>
      <c r="S3559" s="70"/>
      <c r="T3559" s="70" t="s">
        <v>4372</v>
      </c>
      <c r="U3559" s="287"/>
      <c r="V3559" s="287"/>
      <c r="W3559" s="287"/>
      <c r="X3559" s="287"/>
      <c r="Y3559" s="287"/>
      <c r="Z3559" s="287"/>
      <c r="AA3559" s="287"/>
      <c r="AB3559" s="287"/>
      <c r="AC3559" s="287"/>
      <c r="AD3559" s="287"/>
      <c r="AE3559" s="287"/>
      <c r="AF3559" s="287"/>
      <c r="AG3559" s="287"/>
      <c r="AH3559" s="2119"/>
      <c r="AI3559" s="287"/>
      <c r="AJ3559" s="86"/>
      <c r="AK3559" s="287"/>
      <c r="AL3559" s="287"/>
      <c r="AM3559" s="287"/>
      <c r="AN3559" s="287"/>
      <c r="AO3559" s="2161"/>
      <c r="AP3559" s="1128"/>
      <c r="AQ3559" s="287"/>
      <c r="AR3559" s="287"/>
      <c r="AS3559" s="287"/>
    </row>
    <row r="3560" spans="1:45" ht="44.25" customHeight="1">
      <c r="A3560" s="2168" t="s">
        <v>11253</v>
      </c>
      <c r="B3560" s="2370" t="s">
        <v>859</v>
      </c>
      <c r="C3560" s="2370" t="s">
        <v>9555</v>
      </c>
      <c r="D3560" s="2370">
        <v>3197</v>
      </c>
      <c r="E3560" s="2370" t="s">
        <v>28235</v>
      </c>
      <c r="F3560" s="2370">
        <v>34223</v>
      </c>
      <c r="G3560" s="2399">
        <v>45412.456944444442</v>
      </c>
      <c r="H3560" s="2399">
        <v>45440.456250000003</v>
      </c>
      <c r="I3560" s="2370" t="s">
        <v>5995</v>
      </c>
      <c r="J3560" s="2370" t="s">
        <v>27613</v>
      </c>
      <c r="K3560" s="2370" t="s">
        <v>6268</v>
      </c>
      <c r="L3560" s="2370"/>
      <c r="M3560" s="2370" t="s">
        <v>28236</v>
      </c>
      <c r="N3560" s="76" t="s">
        <v>4362</v>
      </c>
      <c r="O3560" s="70" t="s">
        <v>4363</v>
      </c>
      <c r="P3560" s="287" t="s">
        <v>21357</v>
      </c>
      <c r="Q3560" s="287"/>
      <c r="R3560" s="70" t="s">
        <v>4371</v>
      </c>
      <c r="S3560" s="70"/>
      <c r="T3560" s="70" t="s">
        <v>4372</v>
      </c>
      <c r="U3560" s="287"/>
      <c r="V3560" s="287"/>
      <c r="W3560" s="287"/>
      <c r="X3560" s="287"/>
      <c r="Y3560" s="287"/>
      <c r="Z3560" s="287"/>
      <c r="AA3560" s="287"/>
      <c r="AB3560" s="287"/>
      <c r="AC3560" s="287"/>
      <c r="AD3560" s="287"/>
      <c r="AE3560" s="287"/>
      <c r="AF3560" s="287"/>
      <c r="AG3560" s="287"/>
      <c r="AH3560" s="2119"/>
      <c r="AI3560" s="287"/>
      <c r="AJ3560" s="86"/>
      <c r="AK3560" s="287"/>
      <c r="AL3560" s="287"/>
      <c r="AM3560" s="287"/>
      <c r="AN3560" s="287"/>
      <c r="AO3560" s="2161"/>
      <c r="AP3560" s="1128"/>
      <c r="AQ3560" s="287"/>
      <c r="AR3560" s="287"/>
      <c r="AS3560" s="287"/>
    </row>
    <row r="3561" spans="1:45" ht="44.25" customHeight="1">
      <c r="A3561" s="2168" t="s">
        <v>11265</v>
      </c>
      <c r="B3561" s="2377" t="s">
        <v>859</v>
      </c>
      <c r="C3561" s="2377" t="s">
        <v>9316</v>
      </c>
      <c r="D3561" s="2377">
        <v>3197</v>
      </c>
      <c r="E3561" s="2377" t="s">
        <v>28237</v>
      </c>
      <c r="F3561" s="2377">
        <v>37619</v>
      </c>
      <c r="G3561" s="2411">
        <v>45412.456944444442</v>
      </c>
      <c r="H3561" s="2411">
        <v>45440.456250000003</v>
      </c>
      <c r="I3561" s="2377" t="s">
        <v>5995</v>
      </c>
      <c r="J3561" s="2377" t="s">
        <v>26629</v>
      </c>
      <c r="K3561" s="2377" t="s">
        <v>10154</v>
      </c>
      <c r="L3561" s="2377"/>
      <c r="M3561" s="2377" t="s">
        <v>28238</v>
      </c>
      <c r="N3561" s="1806"/>
      <c r="O3561" s="1806"/>
      <c r="P3561" s="1806"/>
      <c r="Q3561" s="1806"/>
      <c r="R3561" s="943" t="s">
        <v>4304</v>
      </c>
      <c r="S3561" s="1806"/>
      <c r="T3561" s="943" t="s">
        <v>21932</v>
      </c>
      <c r="U3561" s="1806"/>
      <c r="V3561" s="1806"/>
      <c r="W3561" s="1806"/>
      <c r="X3561" s="1806"/>
      <c r="Y3561" s="1806"/>
      <c r="Z3561" s="1806"/>
      <c r="AA3561" s="1806"/>
      <c r="AB3561" s="1806"/>
      <c r="AC3561" s="1806"/>
      <c r="AD3561" s="1806"/>
      <c r="AE3561" s="1806"/>
      <c r="AF3561" s="1806"/>
      <c r="AG3561" s="1806"/>
      <c r="AH3561" s="2119"/>
      <c r="AI3561" s="287"/>
      <c r="AJ3561" s="86"/>
      <c r="AK3561" s="287"/>
      <c r="AL3561" s="287"/>
      <c r="AM3561" s="287"/>
      <c r="AN3561" s="287"/>
      <c r="AO3561" s="2161"/>
      <c r="AP3561" s="1128"/>
      <c r="AQ3561" s="287"/>
      <c r="AR3561" s="287"/>
      <c r="AS3561" s="287"/>
    </row>
    <row r="3562" spans="1:45" ht="44.25" customHeight="1">
      <c r="A3562" s="2168" t="s">
        <v>11270</v>
      </c>
      <c r="B3562" s="2370" t="s">
        <v>859</v>
      </c>
      <c r="C3562" s="2370" t="s">
        <v>9555</v>
      </c>
      <c r="D3562" s="2370">
        <v>3197</v>
      </c>
      <c r="E3562" s="2370" t="s">
        <v>28239</v>
      </c>
      <c r="F3562" s="2370">
        <v>34322</v>
      </c>
      <c r="G3562" s="2399">
        <v>45412.459027777775</v>
      </c>
      <c r="H3562" s="2399">
        <v>45440.458333333336</v>
      </c>
      <c r="I3562" s="2370">
        <v>7544214827</v>
      </c>
      <c r="J3562" s="2370" t="s">
        <v>28240</v>
      </c>
      <c r="K3562" s="2370" t="s">
        <v>6268</v>
      </c>
      <c r="L3562" s="2370"/>
      <c r="M3562" s="2370" t="s">
        <v>24848</v>
      </c>
      <c r="N3562" s="76"/>
      <c r="O3562" s="70" t="s">
        <v>4302</v>
      </c>
      <c r="P3562" s="287"/>
      <c r="Q3562" s="287"/>
      <c r="R3562" s="70" t="s">
        <v>4371</v>
      </c>
      <c r="S3562" s="70"/>
      <c r="T3562" s="70" t="s">
        <v>4372</v>
      </c>
      <c r="U3562" s="287"/>
      <c r="V3562" s="287"/>
      <c r="W3562" s="287"/>
      <c r="X3562" s="287"/>
      <c r="Y3562" s="287"/>
      <c r="Z3562" s="287"/>
      <c r="AA3562" s="287"/>
      <c r="AB3562" s="287"/>
      <c r="AC3562" s="287"/>
      <c r="AD3562" s="287"/>
      <c r="AE3562" s="287"/>
      <c r="AF3562" s="287"/>
      <c r="AG3562" s="287"/>
      <c r="AH3562" s="2119"/>
      <c r="AI3562" s="287"/>
      <c r="AJ3562" s="86"/>
      <c r="AK3562" s="287"/>
      <c r="AL3562" s="287"/>
      <c r="AM3562" s="287"/>
      <c r="AN3562" s="287"/>
      <c r="AO3562" s="2161"/>
      <c r="AP3562" s="1128"/>
      <c r="AQ3562" s="287"/>
      <c r="AR3562" s="287"/>
      <c r="AS3562" s="287"/>
    </row>
    <row r="3563" spans="1:45" ht="44.25" customHeight="1">
      <c r="A3563" s="2168" t="s">
        <v>11275</v>
      </c>
      <c r="B3563" s="2370" t="s">
        <v>859</v>
      </c>
      <c r="C3563" s="2370" t="s">
        <v>9555</v>
      </c>
      <c r="D3563" s="2370">
        <v>3197</v>
      </c>
      <c r="E3563" s="2370" t="s">
        <v>28239</v>
      </c>
      <c r="F3563" s="2370">
        <v>34323</v>
      </c>
      <c r="G3563" s="2399">
        <v>45412.459027777775</v>
      </c>
      <c r="H3563" s="2399">
        <v>45440.458333333336</v>
      </c>
      <c r="I3563" s="2370">
        <v>7544214827</v>
      </c>
      <c r="J3563" s="2370" t="s">
        <v>28240</v>
      </c>
      <c r="K3563" s="2370" t="s">
        <v>6268</v>
      </c>
      <c r="L3563" s="2370"/>
      <c r="M3563" s="2370" t="s">
        <v>24848</v>
      </c>
      <c r="N3563" s="76"/>
      <c r="O3563" s="70" t="s">
        <v>4302</v>
      </c>
      <c r="P3563" s="287"/>
      <c r="Q3563" s="287"/>
      <c r="R3563" s="70" t="s">
        <v>4371</v>
      </c>
      <c r="S3563" s="70"/>
      <c r="T3563" s="70" t="s">
        <v>4372</v>
      </c>
      <c r="U3563" s="287"/>
      <c r="V3563" s="287"/>
      <c r="W3563" s="287"/>
      <c r="X3563" s="287"/>
      <c r="Y3563" s="287"/>
      <c r="Z3563" s="287"/>
      <c r="AA3563" s="287"/>
      <c r="AB3563" s="287"/>
      <c r="AC3563" s="287"/>
      <c r="AD3563" s="287"/>
      <c r="AE3563" s="287"/>
      <c r="AF3563" s="287"/>
      <c r="AG3563" s="287"/>
      <c r="AH3563" s="2119"/>
      <c r="AI3563" s="287"/>
      <c r="AJ3563" s="86"/>
      <c r="AK3563" s="287"/>
      <c r="AL3563" s="287"/>
      <c r="AM3563" s="287"/>
      <c r="AN3563" s="287"/>
      <c r="AO3563" s="2161"/>
      <c r="AP3563" s="1128"/>
      <c r="AQ3563" s="287"/>
      <c r="AR3563" s="287"/>
      <c r="AS3563" s="287"/>
    </row>
    <row r="3564" spans="1:45" ht="44.25" customHeight="1">
      <c r="A3564" s="2168" t="s">
        <v>11279</v>
      </c>
      <c r="B3564" s="2370" t="s">
        <v>859</v>
      </c>
      <c r="C3564" s="2370" t="s">
        <v>9555</v>
      </c>
      <c r="D3564" s="2370">
        <v>3197</v>
      </c>
      <c r="E3564" s="2370" t="s">
        <v>28241</v>
      </c>
      <c r="F3564" s="2370">
        <v>34366</v>
      </c>
      <c r="G3564" s="2399">
        <v>45412.463194444441</v>
      </c>
      <c r="H3564" s="2399">
        <v>45440.461805555555</v>
      </c>
      <c r="I3564" s="2370">
        <v>7999412560</v>
      </c>
      <c r="J3564" s="2370" t="s">
        <v>28242</v>
      </c>
      <c r="K3564" s="2370" t="s">
        <v>6268</v>
      </c>
      <c r="L3564" s="2370"/>
      <c r="M3564" s="2370" t="s">
        <v>24848</v>
      </c>
      <c r="N3564" s="76"/>
      <c r="O3564" s="70" t="s">
        <v>4302</v>
      </c>
      <c r="P3564" s="287"/>
      <c r="Q3564" s="287"/>
      <c r="R3564" s="70" t="s">
        <v>4371</v>
      </c>
      <c r="S3564" s="70"/>
      <c r="T3564" s="70" t="s">
        <v>4372</v>
      </c>
      <c r="U3564" s="287"/>
      <c r="V3564" s="287"/>
      <c r="W3564" s="287"/>
      <c r="X3564" s="287"/>
      <c r="Y3564" s="287"/>
      <c r="Z3564" s="287"/>
      <c r="AA3564" s="287"/>
      <c r="AB3564" s="287"/>
      <c r="AC3564" s="287"/>
      <c r="AD3564" s="287"/>
      <c r="AE3564" s="287"/>
      <c r="AF3564" s="287"/>
      <c r="AG3564" s="287"/>
      <c r="AH3564" s="2119"/>
      <c r="AI3564" s="287"/>
      <c r="AJ3564" s="86"/>
      <c r="AK3564" s="287"/>
      <c r="AL3564" s="287"/>
      <c r="AM3564" s="287"/>
      <c r="AN3564" s="287"/>
      <c r="AO3564" s="2161"/>
      <c r="AP3564" s="1128"/>
      <c r="AQ3564" s="287"/>
      <c r="AR3564" s="287"/>
      <c r="AS3564" s="287"/>
    </row>
    <row r="3565" spans="1:45" ht="44.25" customHeight="1">
      <c r="A3565" s="2168" t="s">
        <v>11288</v>
      </c>
      <c r="B3565" s="2370" t="s">
        <v>859</v>
      </c>
      <c r="C3565" s="2370" t="s">
        <v>9555</v>
      </c>
      <c r="D3565" s="2370">
        <v>3197</v>
      </c>
      <c r="E3565" s="2370" t="s">
        <v>28241</v>
      </c>
      <c r="F3565" s="2370">
        <v>34367</v>
      </c>
      <c r="G3565" s="2399">
        <v>45412.463194444441</v>
      </c>
      <c r="H3565" s="2399">
        <v>45440.461805555555</v>
      </c>
      <c r="I3565" s="2370">
        <v>7999412560</v>
      </c>
      <c r="J3565" s="2370" t="s">
        <v>28242</v>
      </c>
      <c r="K3565" s="2370" t="s">
        <v>6268</v>
      </c>
      <c r="L3565" s="2370"/>
      <c r="M3565" s="2370" t="s">
        <v>24848</v>
      </c>
      <c r="N3565" s="76"/>
      <c r="O3565" s="70" t="s">
        <v>4302</v>
      </c>
      <c r="P3565" s="287"/>
      <c r="Q3565" s="287"/>
      <c r="R3565" s="70" t="s">
        <v>4371</v>
      </c>
      <c r="S3565" s="70"/>
      <c r="T3565" s="70" t="s">
        <v>4372</v>
      </c>
      <c r="U3565" s="287"/>
      <c r="V3565" s="287"/>
      <c r="W3565" s="287"/>
      <c r="X3565" s="287"/>
      <c r="Y3565" s="287"/>
      <c r="Z3565" s="287"/>
      <c r="AA3565" s="287"/>
      <c r="AB3565" s="287"/>
      <c r="AC3565" s="287"/>
      <c r="AD3565" s="287"/>
      <c r="AE3565" s="287"/>
      <c r="AF3565" s="287"/>
      <c r="AG3565" s="287"/>
      <c r="AH3565" s="2119"/>
      <c r="AI3565" s="287"/>
      <c r="AJ3565" s="86"/>
      <c r="AK3565" s="287"/>
      <c r="AL3565" s="287"/>
      <c r="AM3565" s="287"/>
      <c r="AN3565" s="287"/>
      <c r="AO3565" s="2161"/>
      <c r="AP3565" s="1128"/>
      <c r="AQ3565" s="287"/>
      <c r="AR3565" s="287"/>
      <c r="AS3565" s="287"/>
    </row>
    <row r="3566" spans="1:45" ht="44.25" customHeight="1">
      <c r="A3566" s="2168" t="s">
        <v>11296</v>
      </c>
      <c r="B3566" s="2370" t="s">
        <v>859</v>
      </c>
      <c r="C3566" s="2370" t="s">
        <v>9555</v>
      </c>
      <c r="D3566" s="2370">
        <v>3197</v>
      </c>
      <c r="E3566" s="2370" t="s">
        <v>28243</v>
      </c>
      <c r="F3566" s="2370">
        <v>34391</v>
      </c>
      <c r="G3566" s="2399">
        <v>45412.465277777781</v>
      </c>
      <c r="H3566" s="2399">
        <v>45440.465277777781</v>
      </c>
      <c r="I3566" s="2370">
        <v>7411889189</v>
      </c>
      <c r="J3566" s="2370" t="s">
        <v>28244</v>
      </c>
      <c r="K3566" s="2370" t="s">
        <v>6268</v>
      </c>
      <c r="L3566" s="2370"/>
      <c r="M3566" s="2370" t="s">
        <v>20589</v>
      </c>
      <c r="N3566" s="76"/>
      <c r="O3566" s="70" t="s">
        <v>4302</v>
      </c>
      <c r="P3566" s="287"/>
      <c r="Q3566" s="287"/>
      <c r="R3566" s="70" t="s">
        <v>4371</v>
      </c>
      <c r="S3566" s="70"/>
      <c r="T3566" s="70" t="s">
        <v>4372</v>
      </c>
      <c r="U3566" s="287"/>
      <c r="V3566" s="287"/>
      <c r="W3566" s="287"/>
      <c r="X3566" s="287"/>
      <c r="Y3566" s="287"/>
      <c r="Z3566" s="287"/>
      <c r="AA3566" s="287"/>
      <c r="AB3566" s="287"/>
      <c r="AC3566" s="287"/>
      <c r="AD3566" s="287"/>
      <c r="AE3566" s="287"/>
      <c r="AF3566" s="287"/>
      <c r="AG3566" s="287"/>
      <c r="AH3566" s="2119"/>
      <c r="AI3566" s="287"/>
      <c r="AJ3566" s="86"/>
      <c r="AK3566" s="287"/>
      <c r="AL3566" s="287"/>
      <c r="AM3566" s="287"/>
      <c r="AN3566" s="287"/>
      <c r="AO3566" s="2161"/>
      <c r="AP3566" s="1128"/>
      <c r="AQ3566" s="287"/>
      <c r="AR3566" s="287"/>
      <c r="AS3566" s="287"/>
    </row>
    <row r="3567" spans="1:45" ht="44.25" customHeight="1">
      <c r="A3567" s="2168" t="s">
        <v>11303</v>
      </c>
      <c r="B3567" s="2370" t="s">
        <v>859</v>
      </c>
      <c r="C3567" s="2370" t="s">
        <v>9555</v>
      </c>
      <c r="D3567" s="2370">
        <v>3197</v>
      </c>
      <c r="E3567" s="2370" t="s">
        <v>28245</v>
      </c>
      <c r="F3567" s="2370">
        <v>33692</v>
      </c>
      <c r="G3567" s="2399">
        <v>45412.469444444447</v>
      </c>
      <c r="H3567" s="2399">
        <v>45440.46875</v>
      </c>
      <c r="I3567" s="2370" t="s">
        <v>5995</v>
      </c>
      <c r="J3567" s="2370" t="s">
        <v>27613</v>
      </c>
      <c r="K3567" s="2370" t="s">
        <v>6268</v>
      </c>
      <c r="L3567" s="2370"/>
      <c r="M3567" s="2370" t="s">
        <v>28246</v>
      </c>
      <c r="N3567" s="76"/>
      <c r="O3567" s="70" t="s">
        <v>4363</v>
      </c>
      <c r="P3567" s="287"/>
      <c r="Q3567" s="287"/>
      <c r="R3567" s="70" t="s">
        <v>4371</v>
      </c>
      <c r="S3567" s="70"/>
      <c r="T3567" s="70" t="s">
        <v>4372</v>
      </c>
      <c r="U3567" s="287"/>
      <c r="V3567" s="287"/>
      <c r="W3567" s="287"/>
      <c r="X3567" s="287"/>
      <c r="Y3567" s="287"/>
      <c r="Z3567" s="287"/>
      <c r="AA3567" s="287"/>
      <c r="AB3567" s="287"/>
      <c r="AC3567" s="287"/>
      <c r="AD3567" s="287"/>
      <c r="AE3567" s="287"/>
      <c r="AF3567" s="287"/>
      <c r="AG3567" s="287"/>
      <c r="AH3567" s="2119"/>
      <c r="AI3567" s="287"/>
      <c r="AJ3567" s="86"/>
      <c r="AK3567" s="287"/>
      <c r="AL3567" s="287"/>
      <c r="AM3567" s="287"/>
      <c r="AN3567" s="287"/>
      <c r="AO3567" s="2161"/>
      <c r="AP3567" s="1128"/>
      <c r="AQ3567" s="287"/>
      <c r="AR3567" s="287"/>
      <c r="AS3567" s="287"/>
    </row>
    <row r="3568" spans="1:45" ht="44.25" customHeight="1">
      <c r="A3568" s="2168" t="s">
        <v>11311</v>
      </c>
      <c r="B3568" s="2370" t="s">
        <v>859</v>
      </c>
      <c r="C3568" s="2370" t="s">
        <v>9555</v>
      </c>
      <c r="D3568" s="2370">
        <v>3197</v>
      </c>
      <c r="E3568" s="2370" t="s">
        <v>28245</v>
      </c>
      <c r="F3568" s="2370">
        <v>33693</v>
      </c>
      <c r="G3568" s="2399">
        <v>45412.469444444447</v>
      </c>
      <c r="H3568" s="2399">
        <v>45440.46875</v>
      </c>
      <c r="I3568" s="2370" t="s">
        <v>5995</v>
      </c>
      <c r="J3568" s="2370" t="s">
        <v>27613</v>
      </c>
      <c r="K3568" s="2370" t="s">
        <v>6268</v>
      </c>
      <c r="L3568" s="2370"/>
      <c r="M3568" s="2370" t="s">
        <v>28246</v>
      </c>
      <c r="N3568" s="76"/>
      <c r="O3568" s="70" t="s">
        <v>4363</v>
      </c>
      <c r="P3568" s="287"/>
      <c r="Q3568" s="287"/>
      <c r="R3568" s="70" t="s">
        <v>4371</v>
      </c>
      <c r="S3568" s="70"/>
      <c r="T3568" s="70" t="s">
        <v>4372</v>
      </c>
      <c r="U3568" s="287"/>
      <c r="V3568" s="287"/>
      <c r="W3568" s="287"/>
      <c r="X3568" s="287"/>
      <c r="Y3568" s="287"/>
      <c r="Z3568" s="287"/>
      <c r="AA3568" s="287"/>
      <c r="AB3568" s="287"/>
      <c r="AC3568" s="287"/>
      <c r="AD3568" s="287"/>
      <c r="AE3568" s="287"/>
      <c r="AF3568" s="287"/>
      <c r="AG3568" s="287"/>
      <c r="AH3568" s="2119"/>
      <c r="AI3568" s="287"/>
      <c r="AJ3568" s="86"/>
      <c r="AK3568" s="287"/>
      <c r="AL3568" s="287"/>
      <c r="AM3568" s="287"/>
      <c r="AN3568" s="287"/>
      <c r="AO3568" s="2161"/>
      <c r="AP3568" s="1128"/>
      <c r="AQ3568" s="287"/>
      <c r="AR3568" s="287"/>
      <c r="AS3568" s="287"/>
    </row>
    <row r="3569" spans="1:45" ht="44.25" customHeight="1">
      <c r="A3569" s="2168" t="s">
        <v>11317</v>
      </c>
      <c r="B3569" s="2370" t="s">
        <v>859</v>
      </c>
      <c r="C3569" s="2370" t="s">
        <v>9555</v>
      </c>
      <c r="D3569" s="2370">
        <v>3197</v>
      </c>
      <c r="E3569" s="2370" t="s">
        <v>28247</v>
      </c>
      <c r="F3569" s="2370">
        <v>33699</v>
      </c>
      <c r="G3569" s="2399">
        <v>45412.473611111112</v>
      </c>
      <c r="H3569" s="2399">
        <v>45440.472916666666</v>
      </c>
      <c r="I3569" s="2370" t="s">
        <v>5995</v>
      </c>
      <c r="J3569" s="2370" t="s">
        <v>27613</v>
      </c>
      <c r="K3569" s="2370" t="s">
        <v>6268</v>
      </c>
      <c r="L3569" s="2370"/>
      <c r="M3569" s="2370" t="s">
        <v>27671</v>
      </c>
      <c r="N3569" s="76"/>
      <c r="O3569" s="70" t="s">
        <v>4363</v>
      </c>
      <c r="P3569" s="287"/>
      <c r="Q3569" s="287"/>
      <c r="R3569" s="70" t="s">
        <v>4371</v>
      </c>
      <c r="S3569" s="70"/>
      <c r="T3569" s="70" t="s">
        <v>4372</v>
      </c>
      <c r="U3569" s="287"/>
      <c r="V3569" s="287"/>
      <c r="W3569" s="287"/>
      <c r="X3569" s="287"/>
      <c r="Y3569" s="287"/>
      <c r="Z3569" s="287"/>
      <c r="AA3569" s="287"/>
      <c r="AB3569" s="287"/>
      <c r="AC3569" s="287"/>
      <c r="AD3569" s="287"/>
      <c r="AE3569" s="287"/>
      <c r="AF3569" s="287"/>
      <c r="AG3569" s="287"/>
      <c r="AH3569" s="2119"/>
      <c r="AI3569" s="287"/>
      <c r="AJ3569" s="86"/>
      <c r="AK3569" s="287"/>
      <c r="AL3569" s="287"/>
      <c r="AM3569" s="287"/>
      <c r="AN3569" s="287"/>
      <c r="AO3569" s="2161"/>
      <c r="AP3569" s="1128"/>
      <c r="AQ3569" s="287"/>
      <c r="AR3569" s="287"/>
      <c r="AS3569" s="287"/>
    </row>
    <row r="3570" spans="1:45" ht="44.25" customHeight="1">
      <c r="A3570" s="2168" t="s">
        <v>11325</v>
      </c>
      <c r="B3570" s="2370" t="s">
        <v>859</v>
      </c>
      <c r="C3570" s="2370" t="s">
        <v>9555</v>
      </c>
      <c r="D3570" s="2370">
        <v>3197</v>
      </c>
      <c r="E3570" s="2370" t="s">
        <v>28248</v>
      </c>
      <c r="F3570" s="2370">
        <v>33706</v>
      </c>
      <c r="G3570" s="2399">
        <v>45412.479166666664</v>
      </c>
      <c r="H3570" s="2399">
        <v>45440.477777777778</v>
      </c>
      <c r="I3570" s="2370" t="s">
        <v>5995</v>
      </c>
      <c r="J3570" s="2370" t="s">
        <v>27613</v>
      </c>
      <c r="K3570" s="2370" t="s">
        <v>6268</v>
      </c>
      <c r="L3570" s="2370"/>
      <c r="M3570" s="2370" t="s">
        <v>28249</v>
      </c>
      <c r="N3570" s="76"/>
      <c r="O3570" s="70" t="s">
        <v>4363</v>
      </c>
      <c r="P3570" s="287"/>
      <c r="Q3570" s="287"/>
      <c r="R3570" s="70" t="s">
        <v>4371</v>
      </c>
      <c r="S3570" s="70"/>
      <c r="T3570" s="70" t="s">
        <v>4372</v>
      </c>
      <c r="U3570" s="287"/>
      <c r="V3570" s="287"/>
      <c r="W3570" s="287"/>
      <c r="X3570" s="287"/>
      <c r="Y3570" s="287"/>
      <c r="Z3570" s="287"/>
      <c r="AA3570" s="287"/>
      <c r="AB3570" s="287"/>
      <c r="AC3570" s="287"/>
      <c r="AD3570" s="287"/>
      <c r="AE3570" s="287"/>
      <c r="AF3570" s="287"/>
      <c r="AG3570" s="287"/>
      <c r="AH3570" s="2119"/>
      <c r="AI3570" s="287"/>
      <c r="AJ3570" s="86"/>
      <c r="AK3570" s="287"/>
      <c r="AL3570" s="287"/>
      <c r="AM3570" s="287"/>
      <c r="AN3570" s="287"/>
      <c r="AO3570" s="2161"/>
      <c r="AP3570" s="1128"/>
      <c r="AQ3570" s="287"/>
      <c r="AR3570" s="287"/>
      <c r="AS3570" s="287"/>
    </row>
    <row r="3571" spans="1:45" ht="44.25" customHeight="1">
      <c r="A3571" s="2168" t="s">
        <v>11331</v>
      </c>
      <c r="B3571" s="2370" t="s">
        <v>859</v>
      </c>
      <c r="C3571" s="2370" t="s">
        <v>9555</v>
      </c>
      <c r="D3571" s="2370">
        <v>3197</v>
      </c>
      <c r="E3571" s="2370" t="s">
        <v>28248</v>
      </c>
      <c r="F3571" s="2370">
        <v>33707</v>
      </c>
      <c r="G3571" s="2399">
        <v>45412.479166666664</v>
      </c>
      <c r="H3571" s="2399">
        <v>45440.477777777778</v>
      </c>
      <c r="I3571" s="2370" t="s">
        <v>5995</v>
      </c>
      <c r="J3571" s="2370" t="s">
        <v>27613</v>
      </c>
      <c r="K3571" s="2370" t="s">
        <v>6268</v>
      </c>
      <c r="L3571" s="2370"/>
      <c r="M3571" s="2370" t="s">
        <v>28249</v>
      </c>
      <c r="N3571" s="76"/>
      <c r="O3571" s="70" t="s">
        <v>4363</v>
      </c>
      <c r="P3571" s="287"/>
      <c r="Q3571" s="287"/>
      <c r="R3571" s="70" t="s">
        <v>4371</v>
      </c>
      <c r="S3571" s="70"/>
      <c r="T3571" s="70" t="s">
        <v>4372</v>
      </c>
      <c r="U3571" s="287"/>
      <c r="V3571" s="287"/>
      <c r="W3571" s="287"/>
      <c r="X3571" s="287"/>
      <c r="Y3571" s="287"/>
      <c r="Z3571" s="287"/>
      <c r="AA3571" s="287"/>
      <c r="AB3571" s="287"/>
      <c r="AC3571" s="287"/>
      <c r="AD3571" s="287"/>
      <c r="AE3571" s="287"/>
      <c r="AF3571" s="287"/>
      <c r="AG3571" s="287"/>
      <c r="AH3571" s="2119"/>
      <c r="AI3571" s="287"/>
      <c r="AJ3571" s="86"/>
      <c r="AK3571" s="287"/>
      <c r="AL3571" s="287"/>
      <c r="AM3571" s="287"/>
      <c r="AN3571" s="287"/>
      <c r="AO3571" s="2161"/>
      <c r="AP3571" s="1128"/>
      <c r="AQ3571" s="287"/>
      <c r="AR3571" s="287"/>
      <c r="AS3571" s="287"/>
    </row>
    <row r="3572" spans="1:45" ht="44.25" customHeight="1">
      <c r="A3572" s="2168" t="s">
        <v>11335</v>
      </c>
      <c r="B3572" s="2370" t="s">
        <v>859</v>
      </c>
      <c r="C3572" s="2370" t="s">
        <v>9555</v>
      </c>
      <c r="D3572" s="2370">
        <v>3197</v>
      </c>
      <c r="E3572" s="2370" t="s">
        <v>28250</v>
      </c>
      <c r="F3572" s="2370">
        <v>34214</v>
      </c>
      <c r="G3572" s="2399">
        <v>45412.48333333333</v>
      </c>
      <c r="H3572" s="2399">
        <v>45422.461111111108</v>
      </c>
      <c r="I3572" s="2370">
        <v>7523406089</v>
      </c>
      <c r="J3572" s="2370" t="s">
        <v>28251</v>
      </c>
      <c r="K3572" s="2370" t="s">
        <v>6268</v>
      </c>
      <c r="L3572" s="2370"/>
      <c r="M3572" s="2370" t="s">
        <v>28223</v>
      </c>
      <c r="N3572" s="76"/>
      <c r="O3572" s="70" t="s">
        <v>4302</v>
      </c>
      <c r="P3572" s="287"/>
      <c r="Q3572" s="287"/>
      <c r="R3572" s="70" t="s">
        <v>4371</v>
      </c>
      <c r="S3572" s="70"/>
      <c r="T3572" s="70" t="s">
        <v>4372</v>
      </c>
      <c r="U3572" s="287"/>
      <c r="V3572" s="287"/>
      <c r="W3572" s="287"/>
      <c r="X3572" s="287"/>
      <c r="Y3572" s="287"/>
      <c r="Z3572" s="287"/>
      <c r="AA3572" s="287"/>
      <c r="AB3572" s="287"/>
      <c r="AC3572" s="287"/>
      <c r="AD3572" s="287"/>
      <c r="AE3572" s="287"/>
      <c r="AF3572" s="287"/>
      <c r="AG3572" s="287"/>
      <c r="AH3572" s="2119"/>
      <c r="AI3572" s="287"/>
      <c r="AJ3572" s="86"/>
      <c r="AK3572" s="287"/>
      <c r="AL3572" s="287"/>
      <c r="AM3572" s="287"/>
      <c r="AN3572" s="287"/>
      <c r="AO3572" s="2161"/>
      <c r="AP3572" s="1128"/>
      <c r="AQ3572" s="287"/>
      <c r="AR3572" s="287"/>
      <c r="AS3572" s="287"/>
    </row>
    <row r="3573" spans="1:45" ht="44.25" customHeight="1">
      <c r="A3573" s="2168" t="s">
        <v>11343</v>
      </c>
      <c r="B3573" s="2370" t="s">
        <v>859</v>
      </c>
      <c r="C3573" s="2370" t="s">
        <v>9555</v>
      </c>
      <c r="D3573" s="2370">
        <v>3197</v>
      </c>
      <c r="E3573" s="2370" t="s">
        <v>28252</v>
      </c>
      <c r="F3573" s="2370">
        <v>34216</v>
      </c>
      <c r="G3573" s="2399">
        <v>45412.484722222223</v>
      </c>
      <c r="H3573" s="2399">
        <v>45440.484027777777</v>
      </c>
      <c r="I3573" s="2370">
        <v>7566223825</v>
      </c>
      <c r="J3573" s="2370" t="s">
        <v>28253</v>
      </c>
      <c r="K3573" s="2370" t="s">
        <v>6268</v>
      </c>
      <c r="L3573" s="2370"/>
      <c r="M3573" s="2370" t="s">
        <v>20589</v>
      </c>
      <c r="N3573" s="76"/>
      <c r="O3573" s="70" t="s">
        <v>4302</v>
      </c>
      <c r="P3573" s="287"/>
      <c r="Q3573" s="287"/>
      <c r="R3573" s="70" t="s">
        <v>4371</v>
      </c>
      <c r="S3573" s="70"/>
      <c r="T3573" s="70" t="s">
        <v>4372</v>
      </c>
      <c r="U3573" s="287"/>
      <c r="V3573" s="287"/>
      <c r="W3573" s="287"/>
      <c r="X3573" s="287"/>
      <c r="Y3573" s="287"/>
      <c r="Z3573" s="287"/>
      <c r="AA3573" s="287"/>
      <c r="AB3573" s="287"/>
      <c r="AC3573" s="287"/>
      <c r="AD3573" s="287"/>
      <c r="AE3573" s="287"/>
      <c r="AF3573" s="287"/>
      <c r="AG3573" s="287"/>
      <c r="AH3573" s="2119"/>
      <c r="AI3573" s="287"/>
      <c r="AJ3573" s="86"/>
      <c r="AK3573" s="287"/>
      <c r="AL3573" s="287"/>
      <c r="AM3573" s="287"/>
      <c r="AN3573" s="287"/>
      <c r="AO3573" s="2161"/>
      <c r="AP3573" s="1128"/>
      <c r="AQ3573" s="287"/>
      <c r="AR3573" s="287"/>
      <c r="AS3573" s="287"/>
    </row>
    <row r="3574" spans="1:45" ht="44.25" customHeight="1">
      <c r="A3574" s="2168" t="s">
        <v>11347</v>
      </c>
      <c r="B3574" s="2370" t="s">
        <v>859</v>
      </c>
      <c r="C3574" s="2370" t="s">
        <v>9555</v>
      </c>
      <c r="D3574" s="2370">
        <v>3197</v>
      </c>
      <c r="E3574" s="2370" t="s">
        <v>28254</v>
      </c>
      <c r="F3574" s="2370">
        <v>34217</v>
      </c>
      <c r="G3574" s="2399">
        <v>45412.486111111109</v>
      </c>
      <c r="H3574" s="2399">
        <v>45440.486111111109</v>
      </c>
      <c r="I3574" s="2370" t="s">
        <v>5995</v>
      </c>
      <c r="J3574" s="2370" t="s">
        <v>27613</v>
      </c>
      <c r="K3574" s="2370" t="s">
        <v>6268</v>
      </c>
      <c r="L3574" s="2370"/>
      <c r="M3574" s="2370" t="s">
        <v>28255</v>
      </c>
      <c r="N3574" s="76" t="s">
        <v>4362</v>
      </c>
      <c r="O3574" s="70" t="s">
        <v>4363</v>
      </c>
      <c r="P3574" s="287" t="s">
        <v>21357</v>
      </c>
      <c r="Q3574" s="287"/>
      <c r="R3574" s="70" t="s">
        <v>4371</v>
      </c>
      <c r="S3574" s="70"/>
      <c r="T3574" s="70" t="s">
        <v>4372</v>
      </c>
      <c r="U3574" s="287"/>
      <c r="V3574" s="287"/>
      <c r="W3574" s="287"/>
      <c r="X3574" s="287"/>
      <c r="Y3574" s="287"/>
      <c r="Z3574" s="287"/>
      <c r="AA3574" s="287"/>
      <c r="AB3574" s="287"/>
      <c r="AC3574" s="287"/>
      <c r="AD3574" s="287"/>
      <c r="AE3574" s="287"/>
      <c r="AF3574" s="287"/>
      <c r="AG3574" s="287"/>
      <c r="AH3574" s="2119"/>
      <c r="AI3574" s="287"/>
      <c r="AJ3574" s="86"/>
      <c r="AK3574" s="287"/>
      <c r="AL3574" s="287"/>
      <c r="AM3574" s="287"/>
      <c r="AN3574" s="287"/>
      <c r="AO3574" s="2161"/>
      <c r="AP3574" s="1128"/>
      <c r="AQ3574" s="287"/>
      <c r="AR3574" s="287"/>
      <c r="AS3574" s="287"/>
    </row>
    <row r="3575" spans="1:45" ht="44.25" customHeight="1">
      <c r="A3575" s="2168" t="s">
        <v>11357</v>
      </c>
      <c r="B3575" s="2370" t="s">
        <v>859</v>
      </c>
      <c r="C3575" s="2370" t="s">
        <v>9555</v>
      </c>
      <c r="D3575" s="2370">
        <v>3197</v>
      </c>
      <c r="E3575" s="2370" t="s">
        <v>28256</v>
      </c>
      <c r="F3575" s="2370">
        <v>33827</v>
      </c>
      <c r="G3575" s="2399">
        <v>45412.490972222222</v>
      </c>
      <c r="H3575" s="2399">
        <v>45440.490277777775</v>
      </c>
      <c r="I3575" s="2370" t="s">
        <v>5995</v>
      </c>
      <c r="J3575" s="2370" t="s">
        <v>27821</v>
      </c>
      <c r="K3575" s="2370" t="s">
        <v>5330</v>
      </c>
      <c r="L3575" s="2370"/>
      <c r="M3575" s="2370" t="s">
        <v>28257</v>
      </c>
      <c r="N3575" s="76"/>
      <c r="O3575" s="70" t="s">
        <v>4363</v>
      </c>
      <c r="P3575" s="287"/>
      <c r="Q3575" s="287"/>
      <c r="R3575" s="70" t="s">
        <v>4371</v>
      </c>
      <c r="S3575" s="70"/>
      <c r="T3575" s="70" t="s">
        <v>4372</v>
      </c>
      <c r="U3575" s="287"/>
      <c r="V3575" s="287"/>
      <c r="W3575" s="287"/>
      <c r="X3575" s="287"/>
      <c r="Y3575" s="287"/>
      <c r="Z3575" s="287"/>
      <c r="AA3575" s="287"/>
      <c r="AB3575" s="287"/>
      <c r="AC3575" s="287"/>
      <c r="AD3575" s="287"/>
      <c r="AE3575" s="287"/>
      <c r="AF3575" s="287"/>
      <c r="AG3575" s="287"/>
      <c r="AH3575" s="2119"/>
      <c r="AI3575" s="287"/>
      <c r="AJ3575" s="86"/>
      <c r="AK3575" s="287"/>
      <c r="AL3575" s="287"/>
      <c r="AM3575" s="287"/>
      <c r="AN3575" s="287"/>
      <c r="AO3575" s="2161"/>
      <c r="AP3575" s="1128"/>
      <c r="AQ3575" s="287"/>
      <c r="AR3575" s="287"/>
      <c r="AS3575" s="287"/>
    </row>
    <row r="3576" spans="1:45" ht="44.25" customHeight="1">
      <c r="A3576" s="2168" t="s">
        <v>11363</v>
      </c>
      <c r="B3576" s="2370" t="s">
        <v>859</v>
      </c>
      <c r="C3576" s="2370" t="s">
        <v>9555</v>
      </c>
      <c r="D3576" s="2370">
        <v>3197</v>
      </c>
      <c r="E3576" s="2370" t="s">
        <v>28258</v>
      </c>
      <c r="F3576" s="2370">
        <v>33849</v>
      </c>
      <c r="G3576" s="2399">
        <v>45412.492361111108</v>
      </c>
      <c r="H3576" s="2399">
        <v>45440.492361111108</v>
      </c>
      <c r="I3576" s="2370" t="s">
        <v>5995</v>
      </c>
      <c r="J3576" s="2370" t="s">
        <v>27821</v>
      </c>
      <c r="K3576" s="2370" t="s">
        <v>5330</v>
      </c>
      <c r="L3576" s="2370"/>
      <c r="M3576" s="2370" t="s">
        <v>28259</v>
      </c>
      <c r="N3576" s="76"/>
      <c r="O3576" s="70" t="s">
        <v>4363</v>
      </c>
      <c r="P3576" s="287"/>
      <c r="Q3576" s="287"/>
      <c r="R3576" s="70" t="s">
        <v>4371</v>
      </c>
      <c r="S3576" s="70"/>
      <c r="T3576" s="70" t="s">
        <v>4372</v>
      </c>
      <c r="U3576" s="287"/>
      <c r="V3576" s="287"/>
      <c r="W3576" s="287"/>
      <c r="X3576" s="287"/>
      <c r="Y3576" s="287"/>
      <c r="Z3576" s="287"/>
      <c r="AA3576" s="287"/>
      <c r="AB3576" s="287"/>
      <c r="AC3576" s="287"/>
      <c r="AD3576" s="287"/>
      <c r="AE3576" s="287"/>
      <c r="AF3576" s="287"/>
      <c r="AG3576" s="287"/>
      <c r="AH3576" s="2119"/>
      <c r="AI3576" s="287"/>
      <c r="AJ3576" s="86"/>
      <c r="AK3576" s="287"/>
      <c r="AL3576" s="287"/>
      <c r="AM3576" s="287"/>
      <c r="AN3576" s="287"/>
      <c r="AO3576" s="2161"/>
      <c r="AP3576" s="1128"/>
      <c r="AQ3576" s="287"/>
      <c r="AR3576" s="287"/>
      <c r="AS3576" s="287"/>
    </row>
    <row r="3577" spans="1:45" ht="44.25" customHeight="1">
      <c r="A3577" s="2168" t="s">
        <v>11369</v>
      </c>
      <c r="B3577" s="2370" t="s">
        <v>859</v>
      </c>
      <c r="C3577" s="2370" t="s">
        <v>9555</v>
      </c>
      <c r="D3577" s="2370">
        <v>3197</v>
      </c>
      <c r="E3577" s="2370" t="s">
        <v>28260</v>
      </c>
      <c r="F3577" s="2370">
        <v>33860</v>
      </c>
      <c r="G3577" s="2399">
        <v>45412.493750000001</v>
      </c>
      <c r="H3577" s="2399">
        <v>45440.493750000001</v>
      </c>
      <c r="I3577" s="2370" t="s">
        <v>5995</v>
      </c>
      <c r="J3577" s="2370" t="s">
        <v>27821</v>
      </c>
      <c r="K3577" s="2370" t="s">
        <v>5330</v>
      </c>
      <c r="L3577" s="2370"/>
      <c r="M3577" s="2370" t="s">
        <v>25623</v>
      </c>
      <c r="N3577" s="76"/>
      <c r="O3577" s="70" t="s">
        <v>4363</v>
      </c>
      <c r="P3577" s="287"/>
      <c r="Q3577" s="287"/>
      <c r="R3577" s="70" t="s">
        <v>4371</v>
      </c>
      <c r="S3577" s="70"/>
      <c r="T3577" s="70" t="s">
        <v>4372</v>
      </c>
      <c r="U3577" s="287"/>
      <c r="V3577" s="287"/>
      <c r="W3577" s="287"/>
      <c r="X3577" s="287"/>
      <c r="Y3577" s="287"/>
      <c r="Z3577" s="287"/>
      <c r="AA3577" s="287"/>
      <c r="AB3577" s="287"/>
      <c r="AC3577" s="287"/>
      <c r="AD3577" s="287"/>
      <c r="AE3577" s="287"/>
      <c r="AF3577" s="287"/>
      <c r="AG3577" s="287"/>
      <c r="AH3577" s="2119"/>
      <c r="AI3577" s="287"/>
      <c r="AJ3577" s="86"/>
      <c r="AK3577" s="287"/>
      <c r="AL3577" s="287"/>
      <c r="AM3577" s="287"/>
      <c r="AN3577" s="287"/>
      <c r="AO3577" s="2161"/>
      <c r="AP3577" s="1128"/>
      <c r="AQ3577" s="287"/>
      <c r="AR3577" s="287"/>
      <c r="AS3577" s="287"/>
    </row>
    <row r="3578" spans="1:45" ht="44.25" customHeight="1">
      <c r="A3578" s="2168" t="s">
        <v>11377</v>
      </c>
      <c r="B3578" s="2370" t="s">
        <v>859</v>
      </c>
      <c r="C3578" s="2370" t="s">
        <v>9555</v>
      </c>
      <c r="D3578" s="2370">
        <v>3197</v>
      </c>
      <c r="E3578" s="2370" t="s">
        <v>28261</v>
      </c>
      <c r="F3578" s="2370">
        <v>33877</v>
      </c>
      <c r="G3578" s="2399">
        <v>45412.495833333334</v>
      </c>
      <c r="H3578" s="2399">
        <v>45440.495138888888</v>
      </c>
      <c r="I3578" s="2370">
        <v>7749429261</v>
      </c>
      <c r="J3578" s="2370" t="s">
        <v>28262</v>
      </c>
      <c r="K3578" s="2370" t="s">
        <v>5330</v>
      </c>
      <c r="L3578" s="2370"/>
      <c r="M3578" s="2370" t="s">
        <v>20589</v>
      </c>
      <c r="N3578" s="76"/>
      <c r="O3578" s="70" t="s">
        <v>4302</v>
      </c>
      <c r="P3578" s="287"/>
      <c r="Q3578" s="287"/>
      <c r="R3578" s="70" t="s">
        <v>4371</v>
      </c>
      <c r="S3578" s="70"/>
      <c r="T3578" s="70" t="s">
        <v>4372</v>
      </c>
      <c r="U3578" s="287"/>
      <c r="V3578" s="287"/>
      <c r="W3578" s="287"/>
      <c r="X3578" s="287"/>
      <c r="Y3578" s="287"/>
      <c r="Z3578" s="287"/>
      <c r="AA3578" s="287"/>
      <c r="AB3578" s="287"/>
      <c r="AC3578" s="287"/>
      <c r="AD3578" s="287"/>
      <c r="AE3578" s="287"/>
      <c r="AF3578" s="287"/>
      <c r="AG3578" s="287"/>
      <c r="AH3578" s="2119"/>
      <c r="AI3578" s="287"/>
      <c r="AJ3578" s="86"/>
      <c r="AK3578" s="287"/>
      <c r="AL3578" s="287"/>
      <c r="AM3578" s="287"/>
      <c r="AN3578" s="287"/>
      <c r="AO3578" s="2161"/>
      <c r="AP3578" s="1128"/>
      <c r="AQ3578" s="287"/>
      <c r="AR3578" s="287"/>
      <c r="AS3578" s="287"/>
    </row>
    <row r="3579" spans="1:45" ht="44.25" customHeight="1">
      <c r="A3579" s="2168" t="s">
        <v>11388</v>
      </c>
      <c r="B3579" s="2370" t="s">
        <v>859</v>
      </c>
      <c r="C3579" s="2370" t="s">
        <v>9555</v>
      </c>
      <c r="D3579" s="2370">
        <v>3197</v>
      </c>
      <c r="E3579" s="2370" t="s">
        <v>28263</v>
      </c>
      <c r="F3579" s="2370">
        <v>33887</v>
      </c>
      <c r="G3579" s="2399">
        <v>45412.49722222222</v>
      </c>
      <c r="H3579" s="2399">
        <v>45440.496527777781</v>
      </c>
      <c r="I3579" s="2370" t="s">
        <v>5995</v>
      </c>
      <c r="J3579" s="2370" t="s">
        <v>27821</v>
      </c>
      <c r="K3579" s="2370" t="s">
        <v>5330</v>
      </c>
      <c r="L3579" s="2370"/>
      <c r="M3579" s="2370" t="s">
        <v>28264</v>
      </c>
      <c r="N3579" s="76" t="s">
        <v>4362</v>
      </c>
      <c r="O3579" s="70" t="s">
        <v>4363</v>
      </c>
      <c r="P3579" s="287" t="s">
        <v>21357</v>
      </c>
      <c r="Q3579" s="287"/>
      <c r="R3579" s="70" t="s">
        <v>4371</v>
      </c>
      <c r="S3579" s="70"/>
      <c r="T3579" s="70" t="s">
        <v>4372</v>
      </c>
      <c r="U3579" s="287"/>
      <c r="V3579" s="287"/>
      <c r="W3579" s="287"/>
      <c r="X3579" s="287"/>
      <c r="Y3579" s="287"/>
      <c r="Z3579" s="287"/>
      <c r="AA3579" s="287"/>
      <c r="AB3579" s="287"/>
      <c r="AC3579" s="287"/>
      <c r="AD3579" s="287"/>
      <c r="AE3579" s="287"/>
      <c r="AF3579" s="287"/>
      <c r="AG3579" s="287"/>
      <c r="AH3579" s="2119"/>
      <c r="AI3579" s="287"/>
      <c r="AJ3579" s="86"/>
      <c r="AK3579" s="287"/>
      <c r="AL3579" s="287"/>
      <c r="AM3579" s="287"/>
      <c r="AN3579" s="287"/>
      <c r="AO3579" s="2161"/>
      <c r="AP3579" s="1128"/>
      <c r="AQ3579" s="287"/>
      <c r="AR3579" s="287"/>
      <c r="AS3579" s="287"/>
    </row>
    <row r="3580" spans="1:45" ht="44.25" customHeight="1">
      <c r="A3580" s="2168" t="s">
        <v>11383</v>
      </c>
      <c r="B3580" s="2370" t="s">
        <v>859</v>
      </c>
      <c r="C3580" s="2370" t="s">
        <v>9555</v>
      </c>
      <c r="D3580" s="2370">
        <v>3197</v>
      </c>
      <c r="E3580" s="2370" t="s">
        <v>28263</v>
      </c>
      <c r="F3580" s="2370">
        <v>33888</v>
      </c>
      <c r="G3580" s="2399">
        <v>45412.49722222222</v>
      </c>
      <c r="H3580" s="2399">
        <v>45440.496527777781</v>
      </c>
      <c r="I3580" s="2370" t="s">
        <v>5995</v>
      </c>
      <c r="J3580" s="2370" t="s">
        <v>27821</v>
      </c>
      <c r="K3580" s="2370" t="s">
        <v>5330</v>
      </c>
      <c r="L3580" s="2370"/>
      <c r="M3580" s="2370" t="s">
        <v>28264</v>
      </c>
      <c r="N3580" s="76" t="s">
        <v>4362</v>
      </c>
      <c r="O3580" s="70" t="s">
        <v>4363</v>
      </c>
      <c r="P3580" s="287" t="s">
        <v>21357</v>
      </c>
      <c r="Q3580" s="287"/>
      <c r="R3580" s="70" t="s">
        <v>4371</v>
      </c>
      <c r="S3580" s="70"/>
      <c r="T3580" s="70" t="s">
        <v>4372</v>
      </c>
      <c r="U3580" s="287"/>
      <c r="V3580" s="287"/>
      <c r="W3580" s="287"/>
      <c r="X3580" s="287"/>
      <c r="Y3580" s="287"/>
      <c r="Z3580" s="287"/>
      <c r="AA3580" s="287"/>
      <c r="AB3580" s="287"/>
      <c r="AC3580" s="287"/>
      <c r="AD3580" s="287"/>
      <c r="AE3580" s="287"/>
      <c r="AF3580" s="287"/>
      <c r="AG3580" s="287"/>
      <c r="AH3580" s="2119"/>
      <c r="AI3580" s="287"/>
      <c r="AJ3580" s="86"/>
      <c r="AK3580" s="287"/>
      <c r="AL3580" s="287"/>
      <c r="AM3580" s="287"/>
      <c r="AN3580" s="287"/>
      <c r="AO3580" s="2161"/>
      <c r="AP3580" s="1128"/>
      <c r="AQ3580" s="287"/>
      <c r="AR3580" s="287"/>
      <c r="AS3580" s="287"/>
    </row>
    <row r="3581" spans="1:45" ht="44.25" customHeight="1">
      <c r="A3581" s="2168" t="s">
        <v>11396</v>
      </c>
      <c r="B3581" s="2370" t="s">
        <v>859</v>
      </c>
      <c r="C3581" s="2370" t="s">
        <v>21613</v>
      </c>
      <c r="D3581" s="2370">
        <v>3197</v>
      </c>
      <c r="E3581" s="2370" t="s">
        <v>28265</v>
      </c>
      <c r="F3581" s="2370">
        <v>35274</v>
      </c>
      <c r="G3581" s="2399">
        <v>45412.498611111114</v>
      </c>
      <c r="H3581" s="2399">
        <v>45440.497916666667</v>
      </c>
      <c r="I3581" s="2370">
        <v>7838268481</v>
      </c>
      <c r="J3581" s="2370" t="s">
        <v>28266</v>
      </c>
      <c r="K3581" s="2370" t="s">
        <v>6272</v>
      </c>
      <c r="L3581" s="2370"/>
      <c r="M3581" s="2370" t="s">
        <v>28267</v>
      </c>
      <c r="N3581" s="76"/>
      <c r="O3581" s="70" t="s">
        <v>4302</v>
      </c>
      <c r="P3581" s="287"/>
      <c r="Q3581" s="287"/>
      <c r="R3581" s="70" t="s">
        <v>4371</v>
      </c>
      <c r="S3581" s="70"/>
      <c r="T3581" s="70" t="s">
        <v>4372</v>
      </c>
      <c r="U3581" s="287"/>
      <c r="V3581" s="287"/>
      <c r="W3581" s="287"/>
      <c r="X3581" s="287"/>
      <c r="Y3581" s="287"/>
      <c r="Z3581" s="287"/>
      <c r="AA3581" s="287"/>
      <c r="AB3581" s="287"/>
      <c r="AC3581" s="287"/>
      <c r="AD3581" s="287"/>
      <c r="AE3581" s="287"/>
      <c r="AF3581" s="287"/>
      <c r="AG3581" s="287"/>
      <c r="AH3581" s="2119"/>
      <c r="AI3581" s="287"/>
      <c r="AJ3581" s="86"/>
      <c r="AK3581" s="287"/>
      <c r="AL3581" s="287"/>
      <c r="AM3581" s="287"/>
      <c r="AN3581" s="287"/>
      <c r="AO3581" s="2161"/>
      <c r="AP3581" s="1128"/>
      <c r="AQ3581" s="287"/>
      <c r="AR3581" s="287"/>
      <c r="AS3581" s="287"/>
    </row>
    <row r="3582" spans="1:45" ht="44.25" customHeight="1">
      <c r="A3582" s="2168" t="s">
        <v>11402</v>
      </c>
      <c r="B3582" s="2370" t="s">
        <v>859</v>
      </c>
      <c r="C3582" s="2370" t="s">
        <v>21613</v>
      </c>
      <c r="D3582" s="2370">
        <v>3197</v>
      </c>
      <c r="E3582" s="2370" t="s">
        <v>28268</v>
      </c>
      <c r="F3582" s="2370">
        <v>37152</v>
      </c>
      <c r="G3582" s="2399">
        <v>45412.502083333333</v>
      </c>
      <c r="H3582" s="2399">
        <v>45440.500694444447</v>
      </c>
      <c r="I3582" s="2370" t="s">
        <v>5995</v>
      </c>
      <c r="J3582" s="2370" t="s">
        <v>23171</v>
      </c>
      <c r="K3582" s="2370" t="s">
        <v>6272</v>
      </c>
      <c r="L3582" s="2370"/>
      <c r="M3582" s="2370" t="s">
        <v>28269</v>
      </c>
      <c r="N3582" s="76" t="s">
        <v>4362</v>
      </c>
      <c r="O3582" s="70" t="s">
        <v>4363</v>
      </c>
      <c r="P3582" s="287" t="s">
        <v>21357</v>
      </c>
      <c r="Q3582" s="287"/>
      <c r="R3582" s="70" t="s">
        <v>4371</v>
      </c>
      <c r="S3582" s="70"/>
      <c r="T3582" s="70" t="s">
        <v>4372</v>
      </c>
      <c r="U3582" s="287"/>
      <c r="V3582" s="287"/>
      <c r="W3582" s="287"/>
      <c r="X3582" s="287"/>
      <c r="Y3582" s="287"/>
      <c r="Z3582" s="287"/>
      <c r="AA3582" s="287"/>
      <c r="AB3582" s="287"/>
      <c r="AC3582" s="287"/>
      <c r="AD3582" s="287"/>
      <c r="AE3582" s="287"/>
      <c r="AF3582" s="287"/>
      <c r="AG3582" s="287"/>
      <c r="AH3582" s="2119"/>
      <c r="AI3582" s="287"/>
      <c r="AJ3582" s="86"/>
      <c r="AK3582" s="287"/>
      <c r="AL3582" s="287"/>
      <c r="AM3582" s="287"/>
      <c r="AN3582" s="287"/>
      <c r="AO3582" s="2161"/>
      <c r="AP3582" s="1128"/>
      <c r="AQ3582" s="287"/>
      <c r="AR3582" s="287"/>
      <c r="AS3582" s="287"/>
    </row>
    <row r="3583" spans="1:45" ht="44.25" customHeight="1">
      <c r="A3583" s="2168" t="s">
        <v>11406</v>
      </c>
      <c r="B3583" s="2370" t="s">
        <v>859</v>
      </c>
      <c r="C3583" s="2370" t="s">
        <v>21613</v>
      </c>
      <c r="D3583" s="2370">
        <v>3197</v>
      </c>
      <c r="E3583" s="2370" t="s">
        <v>28268</v>
      </c>
      <c r="F3583" s="2370">
        <v>37153</v>
      </c>
      <c r="G3583" s="2399">
        <v>45412.502083333333</v>
      </c>
      <c r="H3583" s="2399">
        <v>45440.500694444447</v>
      </c>
      <c r="I3583" s="2370" t="s">
        <v>5995</v>
      </c>
      <c r="J3583" s="2370" t="s">
        <v>23171</v>
      </c>
      <c r="K3583" s="2370" t="s">
        <v>6272</v>
      </c>
      <c r="L3583" s="2370"/>
      <c r="M3583" s="2370" t="s">
        <v>28269</v>
      </c>
      <c r="N3583" s="76" t="s">
        <v>4362</v>
      </c>
      <c r="O3583" s="70" t="s">
        <v>4363</v>
      </c>
      <c r="P3583" s="287" t="s">
        <v>21357</v>
      </c>
      <c r="Q3583" s="287"/>
      <c r="R3583" s="70" t="s">
        <v>4371</v>
      </c>
      <c r="S3583" s="70"/>
      <c r="T3583" s="70" t="s">
        <v>4372</v>
      </c>
      <c r="U3583" s="287"/>
      <c r="V3583" s="287"/>
      <c r="W3583" s="287"/>
      <c r="X3583" s="287"/>
      <c r="Y3583" s="287"/>
      <c r="Z3583" s="287"/>
      <c r="AA3583" s="287"/>
      <c r="AB3583" s="287"/>
      <c r="AC3583" s="287"/>
      <c r="AD3583" s="287"/>
      <c r="AE3583" s="287"/>
      <c r="AF3583" s="287"/>
      <c r="AG3583" s="287"/>
      <c r="AH3583" s="2119"/>
      <c r="AI3583" s="287"/>
      <c r="AJ3583" s="86"/>
      <c r="AK3583" s="287"/>
      <c r="AL3583" s="287"/>
      <c r="AM3583" s="287"/>
      <c r="AN3583" s="287"/>
      <c r="AO3583" s="2161"/>
      <c r="AP3583" s="1128"/>
      <c r="AQ3583" s="287"/>
      <c r="AR3583" s="287"/>
      <c r="AS3583" s="287"/>
    </row>
    <row r="3584" spans="1:45" ht="44.25" customHeight="1">
      <c r="A3584" s="2168" t="s">
        <v>11410</v>
      </c>
      <c r="B3584" s="2370" t="s">
        <v>859</v>
      </c>
      <c r="C3584" s="2370" t="s">
        <v>21613</v>
      </c>
      <c r="D3584" s="2370">
        <v>3197</v>
      </c>
      <c r="E3584" s="2370" t="s">
        <v>28270</v>
      </c>
      <c r="F3584" s="2370">
        <v>37156</v>
      </c>
      <c r="G3584" s="2399">
        <v>45412.504861111112</v>
      </c>
      <c r="H3584" s="2399">
        <v>45440.503472222219</v>
      </c>
      <c r="I3584" s="2370" t="s">
        <v>5995</v>
      </c>
      <c r="J3584" s="2370" t="s">
        <v>23171</v>
      </c>
      <c r="K3584" s="2370" t="s">
        <v>6272</v>
      </c>
      <c r="L3584" s="2370"/>
      <c r="M3584" s="2370" t="s">
        <v>28271</v>
      </c>
      <c r="N3584" s="76" t="s">
        <v>4362</v>
      </c>
      <c r="O3584" s="70" t="s">
        <v>4363</v>
      </c>
      <c r="P3584" s="287" t="s">
        <v>21357</v>
      </c>
      <c r="Q3584" s="287"/>
      <c r="R3584" s="70" t="s">
        <v>4371</v>
      </c>
      <c r="S3584" s="70"/>
      <c r="T3584" s="70" t="s">
        <v>4372</v>
      </c>
      <c r="U3584" s="287"/>
      <c r="V3584" s="287"/>
      <c r="W3584" s="287"/>
      <c r="X3584" s="287"/>
      <c r="Y3584" s="287"/>
      <c r="Z3584" s="287"/>
      <c r="AA3584" s="287"/>
      <c r="AB3584" s="287"/>
      <c r="AC3584" s="287"/>
      <c r="AD3584" s="287"/>
      <c r="AE3584" s="287"/>
      <c r="AF3584" s="287"/>
      <c r="AG3584" s="287"/>
      <c r="AH3584" s="2119"/>
      <c r="AI3584" s="287"/>
      <c r="AJ3584" s="86"/>
      <c r="AK3584" s="287"/>
      <c r="AL3584" s="287"/>
      <c r="AM3584" s="287"/>
      <c r="AN3584" s="287"/>
      <c r="AO3584" s="2161"/>
      <c r="AP3584" s="1128"/>
      <c r="AQ3584" s="287"/>
      <c r="AR3584" s="287"/>
      <c r="AS3584" s="287"/>
    </row>
    <row r="3585" spans="1:45" ht="44.25" customHeight="1">
      <c r="A3585" s="2168" t="s">
        <v>11416</v>
      </c>
      <c r="B3585" s="2370" t="s">
        <v>859</v>
      </c>
      <c r="C3585" s="2370" t="s">
        <v>21613</v>
      </c>
      <c r="D3585" s="2370">
        <v>3197</v>
      </c>
      <c r="E3585" s="2370" t="s">
        <v>28272</v>
      </c>
      <c r="F3585" s="2370">
        <v>37166</v>
      </c>
      <c r="G3585" s="2399">
        <v>45412.508333333331</v>
      </c>
      <c r="H3585" s="2399">
        <v>45440.507638888892</v>
      </c>
      <c r="I3585" s="2370" t="s">
        <v>5995</v>
      </c>
      <c r="J3585" s="2370" t="s">
        <v>23171</v>
      </c>
      <c r="K3585" s="2370" t="s">
        <v>6272</v>
      </c>
      <c r="L3585" s="2370"/>
      <c r="M3585" s="2370" t="s">
        <v>28273</v>
      </c>
      <c r="N3585" s="76" t="s">
        <v>4362</v>
      </c>
      <c r="O3585" s="70" t="s">
        <v>4363</v>
      </c>
      <c r="P3585" s="287" t="s">
        <v>21357</v>
      </c>
      <c r="Q3585" s="287"/>
      <c r="R3585" s="70" t="s">
        <v>4371</v>
      </c>
      <c r="S3585" s="70"/>
      <c r="T3585" s="70" t="s">
        <v>4372</v>
      </c>
      <c r="U3585" s="287"/>
      <c r="V3585" s="287"/>
      <c r="W3585" s="287"/>
      <c r="X3585" s="287"/>
      <c r="Y3585" s="287"/>
      <c r="Z3585" s="287"/>
      <c r="AA3585" s="287"/>
      <c r="AB3585" s="287"/>
      <c r="AC3585" s="287"/>
      <c r="AD3585" s="287"/>
      <c r="AE3585" s="287"/>
      <c r="AF3585" s="287"/>
      <c r="AG3585" s="287"/>
      <c r="AH3585" s="2119"/>
      <c r="AI3585" s="287"/>
      <c r="AJ3585" s="86"/>
      <c r="AK3585" s="287"/>
      <c r="AL3585" s="287"/>
      <c r="AM3585" s="287"/>
      <c r="AN3585" s="287"/>
      <c r="AO3585" s="2161"/>
      <c r="AP3585" s="1128"/>
      <c r="AQ3585" s="287"/>
      <c r="AR3585" s="287"/>
      <c r="AS3585" s="287"/>
    </row>
    <row r="3586" spans="1:45" ht="44.25" customHeight="1">
      <c r="A3586" s="2168" t="s">
        <v>11420</v>
      </c>
      <c r="B3586" s="2370" t="s">
        <v>859</v>
      </c>
      <c r="C3586" s="2370" t="s">
        <v>21613</v>
      </c>
      <c r="D3586" s="2370">
        <v>3197</v>
      </c>
      <c r="E3586" s="2370" t="s">
        <v>28272</v>
      </c>
      <c r="F3586" s="2370">
        <v>37167</v>
      </c>
      <c r="G3586" s="2399">
        <v>45412.508333333331</v>
      </c>
      <c r="H3586" s="2399">
        <v>45440.507638888892</v>
      </c>
      <c r="I3586" s="2370" t="s">
        <v>5995</v>
      </c>
      <c r="J3586" s="2370" t="s">
        <v>23171</v>
      </c>
      <c r="K3586" s="2370" t="s">
        <v>6272</v>
      </c>
      <c r="L3586" s="2370"/>
      <c r="M3586" s="2370" t="s">
        <v>28273</v>
      </c>
      <c r="N3586" s="76" t="s">
        <v>4362</v>
      </c>
      <c r="O3586" s="70" t="s">
        <v>4363</v>
      </c>
      <c r="P3586" s="287" t="s">
        <v>21357</v>
      </c>
      <c r="Q3586" s="287"/>
      <c r="R3586" s="70" t="s">
        <v>4371</v>
      </c>
      <c r="S3586" s="70"/>
      <c r="T3586" s="70" t="s">
        <v>4372</v>
      </c>
      <c r="U3586" s="287"/>
      <c r="V3586" s="287"/>
      <c r="W3586" s="287"/>
      <c r="X3586" s="287"/>
      <c r="Y3586" s="287"/>
      <c r="Z3586" s="287"/>
      <c r="AA3586" s="287"/>
      <c r="AB3586" s="287"/>
      <c r="AC3586" s="287"/>
      <c r="AD3586" s="287"/>
      <c r="AE3586" s="287"/>
      <c r="AF3586" s="287"/>
      <c r="AG3586" s="287"/>
      <c r="AH3586" s="2119"/>
      <c r="AI3586" s="287"/>
      <c r="AJ3586" s="86"/>
      <c r="AK3586" s="287"/>
      <c r="AL3586" s="287"/>
      <c r="AM3586" s="287"/>
      <c r="AN3586" s="287"/>
      <c r="AO3586" s="2161"/>
      <c r="AP3586" s="1128"/>
      <c r="AQ3586" s="287"/>
      <c r="AR3586" s="287"/>
      <c r="AS3586" s="287"/>
    </row>
    <row r="3587" spans="1:45" ht="44.25" customHeight="1">
      <c r="A3587" s="2168" t="s">
        <v>11424</v>
      </c>
      <c r="B3587" s="2370" t="s">
        <v>859</v>
      </c>
      <c r="C3587" s="2370" t="s">
        <v>21613</v>
      </c>
      <c r="D3587" s="2370">
        <v>3197</v>
      </c>
      <c r="E3587" s="2370" t="s">
        <v>28274</v>
      </c>
      <c r="F3587" s="2370">
        <v>37178</v>
      </c>
      <c r="G3587" s="2399">
        <v>45412.510416666664</v>
      </c>
      <c r="H3587" s="2399">
        <v>45440.509722222225</v>
      </c>
      <c r="I3587" s="2370" t="s">
        <v>5995</v>
      </c>
      <c r="J3587" s="2370" t="s">
        <v>23171</v>
      </c>
      <c r="K3587" s="2370" t="s">
        <v>6272</v>
      </c>
      <c r="L3587" s="2370"/>
      <c r="M3587" s="2370" t="s">
        <v>28275</v>
      </c>
      <c r="N3587" s="76"/>
      <c r="O3587" s="70" t="s">
        <v>4363</v>
      </c>
      <c r="P3587" s="287"/>
      <c r="Q3587" s="287"/>
      <c r="R3587" s="70" t="s">
        <v>4371</v>
      </c>
      <c r="S3587" s="70"/>
      <c r="T3587" s="70" t="s">
        <v>4372</v>
      </c>
      <c r="U3587" s="287"/>
      <c r="V3587" s="287"/>
      <c r="W3587" s="287"/>
      <c r="X3587" s="287"/>
      <c r="Y3587" s="287"/>
      <c r="Z3587" s="287"/>
      <c r="AA3587" s="287"/>
      <c r="AB3587" s="287"/>
      <c r="AC3587" s="287"/>
      <c r="AD3587" s="287"/>
      <c r="AE3587" s="287"/>
      <c r="AF3587" s="287"/>
      <c r="AG3587" s="287"/>
      <c r="AH3587" s="2119"/>
      <c r="AI3587" s="287"/>
      <c r="AJ3587" s="86"/>
      <c r="AK3587" s="287"/>
      <c r="AL3587" s="287"/>
      <c r="AM3587" s="287"/>
      <c r="AN3587" s="287"/>
      <c r="AO3587" s="2161"/>
      <c r="AP3587" s="1128"/>
      <c r="AQ3587" s="287"/>
      <c r="AR3587" s="287"/>
      <c r="AS3587" s="287"/>
    </row>
    <row r="3588" spans="1:45" ht="44.25" customHeight="1">
      <c r="A3588" s="2168" t="s">
        <v>11431</v>
      </c>
      <c r="B3588" s="2370" t="s">
        <v>859</v>
      </c>
      <c r="C3588" s="2370" t="s">
        <v>21613</v>
      </c>
      <c r="D3588" s="2370">
        <v>3197</v>
      </c>
      <c r="E3588" s="2370" t="s">
        <v>28276</v>
      </c>
      <c r="F3588" s="2370">
        <v>37188</v>
      </c>
      <c r="G3588" s="2399">
        <v>45412.513194444444</v>
      </c>
      <c r="H3588" s="2399">
        <v>45440.511111111111</v>
      </c>
      <c r="I3588" s="2370" t="s">
        <v>5995</v>
      </c>
      <c r="J3588" s="2370" t="s">
        <v>23171</v>
      </c>
      <c r="K3588" s="2370" t="s">
        <v>6272</v>
      </c>
      <c r="L3588" s="2370"/>
      <c r="M3588" s="2370" t="s">
        <v>28277</v>
      </c>
      <c r="N3588" s="76"/>
      <c r="O3588" s="70" t="s">
        <v>4363</v>
      </c>
      <c r="P3588" s="287"/>
      <c r="Q3588" s="287"/>
      <c r="R3588" s="70" t="s">
        <v>4371</v>
      </c>
      <c r="S3588" s="70"/>
      <c r="T3588" s="70" t="s">
        <v>4372</v>
      </c>
      <c r="U3588" s="287"/>
      <c r="V3588" s="287"/>
      <c r="W3588" s="287"/>
      <c r="X3588" s="287"/>
      <c r="Y3588" s="287"/>
      <c r="Z3588" s="287"/>
      <c r="AA3588" s="287"/>
      <c r="AB3588" s="287"/>
      <c r="AC3588" s="287"/>
      <c r="AD3588" s="287"/>
      <c r="AE3588" s="287"/>
      <c r="AF3588" s="287"/>
      <c r="AG3588" s="287"/>
      <c r="AH3588" s="2119"/>
      <c r="AI3588" s="287"/>
      <c r="AJ3588" s="86"/>
      <c r="AK3588" s="287"/>
      <c r="AL3588" s="287"/>
      <c r="AM3588" s="287"/>
      <c r="AN3588" s="287"/>
      <c r="AO3588" s="2161"/>
      <c r="AP3588" s="1128"/>
      <c r="AQ3588" s="287"/>
      <c r="AR3588" s="287"/>
      <c r="AS3588" s="287"/>
    </row>
    <row r="3589" spans="1:45" ht="44.25" customHeight="1">
      <c r="A3589" s="2168" t="s">
        <v>11434</v>
      </c>
      <c r="B3589" s="2370" t="s">
        <v>859</v>
      </c>
      <c r="C3589" s="2370" t="s">
        <v>21613</v>
      </c>
      <c r="D3589" s="2370">
        <v>3197</v>
      </c>
      <c r="E3589" s="2370" t="s">
        <v>28276</v>
      </c>
      <c r="F3589" s="2370">
        <v>37189</v>
      </c>
      <c r="G3589" s="2399">
        <v>45412.513194444444</v>
      </c>
      <c r="H3589" s="2399">
        <v>45440.511111111111</v>
      </c>
      <c r="I3589" s="2370" t="s">
        <v>5995</v>
      </c>
      <c r="J3589" s="2370" t="s">
        <v>23171</v>
      </c>
      <c r="K3589" s="2370" t="s">
        <v>6272</v>
      </c>
      <c r="L3589" s="2370"/>
      <c r="M3589" s="2370" t="s">
        <v>28277</v>
      </c>
      <c r="N3589" s="76"/>
      <c r="O3589" s="70" t="s">
        <v>4363</v>
      </c>
      <c r="P3589" s="287"/>
      <c r="Q3589" s="287"/>
      <c r="R3589" s="70" t="s">
        <v>4371</v>
      </c>
      <c r="S3589" s="70"/>
      <c r="T3589" s="70" t="s">
        <v>4372</v>
      </c>
      <c r="U3589" s="287"/>
      <c r="V3589" s="287"/>
      <c r="W3589" s="287"/>
      <c r="X3589" s="287"/>
      <c r="Y3589" s="287"/>
      <c r="Z3589" s="287"/>
      <c r="AA3589" s="287"/>
      <c r="AB3589" s="287"/>
      <c r="AC3589" s="287"/>
      <c r="AD3589" s="287"/>
      <c r="AE3589" s="287"/>
      <c r="AF3589" s="287"/>
      <c r="AG3589" s="287"/>
      <c r="AH3589" s="2119"/>
      <c r="AI3589" s="287"/>
      <c r="AJ3589" s="86"/>
      <c r="AK3589" s="287"/>
      <c r="AL3589" s="287"/>
      <c r="AM3589" s="287"/>
      <c r="AN3589" s="287"/>
      <c r="AO3589" s="2161"/>
      <c r="AP3589" s="1128"/>
      <c r="AQ3589" s="287"/>
      <c r="AR3589" s="287"/>
      <c r="AS3589" s="287"/>
    </row>
    <row r="3590" spans="1:45" ht="44.25" customHeight="1">
      <c r="A3590" s="2168" t="s">
        <v>11440</v>
      </c>
      <c r="B3590" s="2370" t="s">
        <v>859</v>
      </c>
      <c r="C3590" s="2370" t="s">
        <v>21613</v>
      </c>
      <c r="D3590" s="2370">
        <v>3197</v>
      </c>
      <c r="E3590" s="2370" t="s">
        <v>28278</v>
      </c>
      <c r="F3590" s="2370">
        <v>37200</v>
      </c>
      <c r="G3590" s="2399">
        <v>45412.515972222223</v>
      </c>
      <c r="H3590" s="2399">
        <v>45440.515277777777</v>
      </c>
      <c r="I3590" s="2370" t="s">
        <v>5995</v>
      </c>
      <c r="J3590" s="2370" t="s">
        <v>23171</v>
      </c>
      <c r="K3590" s="2370" t="s">
        <v>6272</v>
      </c>
      <c r="L3590" s="2370"/>
      <c r="M3590" s="2370" t="s">
        <v>27710</v>
      </c>
      <c r="N3590" s="76"/>
      <c r="O3590" s="70" t="s">
        <v>4363</v>
      </c>
      <c r="P3590" s="287"/>
      <c r="Q3590" s="287"/>
      <c r="R3590" s="70" t="s">
        <v>4371</v>
      </c>
      <c r="S3590" s="70"/>
      <c r="T3590" s="70" t="s">
        <v>4372</v>
      </c>
      <c r="U3590" s="287"/>
      <c r="V3590" s="287"/>
      <c r="W3590" s="287"/>
      <c r="X3590" s="287"/>
      <c r="Y3590" s="287"/>
      <c r="Z3590" s="287"/>
      <c r="AA3590" s="287"/>
      <c r="AB3590" s="287"/>
      <c r="AC3590" s="287"/>
      <c r="AD3590" s="287"/>
      <c r="AE3590" s="287"/>
      <c r="AF3590" s="287"/>
      <c r="AG3590" s="287"/>
      <c r="AH3590" s="2119"/>
      <c r="AI3590" s="287"/>
      <c r="AJ3590" s="86"/>
      <c r="AK3590" s="287"/>
      <c r="AL3590" s="287"/>
      <c r="AM3590" s="287"/>
      <c r="AN3590" s="287"/>
      <c r="AO3590" s="2161"/>
      <c r="AP3590" s="1128"/>
      <c r="AQ3590" s="287"/>
      <c r="AR3590" s="287"/>
      <c r="AS3590" s="287"/>
    </row>
    <row r="3591" spans="1:45" ht="44.25" customHeight="1">
      <c r="A3591" s="2168" t="s">
        <v>11448</v>
      </c>
      <c r="B3591" s="2370" t="s">
        <v>859</v>
      </c>
      <c r="C3591" s="2370" t="s">
        <v>21613</v>
      </c>
      <c r="D3591" s="2370">
        <v>3197</v>
      </c>
      <c r="E3591" s="2370" t="s">
        <v>28279</v>
      </c>
      <c r="F3591" s="2370">
        <v>37226</v>
      </c>
      <c r="G3591" s="2399">
        <v>45412.518750000003</v>
      </c>
      <c r="H3591" s="2399">
        <v>45440.517361111109</v>
      </c>
      <c r="I3591" s="2370" t="s">
        <v>5995</v>
      </c>
      <c r="J3591" s="2370" t="s">
        <v>23171</v>
      </c>
      <c r="K3591" s="2370" t="s">
        <v>6272</v>
      </c>
      <c r="L3591" s="2370"/>
      <c r="M3591" s="2370" t="s">
        <v>28280</v>
      </c>
      <c r="N3591" s="76"/>
      <c r="O3591" s="70" t="s">
        <v>4363</v>
      </c>
      <c r="P3591" s="287"/>
      <c r="Q3591" s="287"/>
      <c r="R3591" s="70" t="s">
        <v>4371</v>
      </c>
      <c r="S3591" s="70"/>
      <c r="T3591" s="70" t="s">
        <v>4372</v>
      </c>
      <c r="U3591" s="287"/>
      <c r="V3591" s="287"/>
      <c r="W3591" s="287"/>
      <c r="X3591" s="287"/>
      <c r="Y3591" s="287"/>
      <c r="Z3591" s="287"/>
      <c r="AA3591" s="287"/>
      <c r="AB3591" s="287"/>
      <c r="AC3591" s="287"/>
      <c r="AD3591" s="287"/>
      <c r="AE3591" s="287"/>
      <c r="AF3591" s="287"/>
      <c r="AG3591" s="287"/>
      <c r="AH3591" s="2119"/>
      <c r="AI3591" s="287"/>
      <c r="AJ3591" s="86"/>
      <c r="AK3591" s="287"/>
      <c r="AL3591" s="287"/>
      <c r="AM3591" s="287"/>
      <c r="AN3591" s="287"/>
      <c r="AO3591" s="2161"/>
      <c r="AP3591" s="1128"/>
      <c r="AQ3591" s="287"/>
      <c r="AR3591" s="287"/>
      <c r="AS3591" s="287"/>
    </row>
    <row r="3592" spans="1:45" ht="44.25" customHeight="1">
      <c r="A3592" s="2168" t="s">
        <v>11451</v>
      </c>
      <c r="B3592" s="2370" t="s">
        <v>859</v>
      </c>
      <c r="C3592" s="2370" t="s">
        <v>21613</v>
      </c>
      <c r="D3592" s="2370">
        <v>3197</v>
      </c>
      <c r="E3592" s="2370" t="s">
        <v>28279</v>
      </c>
      <c r="F3592" s="2370">
        <v>37228</v>
      </c>
      <c r="G3592" s="2399">
        <v>45412.518750000003</v>
      </c>
      <c r="H3592" s="2399">
        <v>45440.517361111109</v>
      </c>
      <c r="I3592" s="2370" t="s">
        <v>5995</v>
      </c>
      <c r="J3592" s="2370" t="s">
        <v>23171</v>
      </c>
      <c r="K3592" s="2370" t="s">
        <v>6272</v>
      </c>
      <c r="L3592" s="2370"/>
      <c r="M3592" s="2370" t="s">
        <v>28280</v>
      </c>
      <c r="N3592" s="76"/>
      <c r="O3592" s="70" t="s">
        <v>4363</v>
      </c>
      <c r="P3592" s="287"/>
      <c r="Q3592" s="287"/>
      <c r="R3592" s="70" t="s">
        <v>4371</v>
      </c>
      <c r="S3592" s="70"/>
      <c r="T3592" s="70" t="s">
        <v>4372</v>
      </c>
      <c r="U3592" s="287"/>
      <c r="V3592" s="287"/>
      <c r="W3592" s="287"/>
      <c r="X3592" s="287"/>
      <c r="Y3592" s="287"/>
      <c r="Z3592" s="287"/>
      <c r="AA3592" s="287"/>
      <c r="AB3592" s="287"/>
      <c r="AC3592" s="287"/>
      <c r="AD3592" s="287"/>
      <c r="AE3592" s="287"/>
      <c r="AF3592" s="287"/>
      <c r="AG3592" s="287"/>
      <c r="AH3592" s="2119"/>
      <c r="AI3592" s="287"/>
      <c r="AJ3592" s="86"/>
      <c r="AK3592" s="287"/>
      <c r="AL3592" s="287"/>
      <c r="AM3592" s="287"/>
      <c r="AN3592" s="287"/>
      <c r="AO3592" s="2161"/>
      <c r="AP3592" s="1128"/>
      <c r="AQ3592" s="287"/>
      <c r="AR3592" s="287"/>
      <c r="AS3592" s="287"/>
    </row>
    <row r="3593" spans="1:45" ht="44.25" customHeight="1">
      <c r="A3593" s="2168" t="s">
        <v>11456</v>
      </c>
      <c r="B3593" s="2370" t="s">
        <v>859</v>
      </c>
      <c r="C3593" s="2370" t="s">
        <v>21613</v>
      </c>
      <c r="D3593" s="2370">
        <v>3197</v>
      </c>
      <c r="E3593" s="2370" t="s">
        <v>28281</v>
      </c>
      <c r="F3593" s="2370">
        <v>37248</v>
      </c>
      <c r="G3593" s="2399">
        <v>45412.521527777775</v>
      </c>
      <c r="H3593" s="2399">
        <v>45440.520138888889</v>
      </c>
      <c r="I3593" s="2370" t="s">
        <v>5995</v>
      </c>
      <c r="J3593" s="2370" t="s">
        <v>23171</v>
      </c>
      <c r="K3593" s="2370" t="s">
        <v>6272</v>
      </c>
      <c r="L3593" s="2370"/>
      <c r="M3593" s="2370" t="s">
        <v>28282</v>
      </c>
      <c r="N3593" s="76"/>
      <c r="O3593" s="70" t="s">
        <v>4363</v>
      </c>
      <c r="P3593" s="287"/>
      <c r="Q3593" s="287"/>
      <c r="R3593" s="70" t="s">
        <v>4371</v>
      </c>
      <c r="S3593" s="70"/>
      <c r="T3593" s="70" t="s">
        <v>4372</v>
      </c>
      <c r="U3593" s="287"/>
      <c r="V3593" s="287"/>
      <c r="W3593" s="287"/>
      <c r="X3593" s="287"/>
      <c r="Y3593" s="287"/>
      <c r="Z3593" s="287"/>
      <c r="AA3593" s="287"/>
      <c r="AB3593" s="287"/>
      <c r="AC3593" s="287"/>
      <c r="AD3593" s="287"/>
      <c r="AE3593" s="287"/>
      <c r="AF3593" s="287"/>
      <c r="AG3593" s="287"/>
      <c r="AH3593" s="2119"/>
      <c r="AI3593" s="287"/>
      <c r="AJ3593" s="86"/>
      <c r="AK3593" s="287"/>
      <c r="AL3593" s="287"/>
      <c r="AM3593" s="287"/>
      <c r="AN3593" s="287"/>
      <c r="AO3593" s="2161"/>
      <c r="AP3593" s="1128"/>
      <c r="AQ3593" s="287"/>
      <c r="AR3593" s="287"/>
      <c r="AS3593" s="287"/>
    </row>
    <row r="3594" spans="1:45" ht="44.25" customHeight="1">
      <c r="A3594" s="2168" t="s">
        <v>11461</v>
      </c>
      <c r="B3594" s="2370" t="s">
        <v>859</v>
      </c>
      <c r="C3594" s="2370" t="s">
        <v>21613</v>
      </c>
      <c r="D3594" s="2370">
        <v>3197</v>
      </c>
      <c r="E3594" s="2370" t="s">
        <v>28283</v>
      </c>
      <c r="F3594" s="2370">
        <v>37265</v>
      </c>
      <c r="G3594" s="2399">
        <v>45412.522916666669</v>
      </c>
      <c r="H3594" s="2399">
        <v>45440.522222222222</v>
      </c>
      <c r="I3594" s="2370" t="s">
        <v>5995</v>
      </c>
      <c r="J3594" s="2370" t="s">
        <v>23171</v>
      </c>
      <c r="K3594" s="2370" t="s">
        <v>6272</v>
      </c>
      <c r="L3594" s="2370"/>
      <c r="M3594" s="2370" t="s">
        <v>27715</v>
      </c>
      <c r="N3594" s="76"/>
      <c r="O3594" s="70" t="s">
        <v>4363</v>
      </c>
      <c r="P3594" s="287"/>
      <c r="Q3594" s="287"/>
      <c r="R3594" s="70" t="s">
        <v>4371</v>
      </c>
      <c r="S3594" s="70"/>
      <c r="T3594" s="70" t="s">
        <v>4372</v>
      </c>
      <c r="U3594" s="287"/>
      <c r="V3594" s="287"/>
      <c r="W3594" s="287"/>
      <c r="X3594" s="287"/>
      <c r="Y3594" s="287"/>
      <c r="Z3594" s="287"/>
      <c r="AA3594" s="287"/>
      <c r="AB3594" s="287"/>
      <c r="AC3594" s="287"/>
      <c r="AD3594" s="287"/>
      <c r="AE3594" s="287"/>
      <c r="AF3594" s="287"/>
      <c r="AG3594" s="287"/>
      <c r="AH3594" s="2119"/>
      <c r="AI3594" s="287"/>
      <c r="AJ3594" s="86"/>
      <c r="AK3594" s="287"/>
      <c r="AL3594" s="287"/>
      <c r="AM3594" s="287"/>
      <c r="AN3594" s="287"/>
      <c r="AO3594" s="2161"/>
      <c r="AP3594" s="1128"/>
      <c r="AQ3594" s="287"/>
      <c r="AR3594" s="287"/>
      <c r="AS3594" s="287"/>
    </row>
    <row r="3595" spans="1:45" ht="44.25" customHeight="1">
      <c r="A3595" s="2168" t="s">
        <v>11465</v>
      </c>
      <c r="B3595" s="2370" t="s">
        <v>859</v>
      </c>
      <c r="C3595" s="2370" t="s">
        <v>21613</v>
      </c>
      <c r="D3595" s="2370">
        <v>3197</v>
      </c>
      <c r="E3595" s="2370" t="s">
        <v>28284</v>
      </c>
      <c r="F3595" s="2370">
        <v>37289</v>
      </c>
      <c r="G3595" s="2399">
        <v>45412.525694444441</v>
      </c>
      <c r="H3595" s="2399">
        <v>45440.524305555555</v>
      </c>
      <c r="I3595" s="2370" t="s">
        <v>5995</v>
      </c>
      <c r="J3595" s="2370" t="s">
        <v>23171</v>
      </c>
      <c r="K3595" s="2370" t="s">
        <v>6272</v>
      </c>
      <c r="L3595" s="2370"/>
      <c r="M3595" s="2370" t="s">
        <v>28285</v>
      </c>
      <c r="N3595" s="76" t="s">
        <v>4301</v>
      </c>
      <c r="O3595" s="70" t="s">
        <v>4363</v>
      </c>
      <c r="P3595" s="287"/>
      <c r="Q3595" s="287"/>
      <c r="R3595" s="70" t="s">
        <v>4371</v>
      </c>
      <c r="S3595" s="70"/>
      <c r="T3595" s="70" t="s">
        <v>4372</v>
      </c>
      <c r="U3595" s="287"/>
      <c r="V3595" s="287"/>
      <c r="W3595" s="287"/>
      <c r="X3595" s="287"/>
      <c r="Y3595" s="287"/>
      <c r="Z3595" s="287"/>
      <c r="AA3595" s="287"/>
      <c r="AB3595" s="287"/>
      <c r="AC3595" s="287"/>
      <c r="AD3595" s="287"/>
      <c r="AE3595" s="287"/>
      <c r="AF3595" s="287"/>
      <c r="AG3595" s="287"/>
      <c r="AH3595" s="2119"/>
      <c r="AI3595" s="287"/>
      <c r="AJ3595" s="86"/>
      <c r="AK3595" s="287"/>
      <c r="AL3595" s="287"/>
      <c r="AM3595" s="287"/>
      <c r="AN3595" s="287"/>
      <c r="AO3595" s="2161"/>
      <c r="AP3595" s="1128"/>
      <c r="AQ3595" s="287"/>
      <c r="AR3595" s="287"/>
      <c r="AS3595" s="287"/>
    </row>
    <row r="3596" spans="1:45" ht="44.25" customHeight="1">
      <c r="A3596" s="2168" t="s">
        <v>11472</v>
      </c>
      <c r="B3596" s="2370" t="s">
        <v>859</v>
      </c>
      <c r="C3596" s="2370" t="s">
        <v>21613</v>
      </c>
      <c r="D3596" s="2370">
        <v>3197</v>
      </c>
      <c r="E3596" s="2370" t="s">
        <v>28284</v>
      </c>
      <c r="F3596" s="2370">
        <v>37290</v>
      </c>
      <c r="G3596" s="2399">
        <v>45412.527777777781</v>
      </c>
      <c r="H3596" s="2399">
        <v>45440.524305555555</v>
      </c>
      <c r="I3596" s="2370" t="s">
        <v>5995</v>
      </c>
      <c r="J3596" s="2370" t="s">
        <v>23171</v>
      </c>
      <c r="K3596" s="2370" t="s">
        <v>6272</v>
      </c>
      <c r="L3596" s="2370"/>
      <c r="M3596" s="2370" t="s">
        <v>28286</v>
      </c>
      <c r="N3596" s="76" t="s">
        <v>4301</v>
      </c>
      <c r="O3596" s="70" t="s">
        <v>4363</v>
      </c>
      <c r="P3596" s="287"/>
      <c r="Q3596" s="287"/>
      <c r="R3596" s="70" t="s">
        <v>4371</v>
      </c>
      <c r="S3596" s="70"/>
      <c r="T3596" s="70" t="s">
        <v>4372</v>
      </c>
      <c r="U3596" s="287"/>
      <c r="V3596" s="287"/>
      <c r="W3596" s="287"/>
      <c r="X3596" s="287"/>
      <c r="Y3596" s="287"/>
      <c r="Z3596" s="287"/>
      <c r="AA3596" s="287"/>
      <c r="AB3596" s="287"/>
      <c r="AC3596" s="287"/>
      <c r="AD3596" s="287"/>
      <c r="AE3596" s="287"/>
      <c r="AF3596" s="287"/>
      <c r="AG3596" s="287"/>
      <c r="AH3596" s="2119"/>
      <c r="AI3596" s="287"/>
      <c r="AJ3596" s="86"/>
      <c r="AK3596" s="287"/>
      <c r="AL3596" s="287"/>
      <c r="AM3596" s="287"/>
      <c r="AN3596" s="287"/>
      <c r="AO3596" s="2161"/>
      <c r="AP3596" s="1128"/>
      <c r="AQ3596" s="287"/>
      <c r="AR3596" s="287"/>
      <c r="AS3596" s="287"/>
    </row>
    <row r="3597" spans="1:45" ht="44.25" customHeight="1">
      <c r="A3597" s="2168" t="s">
        <v>11478</v>
      </c>
      <c r="B3597" s="2370" t="s">
        <v>859</v>
      </c>
      <c r="C3597" s="2370" t="s">
        <v>21613</v>
      </c>
      <c r="D3597" s="2370">
        <v>3197</v>
      </c>
      <c r="E3597" s="2370" t="s">
        <v>28284</v>
      </c>
      <c r="F3597" s="2370">
        <v>37291</v>
      </c>
      <c r="G3597" s="2399">
        <v>45412.52847222222</v>
      </c>
      <c r="H3597" s="2399">
        <v>45440.524305555555</v>
      </c>
      <c r="I3597" s="2370" t="s">
        <v>5995</v>
      </c>
      <c r="J3597" s="2370" t="s">
        <v>23171</v>
      </c>
      <c r="K3597" s="2370" t="s">
        <v>6272</v>
      </c>
      <c r="L3597" s="2370"/>
      <c r="M3597" s="2370" t="s">
        <v>28286</v>
      </c>
      <c r="N3597" s="76" t="s">
        <v>4301</v>
      </c>
      <c r="O3597" s="70" t="s">
        <v>4363</v>
      </c>
      <c r="P3597" s="287"/>
      <c r="Q3597" s="287"/>
      <c r="R3597" s="70" t="s">
        <v>4371</v>
      </c>
      <c r="S3597" s="70"/>
      <c r="T3597" s="70" t="s">
        <v>4372</v>
      </c>
      <c r="U3597" s="287"/>
      <c r="V3597" s="287"/>
      <c r="W3597" s="287"/>
      <c r="X3597" s="287"/>
      <c r="Y3597" s="287"/>
      <c r="Z3597" s="287"/>
      <c r="AA3597" s="287"/>
      <c r="AB3597" s="287"/>
      <c r="AC3597" s="287"/>
      <c r="AD3597" s="287"/>
      <c r="AE3597" s="287"/>
      <c r="AF3597" s="287"/>
      <c r="AG3597" s="287"/>
      <c r="AH3597" s="2119"/>
      <c r="AI3597" s="287"/>
      <c r="AJ3597" s="86"/>
      <c r="AK3597" s="287"/>
      <c r="AL3597" s="287"/>
      <c r="AM3597" s="287"/>
      <c r="AN3597" s="287"/>
      <c r="AO3597" s="2161"/>
      <c r="AP3597" s="1128"/>
      <c r="AQ3597" s="287"/>
      <c r="AR3597" s="287"/>
      <c r="AS3597" s="287"/>
    </row>
    <row r="3598" spans="1:45" ht="44.25" customHeight="1">
      <c r="A3598" s="2168" t="s">
        <v>11482</v>
      </c>
      <c r="B3598" s="2370" t="s">
        <v>859</v>
      </c>
      <c r="C3598" s="2370" t="s">
        <v>21613</v>
      </c>
      <c r="D3598" s="2370">
        <v>3197</v>
      </c>
      <c r="E3598" s="2370" t="s">
        <v>28287</v>
      </c>
      <c r="F3598" s="2370">
        <v>37296</v>
      </c>
      <c r="G3598" s="2399">
        <v>45412.53125</v>
      </c>
      <c r="H3598" s="2399">
        <v>45440.529861111114</v>
      </c>
      <c r="I3598" s="2370" t="s">
        <v>5995</v>
      </c>
      <c r="J3598" s="2370" t="s">
        <v>23171</v>
      </c>
      <c r="K3598" s="2370" t="s">
        <v>6272</v>
      </c>
      <c r="L3598" s="2370"/>
      <c r="M3598" s="2370" t="s">
        <v>28288</v>
      </c>
      <c r="N3598" s="76" t="s">
        <v>4362</v>
      </c>
      <c r="O3598" s="70" t="s">
        <v>4363</v>
      </c>
      <c r="P3598" s="287" t="s">
        <v>21357</v>
      </c>
      <c r="Q3598" s="287"/>
      <c r="R3598" s="70" t="s">
        <v>4371</v>
      </c>
      <c r="S3598" s="70"/>
      <c r="T3598" s="70" t="s">
        <v>4372</v>
      </c>
      <c r="U3598" s="287"/>
      <c r="V3598" s="287"/>
      <c r="W3598" s="287"/>
      <c r="X3598" s="287"/>
      <c r="Y3598" s="287"/>
      <c r="Z3598" s="287"/>
      <c r="AA3598" s="287"/>
      <c r="AB3598" s="287"/>
      <c r="AC3598" s="287"/>
      <c r="AD3598" s="287"/>
      <c r="AE3598" s="287"/>
      <c r="AF3598" s="287"/>
      <c r="AG3598" s="287"/>
      <c r="AH3598" s="2119"/>
      <c r="AI3598" s="287"/>
      <c r="AJ3598" s="86"/>
      <c r="AK3598" s="287"/>
      <c r="AL3598" s="287"/>
      <c r="AM3598" s="287"/>
      <c r="AN3598" s="287"/>
      <c r="AO3598" s="2161"/>
      <c r="AP3598" s="1128"/>
      <c r="AQ3598" s="287"/>
      <c r="AR3598" s="287"/>
      <c r="AS3598" s="287"/>
    </row>
    <row r="3599" spans="1:45" ht="44.25" customHeight="1">
      <c r="A3599" s="2168" t="s">
        <v>11485</v>
      </c>
      <c r="B3599" s="2370" t="s">
        <v>859</v>
      </c>
      <c r="C3599" s="2370" t="s">
        <v>21613</v>
      </c>
      <c r="D3599" s="2370">
        <v>3197</v>
      </c>
      <c r="E3599" s="2370" t="s">
        <v>28287</v>
      </c>
      <c r="F3599" s="2370">
        <v>37298</v>
      </c>
      <c r="G3599" s="2399">
        <v>45412.533333333333</v>
      </c>
      <c r="H3599" s="2399">
        <v>45440.529861111114</v>
      </c>
      <c r="I3599" s="2370" t="s">
        <v>5995</v>
      </c>
      <c r="J3599" s="2370" t="s">
        <v>23171</v>
      </c>
      <c r="K3599" s="2370" t="s">
        <v>6272</v>
      </c>
      <c r="L3599" s="2370"/>
      <c r="M3599" s="2370" t="s">
        <v>28288</v>
      </c>
      <c r="N3599" s="76" t="s">
        <v>4362</v>
      </c>
      <c r="O3599" s="70" t="s">
        <v>4363</v>
      </c>
      <c r="P3599" s="287" t="s">
        <v>21357</v>
      </c>
      <c r="Q3599" s="287"/>
      <c r="R3599" s="70" t="s">
        <v>4371</v>
      </c>
      <c r="S3599" s="70"/>
      <c r="T3599" s="70" t="s">
        <v>4372</v>
      </c>
      <c r="U3599" s="287"/>
      <c r="V3599" s="287"/>
      <c r="W3599" s="287"/>
      <c r="X3599" s="287"/>
      <c r="Y3599" s="287"/>
      <c r="Z3599" s="287"/>
      <c r="AA3599" s="287"/>
      <c r="AB3599" s="287"/>
      <c r="AC3599" s="287"/>
      <c r="AD3599" s="287"/>
      <c r="AE3599" s="287"/>
      <c r="AF3599" s="287"/>
      <c r="AG3599" s="287"/>
      <c r="AH3599" s="2119"/>
      <c r="AI3599" s="287"/>
      <c r="AJ3599" s="86"/>
      <c r="AK3599" s="287"/>
      <c r="AL3599" s="287"/>
      <c r="AM3599" s="287"/>
      <c r="AN3599" s="287"/>
      <c r="AO3599" s="2161"/>
      <c r="AP3599" s="1128"/>
      <c r="AQ3599" s="287"/>
      <c r="AR3599" s="287"/>
      <c r="AS3599" s="287"/>
    </row>
    <row r="3600" spans="1:45" ht="44.25" customHeight="1">
      <c r="A3600" s="2168" t="s">
        <v>11493</v>
      </c>
      <c r="B3600" s="2370" t="s">
        <v>859</v>
      </c>
      <c r="C3600" s="2370" t="s">
        <v>21613</v>
      </c>
      <c r="D3600" s="2370">
        <v>3197</v>
      </c>
      <c r="E3600" s="2370" t="s">
        <v>28287</v>
      </c>
      <c r="F3600" s="2370">
        <v>37297</v>
      </c>
      <c r="G3600" s="2399">
        <v>45412.533333333333</v>
      </c>
      <c r="H3600" s="2399">
        <v>45440.529861111114</v>
      </c>
      <c r="I3600" s="2370" t="s">
        <v>5995</v>
      </c>
      <c r="J3600" s="2370" t="s">
        <v>23171</v>
      </c>
      <c r="K3600" s="2370" t="s">
        <v>6272</v>
      </c>
      <c r="L3600" s="2370"/>
      <c r="M3600" s="2370" t="s">
        <v>28288</v>
      </c>
      <c r="N3600" s="76" t="s">
        <v>4362</v>
      </c>
      <c r="O3600" s="70" t="s">
        <v>4363</v>
      </c>
      <c r="P3600" s="287" t="s">
        <v>21357</v>
      </c>
      <c r="Q3600" s="287"/>
      <c r="R3600" s="70" t="s">
        <v>4371</v>
      </c>
      <c r="S3600" s="70"/>
      <c r="T3600" s="70" t="s">
        <v>4372</v>
      </c>
      <c r="U3600" s="287"/>
      <c r="V3600" s="287"/>
      <c r="W3600" s="287"/>
      <c r="X3600" s="287"/>
      <c r="Y3600" s="287"/>
      <c r="Z3600" s="287"/>
      <c r="AA3600" s="287"/>
      <c r="AB3600" s="287"/>
      <c r="AC3600" s="287"/>
      <c r="AD3600" s="287"/>
      <c r="AE3600" s="287"/>
      <c r="AF3600" s="287"/>
      <c r="AG3600" s="287"/>
      <c r="AH3600" s="2119"/>
      <c r="AI3600" s="287"/>
      <c r="AJ3600" s="86"/>
      <c r="AK3600" s="287"/>
      <c r="AL3600" s="287"/>
      <c r="AM3600" s="287"/>
      <c r="AN3600" s="287"/>
      <c r="AO3600" s="2161"/>
      <c r="AP3600" s="1128"/>
      <c r="AQ3600" s="287"/>
      <c r="AR3600" s="287"/>
      <c r="AS3600" s="287"/>
    </row>
    <row r="3601" spans="1:45" ht="44.25" customHeight="1">
      <c r="A3601" s="2168" t="s">
        <v>28289</v>
      </c>
      <c r="B3601" s="2370" t="s">
        <v>859</v>
      </c>
      <c r="C3601" s="2370" t="s">
        <v>21613</v>
      </c>
      <c r="D3601" s="2370">
        <v>3197</v>
      </c>
      <c r="E3601" s="2370" t="s">
        <v>28290</v>
      </c>
      <c r="F3601" s="2370">
        <v>37312</v>
      </c>
      <c r="G3601" s="2399">
        <v>45412.535416666666</v>
      </c>
      <c r="H3601" s="2399">
        <v>45440.53402777778</v>
      </c>
      <c r="I3601" s="2370" t="s">
        <v>5995</v>
      </c>
      <c r="J3601" s="2370" t="s">
        <v>23171</v>
      </c>
      <c r="K3601" s="2370" t="s">
        <v>6272</v>
      </c>
      <c r="L3601" s="2370"/>
      <c r="M3601" s="2370" t="s">
        <v>28273</v>
      </c>
      <c r="N3601" s="76" t="s">
        <v>4362</v>
      </c>
      <c r="O3601" s="70" t="s">
        <v>4363</v>
      </c>
      <c r="P3601" s="287" t="s">
        <v>21357</v>
      </c>
      <c r="Q3601" s="287"/>
      <c r="R3601" s="70" t="s">
        <v>4371</v>
      </c>
      <c r="S3601" s="70"/>
      <c r="T3601" s="70" t="s">
        <v>4372</v>
      </c>
      <c r="U3601" s="287"/>
      <c r="V3601" s="287"/>
      <c r="W3601" s="287"/>
      <c r="X3601" s="287"/>
      <c r="Y3601" s="287"/>
      <c r="Z3601" s="287"/>
      <c r="AA3601" s="287"/>
      <c r="AB3601" s="287"/>
      <c r="AC3601" s="287"/>
      <c r="AD3601" s="287"/>
      <c r="AE3601" s="287"/>
      <c r="AF3601" s="287"/>
      <c r="AG3601" s="287"/>
      <c r="AH3601" s="2119"/>
      <c r="AI3601" s="287"/>
      <c r="AJ3601" s="86"/>
      <c r="AK3601" s="287"/>
      <c r="AL3601" s="287"/>
      <c r="AM3601" s="287"/>
      <c r="AN3601" s="287"/>
      <c r="AO3601" s="2161"/>
      <c r="AP3601" s="1128"/>
      <c r="AQ3601" s="287"/>
      <c r="AR3601" s="287"/>
      <c r="AS3601" s="287"/>
    </row>
    <row r="3602" spans="1:45" ht="44.25" customHeight="1">
      <c r="A3602" s="2168" t="s">
        <v>11497</v>
      </c>
      <c r="B3602" s="2370" t="s">
        <v>859</v>
      </c>
      <c r="C3602" s="2370" t="s">
        <v>21613</v>
      </c>
      <c r="D3602" s="2370">
        <v>3197</v>
      </c>
      <c r="E3602" s="2370" t="s">
        <v>28290</v>
      </c>
      <c r="F3602" s="2370">
        <v>37313</v>
      </c>
      <c r="G3602" s="2399">
        <v>45412.535416666666</v>
      </c>
      <c r="H3602" s="2399">
        <v>45440.53402777778</v>
      </c>
      <c r="I3602" s="2370" t="s">
        <v>5995</v>
      </c>
      <c r="J3602" s="2370" t="s">
        <v>23171</v>
      </c>
      <c r="K3602" s="2370" t="s">
        <v>6272</v>
      </c>
      <c r="L3602" s="2370"/>
      <c r="M3602" s="2370" t="s">
        <v>28273</v>
      </c>
      <c r="N3602" s="76" t="s">
        <v>4362</v>
      </c>
      <c r="O3602" s="70" t="s">
        <v>4363</v>
      </c>
      <c r="P3602" s="287" t="s">
        <v>21357</v>
      </c>
      <c r="Q3602" s="287"/>
      <c r="R3602" s="70" t="s">
        <v>4371</v>
      </c>
      <c r="S3602" s="70"/>
      <c r="T3602" s="70" t="s">
        <v>4372</v>
      </c>
      <c r="U3602" s="287"/>
      <c r="V3602" s="287"/>
      <c r="W3602" s="287"/>
      <c r="X3602" s="287"/>
      <c r="Y3602" s="287"/>
      <c r="Z3602" s="287"/>
      <c r="AA3602" s="287"/>
      <c r="AB3602" s="287"/>
      <c r="AC3602" s="287"/>
      <c r="AD3602" s="287"/>
      <c r="AE3602" s="287"/>
      <c r="AF3602" s="287"/>
      <c r="AG3602" s="287"/>
      <c r="AH3602" s="2119"/>
      <c r="AI3602" s="287"/>
      <c r="AJ3602" s="86"/>
      <c r="AK3602" s="287"/>
      <c r="AL3602" s="287"/>
      <c r="AM3602" s="287"/>
      <c r="AN3602" s="287"/>
      <c r="AO3602" s="2161"/>
      <c r="AP3602" s="1128"/>
      <c r="AQ3602" s="287"/>
      <c r="AR3602" s="287"/>
      <c r="AS3602" s="287"/>
    </row>
    <row r="3603" spans="1:45" ht="44.25" customHeight="1">
      <c r="A3603" s="2168" t="s">
        <v>11504</v>
      </c>
      <c r="B3603" s="2370" t="s">
        <v>859</v>
      </c>
      <c r="C3603" s="2370" t="s">
        <v>21613</v>
      </c>
      <c r="D3603" s="2370">
        <v>3197</v>
      </c>
      <c r="E3603" s="2370" t="s">
        <v>28291</v>
      </c>
      <c r="F3603" s="2370">
        <v>37327</v>
      </c>
      <c r="G3603" s="2399">
        <v>45412.537499999999</v>
      </c>
      <c r="H3603" s="2399">
        <v>45440.536805555559</v>
      </c>
      <c r="I3603" s="2370" t="s">
        <v>5995</v>
      </c>
      <c r="J3603" s="2370" t="s">
        <v>23171</v>
      </c>
      <c r="K3603" s="2370" t="s">
        <v>6272</v>
      </c>
      <c r="L3603" s="2370"/>
      <c r="M3603" s="2370" t="s">
        <v>28292</v>
      </c>
      <c r="N3603" s="76" t="s">
        <v>4362</v>
      </c>
      <c r="O3603" s="70" t="s">
        <v>4363</v>
      </c>
      <c r="P3603" s="287" t="s">
        <v>21357</v>
      </c>
      <c r="Q3603" s="287"/>
      <c r="R3603" s="70" t="s">
        <v>4371</v>
      </c>
      <c r="S3603" s="70"/>
      <c r="T3603" s="70" t="s">
        <v>4372</v>
      </c>
      <c r="U3603" s="287"/>
      <c r="V3603" s="287"/>
      <c r="W3603" s="287"/>
      <c r="X3603" s="287"/>
      <c r="Y3603" s="287"/>
      <c r="Z3603" s="287"/>
      <c r="AA3603" s="287"/>
      <c r="AB3603" s="287"/>
      <c r="AC3603" s="287"/>
      <c r="AD3603" s="287"/>
      <c r="AE3603" s="287"/>
      <c r="AF3603" s="287"/>
      <c r="AG3603" s="287"/>
      <c r="AH3603" s="2119"/>
      <c r="AI3603" s="287"/>
      <c r="AJ3603" s="86"/>
      <c r="AK3603" s="287"/>
      <c r="AL3603" s="287"/>
      <c r="AM3603" s="287"/>
      <c r="AN3603" s="287"/>
      <c r="AO3603" s="2161"/>
      <c r="AP3603" s="1128"/>
      <c r="AQ3603" s="287"/>
      <c r="AR3603" s="287"/>
      <c r="AS3603" s="287"/>
    </row>
    <row r="3604" spans="1:45" ht="44.25" customHeight="1">
      <c r="A3604" s="2168" t="s">
        <v>11510</v>
      </c>
      <c r="B3604" s="2370" t="s">
        <v>859</v>
      </c>
      <c r="C3604" s="2370" t="s">
        <v>21613</v>
      </c>
      <c r="D3604" s="2370">
        <v>3197</v>
      </c>
      <c r="E3604" s="2370" t="s">
        <v>28291</v>
      </c>
      <c r="F3604" s="2370">
        <v>37328</v>
      </c>
      <c r="G3604" s="2399">
        <v>45412.537499999999</v>
      </c>
      <c r="H3604" s="2399">
        <v>45440.536805555559</v>
      </c>
      <c r="I3604" s="2370" t="s">
        <v>5995</v>
      </c>
      <c r="J3604" s="2370" t="s">
        <v>23171</v>
      </c>
      <c r="K3604" s="2370" t="s">
        <v>6272</v>
      </c>
      <c r="L3604" s="2370"/>
      <c r="M3604" s="2370" t="s">
        <v>28292</v>
      </c>
      <c r="N3604" s="76" t="s">
        <v>4362</v>
      </c>
      <c r="O3604" s="70" t="s">
        <v>4363</v>
      </c>
      <c r="P3604" s="287" t="s">
        <v>21357</v>
      </c>
      <c r="Q3604" s="287"/>
      <c r="R3604" s="70" t="s">
        <v>4371</v>
      </c>
      <c r="S3604" s="70"/>
      <c r="T3604" s="70" t="s">
        <v>4372</v>
      </c>
      <c r="U3604" s="287"/>
      <c r="V3604" s="287"/>
      <c r="W3604" s="287"/>
      <c r="X3604" s="287"/>
      <c r="Y3604" s="287"/>
      <c r="Z3604" s="287"/>
      <c r="AA3604" s="287"/>
      <c r="AB3604" s="287"/>
      <c r="AC3604" s="287"/>
      <c r="AD3604" s="287"/>
      <c r="AE3604" s="287"/>
      <c r="AF3604" s="287"/>
      <c r="AG3604" s="287"/>
      <c r="AH3604" s="2119"/>
      <c r="AI3604" s="287"/>
      <c r="AJ3604" s="86"/>
      <c r="AK3604" s="287"/>
      <c r="AL3604" s="287"/>
      <c r="AM3604" s="287"/>
      <c r="AN3604" s="287"/>
      <c r="AO3604" s="2161"/>
      <c r="AP3604" s="1128"/>
      <c r="AQ3604" s="287"/>
      <c r="AR3604" s="287"/>
      <c r="AS3604" s="287"/>
    </row>
    <row r="3605" spans="1:45" ht="44.25" customHeight="1">
      <c r="A3605" s="2168" t="s">
        <v>28293</v>
      </c>
      <c r="B3605" s="2370" t="s">
        <v>859</v>
      </c>
      <c r="C3605" s="2370" t="s">
        <v>21613</v>
      </c>
      <c r="D3605" s="2370">
        <v>3197</v>
      </c>
      <c r="E3605" s="2370" t="s">
        <v>28294</v>
      </c>
      <c r="F3605" s="2370">
        <v>37333</v>
      </c>
      <c r="G3605" s="2399">
        <v>45412.539583333331</v>
      </c>
      <c r="H3605" s="2399">
        <v>45440.538888888892</v>
      </c>
      <c r="I3605" s="2370" t="s">
        <v>5995</v>
      </c>
      <c r="J3605" s="2370" t="s">
        <v>23171</v>
      </c>
      <c r="K3605" s="2370" t="s">
        <v>6272</v>
      </c>
      <c r="L3605" s="2370"/>
      <c r="M3605" s="2370" t="s">
        <v>28295</v>
      </c>
      <c r="N3605" s="76" t="s">
        <v>4362</v>
      </c>
      <c r="O3605" s="70" t="s">
        <v>4363</v>
      </c>
      <c r="P3605" s="287" t="s">
        <v>21357</v>
      </c>
      <c r="Q3605" s="287"/>
      <c r="R3605" s="70" t="s">
        <v>4371</v>
      </c>
      <c r="S3605" s="70"/>
      <c r="T3605" s="70" t="s">
        <v>4372</v>
      </c>
      <c r="U3605" s="287"/>
      <c r="V3605" s="287"/>
      <c r="W3605" s="287"/>
      <c r="X3605" s="287"/>
      <c r="Y3605" s="287"/>
      <c r="Z3605" s="287"/>
      <c r="AA3605" s="287"/>
      <c r="AB3605" s="287"/>
      <c r="AC3605" s="287"/>
      <c r="AD3605" s="287"/>
      <c r="AE3605" s="287"/>
      <c r="AF3605" s="287"/>
      <c r="AG3605" s="287"/>
      <c r="AH3605" s="2119"/>
      <c r="AI3605" s="287"/>
      <c r="AJ3605" s="86"/>
      <c r="AK3605" s="287"/>
      <c r="AL3605" s="287"/>
      <c r="AM3605" s="287"/>
      <c r="AN3605" s="287"/>
      <c r="AO3605" s="2161"/>
      <c r="AP3605" s="1128"/>
      <c r="AQ3605" s="287"/>
      <c r="AR3605" s="287"/>
      <c r="AS3605" s="287"/>
    </row>
    <row r="3606" spans="1:45" ht="44.25" customHeight="1">
      <c r="A3606" s="2168" t="s">
        <v>11516</v>
      </c>
      <c r="B3606" s="2370" t="s">
        <v>859</v>
      </c>
      <c r="C3606" s="2370" t="s">
        <v>9555</v>
      </c>
      <c r="D3606" s="2370">
        <v>3197</v>
      </c>
      <c r="E3606" s="2370" t="s">
        <v>28296</v>
      </c>
      <c r="F3606" s="2370">
        <v>33896</v>
      </c>
      <c r="G3606" s="2399">
        <v>45412.547222222223</v>
      </c>
      <c r="H3606" s="2399">
        <v>45440.546527777777</v>
      </c>
      <c r="I3606" s="2370" t="s">
        <v>5995</v>
      </c>
      <c r="J3606" s="2370" t="s">
        <v>27821</v>
      </c>
      <c r="K3606" s="2370" t="s">
        <v>5330</v>
      </c>
      <c r="L3606" s="2370"/>
      <c r="M3606" s="2370" t="s">
        <v>28297</v>
      </c>
      <c r="N3606" s="76" t="s">
        <v>4301</v>
      </c>
      <c r="O3606" s="70" t="s">
        <v>4363</v>
      </c>
      <c r="P3606" s="287"/>
      <c r="Q3606" s="287"/>
      <c r="R3606" s="70" t="s">
        <v>4371</v>
      </c>
      <c r="S3606" s="70"/>
      <c r="T3606" s="70" t="s">
        <v>4372</v>
      </c>
      <c r="U3606" s="287"/>
      <c r="V3606" s="287"/>
      <c r="W3606" s="287"/>
      <c r="X3606" s="287"/>
      <c r="Y3606" s="287"/>
      <c r="Z3606" s="287"/>
      <c r="AA3606" s="287"/>
      <c r="AB3606" s="287"/>
      <c r="AC3606" s="287"/>
      <c r="AD3606" s="287"/>
      <c r="AE3606" s="287"/>
      <c r="AF3606" s="287"/>
      <c r="AG3606" s="287"/>
      <c r="AH3606" s="2119"/>
      <c r="AI3606" s="287"/>
      <c r="AJ3606" s="86"/>
      <c r="AK3606" s="287"/>
      <c r="AL3606" s="287"/>
      <c r="AM3606" s="287"/>
      <c r="AN3606" s="287"/>
      <c r="AO3606" s="2161"/>
      <c r="AP3606" s="1128"/>
      <c r="AQ3606" s="287"/>
      <c r="AR3606" s="287"/>
      <c r="AS3606" s="287"/>
    </row>
    <row r="3607" spans="1:45" ht="44.25" customHeight="1">
      <c r="A3607" s="2168" t="s">
        <v>11522</v>
      </c>
      <c r="B3607" s="2370" t="s">
        <v>859</v>
      </c>
      <c r="C3607" s="2370" t="s">
        <v>9555</v>
      </c>
      <c r="D3607" s="2370">
        <v>3197</v>
      </c>
      <c r="E3607" s="2370" t="s">
        <v>28296</v>
      </c>
      <c r="F3607" s="2370">
        <v>33897</v>
      </c>
      <c r="G3607" s="2399">
        <v>45412.547222222223</v>
      </c>
      <c r="H3607" s="2399">
        <v>45440.546527777777</v>
      </c>
      <c r="I3607" s="2370" t="s">
        <v>5995</v>
      </c>
      <c r="J3607" s="2370" t="s">
        <v>27821</v>
      </c>
      <c r="K3607" s="2370" t="s">
        <v>5330</v>
      </c>
      <c r="L3607" s="2370"/>
      <c r="M3607" s="2370" t="s">
        <v>28297</v>
      </c>
      <c r="N3607" s="76" t="s">
        <v>4301</v>
      </c>
      <c r="O3607" s="70" t="s">
        <v>4363</v>
      </c>
      <c r="P3607" s="287"/>
      <c r="Q3607" s="287"/>
      <c r="R3607" s="70" t="s">
        <v>4371</v>
      </c>
      <c r="S3607" s="70"/>
      <c r="T3607" s="70" t="s">
        <v>4372</v>
      </c>
      <c r="U3607" s="287"/>
      <c r="V3607" s="287"/>
      <c r="W3607" s="287"/>
      <c r="X3607" s="287"/>
      <c r="Y3607" s="287"/>
      <c r="Z3607" s="287"/>
      <c r="AA3607" s="287"/>
      <c r="AB3607" s="287"/>
      <c r="AC3607" s="287"/>
      <c r="AD3607" s="287"/>
      <c r="AE3607" s="287"/>
      <c r="AF3607" s="287"/>
      <c r="AG3607" s="287"/>
      <c r="AH3607" s="2119"/>
      <c r="AI3607" s="287"/>
      <c r="AJ3607" s="86"/>
      <c r="AK3607" s="287"/>
      <c r="AL3607" s="287"/>
      <c r="AM3607" s="287"/>
      <c r="AN3607" s="287"/>
      <c r="AO3607" s="2161"/>
      <c r="AP3607" s="1128"/>
      <c r="AQ3607" s="287"/>
      <c r="AR3607" s="287"/>
      <c r="AS3607" s="287"/>
    </row>
    <row r="3608" spans="1:45" ht="44.25" customHeight="1">
      <c r="A3608" s="2168" t="s">
        <v>11530</v>
      </c>
      <c r="B3608" s="2370" t="s">
        <v>859</v>
      </c>
      <c r="C3608" s="2370" t="s">
        <v>9555</v>
      </c>
      <c r="D3608" s="2370">
        <v>3197</v>
      </c>
      <c r="E3608" s="2370" t="s">
        <v>28298</v>
      </c>
      <c r="F3608" s="2370">
        <v>33929</v>
      </c>
      <c r="G3608" s="2399">
        <v>45412.549305555556</v>
      </c>
      <c r="H3608" s="2399">
        <v>45440.548611111109</v>
      </c>
      <c r="I3608" s="2370" t="s">
        <v>5995</v>
      </c>
      <c r="J3608" s="2370" t="s">
        <v>27821</v>
      </c>
      <c r="K3608" s="2370" t="s">
        <v>5330</v>
      </c>
      <c r="L3608" s="2370"/>
      <c r="M3608" s="2370" t="s">
        <v>26133</v>
      </c>
      <c r="N3608" s="76"/>
      <c r="O3608" s="70" t="s">
        <v>4363</v>
      </c>
      <c r="P3608" s="287"/>
      <c r="Q3608" s="287"/>
      <c r="R3608" s="70" t="s">
        <v>4371</v>
      </c>
      <c r="S3608" s="70"/>
      <c r="T3608" s="70" t="s">
        <v>4372</v>
      </c>
      <c r="U3608" s="287"/>
      <c r="V3608" s="287"/>
      <c r="W3608" s="287"/>
      <c r="X3608" s="287"/>
      <c r="Y3608" s="287"/>
      <c r="Z3608" s="287"/>
      <c r="AA3608" s="287"/>
      <c r="AB3608" s="287"/>
      <c r="AC3608" s="287"/>
      <c r="AD3608" s="287"/>
      <c r="AE3608" s="287"/>
      <c r="AF3608" s="287"/>
      <c r="AG3608" s="287"/>
      <c r="AH3608" s="2119"/>
      <c r="AI3608" s="287"/>
      <c r="AJ3608" s="86"/>
      <c r="AK3608" s="287"/>
      <c r="AL3608" s="287"/>
      <c r="AM3608" s="287"/>
      <c r="AN3608" s="287"/>
      <c r="AO3608" s="2161"/>
      <c r="AP3608" s="1128"/>
      <c r="AQ3608" s="287"/>
      <c r="AR3608" s="287"/>
      <c r="AS3608" s="287"/>
    </row>
    <row r="3609" spans="1:45" ht="44.25" customHeight="1">
      <c r="A3609" s="2168" t="s">
        <v>11536</v>
      </c>
      <c r="B3609" s="2370" t="s">
        <v>859</v>
      </c>
      <c r="C3609" s="2370" t="s">
        <v>9555</v>
      </c>
      <c r="D3609" s="2370">
        <v>3197</v>
      </c>
      <c r="E3609" s="2370" t="s">
        <v>28299</v>
      </c>
      <c r="F3609" s="2370">
        <v>33684</v>
      </c>
      <c r="G3609" s="2399">
        <v>45412.550694444442</v>
      </c>
      <c r="H3609" s="2399">
        <v>45440.55</v>
      </c>
      <c r="I3609" s="2370" t="s">
        <v>5995</v>
      </c>
      <c r="J3609" s="2370" t="s">
        <v>27613</v>
      </c>
      <c r="K3609" s="2370" t="s">
        <v>6268</v>
      </c>
      <c r="L3609" s="2370"/>
      <c r="M3609" s="2370" t="s">
        <v>28300</v>
      </c>
      <c r="N3609" s="76"/>
      <c r="O3609" s="70" t="s">
        <v>4363</v>
      </c>
      <c r="P3609" s="287"/>
      <c r="Q3609" s="287"/>
      <c r="R3609" s="70" t="s">
        <v>4371</v>
      </c>
      <c r="S3609" s="70"/>
      <c r="T3609" s="70" t="s">
        <v>4372</v>
      </c>
      <c r="U3609" s="287"/>
      <c r="V3609" s="287"/>
      <c r="W3609" s="287"/>
      <c r="X3609" s="287"/>
      <c r="Y3609" s="287"/>
      <c r="Z3609" s="287"/>
      <c r="AA3609" s="287"/>
      <c r="AB3609" s="287"/>
      <c r="AC3609" s="287"/>
      <c r="AD3609" s="287"/>
      <c r="AE3609" s="287"/>
      <c r="AF3609" s="287"/>
      <c r="AG3609" s="287"/>
      <c r="AH3609" s="2119"/>
      <c r="AI3609" s="287"/>
      <c r="AJ3609" s="86"/>
      <c r="AK3609" s="287"/>
      <c r="AL3609" s="287"/>
      <c r="AM3609" s="287"/>
      <c r="AN3609" s="287"/>
      <c r="AO3609" s="2161"/>
      <c r="AP3609" s="1128"/>
      <c r="AQ3609" s="287"/>
      <c r="AR3609" s="287"/>
      <c r="AS3609" s="287"/>
    </row>
    <row r="3610" spans="1:45" ht="44.25" customHeight="1">
      <c r="A3610" s="2168" t="s">
        <v>11544</v>
      </c>
      <c r="B3610" s="2370" t="s">
        <v>859</v>
      </c>
      <c r="C3610" s="2370" t="s">
        <v>9555</v>
      </c>
      <c r="D3610" s="2370">
        <v>3197</v>
      </c>
      <c r="E3610" s="2370" t="s">
        <v>28301</v>
      </c>
      <c r="F3610" s="2370">
        <v>33685</v>
      </c>
      <c r="G3610" s="2399">
        <v>45412.552777777775</v>
      </c>
      <c r="H3610" s="2399">
        <v>45440.551388888889</v>
      </c>
      <c r="I3610" s="2370" t="s">
        <v>5995</v>
      </c>
      <c r="J3610" s="2370" t="s">
        <v>27613</v>
      </c>
      <c r="K3610" s="2370" t="s">
        <v>6268</v>
      </c>
      <c r="L3610" s="2370"/>
      <c r="M3610" s="2370" t="s">
        <v>28302</v>
      </c>
      <c r="N3610" s="76" t="s">
        <v>4362</v>
      </c>
      <c r="O3610" s="70" t="s">
        <v>4363</v>
      </c>
      <c r="P3610" s="287" t="s">
        <v>21357</v>
      </c>
      <c r="Q3610" s="287"/>
      <c r="R3610" s="70" t="s">
        <v>4371</v>
      </c>
      <c r="S3610" s="70"/>
      <c r="T3610" s="70" t="s">
        <v>4372</v>
      </c>
      <c r="U3610" s="287"/>
      <c r="V3610" s="287"/>
      <c r="W3610" s="287"/>
      <c r="X3610" s="287"/>
      <c r="Y3610" s="287"/>
      <c r="Z3610" s="287"/>
      <c r="AA3610" s="287"/>
      <c r="AB3610" s="287"/>
      <c r="AC3610" s="287"/>
      <c r="AD3610" s="287"/>
      <c r="AE3610" s="287"/>
      <c r="AF3610" s="287"/>
      <c r="AG3610" s="287"/>
      <c r="AH3610" s="2119"/>
      <c r="AI3610" s="287"/>
      <c r="AJ3610" s="86"/>
      <c r="AK3610" s="287"/>
      <c r="AL3610" s="287"/>
      <c r="AM3610" s="287"/>
      <c r="AN3610" s="287"/>
      <c r="AO3610" s="2161"/>
      <c r="AP3610" s="1128"/>
      <c r="AQ3610" s="287"/>
      <c r="AR3610" s="287"/>
      <c r="AS3610" s="287"/>
    </row>
    <row r="3611" spans="1:45" ht="44.25" customHeight="1">
      <c r="A3611" s="2168" t="s">
        <v>11549</v>
      </c>
      <c r="B3611" s="2370" t="s">
        <v>859</v>
      </c>
      <c r="C3611" s="2370" t="s">
        <v>9555</v>
      </c>
      <c r="D3611" s="2370">
        <v>3197</v>
      </c>
      <c r="E3611" s="2370" t="s">
        <v>28301</v>
      </c>
      <c r="F3611" s="2370">
        <v>33686</v>
      </c>
      <c r="G3611" s="2399">
        <v>45412.552777777775</v>
      </c>
      <c r="H3611" s="2399">
        <v>45440.551388888889</v>
      </c>
      <c r="I3611" s="2370" t="s">
        <v>5995</v>
      </c>
      <c r="J3611" s="2370" t="s">
        <v>27613</v>
      </c>
      <c r="K3611" s="2370" t="s">
        <v>6268</v>
      </c>
      <c r="L3611" s="2370"/>
      <c r="M3611" s="2370" t="s">
        <v>28302</v>
      </c>
      <c r="N3611" s="76" t="s">
        <v>4362</v>
      </c>
      <c r="O3611" s="70" t="s">
        <v>4363</v>
      </c>
      <c r="P3611" s="287" t="s">
        <v>21357</v>
      </c>
      <c r="Q3611" s="287"/>
      <c r="R3611" s="70" t="s">
        <v>4371</v>
      </c>
      <c r="S3611" s="70"/>
      <c r="T3611" s="70" t="s">
        <v>4372</v>
      </c>
      <c r="U3611" s="287"/>
      <c r="V3611" s="287"/>
      <c r="W3611" s="287"/>
      <c r="X3611" s="287"/>
      <c r="Y3611" s="287"/>
      <c r="Z3611" s="287"/>
      <c r="AA3611" s="287"/>
      <c r="AB3611" s="287"/>
      <c r="AC3611" s="287"/>
      <c r="AD3611" s="287"/>
      <c r="AE3611" s="287"/>
      <c r="AF3611" s="287"/>
      <c r="AG3611" s="287"/>
      <c r="AH3611" s="2119"/>
      <c r="AI3611" s="287"/>
      <c r="AJ3611" s="86"/>
      <c r="AK3611" s="287"/>
      <c r="AL3611" s="287"/>
      <c r="AM3611" s="287"/>
      <c r="AN3611" s="287"/>
      <c r="AO3611" s="2161"/>
      <c r="AP3611" s="1128"/>
      <c r="AQ3611" s="287"/>
      <c r="AR3611" s="287"/>
      <c r="AS3611" s="287"/>
    </row>
    <row r="3612" spans="1:45" ht="44.25" customHeight="1">
      <c r="A3612" s="2168" t="s">
        <v>11553</v>
      </c>
      <c r="B3612" s="2370" t="s">
        <v>859</v>
      </c>
      <c r="C3612" s="2370" t="s">
        <v>9555</v>
      </c>
      <c r="D3612" s="2370">
        <v>3197</v>
      </c>
      <c r="E3612" s="2370" t="s">
        <v>28303</v>
      </c>
      <c r="F3612" s="2370">
        <v>33687</v>
      </c>
      <c r="G3612" s="2399">
        <v>45412.554166666669</v>
      </c>
      <c r="H3612" s="2399">
        <v>45440.553472222222</v>
      </c>
      <c r="I3612" s="2370" t="s">
        <v>5995</v>
      </c>
      <c r="J3612" s="2370" t="s">
        <v>27613</v>
      </c>
      <c r="K3612" s="2370" t="s">
        <v>6268</v>
      </c>
      <c r="L3612" s="2370"/>
      <c r="M3612" s="2370" t="s">
        <v>27715</v>
      </c>
      <c r="N3612" s="76"/>
      <c r="O3612" s="70" t="s">
        <v>4363</v>
      </c>
      <c r="P3612" s="287"/>
      <c r="Q3612" s="287"/>
      <c r="R3612" s="70" t="s">
        <v>4371</v>
      </c>
      <c r="S3612" s="70"/>
      <c r="T3612" s="70" t="s">
        <v>4372</v>
      </c>
      <c r="U3612" s="287"/>
      <c r="V3612" s="287"/>
      <c r="W3612" s="287"/>
      <c r="X3612" s="287"/>
      <c r="Y3612" s="287"/>
      <c r="Z3612" s="287"/>
      <c r="AA3612" s="287"/>
      <c r="AB3612" s="287"/>
      <c r="AC3612" s="287"/>
      <c r="AD3612" s="287"/>
      <c r="AE3612" s="287"/>
      <c r="AF3612" s="287"/>
      <c r="AG3612" s="287"/>
      <c r="AH3612" s="2119"/>
      <c r="AI3612" s="287"/>
      <c r="AJ3612" s="86"/>
      <c r="AK3612" s="287"/>
      <c r="AL3612" s="287"/>
      <c r="AM3612" s="287"/>
      <c r="AN3612" s="287"/>
      <c r="AO3612" s="2161"/>
      <c r="AP3612" s="1128"/>
      <c r="AQ3612" s="287"/>
      <c r="AR3612" s="287"/>
      <c r="AS3612" s="287"/>
    </row>
    <row r="3613" spans="1:45" ht="44.25" customHeight="1">
      <c r="A3613" s="2168" t="s">
        <v>11557</v>
      </c>
      <c r="B3613" s="2370" t="s">
        <v>859</v>
      </c>
      <c r="C3613" s="2370" t="s">
        <v>9555</v>
      </c>
      <c r="D3613" s="2370">
        <v>3197</v>
      </c>
      <c r="E3613" s="2370" t="s">
        <v>28304</v>
      </c>
      <c r="F3613" s="2370">
        <v>33688</v>
      </c>
      <c r="G3613" s="2399">
        <v>45412.555555555555</v>
      </c>
      <c r="H3613" s="2399">
        <v>45440.554861111108</v>
      </c>
      <c r="I3613" s="2370" t="s">
        <v>5995</v>
      </c>
      <c r="J3613" s="2370" t="s">
        <v>27613</v>
      </c>
      <c r="K3613" s="2370" t="s">
        <v>6268</v>
      </c>
      <c r="L3613" s="2370"/>
      <c r="M3613" s="2370" t="s">
        <v>28305</v>
      </c>
      <c r="N3613" s="76" t="s">
        <v>4362</v>
      </c>
      <c r="O3613" s="70" t="s">
        <v>4363</v>
      </c>
      <c r="P3613" s="287" t="s">
        <v>21357</v>
      </c>
      <c r="Q3613" s="287"/>
      <c r="R3613" s="70" t="s">
        <v>4371</v>
      </c>
      <c r="S3613" s="70"/>
      <c r="T3613" s="70" t="s">
        <v>4372</v>
      </c>
      <c r="U3613" s="287"/>
      <c r="V3613" s="287"/>
      <c r="W3613" s="287"/>
      <c r="X3613" s="287"/>
      <c r="Y3613" s="287"/>
      <c r="Z3613" s="287"/>
      <c r="AA3613" s="287"/>
      <c r="AB3613" s="287"/>
      <c r="AC3613" s="287"/>
      <c r="AD3613" s="287"/>
      <c r="AE3613" s="287"/>
      <c r="AF3613" s="287"/>
      <c r="AG3613" s="287"/>
      <c r="AH3613" s="2119"/>
      <c r="AI3613" s="287"/>
      <c r="AJ3613" s="86"/>
      <c r="AK3613" s="287"/>
      <c r="AL3613" s="287"/>
      <c r="AM3613" s="287"/>
      <c r="AN3613" s="287"/>
      <c r="AO3613" s="2161"/>
      <c r="AP3613" s="1128"/>
      <c r="AQ3613" s="287"/>
      <c r="AR3613" s="287"/>
      <c r="AS3613" s="287"/>
    </row>
    <row r="3614" spans="1:45" ht="44.25" customHeight="1">
      <c r="A3614" s="2168" t="s">
        <v>28306</v>
      </c>
      <c r="B3614" s="2370" t="s">
        <v>859</v>
      </c>
      <c r="C3614" s="2370" t="s">
        <v>9555</v>
      </c>
      <c r="D3614" s="2370">
        <v>3197</v>
      </c>
      <c r="E3614" s="2370" t="s">
        <v>28304</v>
      </c>
      <c r="F3614" s="2370">
        <v>33689</v>
      </c>
      <c r="G3614" s="2399">
        <v>45412.555555555555</v>
      </c>
      <c r="H3614" s="2399">
        <v>45440.554861111108</v>
      </c>
      <c r="I3614" s="2370" t="s">
        <v>5995</v>
      </c>
      <c r="J3614" s="2370" t="s">
        <v>27613</v>
      </c>
      <c r="K3614" s="2370" t="s">
        <v>6268</v>
      </c>
      <c r="L3614" s="2370"/>
      <c r="M3614" s="2370" t="s">
        <v>28305</v>
      </c>
      <c r="N3614" s="76" t="s">
        <v>4362</v>
      </c>
      <c r="O3614" s="70" t="s">
        <v>4363</v>
      </c>
      <c r="P3614" s="287" t="s">
        <v>21357</v>
      </c>
      <c r="Q3614" s="287"/>
      <c r="R3614" s="70" t="s">
        <v>4371</v>
      </c>
      <c r="S3614" s="70"/>
      <c r="T3614" s="70" t="s">
        <v>4372</v>
      </c>
      <c r="U3614" s="287"/>
      <c r="V3614" s="287"/>
      <c r="W3614" s="287"/>
      <c r="X3614" s="287"/>
      <c r="Y3614" s="287"/>
      <c r="Z3614" s="287"/>
      <c r="AA3614" s="287"/>
      <c r="AB3614" s="287"/>
      <c r="AC3614" s="287"/>
      <c r="AD3614" s="287"/>
      <c r="AE3614" s="287"/>
      <c r="AF3614" s="287"/>
      <c r="AG3614" s="287"/>
      <c r="AH3614" s="2119"/>
      <c r="AI3614" s="287"/>
      <c r="AJ3614" s="86"/>
      <c r="AK3614" s="287"/>
      <c r="AL3614" s="287"/>
      <c r="AM3614" s="287"/>
      <c r="AN3614" s="287"/>
      <c r="AO3614" s="2161"/>
      <c r="AP3614" s="1128"/>
      <c r="AQ3614" s="287"/>
      <c r="AR3614" s="287"/>
      <c r="AS3614" s="287"/>
    </row>
    <row r="3615" spans="1:45" ht="44.25" customHeight="1">
      <c r="A3615" s="2168" t="s">
        <v>11564</v>
      </c>
      <c r="B3615" s="2370" t="s">
        <v>859</v>
      </c>
      <c r="C3615" s="2370" t="s">
        <v>9555</v>
      </c>
      <c r="D3615" s="2370">
        <v>3197</v>
      </c>
      <c r="E3615" s="2370" t="s">
        <v>28307</v>
      </c>
      <c r="F3615" s="2370">
        <v>33690</v>
      </c>
      <c r="G3615" s="2399">
        <v>45412.556944444441</v>
      </c>
      <c r="H3615" s="2399">
        <v>45440.556250000001</v>
      </c>
      <c r="I3615" s="2370" t="s">
        <v>5995</v>
      </c>
      <c r="J3615" s="2370" t="s">
        <v>27613</v>
      </c>
      <c r="K3615" s="2370" t="s">
        <v>6268</v>
      </c>
      <c r="L3615" s="2370"/>
      <c r="M3615" s="2370" t="s">
        <v>28308</v>
      </c>
      <c r="N3615" s="76" t="s">
        <v>4362</v>
      </c>
      <c r="O3615" s="70" t="s">
        <v>4363</v>
      </c>
      <c r="P3615" s="287" t="s">
        <v>21357</v>
      </c>
      <c r="Q3615" s="287"/>
      <c r="R3615" s="70" t="s">
        <v>4371</v>
      </c>
      <c r="S3615" s="70"/>
      <c r="T3615" s="70" t="s">
        <v>4372</v>
      </c>
      <c r="U3615" s="287"/>
      <c r="V3615" s="287"/>
      <c r="W3615" s="287"/>
      <c r="X3615" s="287"/>
      <c r="Y3615" s="287"/>
      <c r="Z3615" s="287"/>
      <c r="AA3615" s="287"/>
      <c r="AB3615" s="287"/>
      <c r="AC3615" s="287"/>
      <c r="AD3615" s="287"/>
      <c r="AE3615" s="287"/>
      <c r="AF3615" s="287"/>
      <c r="AG3615" s="287"/>
      <c r="AH3615" s="2119"/>
      <c r="AI3615" s="287"/>
      <c r="AJ3615" s="86"/>
      <c r="AK3615" s="287"/>
      <c r="AL3615" s="287"/>
      <c r="AM3615" s="287"/>
      <c r="AN3615" s="287"/>
      <c r="AO3615" s="2161"/>
      <c r="AP3615" s="1128"/>
      <c r="AQ3615" s="287"/>
      <c r="AR3615" s="287"/>
      <c r="AS3615" s="287"/>
    </row>
    <row r="3616" spans="1:45" ht="44.25" customHeight="1">
      <c r="A3616" s="2168" t="s">
        <v>11571</v>
      </c>
      <c r="B3616" s="2370" t="s">
        <v>859</v>
      </c>
      <c r="C3616" s="2370" t="s">
        <v>9555</v>
      </c>
      <c r="D3616" s="2370">
        <v>3197</v>
      </c>
      <c r="E3616" s="2370" t="s">
        <v>28307</v>
      </c>
      <c r="F3616" s="2370">
        <v>33691</v>
      </c>
      <c r="G3616" s="2399">
        <v>45412.556944444441</v>
      </c>
      <c r="H3616" s="2399">
        <v>45440.556250000001</v>
      </c>
      <c r="I3616" s="2370" t="s">
        <v>5995</v>
      </c>
      <c r="J3616" s="2370" t="s">
        <v>27613</v>
      </c>
      <c r="K3616" s="2370" t="s">
        <v>6268</v>
      </c>
      <c r="L3616" s="2370"/>
      <c r="M3616" s="2370" t="s">
        <v>28308</v>
      </c>
      <c r="N3616" s="76" t="s">
        <v>4362</v>
      </c>
      <c r="O3616" s="70" t="s">
        <v>4363</v>
      </c>
      <c r="P3616" s="287" t="s">
        <v>21357</v>
      </c>
      <c r="Q3616" s="287"/>
      <c r="R3616" s="70" t="s">
        <v>4371</v>
      </c>
      <c r="S3616" s="70"/>
      <c r="T3616" s="70" t="s">
        <v>4372</v>
      </c>
      <c r="U3616" s="287"/>
      <c r="V3616" s="287"/>
      <c r="W3616" s="287"/>
      <c r="X3616" s="287"/>
      <c r="Y3616" s="287"/>
      <c r="Z3616" s="287"/>
      <c r="AA3616" s="287"/>
      <c r="AB3616" s="287"/>
      <c r="AC3616" s="287"/>
      <c r="AD3616" s="287"/>
      <c r="AE3616" s="287"/>
      <c r="AF3616" s="287"/>
      <c r="AG3616" s="287"/>
      <c r="AH3616" s="2119"/>
      <c r="AI3616" s="287"/>
      <c r="AJ3616" s="86"/>
      <c r="AK3616" s="287"/>
      <c r="AL3616" s="287"/>
      <c r="AM3616" s="287"/>
      <c r="AN3616" s="287"/>
      <c r="AO3616" s="2161"/>
      <c r="AP3616" s="1128"/>
      <c r="AQ3616" s="287"/>
      <c r="AR3616" s="287"/>
      <c r="AS3616" s="287"/>
    </row>
    <row r="3617" spans="1:45" ht="44.25" customHeight="1">
      <c r="A3617" s="2168" t="s">
        <v>11579</v>
      </c>
      <c r="B3617" s="2370" t="s">
        <v>859</v>
      </c>
      <c r="C3617" s="2370" t="s">
        <v>9555</v>
      </c>
      <c r="D3617" s="2370">
        <v>3197</v>
      </c>
      <c r="E3617" s="2370" t="s">
        <v>28309</v>
      </c>
      <c r="F3617" s="2370">
        <v>33675</v>
      </c>
      <c r="G3617" s="2399">
        <v>45412.559027777781</v>
      </c>
      <c r="H3617" s="2399">
        <v>45440.558333333334</v>
      </c>
      <c r="I3617" s="2370" t="s">
        <v>5995</v>
      </c>
      <c r="J3617" s="2370" t="s">
        <v>27613</v>
      </c>
      <c r="K3617" s="2370" t="s">
        <v>6268</v>
      </c>
      <c r="L3617" s="2370"/>
      <c r="M3617" s="2370" t="s">
        <v>27671</v>
      </c>
      <c r="N3617" s="76"/>
      <c r="O3617" s="70" t="s">
        <v>4363</v>
      </c>
      <c r="P3617" s="287"/>
      <c r="Q3617" s="287"/>
      <c r="R3617" s="70" t="s">
        <v>4371</v>
      </c>
      <c r="S3617" s="70"/>
      <c r="T3617" s="70" t="s">
        <v>4372</v>
      </c>
      <c r="U3617" s="287"/>
      <c r="V3617" s="287"/>
      <c r="W3617" s="287"/>
      <c r="X3617" s="287"/>
      <c r="Y3617" s="287"/>
      <c r="Z3617" s="287"/>
      <c r="AA3617" s="287"/>
      <c r="AB3617" s="287"/>
      <c r="AC3617" s="287"/>
      <c r="AD3617" s="287"/>
      <c r="AE3617" s="287"/>
      <c r="AF3617" s="287"/>
      <c r="AG3617" s="287"/>
      <c r="AH3617" s="2119"/>
      <c r="AI3617" s="287"/>
      <c r="AJ3617" s="86"/>
      <c r="AK3617" s="287"/>
      <c r="AL3617" s="287"/>
      <c r="AM3617" s="287"/>
      <c r="AN3617" s="287"/>
      <c r="AO3617" s="2161"/>
      <c r="AP3617" s="1128"/>
      <c r="AQ3617" s="287"/>
      <c r="AR3617" s="287"/>
      <c r="AS3617" s="287"/>
    </row>
    <row r="3618" spans="1:45" ht="44.25" customHeight="1">
      <c r="A3618" s="2168" t="s">
        <v>11584</v>
      </c>
      <c r="B3618" s="2370" t="s">
        <v>859</v>
      </c>
      <c r="C3618" s="2370" t="s">
        <v>9555</v>
      </c>
      <c r="D3618" s="2370">
        <v>3197</v>
      </c>
      <c r="E3618" s="2370" t="s">
        <v>28310</v>
      </c>
      <c r="F3618" s="2370">
        <v>33676</v>
      </c>
      <c r="G3618" s="2399">
        <v>45412.563194444447</v>
      </c>
      <c r="H3618" s="2399">
        <v>45440.55972222222</v>
      </c>
      <c r="I3618" s="2370" t="s">
        <v>5995</v>
      </c>
      <c r="J3618" s="2370" t="s">
        <v>27613</v>
      </c>
      <c r="K3618" s="2370" t="s">
        <v>6268</v>
      </c>
      <c r="L3618" s="2370"/>
      <c r="M3618" s="2370" t="s">
        <v>28311</v>
      </c>
      <c r="N3618" s="76"/>
      <c r="O3618" s="70" t="s">
        <v>4363</v>
      </c>
      <c r="P3618" s="287"/>
      <c r="Q3618" s="287"/>
      <c r="R3618" s="70" t="s">
        <v>4371</v>
      </c>
      <c r="S3618" s="70"/>
      <c r="T3618" s="70" t="s">
        <v>4372</v>
      </c>
      <c r="U3618" s="287"/>
      <c r="V3618" s="287"/>
      <c r="W3618" s="287"/>
      <c r="X3618" s="287"/>
      <c r="Y3618" s="287"/>
      <c r="Z3618" s="287"/>
      <c r="AA3618" s="287"/>
      <c r="AB3618" s="287"/>
      <c r="AC3618" s="287"/>
      <c r="AD3618" s="287"/>
      <c r="AE3618" s="287"/>
      <c r="AF3618" s="287"/>
      <c r="AG3618" s="287"/>
      <c r="AH3618" s="2119"/>
      <c r="AI3618" s="287"/>
      <c r="AJ3618" s="86"/>
      <c r="AK3618" s="287"/>
      <c r="AL3618" s="287"/>
      <c r="AM3618" s="287"/>
      <c r="AN3618" s="287"/>
      <c r="AO3618" s="2161"/>
      <c r="AP3618" s="1128"/>
      <c r="AQ3618" s="287"/>
      <c r="AR3618" s="287"/>
      <c r="AS3618" s="287"/>
    </row>
    <row r="3619" spans="1:45" ht="44.25" customHeight="1">
      <c r="A3619" s="2168" t="s">
        <v>11589</v>
      </c>
      <c r="B3619" s="2370" t="s">
        <v>859</v>
      </c>
      <c r="C3619" s="2370" t="s">
        <v>9555</v>
      </c>
      <c r="D3619" s="2370">
        <v>3197</v>
      </c>
      <c r="E3619" s="2370" t="s">
        <v>28310</v>
      </c>
      <c r="F3619" s="2370">
        <v>33677</v>
      </c>
      <c r="G3619" s="2399">
        <v>45412.563194444447</v>
      </c>
      <c r="H3619" s="2399">
        <v>45440.55972222222</v>
      </c>
      <c r="I3619" s="2370" t="s">
        <v>5995</v>
      </c>
      <c r="J3619" s="2370" t="s">
        <v>27613</v>
      </c>
      <c r="K3619" s="2370" t="s">
        <v>6268</v>
      </c>
      <c r="L3619" s="2370"/>
      <c r="M3619" s="2370" t="s">
        <v>28311</v>
      </c>
      <c r="N3619" s="76"/>
      <c r="O3619" s="70" t="s">
        <v>4363</v>
      </c>
      <c r="P3619" s="287"/>
      <c r="Q3619" s="287"/>
      <c r="R3619" s="70" t="s">
        <v>4371</v>
      </c>
      <c r="S3619" s="70"/>
      <c r="T3619" s="70" t="s">
        <v>4372</v>
      </c>
      <c r="U3619" s="287"/>
      <c r="V3619" s="287"/>
      <c r="W3619" s="287"/>
      <c r="X3619" s="287"/>
      <c r="Y3619" s="287"/>
      <c r="Z3619" s="287"/>
      <c r="AA3619" s="287"/>
      <c r="AB3619" s="287"/>
      <c r="AC3619" s="287"/>
      <c r="AD3619" s="287"/>
      <c r="AE3619" s="287"/>
      <c r="AF3619" s="287"/>
      <c r="AG3619" s="287"/>
      <c r="AH3619" s="2119"/>
      <c r="AI3619" s="287"/>
      <c r="AJ3619" s="86"/>
      <c r="AK3619" s="287"/>
      <c r="AL3619" s="287"/>
      <c r="AM3619" s="287"/>
      <c r="AN3619" s="287"/>
      <c r="AO3619" s="2161"/>
      <c r="AP3619" s="1128"/>
      <c r="AQ3619" s="287"/>
      <c r="AR3619" s="287"/>
      <c r="AS3619" s="287"/>
    </row>
    <row r="3620" spans="1:45" ht="44.25" customHeight="1">
      <c r="A3620" s="2168" t="s">
        <v>11594</v>
      </c>
      <c r="B3620" s="2370" t="s">
        <v>859</v>
      </c>
      <c r="C3620" s="2370" t="s">
        <v>9555</v>
      </c>
      <c r="D3620" s="2370">
        <v>3197</v>
      </c>
      <c r="E3620" s="2370" t="s">
        <v>28312</v>
      </c>
      <c r="F3620" s="2370">
        <v>33678</v>
      </c>
      <c r="G3620" s="2399">
        <v>45412.566666666666</v>
      </c>
      <c r="H3620" s="2399">
        <v>45440.56527777778</v>
      </c>
      <c r="I3620" s="2370" t="s">
        <v>5995</v>
      </c>
      <c r="J3620" s="2370" t="s">
        <v>27613</v>
      </c>
      <c r="K3620" s="2370" t="s">
        <v>6268</v>
      </c>
      <c r="L3620" s="2370"/>
      <c r="M3620" s="2370" t="s">
        <v>28313</v>
      </c>
      <c r="N3620" s="76" t="s">
        <v>4362</v>
      </c>
      <c r="O3620" s="70" t="s">
        <v>4363</v>
      </c>
      <c r="P3620" s="287" t="s">
        <v>21357</v>
      </c>
      <c r="Q3620" s="287"/>
      <c r="R3620" s="70" t="s">
        <v>4371</v>
      </c>
      <c r="S3620" s="70"/>
      <c r="T3620" s="70" t="s">
        <v>4372</v>
      </c>
      <c r="U3620" s="287"/>
      <c r="V3620" s="287"/>
      <c r="W3620" s="287"/>
      <c r="X3620" s="287"/>
      <c r="Y3620" s="287"/>
      <c r="Z3620" s="287"/>
      <c r="AA3620" s="287"/>
      <c r="AB3620" s="287"/>
      <c r="AC3620" s="287"/>
      <c r="AD3620" s="287"/>
      <c r="AE3620" s="287"/>
      <c r="AF3620" s="287"/>
      <c r="AG3620" s="287"/>
      <c r="AH3620" s="2119"/>
      <c r="AI3620" s="287"/>
      <c r="AJ3620" s="86"/>
      <c r="AK3620" s="287"/>
      <c r="AL3620" s="287"/>
      <c r="AM3620" s="287"/>
      <c r="AN3620" s="287"/>
      <c r="AO3620" s="2161"/>
      <c r="AP3620" s="1128"/>
      <c r="AQ3620" s="287"/>
      <c r="AR3620" s="287"/>
      <c r="AS3620" s="287"/>
    </row>
    <row r="3621" spans="1:45" ht="44.25" customHeight="1">
      <c r="A3621" s="2168" t="s">
        <v>11599</v>
      </c>
      <c r="B3621" s="2370" t="s">
        <v>859</v>
      </c>
      <c r="C3621" s="2370" t="s">
        <v>9555</v>
      </c>
      <c r="D3621" s="2370">
        <v>3197</v>
      </c>
      <c r="E3621" s="2370" t="s">
        <v>28312</v>
      </c>
      <c r="F3621" s="2370">
        <v>33679</v>
      </c>
      <c r="G3621" s="2399">
        <v>45412.566666666666</v>
      </c>
      <c r="H3621" s="2399">
        <v>45440.56527777778</v>
      </c>
      <c r="I3621" s="2370" t="s">
        <v>5995</v>
      </c>
      <c r="J3621" s="2370" t="s">
        <v>27613</v>
      </c>
      <c r="K3621" s="2370" t="s">
        <v>6268</v>
      </c>
      <c r="L3621" s="2370"/>
      <c r="M3621" s="2370" t="s">
        <v>28313</v>
      </c>
      <c r="N3621" s="76" t="s">
        <v>4362</v>
      </c>
      <c r="O3621" s="70" t="s">
        <v>4363</v>
      </c>
      <c r="P3621" s="287" t="s">
        <v>21357</v>
      </c>
      <c r="Q3621" s="287"/>
      <c r="R3621" s="70" t="s">
        <v>4371</v>
      </c>
      <c r="S3621" s="70"/>
      <c r="T3621" s="70" t="s">
        <v>4372</v>
      </c>
      <c r="U3621" s="287"/>
      <c r="V3621" s="287"/>
      <c r="W3621" s="287"/>
      <c r="X3621" s="287"/>
      <c r="Y3621" s="287"/>
      <c r="Z3621" s="287"/>
      <c r="AA3621" s="287"/>
      <c r="AB3621" s="287"/>
      <c r="AC3621" s="287"/>
      <c r="AD3621" s="287"/>
      <c r="AE3621" s="287"/>
      <c r="AF3621" s="287"/>
      <c r="AG3621" s="287"/>
      <c r="AH3621" s="2119"/>
      <c r="AI3621" s="287"/>
      <c r="AJ3621" s="86"/>
      <c r="AK3621" s="287"/>
      <c r="AL3621" s="287"/>
      <c r="AM3621" s="287"/>
      <c r="AN3621" s="287"/>
      <c r="AO3621" s="2161"/>
      <c r="AP3621" s="1128"/>
      <c r="AQ3621" s="287"/>
      <c r="AR3621" s="287"/>
      <c r="AS3621" s="287"/>
    </row>
    <row r="3622" spans="1:45" ht="44.25" customHeight="1">
      <c r="A3622" s="2168" t="s">
        <v>11606</v>
      </c>
      <c r="B3622" s="2370" t="s">
        <v>859</v>
      </c>
      <c r="C3622" s="2370" t="s">
        <v>9555</v>
      </c>
      <c r="D3622" s="2370">
        <v>3197</v>
      </c>
      <c r="E3622" s="2370" t="s">
        <v>28314</v>
      </c>
      <c r="F3622" s="2370">
        <v>33518</v>
      </c>
      <c r="G3622" s="2399">
        <v>45412.586111111108</v>
      </c>
      <c r="H3622" s="2399">
        <v>45440.584027777775</v>
      </c>
      <c r="I3622" s="2370" t="s">
        <v>5995</v>
      </c>
      <c r="J3622" s="2370" t="s">
        <v>28315</v>
      </c>
      <c r="K3622" s="2370" t="s">
        <v>6215</v>
      </c>
      <c r="L3622" s="2370"/>
      <c r="M3622" s="2370" t="s">
        <v>28316</v>
      </c>
      <c r="N3622" s="76" t="s">
        <v>4362</v>
      </c>
      <c r="O3622" s="70" t="s">
        <v>4363</v>
      </c>
      <c r="P3622" s="287" t="s">
        <v>21357</v>
      </c>
      <c r="Q3622" s="287"/>
      <c r="R3622" s="70" t="s">
        <v>4371</v>
      </c>
      <c r="S3622" s="70"/>
      <c r="T3622" s="70" t="s">
        <v>4372</v>
      </c>
      <c r="U3622" s="287"/>
      <c r="V3622" s="287"/>
      <c r="W3622" s="287"/>
      <c r="X3622" s="287"/>
      <c r="Y3622" s="287"/>
      <c r="Z3622" s="287"/>
      <c r="AA3622" s="287"/>
      <c r="AB3622" s="287"/>
      <c r="AC3622" s="287"/>
      <c r="AD3622" s="287"/>
      <c r="AE3622" s="287"/>
      <c r="AF3622" s="287"/>
      <c r="AG3622" s="287"/>
      <c r="AH3622" s="2119"/>
      <c r="AI3622" s="287"/>
      <c r="AJ3622" s="86"/>
      <c r="AK3622" s="287"/>
      <c r="AL3622" s="287"/>
      <c r="AM3622" s="287"/>
      <c r="AN3622" s="287"/>
      <c r="AO3622" s="2161"/>
      <c r="AP3622" s="1128"/>
      <c r="AQ3622" s="287"/>
      <c r="AR3622" s="287"/>
      <c r="AS3622" s="287"/>
    </row>
    <row r="3623" spans="1:45" ht="44.25" customHeight="1">
      <c r="A3623" s="2168" t="s">
        <v>11610</v>
      </c>
      <c r="B3623" s="2370" t="s">
        <v>859</v>
      </c>
      <c r="C3623" s="2370" t="s">
        <v>9555</v>
      </c>
      <c r="D3623" s="2370">
        <v>3197</v>
      </c>
      <c r="E3623" s="2370" t="s">
        <v>28314</v>
      </c>
      <c r="F3623" s="2370">
        <v>33520</v>
      </c>
      <c r="G3623" s="2399">
        <v>45412.586111111108</v>
      </c>
      <c r="H3623" s="2399">
        <v>45440.584027777775</v>
      </c>
      <c r="I3623" s="2370" t="s">
        <v>5995</v>
      </c>
      <c r="J3623" s="2370" t="s">
        <v>28315</v>
      </c>
      <c r="K3623" s="2370" t="s">
        <v>6215</v>
      </c>
      <c r="L3623" s="2370"/>
      <c r="M3623" s="2370" t="s">
        <v>28316</v>
      </c>
      <c r="N3623" s="76" t="s">
        <v>4362</v>
      </c>
      <c r="O3623" s="70" t="s">
        <v>4363</v>
      </c>
      <c r="P3623" s="287" t="s">
        <v>21357</v>
      </c>
      <c r="Q3623" s="287"/>
      <c r="R3623" s="70" t="s">
        <v>4371</v>
      </c>
      <c r="S3623" s="70"/>
      <c r="T3623" s="70" t="s">
        <v>4372</v>
      </c>
      <c r="U3623" s="287"/>
      <c r="V3623" s="287"/>
      <c r="W3623" s="287"/>
      <c r="X3623" s="287"/>
      <c r="Y3623" s="287"/>
      <c r="Z3623" s="287"/>
      <c r="AA3623" s="287"/>
      <c r="AB3623" s="287"/>
      <c r="AC3623" s="287"/>
      <c r="AD3623" s="287"/>
      <c r="AE3623" s="287"/>
      <c r="AF3623" s="287"/>
      <c r="AG3623" s="287"/>
      <c r="AH3623" s="2119"/>
      <c r="AI3623" s="287"/>
      <c r="AJ3623" s="86"/>
      <c r="AK3623" s="287"/>
      <c r="AL3623" s="287"/>
      <c r="AM3623" s="287"/>
      <c r="AN3623" s="287"/>
      <c r="AO3623" s="2161"/>
      <c r="AP3623" s="1128"/>
      <c r="AQ3623" s="287"/>
      <c r="AR3623" s="287"/>
      <c r="AS3623" s="287"/>
    </row>
    <row r="3624" spans="1:45" ht="44.25" customHeight="1">
      <c r="A3624" s="2168" t="s">
        <v>11616</v>
      </c>
      <c r="B3624" s="2377" t="s">
        <v>859</v>
      </c>
      <c r="C3624" s="2377" t="s">
        <v>9316</v>
      </c>
      <c r="D3624" s="2377">
        <v>3197</v>
      </c>
      <c r="E3624" s="2377" t="s">
        <v>28317</v>
      </c>
      <c r="F3624" s="2377">
        <v>37603</v>
      </c>
      <c r="G3624" s="2411">
        <v>45412.595138888886</v>
      </c>
      <c r="H3624" s="2411">
        <v>45440.594444444447</v>
      </c>
      <c r="I3624" s="2377" t="s">
        <v>5995</v>
      </c>
      <c r="J3624" s="2377" t="s">
        <v>26629</v>
      </c>
      <c r="K3624" s="2377" t="s">
        <v>10154</v>
      </c>
      <c r="L3624" s="2377"/>
      <c r="M3624" s="2377" t="s">
        <v>28318</v>
      </c>
      <c r="N3624" s="1806"/>
      <c r="O3624" s="1806"/>
      <c r="P3624" s="1806"/>
      <c r="Q3624" s="1806"/>
      <c r="R3624" s="943" t="s">
        <v>4304</v>
      </c>
      <c r="S3624" s="1806"/>
      <c r="T3624" s="943" t="s">
        <v>21932</v>
      </c>
      <c r="U3624" s="1806"/>
      <c r="V3624" s="1806"/>
      <c r="W3624" s="1806"/>
      <c r="X3624" s="1806"/>
      <c r="Y3624" s="1806"/>
      <c r="Z3624" s="1806"/>
      <c r="AA3624" s="1806"/>
      <c r="AB3624" s="1806"/>
      <c r="AC3624" s="1806"/>
      <c r="AD3624" s="1806"/>
      <c r="AE3624" s="1806"/>
      <c r="AF3624" s="1806"/>
      <c r="AG3624" s="1806"/>
      <c r="AH3624" s="2119"/>
      <c r="AI3624" s="287"/>
      <c r="AJ3624" s="86"/>
      <c r="AK3624" s="287"/>
      <c r="AL3624" s="287"/>
      <c r="AM3624" s="287"/>
      <c r="AN3624" s="287"/>
      <c r="AO3624" s="2161"/>
      <c r="AP3624" s="1128"/>
      <c r="AQ3624" s="287"/>
      <c r="AR3624" s="287"/>
      <c r="AS3624" s="287"/>
    </row>
    <row r="3625" spans="1:45" ht="44.25" customHeight="1">
      <c r="A3625" s="2168" t="s">
        <v>11623</v>
      </c>
      <c r="B3625" s="2377" t="s">
        <v>859</v>
      </c>
      <c r="C3625" s="2377" t="s">
        <v>9316</v>
      </c>
      <c r="D3625" s="2377">
        <v>3197</v>
      </c>
      <c r="E3625" s="2377" t="s">
        <v>28319</v>
      </c>
      <c r="F3625" s="2377">
        <v>37592</v>
      </c>
      <c r="G3625" s="2411">
        <v>45412.59652777778</v>
      </c>
      <c r="H3625" s="2411">
        <v>45440.59652777778</v>
      </c>
      <c r="I3625" s="2377" t="s">
        <v>5995</v>
      </c>
      <c r="J3625" s="2377" t="s">
        <v>28320</v>
      </c>
      <c r="K3625" s="2377" t="s">
        <v>10154</v>
      </c>
      <c r="L3625" s="2377"/>
      <c r="M3625" s="2377" t="s">
        <v>28321</v>
      </c>
      <c r="N3625" s="1806"/>
      <c r="O3625" s="1806"/>
      <c r="P3625" s="1806"/>
      <c r="Q3625" s="1806"/>
      <c r="R3625" s="943" t="s">
        <v>4304</v>
      </c>
      <c r="S3625" s="1806"/>
      <c r="T3625" s="943" t="s">
        <v>21932</v>
      </c>
      <c r="U3625" s="1806"/>
      <c r="V3625" s="1806"/>
      <c r="W3625" s="1806"/>
      <c r="X3625" s="1806"/>
      <c r="Y3625" s="1806"/>
      <c r="Z3625" s="1806"/>
      <c r="AA3625" s="1806"/>
      <c r="AB3625" s="1806"/>
      <c r="AC3625" s="1806"/>
      <c r="AD3625" s="1806"/>
      <c r="AE3625" s="1806"/>
      <c r="AF3625" s="1806"/>
      <c r="AG3625" s="1806"/>
      <c r="AH3625" s="2119"/>
      <c r="AI3625" s="287"/>
      <c r="AJ3625" s="86"/>
      <c r="AK3625" s="287"/>
      <c r="AL3625" s="287"/>
      <c r="AM3625" s="287"/>
      <c r="AN3625" s="287"/>
      <c r="AO3625" s="2161"/>
      <c r="AP3625" s="1128"/>
      <c r="AQ3625" s="287"/>
      <c r="AR3625" s="287"/>
      <c r="AS3625" s="287"/>
    </row>
    <row r="3626" spans="1:45" ht="44.25" customHeight="1">
      <c r="A3626" s="2168" t="s">
        <v>28322</v>
      </c>
      <c r="B3626" s="2370" t="s">
        <v>859</v>
      </c>
      <c r="C3626" s="2370" t="s">
        <v>9555</v>
      </c>
      <c r="D3626" s="2370">
        <v>3197</v>
      </c>
      <c r="E3626" s="2370" t="s">
        <v>28323</v>
      </c>
      <c r="F3626" s="2370">
        <v>33527</v>
      </c>
      <c r="G3626" s="2399">
        <v>45412.597222222219</v>
      </c>
      <c r="H3626" s="2399">
        <v>45440.591666666667</v>
      </c>
      <c r="I3626" s="2370" t="s">
        <v>5995</v>
      </c>
      <c r="J3626" s="2370" t="s">
        <v>28315</v>
      </c>
      <c r="K3626" s="2370" t="s">
        <v>6215</v>
      </c>
      <c r="L3626" s="2370"/>
      <c r="M3626" s="2370" t="s">
        <v>28324</v>
      </c>
      <c r="N3626" s="76"/>
      <c r="O3626" s="70" t="s">
        <v>4363</v>
      </c>
      <c r="P3626" s="287"/>
      <c r="Q3626" s="287"/>
      <c r="R3626" s="70" t="s">
        <v>4371</v>
      </c>
      <c r="S3626" s="70"/>
      <c r="T3626" s="70" t="s">
        <v>4372</v>
      </c>
      <c r="U3626" s="287"/>
      <c r="V3626" s="287"/>
      <c r="W3626" s="287"/>
      <c r="X3626" s="287"/>
      <c r="Y3626" s="287"/>
      <c r="Z3626" s="287"/>
      <c r="AA3626" s="287"/>
      <c r="AB3626" s="287"/>
      <c r="AC3626" s="287"/>
      <c r="AD3626" s="287"/>
      <c r="AE3626" s="287"/>
      <c r="AF3626" s="287"/>
      <c r="AG3626" s="287"/>
      <c r="AH3626" s="2119"/>
      <c r="AI3626" s="287"/>
      <c r="AJ3626" s="86"/>
      <c r="AK3626" s="287"/>
      <c r="AL3626" s="287"/>
      <c r="AM3626" s="287"/>
      <c r="AN3626" s="287"/>
      <c r="AO3626" s="2161"/>
      <c r="AP3626" s="1128"/>
      <c r="AQ3626" s="287"/>
      <c r="AR3626" s="287"/>
      <c r="AS3626" s="287"/>
    </row>
    <row r="3627" spans="1:45" ht="44.25" customHeight="1">
      <c r="A3627" s="2168" t="s">
        <v>11629</v>
      </c>
      <c r="B3627" s="2377" t="s">
        <v>859</v>
      </c>
      <c r="C3627" s="2377" t="s">
        <v>9316</v>
      </c>
      <c r="D3627" s="2377">
        <v>3197</v>
      </c>
      <c r="E3627" s="2377" t="s">
        <v>28325</v>
      </c>
      <c r="F3627" s="2377">
        <v>37575</v>
      </c>
      <c r="G3627" s="2411">
        <v>45412.598611111112</v>
      </c>
      <c r="H3627" s="2411">
        <v>45440.597916666666</v>
      </c>
      <c r="I3627" s="2377">
        <v>7436177819</v>
      </c>
      <c r="J3627" s="2377" t="s">
        <v>28326</v>
      </c>
      <c r="K3627" s="2377" t="s">
        <v>10154</v>
      </c>
      <c r="L3627" s="2377"/>
      <c r="M3627" s="2377" t="s">
        <v>28327</v>
      </c>
      <c r="N3627" s="1806"/>
      <c r="O3627" s="1806"/>
      <c r="P3627" s="1806"/>
      <c r="Q3627" s="1806"/>
      <c r="R3627" s="943" t="s">
        <v>4304</v>
      </c>
      <c r="S3627" s="1806"/>
      <c r="T3627" s="943" t="s">
        <v>21932</v>
      </c>
      <c r="U3627" s="1806"/>
      <c r="V3627" s="1806"/>
      <c r="W3627" s="1806"/>
      <c r="X3627" s="1806"/>
      <c r="Y3627" s="1806"/>
      <c r="Z3627" s="1806"/>
      <c r="AA3627" s="1806"/>
      <c r="AB3627" s="1806"/>
      <c r="AC3627" s="1806"/>
      <c r="AD3627" s="1806"/>
      <c r="AE3627" s="1806"/>
      <c r="AF3627" s="1806"/>
      <c r="AG3627" s="1806"/>
      <c r="AH3627" s="2119"/>
      <c r="AI3627" s="287"/>
      <c r="AJ3627" s="86"/>
      <c r="AK3627" s="287"/>
      <c r="AL3627" s="287"/>
      <c r="AM3627" s="287"/>
      <c r="AN3627" s="287"/>
      <c r="AO3627" s="2161"/>
      <c r="AP3627" s="1128"/>
      <c r="AQ3627" s="287"/>
      <c r="AR3627" s="287"/>
      <c r="AS3627" s="287"/>
    </row>
    <row r="3628" spans="1:45" ht="44.25" customHeight="1">
      <c r="A3628" s="2168" t="s">
        <v>11636</v>
      </c>
      <c r="B3628" s="2377" t="s">
        <v>859</v>
      </c>
      <c r="C3628" s="2377" t="s">
        <v>9316</v>
      </c>
      <c r="D3628" s="2377">
        <v>3197</v>
      </c>
      <c r="E3628" s="2377" t="s">
        <v>28325</v>
      </c>
      <c r="F3628" s="2377">
        <v>37576</v>
      </c>
      <c r="G3628" s="2411">
        <v>45412.598611111112</v>
      </c>
      <c r="H3628" s="2411">
        <v>45440.597916666666</v>
      </c>
      <c r="I3628" s="2377">
        <v>7436177819</v>
      </c>
      <c r="J3628" s="2377" t="s">
        <v>28326</v>
      </c>
      <c r="K3628" s="2377" t="s">
        <v>10154</v>
      </c>
      <c r="L3628" s="2377"/>
      <c r="M3628" s="2377" t="s">
        <v>28327</v>
      </c>
      <c r="N3628" s="1806"/>
      <c r="O3628" s="1806"/>
      <c r="P3628" s="1806"/>
      <c r="Q3628" s="1806"/>
      <c r="R3628" s="943" t="s">
        <v>4304</v>
      </c>
      <c r="S3628" s="1806"/>
      <c r="T3628" s="943" t="s">
        <v>21932</v>
      </c>
      <c r="U3628" s="1806"/>
      <c r="V3628" s="1806"/>
      <c r="W3628" s="1806"/>
      <c r="X3628" s="1806"/>
      <c r="Y3628" s="1806"/>
      <c r="Z3628" s="1806"/>
      <c r="AA3628" s="1806"/>
      <c r="AB3628" s="1806"/>
      <c r="AC3628" s="1806"/>
      <c r="AD3628" s="1806"/>
      <c r="AE3628" s="1806"/>
      <c r="AF3628" s="1806"/>
      <c r="AG3628" s="1806"/>
      <c r="AH3628" s="2119"/>
      <c r="AI3628" s="287"/>
      <c r="AJ3628" s="86"/>
      <c r="AK3628" s="287"/>
      <c r="AL3628" s="287"/>
      <c r="AM3628" s="287"/>
      <c r="AN3628" s="287"/>
      <c r="AO3628" s="2161"/>
      <c r="AP3628" s="1128"/>
      <c r="AQ3628" s="287"/>
      <c r="AR3628" s="287"/>
      <c r="AS3628" s="287"/>
    </row>
    <row r="3629" spans="1:45" ht="44.25" customHeight="1">
      <c r="A3629" s="2168" t="s">
        <v>11642</v>
      </c>
      <c r="B3629" s="2377" t="s">
        <v>859</v>
      </c>
      <c r="C3629" s="2377" t="s">
        <v>9316</v>
      </c>
      <c r="D3629" s="2377">
        <v>3197</v>
      </c>
      <c r="E3629" s="2377" t="s">
        <v>28325</v>
      </c>
      <c r="F3629" s="2377">
        <v>37578</v>
      </c>
      <c r="G3629" s="2411">
        <v>45412.598611111112</v>
      </c>
      <c r="H3629" s="2411">
        <v>45440.597916666666</v>
      </c>
      <c r="I3629" s="2377">
        <v>7436177819</v>
      </c>
      <c r="J3629" s="2377" t="s">
        <v>28326</v>
      </c>
      <c r="K3629" s="2377" t="s">
        <v>10154</v>
      </c>
      <c r="L3629" s="2377"/>
      <c r="M3629" s="2377" t="s">
        <v>28327</v>
      </c>
      <c r="N3629" s="1806"/>
      <c r="O3629" s="1806"/>
      <c r="P3629" s="1806"/>
      <c r="Q3629" s="1806"/>
      <c r="R3629" s="943" t="s">
        <v>4304</v>
      </c>
      <c r="S3629" s="1806"/>
      <c r="T3629" s="943" t="s">
        <v>21932</v>
      </c>
      <c r="U3629" s="1806"/>
      <c r="V3629" s="1806"/>
      <c r="W3629" s="1806"/>
      <c r="X3629" s="1806"/>
      <c r="Y3629" s="1806"/>
      <c r="Z3629" s="1806"/>
      <c r="AA3629" s="1806"/>
      <c r="AB3629" s="1806"/>
      <c r="AC3629" s="1806"/>
      <c r="AD3629" s="1806"/>
      <c r="AE3629" s="1806"/>
      <c r="AF3629" s="1806"/>
      <c r="AG3629" s="1806"/>
      <c r="AH3629" s="2119"/>
      <c r="AI3629" s="287"/>
      <c r="AJ3629" s="86"/>
      <c r="AK3629" s="287"/>
      <c r="AL3629" s="287"/>
      <c r="AM3629" s="287"/>
      <c r="AN3629" s="287"/>
      <c r="AO3629" s="2161"/>
      <c r="AP3629" s="1128"/>
      <c r="AQ3629" s="287"/>
      <c r="AR3629" s="287"/>
      <c r="AS3629" s="287"/>
    </row>
    <row r="3630" spans="1:45" ht="44.25" customHeight="1">
      <c r="A3630" s="2168" t="s">
        <v>11648</v>
      </c>
      <c r="B3630" s="2370" t="s">
        <v>859</v>
      </c>
      <c r="C3630" s="2370" t="s">
        <v>9555</v>
      </c>
      <c r="D3630" s="2370">
        <v>3197</v>
      </c>
      <c r="E3630" s="2370" t="s">
        <v>28328</v>
      </c>
      <c r="F3630" s="2370">
        <v>33528</v>
      </c>
      <c r="G3630" s="2399">
        <v>45412.6</v>
      </c>
      <c r="H3630" s="2399">
        <v>45440.598611111112</v>
      </c>
      <c r="I3630" s="2370" t="s">
        <v>5995</v>
      </c>
      <c r="J3630" s="2370" t="s">
        <v>28315</v>
      </c>
      <c r="K3630" s="2370" t="s">
        <v>6215</v>
      </c>
      <c r="L3630" s="2370"/>
      <c r="M3630" s="2370" t="s">
        <v>28329</v>
      </c>
      <c r="N3630" s="76" t="s">
        <v>4362</v>
      </c>
      <c r="O3630" s="70" t="s">
        <v>4363</v>
      </c>
      <c r="P3630" s="287" t="s">
        <v>21357</v>
      </c>
      <c r="Q3630" s="287"/>
      <c r="R3630" s="70" t="s">
        <v>4371</v>
      </c>
      <c r="S3630" s="70"/>
      <c r="T3630" s="70" t="s">
        <v>4372</v>
      </c>
      <c r="U3630" s="287"/>
      <c r="V3630" s="287"/>
      <c r="W3630" s="287"/>
      <c r="X3630" s="287"/>
      <c r="Y3630" s="287"/>
      <c r="Z3630" s="287"/>
      <c r="AA3630" s="287"/>
      <c r="AB3630" s="287"/>
      <c r="AC3630" s="287"/>
      <c r="AD3630" s="287"/>
      <c r="AE3630" s="287"/>
      <c r="AF3630" s="287"/>
      <c r="AG3630" s="287"/>
      <c r="AH3630" s="2119"/>
      <c r="AI3630" s="287"/>
      <c r="AJ3630" s="86"/>
      <c r="AK3630" s="287"/>
      <c r="AL3630" s="287"/>
      <c r="AM3630" s="287"/>
      <c r="AN3630" s="287"/>
      <c r="AO3630" s="2161"/>
      <c r="AP3630" s="1128"/>
      <c r="AQ3630" s="287"/>
      <c r="AR3630" s="287"/>
      <c r="AS3630" s="287"/>
    </row>
    <row r="3631" spans="1:45" ht="44.25" customHeight="1">
      <c r="A3631" s="2168" t="s">
        <v>11654</v>
      </c>
      <c r="B3631" s="2370" t="s">
        <v>859</v>
      </c>
      <c r="C3631" s="2370" t="s">
        <v>9555</v>
      </c>
      <c r="D3631" s="2370">
        <v>3197</v>
      </c>
      <c r="E3631" s="2370" t="s">
        <v>28328</v>
      </c>
      <c r="F3631" s="2370">
        <v>33529</v>
      </c>
      <c r="G3631" s="2399">
        <v>45412.6</v>
      </c>
      <c r="H3631" s="2399">
        <v>45440.598611111112</v>
      </c>
      <c r="I3631" s="2370" t="s">
        <v>5995</v>
      </c>
      <c r="J3631" s="2370" t="s">
        <v>28315</v>
      </c>
      <c r="K3631" s="2370" t="s">
        <v>6215</v>
      </c>
      <c r="L3631" s="2370"/>
      <c r="M3631" s="2370" t="s">
        <v>28329</v>
      </c>
      <c r="N3631" s="76" t="s">
        <v>4362</v>
      </c>
      <c r="O3631" s="70" t="s">
        <v>4363</v>
      </c>
      <c r="P3631" s="287" t="s">
        <v>21357</v>
      </c>
      <c r="Q3631" s="287"/>
      <c r="R3631" s="70" t="s">
        <v>4371</v>
      </c>
      <c r="S3631" s="70"/>
      <c r="T3631" s="70" t="s">
        <v>4372</v>
      </c>
      <c r="U3631" s="287"/>
      <c r="V3631" s="287"/>
      <c r="W3631" s="287"/>
      <c r="X3631" s="287"/>
      <c r="Y3631" s="287"/>
      <c r="Z3631" s="287"/>
      <c r="AA3631" s="287"/>
      <c r="AB3631" s="287"/>
      <c r="AC3631" s="287"/>
      <c r="AD3631" s="287"/>
      <c r="AE3631" s="287"/>
      <c r="AF3631" s="287"/>
      <c r="AG3631" s="287"/>
      <c r="AH3631" s="2119"/>
      <c r="AI3631" s="287"/>
      <c r="AJ3631" s="86"/>
      <c r="AK3631" s="287"/>
      <c r="AL3631" s="287"/>
      <c r="AM3631" s="287"/>
      <c r="AN3631" s="287"/>
      <c r="AO3631" s="2161"/>
      <c r="AP3631" s="1128"/>
      <c r="AQ3631" s="287"/>
      <c r="AR3631" s="287"/>
      <c r="AS3631" s="287"/>
    </row>
    <row r="3632" spans="1:45" ht="44.25" customHeight="1">
      <c r="A3632" s="2168" t="s">
        <v>11659</v>
      </c>
      <c r="B3632" s="2370" t="s">
        <v>859</v>
      </c>
      <c r="C3632" s="2370" t="s">
        <v>9555</v>
      </c>
      <c r="D3632" s="2370">
        <v>3197</v>
      </c>
      <c r="E3632" s="2370" t="s">
        <v>28330</v>
      </c>
      <c r="F3632" s="2370">
        <v>89233</v>
      </c>
      <c r="G3632" s="2399">
        <v>45412.601388888892</v>
      </c>
      <c r="H3632" s="2399">
        <v>45440.600694444445</v>
      </c>
      <c r="I3632" s="2370" t="s">
        <v>5995</v>
      </c>
      <c r="J3632" s="2370" t="s">
        <v>28315</v>
      </c>
      <c r="K3632" s="2370" t="s">
        <v>6215</v>
      </c>
      <c r="L3632" s="2370"/>
      <c r="M3632" s="2370" t="s">
        <v>28331</v>
      </c>
      <c r="N3632" s="76" t="s">
        <v>4301</v>
      </c>
      <c r="O3632" s="70" t="s">
        <v>4363</v>
      </c>
      <c r="P3632" s="287"/>
      <c r="Q3632" s="287"/>
      <c r="R3632" s="70" t="s">
        <v>4371</v>
      </c>
      <c r="S3632" s="70"/>
      <c r="T3632" s="70" t="s">
        <v>4372</v>
      </c>
      <c r="U3632" s="287"/>
      <c r="V3632" s="287"/>
      <c r="W3632" s="287"/>
      <c r="X3632" s="287"/>
      <c r="Y3632" s="287"/>
      <c r="Z3632" s="287"/>
      <c r="AA3632" s="287"/>
      <c r="AB3632" s="287"/>
      <c r="AC3632" s="287"/>
      <c r="AD3632" s="287"/>
      <c r="AE3632" s="287"/>
      <c r="AF3632" s="287"/>
      <c r="AG3632" s="287"/>
      <c r="AH3632" s="2119"/>
      <c r="AI3632" s="287"/>
      <c r="AJ3632" s="86"/>
      <c r="AK3632" s="287"/>
      <c r="AL3632" s="287"/>
      <c r="AM3632" s="287"/>
      <c r="AN3632" s="287"/>
      <c r="AO3632" s="2161"/>
      <c r="AP3632" s="1128"/>
      <c r="AQ3632" s="287"/>
      <c r="AR3632" s="287"/>
      <c r="AS3632" s="287"/>
    </row>
    <row r="3633" spans="1:45" ht="44.25" customHeight="1">
      <c r="A3633" s="2168" t="s">
        <v>11666</v>
      </c>
      <c r="B3633" s="2377" t="s">
        <v>859</v>
      </c>
      <c r="C3633" s="2377" t="s">
        <v>9316</v>
      </c>
      <c r="D3633" s="2377">
        <v>3197</v>
      </c>
      <c r="E3633" s="2377" t="s">
        <v>28332</v>
      </c>
      <c r="F3633" s="2377">
        <v>37534</v>
      </c>
      <c r="G3633" s="2411">
        <v>45412.600694444445</v>
      </c>
      <c r="H3633" s="2411">
        <v>45440.6</v>
      </c>
      <c r="I3633" s="2377">
        <v>7494954519</v>
      </c>
      <c r="J3633" s="2377" t="s">
        <v>28333</v>
      </c>
      <c r="K3633" s="2377" t="s">
        <v>10154</v>
      </c>
      <c r="L3633" s="2377"/>
      <c r="M3633" s="2377" t="s">
        <v>25221</v>
      </c>
      <c r="N3633" s="1806"/>
      <c r="O3633" s="1806"/>
      <c r="P3633" s="1806"/>
      <c r="Q3633" s="1806"/>
      <c r="R3633" s="943" t="s">
        <v>4304</v>
      </c>
      <c r="S3633" s="1806"/>
      <c r="T3633" s="943" t="s">
        <v>21932</v>
      </c>
      <c r="U3633" s="1806"/>
      <c r="V3633" s="1806"/>
      <c r="W3633" s="1806"/>
      <c r="X3633" s="1806"/>
      <c r="Y3633" s="1806"/>
      <c r="Z3633" s="1806"/>
      <c r="AA3633" s="1806"/>
      <c r="AB3633" s="1806"/>
      <c r="AC3633" s="1806"/>
      <c r="AD3633" s="1806"/>
      <c r="AE3633" s="1806"/>
      <c r="AF3633" s="1806"/>
      <c r="AG3633" s="1806"/>
      <c r="AH3633" s="2119"/>
      <c r="AI3633" s="287"/>
      <c r="AJ3633" s="86"/>
      <c r="AK3633" s="287"/>
      <c r="AL3633" s="287"/>
      <c r="AM3633" s="287"/>
      <c r="AN3633" s="287"/>
      <c r="AO3633" s="2161"/>
      <c r="AP3633" s="1128"/>
      <c r="AQ3633" s="287"/>
      <c r="AR3633" s="287"/>
      <c r="AS3633" s="287"/>
    </row>
    <row r="3634" spans="1:45" ht="44.25" customHeight="1">
      <c r="A3634" s="2168" t="s">
        <v>11671</v>
      </c>
      <c r="B3634" s="2377" t="s">
        <v>859</v>
      </c>
      <c r="C3634" s="2377" t="s">
        <v>9316</v>
      </c>
      <c r="D3634" s="2377">
        <v>3197</v>
      </c>
      <c r="E3634" s="2377" t="s">
        <v>28332</v>
      </c>
      <c r="F3634" s="2377">
        <v>37535</v>
      </c>
      <c r="G3634" s="2411">
        <v>45412.600694444445</v>
      </c>
      <c r="H3634" s="2411">
        <v>45440.6</v>
      </c>
      <c r="I3634" s="2377">
        <v>7494954519</v>
      </c>
      <c r="J3634" s="2377" t="s">
        <v>28333</v>
      </c>
      <c r="K3634" s="2377" t="s">
        <v>10154</v>
      </c>
      <c r="L3634" s="2377"/>
      <c r="M3634" s="2377" t="s">
        <v>25221</v>
      </c>
      <c r="N3634" s="1806"/>
      <c r="O3634" s="1806"/>
      <c r="P3634" s="1806"/>
      <c r="Q3634" s="1806"/>
      <c r="R3634" s="943" t="s">
        <v>4304</v>
      </c>
      <c r="S3634" s="1806"/>
      <c r="T3634" s="943" t="s">
        <v>21932</v>
      </c>
      <c r="U3634" s="1806"/>
      <c r="V3634" s="1806"/>
      <c r="W3634" s="1806"/>
      <c r="X3634" s="1806"/>
      <c r="Y3634" s="1806"/>
      <c r="Z3634" s="1806"/>
      <c r="AA3634" s="1806"/>
      <c r="AB3634" s="1806"/>
      <c r="AC3634" s="1806"/>
      <c r="AD3634" s="1806"/>
      <c r="AE3634" s="1806"/>
      <c r="AF3634" s="1806"/>
      <c r="AG3634" s="1806"/>
      <c r="AH3634" s="2119"/>
      <c r="AI3634" s="287"/>
      <c r="AJ3634" s="86"/>
      <c r="AK3634" s="287"/>
      <c r="AL3634" s="287"/>
      <c r="AM3634" s="287"/>
      <c r="AN3634" s="287"/>
      <c r="AO3634" s="2161"/>
      <c r="AP3634" s="1128"/>
      <c r="AQ3634" s="287"/>
      <c r="AR3634" s="287"/>
      <c r="AS3634" s="287"/>
    </row>
    <row r="3635" spans="1:45" ht="44.25" customHeight="1">
      <c r="A3635" s="2168" t="s">
        <v>11675</v>
      </c>
      <c r="B3635" s="2377" t="s">
        <v>859</v>
      </c>
      <c r="C3635" s="2377" t="s">
        <v>9316</v>
      </c>
      <c r="D3635" s="2377">
        <v>3197</v>
      </c>
      <c r="E3635" s="2377" t="s">
        <v>28332</v>
      </c>
      <c r="F3635" s="2377">
        <v>37536</v>
      </c>
      <c r="G3635" s="2411">
        <v>45412.600694444445</v>
      </c>
      <c r="H3635" s="2411">
        <v>45440.6</v>
      </c>
      <c r="I3635" s="2377">
        <v>7494954519</v>
      </c>
      <c r="J3635" s="2377" t="s">
        <v>28333</v>
      </c>
      <c r="K3635" s="2377" t="s">
        <v>10154</v>
      </c>
      <c r="L3635" s="2377"/>
      <c r="M3635" s="2377" t="s">
        <v>25221</v>
      </c>
      <c r="N3635" s="1806"/>
      <c r="O3635" s="1806"/>
      <c r="P3635" s="1806"/>
      <c r="Q3635" s="1806"/>
      <c r="R3635" s="943" t="s">
        <v>4304</v>
      </c>
      <c r="S3635" s="1806"/>
      <c r="T3635" s="943" t="s">
        <v>21932</v>
      </c>
      <c r="U3635" s="1806"/>
      <c r="V3635" s="1806"/>
      <c r="W3635" s="1806"/>
      <c r="X3635" s="1806"/>
      <c r="Y3635" s="1806"/>
      <c r="Z3635" s="1806"/>
      <c r="AA3635" s="1806"/>
      <c r="AB3635" s="1806"/>
      <c r="AC3635" s="1806"/>
      <c r="AD3635" s="1806"/>
      <c r="AE3635" s="1806"/>
      <c r="AF3635" s="1806"/>
      <c r="AG3635" s="1806"/>
      <c r="AH3635" s="2119"/>
      <c r="AI3635" s="287"/>
      <c r="AJ3635" s="86"/>
      <c r="AK3635" s="287"/>
      <c r="AL3635" s="287"/>
      <c r="AM3635" s="287"/>
      <c r="AN3635" s="287"/>
      <c r="AO3635" s="2161"/>
      <c r="AP3635" s="1128"/>
      <c r="AQ3635" s="287"/>
      <c r="AR3635" s="287"/>
      <c r="AS3635" s="287"/>
    </row>
    <row r="3636" spans="1:45" ht="44.25" customHeight="1">
      <c r="A3636" s="2168" t="s">
        <v>11681</v>
      </c>
      <c r="B3636" s="2370" t="s">
        <v>859</v>
      </c>
      <c r="C3636" s="2370" t="s">
        <v>9555</v>
      </c>
      <c r="D3636" s="2370">
        <v>3197</v>
      </c>
      <c r="E3636" s="2370" t="s">
        <v>28334</v>
      </c>
      <c r="F3636" s="2370">
        <v>89241</v>
      </c>
      <c r="G3636" s="2399">
        <v>45412.602777777778</v>
      </c>
      <c r="H3636" s="2399">
        <v>45440.602083333331</v>
      </c>
      <c r="I3636" s="2370" t="s">
        <v>5995</v>
      </c>
      <c r="J3636" s="2370" t="s">
        <v>28315</v>
      </c>
      <c r="K3636" s="2370" t="s">
        <v>6215</v>
      </c>
      <c r="L3636" s="2370"/>
      <c r="M3636" s="2370" t="s">
        <v>28331</v>
      </c>
      <c r="N3636" s="76" t="s">
        <v>4301</v>
      </c>
      <c r="O3636" s="70" t="s">
        <v>4363</v>
      </c>
      <c r="P3636" s="287"/>
      <c r="Q3636" s="287"/>
      <c r="R3636" s="70" t="s">
        <v>4371</v>
      </c>
      <c r="S3636" s="70"/>
      <c r="T3636" s="70" t="s">
        <v>4372</v>
      </c>
      <c r="U3636" s="287"/>
      <c r="V3636" s="287"/>
      <c r="W3636" s="287"/>
      <c r="X3636" s="287"/>
      <c r="Y3636" s="287"/>
      <c r="Z3636" s="287"/>
      <c r="AA3636" s="287"/>
      <c r="AB3636" s="287"/>
      <c r="AC3636" s="287"/>
      <c r="AD3636" s="287"/>
      <c r="AE3636" s="287"/>
      <c r="AF3636" s="287"/>
      <c r="AG3636" s="287"/>
      <c r="AH3636" s="2119"/>
      <c r="AI3636" s="287"/>
      <c r="AJ3636" s="86"/>
      <c r="AK3636" s="287"/>
      <c r="AL3636" s="287"/>
      <c r="AM3636" s="287"/>
      <c r="AN3636" s="287"/>
      <c r="AO3636" s="2161"/>
      <c r="AP3636" s="1128"/>
      <c r="AQ3636" s="287"/>
      <c r="AR3636" s="287"/>
      <c r="AS3636" s="287"/>
    </row>
    <row r="3637" spans="1:45" ht="44.25" customHeight="1">
      <c r="A3637" s="2168" t="s">
        <v>11684</v>
      </c>
      <c r="B3637" s="2377" t="s">
        <v>859</v>
      </c>
      <c r="C3637" s="2377" t="s">
        <v>9316</v>
      </c>
      <c r="D3637" s="2377">
        <v>3197</v>
      </c>
      <c r="E3637" s="2377" t="s">
        <v>28335</v>
      </c>
      <c r="F3637" s="2377">
        <v>37508</v>
      </c>
      <c r="G3637" s="2411">
        <v>45412.602777777778</v>
      </c>
      <c r="H3637" s="2411">
        <v>45440.602777777778</v>
      </c>
      <c r="I3637" s="2377" t="s">
        <v>5995</v>
      </c>
      <c r="J3637" s="2377" t="s">
        <v>26629</v>
      </c>
      <c r="K3637" s="2377" t="s">
        <v>10154</v>
      </c>
      <c r="L3637" s="2377"/>
      <c r="M3637" s="2377" t="s">
        <v>28336</v>
      </c>
      <c r="N3637" s="1806"/>
      <c r="O3637" s="1806"/>
      <c r="P3637" s="1806"/>
      <c r="Q3637" s="1806"/>
      <c r="R3637" s="943" t="s">
        <v>4304</v>
      </c>
      <c r="S3637" s="1806"/>
      <c r="T3637" s="943" t="s">
        <v>21932</v>
      </c>
      <c r="U3637" s="1806"/>
      <c r="V3637" s="1806"/>
      <c r="W3637" s="1806"/>
      <c r="X3637" s="1806"/>
      <c r="Y3637" s="1806"/>
      <c r="Z3637" s="1806"/>
      <c r="AA3637" s="1806"/>
      <c r="AB3637" s="1806"/>
      <c r="AC3637" s="1806"/>
      <c r="AD3637" s="1806"/>
      <c r="AE3637" s="1806"/>
      <c r="AF3637" s="1806"/>
      <c r="AG3637" s="1806"/>
      <c r="AH3637" s="2119"/>
      <c r="AI3637" s="287"/>
      <c r="AJ3637" s="86"/>
      <c r="AK3637" s="287"/>
      <c r="AL3637" s="287"/>
      <c r="AM3637" s="287"/>
      <c r="AN3637" s="287"/>
      <c r="AO3637" s="2161"/>
      <c r="AP3637" s="1128"/>
      <c r="AQ3637" s="287"/>
      <c r="AR3637" s="287"/>
      <c r="AS3637" s="287"/>
    </row>
    <row r="3638" spans="1:45" ht="44.25" customHeight="1">
      <c r="A3638" s="2168" t="s">
        <v>11689</v>
      </c>
      <c r="B3638" s="2377" t="s">
        <v>859</v>
      </c>
      <c r="C3638" s="2377" t="s">
        <v>9316</v>
      </c>
      <c r="D3638" s="2377">
        <v>3197</v>
      </c>
      <c r="E3638" s="2377" t="s">
        <v>28335</v>
      </c>
      <c r="F3638" s="2377">
        <v>37509</v>
      </c>
      <c r="G3638" s="2411">
        <v>45412.602777777778</v>
      </c>
      <c r="H3638" s="2411">
        <v>45440.602777777778</v>
      </c>
      <c r="I3638" s="2377" t="s">
        <v>5995</v>
      </c>
      <c r="J3638" s="2377" t="s">
        <v>26629</v>
      </c>
      <c r="K3638" s="2377" t="s">
        <v>10154</v>
      </c>
      <c r="L3638" s="2377"/>
      <c r="M3638" s="2377" t="s">
        <v>28336</v>
      </c>
      <c r="N3638" s="1806"/>
      <c r="O3638" s="1806"/>
      <c r="P3638" s="1806"/>
      <c r="Q3638" s="1806"/>
      <c r="R3638" s="943" t="s">
        <v>4304</v>
      </c>
      <c r="S3638" s="1806"/>
      <c r="T3638" s="943" t="s">
        <v>21932</v>
      </c>
      <c r="U3638" s="1806"/>
      <c r="V3638" s="1806"/>
      <c r="W3638" s="1806"/>
      <c r="X3638" s="1806"/>
      <c r="Y3638" s="1806"/>
      <c r="Z3638" s="1806"/>
      <c r="AA3638" s="1806"/>
      <c r="AB3638" s="1806"/>
      <c r="AC3638" s="1806"/>
      <c r="AD3638" s="1806"/>
      <c r="AE3638" s="1806"/>
      <c r="AF3638" s="1806"/>
      <c r="AG3638" s="1806"/>
      <c r="AH3638" s="2119"/>
      <c r="AI3638" s="287"/>
      <c r="AJ3638" s="86"/>
      <c r="AK3638" s="287"/>
      <c r="AL3638" s="287"/>
      <c r="AM3638" s="287"/>
      <c r="AN3638" s="287"/>
      <c r="AO3638" s="2161"/>
      <c r="AP3638" s="1128"/>
      <c r="AQ3638" s="287"/>
      <c r="AR3638" s="287"/>
      <c r="AS3638" s="287"/>
    </row>
    <row r="3639" spans="1:45" ht="44.25" customHeight="1">
      <c r="A3639" s="2168" t="s">
        <v>11694</v>
      </c>
      <c r="B3639" s="2370" t="s">
        <v>859</v>
      </c>
      <c r="C3639" s="2370" t="s">
        <v>9555</v>
      </c>
      <c r="D3639" s="2370">
        <v>3197</v>
      </c>
      <c r="E3639" s="2370" t="s">
        <v>28337</v>
      </c>
      <c r="F3639" s="2370">
        <v>89249</v>
      </c>
      <c r="G3639" s="2399">
        <v>45412.604166666664</v>
      </c>
      <c r="H3639" s="2399">
        <v>45440.603472222225</v>
      </c>
      <c r="I3639" s="2370" t="s">
        <v>5995</v>
      </c>
      <c r="J3639" s="2370" t="s">
        <v>28315</v>
      </c>
      <c r="K3639" s="2370" t="s">
        <v>6215</v>
      </c>
      <c r="L3639" s="2370"/>
      <c r="M3639" s="2370" t="s">
        <v>28338</v>
      </c>
      <c r="N3639" s="76" t="s">
        <v>4301</v>
      </c>
      <c r="O3639" s="70" t="s">
        <v>4363</v>
      </c>
      <c r="P3639" s="287"/>
      <c r="Q3639" s="287"/>
      <c r="R3639" s="70" t="s">
        <v>4371</v>
      </c>
      <c r="S3639" s="70"/>
      <c r="T3639" s="70" t="s">
        <v>4372</v>
      </c>
      <c r="U3639" s="287"/>
      <c r="V3639" s="287"/>
      <c r="W3639" s="287"/>
      <c r="X3639" s="287"/>
      <c r="Y3639" s="287"/>
      <c r="Z3639" s="287"/>
      <c r="AA3639" s="287"/>
      <c r="AB3639" s="287"/>
      <c r="AC3639" s="287"/>
      <c r="AD3639" s="287"/>
      <c r="AE3639" s="287"/>
      <c r="AF3639" s="287"/>
      <c r="AG3639" s="287"/>
      <c r="AH3639" s="2119"/>
      <c r="AI3639" s="287"/>
      <c r="AJ3639" s="86"/>
      <c r="AK3639" s="287"/>
      <c r="AL3639" s="287"/>
      <c r="AM3639" s="287"/>
      <c r="AN3639" s="287"/>
      <c r="AO3639" s="2161"/>
      <c r="AP3639" s="1128"/>
      <c r="AQ3639" s="287"/>
      <c r="AR3639" s="287"/>
      <c r="AS3639" s="287"/>
    </row>
    <row r="3640" spans="1:45" ht="44.25" customHeight="1">
      <c r="A3640" s="2168" t="s">
        <v>11700</v>
      </c>
      <c r="B3640" s="2370" t="s">
        <v>859</v>
      </c>
      <c r="C3640" s="2370" t="s">
        <v>9555</v>
      </c>
      <c r="D3640" s="2370">
        <v>3197</v>
      </c>
      <c r="E3640" s="2370" t="s">
        <v>28337</v>
      </c>
      <c r="F3640" s="2370">
        <v>89250</v>
      </c>
      <c r="G3640" s="2399">
        <v>45412.604166666664</v>
      </c>
      <c r="H3640" s="2399">
        <v>45440.603472222225</v>
      </c>
      <c r="I3640" s="2370" t="s">
        <v>5995</v>
      </c>
      <c r="J3640" s="2370" t="s">
        <v>28315</v>
      </c>
      <c r="K3640" s="2370" t="s">
        <v>6215</v>
      </c>
      <c r="L3640" s="2370"/>
      <c r="M3640" s="2370" t="s">
        <v>28338</v>
      </c>
      <c r="N3640" s="76" t="s">
        <v>4301</v>
      </c>
      <c r="O3640" s="70" t="s">
        <v>4363</v>
      </c>
      <c r="P3640" s="287"/>
      <c r="Q3640" s="287"/>
      <c r="R3640" s="70" t="s">
        <v>4371</v>
      </c>
      <c r="S3640" s="70"/>
      <c r="T3640" s="70" t="s">
        <v>4372</v>
      </c>
      <c r="U3640" s="287"/>
      <c r="V3640" s="287"/>
      <c r="W3640" s="287"/>
      <c r="X3640" s="287"/>
      <c r="Y3640" s="287"/>
      <c r="Z3640" s="287"/>
      <c r="AA3640" s="287"/>
      <c r="AB3640" s="287"/>
      <c r="AC3640" s="287"/>
      <c r="AD3640" s="287"/>
      <c r="AE3640" s="287"/>
      <c r="AF3640" s="287"/>
      <c r="AG3640" s="287"/>
      <c r="AH3640" s="2119"/>
      <c r="AI3640" s="287"/>
      <c r="AJ3640" s="86"/>
      <c r="AK3640" s="287"/>
      <c r="AL3640" s="287"/>
      <c r="AM3640" s="287"/>
      <c r="AN3640" s="287"/>
      <c r="AO3640" s="2161"/>
      <c r="AP3640" s="1128"/>
      <c r="AQ3640" s="287"/>
      <c r="AR3640" s="287"/>
      <c r="AS3640" s="287"/>
    </row>
    <row r="3641" spans="1:45" ht="44.25" customHeight="1">
      <c r="A3641" s="2168" t="s">
        <v>11705</v>
      </c>
      <c r="B3641" s="2377" t="s">
        <v>859</v>
      </c>
      <c r="C3641" s="2377" t="s">
        <v>9316</v>
      </c>
      <c r="D3641" s="2377">
        <v>3197</v>
      </c>
      <c r="E3641" s="2377" t="s">
        <v>28339</v>
      </c>
      <c r="F3641" s="2377">
        <v>37479</v>
      </c>
      <c r="G3641" s="2411">
        <v>45412.605555555558</v>
      </c>
      <c r="H3641" s="2411">
        <v>45440.604861111111</v>
      </c>
      <c r="I3641" s="2377" t="s">
        <v>5995</v>
      </c>
      <c r="J3641" s="2377" t="s">
        <v>26629</v>
      </c>
      <c r="K3641" s="2377" t="s">
        <v>10154</v>
      </c>
      <c r="L3641" s="2377"/>
      <c r="M3641" s="2377" t="s">
        <v>28340</v>
      </c>
      <c r="N3641" s="1806"/>
      <c r="O3641" s="1806"/>
      <c r="P3641" s="1806"/>
      <c r="Q3641" s="1806"/>
      <c r="R3641" s="943" t="s">
        <v>4304</v>
      </c>
      <c r="S3641" s="1806"/>
      <c r="T3641" s="943" t="s">
        <v>21932</v>
      </c>
      <c r="U3641" s="1806"/>
      <c r="V3641" s="1806"/>
      <c r="W3641" s="1806"/>
      <c r="X3641" s="1806"/>
      <c r="Y3641" s="1806"/>
      <c r="Z3641" s="1806"/>
      <c r="AA3641" s="1806"/>
      <c r="AB3641" s="1806"/>
      <c r="AC3641" s="1806"/>
      <c r="AD3641" s="1806"/>
      <c r="AE3641" s="1806"/>
      <c r="AF3641" s="1806"/>
      <c r="AG3641" s="1806"/>
      <c r="AH3641" s="2119"/>
      <c r="AI3641" s="287"/>
      <c r="AJ3641" s="86"/>
      <c r="AK3641" s="287"/>
      <c r="AL3641" s="287"/>
      <c r="AM3641" s="287"/>
      <c r="AN3641" s="287"/>
      <c r="AO3641" s="2161"/>
      <c r="AP3641" s="1128"/>
      <c r="AQ3641" s="287"/>
      <c r="AR3641" s="287"/>
      <c r="AS3641" s="287"/>
    </row>
    <row r="3642" spans="1:45" ht="44.25" customHeight="1">
      <c r="A3642" s="2168" t="s">
        <v>11712</v>
      </c>
      <c r="B3642" s="2377" t="s">
        <v>859</v>
      </c>
      <c r="C3642" s="2377" t="s">
        <v>9316</v>
      </c>
      <c r="D3642" s="2377">
        <v>3197</v>
      </c>
      <c r="E3642" s="2377" t="s">
        <v>28339</v>
      </c>
      <c r="F3642" s="2377">
        <v>374480</v>
      </c>
      <c r="G3642" s="2411">
        <v>45412.605555555558</v>
      </c>
      <c r="H3642" s="2411">
        <v>45440.604861111111</v>
      </c>
      <c r="I3642" s="2377" t="s">
        <v>5995</v>
      </c>
      <c r="J3642" s="2377" t="s">
        <v>26629</v>
      </c>
      <c r="K3642" s="2377" t="s">
        <v>10154</v>
      </c>
      <c r="L3642" s="2377"/>
      <c r="M3642" s="2377" t="s">
        <v>28340</v>
      </c>
      <c r="N3642" s="1806"/>
      <c r="O3642" s="1806"/>
      <c r="P3642" s="1806"/>
      <c r="Q3642" s="1806"/>
      <c r="R3642" s="943" t="s">
        <v>4304</v>
      </c>
      <c r="S3642" s="1806"/>
      <c r="T3642" s="943" t="s">
        <v>21932</v>
      </c>
      <c r="U3642" s="1806"/>
      <c r="V3642" s="1806"/>
      <c r="W3642" s="1806"/>
      <c r="X3642" s="1806"/>
      <c r="Y3642" s="1806"/>
      <c r="Z3642" s="1806"/>
      <c r="AA3642" s="1806"/>
      <c r="AB3642" s="1806"/>
      <c r="AC3642" s="1806"/>
      <c r="AD3642" s="1806"/>
      <c r="AE3642" s="1806"/>
      <c r="AF3642" s="1806"/>
      <c r="AG3642" s="1806"/>
      <c r="AH3642" s="2119"/>
      <c r="AI3642" s="287"/>
      <c r="AJ3642" s="86"/>
      <c r="AK3642" s="287"/>
      <c r="AL3642" s="287"/>
      <c r="AM3642" s="287"/>
      <c r="AN3642" s="287"/>
      <c r="AO3642" s="2161"/>
      <c r="AP3642" s="1128"/>
      <c r="AQ3642" s="287"/>
      <c r="AR3642" s="287"/>
      <c r="AS3642" s="287"/>
    </row>
    <row r="3643" spans="1:45" ht="44.25" customHeight="1">
      <c r="A3643" s="2168" t="s">
        <v>11720</v>
      </c>
      <c r="B3643" s="2377" t="s">
        <v>859</v>
      </c>
      <c r="C3643" s="2377" t="s">
        <v>9316</v>
      </c>
      <c r="D3643" s="2377">
        <v>3197</v>
      </c>
      <c r="E3643" s="2377" t="s">
        <v>28339</v>
      </c>
      <c r="F3643" s="2377">
        <v>34781</v>
      </c>
      <c r="G3643" s="2411">
        <v>45412.605555555558</v>
      </c>
      <c r="H3643" s="2411">
        <v>45440.604861111111</v>
      </c>
      <c r="I3643" s="2377" t="s">
        <v>5995</v>
      </c>
      <c r="J3643" s="2377" t="s">
        <v>26629</v>
      </c>
      <c r="K3643" s="2377" t="s">
        <v>10154</v>
      </c>
      <c r="L3643" s="2377"/>
      <c r="M3643" s="2377" t="s">
        <v>28340</v>
      </c>
      <c r="N3643" s="1806"/>
      <c r="O3643" s="1806"/>
      <c r="P3643" s="1806"/>
      <c r="Q3643" s="1806"/>
      <c r="R3643" s="943" t="s">
        <v>4304</v>
      </c>
      <c r="S3643" s="1806"/>
      <c r="T3643" s="943" t="s">
        <v>21932</v>
      </c>
      <c r="U3643" s="1806"/>
      <c r="V3643" s="1806"/>
      <c r="W3643" s="1806"/>
      <c r="X3643" s="1806"/>
      <c r="Y3643" s="1806"/>
      <c r="Z3643" s="1806"/>
      <c r="AA3643" s="1806"/>
      <c r="AB3643" s="1806"/>
      <c r="AC3643" s="1806"/>
      <c r="AD3643" s="1806"/>
      <c r="AE3643" s="1806"/>
      <c r="AF3643" s="1806"/>
      <c r="AG3643" s="1806"/>
      <c r="AH3643" s="2119"/>
      <c r="AI3643" s="287"/>
      <c r="AJ3643" s="86"/>
      <c r="AK3643" s="287"/>
      <c r="AL3643" s="287"/>
      <c r="AM3643" s="287"/>
      <c r="AN3643" s="287"/>
      <c r="AO3643" s="2161"/>
      <c r="AP3643" s="1128"/>
      <c r="AQ3643" s="287"/>
      <c r="AR3643" s="287"/>
      <c r="AS3643" s="287"/>
    </row>
    <row r="3644" spans="1:45" ht="44.25" customHeight="1">
      <c r="A3644" s="2168" t="s">
        <v>11724</v>
      </c>
      <c r="B3644" s="2370" t="s">
        <v>859</v>
      </c>
      <c r="C3644" s="2370" t="s">
        <v>9555</v>
      </c>
      <c r="D3644" s="2370">
        <v>3197</v>
      </c>
      <c r="E3644" s="2370" t="s">
        <v>28341</v>
      </c>
      <c r="F3644" s="2370">
        <v>89251</v>
      </c>
      <c r="G3644" s="2399">
        <v>45412.606249999997</v>
      </c>
      <c r="H3644" s="2399">
        <v>45440.606249999997</v>
      </c>
      <c r="I3644" s="2370" t="s">
        <v>5995</v>
      </c>
      <c r="J3644" s="2370" t="s">
        <v>28315</v>
      </c>
      <c r="K3644" s="2370" t="s">
        <v>6215</v>
      </c>
      <c r="L3644" s="2370"/>
      <c r="M3644" s="2370" t="s">
        <v>28342</v>
      </c>
      <c r="N3644" s="76"/>
      <c r="O3644" s="70" t="s">
        <v>4363</v>
      </c>
      <c r="P3644" s="287"/>
      <c r="Q3644" s="287"/>
      <c r="R3644" s="70" t="s">
        <v>4371</v>
      </c>
      <c r="S3644" s="70"/>
      <c r="T3644" s="70" t="s">
        <v>4372</v>
      </c>
      <c r="U3644" s="287"/>
      <c r="V3644" s="287"/>
      <c r="W3644" s="287"/>
      <c r="X3644" s="287"/>
      <c r="Y3644" s="287"/>
      <c r="Z3644" s="287"/>
      <c r="AA3644" s="287"/>
      <c r="AB3644" s="287"/>
      <c r="AC3644" s="287"/>
      <c r="AD3644" s="287"/>
      <c r="AE3644" s="287"/>
      <c r="AF3644" s="287"/>
      <c r="AG3644" s="287"/>
      <c r="AH3644" s="2119"/>
      <c r="AI3644" s="287"/>
      <c r="AJ3644" s="86"/>
      <c r="AK3644" s="287"/>
      <c r="AL3644" s="287"/>
      <c r="AM3644" s="287"/>
      <c r="AN3644" s="287"/>
      <c r="AO3644" s="2161"/>
      <c r="AP3644" s="1128"/>
      <c r="AQ3644" s="287"/>
      <c r="AR3644" s="287"/>
      <c r="AS3644" s="287"/>
    </row>
    <row r="3645" spans="1:45" ht="44.25" customHeight="1">
      <c r="A3645" s="2168" t="s">
        <v>11732</v>
      </c>
      <c r="B3645" s="2377" t="s">
        <v>859</v>
      </c>
      <c r="C3645" s="2377" t="s">
        <v>9316</v>
      </c>
      <c r="D3645" s="2377">
        <v>3197</v>
      </c>
      <c r="E3645" s="2377" t="s">
        <v>28343</v>
      </c>
      <c r="F3645" s="2377">
        <v>37266</v>
      </c>
      <c r="G3645" s="2411">
        <v>45412.60833333333</v>
      </c>
      <c r="H3645" s="2411">
        <v>45440.607638888891</v>
      </c>
      <c r="I3645" s="2377">
        <v>7543594625</v>
      </c>
      <c r="J3645" s="2377" t="s">
        <v>28344</v>
      </c>
      <c r="K3645" s="2377" t="s">
        <v>10154</v>
      </c>
      <c r="L3645" s="2377"/>
      <c r="M3645" s="2377" t="s">
        <v>28345</v>
      </c>
      <c r="N3645" s="1806"/>
      <c r="O3645" s="1806"/>
      <c r="P3645" s="1806"/>
      <c r="Q3645" s="1806"/>
      <c r="R3645" s="943" t="s">
        <v>4304</v>
      </c>
      <c r="S3645" s="1806"/>
      <c r="T3645" s="943" t="s">
        <v>21932</v>
      </c>
      <c r="U3645" s="1806"/>
      <c r="V3645" s="1806"/>
      <c r="W3645" s="1806"/>
      <c r="X3645" s="1806"/>
      <c r="Y3645" s="1806"/>
      <c r="Z3645" s="1806"/>
      <c r="AA3645" s="1806"/>
      <c r="AB3645" s="1806"/>
      <c r="AC3645" s="1806"/>
      <c r="AD3645" s="1806"/>
      <c r="AE3645" s="1806"/>
      <c r="AF3645" s="1806"/>
      <c r="AG3645" s="1806"/>
      <c r="AH3645" s="2119"/>
      <c r="AI3645" s="287"/>
      <c r="AJ3645" s="86"/>
      <c r="AK3645" s="287"/>
      <c r="AL3645" s="287"/>
      <c r="AM3645" s="287"/>
      <c r="AN3645" s="287"/>
      <c r="AO3645" s="2161"/>
      <c r="AP3645" s="1128"/>
      <c r="AQ3645" s="287"/>
      <c r="AR3645" s="287"/>
      <c r="AS3645" s="287"/>
    </row>
    <row r="3646" spans="1:45" ht="44.25" customHeight="1">
      <c r="A3646" s="2168" t="s">
        <v>11739</v>
      </c>
      <c r="B3646" s="2377" t="s">
        <v>859</v>
      </c>
      <c r="C3646" s="2377" t="s">
        <v>9316</v>
      </c>
      <c r="D3646" s="2377">
        <v>3197</v>
      </c>
      <c r="E3646" s="2377" t="s">
        <v>28343</v>
      </c>
      <c r="F3646" s="2377">
        <v>37267</v>
      </c>
      <c r="G3646" s="2411">
        <v>45412.60833333333</v>
      </c>
      <c r="H3646" s="2411">
        <v>45440.607638888891</v>
      </c>
      <c r="I3646" s="2377">
        <v>7543594625</v>
      </c>
      <c r="J3646" s="2377" t="s">
        <v>28344</v>
      </c>
      <c r="K3646" s="2377" t="s">
        <v>10154</v>
      </c>
      <c r="L3646" s="2377"/>
      <c r="M3646" s="2377" t="s">
        <v>28345</v>
      </c>
      <c r="N3646" s="1806"/>
      <c r="O3646" s="1806"/>
      <c r="P3646" s="1806"/>
      <c r="Q3646" s="1806"/>
      <c r="R3646" s="943" t="s">
        <v>4304</v>
      </c>
      <c r="S3646" s="1806"/>
      <c r="T3646" s="943" t="s">
        <v>21932</v>
      </c>
      <c r="U3646" s="1806"/>
      <c r="V3646" s="1806"/>
      <c r="W3646" s="1806"/>
      <c r="X3646" s="1806"/>
      <c r="Y3646" s="1806"/>
      <c r="Z3646" s="1806"/>
      <c r="AA3646" s="1806"/>
      <c r="AB3646" s="1806"/>
      <c r="AC3646" s="1806"/>
      <c r="AD3646" s="1806"/>
      <c r="AE3646" s="1806"/>
      <c r="AF3646" s="1806"/>
      <c r="AG3646" s="1806"/>
      <c r="AH3646" s="2119"/>
      <c r="AI3646" s="287"/>
      <c r="AJ3646" s="86"/>
      <c r="AK3646" s="287"/>
      <c r="AL3646" s="287"/>
      <c r="AM3646" s="287"/>
      <c r="AN3646" s="287"/>
      <c r="AO3646" s="2161"/>
      <c r="AP3646" s="1128"/>
      <c r="AQ3646" s="287"/>
      <c r="AR3646" s="287"/>
      <c r="AS3646" s="287"/>
    </row>
    <row r="3647" spans="1:45" ht="44.25" customHeight="1">
      <c r="A3647" s="2168" t="s">
        <v>11742</v>
      </c>
      <c r="B3647" s="2377" t="s">
        <v>859</v>
      </c>
      <c r="C3647" s="2377" t="s">
        <v>9316</v>
      </c>
      <c r="D3647" s="2377">
        <v>3197</v>
      </c>
      <c r="E3647" s="2377" t="s">
        <v>28343</v>
      </c>
      <c r="F3647" s="2377">
        <v>37268</v>
      </c>
      <c r="G3647" s="2411">
        <v>45412.60833333333</v>
      </c>
      <c r="H3647" s="2411">
        <v>45440.607638888891</v>
      </c>
      <c r="I3647" s="2377">
        <v>7543594625</v>
      </c>
      <c r="J3647" s="2377" t="s">
        <v>28344</v>
      </c>
      <c r="K3647" s="2377" t="s">
        <v>10154</v>
      </c>
      <c r="L3647" s="2377"/>
      <c r="M3647" s="2377" t="s">
        <v>28345</v>
      </c>
      <c r="N3647" s="1806"/>
      <c r="O3647" s="1806"/>
      <c r="P3647" s="1806"/>
      <c r="Q3647" s="1806"/>
      <c r="R3647" s="943" t="s">
        <v>4304</v>
      </c>
      <c r="S3647" s="1806"/>
      <c r="T3647" s="943" t="s">
        <v>21932</v>
      </c>
      <c r="U3647" s="1806"/>
      <c r="V3647" s="1806"/>
      <c r="W3647" s="1806"/>
      <c r="X3647" s="1806"/>
      <c r="Y3647" s="1806"/>
      <c r="Z3647" s="1806"/>
      <c r="AA3647" s="1806"/>
      <c r="AB3647" s="1806"/>
      <c r="AC3647" s="1806"/>
      <c r="AD3647" s="1806"/>
      <c r="AE3647" s="1806"/>
      <c r="AF3647" s="1806"/>
      <c r="AG3647" s="1806"/>
      <c r="AH3647" s="2119"/>
      <c r="AI3647" s="287"/>
      <c r="AJ3647" s="86"/>
      <c r="AK3647" s="287"/>
      <c r="AL3647" s="287"/>
      <c r="AM3647" s="287"/>
      <c r="AN3647" s="287"/>
      <c r="AO3647" s="2161"/>
      <c r="AP3647" s="1128"/>
      <c r="AQ3647" s="287"/>
      <c r="AR3647" s="287"/>
      <c r="AS3647" s="287"/>
    </row>
    <row r="3648" spans="1:45" ht="44.25" customHeight="1">
      <c r="A3648" s="2168" t="s">
        <v>11748</v>
      </c>
      <c r="B3648" s="2370" t="s">
        <v>859</v>
      </c>
      <c r="C3648" s="2370" t="s">
        <v>9555</v>
      </c>
      <c r="D3648" s="2370">
        <v>3197</v>
      </c>
      <c r="E3648" s="2370" t="s">
        <v>28346</v>
      </c>
      <c r="F3648" s="2370">
        <v>33468</v>
      </c>
      <c r="G3648" s="2399">
        <v>45412.61041666667</v>
      </c>
      <c r="H3648" s="2399">
        <v>45440.609027777777</v>
      </c>
      <c r="I3648" s="2370" t="s">
        <v>5995</v>
      </c>
      <c r="J3648" s="2370" t="s">
        <v>28315</v>
      </c>
      <c r="K3648" s="2370" t="s">
        <v>6215</v>
      </c>
      <c r="L3648" s="2370"/>
      <c r="M3648" s="2370" t="s">
        <v>28347</v>
      </c>
      <c r="N3648" s="76"/>
      <c r="O3648" s="70" t="s">
        <v>4363</v>
      </c>
      <c r="P3648" s="287"/>
      <c r="Q3648" s="287"/>
      <c r="R3648" s="70" t="s">
        <v>4371</v>
      </c>
      <c r="S3648" s="70"/>
      <c r="T3648" s="70" t="s">
        <v>4372</v>
      </c>
      <c r="U3648" s="287"/>
      <c r="V3648" s="287"/>
      <c r="W3648" s="287"/>
      <c r="X3648" s="287"/>
      <c r="Y3648" s="287"/>
      <c r="Z3648" s="287"/>
      <c r="AA3648" s="287"/>
      <c r="AB3648" s="287"/>
      <c r="AC3648" s="287"/>
      <c r="AD3648" s="287"/>
      <c r="AE3648" s="287"/>
      <c r="AF3648" s="287"/>
      <c r="AG3648" s="287"/>
      <c r="AH3648" s="2119"/>
      <c r="AI3648" s="287"/>
      <c r="AJ3648" s="86"/>
      <c r="AK3648" s="287"/>
      <c r="AL3648" s="287"/>
      <c r="AM3648" s="287"/>
      <c r="AN3648" s="287"/>
      <c r="AO3648" s="2161"/>
      <c r="AP3648" s="1128"/>
      <c r="AQ3648" s="287"/>
      <c r="AR3648" s="287"/>
      <c r="AS3648" s="287"/>
    </row>
    <row r="3649" spans="1:45" ht="44.25" customHeight="1">
      <c r="A3649" s="2168" t="s">
        <v>11754</v>
      </c>
      <c r="B3649" s="2377" t="s">
        <v>859</v>
      </c>
      <c r="C3649" s="2377" t="s">
        <v>9316</v>
      </c>
      <c r="D3649" s="2377">
        <v>3197</v>
      </c>
      <c r="E3649" s="2377" t="s">
        <v>28348</v>
      </c>
      <c r="F3649" s="2377">
        <v>37212</v>
      </c>
      <c r="G3649" s="2411">
        <v>45412.611111111109</v>
      </c>
      <c r="H3649" s="2411">
        <v>45418.554861111108</v>
      </c>
      <c r="I3649" s="2377">
        <v>7826630119</v>
      </c>
      <c r="J3649" s="2377" t="s">
        <v>28349</v>
      </c>
      <c r="K3649" s="2377" t="s">
        <v>10154</v>
      </c>
      <c r="L3649" s="2377"/>
      <c r="M3649" s="2377" t="s">
        <v>28350</v>
      </c>
      <c r="N3649" s="1806"/>
      <c r="O3649" s="1806"/>
      <c r="P3649" s="1806"/>
      <c r="Q3649" s="1806"/>
      <c r="R3649" s="943" t="s">
        <v>4304</v>
      </c>
      <c r="S3649" s="1806"/>
      <c r="T3649" s="943" t="s">
        <v>21932</v>
      </c>
      <c r="U3649" s="1806"/>
      <c r="V3649" s="1806"/>
      <c r="W3649" s="1806"/>
      <c r="X3649" s="1806"/>
      <c r="Y3649" s="1806"/>
      <c r="Z3649" s="1806"/>
      <c r="AA3649" s="1806"/>
      <c r="AB3649" s="1806"/>
      <c r="AC3649" s="1806"/>
      <c r="AD3649" s="1806"/>
      <c r="AE3649" s="1806"/>
      <c r="AF3649" s="1806"/>
      <c r="AG3649" s="1806"/>
      <c r="AH3649" s="2119"/>
      <c r="AI3649" s="287"/>
      <c r="AJ3649" s="86"/>
      <c r="AK3649" s="287"/>
      <c r="AL3649" s="287"/>
      <c r="AM3649" s="287"/>
      <c r="AN3649" s="287"/>
      <c r="AO3649" s="2161"/>
      <c r="AP3649" s="1128"/>
      <c r="AQ3649" s="287"/>
      <c r="AR3649" s="287"/>
      <c r="AS3649" s="287"/>
    </row>
    <row r="3650" spans="1:45" ht="44.25" customHeight="1">
      <c r="A3650" s="2168" t="s">
        <v>11759</v>
      </c>
      <c r="B3650" s="2377" t="s">
        <v>859</v>
      </c>
      <c r="C3650" s="2377" t="s">
        <v>9316</v>
      </c>
      <c r="D3650" s="2377">
        <v>3197</v>
      </c>
      <c r="E3650" s="2377" t="s">
        <v>28348</v>
      </c>
      <c r="F3650" s="2377">
        <v>37213</v>
      </c>
      <c r="G3650" s="2411">
        <v>45412.611111111109</v>
      </c>
      <c r="H3650" s="2411">
        <v>45418.554861111108</v>
      </c>
      <c r="I3650" s="2377">
        <v>7826630119</v>
      </c>
      <c r="J3650" s="2377" t="s">
        <v>28349</v>
      </c>
      <c r="K3650" s="2377" t="s">
        <v>10154</v>
      </c>
      <c r="L3650" s="2377"/>
      <c r="M3650" s="2377" t="s">
        <v>28350</v>
      </c>
      <c r="N3650" s="1806"/>
      <c r="O3650" s="1806"/>
      <c r="P3650" s="1806"/>
      <c r="Q3650" s="1806"/>
      <c r="R3650" s="943" t="s">
        <v>4304</v>
      </c>
      <c r="S3650" s="1806"/>
      <c r="T3650" s="943" t="s">
        <v>21932</v>
      </c>
      <c r="U3650" s="1806"/>
      <c r="V3650" s="1806"/>
      <c r="W3650" s="1806"/>
      <c r="X3650" s="1806"/>
      <c r="Y3650" s="1806"/>
      <c r="Z3650" s="1806"/>
      <c r="AA3650" s="1806"/>
      <c r="AB3650" s="1806"/>
      <c r="AC3650" s="1806"/>
      <c r="AD3650" s="1806"/>
      <c r="AE3650" s="1806"/>
      <c r="AF3650" s="1806"/>
      <c r="AG3650" s="1806"/>
      <c r="AH3650" s="2119"/>
      <c r="AI3650" s="287"/>
      <c r="AJ3650" s="86"/>
      <c r="AK3650" s="287"/>
      <c r="AL3650" s="287"/>
      <c r="AM3650" s="287"/>
      <c r="AN3650" s="287"/>
      <c r="AO3650" s="2161"/>
      <c r="AP3650" s="1128"/>
      <c r="AQ3650" s="287"/>
      <c r="AR3650" s="287"/>
      <c r="AS3650" s="287"/>
    </row>
    <row r="3651" spans="1:45" ht="44.25" customHeight="1">
      <c r="A3651" s="2168" t="s">
        <v>11765</v>
      </c>
      <c r="B3651" s="2377" t="s">
        <v>859</v>
      </c>
      <c r="C3651" s="2377" t="s">
        <v>9316</v>
      </c>
      <c r="D3651" s="2377">
        <v>3197</v>
      </c>
      <c r="E3651" s="2377" t="s">
        <v>28348</v>
      </c>
      <c r="F3651" s="2377">
        <v>32714</v>
      </c>
      <c r="G3651" s="2411">
        <v>45412.611111111109</v>
      </c>
      <c r="H3651" s="2411">
        <v>45418.554861111108</v>
      </c>
      <c r="I3651" s="2377">
        <v>7826630119</v>
      </c>
      <c r="J3651" s="2377" t="s">
        <v>28349</v>
      </c>
      <c r="K3651" s="2377" t="s">
        <v>10154</v>
      </c>
      <c r="L3651" s="2377"/>
      <c r="M3651" s="2377" t="s">
        <v>28350</v>
      </c>
      <c r="N3651" s="1806"/>
      <c r="O3651" s="1806"/>
      <c r="P3651" s="1806"/>
      <c r="Q3651" s="1806"/>
      <c r="R3651" s="943" t="s">
        <v>4304</v>
      </c>
      <c r="S3651" s="1806"/>
      <c r="T3651" s="943" t="s">
        <v>21932</v>
      </c>
      <c r="U3651" s="1806"/>
      <c r="V3651" s="1806"/>
      <c r="W3651" s="1806"/>
      <c r="X3651" s="1806"/>
      <c r="Y3651" s="1806"/>
      <c r="Z3651" s="1806"/>
      <c r="AA3651" s="1806"/>
      <c r="AB3651" s="1806"/>
      <c r="AC3651" s="1806"/>
      <c r="AD3651" s="1806"/>
      <c r="AE3651" s="1806"/>
      <c r="AF3651" s="1806"/>
      <c r="AG3651" s="1806"/>
      <c r="AH3651" s="2119"/>
      <c r="AI3651" s="287"/>
      <c r="AJ3651" s="86"/>
      <c r="AK3651" s="287"/>
      <c r="AL3651" s="287"/>
      <c r="AM3651" s="287"/>
      <c r="AN3651" s="287"/>
      <c r="AO3651" s="2161"/>
      <c r="AP3651" s="1128"/>
      <c r="AQ3651" s="287"/>
      <c r="AR3651" s="287"/>
      <c r="AS3651" s="287"/>
    </row>
    <row r="3652" spans="1:45" ht="44.25" customHeight="1">
      <c r="A3652" s="2168" t="s">
        <v>11772</v>
      </c>
      <c r="B3652" s="2377" t="s">
        <v>859</v>
      </c>
      <c r="C3652" s="2377" t="s">
        <v>9316</v>
      </c>
      <c r="D3652" s="2377">
        <v>3197</v>
      </c>
      <c r="E3652" s="2377" t="s">
        <v>28348</v>
      </c>
      <c r="F3652" s="2377">
        <v>32715</v>
      </c>
      <c r="G3652" s="2411">
        <v>45412.611111111109</v>
      </c>
      <c r="H3652" s="2411">
        <v>45418.554861111108</v>
      </c>
      <c r="I3652" s="2377">
        <v>7826630119</v>
      </c>
      <c r="J3652" s="2377" t="s">
        <v>28349</v>
      </c>
      <c r="K3652" s="2377" t="s">
        <v>10154</v>
      </c>
      <c r="L3652" s="2377"/>
      <c r="M3652" s="2377" t="s">
        <v>28350</v>
      </c>
      <c r="N3652" s="1806"/>
      <c r="O3652" s="1806"/>
      <c r="P3652" s="1806"/>
      <c r="Q3652" s="1806"/>
      <c r="R3652" s="943" t="s">
        <v>4304</v>
      </c>
      <c r="S3652" s="1806"/>
      <c r="T3652" s="943" t="s">
        <v>21932</v>
      </c>
      <c r="U3652" s="1806"/>
      <c r="V3652" s="1806"/>
      <c r="W3652" s="1806"/>
      <c r="X3652" s="1806"/>
      <c r="Y3652" s="1806"/>
      <c r="Z3652" s="1806"/>
      <c r="AA3652" s="1806"/>
      <c r="AB3652" s="1806"/>
      <c r="AC3652" s="1806"/>
      <c r="AD3652" s="1806"/>
      <c r="AE3652" s="1806"/>
      <c r="AF3652" s="1806"/>
      <c r="AG3652" s="1806"/>
      <c r="AH3652" s="2119"/>
      <c r="AI3652" s="287"/>
      <c r="AJ3652" s="86"/>
      <c r="AK3652" s="287"/>
      <c r="AL3652" s="287"/>
      <c r="AM3652" s="287"/>
      <c r="AN3652" s="287"/>
      <c r="AO3652" s="2161"/>
      <c r="AP3652" s="1128"/>
      <c r="AQ3652" s="287"/>
      <c r="AR3652" s="287"/>
      <c r="AS3652" s="287"/>
    </row>
    <row r="3653" spans="1:45" ht="44.25" customHeight="1">
      <c r="A3653" s="2168" t="s">
        <v>11777</v>
      </c>
      <c r="B3653" s="2377" t="s">
        <v>859</v>
      </c>
      <c r="C3653" s="2377" t="s">
        <v>9316</v>
      </c>
      <c r="D3653" s="2377">
        <v>3197</v>
      </c>
      <c r="E3653" s="2377" t="s">
        <v>28348</v>
      </c>
      <c r="F3653" s="2377">
        <v>32716</v>
      </c>
      <c r="G3653" s="2411">
        <v>45412.611111111109</v>
      </c>
      <c r="H3653" s="2411">
        <v>45418.554861111108</v>
      </c>
      <c r="I3653" s="2377">
        <v>7826630119</v>
      </c>
      <c r="J3653" s="2377" t="s">
        <v>28349</v>
      </c>
      <c r="K3653" s="2377" t="s">
        <v>10154</v>
      </c>
      <c r="L3653" s="2377"/>
      <c r="M3653" s="2377" t="s">
        <v>28350</v>
      </c>
      <c r="N3653" s="1806"/>
      <c r="O3653" s="1806"/>
      <c r="P3653" s="1806"/>
      <c r="Q3653" s="1806"/>
      <c r="R3653" s="943" t="s">
        <v>4304</v>
      </c>
      <c r="S3653" s="1806"/>
      <c r="T3653" s="943" t="s">
        <v>21932</v>
      </c>
      <c r="U3653" s="1806"/>
      <c r="V3653" s="1806"/>
      <c r="W3653" s="1806"/>
      <c r="X3653" s="1806"/>
      <c r="Y3653" s="1806"/>
      <c r="Z3653" s="1806"/>
      <c r="AA3653" s="1806"/>
      <c r="AB3653" s="1806"/>
      <c r="AC3653" s="1806"/>
      <c r="AD3653" s="1806"/>
      <c r="AE3653" s="1806"/>
      <c r="AF3653" s="1806"/>
      <c r="AG3653" s="1806"/>
      <c r="AH3653" s="2119"/>
      <c r="AI3653" s="287"/>
      <c r="AJ3653" s="86"/>
      <c r="AK3653" s="287"/>
      <c r="AL3653" s="287"/>
      <c r="AM3653" s="287"/>
      <c r="AN3653" s="287"/>
      <c r="AO3653" s="2161"/>
      <c r="AP3653" s="1128"/>
      <c r="AQ3653" s="287"/>
      <c r="AR3653" s="287"/>
      <c r="AS3653" s="287"/>
    </row>
    <row r="3654" spans="1:45" ht="44.25" customHeight="1">
      <c r="A3654" s="2168" t="s">
        <v>11783</v>
      </c>
      <c r="B3654" s="2370" t="s">
        <v>859</v>
      </c>
      <c r="C3654" s="2370" t="s">
        <v>9555</v>
      </c>
      <c r="D3654" s="2370">
        <v>3197</v>
      </c>
      <c r="E3654" s="2370" t="s">
        <v>28351</v>
      </c>
      <c r="F3654" s="2370">
        <v>33475</v>
      </c>
      <c r="G3654" s="2399">
        <v>45412.612500000003</v>
      </c>
      <c r="H3654" s="2399">
        <v>45440.611805555556</v>
      </c>
      <c r="I3654" s="2370" t="s">
        <v>5995</v>
      </c>
      <c r="J3654" s="2370" t="s">
        <v>28315</v>
      </c>
      <c r="K3654" s="2370" t="s">
        <v>6215</v>
      </c>
      <c r="L3654" s="2370"/>
      <c r="M3654" s="2370" t="s">
        <v>26677</v>
      </c>
      <c r="N3654" s="76" t="s">
        <v>4362</v>
      </c>
      <c r="O3654" s="70" t="s">
        <v>4363</v>
      </c>
      <c r="P3654" s="287" t="s">
        <v>21357</v>
      </c>
      <c r="Q3654" s="287"/>
      <c r="R3654" s="70" t="s">
        <v>4371</v>
      </c>
      <c r="S3654" s="70"/>
      <c r="T3654" s="70" t="s">
        <v>4372</v>
      </c>
      <c r="U3654" s="287"/>
      <c r="V3654" s="287"/>
      <c r="W3654" s="287"/>
      <c r="X3654" s="287"/>
      <c r="Y3654" s="287"/>
      <c r="Z3654" s="287"/>
      <c r="AA3654" s="287"/>
      <c r="AB3654" s="287"/>
      <c r="AC3654" s="287"/>
      <c r="AD3654" s="287"/>
      <c r="AE3654" s="287"/>
      <c r="AF3654" s="287"/>
      <c r="AG3654" s="287"/>
      <c r="AH3654" s="2119"/>
      <c r="AI3654" s="287"/>
      <c r="AJ3654" s="86"/>
      <c r="AK3654" s="287"/>
      <c r="AL3654" s="287"/>
      <c r="AM3654" s="287"/>
      <c r="AN3654" s="287"/>
      <c r="AO3654" s="2161"/>
      <c r="AP3654" s="1128"/>
      <c r="AQ3654" s="287"/>
      <c r="AR3654" s="287"/>
      <c r="AS3654" s="287"/>
    </row>
    <row r="3655" spans="1:45" ht="44.25" customHeight="1">
      <c r="A3655" s="2168" t="s">
        <v>11786</v>
      </c>
      <c r="B3655" s="2370" t="s">
        <v>859</v>
      </c>
      <c r="C3655" s="2370" t="s">
        <v>9555</v>
      </c>
      <c r="D3655" s="2370">
        <v>3197</v>
      </c>
      <c r="E3655" s="2370" t="s">
        <v>28351</v>
      </c>
      <c r="F3655" s="2370">
        <v>33476</v>
      </c>
      <c r="G3655" s="2399">
        <v>45412.612500000003</v>
      </c>
      <c r="H3655" s="2399">
        <v>45440.611805555556</v>
      </c>
      <c r="I3655" s="2370" t="s">
        <v>5995</v>
      </c>
      <c r="J3655" s="2370" t="s">
        <v>28315</v>
      </c>
      <c r="K3655" s="2370" t="s">
        <v>6215</v>
      </c>
      <c r="L3655" s="2370"/>
      <c r="M3655" s="2370" t="s">
        <v>26677</v>
      </c>
      <c r="N3655" s="76" t="s">
        <v>4362</v>
      </c>
      <c r="O3655" s="70" t="s">
        <v>4363</v>
      </c>
      <c r="P3655" s="287" t="s">
        <v>21357</v>
      </c>
      <c r="Q3655" s="287"/>
      <c r="R3655" s="70" t="s">
        <v>4371</v>
      </c>
      <c r="S3655" s="70"/>
      <c r="T3655" s="70" t="s">
        <v>4372</v>
      </c>
      <c r="U3655" s="287"/>
      <c r="V3655" s="287"/>
      <c r="W3655" s="287"/>
      <c r="X3655" s="287"/>
      <c r="Y3655" s="287"/>
      <c r="Z3655" s="287"/>
      <c r="AA3655" s="287"/>
      <c r="AB3655" s="287"/>
      <c r="AC3655" s="287"/>
      <c r="AD3655" s="287"/>
      <c r="AE3655" s="287"/>
      <c r="AF3655" s="287"/>
      <c r="AG3655" s="287"/>
      <c r="AH3655" s="2119"/>
      <c r="AI3655" s="287"/>
      <c r="AJ3655" s="86"/>
      <c r="AK3655" s="287"/>
      <c r="AL3655" s="287"/>
      <c r="AM3655" s="287"/>
      <c r="AN3655" s="287"/>
      <c r="AO3655" s="2161"/>
      <c r="AP3655" s="1128"/>
      <c r="AQ3655" s="287"/>
      <c r="AR3655" s="287"/>
      <c r="AS3655" s="287"/>
    </row>
    <row r="3656" spans="1:45" ht="44.25" customHeight="1">
      <c r="A3656" s="2168" t="s">
        <v>11790</v>
      </c>
      <c r="B3656" s="2377" t="s">
        <v>859</v>
      </c>
      <c r="C3656" s="2377" t="s">
        <v>9316</v>
      </c>
      <c r="D3656" s="2377">
        <v>3197</v>
      </c>
      <c r="E3656" s="2377" t="s">
        <v>28352</v>
      </c>
      <c r="F3656" s="2377">
        <v>37195</v>
      </c>
      <c r="G3656" s="2411">
        <v>45412.613194444442</v>
      </c>
      <c r="H3656" s="2411">
        <v>45440.612500000003</v>
      </c>
      <c r="I3656" s="2377">
        <v>7871504418</v>
      </c>
      <c r="J3656" s="2377" t="s">
        <v>28353</v>
      </c>
      <c r="K3656" s="2377" t="s">
        <v>10154</v>
      </c>
      <c r="L3656" s="2377"/>
      <c r="M3656" s="2377" t="s">
        <v>22229</v>
      </c>
      <c r="N3656" s="1806"/>
      <c r="O3656" s="1806"/>
      <c r="P3656" s="1806"/>
      <c r="Q3656" s="1806"/>
      <c r="R3656" s="943" t="s">
        <v>4304</v>
      </c>
      <c r="S3656" s="1806"/>
      <c r="T3656" s="943" t="s">
        <v>21932</v>
      </c>
      <c r="U3656" s="1806"/>
      <c r="V3656" s="1806"/>
      <c r="W3656" s="1806"/>
      <c r="X3656" s="1806"/>
      <c r="Y3656" s="1806"/>
      <c r="Z3656" s="1806"/>
      <c r="AA3656" s="1806"/>
      <c r="AB3656" s="1806"/>
      <c r="AC3656" s="1806"/>
      <c r="AD3656" s="1806"/>
      <c r="AE3656" s="1806"/>
      <c r="AF3656" s="1806"/>
      <c r="AG3656" s="1806"/>
      <c r="AH3656" s="2119"/>
      <c r="AI3656" s="287"/>
      <c r="AJ3656" s="86"/>
      <c r="AK3656" s="287"/>
      <c r="AL3656" s="287"/>
      <c r="AM3656" s="287"/>
      <c r="AN3656" s="287"/>
      <c r="AO3656" s="2161"/>
      <c r="AP3656" s="1128"/>
      <c r="AQ3656" s="287"/>
      <c r="AR3656" s="287"/>
      <c r="AS3656" s="287"/>
    </row>
    <row r="3657" spans="1:45" ht="44.25" customHeight="1">
      <c r="A3657" s="2168" t="s">
        <v>11795</v>
      </c>
      <c r="B3657" s="2370" t="s">
        <v>859</v>
      </c>
      <c r="C3657" s="2370" t="s">
        <v>9555</v>
      </c>
      <c r="D3657" s="2370">
        <v>3197</v>
      </c>
      <c r="E3657" s="2370" t="s">
        <v>28351</v>
      </c>
      <c r="F3657" s="2370">
        <v>33478</v>
      </c>
      <c r="G3657" s="2399">
        <v>45412.613888888889</v>
      </c>
      <c r="H3657" s="2399">
        <v>45440.611805555556</v>
      </c>
      <c r="I3657" s="2370" t="s">
        <v>5995</v>
      </c>
      <c r="J3657" s="2370" t="s">
        <v>28315</v>
      </c>
      <c r="K3657" s="2370" t="s">
        <v>6215</v>
      </c>
      <c r="L3657" s="2370"/>
      <c r="M3657" s="2370" t="s">
        <v>26615</v>
      </c>
      <c r="N3657" s="76" t="s">
        <v>4362</v>
      </c>
      <c r="O3657" s="70" t="s">
        <v>4363</v>
      </c>
      <c r="P3657" s="287" t="s">
        <v>21357</v>
      </c>
      <c r="Q3657" s="287"/>
      <c r="R3657" s="70" t="s">
        <v>4371</v>
      </c>
      <c r="S3657" s="70"/>
      <c r="T3657" s="70" t="s">
        <v>4372</v>
      </c>
      <c r="U3657" s="287"/>
      <c r="V3657" s="287"/>
      <c r="W3657" s="287"/>
      <c r="X3657" s="287"/>
      <c r="Y3657" s="287"/>
      <c r="Z3657" s="287"/>
      <c r="AA3657" s="287"/>
      <c r="AB3657" s="287"/>
      <c r="AC3657" s="287"/>
      <c r="AD3657" s="287"/>
      <c r="AE3657" s="287"/>
      <c r="AF3657" s="287"/>
      <c r="AG3657" s="287"/>
      <c r="AH3657" s="2119"/>
      <c r="AI3657" s="287"/>
      <c r="AJ3657" s="86"/>
      <c r="AK3657" s="287"/>
      <c r="AL3657" s="287"/>
      <c r="AM3657" s="287"/>
      <c r="AN3657" s="287"/>
      <c r="AO3657" s="2161"/>
      <c r="AP3657" s="1128"/>
      <c r="AQ3657" s="287"/>
      <c r="AR3657" s="287"/>
      <c r="AS3657" s="287"/>
    </row>
    <row r="3658" spans="1:45" ht="44.25" customHeight="1">
      <c r="A3658" s="2168" t="s">
        <v>11801</v>
      </c>
      <c r="B3658" s="2377" t="s">
        <v>859</v>
      </c>
      <c r="C3658" s="2377" t="s">
        <v>9316</v>
      </c>
      <c r="D3658" s="2377">
        <v>3197</v>
      </c>
      <c r="E3658" s="2377" t="s">
        <v>28354</v>
      </c>
      <c r="F3658" s="2377">
        <v>37181</v>
      </c>
      <c r="G3658" s="2411">
        <v>45412.615972222222</v>
      </c>
      <c r="H3658" s="2411">
        <v>45440.615277777775</v>
      </c>
      <c r="I3658" s="2377" t="s">
        <v>5995</v>
      </c>
      <c r="J3658" s="2377" t="s">
        <v>26629</v>
      </c>
      <c r="K3658" s="2377" t="s">
        <v>10154</v>
      </c>
      <c r="L3658" s="2377"/>
      <c r="M3658" s="2377" t="s">
        <v>28355</v>
      </c>
      <c r="N3658" s="1806"/>
      <c r="O3658" s="1806"/>
      <c r="P3658" s="1806"/>
      <c r="Q3658" s="1806"/>
      <c r="R3658" s="943" t="s">
        <v>4304</v>
      </c>
      <c r="S3658" s="1806"/>
      <c r="T3658" s="943" t="s">
        <v>21932</v>
      </c>
      <c r="U3658" s="1806"/>
      <c r="V3658" s="1806"/>
      <c r="W3658" s="1806"/>
      <c r="X3658" s="1806"/>
      <c r="Y3658" s="1806"/>
      <c r="Z3658" s="1806"/>
      <c r="AA3658" s="1806"/>
      <c r="AB3658" s="1806"/>
      <c r="AC3658" s="1806"/>
      <c r="AD3658" s="1806"/>
      <c r="AE3658" s="1806"/>
      <c r="AF3658" s="1806"/>
      <c r="AG3658" s="1806"/>
      <c r="AH3658" s="2119"/>
      <c r="AI3658" s="287"/>
      <c r="AJ3658" s="86"/>
      <c r="AK3658" s="287"/>
      <c r="AL3658" s="287"/>
      <c r="AM3658" s="287"/>
      <c r="AN3658" s="287"/>
      <c r="AO3658" s="2161"/>
      <c r="AP3658" s="1128"/>
      <c r="AQ3658" s="287"/>
      <c r="AR3658" s="287"/>
      <c r="AS3658" s="287"/>
    </row>
    <row r="3659" spans="1:45" ht="44.25" customHeight="1">
      <c r="A3659" s="2168" t="s">
        <v>11807</v>
      </c>
      <c r="B3659" s="2377" t="s">
        <v>859</v>
      </c>
      <c r="C3659" s="2377" t="s">
        <v>9316</v>
      </c>
      <c r="D3659" s="2377">
        <v>3197</v>
      </c>
      <c r="E3659" s="2377" t="s">
        <v>28354</v>
      </c>
      <c r="F3659" s="2377">
        <v>37182</v>
      </c>
      <c r="G3659" s="2411">
        <v>45412.615972222222</v>
      </c>
      <c r="H3659" s="2411">
        <v>45440.615277777775</v>
      </c>
      <c r="I3659" s="2377" t="s">
        <v>5995</v>
      </c>
      <c r="J3659" s="2377" t="s">
        <v>26629</v>
      </c>
      <c r="K3659" s="2377" t="s">
        <v>10154</v>
      </c>
      <c r="L3659" s="2377"/>
      <c r="M3659" s="2377" t="s">
        <v>28355</v>
      </c>
      <c r="N3659" s="1806"/>
      <c r="O3659" s="1806"/>
      <c r="P3659" s="1806"/>
      <c r="Q3659" s="1806"/>
      <c r="R3659" s="943" t="s">
        <v>4304</v>
      </c>
      <c r="S3659" s="1806"/>
      <c r="T3659" s="943" t="s">
        <v>21932</v>
      </c>
      <c r="U3659" s="1806"/>
      <c r="V3659" s="1806"/>
      <c r="W3659" s="1806"/>
      <c r="X3659" s="1806"/>
      <c r="Y3659" s="1806"/>
      <c r="Z3659" s="1806"/>
      <c r="AA3659" s="1806"/>
      <c r="AB3659" s="1806"/>
      <c r="AC3659" s="1806"/>
      <c r="AD3659" s="1806"/>
      <c r="AE3659" s="1806"/>
      <c r="AF3659" s="1806"/>
      <c r="AG3659" s="1806"/>
      <c r="AH3659" s="2119"/>
      <c r="AI3659" s="287"/>
      <c r="AJ3659" s="86"/>
      <c r="AK3659" s="287"/>
      <c r="AL3659" s="287"/>
      <c r="AM3659" s="287"/>
      <c r="AN3659" s="287"/>
      <c r="AO3659" s="2161"/>
      <c r="AP3659" s="1128"/>
      <c r="AQ3659" s="287"/>
      <c r="AR3659" s="287"/>
      <c r="AS3659" s="287"/>
    </row>
    <row r="3660" spans="1:45" ht="44.25" customHeight="1">
      <c r="A3660" s="2168" t="s">
        <v>11813</v>
      </c>
      <c r="B3660" s="2370" t="s">
        <v>859</v>
      </c>
      <c r="C3660" s="2370" t="s">
        <v>9555</v>
      </c>
      <c r="D3660" s="2370">
        <v>3197</v>
      </c>
      <c r="E3660" s="2370" t="s">
        <v>28356</v>
      </c>
      <c r="F3660" s="2370">
        <v>33480</v>
      </c>
      <c r="G3660" s="2399">
        <v>45412.616666666669</v>
      </c>
      <c r="H3660" s="2399">
        <v>45440.615972222222</v>
      </c>
      <c r="I3660" s="2370" t="s">
        <v>5995</v>
      </c>
      <c r="J3660" s="2370" t="s">
        <v>28315</v>
      </c>
      <c r="K3660" s="2370" t="s">
        <v>6215</v>
      </c>
      <c r="L3660" s="2370"/>
      <c r="M3660" s="2370" t="s">
        <v>24283</v>
      </c>
      <c r="N3660" s="76"/>
      <c r="O3660" s="70" t="s">
        <v>4363</v>
      </c>
      <c r="P3660" s="287"/>
      <c r="Q3660" s="287"/>
      <c r="R3660" s="70" t="s">
        <v>4371</v>
      </c>
      <c r="S3660" s="70"/>
      <c r="T3660" s="70" t="s">
        <v>4372</v>
      </c>
      <c r="U3660" s="287"/>
      <c r="V3660" s="287"/>
      <c r="W3660" s="287"/>
      <c r="X3660" s="287"/>
      <c r="Y3660" s="287"/>
      <c r="Z3660" s="287"/>
      <c r="AA3660" s="287"/>
      <c r="AB3660" s="287"/>
      <c r="AC3660" s="287"/>
      <c r="AD3660" s="287"/>
      <c r="AE3660" s="287"/>
      <c r="AF3660" s="287"/>
      <c r="AG3660" s="287"/>
      <c r="AH3660" s="2119"/>
      <c r="AI3660" s="287"/>
      <c r="AJ3660" s="86"/>
      <c r="AK3660" s="287"/>
      <c r="AL3660" s="287"/>
      <c r="AM3660" s="287"/>
      <c r="AN3660" s="287"/>
      <c r="AO3660" s="2161"/>
      <c r="AP3660" s="1128"/>
      <c r="AQ3660" s="287"/>
      <c r="AR3660" s="287"/>
      <c r="AS3660" s="287"/>
    </row>
    <row r="3661" spans="1:45" ht="44.25" customHeight="1">
      <c r="A3661" s="2168" t="s">
        <v>11820</v>
      </c>
      <c r="B3661" s="2377" t="s">
        <v>859</v>
      </c>
      <c r="C3661" s="2377" t="s">
        <v>9316</v>
      </c>
      <c r="D3661" s="2377">
        <v>3197</v>
      </c>
      <c r="E3661" s="2377" t="s">
        <v>28357</v>
      </c>
      <c r="F3661" s="2377">
        <v>37150</v>
      </c>
      <c r="G3661" s="2411">
        <v>45412.617361111108</v>
      </c>
      <c r="H3661" s="2411">
        <v>45440.616666666669</v>
      </c>
      <c r="I3661" s="2377" t="s">
        <v>5995</v>
      </c>
      <c r="J3661" s="2377" t="s">
        <v>26629</v>
      </c>
      <c r="K3661" s="2377" t="s">
        <v>10154</v>
      </c>
      <c r="L3661" s="2377"/>
      <c r="M3661" s="2377" t="s">
        <v>28358</v>
      </c>
      <c r="N3661" s="1806"/>
      <c r="O3661" s="1806"/>
      <c r="P3661" s="1806"/>
      <c r="Q3661" s="1806"/>
      <c r="R3661" s="943" t="s">
        <v>4304</v>
      </c>
      <c r="S3661" s="1806"/>
      <c r="T3661" s="943" t="s">
        <v>21932</v>
      </c>
      <c r="U3661" s="1806"/>
      <c r="V3661" s="1806"/>
      <c r="W3661" s="1806"/>
      <c r="X3661" s="1806"/>
      <c r="Y3661" s="1806"/>
      <c r="Z3661" s="1806"/>
      <c r="AA3661" s="1806"/>
      <c r="AB3661" s="1806"/>
      <c r="AC3661" s="1806"/>
      <c r="AD3661" s="1806"/>
      <c r="AE3661" s="1806"/>
      <c r="AF3661" s="1806"/>
      <c r="AG3661" s="1806"/>
      <c r="AH3661" s="2119"/>
      <c r="AI3661" s="287"/>
      <c r="AJ3661" s="86"/>
      <c r="AK3661" s="287"/>
      <c r="AL3661" s="287"/>
      <c r="AM3661" s="287"/>
      <c r="AN3661" s="287"/>
      <c r="AO3661" s="2161"/>
      <c r="AP3661" s="1128"/>
      <c r="AQ3661" s="287"/>
      <c r="AR3661" s="287"/>
      <c r="AS3661" s="287"/>
    </row>
    <row r="3662" spans="1:45" ht="44.25" customHeight="1">
      <c r="A3662" s="2168" t="s">
        <v>11826</v>
      </c>
      <c r="B3662" s="2377" t="s">
        <v>859</v>
      </c>
      <c r="C3662" s="2377" t="s">
        <v>9316</v>
      </c>
      <c r="D3662" s="2377">
        <v>3197</v>
      </c>
      <c r="E3662" s="2377" t="s">
        <v>28357</v>
      </c>
      <c r="F3662" s="2377">
        <v>37151</v>
      </c>
      <c r="G3662" s="2411">
        <v>45412.617361111108</v>
      </c>
      <c r="H3662" s="2411">
        <v>45440.616666666669</v>
      </c>
      <c r="I3662" s="2377" t="s">
        <v>5995</v>
      </c>
      <c r="J3662" s="2377" t="s">
        <v>26629</v>
      </c>
      <c r="K3662" s="2377" t="s">
        <v>10154</v>
      </c>
      <c r="L3662" s="2377"/>
      <c r="M3662" s="2377" t="s">
        <v>28358</v>
      </c>
      <c r="N3662" s="1806"/>
      <c r="O3662" s="1806"/>
      <c r="P3662" s="1806"/>
      <c r="Q3662" s="1806"/>
      <c r="R3662" s="943" t="s">
        <v>4304</v>
      </c>
      <c r="S3662" s="1806"/>
      <c r="T3662" s="943" t="s">
        <v>21932</v>
      </c>
      <c r="U3662" s="1806"/>
      <c r="V3662" s="1806"/>
      <c r="W3662" s="1806"/>
      <c r="X3662" s="1806"/>
      <c r="Y3662" s="1806"/>
      <c r="Z3662" s="1806"/>
      <c r="AA3662" s="1806"/>
      <c r="AB3662" s="1806"/>
      <c r="AC3662" s="1806"/>
      <c r="AD3662" s="1806"/>
      <c r="AE3662" s="1806"/>
      <c r="AF3662" s="1806"/>
      <c r="AG3662" s="1806"/>
      <c r="AH3662" s="2119"/>
      <c r="AI3662" s="287"/>
      <c r="AJ3662" s="86"/>
      <c r="AK3662" s="287"/>
      <c r="AL3662" s="287"/>
      <c r="AM3662" s="287"/>
      <c r="AN3662" s="287"/>
      <c r="AO3662" s="2161"/>
      <c r="AP3662" s="1128"/>
      <c r="AQ3662" s="287"/>
      <c r="AR3662" s="287"/>
      <c r="AS3662" s="287"/>
    </row>
    <row r="3663" spans="1:45" ht="44.25" customHeight="1">
      <c r="A3663" s="2168" t="s">
        <v>11835</v>
      </c>
      <c r="B3663" s="2370" t="s">
        <v>859</v>
      </c>
      <c r="C3663" s="2370" t="s">
        <v>9316</v>
      </c>
      <c r="D3663" s="2370">
        <v>3197</v>
      </c>
      <c r="E3663" s="2370" t="s">
        <v>28359</v>
      </c>
      <c r="F3663" s="2370">
        <v>27340</v>
      </c>
      <c r="G3663" s="2399">
        <v>45412.619444444441</v>
      </c>
      <c r="H3663" s="2399">
        <v>45440.618750000001</v>
      </c>
      <c r="I3663" s="2370" t="s">
        <v>5995</v>
      </c>
      <c r="J3663" s="2370" t="s">
        <v>28360</v>
      </c>
      <c r="K3663" s="2370" t="s">
        <v>28361</v>
      </c>
      <c r="L3663" s="2370"/>
      <c r="M3663" s="2370" t="s">
        <v>28362</v>
      </c>
      <c r="N3663" s="76"/>
      <c r="O3663" s="70" t="s">
        <v>4363</v>
      </c>
      <c r="P3663" s="287"/>
      <c r="Q3663" s="287"/>
      <c r="R3663" s="70" t="s">
        <v>4371</v>
      </c>
      <c r="S3663" s="70"/>
      <c r="T3663" s="70" t="s">
        <v>4372</v>
      </c>
      <c r="U3663" s="287"/>
      <c r="V3663" s="287"/>
      <c r="W3663" s="287"/>
      <c r="X3663" s="287"/>
      <c r="Y3663" s="287"/>
      <c r="Z3663" s="287"/>
      <c r="AA3663" s="287"/>
      <c r="AB3663" s="287"/>
      <c r="AC3663" s="287"/>
      <c r="AD3663" s="287"/>
      <c r="AE3663" s="287"/>
      <c r="AF3663" s="287"/>
      <c r="AG3663" s="287"/>
      <c r="AH3663" s="2119"/>
      <c r="AI3663" s="287"/>
      <c r="AJ3663" s="86"/>
      <c r="AK3663" s="287"/>
      <c r="AL3663" s="287"/>
      <c r="AM3663" s="287"/>
      <c r="AN3663" s="287"/>
      <c r="AO3663" s="2161"/>
      <c r="AP3663" s="1128"/>
      <c r="AQ3663" s="287"/>
      <c r="AR3663" s="287"/>
      <c r="AS3663" s="287"/>
    </row>
    <row r="3664" spans="1:45" ht="44.25" customHeight="1">
      <c r="A3664" s="2168" t="s">
        <v>28363</v>
      </c>
      <c r="B3664" s="2370" t="s">
        <v>859</v>
      </c>
      <c r="C3664" s="2370" t="s">
        <v>9316</v>
      </c>
      <c r="D3664" s="2370">
        <v>3197</v>
      </c>
      <c r="E3664" s="2370" t="s">
        <v>28359</v>
      </c>
      <c r="F3664" s="2370">
        <v>27338</v>
      </c>
      <c r="G3664" s="2399">
        <v>45412.619444444441</v>
      </c>
      <c r="H3664" s="2399">
        <v>45440.618750000001</v>
      </c>
      <c r="I3664" s="2370" t="s">
        <v>5995</v>
      </c>
      <c r="J3664" s="2370" t="s">
        <v>28360</v>
      </c>
      <c r="K3664" s="2370" t="s">
        <v>28361</v>
      </c>
      <c r="L3664" s="2370"/>
      <c r="M3664" s="2370" t="s">
        <v>28362</v>
      </c>
      <c r="N3664" s="76"/>
      <c r="O3664" s="70" t="s">
        <v>4363</v>
      </c>
      <c r="P3664" s="287"/>
      <c r="Q3664" s="287"/>
      <c r="R3664" s="70" t="s">
        <v>4371</v>
      </c>
      <c r="S3664" s="70"/>
      <c r="T3664" s="70" t="s">
        <v>4372</v>
      </c>
      <c r="U3664" s="287"/>
      <c r="V3664" s="287"/>
      <c r="W3664" s="287"/>
      <c r="X3664" s="287"/>
      <c r="Y3664" s="287"/>
      <c r="Z3664" s="287"/>
      <c r="AA3664" s="287"/>
      <c r="AB3664" s="287"/>
      <c r="AC3664" s="287"/>
      <c r="AD3664" s="287"/>
      <c r="AE3664" s="287"/>
      <c r="AF3664" s="287"/>
      <c r="AG3664" s="287"/>
      <c r="AH3664" s="2119"/>
      <c r="AI3664" s="287"/>
      <c r="AJ3664" s="86"/>
      <c r="AK3664" s="287"/>
      <c r="AL3664" s="287"/>
      <c r="AM3664" s="287"/>
      <c r="AN3664" s="287"/>
      <c r="AO3664" s="2161"/>
      <c r="AP3664" s="1128"/>
      <c r="AQ3664" s="287"/>
      <c r="AR3664" s="287"/>
      <c r="AS3664" s="287"/>
    </row>
    <row r="3665" spans="1:45" ht="44.25" customHeight="1">
      <c r="A3665" s="2168" t="s">
        <v>28364</v>
      </c>
      <c r="B3665" s="2370" t="s">
        <v>859</v>
      </c>
      <c r="C3665" s="2370" t="s">
        <v>21613</v>
      </c>
      <c r="D3665" s="2370">
        <v>3197</v>
      </c>
      <c r="E3665" s="2370" t="s">
        <v>28365</v>
      </c>
      <c r="F3665" s="2370">
        <v>37335</v>
      </c>
      <c r="G3665" s="2399">
        <v>45412.618750000001</v>
      </c>
      <c r="H3665" s="2399">
        <v>45440.618055555555</v>
      </c>
      <c r="I3665" s="2370" t="s">
        <v>5995</v>
      </c>
      <c r="J3665" s="2370" t="s">
        <v>23171</v>
      </c>
      <c r="K3665" s="2370" t="s">
        <v>6272</v>
      </c>
      <c r="L3665" s="2370"/>
      <c r="M3665" s="2370" t="s">
        <v>28366</v>
      </c>
      <c r="N3665" s="76"/>
      <c r="O3665" s="70" t="s">
        <v>4363</v>
      </c>
      <c r="P3665" s="287"/>
      <c r="Q3665" s="287"/>
      <c r="R3665" s="70" t="s">
        <v>4371</v>
      </c>
      <c r="S3665" s="70"/>
      <c r="T3665" s="70" t="s">
        <v>4372</v>
      </c>
      <c r="U3665" s="287"/>
      <c r="V3665" s="287"/>
      <c r="W3665" s="287"/>
      <c r="X3665" s="287"/>
      <c r="Y3665" s="287"/>
      <c r="Z3665" s="287"/>
      <c r="AA3665" s="287"/>
      <c r="AB3665" s="287"/>
      <c r="AC3665" s="287"/>
      <c r="AD3665" s="287"/>
      <c r="AE3665" s="287"/>
      <c r="AF3665" s="287"/>
      <c r="AG3665" s="287"/>
      <c r="AH3665" s="2119"/>
      <c r="AI3665" s="287"/>
      <c r="AJ3665" s="86"/>
      <c r="AK3665" s="287"/>
      <c r="AL3665" s="287"/>
      <c r="AM3665" s="287"/>
      <c r="AN3665" s="287"/>
      <c r="AO3665" s="2161"/>
      <c r="AP3665" s="1128"/>
      <c r="AQ3665" s="287"/>
      <c r="AR3665" s="287"/>
      <c r="AS3665" s="287"/>
    </row>
    <row r="3666" spans="1:45" ht="44.25" customHeight="1">
      <c r="A3666" s="2168" t="s">
        <v>28367</v>
      </c>
      <c r="B3666" s="2370" t="s">
        <v>859</v>
      </c>
      <c r="C3666" s="2370" t="s">
        <v>9555</v>
      </c>
      <c r="D3666" s="2370">
        <v>3197</v>
      </c>
      <c r="E3666" s="2370" t="s">
        <v>28368</v>
      </c>
      <c r="F3666" s="2370">
        <v>33500</v>
      </c>
      <c r="G3666" s="2399">
        <v>45412.62222222222</v>
      </c>
      <c r="H3666" s="2399">
        <v>45440.620138888888</v>
      </c>
      <c r="I3666" s="2370" t="s">
        <v>5995</v>
      </c>
      <c r="J3666" s="2370" t="s">
        <v>28315</v>
      </c>
      <c r="K3666" s="2370" t="s">
        <v>6215</v>
      </c>
      <c r="L3666" s="2370"/>
      <c r="M3666" s="2370" t="s">
        <v>28369</v>
      </c>
      <c r="N3666" s="76" t="s">
        <v>4362</v>
      </c>
      <c r="O3666" s="70" t="s">
        <v>4363</v>
      </c>
      <c r="P3666" s="287" t="s">
        <v>21357</v>
      </c>
      <c r="Q3666" s="287"/>
      <c r="R3666" s="70" t="s">
        <v>4371</v>
      </c>
      <c r="S3666" s="70"/>
      <c r="T3666" s="70" t="s">
        <v>4372</v>
      </c>
      <c r="U3666" s="287"/>
      <c r="V3666" s="287"/>
      <c r="W3666" s="287"/>
      <c r="X3666" s="287"/>
      <c r="Y3666" s="287"/>
      <c r="Z3666" s="287"/>
      <c r="AA3666" s="287"/>
      <c r="AB3666" s="287"/>
      <c r="AC3666" s="287"/>
      <c r="AD3666" s="287"/>
      <c r="AE3666" s="287"/>
      <c r="AF3666" s="287"/>
      <c r="AG3666" s="287"/>
      <c r="AH3666" s="2119"/>
      <c r="AI3666" s="287"/>
      <c r="AJ3666" s="86"/>
      <c r="AK3666" s="287"/>
      <c r="AL3666" s="287"/>
      <c r="AM3666" s="287"/>
      <c r="AN3666" s="287"/>
      <c r="AO3666" s="2161"/>
      <c r="AP3666" s="1128"/>
      <c r="AQ3666" s="287"/>
      <c r="AR3666" s="287"/>
      <c r="AS3666" s="287"/>
    </row>
    <row r="3667" spans="1:45" ht="44.25" customHeight="1">
      <c r="A3667" s="2168" t="s">
        <v>11850</v>
      </c>
      <c r="B3667" s="2370" t="s">
        <v>859</v>
      </c>
      <c r="C3667" s="2370" t="s">
        <v>9555</v>
      </c>
      <c r="D3667" s="2370">
        <v>3197</v>
      </c>
      <c r="E3667" s="2370" t="s">
        <v>28368</v>
      </c>
      <c r="F3667" s="2370">
        <v>33501</v>
      </c>
      <c r="G3667" s="2399">
        <v>45412.62222222222</v>
      </c>
      <c r="H3667" s="2399">
        <v>45440.620138888888</v>
      </c>
      <c r="I3667" s="2370" t="s">
        <v>5995</v>
      </c>
      <c r="J3667" s="2370" t="s">
        <v>28315</v>
      </c>
      <c r="K3667" s="2370" t="s">
        <v>6215</v>
      </c>
      <c r="L3667" s="2370"/>
      <c r="M3667" s="2370" t="s">
        <v>28369</v>
      </c>
      <c r="N3667" s="76" t="s">
        <v>4362</v>
      </c>
      <c r="O3667" s="70" t="s">
        <v>4363</v>
      </c>
      <c r="P3667" s="287" t="s">
        <v>21357</v>
      </c>
      <c r="Q3667" s="287"/>
      <c r="R3667" s="70" t="s">
        <v>4371</v>
      </c>
      <c r="S3667" s="70"/>
      <c r="T3667" s="70" t="s">
        <v>4372</v>
      </c>
      <c r="U3667" s="287"/>
      <c r="V3667" s="287"/>
      <c r="W3667" s="287"/>
      <c r="X3667" s="287"/>
      <c r="Y3667" s="287"/>
      <c r="Z3667" s="287"/>
      <c r="AA3667" s="287"/>
      <c r="AB3667" s="287"/>
      <c r="AC3667" s="287"/>
      <c r="AD3667" s="287"/>
      <c r="AE3667" s="287"/>
      <c r="AF3667" s="287"/>
      <c r="AG3667" s="287"/>
      <c r="AH3667" s="2119"/>
      <c r="AI3667" s="287"/>
      <c r="AJ3667" s="86"/>
      <c r="AK3667" s="287"/>
      <c r="AL3667" s="287"/>
      <c r="AM3667" s="287"/>
      <c r="AN3667" s="287"/>
      <c r="AO3667" s="2161"/>
      <c r="AP3667" s="1128"/>
      <c r="AQ3667" s="287"/>
      <c r="AR3667" s="287"/>
      <c r="AS3667" s="287"/>
    </row>
    <row r="3668" spans="1:45" ht="44.25" customHeight="1">
      <c r="A3668" s="2168" t="s">
        <v>11856</v>
      </c>
      <c r="B3668" s="2370" t="s">
        <v>859</v>
      </c>
      <c r="C3668" s="2370" t="s">
        <v>9555</v>
      </c>
      <c r="D3668" s="2370">
        <v>3197</v>
      </c>
      <c r="E3668" s="2370" t="s">
        <v>28368</v>
      </c>
      <c r="F3668" s="2370">
        <v>33503</v>
      </c>
      <c r="G3668" s="2399">
        <v>45412.62222222222</v>
      </c>
      <c r="H3668" s="2399">
        <v>45440.620138888888</v>
      </c>
      <c r="I3668" s="2370" t="s">
        <v>5995</v>
      </c>
      <c r="J3668" s="2370" t="s">
        <v>28315</v>
      </c>
      <c r="K3668" s="2370" t="s">
        <v>6215</v>
      </c>
      <c r="L3668" s="2370"/>
      <c r="M3668" s="2370" t="s">
        <v>28369</v>
      </c>
      <c r="N3668" s="76" t="s">
        <v>4362</v>
      </c>
      <c r="O3668" s="70" t="s">
        <v>4363</v>
      </c>
      <c r="P3668" s="287" t="s">
        <v>21357</v>
      </c>
      <c r="Q3668" s="287"/>
      <c r="R3668" s="70" t="s">
        <v>4371</v>
      </c>
      <c r="S3668" s="70"/>
      <c r="T3668" s="70" t="s">
        <v>4372</v>
      </c>
      <c r="U3668" s="287"/>
      <c r="V3668" s="287"/>
      <c r="W3668" s="287"/>
      <c r="X3668" s="287"/>
      <c r="Y3668" s="287"/>
      <c r="Z3668" s="287"/>
      <c r="AA3668" s="287"/>
      <c r="AB3668" s="287"/>
      <c r="AC3668" s="287"/>
      <c r="AD3668" s="287"/>
      <c r="AE3668" s="287"/>
      <c r="AF3668" s="287"/>
      <c r="AG3668" s="287"/>
      <c r="AH3668" s="2119"/>
      <c r="AI3668" s="287"/>
      <c r="AJ3668" s="86"/>
      <c r="AK3668" s="287"/>
      <c r="AL3668" s="287"/>
      <c r="AM3668" s="287"/>
      <c r="AN3668" s="287"/>
      <c r="AO3668" s="2161"/>
      <c r="AP3668" s="1128"/>
      <c r="AQ3668" s="287"/>
      <c r="AR3668" s="287"/>
      <c r="AS3668" s="287"/>
    </row>
    <row r="3669" spans="1:45" ht="44.25" customHeight="1">
      <c r="A3669" s="2168" t="s">
        <v>11860</v>
      </c>
      <c r="B3669" s="2370" t="s">
        <v>859</v>
      </c>
      <c r="C3669" s="2370" t="s">
        <v>9316</v>
      </c>
      <c r="D3669" s="2370">
        <v>3197</v>
      </c>
      <c r="E3669" s="2370" t="s">
        <v>28359</v>
      </c>
      <c r="F3669" s="2370">
        <v>27346</v>
      </c>
      <c r="G3669" s="2399">
        <v>45412.625694444447</v>
      </c>
      <c r="H3669" s="2399">
        <v>45440.618750000001</v>
      </c>
      <c r="I3669" s="2370" t="s">
        <v>5995</v>
      </c>
      <c r="J3669" s="2370" t="s">
        <v>28360</v>
      </c>
      <c r="K3669" s="2370" t="s">
        <v>28361</v>
      </c>
      <c r="L3669" s="2370"/>
      <c r="M3669" s="2370" t="s">
        <v>28370</v>
      </c>
      <c r="N3669" s="76" t="s">
        <v>4362</v>
      </c>
      <c r="O3669" s="70" t="s">
        <v>4363</v>
      </c>
      <c r="P3669" s="287" t="s">
        <v>21357</v>
      </c>
      <c r="Q3669" s="287"/>
      <c r="R3669" s="70" t="s">
        <v>4371</v>
      </c>
      <c r="S3669" s="70"/>
      <c r="T3669" s="70" t="s">
        <v>4372</v>
      </c>
      <c r="U3669" s="287"/>
      <c r="V3669" s="287"/>
      <c r="W3669" s="287"/>
      <c r="X3669" s="287"/>
      <c r="Y3669" s="287"/>
      <c r="Z3669" s="287"/>
      <c r="AA3669" s="287"/>
      <c r="AB3669" s="287"/>
      <c r="AC3669" s="287"/>
      <c r="AD3669" s="287"/>
      <c r="AE3669" s="287"/>
      <c r="AF3669" s="287"/>
      <c r="AG3669" s="287"/>
      <c r="AH3669" s="2119"/>
      <c r="AI3669" s="287"/>
      <c r="AJ3669" s="86"/>
      <c r="AK3669" s="287"/>
      <c r="AL3669" s="287"/>
      <c r="AM3669" s="287"/>
      <c r="AN3669" s="287"/>
      <c r="AO3669" s="2161"/>
      <c r="AP3669" s="1128"/>
      <c r="AQ3669" s="287"/>
      <c r="AR3669" s="287"/>
      <c r="AS3669" s="287"/>
    </row>
    <row r="3670" spans="1:45" ht="44.25" customHeight="1">
      <c r="A3670" s="2168" t="s">
        <v>11867</v>
      </c>
      <c r="B3670" s="2370" t="s">
        <v>859</v>
      </c>
      <c r="C3670" s="2370" t="s">
        <v>9316</v>
      </c>
      <c r="D3670" s="2370">
        <v>3197</v>
      </c>
      <c r="E3670" s="2370" t="s">
        <v>28359</v>
      </c>
      <c r="F3670" s="2370">
        <v>27354</v>
      </c>
      <c r="G3670" s="2399">
        <v>45412.625694444447</v>
      </c>
      <c r="H3670" s="2399">
        <v>45440.618750000001</v>
      </c>
      <c r="I3670" s="2370" t="s">
        <v>5995</v>
      </c>
      <c r="J3670" s="2370" t="s">
        <v>28360</v>
      </c>
      <c r="K3670" s="2370" t="s">
        <v>28361</v>
      </c>
      <c r="L3670" s="2370"/>
      <c r="M3670" s="2370" t="s">
        <v>28370</v>
      </c>
      <c r="N3670" s="76" t="s">
        <v>4362</v>
      </c>
      <c r="O3670" s="70" t="s">
        <v>4363</v>
      </c>
      <c r="P3670" s="287" t="s">
        <v>21357</v>
      </c>
      <c r="Q3670" s="287"/>
      <c r="R3670" s="70" t="s">
        <v>4371</v>
      </c>
      <c r="S3670" s="70"/>
      <c r="T3670" s="70" t="s">
        <v>4372</v>
      </c>
      <c r="U3670" s="287"/>
      <c r="V3670" s="287"/>
      <c r="W3670" s="287"/>
      <c r="X3670" s="287"/>
      <c r="Y3670" s="287"/>
      <c r="Z3670" s="287"/>
      <c r="AA3670" s="287"/>
      <c r="AB3670" s="287"/>
      <c r="AC3670" s="287"/>
      <c r="AD3670" s="287"/>
      <c r="AE3670" s="287"/>
      <c r="AF3670" s="287"/>
      <c r="AG3670" s="287"/>
      <c r="AH3670" s="2119"/>
      <c r="AI3670" s="287"/>
      <c r="AJ3670" s="86"/>
      <c r="AK3670" s="287"/>
      <c r="AL3670" s="287"/>
      <c r="AM3670" s="287"/>
      <c r="AN3670" s="287"/>
      <c r="AO3670" s="2161"/>
      <c r="AP3670" s="1128"/>
      <c r="AQ3670" s="287"/>
      <c r="AR3670" s="287"/>
      <c r="AS3670" s="287"/>
    </row>
    <row r="3671" spans="1:45" ht="44.25" customHeight="1">
      <c r="A3671" s="2168" t="s">
        <v>11880</v>
      </c>
      <c r="B3671" s="2370" t="s">
        <v>859</v>
      </c>
      <c r="C3671" s="2370" t="s">
        <v>9316</v>
      </c>
      <c r="D3671" s="2370">
        <v>3197</v>
      </c>
      <c r="E3671" s="2370" t="s">
        <v>28359</v>
      </c>
      <c r="F3671" s="2370">
        <v>27355</v>
      </c>
      <c r="G3671" s="2399">
        <v>45412.625694444447</v>
      </c>
      <c r="H3671" s="2399">
        <v>45440.618750000001</v>
      </c>
      <c r="I3671" s="2370" t="s">
        <v>5995</v>
      </c>
      <c r="J3671" s="2370" t="s">
        <v>28360</v>
      </c>
      <c r="K3671" s="2370" t="s">
        <v>28361</v>
      </c>
      <c r="L3671" s="2370"/>
      <c r="M3671" s="2370" t="s">
        <v>28370</v>
      </c>
      <c r="N3671" s="76" t="s">
        <v>4362</v>
      </c>
      <c r="O3671" s="70" t="s">
        <v>4363</v>
      </c>
      <c r="P3671" s="287" t="s">
        <v>21357</v>
      </c>
      <c r="Q3671" s="287"/>
      <c r="R3671" s="70" t="s">
        <v>4371</v>
      </c>
      <c r="S3671" s="70"/>
      <c r="T3671" s="70" t="s">
        <v>4372</v>
      </c>
      <c r="U3671" s="287"/>
      <c r="V3671" s="287"/>
      <c r="W3671" s="287"/>
      <c r="X3671" s="287"/>
      <c r="Y3671" s="287"/>
      <c r="Z3671" s="287"/>
      <c r="AA3671" s="287"/>
      <c r="AB3671" s="287"/>
      <c r="AC3671" s="287"/>
      <c r="AD3671" s="287"/>
      <c r="AE3671" s="287"/>
      <c r="AF3671" s="287"/>
      <c r="AG3671" s="287"/>
      <c r="AH3671" s="2119"/>
      <c r="AI3671" s="287"/>
      <c r="AJ3671" s="86"/>
      <c r="AK3671" s="287"/>
      <c r="AL3671" s="287"/>
      <c r="AM3671" s="287"/>
      <c r="AN3671" s="287"/>
      <c r="AO3671" s="2161"/>
      <c r="AP3671" s="1128"/>
      <c r="AQ3671" s="287"/>
      <c r="AR3671" s="287"/>
      <c r="AS3671" s="287"/>
    </row>
    <row r="3672" spans="1:45" ht="44.25" customHeight="1">
      <c r="A3672" s="2168" t="s">
        <v>11888</v>
      </c>
      <c r="B3672" s="2370" t="s">
        <v>859</v>
      </c>
      <c r="C3672" s="2370" t="s">
        <v>9316</v>
      </c>
      <c r="D3672" s="2370">
        <v>3197</v>
      </c>
      <c r="E3672" s="2370" t="s">
        <v>28359</v>
      </c>
      <c r="F3672" s="2370">
        <v>27444</v>
      </c>
      <c r="G3672" s="2399">
        <v>45412.625694444447</v>
      </c>
      <c r="H3672" s="2399">
        <v>45440.618750000001</v>
      </c>
      <c r="I3672" s="2370" t="s">
        <v>5995</v>
      </c>
      <c r="J3672" s="2370" t="s">
        <v>28360</v>
      </c>
      <c r="K3672" s="2370" t="s">
        <v>28361</v>
      </c>
      <c r="L3672" s="2370"/>
      <c r="M3672" s="2370" t="s">
        <v>28370</v>
      </c>
      <c r="N3672" s="76" t="s">
        <v>4362</v>
      </c>
      <c r="O3672" s="70" t="s">
        <v>4363</v>
      </c>
      <c r="P3672" s="287" t="s">
        <v>21357</v>
      </c>
      <c r="Q3672" s="287"/>
      <c r="R3672" s="70" t="s">
        <v>4371</v>
      </c>
      <c r="S3672" s="70"/>
      <c r="T3672" s="70" t="s">
        <v>4372</v>
      </c>
      <c r="U3672" s="287"/>
      <c r="V3672" s="287"/>
      <c r="W3672" s="287"/>
      <c r="X3672" s="287"/>
      <c r="Y3672" s="287"/>
      <c r="Z3672" s="287"/>
      <c r="AA3672" s="287"/>
      <c r="AB3672" s="287"/>
      <c r="AC3672" s="287"/>
      <c r="AD3672" s="287"/>
      <c r="AE3672" s="287"/>
      <c r="AF3672" s="287"/>
      <c r="AG3672" s="287"/>
      <c r="AH3672" s="2119"/>
      <c r="AI3672" s="287"/>
      <c r="AJ3672" s="86"/>
      <c r="AK3672" s="287"/>
      <c r="AL3672" s="287"/>
      <c r="AM3672" s="287"/>
      <c r="AN3672" s="287"/>
      <c r="AO3672" s="2161"/>
      <c r="AP3672" s="1128"/>
      <c r="AQ3672" s="287"/>
      <c r="AR3672" s="287"/>
      <c r="AS3672" s="287"/>
    </row>
    <row r="3673" spans="1:45" ht="44.25" customHeight="1">
      <c r="A3673" s="2168" t="s">
        <v>28371</v>
      </c>
      <c r="B3673" s="2370" t="s">
        <v>859</v>
      </c>
      <c r="C3673" s="2370" t="s">
        <v>9316</v>
      </c>
      <c r="D3673" s="2370">
        <v>3197</v>
      </c>
      <c r="E3673" s="2370" t="s">
        <v>28359</v>
      </c>
      <c r="F3673" s="2370">
        <v>27456</v>
      </c>
      <c r="G3673" s="2399">
        <v>45412.625694444447</v>
      </c>
      <c r="H3673" s="2399">
        <v>45440.618750000001</v>
      </c>
      <c r="I3673" s="2370" t="s">
        <v>5995</v>
      </c>
      <c r="J3673" s="2370" t="s">
        <v>28360</v>
      </c>
      <c r="K3673" s="2370" t="s">
        <v>28361</v>
      </c>
      <c r="L3673" s="2370"/>
      <c r="M3673" s="2370" t="s">
        <v>28370</v>
      </c>
      <c r="N3673" s="76" t="s">
        <v>4362</v>
      </c>
      <c r="O3673" s="70" t="s">
        <v>4363</v>
      </c>
      <c r="P3673" s="287" t="s">
        <v>21357</v>
      </c>
      <c r="Q3673" s="287"/>
      <c r="R3673" s="70" t="s">
        <v>4371</v>
      </c>
      <c r="S3673" s="70"/>
      <c r="T3673" s="70" t="s">
        <v>4372</v>
      </c>
      <c r="U3673" s="287"/>
      <c r="V3673" s="287"/>
      <c r="W3673" s="287"/>
      <c r="X3673" s="287"/>
      <c r="Y3673" s="287"/>
      <c r="Z3673" s="287"/>
      <c r="AA3673" s="287"/>
      <c r="AB3673" s="287"/>
      <c r="AC3673" s="287"/>
      <c r="AD3673" s="287"/>
      <c r="AE3673" s="287"/>
      <c r="AF3673" s="287"/>
      <c r="AG3673" s="287"/>
      <c r="AH3673" s="2119"/>
      <c r="AI3673" s="287"/>
      <c r="AJ3673" s="86"/>
      <c r="AK3673" s="287"/>
      <c r="AL3673" s="287"/>
      <c r="AM3673" s="287"/>
      <c r="AN3673" s="287"/>
      <c r="AO3673" s="2161"/>
      <c r="AP3673" s="1128"/>
      <c r="AQ3673" s="287"/>
      <c r="AR3673" s="287"/>
      <c r="AS3673" s="287"/>
    </row>
    <row r="3674" spans="1:45" ht="44.25" customHeight="1">
      <c r="A3674" s="2168" t="s">
        <v>11893</v>
      </c>
      <c r="B3674" s="2370" t="s">
        <v>859</v>
      </c>
      <c r="C3674" s="2370" t="s">
        <v>9316</v>
      </c>
      <c r="D3674" s="2370">
        <v>3197</v>
      </c>
      <c r="E3674" s="2370" t="s">
        <v>28359</v>
      </c>
      <c r="F3674" s="2370">
        <v>27457</v>
      </c>
      <c r="G3674" s="2399">
        <v>45412.625694444447</v>
      </c>
      <c r="H3674" s="2399">
        <v>45440.618750000001</v>
      </c>
      <c r="I3674" s="2370" t="s">
        <v>5995</v>
      </c>
      <c r="J3674" s="2370" t="s">
        <v>28360</v>
      </c>
      <c r="K3674" s="2370" t="s">
        <v>28361</v>
      </c>
      <c r="L3674" s="2370"/>
      <c r="M3674" s="2370" t="s">
        <v>28370</v>
      </c>
      <c r="N3674" s="76" t="s">
        <v>4362</v>
      </c>
      <c r="O3674" s="70" t="s">
        <v>4363</v>
      </c>
      <c r="P3674" s="287" t="s">
        <v>21357</v>
      </c>
      <c r="Q3674" s="287"/>
      <c r="R3674" s="70" t="s">
        <v>4371</v>
      </c>
      <c r="S3674" s="70"/>
      <c r="T3674" s="70" t="s">
        <v>4372</v>
      </c>
      <c r="U3674" s="287"/>
      <c r="V3674" s="287"/>
      <c r="W3674" s="287"/>
      <c r="X3674" s="287"/>
      <c r="Y3674" s="287"/>
      <c r="Z3674" s="287"/>
      <c r="AA3674" s="287"/>
      <c r="AB3674" s="287"/>
      <c r="AC3674" s="287"/>
      <c r="AD3674" s="287"/>
      <c r="AE3674" s="287"/>
      <c r="AF3674" s="287"/>
      <c r="AG3674" s="287"/>
      <c r="AH3674" s="2119"/>
      <c r="AI3674" s="287"/>
      <c r="AJ3674" s="86"/>
      <c r="AK3674" s="287"/>
      <c r="AL3674" s="287"/>
      <c r="AM3674" s="287"/>
      <c r="AN3674" s="287"/>
      <c r="AO3674" s="2161"/>
      <c r="AP3674" s="1128"/>
      <c r="AQ3674" s="287"/>
      <c r="AR3674" s="287"/>
      <c r="AS3674" s="287"/>
    </row>
    <row r="3675" spans="1:45" ht="44.25" customHeight="1">
      <c r="A3675" s="2168" t="s">
        <v>11900</v>
      </c>
      <c r="B3675" s="2370" t="s">
        <v>859</v>
      </c>
      <c r="C3675" s="2370" t="s">
        <v>9316</v>
      </c>
      <c r="D3675" s="2370">
        <v>3197</v>
      </c>
      <c r="E3675" s="2370" t="s">
        <v>28372</v>
      </c>
      <c r="F3675" s="2370">
        <v>27473</v>
      </c>
      <c r="G3675" s="2399">
        <v>45412.626388888886</v>
      </c>
      <c r="H3675" s="2399">
        <v>45440.625694444447</v>
      </c>
      <c r="I3675" s="2370" t="s">
        <v>5995</v>
      </c>
      <c r="J3675" s="2370" t="s">
        <v>28360</v>
      </c>
      <c r="K3675" s="2370" t="s">
        <v>28361</v>
      </c>
      <c r="L3675" s="2370"/>
      <c r="M3675" s="2370" t="s">
        <v>28373</v>
      </c>
      <c r="N3675" s="76"/>
      <c r="O3675" s="70" t="s">
        <v>4363</v>
      </c>
      <c r="P3675" s="287"/>
      <c r="Q3675" s="287"/>
      <c r="R3675" s="70" t="s">
        <v>4371</v>
      </c>
      <c r="S3675" s="70"/>
      <c r="T3675" s="70" t="s">
        <v>4372</v>
      </c>
      <c r="U3675" s="287"/>
      <c r="V3675" s="287"/>
      <c r="W3675" s="287"/>
      <c r="X3675" s="287"/>
      <c r="Y3675" s="287"/>
      <c r="Z3675" s="287"/>
      <c r="AA3675" s="287"/>
      <c r="AB3675" s="287"/>
      <c r="AC3675" s="287"/>
      <c r="AD3675" s="287"/>
      <c r="AE3675" s="287"/>
      <c r="AF3675" s="287"/>
      <c r="AG3675" s="287"/>
      <c r="AH3675" s="2119"/>
      <c r="AI3675" s="287"/>
      <c r="AJ3675" s="86"/>
      <c r="AK3675" s="287"/>
      <c r="AL3675" s="287"/>
      <c r="AM3675" s="287"/>
      <c r="AN3675" s="287"/>
      <c r="AO3675" s="2161"/>
      <c r="AP3675" s="1128"/>
      <c r="AQ3675" s="287"/>
      <c r="AR3675" s="287"/>
      <c r="AS3675" s="287"/>
    </row>
    <row r="3676" spans="1:45" ht="44.25" customHeight="1">
      <c r="A3676" s="2168" t="s">
        <v>11907</v>
      </c>
      <c r="B3676" s="2370" t="s">
        <v>859</v>
      </c>
      <c r="C3676" s="2370" t="s">
        <v>9555</v>
      </c>
      <c r="D3676" s="2370">
        <v>3197</v>
      </c>
      <c r="E3676" s="2370" t="s">
        <v>28374</v>
      </c>
      <c r="F3676" s="2370">
        <v>33507</v>
      </c>
      <c r="G3676" s="2399">
        <v>45412.626388888886</v>
      </c>
      <c r="H3676" s="2399">
        <v>45440.625</v>
      </c>
      <c r="I3676" s="2370" t="s">
        <v>5995</v>
      </c>
      <c r="J3676" s="2370" t="s">
        <v>28315</v>
      </c>
      <c r="K3676" s="2370" t="s">
        <v>6215</v>
      </c>
      <c r="L3676" s="2370"/>
      <c r="M3676" s="2370" t="s">
        <v>28369</v>
      </c>
      <c r="N3676" s="76" t="s">
        <v>4362</v>
      </c>
      <c r="O3676" s="70" t="s">
        <v>4363</v>
      </c>
      <c r="P3676" s="287" t="s">
        <v>21357</v>
      </c>
      <c r="Q3676" s="287"/>
      <c r="R3676" s="70" t="s">
        <v>4371</v>
      </c>
      <c r="S3676" s="70"/>
      <c r="T3676" s="70" t="s">
        <v>4372</v>
      </c>
      <c r="U3676" s="287"/>
      <c r="V3676" s="287"/>
      <c r="W3676" s="287"/>
      <c r="X3676" s="287"/>
      <c r="Y3676" s="287"/>
      <c r="Z3676" s="287"/>
      <c r="AA3676" s="287"/>
      <c r="AB3676" s="287"/>
      <c r="AC3676" s="287"/>
      <c r="AD3676" s="287"/>
      <c r="AE3676" s="287"/>
      <c r="AF3676" s="287"/>
      <c r="AG3676" s="287"/>
      <c r="AH3676" s="2119"/>
      <c r="AI3676" s="287"/>
      <c r="AJ3676" s="86"/>
      <c r="AK3676" s="287"/>
      <c r="AL3676" s="287"/>
      <c r="AM3676" s="287"/>
      <c r="AN3676" s="287"/>
      <c r="AO3676" s="2161"/>
      <c r="AP3676" s="1128"/>
      <c r="AQ3676" s="287"/>
      <c r="AR3676" s="287"/>
      <c r="AS3676" s="287"/>
    </row>
    <row r="3677" spans="1:45" ht="44.25" customHeight="1">
      <c r="A3677" s="2168" t="s">
        <v>11912</v>
      </c>
      <c r="B3677" s="2370" t="s">
        <v>859</v>
      </c>
      <c r="C3677" s="2370" t="s">
        <v>9555</v>
      </c>
      <c r="D3677" s="2370">
        <v>3197</v>
      </c>
      <c r="E3677" s="2370" t="s">
        <v>28374</v>
      </c>
      <c r="F3677" s="2370">
        <v>33508</v>
      </c>
      <c r="G3677" s="2399">
        <v>45412.626388888886</v>
      </c>
      <c r="H3677" s="2399">
        <v>45440.625</v>
      </c>
      <c r="I3677" s="2370" t="s">
        <v>5995</v>
      </c>
      <c r="J3677" s="2370" t="s">
        <v>28315</v>
      </c>
      <c r="K3677" s="2370" t="s">
        <v>6215</v>
      </c>
      <c r="L3677" s="2370"/>
      <c r="M3677" s="2370" t="s">
        <v>28369</v>
      </c>
      <c r="N3677" s="76" t="s">
        <v>4362</v>
      </c>
      <c r="O3677" s="70" t="s">
        <v>4363</v>
      </c>
      <c r="P3677" s="287" t="s">
        <v>21357</v>
      </c>
      <c r="Q3677" s="287"/>
      <c r="R3677" s="70" t="s">
        <v>4371</v>
      </c>
      <c r="S3677" s="70"/>
      <c r="T3677" s="70" t="s">
        <v>4372</v>
      </c>
      <c r="U3677" s="287"/>
      <c r="V3677" s="287"/>
      <c r="W3677" s="287"/>
      <c r="X3677" s="287"/>
      <c r="Y3677" s="287"/>
      <c r="Z3677" s="287"/>
      <c r="AA3677" s="287"/>
      <c r="AB3677" s="287"/>
      <c r="AC3677" s="287"/>
      <c r="AD3677" s="287"/>
      <c r="AE3677" s="287"/>
      <c r="AF3677" s="287"/>
      <c r="AG3677" s="287"/>
      <c r="AH3677" s="2119"/>
      <c r="AI3677" s="287"/>
      <c r="AJ3677" s="86"/>
      <c r="AK3677" s="287"/>
      <c r="AL3677" s="287"/>
      <c r="AM3677" s="287"/>
      <c r="AN3677" s="287"/>
      <c r="AO3677" s="2161"/>
      <c r="AP3677" s="1128"/>
      <c r="AQ3677" s="287"/>
      <c r="AR3677" s="287"/>
      <c r="AS3677" s="287"/>
    </row>
    <row r="3678" spans="1:45" ht="44.25" customHeight="1">
      <c r="A3678" s="2168" t="s">
        <v>11917</v>
      </c>
      <c r="B3678" s="2370" t="s">
        <v>859</v>
      </c>
      <c r="C3678" s="2370" t="s">
        <v>9555</v>
      </c>
      <c r="D3678" s="2370">
        <v>3197</v>
      </c>
      <c r="E3678" s="2370" t="s">
        <v>28374</v>
      </c>
      <c r="F3678" s="2370">
        <v>33509</v>
      </c>
      <c r="G3678" s="2399">
        <v>45412.626388888886</v>
      </c>
      <c r="H3678" s="2399">
        <v>45440.625</v>
      </c>
      <c r="I3678" s="2370" t="s">
        <v>5995</v>
      </c>
      <c r="J3678" s="2370" t="s">
        <v>28315</v>
      </c>
      <c r="K3678" s="2370" t="s">
        <v>6215</v>
      </c>
      <c r="L3678" s="2370"/>
      <c r="M3678" s="2370" t="s">
        <v>28369</v>
      </c>
      <c r="N3678" s="76" t="s">
        <v>4362</v>
      </c>
      <c r="O3678" s="70" t="s">
        <v>4363</v>
      </c>
      <c r="P3678" s="287" t="s">
        <v>21357</v>
      </c>
      <c r="Q3678" s="287"/>
      <c r="R3678" s="70" t="s">
        <v>4371</v>
      </c>
      <c r="S3678" s="70"/>
      <c r="T3678" s="70" t="s">
        <v>4372</v>
      </c>
      <c r="U3678" s="287"/>
      <c r="V3678" s="287"/>
      <c r="W3678" s="287"/>
      <c r="X3678" s="287"/>
      <c r="Y3678" s="287"/>
      <c r="Z3678" s="287"/>
      <c r="AA3678" s="287"/>
      <c r="AB3678" s="287"/>
      <c r="AC3678" s="287"/>
      <c r="AD3678" s="287"/>
      <c r="AE3678" s="287"/>
      <c r="AF3678" s="287"/>
      <c r="AG3678" s="287"/>
      <c r="AH3678" s="2119"/>
      <c r="AI3678" s="287"/>
      <c r="AJ3678" s="86"/>
      <c r="AK3678" s="287"/>
      <c r="AL3678" s="287"/>
      <c r="AM3678" s="287"/>
      <c r="AN3678" s="287"/>
      <c r="AO3678" s="2161"/>
      <c r="AP3678" s="1128"/>
      <c r="AQ3678" s="287"/>
      <c r="AR3678" s="287"/>
      <c r="AS3678" s="287"/>
    </row>
    <row r="3679" spans="1:45" ht="44.25" customHeight="1">
      <c r="A3679" s="2168" t="s">
        <v>11923</v>
      </c>
      <c r="B3679" s="2370" t="s">
        <v>859</v>
      </c>
      <c r="C3679" s="2370" t="s">
        <v>9316</v>
      </c>
      <c r="D3679" s="2370">
        <v>3197</v>
      </c>
      <c r="E3679" s="2370" t="s">
        <v>28375</v>
      </c>
      <c r="F3679" s="2370">
        <v>27480</v>
      </c>
      <c r="G3679" s="2399">
        <v>45412.627083333333</v>
      </c>
      <c r="H3679" s="2399">
        <v>45440.627083333333</v>
      </c>
      <c r="I3679" s="2370" t="s">
        <v>5995</v>
      </c>
      <c r="J3679" s="2370" t="s">
        <v>28360</v>
      </c>
      <c r="K3679" s="2370" t="s">
        <v>28361</v>
      </c>
      <c r="L3679" s="2370"/>
      <c r="M3679" s="2370" t="s">
        <v>28376</v>
      </c>
      <c r="N3679" s="76"/>
      <c r="O3679" s="70" t="s">
        <v>4363</v>
      </c>
      <c r="P3679" s="287"/>
      <c r="Q3679" s="287"/>
      <c r="R3679" s="70" t="s">
        <v>4371</v>
      </c>
      <c r="S3679" s="70"/>
      <c r="T3679" s="70" t="s">
        <v>4372</v>
      </c>
      <c r="U3679" s="287"/>
      <c r="V3679" s="287"/>
      <c r="W3679" s="287"/>
      <c r="X3679" s="287"/>
      <c r="Y3679" s="287"/>
      <c r="Z3679" s="287"/>
      <c r="AA3679" s="287"/>
      <c r="AB3679" s="287"/>
      <c r="AC3679" s="287"/>
      <c r="AD3679" s="287"/>
      <c r="AE3679" s="287"/>
      <c r="AF3679" s="287"/>
      <c r="AG3679" s="287"/>
      <c r="AH3679" s="2119"/>
      <c r="AI3679" s="287"/>
      <c r="AJ3679" s="86"/>
      <c r="AK3679" s="287"/>
      <c r="AL3679" s="287"/>
      <c r="AM3679" s="287"/>
      <c r="AN3679" s="287"/>
      <c r="AO3679" s="2161"/>
      <c r="AP3679" s="1128"/>
      <c r="AQ3679" s="287"/>
      <c r="AR3679" s="287"/>
      <c r="AS3679" s="287"/>
    </row>
    <row r="3680" spans="1:45" ht="44.25" customHeight="1">
      <c r="A3680" s="2168" t="s">
        <v>11926</v>
      </c>
      <c r="B3680" s="2370" t="s">
        <v>859</v>
      </c>
      <c r="C3680" s="2370" t="s">
        <v>21613</v>
      </c>
      <c r="D3680" s="2370">
        <v>3197</v>
      </c>
      <c r="E3680" s="2370" t="s">
        <v>28377</v>
      </c>
      <c r="F3680" s="2370">
        <v>37349</v>
      </c>
      <c r="G3680" s="2399">
        <v>45412.62777777778</v>
      </c>
      <c r="H3680" s="2399">
        <v>45440.623611111114</v>
      </c>
      <c r="I3680" s="2370" t="s">
        <v>5995</v>
      </c>
      <c r="J3680" s="2370" t="s">
        <v>23171</v>
      </c>
      <c r="K3680" s="2370" t="s">
        <v>6272</v>
      </c>
      <c r="L3680" s="2370"/>
      <c r="M3680" s="2370" t="s">
        <v>28378</v>
      </c>
      <c r="N3680" s="76" t="s">
        <v>4362</v>
      </c>
      <c r="O3680" s="70" t="s">
        <v>4363</v>
      </c>
      <c r="P3680" s="287" t="s">
        <v>21357</v>
      </c>
      <c r="Q3680" s="287"/>
      <c r="R3680" s="70" t="s">
        <v>4371</v>
      </c>
      <c r="S3680" s="70"/>
      <c r="T3680" s="70" t="s">
        <v>4372</v>
      </c>
      <c r="U3680" s="287"/>
      <c r="V3680" s="287"/>
      <c r="W3680" s="287"/>
      <c r="X3680" s="287"/>
      <c r="Y3680" s="287"/>
      <c r="Z3680" s="287"/>
      <c r="AA3680" s="287"/>
      <c r="AB3680" s="287"/>
      <c r="AC3680" s="287"/>
      <c r="AD3680" s="287"/>
      <c r="AE3680" s="287"/>
      <c r="AF3680" s="287"/>
      <c r="AG3680" s="287"/>
      <c r="AH3680" s="2119"/>
      <c r="AI3680" s="287"/>
      <c r="AJ3680" s="86"/>
      <c r="AK3680" s="287"/>
      <c r="AL3680" s="287"/>
      <c r="AM3680" s="287"/>
      <c r="AN3680" s="287"/>
      <c r="AO3680" s="2161"/>
      <c r="AP3680" s="1128"/>
      <c r="AQ3680" s="287"/>
      <c r="AR3680" s="287"/>
      <c r="AS3680" s="287"/>
    </row>
    <row r="3681" spans="1:45" ht="44.25" customHeight="1">
      <c r="A3681" s="2168" t="s">
        <v>11930</v>
      </c>
      <c r="B3681" s="2370" t="s">
        <v>859</v>
      </c>
      <c r="C3681" s="2370" t="s">
        <v>21613</v>
      </c>
      <c r="D3681" s="2370">
        <v>3197</v>
      </c>
      <c r="E3681" s="2370" t="s">
        <v>28377</v>
      </c>
      <c r="F3681" s="2370">
        <v>37350</v>
      </c>
      <c r="G3681" s="2399">
        <v>45412.62777777778</v>
      </c>
      <c r="H3681" s="2399">
        <v>45440.623611111114</v>
      </c>
      <c r="I3681" s="2370" t="s">
        <v>5995</v>
      </c>
      <c r="J3681" s="2370" t="s">
        <v>23171</v>
      </c>
      <c r="K3681" s="2370" t="s">
        <v>6272</v>
      </c>
      <c r="L3681" s="2370"/>
      <c r="M3681" s="2370" t="s">
        <v>28378</v>
      </c>
      <c r="N3681" s="76" t="s">
        <v>4362</v>
      </c>
      <c r="O3681" s="70" t="s">
        <v>4363</v>
      </c>
      <c r="P3681" s="287" t="s">
        <v>21357</v>
      </c>
      <c r="Q3681" s="287"/>
      <c r="R3681" s="70" t="s">
        <v>4371</v>
      </c>
      <c r="S3681" s="70"/>
      <c r="T3681" s="70" t="s">
        <v>4372</v>
      </c>
      <c r="U3681" s="287"/>
      <c r="V3681" s="287"/>
      <c r="W3681" s="287"/>
      <c r="X3681" s="287"/>
      <c r="Y3681" s="287"/>
      <c r="Z3681" s="287"/>
      <c r="AA3681" s="287"/>
      <c r="AB3681" s="287"/>
      <c r="AC3681" s="287"/>
      <c r="AD3681" s="287"/>
      <c r="AE3681" s="287"/>
      <c r="AF3681" s="287"/>
      <c r="AG3681" s="287"/>
      <c r="AH3681" s="2119"/>
      <c r="AI3681" s="287"/>
      <c r="AJ3681" s="86"/>
      <c r="AK3681" s="287"/>
      <c r="AL3681" s="287"/>
      <c r="AM3681" s="287"/>
      <c r="AN3681" s="287"/>
      <c r="AO3681" s="2161"/>
      <c r="AP3681" s="1128"/>
      <c r="AQ3681" s="287"/>
      <c r="AR3681" s="287"/>
      <c r="AS3681" s="287"/>
    </row>
    <row r="3682" spans="1:45" ht="44.25" customHeight="1">
      <c r="A3682" s="2168" t="s">
        <v>11935</v>
      </c>
      <c r="B3682" s="2370" t="s">
        <v>859</v>
      </c>
      <c r="C3682" s="2370" t="s">
        <v>9316</v>
      </c>
      <c r="D3682" s="2370">
        <v>3197</v>
      </c>
      <c r="E3682" s="2370" t="s">
        <v>28379</v>
      </c>
      <c r="F3682" s="2370">
        <v>27505</v>
      </c>
      <c r="G3682" s="2399">
        <v>45412.628472222219</v>
      </c>
      <c r="H3682" s="2399">
        <v>45440.62777777778</v>
      </c>
      <c r="I3682" s="2370" t="s">
        <v>5995</v>
      </c>
      <c r="J3682" s="2370" t="s">
        <v>28360</v>
      </c>
      <c r="K3682" s="2370" t="s">
        <v>28361</v>
      </c>
      <c r="L3682" s="2370"/>
      <c r="M3682" s="2370" t="s">
        <v>28380</v>
      </c>
      <c r="N3682" s="76"/>
      <c r="O3682" s="70" t="s">
        <v>4363</v>
      </c>
      <c r="P3682" s="287"/>
      <c r="Q3682" s="287"/>
      <c r="R3682" s="70" t="s">
        <v>4371</v>
      </c>
      <c r="S3682" s="70"/>
      <c r="T3682" s="70" t="s">
        <v>4372</v>
      </c>
      <c r="U3682" s="287"/>
      <c r="V3682" s="287"/>
      <c r="W3682" s="287"/>
      <c r="X3682" s="287"/>
      <c r="Y3682" s="287"/>
      <c r="Z3682" s="287"/>
      <c r="AA3682" s="287"/>
      <c r="AB3682" s="287"/>
      <c r="AC3682" s="287"/>
      <c r="AD3682" s="287"/>
      <c r="AE3682" s="287"/>
      <c r="AF3682" s="287"/>
      <c r="AG3682" s="287"/>
      <c r="AH3682" s="2119"/>
      <c r="AI3682" s="287"/>
      <c r="AJ3682" s="86"/>
      <c r="AK3682" s="287"/>
      <c r="AL3682" s="287"/>
      <c r="AM3682" s="287"/>
      <c r="AN3682" s="287"/>
      <c r="AO3682" s="2161"/>
      <c r="AP3682" s="1128"/>
      <c r="AQ3682" s="287"/>
      <c r="AR3682" s="287"/>
      <c r="AS3682" s="287"/>
    </row>
    <row r="3683" spans="1:45" ht="44.25" customHeight="1">
      <c r="A3683" s="2168" t="s">
        <v>28381</v>
      </c>
      <c r="B3683" s="2370" t="s">
        <v>859</v>
      </c>
      <c r="C3683" s="2370" t="s">
        <v>9316</v>
      </c>
      <c r="D3683" s="2370">
        <v>3197</v>
      </c>
      <c r="E3683" s="2370" t="s">
        <v>28379</v>
      </c>
      <c r="F3683" s="2370">
        <v>25704</v>
      </c>
      <c r="G3683" s="2399">
        <v>45412.628472222219</v>
      </c>
      <c r="H3683" s="2399">
        <v>45440.62777777778</v>
      </c>
      <c r="I3683" s="2370" t="s">
        <v>5995</v>
      </c>
      <c r="J3683" s="2370" t="s">
        <v>28360</v>
      </c>
      <c r="K3683" s="2370" t="s">
        <v>28361</v>
      </c>
      <c r="L3683" s="2370"/>
      <c r="M3683" s="2370" t="s">
        <v>28380</v>
      </c>
      <c r="N3683" s="76"/>
      <c r="O3683" s="70" t="s">
        <v>4363</v>
      </c>
      <c r="P3683" s="287"/>
      <c r="Q3683" s="287"/>
      <c r="R3683" s="70" t="s">
        <v>4371</v>
      </c>
      <c r="S3683" s="70"/>
      <c r="T3683" s="70" t="s">
        <v>4372</v>
      </c>
      <c r="U3683" s="287"/>
      <c r="V3683" s="287"/>
      <c r="W3683" s="287"/>
      <c r="X3683" s="287"/>
      <c r="Y3683" s="287"/>
      <c r="Z3683" s="287"/>
      <c r="AA3683" s="287"/>
      <c r="AB3683" s="287"/>
      <c r="AC3683" s="287"/>
      <c r="AD3683" s="287"/>
      <c r="AE3683" s="287"/>
      <c r="AF3683" s="287"/>
      <c r="AG3683" s="287"/>
      <c r="AH3683" s="2119"/>
      <c r="AI3683" s="287"/>
      <c r="AJ3683" s="86"/>
      <c r="AK3683" s="287"/>
      <c r="AL3683" s="287"/>
      <c r="AM3683" s="287"/>
      <c r="AN3683" s="287"/>
      <c r="AO3683" s="2161"/>
      <c r="AP3683" s="1128"/>
      <c r="AQ3683" s="287"/>
      <c r="AR3683" s="287"/>
      <c r="AS3683" s="287"/>
    </row>
    <row r="3684" spans="1:45" ht="44.25" customHeight="1">
      <c r="A3684" s="2168" t="s">
        <v>11941</v>
      </c>
      <c r="B3684" s="2370" t="s">
        <v>859</v>
      </c>
      <c r="C3684" s="2370" t="s">
        <v>21613</v>
      </c>
      <c r="D3684" s="2370">
        <v>3197</v>
      </c>
      <c r="E3684" s="2370" t="s">
        <v>28382</v>
      </c>
      <c r="F3684" s="2370">
        <v>37375</v>
      </c>
      <c r="G3684" s="2399">
        <v>45412.629861111112</v>
      </c>
      <c r="H3684" s="2399">
        <v>45440.629166666666</v>
      </c>
      <c r="I3684" s="2370" t="s">
        <v>5995</v>
      </c>
      <c r="J3684" s="2370" t="s">
        <v>23171</v>
      </c>
      <c r="K3684" s="2370" t="s">
        <v>6272</v>
      </c>
      <c r="L3684" s="2370"/>
      <c r="M3684" s="2370" t="s">
        <v>27715</v>
      </c>
      <c r="N3684" s="76"/>
      <c r="O3684" s="70" t="s">
        <v>4363</v>
      </c>
      <c r="P3684" s="287"/>
      <c r="Q3684" s="287"/>
      <c r="R3684" s="70" t="s">
        <v>4371</v>
      </c>
      <c r="S3684" s="70"/>
      <c r="T3684" s="70" t="s">
        <v>4372</v>
      </c>
      <c r="U3684" s="287"/>
      <c r="V3684" s="287"/>
      <c r="W3684" s="287"/>
      <c r="X3684" s="287"/>
      <c r="Y3684" s="287"/>
      <c r="Z3684" s="287"/>
      <c r="AA3684" s="287"/>
      <c r="AB3684" s="287"/>
      <c r="AC3684" s="287"/>
      <c r="AD3684" s="287"/>
      <c r="AE3684" s="287"/>
      <c r="AF3684" s="287"/>
      <c r="AG3684" s="287"/>
      <c r="AH3684" s="2119"/>
      <c r="AI3684" s="287"/>
      <c r="AJ3684" s="86"/>
      <c r="AK3684" s="287"/>
      <c r="AL3684" s="287"/>
      <c r="AM3684" s="287"/>
      <c r="AN3684" s="287"/>
      <c r="AO3684" s="2161"/>
      <c r="AP3684" s="1128"/>
      <c r="AQ3684" s="287"/>
      <c r="AR3684" s="287"/>
      <c r="AS3684" s="287"/>
    </row>
    <row r="3685" spans="1:45" ht="44.25" customHeight="1">
      <c r="A3685" s="2168" t="s">
        <v>28383</v>
      </c>
      <c r="B3685" s="2370" t="s">
        <v>859</v>
      </c>
      <c r="C3685" s="2370" t="s">
        <v>9316</v>
      </c>
      <c r="D3685" s="2370">
        <v>3197</v>
      </c>
      <c r="E3685" s="2370" t="s">
        <v>28384</v>
      </c>
      <c r="F3685" s="2370">
        <v>27523</v>
      </c>
      <c r="G3685" s="2399">
        <v>45412.629861111112</v>
      </c>
      <c r="H3685" s="2399">
        <v>45440.629166666666</v>
      </c>
      <c r="I3685" s="2370" t="s">
        <v>5995</v>
      </c>
      <c r="J3685" s="2370" t="s">
        <v>28360</v>
      </c>
      <c r="K3685" s="2370" t="s">
        <v>28361</v>
      </c>
      <c r="L3685" s="2370"/>
      <c r="M3685" s="2370" t="s">
        <v>28385</v>
      </c>
      <c r="N3685" s="76"/>
      <c r="O3685" s="70" t="s">
        <v>4363</v>
      </c>
      <c r="P3685" s="287"/>
      <c r="Q3685" s="287"/>
      <c r="R3685" s="70" t="s">
        <v>4371</v>
      </c>
      <c r="S3685" s="70"/>
      <c r="T3685" s="70" t="s">
        <v>4372</v>
      </c>
      <c r="U3685" s="287"/>
      <c r="V3685" s="287"/>
      <c r="W3685" s="287"/>
      <c r="X3685" s="287"/>
      <c r="Y3685" s="287"/>
      <c r="Z3685" s="287"/>
      <c r="AA3685" s="287"/>
      <c r="AB3685" s="287"/>
      <c r="AC3685" s="287"/>
      <c r="AD3685" s="287"/>
      <c r="AE3685" s="287"/>
      <c r="AF3685" s="287"/>
      <c r="AG3685" s="287"/>
      <c r="AH3685" s="2119"/>
      <c r="AI3685" s="287"/>
      <c r="AJ3685" s="86"/>
      <c r="AK3685" s="287"/>
      <c r="AL3685" s="287"/>
      <c r="AM3685" s="287"/>
      <c r="AN3685" s="287"/>
      <c r="AO3685" s="2161"/>
      <c r="AP3685" s="1128"/>
      <c r="AQ3685" s="287"/>
      <c r="AR3685" s="287"/>
      <c r="AS3685" s="287"/>
    </row>
    <row r="3686" spans="1:45" ht="44.25" customHeight="1">
      <c r="A3686" s="2168" t="s">
        <v>11945</v>
      </c>
      <c r="B3686" s="2370" t="s">
        <v>859</v>
      </c>
      <c r="C3686" s="2370" t="s">
        <v>9316</v>
      </c>
      <c r="D3686" s="2370">
        <v>3197</v>
      </c>
      <c r="E3686" s="2370" t="s">
        <v>28386</v>
      </c>
      <c r="F3686" s="2370">
        <v>27539</v>
      </c>
      <c r="G3686" s="2399">
        <v>45412.631249999999</v>
      </c>
      <c r="H3686" s="2399">
        <v>45440.631249999999</v>
      </c>
      <c r="I3686" s="2370" t="s">
        <v>5995</v>
      </c>
      <c r="J3686" s="2370" t="s">
        <v>28360</v>
      </c>
      <c r="K3686" s="2370" t="s">
        <v>28361</v>
      </c>
      <c r="L3686" s="2370"/>
      <c r="M3686" s="2370" t="s">
        <v>28387</v>
      </c>
      <c r="N3686" s="76"/>
      <c r="O3686" s="70" t="s">
        <v>4363</v>
      </c>
      <c r="P3686" s="287"/>
      <c r="Q3686" s="287"/>
      <c r="R3686" s="70" t="s">
        <v>4371</v>
      </c>
      <c r="S3686" s="70"/>
      <c r="T3686" s="70" t="s">
        <v>4372</v>
      </c>
      <c r="U3686" s="287"/>
      <c r="V3686" s="287"/>
      <c r="W3686" s="287"/>
      <c r="X3686" s="287"/>
      <c r="Y3686" s="287"/>
      <c r="Z3686" s="287"/>
      <c r="AA3686" s="287"/>
      <c r="AB3686" s="287"/>
      <c r="AC3686" s="287"/>
      <c r="AD3686" s="287"/>
      <c r="AE3686" s="287"/>
      <c r="AF3686" s="287"/>
      <c r="AG3686" s="287"/>
      <c r="AH3686" s="2119"/>
      <c r="AI3686" s="287"/>
      <c r="AJ3686" s="86"/>
      <c r="AK3686" s="287"/>
      <c r="AL3686" s="287"/>
      <c r="AM3686" s="287"/>
      <c r="AN3686" s="287"/>
      <c r="AO3686" s="2161"/>
      <c r="AP3686" s="1128"/>
      <c r="AQ3686" s="287"/>
      <c r="AR3686" s="287"/>
      <c r="AS3686" s="287"/>
    </row>
    <row r="3687" spans="1:45" ht="44.25" customHeight="1">
      <c r="A3687" s="2168" t="s">
        <v>11948</v>
      </c>
      <c r="B3687" s="2370" t="s">
        <v>859</v>
      </c>
      <c r="C3687" s="2370" t="s">
        <v>9316</v>
      </c>
      <c r="D3687" s="2370">
        <v>3197</v>
      </c>
      <c r="E3687" s="2370" t="s">
        <v>28388</v>
      </c>
      <c r="F3687" s="2370">
        <v>27547</v>
      </c>
      <c r="G3687" s="2399">
        <v>45412.635416666664</v>
      </c>
      <c r="H3687" s="2399">
        <v>45440.632638888892</v>
      </c>
      <c r="I3687" s="2370" t="s">
        <v>5995</v>
      </c>
      <c r="J3687" s="2370" t="s">
        <v>28360</v>
      </c>
      <c r="K3687" s="2370" t="s">
        <v>28361</v>
      </c>
      <c r="L3687" s="2370"/>
      <c r="M3687" s="2370" t="s">
        <v>28385</v>
      </c>
      <c r="N3687" s="76"/>
      <c r="O3687" s="70" t="s">
        <v>4363</v>
      </c>
      <c r="P3687" s="287"/>
      <c r="Q3687" s="287"/>
      <c r="R3687" s="70" t="s">
        <v>4371</v>
      </c>
      <c r="S3687" s="70"/>
      <c r="T3687" s="70" t="s">
        <v>4372</v>
      </c>
      <c r="U3687" s="287"/>
      <c r="V3687" s="287"/>
      <c r="W3687" s="287"/>
      <c r="X3687" s="287"/>
      <c r="Y3687" s="287"/>
      <c r="Z3687" s="287"/>
      <c r="AA3687" s="287"/>
      <c r="AB3687" s="287"/>
      <c r="AC3687" s="287"/>
      <c r="AD3687" s="287"/>
      <c r="AE3687" s="287"/>
      <c r="AF3687" s="287"/>
      <c r="AG3687" s="287"/>
      <c r="AH3687" s="2119"/>
      <c r="AI3687" s="287"/>
      <c r="AJ3687" s="86"/>
      <c r="AK3687" s="287"/>
      <c r="AL3687" s="287"/>
      <c r="AM3687" s="287"/>
      <c r="AN3687" s="287"/>
      <c r="AO3687" s="2161"/>
      <c r="AP3687" s="1128"/>
      <c r="AQ3687" s="287"/>
      <c r="AR3687" s="287"/>
      <c r="AS3687" s="287"/>
    </row>
    <row r="3688" spans="1:45" ht="44.25" customHeight="1">
      <c r="A3688" s="2168" t="s">
        <v>11952</v>
      </c>
      <c r="B3688" s="2370" t="s">
        <v>859</v>
      </c>
      <c r="C3688" s="2370" t="s">
        <v>9316</v>
      </c>
      <c r="D3688" s="2370">
        <v>3197</v>
      </c>
      <c r="E3688" s="2370" t="s">
        <v>28388</v>
      </c>
      <c r="F3688" s="2370">
        <v>27559</v>
      </c>
      <c r="G3688" s="2399">
        <v>45412.635416666664</v>
      </c>
      <c r="H3688" s="2399">
        <v>45440.632638888892</v>
      </c>
      <c r="I3688" s="2370" t="s">
        <v>5995</v>
      </c>
      <c r="J3688" s="2370" t="s">
        <v>28360</v>
      </c>
      <c r="K3688" s="2370" t="s">
        <v>28361</v>
      </c>
      <c r="L3688" s="2370"/>
      <c r="M3688" s="2370" t="s">
        <v>28385</v>
      </c>
      <c r="N3688" s="76"/>
      <c r="O3688" s="70" t="s">
        <v>4363</v>
      </c>
      <c r="P3688" s="287"/>
      <c r="Q3688" s="287"/>
      <c r="R3688" s="70" t="s">
        <v>4371</v>
      </c>
      <c r="S3688" s="70"/>
      <c r="T3688" s="70" t="s">
        <v>4372</v>
      </c>
      <c r="U3688" s="287"/>
      <c r="V3688" s="287"/>
      <c r="W3688" s="287"/>
      <c r="X3688" s="287"/>
      <c r="Y3688" s="287"/>
      <c r="Z3688" s="287"/>
      <c r="AA3688" s="287"/>
      <c r="AB3688" s="287"/>
      <c r="AC3688" s="287"/>
      <c r="AD3688" s="287"/>
      <c r="AE3688" s="287"/>
      <c r="AF3688" s="287"/>
      <c r="AG3688" s="287"/>
      <c r="AH3688" s="2119"/>
      <c r="AI3688" s="287"/>
      <c r="AJ3688" s="86"/>
      <c r="AK3688" s="287"/>
      <c r="AL3688" s="287"/>
      <c r="AM3688" s="287"/>
      <c r="AN3688" s="287"/>
      <c r="AO3688" s="2161"/>
      <c r="AP3688" s="1128"/>
      <c r="AQ3688" s="287"/>
      <c r="AR3688" s="287"/>
      <c r="AS3688" s="287"/>
    </row>
    <row r="3689" spans="1:45" ht="44.25" customHeight="1">
      <c r="A3689" s="2168" t="s">
        <v>11959</v>
      </c>
      <c r="B3689" s="2370" t="s">
        <v>859</v>
      </c>
      <c r="C3689" s="2370" t="s">
        <v>9316</v>
      </c>
      <c r="D3689" s="2370">
        <v>3197</v>
      </c>
      <c r="E3689" s="2370" t="s">
        <v>28389</v>
      </c>
      <c r="F3689" s="2370">
        <v>27569</v>
      </c>
      <c r="G3689" s="2399">
        <v>45412.636111111111</v>
      </c>
      <c r="H3689" s="2399">
        <v>45440.636111111111</v>
      </c>
      <c r="I3689" s="2370" t="s">
        <v>5995</v>
      </c>
      <c r="J3689" s="2370" t="s">
        <v>28360</v>
      </c>
      <c r="K3689" s="2370" t="s">
        <v>28361</v>
      </c>
      <c r="L3689" s="2370"/>
      <c r="M3689" s="2370" t="s">
        <v>28387</v>
      </c>
      <c r="N3689" s="76"/>
      <c r="O3689" s="70" t="s">
        <v>4363</v>
      </c>
      <c r="P3689" s="287"/>
      <c r="Q3689" s="287"/>
      <c r="R3689" s="70" t="s">
        <v>4371</v>
      </c>
      <c r="S3689" s="70"/>
      <c r="T3689" s="70" t="s">
        <v>4372</v>
      </c>
      <c r="U3689" s="287"/>
      <c r="V3689" s="287"/>
      <c r="W3689" s="287"/>
      <c r="X3689" s="287"/>
      <c r="Y3689" s="287"/>
      <c r="Z3689" s="287"/>
      <c r="AA3689" s="287"/>
      <c r="AB3689" s="287"/>
      <c r="AC3689" s="287"/>
      <c r="AD3689" s="287"/>
      <c r="AE3689" s="287"/>
      <c r="AF3689" s="287"/>
      <c r="AG3689" s="287"/>
      <c r="AH3689" s="2119"/>
      <c r="AI3689" s="287"/>
      <c r="AJ3689" s="86"/>
      <c r="AK3689" s="287"/>
      <c r="AL3689" s="287"/>
      <c r="AM3689" s="287"/>
      <c r="AN3689" s="287"/>
      <c r="AO3689" s="2161"/>
      <c r="AP3689" s="1128"/>
      <c r="AQ3689" s="287"/>
      <c r="AR3689" s="287"/>
      <c r="AS3689" s="287"/>
    </row>
    <row r="3690" spans="1:45" ht="44.25" customHeight="1">
      <c r="A3690" s="2168" t="s">
        <v>11965</v>
      </c>
      <c r="B3690" s="2370" t="s">
        <v>859</v>
      </c>
      <c r="C3690" s="2370" t="s">
        <v>9316</v>
      </c>
      <c r="D3690" s="2370">
        <v>3197</v>
      </c>
      <c r="E3690" s="2370" t="s">
        <v>28390</v>
      </c>
      <c r="F3690" s="2370">
        <v>27581</v>
      </c>
      <c r="G3690" s="2399">
        <v>45412.637499999997</v>
      </c>
      <c r="H3690" s="2399">
        <v>45440.636805555558</v>
      </c>
      <c r="I3690" s="2370" t="s">
        <v>5995</v>
      </c>
      <c r="J3690" s="2370" t="s">
        <v>28360</v>
      </c>
      <c r="K3690" s="2370" t="s">
        <v>28361</v>
      </c>
      <c r="L3690" s="2370"/>
      <c r="M3690" s="2370" t="s">
        <v>28391</v>
      </c>
      <c r="N3690" s="76"/>
      <c r="O3690" s="70" t="s">
        <v>4363</v>
      </c>
      <c r="P3690" s="287"/>
      <c r="Q3690" s="287"/>
      <c r="R3690" s="70" t="s">
        <v>4371</v>
      </c>
      <c r="S3690" s="70"/>
      <c r="T3690" s="70" t="s">
        <v>4372</v>
      </c>
      <c r="U3690" s="287"/>
      <c r="V3690" s="287"/>
      <c r="W3690" s="287"/>
      <c r="X3690" s="287"/>
      <c r="Y3690" s="287"/>
      <c r="Z3690" s="287"/>
      <c r="AA3690" s="287"/>
      <c r="AB3690" s="287"/>
      <c r="AC3690" s="287"/>
      <c r="AD3690" s="287"/>
      <c r="AE3690" s="287"/>
      <c r="AF3690" s="287"/>
      <c r="AG3690" s="287"/>
      <c r="AH3690" s="2119"/>
      <c r="AI3690" s="287"/>
      <c r="AJ3690" s="86"/>
      <c r="AK3690" s="287"/>
      <c r="AL3690" s="287"/>
      <c r="AM3690" s="287"/>
      <c r="AN3690" s="287"/>
      <c r="AO3690" s="2161"/>
      <c r="AP3690" s="1128"/>
      <c r="AQ3690" s="287"/>
      <c r="AR3690" s="287"/>
      <c r="AS3690" s="287"/>
    </row>
    <row r="3691" spans="1:45" ht="44.25" customHeight="1">
      <c r="A3691" s="2168" t="s">
        <v>11973</v>
      </c>
      <c r="B3691" s="2370" t="s">
        <v>859</v>
      </c>
      <c r="C3691" s="2370" t="s">
        <v>9316</v>
      </c>
      <c r="D3691" s="2370">
        <v>3197</v>
      </c>
      <c r="E3691" s="2370" t="s">
        <v>28392</v>
      </c>
      <c r="F3691" s="2370">
        <v>27649</v>
      </c>
      <c r="G3691" s="2399">
        <v>45412.638194444444</v>
      </c>
      <c r="H3691" s="2399">
        <v>45440.638194444444</v>
      </c>
      <c r="I3691" s="2370" t="s">
        <v>5995</v>
      </c>
      <c r="J3691" s="2370" t="s">
        <v>28360</v>
      </c>
      <c r="K3691" s="2370" t="s">
        <v>28361</v>
      </c>
      <c r="L3691" s="2370"/>
      <c r="M3691" s="2370" t="s">
        <v>28385</v>
      </c>
      <c r="N3691" s="76"/>
      <c r="O3691" s="70" t="s">
        <v>4363</v>
      </c>
      <c r="P3691" s="287"/>
      <c r="Q3691" s="287"/>
      <c r="R3691" s="70" t="s">
        <v>4371</v>
      </c>
      <c r="S3691" s="70"/>
      <c r="T3691" s="70" t="s">
        <v>4372</v>
      </c>
      <c r="U3691" s="287"/>
      <c r="V3691" s="287"/>
      <c r="W3691" s="287"/>
      <c r="X3691" s="287"/>
      <c r="Y3691" s="287"/>
      <c r="Z3691" s="287"/>
      <c r="AA3691" s="287"/>
      <c r="AB3691" s="287"/>
      <c r="AC3691" s="287"/>
      <c r="AD3691" s="287"/>
      <c r="AE3691" s="287"/>
      <c r="AF3691" s="287"/>
      <c r="AG3691" s="287"/>
      <c r="AH3691" s="2119"/>
      <c r="AI3691" s="287"/>
      <c r="AJ3691" s="86"/>
      <c r="AK3691" s="287"/>
      <c r="AL3691" s="287"/>
      <c r="AM3691" s="287"/>
      <c r="AN3691" s="287"/>
      <c r="AO3691" s="2161"/>
      <c r="AP3691" s="1128"/>
      <c r="AQ3691" s="287"/>
      <c r="AR3691" s="287"/>
      <c r="AS3691" s="287"/>
    </row>
    <row r="3692" spans="1:45" ht="44.25" customHeight="1">
      <c r="A3692" s="2168" t="s">
        <v>11982</v>
      </c>
      <c r="B3692" s="2370" t="s">
        <v>859</v>
      </c>
      <c r="C3692" s="2370" t="s">
        <v>9555</v>
      </c>
      <c r="D3692" s="2370">
        <v>3197</v>
      </c>
      <c r="E3692" s="2370" t="s">
        <v>28393</v>
      </c>
      <c r="F3692" s="2370">
        <v>33401</v>
      </c>
      <c r="G3692" s="2399">
        <v>45412.638888888891</v>
      </c>
      <c r="H3692" s="2399">
        <v>45440.629861111112</v>
      </c>
      <c r="I3692" s="2370" t="s">
        <v>5995</v>
      </c>
      <c r="J3692" s="2370" t="s">
        <v>28315</v>
      </c>
      <c r="K3692" s="2370" t="s">
        <v>6215</v>
      </c>
      <c r="L3692" s="2370"/>
      <c r="M3692" s="2370" t="s">
        <v>28394</v>
      </c>
      <c r="N3692" s="76"/>
      <c r="O3692" s="70" t="s">
        <v>4363</v>
      </c>
      <c r="P3692" s="287"/>
      <c r="Q3692" s="287"/>
      <c r="R3692" s="70" t="s">
        <v>4371</v>
      </c>
      <c r="S3692" s="70"/>
      <c r="T3692" s="70" t="s">
        <v>4372</v>
      </c>
      <c r="U3692" s="287"/>
      <c r="V3692" s="287"/>
      <c r="W3692" s="287"/>
      <c r="X3692" s="287"/>
      <c r="Y3692" s="287"/>
      <c r="Z3692" s="287"/>
      <c r="AA3692" s="287"/>
      <c r="AB3692" s="287"/>
      <c r="AC3692" s="287"/>
      <c r="AD3692" s="287"/>
      <c r="AE3692" s="287"/>
      <c r="AF3692" s="287"/>
      <c r="AG3692" s="287"/>
      <c r="AH3692" s="2119"/>
      <c r="AI3692" s="287"/>
      <c r="AJ3692" s="86"/>
      <c r="AK3692" s="287"/>
      <c r="AL3692" s="287"/>
      <c r="AM3692" s="287"/>
      <c r="AN3692" s="287"/>
      <c r="AO3692" s="2161"/>
      <c r="AP3692" s="1128"/>
      <c r="AQ3692" s="287"/>
      <c r="AR3692" s="287"/>
      <c r="AS3692" s="287"/>
    </row>
    <row r="3693" spans="1:45" ht="44.25" customHeight="1">
      <c r="A3693" s="2168" t="s">
        <v>11989</v>
      </c>
      <c r="B3693" s="2370" t="s">
        <v>859</v>
      </c>
      <c r="C3693" s="2370" t="s">
        <v>9316</v>
      </c>
      <c r="D3693" s="2370">
        <v>3197</v>
      </c>
      <c r="E3693" s="2370" t="s">
        <v>28395</v>
      </c>
      <c r="F3693" s="2370">
        <v>27706</v>
      </c>
      <c r="G3693" s="2399">
        <v>45412.63958333333</v>
      </c>
      <c r="H3693" s="2399">
        <v>45440.63958333333</v>
      </c>
      <c r="I3693" s="2370">
        <v>7931353688</v>
      </c>
      <c r="J3693" s="2370" t="s">
        <v>28396</v>
      </c>
      <c r="K3693" s="2370" t="s">
        <v>28397</v>
      </c>
      <c r="L3693" s="2370"/>
      <c r="M3693" s="2370" t="s">
        <v>22229</v>
      </c>
      <c r="N3693" s="76"/>
      <c r="O3693" s="70" t="s">
        <v>4302</v>
      </c>
      <c r="P3693" s="287"/>
      <c r="Q3693" s="287"/>
      <c r="R3693" s="70" t="s">
        <v>4371</v>
      </c>
      <c r="S3693" s="70"/>
      <c r="T3693" s="70" t="s">
        <v>4372</v>
      </c>
      <c r="U3693" s="287"/>
      <c r="V3693" s="287"/>
      <c r="W3693" s="287"/>
      <c r="X3693" s="287"/>
      <c r="Y3693" s="287"/>
      <c r="Z3693" s="287"/>
      <c r="AA3693" s="287"/>
      <c r="AB3693" s="287"/>
      <c r="AC3693" s="287"/>
      <c r="AD3693" s="287"/>
      <c r="AE3693" s="287"/>
      <c r="AF3693" s="287"/>
      <c r="AG3693" s="287"/>
      <c r="AH3693" s="2119"/>
      <c r="AI3693" s="287"/>
      <c r="AJ3693" s="86"/>
      <c r="AK3693" s="287"/>
      <c r="AL3693" s="287"/>
      <c r="AM3693" s="287"/>
      <c r="AN3693" s="287"/>
      <c r="AO3693" s="2161"/>
      <c r="AP3693" s="1128"/>
      <c r="AQ3693" s="287"/>
      <c r="AR3693" s="287"/>
      <c r="AS3693" s="287"/>
    </row>
    <row r="3694" spans="1:45" ht="44.25" customHeight="1">
      <c r="A3694" s="2168" t="s">
        <v>11996</v>
      </c>
      <c r="B3694" s="2370" t="s">
        <v>859</v>
      </c>
      <c r="C3694" s="2370" t="s">
        <v>9316</v>
      </c>
      <c r="D3694" s="2370">
        <v>3197</v>
      </c>
      <c r="E3694" s="2370" t="s">
        <v>28398</v>
      </c>
      <c r="F3694" s="2370">
        <v>27759</v>
      </c>
      <c r="G3694" s="2399">
        <v>45412.640972222223</v>
      </c>
      <c r="H3694" s="2399">
        <v>45440.640277777777</v>
      </c>
      <c r="I3694" s="2370" t="s">
        <v>5995</v>
      </c>
      <c r="J3694" s="2370" t="s">
        <v>28399</v>
      </c>
      <c r="K3694" s="2370" t="s">
        <v>28397</v>
      </c>
      <c r="L3694" s="2370"/>
      <c r="M3694" s="2370" t="s">
        <v>24845</v>
      </c>
      <c r="N3694" s="76" t="s">
        <v>4362</v>
      </c>
      <c r="O3694" s="70" t="s">
        <v>4302</v>
      </c>
      <c r="P3694" s="287" t="s">
        <v>21357</v>
      </c>
      <c r="Q3694" s="287"/>
      <c r="R3694" s="70" t="s">
        <v>4371</v>
      </c>
      <c r="S3694" s="70"/>
      <c r="T3694" s="70" t="s">
        <v>4372</v>
      </c>
      <c r="U3694" s="287"/>
      <c r="V3694" s="287"/>
      <c r="W3694" s="287"/>
      <c r="X3694" s="287"/>
      <c r="Y3694" s="287"/>
      <c r="Z3694" s="287"/>
      <c r="AA3694" s="287"/>
      <c r="AB3694" s="287"/>
      <c r="AC3694" s="287"/>
      <c r="AD3694" s="287"/>
      <c r="AE3694" s="287"/>
      <c r="AF3694" s="287"/>
      <c r="AG3694" s="287"/>
      <c r="AH3694" s="2119"/>
      <c r="AI3694" s="287"/>
      <c r="AJ3694" s="86"/>
      <c r="AK3694" s="287"/>
      <c r="AL3694" s="287"/>
      <c r="AM3694" s="287"/>
      <c r="AN3694" s="287"/>
      <c r="AO3694" s="2161"/>
      <c r="AP3694" s="1128"/>
      <c r="AQ3694" s="287"/>
      <c r="AR3694" s="287"/>
      <c r="AS3694" s="287"/>
    </row>
    <row r="3695" spans="1:45" ht="44.25" customHeight="1">
      <c r="A3695" s="2168" t="s">
        <v>12003</v>
      </c>
      <c r="B3695" s="2370" t="s">
        <v>859</v>
      </c>
      <c r="C3695" s="2370" t="s">
        <v>9316</v>
      </c>
      <c r="D3695" s="2370">
        <v>3197</v>
      </c>
      <c r="E3695" s="2370" t="s">
        <v>28398</v>
      </c>
      <c r="F3695" s="2370">
        <v>27758</v>
      </c>
      <c r="G3695" s="2399">
        <v>45412.640972222223</v>
      </c>
      <c r="H3695" s="2399">
        <v>45440.640277777777</v>
      </c>
      <c r="I3695" s="2370" t="s">
        <v>5995</v>
      </c>
      <c r="J3695" s="2370" t="s">
        <v>28399</v>
      </c>
      <c r="K3695" s="2370" t="s">
        <v>28397</v>
      </c>
      <c r="L3695" s="2370"/>
      <c r="M3695" s="2370" t="s">
        <v>24845</v>
      </c>
      <c r="N3695" s="76" t="s">
        <v>4362</v>
      </c>
      <c r="O3695" s="70" t="s">
        <v>4302</v>
      </c>
      <c r="P3695" s="287" t="s">
        <v>21357</v>
      </c>
      <c r="Q3695" s="287"/>
      <c r="R3695" s="70" t="s">
        <v>4371</v>
      </c>
      <c r="S3695" s="70"/>
      <c r="T3695" s="70" t="s">
        <v>4372</v>
      </c>
      <c r="U3695" s="287"/>
      <c r="V3695" s="287"/>
      <c r="W3695" s="287"/>
      <c r="X3695" s="287"/>
      <c r="Y3695" s="287"/>
      <c r="Z3695" s="287"/>
      <c r="AA3695" s="287"/>
      <c r="AB3695" s="287"/>
      <c r="AC3695" s="287"/>
      <c r="AD3695" s="287"/>
      <c r="AE3695" s="287"/>
      <c r="AF3695" s="287"/>
      <c r="AG3695" s="287"/>
      <c r="AH3695" s="2119"/>
      <c r="AI3695" s="287"/>
      <c r="AJ3695" s="86"/>
      <c r="AK3695" s="287"/>
      <c r="AL3695" s="287"/>
      <c r="AM3695" s="287"/>
      <c r="AN3695" s="287"/>
      <c r="AO3695" s="2161"/>
      <c r="AP3695" s="1128"/>
      <c r="AQ3695" s="287"/>
      <c r="AR3695" s="287"/>
      <c r="AS3695" s="287"/>
    </row>
    <row r="3696" spans="1:45" ht="44.25" customHeight="1">
      <c r="A3696" s="2168" t="s">
        <v>12009</v>
      </c>
      <c r="B3696" s="2370" t="s">
        <v>859</v>
      </c>
      <c r="C3696" s="2370" t="s">
        <v>9316</v>
      </c>
      <c r="D3696" s="2370">
        <v>3197</v>
      </c>
      <c r="E3696" s="2370" t="s">
        <v>28400</v>
      </c>
      <c r="F3696" s="2370">
        <v>27778</v>
      </c>
      <c r="G3696" s="2399">
        <v>45412.642361111109</v>
      </c>
      <c r="H3696" s="2399">
        <v>45440.64166666667</v>
      </c>
      <c r="I3696" s="2370" t="s">
        <v>5995</v>
      </c>
      <c r="J3696" s="2370" t="s">
        <v>28401</v>
      </c>
      <c r="K3696" s="2370" t="s">
        <v>28397</v>
      </c>
      <c r="L3696" s="2370"/>
      <c r="M3696" s="2370" t="s">
        <v>22229</v>
      </c>
      <c r="N3696" s="76"/>
      <c r="O3696" s="70" t="s">
        <v>4302</v>
      </c>
      <c r="P3696" s="287"/>
      <c r="Q3696" s="287"/>
      <c r="R3696" s="70" t="s">
        <v>4371</v>
      </c>
      <c r="S3696" s="70"/>
      <c r="T3696" s="70" t="s">
        <v>4372</v>
      </c>
      <c r="U3696" s="287"/>
      <c r="V3696" s="287"/>
      <c r="W3696" s="287"/>
      <c r="X3696" s="287"/>
      <c r="Y3696" s="287"/>
      <c r="Z3696" s="287"/>
      <c r="AA3696" s="287"/>
      <c r="AB3696" s="287"/>
      <c r="AC3696" s="287"/>
      <c r="AD3696" s="287"/>
      <c r="AE3696" s="287"/>
      <c r="AF3696" s="287"/>
      <c r="AG3696" s="287"/>
      <c r="AH3696" s="2119"/>
      <c r="AI3696" s="287"/>
      <c r="AJ3696" s="86"/>
      <c r="AK3696" s="287"/>
      <c r="AL3696" s="287"/>
      <c r="AM3696" s="287"/>
      <c r="AN3696" s="287"/>
      <c r="AO3696" s="2161"/>
      <c r="AP3696" s="1128"/>
      <c r="AQ3696" s="287"/>
      <c r="AR3696" s="287"/>
      <c r="AS3696" s="287"/>
    </row>
    <row r="3697" spans="1:45" ht="44.25" customHeight="1">
      <c r="A3697" s="2168" t="s">
        <v>12015</v>
      </c>
      <c r="B3697" s="2370" t="s">
        <v>859</v>
      </c>
      <c r="C3697" s="2370" t="s">
        <v>9316</v>
      </c>
      <c r="D3697" s="2370">
        <v>3197</v>
      </c>
      <c r="E3697" s="2370" t="s">
        <v>28402</v>
      </c>
      <c r="F3697" s="2370">
        <v>86352</v>
      </c>
      <c r="G3697" s="2399">
        <v>45412.643055555556</v>
      </c>
      <c r="H3697" s="2399">
        <v>45440.643055555556</v>
      </c>
      <c r="I3697" s="2370" t="s">
        <v>5995</v>
      </c>
      <c r="J3697" s="2370" t="s">
        <v>28360</v>
      </c>
      <c r="K3697" s="2370" t="s">
        <v>28361</v>
      </c>
      <c r="L3697" s="2370"/>
      <c r="M3697" s="2370" t="s">
        <v>28403</v>
      </c>
      <c r="N3697" s="76"/>
      <c r="O3697" s="70" t="s">
        <v>4363</v>
      </c>
      <c r="P3697" s="287"/>
      <c r="Q3697" s="287"/>
      <c r="R3697" s="70" t="s">
        <v>4371</v>
      </c>
      <c r="S3697" s="70"/>
      <c r="T3697" s="70" t="s">
        <v>4372</v>
      </c>
      <c r="U3697" s="287"/>
      <c r="V3697" s="287"/>
      <c r="W3697" s="287"/>
      <c r="X3697" s="287"/>
      <c r="Y3697" s="287"/>
      <c r="Z3697" s="287"/>
      <c r="AA3697" s="287"/>
      <c r="AB3697" s="287"/>
      <c r="AC3697" s="287"/>
      <c r="AD3697" s="287"/>
      <c r="AE3697" s="287"/>
      <c r="AF3697" s="287"/>
      <c r="AG3697" s="287"/>
      <c r="AH3697" s="2119"/>
      <c r="AI3697" s="287"/>
      <c r="AJ3697" s="86"/>
      <c r="AK3697" s="287"/>
      <c r="AL3697" s="287"/>
      <c r="AM3697" s="287"/>
      <c r="AN3697" s="287"/>
      <c r="AO3697" s="2161"/>
      <c r="AP3697" s="1128"/>
      <c r="AQ3697" s="287"/>
      <c r="AR3697" s="287"/>
      <c r="AS3697" s="287"/>
    </row>
    <row r="3698" spans="1:45" ht="44.25" customHeight="1">
      <c r="A3698" s="2168" t="s">
        <v>12022</v>
      </c>
      <c r="B3698" s="2370" t="s">
        <v>859</v>
      </c>
      <c r="C3698" s="2370" t="s">
        <v>9555</v>
      </c>
      <c r="D3698" s="2370">
        <v>3197</v>
      </c>
      <c r="E3698" s="2370" t="s">
        <v>28404</v>
      </c>
      <c r="F3698" s="2370">
        <v>33407</v>
      </c>
      <c r="G3698" s="2399">
        <v>45412.643750000003</v>
      </c>
      <c r="H3698" s="2399">
        <v>45440.63958333333</v>
      </c>
      <c r="I3698" s="2370" t="s">
        <v>5995</v>
      </c>
      <c r="J3698" s="2370" t="s">
        <v>28315</v>
      </c>
      <c r="K3698" s="2370" t="s">
        <v>6215</v>
      </c>
      <c r="L3698" s="2370"/>
      <c r="M3698" s="2370" t="s">
        <v>28369</v>
      </c>
      <c r="N3698" s="76" t="s">
        <v>4362</v>
      </c>
      <c r="O3698" s="70" t="s">
        <v>4363</v>
      </c>
      <c r="P3698" s="287" t="s">
        <v>21357</v>
      </c>
      <c r="Q3698" s="287"/>
      <c r="R3698" s="70" t="s">
        <v>4371</v>
      </c>
      <c r="S3698" s="70"/>
      <c r="T3698" s="70" t="s">
        <v>4372</v>
      </c>
      <c r="U3698" s="287"/>
      <c r="V3698" s="287"/>
      <c r="W3698" s="287"/>
      <c r="X3698" s="287"/>
      <c r="Y3698" s="287"/>
      <c r="Z3698" s="287"/>
      <c r="AA3698" s="287"/>
      <c r="AB3698" s="287"/>
      <c r="AC3698" s="287"/>
      <c r="AD3698" s="287"/>
      <c r="AE3698" s="287"/>
      <c r="AF3698" s="287"/>
      <c r="AG3698" s="287"/>
      <c r="AH3698" s="2119"/>
      <c r="AI3698" s="287"/>
      <c r="AJ3698" s="86"/>
      <c r="AK3698" s="287"/>
      <c r="AL3698" s="287"/>
      <c r="AM3698" s="287"/>
      <c r="AN3698" s="287"/>
      <c r="AO3698" s="2161"/>
      <c r="AP3698" s="1128"/>
      <c r="AQ3698" s="287"/>
      <c r="AR3698" s="287"/>
      <c r="AS3698" s="287"/>
    </row>
    <row r="3699" spans="1:45" ht="44.25" customHeight="1">
      <c r="A3699" s="2168" t="s">
        <v>12025</v>
      </c>
      <c r="B3699" s="2370" t="s">
        <v>859</v>
      </c>
      <c r="C3699" s="2370" t="s">
        <v>9555</v>
      </c>
      <c r="D3699" s="2370">
        <v>3197</v>
      </c>
      <c r="E3699" s="2370" t="s">
        <v>28404</v>
      </c>
      <c r="F3699" s="2370">
        <v>33409</v>
      </c>
      <c r="G3699" s="2399">
        <v>45412.643750000003</v>
      </c>
      <c r="H3699" s="2399">
        <v>45440.63958333333</v>
      </c>
      <c r="I3699" s="2370" t="s">
        <v>5995</v>
      </c>
      <c r="J3699" s="2370" t="s">
        <v>28315</v>
      </c>
      <c r="K3699" s="2370" t="s">
        <v>6215</v>
      </c>
      <c r="L3699" s="2370"/>
      <c r="M3699" s="2370" t="s">
        <v>28369</v>
      </c>
      <c r="N3699" s="76" t="s">
        <v>4362</v>
      </c>
      <c r="O3699" s="70" t="s">
        <v>4363</v>
      </c>
      <c r="P3699" s="287" t="s">
        <v>21357</v>
      </c>
      <c r="Q3699" s="287"/>
      <c r="R3699" s="70" t="s">
        <v>4371</v>
      </c>
      <c r="S3699" s="70"/>
      <c r="T3699" s="70" t="s">
        <v>4372</v>
      </c>
      <c r="U3699" s="287"/>
      <c r="V3699" s="287"/>
      <c r="W3699" s="287"/>
      <c r="X3699" s="287"/>
      <c r="Y3699" s="287"/>
      <c r="Z3699" s="287"/>
      <c r="AA3699" s="287"/>
      <c r="AB3699" s="287"/>
      <c r="AC3699" s="287"/>
      <c r="AD3699" s="287"/>
      <c r="AE3699" s="287"/>
      <c r="AF3699" s="287"/>
      <c r="AG3699" s="287"/>
      <c r="AH3699" s="2119"/>
      <c r="AI3699" s="287"/>
      <c r="AJ3699" s="86"/>
      <c r="AK3699" s="287"/>
      <c r="AL3699" s="287"/>
      <c r="AM3699" s="287"/>
      <c r="AN3699" s="287"/>
      <c r="AO3699" s="2161"/>
      <c r="AP3699" s="1128"/>
      <c r="AQ3699" s="287"/>
      <c r="AR3699" s="287"/>
      <c r="AS3699" s="287"/>
    </row>
    <row r="3700" spans="1:45" ht="44.25" customHeight="1">
      <c r="A3700" s="2168" t="s">
        <v>28405</v>
      </c>
      <c r="B3700" s="2370" t="s">
        <v>859</v>
      </c>
      <c r="C3700" s="2370" t="s">
        <v>9555</v>
      </c>
      <c r="D3700" s="2370">
        <v>3197</v>
      </c>
      <c r="E3700" s="2370" t="s">
        <v>28404</v>
      </c>
      <c r="F3700" s="2370">
        <v>33410</v>
      </c>
      <c r="G3700" s="2399">
        <v>45412.643750000003</v>
      </c>
      <c r="H3700" s="2399">
        <v>45440.63958333333</v>
      </c>
      <c r="I3700" s="2370" t="s">
        <v>5995</v>
      </c>
      <c r="J3700" s="2370" t="s">
        <v>28315</v>
      </c>
      <c r="K3700" s="2370" t="s">
        <v>6215</v>
      </c>
      <c r="L3700" s="2370"/>
      <c r="M3700" s="2370" t="s">
        <v>28369</v>
      </c>
      <c r="N3700" s="76" t="s">
        <v>4362</v>
      </c>
      <c r="O3700" s="70" t="s">
        <v>4363</v>
      </c>
      <c r="P3700" s="287" t="s">
        <v>21357</v>
      </c>
      <c r="Q3700" s="287"/>
      <c r="R3700" s="70" t="s">
        <v>4371</v>
      </c>
      <c r="S3700" s="70"/>
      <c r="T3700" s="70" t="s">
        <v>4372</v>
      </c>
      <c r="U3700" s="287"/>
      <c r="V3700" s="287"/>
      <c r="W3700" s="287"/>
      <c r="X3700" s="287"/>
      <c r="Y3700" s="287"/>
      <c r="Z3700" s="287"/>
      <c r="AA3700" s="287"/>
      <c r="AB3700" s="287"/>
      <c r="AC3700" s="287"/>
      <c r="AD3700" s="287"/>
      <c r="AE3700" s="287"/>
      <c r="AF3700" s="287"/>
      <c r="AG3700" s="287"/>
      <c r="AH3700" s="2119"/>
      <c r="AI3700" s="287"/>
      <c r="AJ3700" s="86"/>
      <c r="AK3700" s="287"/>
      <c r="AL3700" s="287"/>
      <c r="AM3700" s="287"/>
      <c r="AN3700" s="287"/>
      <c r="AO3700" s="2161"/>
      <c r="AP3700" s="1128"/>
      <c r="AQ3700" s="287"/>
      <c r="AR3700" s="287"/>
      <c r="AS3700" s="287"/>
    </row>
    <row r="3701" spans="1:45" ht="44.25" customHeight="1">
      <c r="A3701" s="2168" t="s">
        <v>12032</v>
      </c>
      <c r="B3701" s="2370" t="s">
        <v>859</v>
      </c>
      <c r="C3701" s="2370" t="s">
        <v>9316</v>
      </c>
      <c r="D3701" s="2370">
        <v>3197</v>
      </c>
      <c r="E3701" s="2370" t="s">
        <v>28406</v>
      </c>
      <c r="F3701" s="2370">
        <v>86355</v>
      </c>
      <c r="G3701" s="2399">
        <v>45412.644444444442</v>
      </c>
      <c r="H3701" s="2399">
        <v>45440.643750000003</v>
      </c>
      <c r="I3701" s="2370">
        <v>7930269734</v>
      </c>
      <c r="J3701" s="2370" t="s">
        <v>28407</v>
      </c>
      <c r="K3701" s="2370" t="s">
        <v>28397</v>
      </c>
      <c r="L3701" s="2370"/>
      <c r="M3701" s="2370" t="s">
        <v>22229</v>
      </c>
      <c r="N3701" s="76"/>
      <c r="O3701" s="70" t="s">
        <v>4302</v>
      </c>
      <c r="P3701" s="287"/>
      <c r="Q3701" s="287"/>
      <c r="R3701" s="70" t="s">
        <v>4371</v>
      </c>
      <c r="S3701" s="70"/>
      <c r="T3701" s="70" t="s">
        <v>4372</v>
      </c>
      <c r="U3701" s="287"/>
      <c r="V3701" s="287"/>
      <c r="W3701" s="287"/>
      <c r="X3701" s="287"/>
      <c r="Y3701" s="287"/>
      <c r="Z3701" s="287"/>
      <c r="AA3701" s="287"/>
      <c r="AB3701" s="287"/>
      <c r="AC3701" s="287"/>
      <c r="AD3701" s="287"/>
      <c r="AE3701" s="287"/>
      <c r="AF3701" s="287"/>
      <c r="AG3701" s="287"/>
      <c r="AH3701" s="2119"/>
      <c r="AI3701" s="287"/>
      <c r="AJ3701" s="86"/>
      <c r="AK3701" s="287"/>
      <c r="AL3701" s="287"/>
      <c r="AM3701" s="287"/>
      <c r="AN3701" s="287"/>
      <c r="AO3701" s="2161"/>
      <c r="AP3701" s="1128"/>
      <c r="AQ3701" s="287"/>
      <c r="AR3701" s="287"/>
      <c r="AS3701" s="287"/>
    </row>
    <row r="3702" spans="1:45" ht="44.25" customHeight="1">
      <c r="A3702" s="2168" t="s">
        <v>12040</v>
      </c>
      <c r="B3702" s="2370" t="s">
        <v>859</v>
      </c>
      <c r="C3702" s="2370" t="s">
        <v>21613</v>
      </c>
      <c r="D3702" s="2370">
        <v>3197</v>
      </c>
      <c r="E3702" s="2370" t="s">
        <v>28408</v>
      </c>
      <c r="F3702" s="2370">
        <v>37388</v>
      </c>
      <c r="G3702" s="2399">
        <v>45412.645138888889</v>
      </c>
      <c r="H3702" s="2399">
        <v>45440.634027777778</v>
      </c>
      <c r="I3702" s="2370" t="s">
        <v>5995</v>
      </c>
      <c r="J3702" s="2370" t="s">
        <v>23171</v>
      </c>
      <c r="K3702" s="2370" t="s">
        <v>6272</v>
      </c>
      <c r="L3702" s="2370"/>
      <c r="M3702" s="2370" t="s">
        <v>27671</v>
      </c>
      <c r="N3702" s="76"/>
      <c r="O3702" s="70" t="s">
        <v>4363</v>
      </c>
      <c r="P3702" s="287"/>
      <c r="Q3702" s="287"/>
      <c r="R3702" s="70" t="s">
        <v>4371</v>
      </c>
      <c r="S3702" s="70"/>
      <c r="T3702" s="70" t="s">
        <v>4372</v>
      </c>
      <c r="U3702" s="287"/>
      <c r="V3702" s="287"/>
      <c r="W3702" s="287"/>
      <c r="X3702" s="287"/>
      <c r="Y3702" s="287"/>
      <c r="Z3702" s="287"/>
      <c r="AA3702" s="287"/>
      <c r="AB3702" s="287"/>
      <c r="AC3702" s="287"/>
      <c r="AD3702" s="287"/>
      <c r="AE3702" s="287"/>
      <c r="AF3702" s="287"/>
      <c r="AG3702" s="287"/>
      <c r="AH3702" s="2119"/>
      <c r="AI3702" s="287"/>
      <c r="AJ3702" s="86"/>
      <c r="AK3702" s="287"/>
      <c r="AL3702" s="287"/>
      <c r="AM3702" s="287"/>
      <c r="AN3702" s="287"/>
      <c r="AO3702" s="2161"/>
      <c r="AP3702" s="1128"/>
      <c r="AQ3702" s="287"/>
      <c r="AR3702" s="287"/>
      <c r="AS3702" s="287"/>
    </row>
    <row r="3703" spans="1:45" ht="44.25" customHeight="1">
      <c r="A3703" s="2168" t="s">
        <v>12044</v>
      </c>
      <c r="B3703" s="2370" t="s">
        <v>859</v>
      </c>
      <c r="C3703" s="2370" t="s">
        <v>9316</v>
      </c>
      <c r="D3703" s="2370">
        <v>3197</v>
      </c>
      <c r="E3703" s="2370" t="s">
        <v>28409</v>
      </c>
      <c r="F3703" s="2370">
        <v>86361</v>
      </c>
      <c r="G3703" s="2399">
        <v>45412.645138888889</v>
      </c>
      <c r="H3703" s="2399">
        <v>45440.645138888889</v>
      </c>
      <c r="I3703" s="2370">
        <v>7944807062</v>
      </c>
      <c r="J3703" s="2370" t="s">
        <v>28410</v>
      </c>
      <c r="K3703" s="2370" t="s">
        <v>28397</v>
      </c>
      <c r="L3703" s="2370"/>
      <c r="M3703" s="2370" t="s">
        <v>22229</v>
      </c>
      <c r="N3703" s="76"/>
      <c r="O3703" s="70" t="s">
        <v>4302</v>
      </c>
      <c r="P3703" s="287"/>
      <c r="Q3703" s="287"/>
      <c r="R3703" s="70" t="s">
        <v>4371</v>
      </c>
      <c r="S3703" s="70"/>
      <c r="T3703" s="70" t="s">
        <v>4372</v>
      </c>
      <c r="U3703" s="287"/>
      <c r="V3703" s="287"/>
      <c r="W3703" s="287"/>
      <c r="X3703" s="287"/>
      <c r="Y3703" s="287"/>
      <c r="Z3703" s="287"/>
      <c r="AA3703" s="287"/>
      <c r="AB3703" s="287"/>
      <c r="AC3703" s="287"/>
      <c r="AD3703" s="287"/>
      <c r="AE3703" s="287"/>
      <c r="AF3703" s="287"/>
      <c r="AG3703" s="287"/>
      <c r="AH3703" s="2119"/>
      <c r="AI3703" s="287"/>
      <c r="AJ3703" s="86"/>
      <c r="AK3703" s="287"/>
      <c r="AL3703" s="287"/>
      <c r="AM3703" s="287"/>
      <c r="AN3703" s="287"/>
      <c r="AO3703" s="2161"/>
      <c r="AP3703" s="1128"/>
      <c r="AQ3703" s="287"/>
      <c r="AR3703" s="287"/>
      <c r="AS3703" s="287"/>
    </row>
    <row r="3704" spans="1:45" ht="44.25" customHeight="1">
      <c r="A3704" s="2168" t="s">
        <v>28411</v>
      </c>
      <c r="B3704" s="2370" t="s">
        <v>859</v>
      </c>
      <c r="C3704" s="2370" t="s">
        <v>9555</v>
      </c>
      <c r="D3704" s="2370">
        <v>3197</v>
      </c>
      <c r="E3704" s="2370" t="s">
        <v>28412</v>
      </c>
      <c r="F3704" s="2370">
        <v>33445</v>
      </c>
      <c r="G3704" s="2399">
        <v>45412.646527777775</v>
      </c>
      <c r="H3704" s="2399">
        <v>45440.644444444442</v>
      </c>
      <c r="I3704" s="2370" t="s">
        <v>5995</v>
      </c>
      <c r="J3704" s="2370" t="s">
        <v>28315</v>
      </c>
      <c r="K3704" s="2370" t="s">
        <v>6215</v>
      </c>
      <c r="L3704" s="2370"/>
      <c r="M3704" s="2370" t="s">
        <v>28369</v>
      </c>
      <c r="N3704" s="76" t="s">
        <v>4362</v>
      </c>
      <c r="O3704" s="70" t="s">
        <v>4363</v>
      </c>
      <c r="P3704" s="287" t="s">
        <v>21357</v>
      </c>
      <c r="Q3704" s="287"/>
      <c r="R3704" s="70" t="s">
        <v>4371</v>
      </c>
      <c r="S3704" s="70"/>
      <c r="T3704" s="70" t="s">
        <v>4372</v>
      </c>
      <c r="U3704" s="287"/>
      <c r="V3704" s="287"/>
      <c r="W3704" s="287"/>
      <c r="X3704" s="287"/>
      <c r="Y3704" s="287"/>
      <c r="Z3704" s="287"/>
      <c r="AA3704" s="287"/>
      <c r="AB3704" s="287"/>
      <c r="AC3704" s="287"/>
      <c r="AD3704" s="287"/>
      <c r="AE3704" s="287"/>
      <c r="AF3704" s="287"/>
      <c r="AG3704" s="287"/>
      <c r="AH3704" s="2119"/>
      <c r="AI3704" s="287"/>
      <c r="AJ3704" s="86"/>
      <c r="AK3704" s="287"/>
      <c r="AL3704" s="287"/>
      <c r="AM3704" s="287"/>
      <c r="AN3704" s="287"/>
      <c r="AO3704" s="2161"/>
      <c r="AP3704" s="1128"/>
      <c r="AQ3704" s="287"/>
      <c r="AR3704" s="287"/>
      <c r="AS3704" s="287"/>
    </row>
    <row r="3705" spans="1:45" ht="44.25" customHeight="1">
      <c r="A3705" s="2168" t="s">
        <v>28413</v>
      </c>
      <c r="B3705" s="2370" t="s">
        <v>859</v>
      </c>
      <c r="C3705" s="2370" t="s">
        <v>9555</v>
      </c>
      <c r="D3705" s="2370">
        <v>3197</v>
      </c>
      <c r="E3705" s="2370" t="s">
        <v>28412</v>
      </c>
      <c r="F3705" s="2370">
        <v>33446</v>
      </c>
      <c r="G3705" s="2399">
        <v>45412.646527777775</v>
      </c>
      <c r="H3705" s="2399">
        <v>45440.644444444442</v>
      </c>
      <c r="I3705" s="2370" t="s">
        <v>5995</v>
      </c>
      <c r="J3705" s="2370" t="s">
        <v>28315</v>
      </c>
      <c r="K3705" s="2370" t="s">
        <v>6215</v>
      </c>
      <c r="L3705" s="2370"/>
      <c r="M3705" s="2370" t="s">
        <v>28369</v>
      </c>
      <c r="N3705" s="76" t="s">
        <v>4362</v>
      </c>
      <c r="O3705" s="70" t="s">
        <v>4363</v>
      </c>
      <c r="P3705" s="287" t="s">
        <v>21357</v>
      </c>
      <c r="Q3705" s="287"/>
      <c r="R3705" s="70" t="s">
        <v>4371</v>
      </c>
      <c r="S3705" s="70"/>
      <c r="T3705" s="70" t="s">
        <v>4372</v>
      </c>
      <c r="U3705" s="287"/>
      <c r="V3705" s="287"/>
      <c r="W3705" s="287"/>
      <c r="X3705" s="287"/>
      <c r="Y3705" s="287"/>
      <c r="Z3705" s="287"/>
      <c r="AA3705" s="287"/>
      <c r="AB3705" s="287"/>
      <c r="AC3705" s="287"/>
      <c r="AD3705" s="287"/>
      <c r="AE3705" s="287"/>
      <c r="AF3705" s="287"/>
      <c r="AG3705" s="287"/>
      <c r="AH3705" s="2119"/>
      <c r="AI3705" s="287"/>
      <c r="AJ3705" s="86"/>
      <c r="AK3705" s="287"/>
      <c r="AL3705" s="287"/>
      <c r="AM3705" s="287"/>
      <c r="AN3705" s="287"/>
      <c r="AO3705" s="2161"/>
      <c r="AP3705" s="1128"/>
      <c r="AQ3705" s="287"/>
      <c r="AR3705" s="287"/>
      <c r="AS3705" s="287"/>
    </row>
    <row r="3706" spans="1:45" ht="44.25" customHeight="1">
      <c r="A3706" s="2168" t="s">
        <v>12052</v>
      </c>
      <c r="B3706" s="2370" t="s">
        <v>859</v>
      </c>
      <c r="C3706" s="2370" t="s">
        <v>9555</v>
      </c>
      <c r="D3706" s="2370">
        <v>3197</v>
      </c>
      <c r="E3706" s="2370" t="s">
        <v>28412</v>
      </c>
      <c r="F3706" s="2370">
        <v>33447</v>
      </c>
      <c r="G3706" s="2399">
        <v>45412.646527777775</v>
      </c>
      <c r="H3706" s="2399">
        <v>45440.644444444442</v>
      </c>
      <c r="I3706" s="2370" t="s">
        <v>5995</v>
      </c>
      <c r="J3706" s="2370" t="s">
        <v>28315</v>
      </c>
      <c r="K3706" s="2370" t="s">
        <v>6215</v>
      </c>
      <c r="L3706" s="2370"/>
      <c r="M3706" s="2370" t="s">
        <v>28369</v>
      </c>
      <c r="N3706" s="76" t="s">
        <v>4362</v>
      </c>
      <c r="O3706" s="70" t="s">
        <v>4363</v>
      </c>
      <c r="P3706" s="287" t="s">
        <v>21357</v>
      </c>
      <c r="Q3706" s="287"/>
      <c r="R3706" s="70" t="s">
        <v>4371</v>
      </c>
      <c r="S3706" s="70"/>
      <c r="T3706" s="70" t="s">
        <v>4372</v>
      </c>
      <c r="U3706" s="287"/>
      <c r="V3706" s="287"/>
      <c r="W3706" s="287"/>
      <c r="X3706" s="287"/>
      <c r="Y3706" s="287"/>
      <c r="Z3706" s="287"/>
      <c r="AA3706" s="287"/>
      <c r="AB3706" s="287"/>
      <c r="AC3706" s="287"/>
      <c r="AD3706" s="287"/>
      <c r="AE3706" s="287"/>
      <c r="AF3706" s="287"/>
      <c r="AG3706" s="287"/>
      <c r="AH3706" s="2119"/>
      <c r="AI3706" s="287"/>
      <c r="AJ3706" s="86"/>
      <c r="AK3706" s="287"/>
      <c r="AL3706" s="287"/>
      <c r="AM3706" s="287"/>
      <c r="AN3706" s="287"/>
      <c r="AO3706" s="2161"/>
      <c r="AP3706" s="1128"/>
      <c r="AQ3706" s="287"/>
      <c r="AR3706" s="287"/>
      <c r="AS3706" s="287"/>
    </row>
    <row r="3707" spans="1:45" ht="44.25" customHeight="1">
      <c r="A3707" s="2168" t="s">
        <v>12057</v>
      </c>
      <c r="B3707" s="2370" t="s">
        <v>859</v>
      </c>
      <c r="C3707" s="2370" t="s">
        <v>21613</v>
      </c>
      <c r="D3707" s="2370">
        <v>3197</v>
      </c>
      <c r="E3707" s="2370" t="s">
        <v>28414</v>
      </c>
      <c r="F3707" s="2370">
        <v>37401</v>
      </c>
      <c r="G3707" s="2399">
        <v>45412.647916666669</v>
      </c>
      <c r="H3707" s="2399">
        <v>45440.647222222222</v>
      </c>
      <c r="I3707" s="2370" t="s">
        <v>5995</v>
      </c>
      <c r="J3707" s="2370" t="s">
        <v>23171</v>
      </c>
      <c r="K3707" s="2370" t="s">
        <v>6272</v>
      </c>
      <c r="L3707" s="2370"/>
      <c r="M3707" s="2370" t="s">
        <v>27702</v>
      </c>
      <c r="N3707" s="76"/>
      <c r="O3707" s="70" t="s">
        <v>4363</v>
      </c>
      <c r="P3707" s="287"/>
      <c r="Q3707" s="287"/>
      <c r="R3707" s="70" t="s">
        <v>4371</v>
      </c>
      <c r="S3707" s="70"/>
      <c r="T3707" s="70" t="s">
        <v>4372</v>
      </c>
      <c r="U3707" s="287"/>
      <c r="V3707" s="287"/>
      <c r="W3707" s="287"/>
      <c r="X3707" s="287"/>
      <c r="Y3707" s="287"/>
      <c r="Z3707" s="287"/>
      <c r="AA3707" s="287"/>
      <c r="AB3707" s="287"/>
      <c r="AC3707" s="287"/>
      <c r="AD3707" s="287"/>
      <c r="AE3707" s="287"/>
      <c r="AF3707" s="287"/>
      <c r="AG3707" s="287"/>
      <c r="AH3707" s="2119"/>
      <c r="AI3707" s="287"/>
      <c r="AJ3707" s="86"/>
      <c r="AK3707" s="287"/>
      <c r="AL3707" s="287"/>
      <c r="AM3707" s="287"/>
      <c r="AN3707" s="287"/>
      <c r="AO3707" s="2161"/>
      <c r="AP3707" s="1128"/>
      <c r="AQ3707" s="287"/>
      <c r="AR3707" s="287"/>
      <c r="AS3707" s="287"/>
    </row>
    <row r="3708" spans="1:45" ht="44.25" customHeight="1">
      <c r="A3708" s="2168" t="s">
        <v>12062</v>
      </c>
      <c r="B3708" s="2370" t="s">
        <v>859</v>
      </c>
      <c r="C3708" s="2370" t="s">
        <v>9555</v>
      </c>
      <c r="D3708" s="2370">
        <v>3197</v>
      </c>
      <c r="E3708" s="2370" t="s">
        <v>28415</v>
      </c>
      <c r="F3708" s="2370">
        <v>33451</v>
      </c>
      <c r="G3708" s="2399">
        <v>45412.648611111108</v>
      </c>
      <c r="H3708" s="2399">
        <v>45440.648611111108</v>
      </c>
      <c r="I3708" s="2370" t="s">
        <v>5995</v>
      </c>
      <c r="J3708" s="2370" t="s">
        <v>28315</v>
      </c>
      <c r="K3708" s="2370" t="s">
        <v>6215</v>
      </c>
      <c r="L3708" s="2370"/>
      <c r="M3708" s="2370" t="s">
        <v>24283</v>
      </c>
      <c r="N3708" s="76"/>
      <c r="O3708" s="70" t="s">
        <v>4363</v>
      </c>
      <c r="P3708" s="287"/>
      <c r="Q3708" s="287"/>
      <c r="R3708" s="70" t="s">
        <v>4371</v>
      </c>
      <c r="S3708" s="70"/>
      <c r="T3708" s="70" t="s">
        <v>4372</v>
      </c>
      <c r="U3708" s="287"/>
      <c r="V3708" s="287"/>
      <c r="W3708" s="287"/>
      <c r="X3708" s="287"/>
      <c r="Y3708" s="287"/>
      <c r="Z3708" s="287"/>
      <c r="AA3708" s="287"/>
      <c r="AB3708" s="287"/>
      <c r="AC3708" s="287"/>
      <c r="AD3708" s="287"/>
      <c r="AE3708" s="287"/>
      <c r="AF3708" s="287"/>
      <c r="AG3708" s="287"/>
      <c r="AH3708" s="2119"/>
      <c r="AI3708" s="287"/>
      <c r="AJ3708" s="86"/>
      <c r="AK3708" s="287"/>
      <c r="AL3708" s="287"/>
      <c r="AM3708" s="287"/>
      <c r="AN3708" s="287"/>
      <c r="AO3708" s="2161"/>
      <c r="AP3708" s="1128"/>
      <c r="AQ3708" s="287"/>
      <c r="AR3708" s="287"/>
      <c r="AS3708" s="287"/>
    </row>
    <row r="3709" spans="1:45" ht="44.25" customHeight="1">
      <c r="A3709" s="2168" t="s">
        <v>12070</v>
      </c>
      <c r="B3709" s="2370" t="s">
        <v>859</v>
      </c>
      <c r="C3709" s="2370" t="s">
        <v>21613</v>
      </c>
      <c r="D3709" s="2370">
        <v>3197</v>
      </c>
      <c r="E3709" s="2370" t="s">
        <v>28416</v>
      </c>
      <c r="F3709" s="2370">
        <v>37791</v>
      </c>
      <c r="G3709" s="2399">
        <v>45412.650694444441</v>
      </c>
      <c r="H3709" s="2399">
        <v>45440.649305555555</v>
      </c>
      <c r="I3709" s="2370" t="s">
        <v>5995</v>
      </c>
      <c r="J3709" s="2370" t="s">
        <v>23171</v>
      </c>
      <c r="K3709" s="2370" t="s">
        <v>6272</v>
      </c>
      <c r="L3709" s="2370"/>
      <c r="M3709" s="2370" t="s">
        <v>27710</v>
      </c>
      <c r="N3709" s="76"/>
      <c r="O3709" s="70" t="s">
        <v>4363</v>
      </c>
      <c r="P3709" s="287"/>
      <c r="Q3709" s="287"/>
      <c r="R3709" s="70" t="s">
        <v>4371</v>
      </c>
      <c r="S3709" s="70"/>
      <c r="T3709" s="70" t="s">
        <v>4372</v>
      </c>
      <c r="U3709" s="287"/>
      <c r="V3709" s="287"/>
      <c r="W3709" s="287"/>
      <c r="X3709" s="287"/>
      <c r="Y3709" s="287"/>
      <c r="Z3709" s="287"/>
      <c r="AA3709" s="287"/>
      <c r="AB3709" s="287"/>
      <c r="AC3709" s="287"/>
      <c r="AD3709" s="287"/>
      <c r="AE3709" s="287"/>
      <c r="AF3709" s="287"/>
      <c r="AG3709" s="287"/>
      <c r="AH3709" s="2119"/>
      <c r="AI3709" s="287"/>
      <c r="AJ3709" s="86"/>
      <c r="AK3709" s="287"/>
      <c r="AL3709" s="287"/>
      <c r="AM3709" s="287"/>
      <c r="AN3709" s="287"/>
      <c r="AO3709" s="2161"/>
      <c r="AP3709" s="1128"/>
      <c r="AQ3709" s="287"/>
      <c r="AR3709" s="287"/>
      <c r="AS3709" s="287"/>
    </row>
    <row r="3710" spans="1:45" ht="44.25" customHeight="1">
      <c r="A3710" s="2168" t="s">
        <v>12074</v>
      </c>
      <c r="B3710" s="2370" t="s">
        <v>859</v>
      </c>
      <c r="C3710" s="2370" t="s">
        <v>21613</v>
      </c>
      <c r="D3710" s="2370">
        <v>3197</v>
      </c>
      <c r="E3710" s="2370" t="s">
        <v>28417</v>
      </c>
      <c r="F3710" s="2370">
        <v>37792</v>
      </c>
      <c r="G3710" s="2399">
        <v>45412.65347222222</v>
      </c>
      <c r="H3710" s="2399">
        <v>45440.652083333334</v>
      </c>
      <c r="I3710" s="2370" t="s">
        <v>5995</v>
      </c>
      <c r="J3710" s="2370" t="s">
        <v>23171</v>
      </c>
      <c r="K3710" s="2370" t="s">
        <v>6272</v>
      </c>
      <c r="L3710" s="2370"/>
      <c r="M3710" s="2370" t="s">
        <v>28418</v>
      </c>
      <c r="N3710" s="76"/>
      <c r="O3710" s="70" t="s">
        <v>4363</v>
      </c>
      <c r="P3710" s="287"/>
      <c r="Q3710" s="287"/>
      <c r="R3710" s="70" t="s">
        <v>4371</v>
      </c>
      <c r="S3710" s="70"/>
      <c r="T3710" s="70" t="s">
        <v>4372</v>
      </c>
      <c r="U3710" s="287"/>
      <c r="V3710" s="287"/>
      <c r="W3710" s="287"/>
      <c r="X3710" s="287"/>
      <c r="Y3710" s="287"/>
      <c r="Z3710" s="287"/>
      <c r="AA3710" s="287"/>
      <c r="AB3710" s="287"/>
      <c r="AC3710" s="287"/>
      <c r="AD3710" s="287"/>
      <c r="AE3710" s="287"/>
      <c r="AF3710" s="287"/>
      <c r="AG3710" s="287"/>
      <c r="AH3710" s="2119"/>
      <c r="AI3710" s="287"/>
      <c r="AJ3710" s="86"/>
      <c r="AK3710" s="287"/>
      <c r="AL3710" s="287"/>
      <c r="AM3710" s="287"/>
      <c r="AN3710" s="287"/>
      <c r="AO3710" s="2161"/>
      <c r="AP3710" s="1128"/>
      <c r="AQ3710" s="287"/>
      <c r="AR3710" s="287"/>
      <c r="AS3710" s="287"/>
    </row>
    <row r="3711" spans="1:45" ht="44.25" customHeight="1">
      <c r="A3711" s="2168" t="s">
        <v>12078</v>
      </c>
      <c r="B3711" s="2370" t="s">
        <v>859</v>
      </c>
      <c r="C3711" s="2370" t="s">
        <v>9316</v>
      </c>
      <c r="D3711" s="2370">
        <v>3197</v>
      </c>
      <c r="E3711" s="2370" t="s">
        <v>28419</v>
      </c>
      <c r="F3711" s="2370">
        <v>86362</v>
      </c>
      <c r="G3711" s="2399">
        <v>45412.657638888886</v>
      </c>
      <c r="H3711" s="2399">
        <v>45440.656944444447</v>
      </c>
      <c r="I3711" s="2370">
        <v>7804036615</v>
      </c>
      <c r="J3711" s="2370" t="s">
        <v>28420</v>
      </c>
      <c r="K3711" s="2370" t="s">
        <v>28397</v>
      </c>
      <c r="L3711" s="2370"/>
      <c r="M3711" s="2370" t="s">
        <v>24514</v>
      </c>
      <c r="N3711" s="76" t="s">
        <v>4362</v>
      </c>
      <c r="O3711" s="70" t="s">
        <v>4302</v>
      </c>
      <c r="P3711" s="287" t="s">
        <v>21357</v>
      </c>
      <c r="Q3711" s="287"/>
      <c r="R3711" s="70" t="s">
        <v>4371</v>
      </c>
      <c r="S3711" s="70"/>
      <c r="T3711" s="70" t="s">
        <v>4372</v>
      </c>
      <c r="U3711" s="287"/>
      <c r="V3711" s="287"/>
      <c r="W3711" s="287"/>
      <c r="X3711" s="287"/>
      <c r="Y3711" s="287"/>
      <c r="Z3711" s="287"/>
      <c r="AA3711" s="287"/>
      <c r="AB3711" s="287"/>
      <c r="AC3711" s="287"/>
      <c r="AD3711" s="287"/>
      <c r="AE3711" s="287"/>
      <c r="AF3711" s="287"/>
      <c r="AG3711" s="287"/>
      <c r="AH3711" s="2119"/>
      <c r="AI3711" s="287"/>
      <c r="AJ3711" s="86"/>
      <c r="AK3711" s="287"/>
      <c r="AL3711" s="287"/>
      <c r="AM3711" s="287"/>
      <c r="AN3711" s="287"/>
      <c r="AO3711" s="2161"/>
      <c r="AP3711" s="1128"/>
      <c r="AQ3711" s="287"/>
      <c r="AR3711" s="287"/>
      <c r="AS3711" s="287"/>
    </row>
    <row r="3712" spans="1:45" ht="44.25" customHeight="1">
      <c r="A3712" s="2168" t="s">
        <v>12093</v>
      </c>
      <c r="B3712" s="2370" t="s">
        <v>859</v>
      </c>
      <c r="C3712" s="2370" t="s">
        <v>9316</v>
      </c>
      <c r="D3712" s="2370">
        <v>3197</v>
      </c>
      <c r="E3712" s="2370" t="s">
        <v>28419</v>
      </c>
      <c r="F3712" s="2370">
        <v>86363</v>
      </c>
      <c r="G3712" s="2399">
        <v>45412.657638888886</v>
      </c>
      <c r="H3712" s="2399">
        <v>45440.656944444447</v>
      </c>
      <c r="I3712" s="2370">
        <v>7804036615</v>
      </c>
      <c r="J3712" s="2370" t="s">
        <v>28420</v>
      </c>
      <c r="K3712" s="2370" t="s">
        <v>28397</v>
      </c>
      <c r="L3712" s="2370"/>
      <c r="M3712" s="2370" t="s">
        <v>24514</v>
      </c>
      <c r="N3712" s="76" t="s">
        <v>4362</v>
      </c>
      <c r="O3712" s="70" t="s">
        <v>4302</v>
      </c>
      <c r="P3712" s="287" t="s">
        <v>21357</v>
      </c>
      <c r="Q3712" s="287"/>
      <c r="R3712" s="70" t="s">
        <v>4371</v>
      </c>
      <c r="S3712" s="70"/>
      <c r="T3712" s="70" t="s">
        <v>4372</v>
      </c>
      <c r="U3712" s="287"/>
      <c r="V3712" s="287"/>
      <c r="W3712" s="287"/>
      <c r="X3712" s="287"/>
      <c r="Y3712" s="287"/>
      <c r="Z3712" s="287"/>
      <c r="AA3712" s="287"/>
      <c r="AB3712" s="287"/>
      <c r="AC3712" s="287"/>
      <c r="AD3712" s="287"/>
      <c r="AE3712" s="287"/>
      <c r="AF3712" s="287"/>
      <c r="AG3712" s="287"/>
      <c r="AH3712" s="2119"/>
      <c r="AI3712" s="287"/>
      <c r="AJ3712" s="86"/>
      <c r="AK3712" s="287"/>
      <c r="AL3712" s="287"/>
      <c r="AM3712" s="287"/>
      <c r="AN3712" s="287"/>
      <c r="AO3712" s="2161"/>
      <c r="AP3712" s="1128"/>
      <c r="AQ3712" s="287"/>
      <c r="AR3712" s="287"/>
      <c r="AS3712" s="287"/>
    </row>
    <row r="3713" spans="1:45" ht="44.25" customHeight="1">
      <c r="A3713" s="2168" t="s">
        <v>12105</v>
      </c>
      <c r="B3713" s="2370" t="s">
        <v>859</v>
      </c>
      <c r="C3713" s="2370" t="s">
        <v>9555</v>
      </c>
      <c r="D3713" s="2370">
        <v>3197</v>
      </c>
      <c r="E3713" s="2370" t="s">
        <v>28421</v>
      </c>
      <c r="F3713" s="2370">
        <v>33466</v>
      </c>
      <c r="G3713" s="2399">
        <v>45412.65902777778</v>
      </c>
      <c r="H3713" s="2399">
        <v>45440.657638888886</v>
      </c>
      <c r="I3713" s="2370" t="s">
        <v>5995</v>
      </c>
      <c r="J3713" s="2370" t="s">
        <v>28315</v>
      </c>
      <c r="K3713" s="2370" t="s">
        <v>6215</v>
      </c>
      <c r="L3713" s="2370"/>
      <c r="M3713" s="2370" t="s">
        <v>26677</v>
      </c>
      <c r="N3713" s="76" t="s">
        <v>4362</v>
      </c>
      <c r="O3713" s="70" t="s">
        <v>4363</v>
      </c>
      <c r="P3713" s="287" t="s">
        <v>21357</v>
      </c>
      <c r="Q3713" s="287"/>
      <c r="R3713" s="70" t="s">
        <v>4371</v>
      </c>
      <c r="S3713" s="70"/>
      <c r="T3713" s="70" t="s">
        <v>4372</v>
      </c>
      <c r="U3713" s="287"/>
      <c r="V3713" s="287"/>
      <c r="W3713" s="287"/>
      <c r="X3713" s="287"/>
      <c r="Y3713" s="287"/>
      <c r="Z3713" s="287"/>
      <c r="AA3713" s="287"/>
      <c r="AB3713" s="287"/>
      <c r="AC3713" s="287"/>
      <c r="AD3713" s="287"/>
      <c r="AE3713" s="287"/>
      <c r="AF3713" s="287"/>
      <c r="AG3713" s="287"/>
      <c r="AH3713" s="2119"/>
      <c r="AI3713" s="287"/>
      <c r="AJ3713" s="86"/>
      <c r="AK3713" s="287"/>
      <c r="AL3713" s="287"/>
      <c r="AM3713" s="287"/>
      <c r="AN3713" s="287"/>
      <c r="AO3713" s="2161"/>
      <c r="AP3713" s="1128"/>
      <c r="AQ3713" s="287"/>
      <c r="AR3713" s="287"/>
      <c r="AS3713" s="287"/>
    </row>
    <row r="3714" spans="1:45" ht="44.25" customHeight="1">
      <c r="A3714" s="2168" t="s">
        <v>12111</v>
      </c>
      <c r="B3714" s="2370" t="s">
        <v>859</v>
      </c>
      <c r="C3714" s="2370" t="s">
        <v>9555</v>
      </c>
      <c r="D3714" s="2370">
        <v>3197</v>
      </c>
      <c r="E3714" s="2370" t="s">
        <v>28421</v>
      </c>
      <c r="F3714" s="2370">
        <v>33467</v>
      </c>
      <c r="G3714" s="2399">
        <v>45412.65902777778</v>
      </c>
      <c r="H3714" s="2399">
        <v>45440.657638888886</v>
      </c>
      <c r="I3714" s="2370" t="s">
        <v>5995</v>
      </c>
      <c r="J3714" s="2370" t="s">
        <v>28315</v>
      </c>
      <c r="K3714" s="2370" t="s">
        <v>6215</v>
      </c>
      <c r="L3714" s="2370"/>
      <c r="M3714" s="2370" t="s">
        <v>26677</v>
      </c>
      <c r="N3714" s="76" t="s">
        <v>4362</v>
      </c>
      <c r="O3714" s="70" t="s">
        <v>4363</v>
      </c>
      <c r="P3714" s="287" t="s">
        <v>21357</v>
      </c>
      <c r="Q3714" s="287"/>
      <c r="R3714" s="70" t="s">
        <v>4371</v>
      </c>
      <c r="S3714" s="70"/>
      <c r="T3714" s="70" t="s">
        <v>4372</v>
      </c>
      <c r="U3714" s="287"/>
      <c r="V3714" s="287"/>
      <c r="W3714" s="287"/>
      <c r="X3714" s="287"/>
      <c r="Y3714" s="287"/>
      <c r="Z3714" s="287"/>
      <c r="AA3714" s="287"/>
      <c r="AB3714" s="287"/>
      <c r="AC3714" s="287"/>
      <c r="AD3714" s="287"/>
      <c r="AE3714" s="287"/>
      <c r="AF3714" s="287"/>
      <c r="AG3714" s="287"/>
      <c r="AH3714" s="2119"/>
      <c r="AI3714" s="287"/>
      <c r="AJ3714" s="86"/>
      <c r="AK3714" s="287"/>
      <c r="AL3714" s="287"/>
      <c r="AM3714" s="287"/>
      <c r="AN3714" s="287"/>
      <c r="AO3714" s="2161"/>
      <c r="AP3714" s="1128"/>
      <c r="AQ3714" s="287"/>
      <c r="AR3714" s="287"/>
      <c r="AS3714" s="287"/>
    </row>
    <row r="3715" spans="1:45" ht="44.25" customHeight="1">
      <c r="A3715" s="2168" t="s">
        <v>12119</v>
      </c>
      <c r="B3715" s="2370" t="s">
        <v>859</v>
      </c>
      <c r="C3715" s="2370" t="s">
        <v>9555</v>
      </c>
      <c r="D3715" s="2370">
        <v>3197</v>
      </c>
      <c r="E3715" s="2370" t="s">
        <v>28422</v>
      </c>
      <c r="F3715" s="2370">
        <v>33306</v>
      </c>
      <c r="G3715" s="2399">
        <v>45412.661111111112</v>
      </c>
      <c r="H3715" s="2399">
        <v>45440.659722222219</v>
      </c>
      <c r="I3715" s="2370" t="s">
        <v>5995</v>
      </c>
      <c r="J3715" s="2370" t="s">
        <v>28315</v>
      </c>
      <c r="K3715" s="2370" t="s">
        <v>6215</v>
      </c>
      <c r="L3715" s="2370"/>
      <c r="M3715" s="2370" t="s">
        <v>26533</v>
      </c>
      <c r="N3715" s="76" t="s">
        <v>4362</v>
      </c>
      <c r="O3715" s="70" t="s">
        <v>4363</v>
      </c>
      <c r="P3715" s="287" t="s">
        <v>21357</v>
      </c>
      <c r="Q3715" s="287"/>
      <c r="R3715" s="70" t="s">
        <v>4371</v>
      </c>
      <c r="S3715" s="70"/>
      <c r="T3715" s="70" t="s">
        <v>4372</v>
      </c>
      <c r="U3715" s="287"/>
      <c r="V3715" s="287"/>
      <c r="W3715" s="287"/>
      <c r="X3715" s="287"/>
      <c r="Y3715" s="287"/>
      <c r="Z3715" s="287"/>
      <c r="AA3715" s="287"/>
      <c r="AB3715" s="287"/>
      <c r="AC3715" s="287"/>
      <c r="AD3715" s="287"/>
      <c r="AE3715" s="287"/>
      <c r="AF3715" s="287"/>
      <c r="AG3715" s="287"/>
      <c r="AH3715" s="2119"/>
      <c r="AI3715" s="287"/>
      <c r="AJ3715" s="86"/>
      <c r="AK3715" s="287"/>
      <c r="AL3715" s="287"/>
      <c r="AM3715" s="287"/>
      <c r="AN3715" s="287"/>
      <c r="AO3715" s="2161"/>
      <c r="AP3715" s="1128"/>
      <c r="AQ3715" s="287"/>
      <c r="AR3715" s="287"/>
      <c r="AS3715" s="287"/>
    </row>
    <row r="3716" spans="1:45" ht="44.25" customHeight="1">
      <c r="A3716" s="2168" t="s">
        <v>12126</v>
      </c>
      <c r="B3716" s="2370" t="s">
        <v>859</v>
      </c>
      <c r="C3716" s="2370" t="s">
        <v>9555</v>
      </c>
      <c r="D3716" s="2370">
        <v>3197</v>
      </c>
      <c r="E3716" s="2370" t="s">
        <v>28422</v>
      </c>
      <c r="F3716" s="2370">
        <v>33307</v>
      </c>
      <c r="G3716" s="2399">
        <v>45412.661111111112</v>
      </c>
      <c r="H3716" s="2399">
        <v>45440.659722222219</v>
      </c>
      <c r="I3716" s="2370" t="s">
        <v>5995</v>
      </c>
      <c r="J3716" s="2370" t="s">
        <v>28315</v>
      </c>
      <c r="K3716" s="2370" t="s">
        <v>6215</v>
      </c>
      <c r="L3716" s="2370"/>
      <c r="M3716" s="2370" t="s">
        <v>26533</v>
      </c>
      <c r="N3716" s="76" t="s">
        <v>4362</v>
      </c>
      <c r="O3716" s="70" t="s">
        <v>4363</v>
      </c>
      <c r="P3716" s="287" t="s">
        <v>21357</v>
      </c>
      <c r="Q3716" s="287"/>
      <c r="R3716" s="70" t="s">
        <v>4371</v>
      </c>
      <c r="S3716" s="70"/>
      <c r="T3716" s="70" t="s">
        <v>4372</v>
      </c>
      <c r="U3716" s="287"/>
      <c r="V3716" s="287"/>
      <c r="W3716" s="287"/>
      <c r="X3716" s="287"/>
      <c r="Y3716" s="287"/>
      <c r="Z3716" s="287"/>
      <c r="AA3716" s="287"/>
      <c r="AB3716" s="287"/>
      <c r="AC3716" s="287"/>
      <c r="AD3716" s="287"/>
      <c r="AE3716" s="287"/>
      <c r="AF3716" s="287"/>
      <c r="AG3716" s="287"/>
      <c r="AH3716" s="2119"/>
      <c r="AI3716" s="287"/>
      <c r="AJ3716" s="86"/>
      <c r="AK3716" s="287"/>
      <c r="AL3716" s="287"/>
      <c r="AM3716" s="287"/>
      <c r="AN3716" s="287"/>
      <c r="AO3716" s="2161"/>
      <c r="AP3716" s="1128"/>
      <c r="AQ3716" s="287"/>
      <c r="AR3716" s="287"/>
      <c r="AS3716" s="287"/>
    </row>
    <row r="3717" spans="1:45" ht="44.25" customHeight="1">
      <c r="A3717" s="2168" t="s">
        <v>12133</v>
      </c>
      <c r="B3717" s="2370" t="s">
        <v>859</v>
      </c>
      <c r="C3717" s="2370" t="s">
        <v>9555</v>
      </c>
      <c r="D3717" s="2370">
        <v>3197</v>
      </c>
      <c r="E3717" s="2370" t="s">
        <v>28423</v>
      </c>
      <c r="F3717" s="2370">
        <v>33320</v>
      </c>
      <c r="G3717" s="2399">
        <v>45412.664583333331</v>
      </c>
      <c r="H3717" s="2399">
        <v>45440.662499999999</v>
      </c>
      <c r="I3717" s="2370" t="s">
        <v>5995</v>
      </c>
      <c r="J3717" s="2370" t="s">
        <v>28315</v>
      </c>
      <c r="K3717" s="2370" t="s">
        <v>6215</v>
      </c>
      <c r="L3717" s="2370"/>
      <c r="M3717" s="2370" t="s">
        <v>28424</v>
      </c>
      <c r="N3717" s="76" t="s">
        <v>4362</v>
      </c>
      <c r="O3717" s="70" t="s">
        <v>4363</v>
      </c>
      <c r="P3717" s="287" t="s">
        <v>21357</v>
      </c>
      <c r="Q3717" s="287"/>
      <c r="R3717" s="70" t="s">
        <v>4371</v>
      </c>
      <c r="S3717" s="70"/>
      <c r="T3717" s="70" t="s">
        <v>4372</v>
      </c>
      <c r="U3717" s="287"/>
      <c r="V3717" s="287"/>
      <c r="W3717" s="287"/>
      <c r="X3717" s="287"/>
      <c r="Y3717" s="287"/>
      <c r="Z3717" s="287"/>
      <c r="AA3717" s="287"/>
      <c r="AB3717" s="287"/>
      <c r="AC3717" s="287"/>
      <c r="AD3717" s="287"/>
      <c r="AE3717" s="287"/>
      <c r="AF3717" s="287"/>
      <c r="AG3717" s="287"/>
      <c r="AH3717" s="2119"/>
      <c r="AI3717" s="287"/>
      <c r="AJ3717" s="86"/>
      <c r="AK3717" s="287"/>
      <c r="AL3717" s="287"/>
      <c r="AM3717" s="287"/>
      <c r="AN3717" s="287"/>
      <c r="AO3717" s="2161"/>
      <c r="AP3717" s="1128"/>
      <c r="AQ3717" s="287"/>
      <c r="AR3717" s="287"/>
      <c r="AS3717" s="287"/>
    </row>
    <row r="3718" spans="1:45" ht="44.25" customHeight="1">
      <c r="A3718" s="2168" t="s">
        <v>12137</v>
      </c>
      <c r="B3718" s="2370" t="s">
        <v>859</v>
      </c>
      <c r="C3718" s="2370" t="s">
        <v>9555</v>
      </c>
      <c r="D3718" s="2370">
        <v>3197</v>
      </c>
      <c r="E3718" s="2370" t="s">
        <v>28423</v>
      </c>
      <c r="F3718" s="2370">
        <v>33321</v>
      </c>
      <c r="G3718" s="2399">
        <v>45412.664583333331</v>
      </c>
      <c r="H3718" s="2399">
        <v>45440.662499999999</v>
      </c>
      <c r="I3718" s="2370" t="s">
        <v>5995</v>
      </c>
      <c r="J3718" s="2370" t="s">
        <v>28315</v>
      </c>
      <c r="K3718" s="2370" t="s">
        <v>6215</v>
      </c>
      <c r="L3718" s="2370"/>
      <c r="M3718" s="2370" t="s">
        <v>28424</v>
      </c>
      <c r="N3718" s="76" t="s">
        <v>4362</v>
      </c>
      <c r="O3718" s="70" t="s">
        <v>4363</v>
      </c>
      <c r="P3718" s="287" t="s">
        <v>21357</v>
      </c>
      <c r="Q3718" s="287"/>
      <c r="R3718" s="70" t="s">
        <v>4371</v>
      </c>
      <c r="S3718" s="70"/>
      <c r="T3718" s="70" t="s">
        <v>4372</v>
      </c>
      <c r="U3718" s="287"/>
      <c r="V3718" s="287"/>
      <c r="W3718" s="287"/>
      <c r="X3718" s="287"/>
      <c r="Y3718" s="287"/>
      <c r="Z3718" s="287"/>
      <c r="AA3718" s="287"/>
      <c r="AB3718" s="287"/>
      <c r="AC3718" s="287"/>
      <c r="AD3718" s="287"/>
      <c r="AE3718" s="287"/>
      <c r="AF3718" s="287"/>
      <c r="AG3718" s="287"/>
      <c r="AH3718" s="2119"/>
      <c r="AI3718" s="287"/>
      <c r="AJ3718" s="86"/>
      <c r="AK3718" s="287"/>
      <c r="AL3718" s="287"/>
      <c r="AM3718" s="287"/>
      <c r="AN3718" s="287"/>
      <c r="AO3718" s="2161"/>
      <c r="AP3718" s="1128"/>
      <c r="AQ3718" s="287"/>
      <c r="AR3718" s="287"/>
      <c r="AS3718" s="287"/>
    </row>
    <row r="3719" spans="1:45" ht="44.25" customHeight="1">
      <c r="A3719" s="2168" t="s">
        <v>12142</v>
      </c>
      <c r="B3719" s="2370" t="s">
        <v>859</v>
      </c>
      <c r="C3719" s="2370" t="s">
        <v>9555</v>
      </c>
      <c r="D3719" s="2370">
        <v>3197</v>
      </c>
      <c r="E3719" s="2370" t="s">
        <v>28423</v>
      </c>
      <c r="F3719" s="2370">
        <v>33322</v>
      </c>
      <c r="G3719" s="2399">
        <v>45412.664583333331</v>
      </c>
      <c r="H3719" s="2399">
        <v>45440.662499999999</v>
      </c>
      <c r="I3719" s="2370" t="s">
        <v>5995</v>
      </c>
      <c r="J3719" s="2370" t="s">
        <v>28315</v>
      </c>
      <c r="K3719" s="2370" t="s">
        <v>6215</v>
      </c>
      <c r="L3719" s="2370"/>
      <c r="M3719" s="2370" t="s">
        <v>28424</v>
      </c>
      <c r="N3719" s="76" t="s">
        <v>4362</v>
      </c>
      <c r="O3719" s="70" t="s">
        <v>4363</v>
      </c>
      <c r="P3719" s="287" t="s">
        <v>21357</v>
      </c>
      <c r="Q3719" s="287"/>
      <c r="R3719" s="70" t="s">
        <v>4371</v>
      </c>
      <c r="S3719" s="70"/>
      <c r="T3719" s="70" t="s">
        <v>4372</v>
      </c>
      <c r="U3719" s="287"/>
      <c r="V3719" s="287"/>
      <c r="W3719" s="287"/>
      <c r="X3719" s="287"/>
      <c r="Y3719" s="287"/>
      <c r="Z3719" s="287"/>
      <c r="AA3719" s="287"/>
      <c r="AB3719" s="287"/>
      <c r="AC3719" s="287"/>
      <c r="AD3719" s="287"/>
      <c r="AE3719" s="287"/>
      <c r="AF3719" s="287"/>
      <c r="AG3719" s="287"/>
      <c r="AH3719" s="2119"/>
      <c r="AI3719" s="287"/>
      <c r="AJ3719" s="86"/>
      <c r="AK3719" s="287"/>
      <c r="AL3719" s="287"/>
      <c r="AM3719" s="287"/>
      <c r="AN3719" s="287"/>
      <c r="AO3719" s="2161"/>
      <c r="AP3719" s="1128"/>
      <c r="AQ3719" s="287"/>
      <c r="AR3719" s="287"/>
      <c r="AS3719" s="287"/>
    </row>
    <row r="3720" spans="1:45" ht="44.25" customHeight="1">
      <c r="A3720" s="2168" t="s">
        <v>12146</v>
      </c>
      <c r="B3720" s="2370" t="s">
        <v>859</v>
      </c>
      <c r="C3720" s="2370" t="s">
        <v>9555</v>
      </c>
      <c r="D3720" s="2370">
        <v>3197</v>
      </c>
      <c r="E3720" s="2370" t="s">
        <v>28425</v>
      </c>
      <c r="F3720" s="2370">
        <v>33349</v>
      </c>
      <c r="G3720" s="2399">
        <v>45412.666666666664</v>
      </c>
      <c r="H3720" s="2399">
        <v>45440.665277777778</v>
      </c>
      <c r="I3720" s="2370" t="s">
        <v>5995</v>
      </c>
      <c r="J3720" s="2370" t="s">
        <v>28315</v>
      </c>
      <c r="K3720" s="2370" t="s">
        <v>6215</v>
      </c>
      <c r="L3720" s="2370"/>
      <c r="M3720" s="2370" t="s">
        <v>28426</v>
      </c>
      <c r="N3720" s="76" t="s">
        <v>4362</v>
      </c>
      <c r="O3720" s="70" t="s">
        <v>4363</v>
      </c>
      <c r="P3720" s="287" t="s">
        <v>21357</v>
      </c>
      <c r="Q3720" s="287"/>
      <c r="R3720" s="70" t="s">
        <v>4371</v>
      </c>
      <c r="S3720" s="70"/>
      <c r="T3720" s="70" t="s">
        <v>4372</v>
      </c>
      <c r="U3720" s="287"/>
      <c r="V3720" s="287"/>
      <c r="W3720" s="287"/>
      <c r="X3720" s="287"/>
      <c r="Y3720" s="287"/>
      <c r="Z3720" s="287"/>
      <c r="AA3720" s="287"/>
      <c r="AB3720" s="287"/>
      <c r="AC3720" s="287"/>
      <c r="AD3720" s="287"/>
      <c r="AE3720" s="287"/>
      <c r="AF3720" s="287"/>
      <c r="AG3720" s="287"/>
      <c r="AH3720" s="2119"/>
      <c r="AI3720" s="287"/>
      <c r="AJ3720" s="86"/>
      <c r="AK3720" s="287"/>
      <c r="AL3720" s="287"/>
      <c r="AM3720" s="287"/>
      <c r="AN3720" s="287"/>
      <c r="AO3720" s="2161"/>
      <c r="AP3720" s="1128"/>
      <c r="AQ3720" s="287"/>
      <c r="AR3720" s="287"/>
      <c r="AS3720" s="287"/>
    </row>
    <row r="3721" spans="1:45" ht="44.25" customHeight="1">
      <c r="A3721" s="2168" t="s">
        <v>12152</v>
      </c>
      <c r="B3721" s="2370" t="s">
        <v>859</v>
      </c>
      <c r="C3721" s="2370" t="s">
        <v>9555</v>
      </c>
      <c r="D3721" s="2370">
        <v>3197</v>
      </c>
      <c r="E3721" s="2370" t="s">
        <v>28425</v>
      </c>
      <c r="F3721" s="2370">
        <v>33350</v>
      </c>
      <c r="G3721" s="2399">
        <v>45412.666666666664</v>
      </c>
      <c r="H3721" s="2399">
        <v>45440.665277777778</v>
      </c>
      <c r="I3721" s="2370" t="s">
        <v>5995</v>
      </c>
      <c r="J3721" s="2370" t="s">
        <v>28315</v>
      </c>
      <c r="K3721" s="2370" t="s">
        <v>6215</v>
      </c>
      <c r="L3721" s="2370"/>
      <c r="M3721" s="2370" t="s">
        <v>28426</v>
      </c>
      <c r="N3721" s="76" t="s">
        <v>4362</v>
      </c>
      <c r="O3721" s="70" t="s">
        <v>4363</v>
      </c>
      <c r="P3721" s="287" t="s">
        <v>21357</v>
      </c>
      <c r="Q3721" s="287"/>
      <c r="R3721" s="70" t="s">
        <v>4371</v>
      </c>
      <c r="S3721" s="70"/>
      <c r="T3721" s="70" t="s">
        <v>4372</v>
      </c>
      <c r="U3721" s="287"/>
      <c r="V3721" s="287"/>
      <c r="W3721" s="287"/>
      <c r="X3721" s="287"/>
      <c r="Y3721" s="287"/>
      <c r="Z3721" s="287"/>
      <c r="AA3721" s="287"/>
      <c r="AB3721" s="287"/>
      <c r="AC3721" s="287"/>
      <c r="AD3721" s="287"/>
      <c r="AE3721" s="287"/>
      <c r="AF3721" s="287"/>
      <c r="AG3721" s="287"/>
      <c r="AH3721" s="2119"/>
      <c r="AI3721" s="287"/>
      <c r="AJ3721" s="86"/>
      <c r="AK3721" s="287"/>
      <c r="AL3721" s="287"/>
      <c r="AM3721" s="287"/>
      <c r="AN3721" s="287"/>
      <c r="AO3721" s="2161"/>
      <c r="AP3721" s="1128"/>
      <c r="AQ3721" s="287"/>
      <c r="AR3721" s="287"/>
      <c r="AS3721" s="287"/>
    </row>
    <row r="3722" spans="1:45" ht="44.25" customHeight="1">
      <c r="A3722" s="2168" t="s">
        <v>12159</v>
      </c>
      <c r="B3722" s="2370" t="s">
        <v>859</v>
      </c>
      <c r="C3722" s="2370" t="s">
        <v>9555</v>
      </c>
      <c r="D3722" s="2370">
        <v>3197</v>
      </c>
      <c r="E3722" s="2370" t="s">
        <v>28425</v>
      </c>
      <c r="F3722" s="2370">
        <v>33351</v>
      </c>
      <c r="G3722" s="2399">
        <v>45412.666666666664</v>
      </c>
      <c r="H3722" s="2399">
        <v>45440.665277777778</v>
      </c>
      <c r="I3722" s="2370" t="s">
        <v>5995</v>
      </c>
      <c r="J3722" s="2370" t="s">
        <v>28315</v>
      </c>
      <c r="K3722" s="2370" t="s">
        <v>6215</v>
      </c>
      <c r="L3722" s="2370"/>
      <c r="M3722" s="2370" t="s">
        <v>28426</v>
      </c>
      <c r="N3722" s="76" t="s">
        <v>4362</v>
      </c>
      <c r="O3722" s="70" t="s">
        <v>4363</v>
      </c>
      <c r="P3722" s="287" t="s">
        <v>21357</v>
      </c>
      <c r="Q3722" s="287"/>
      <c r="R3722" s="70" t="s">
        <v>4371</v>
      </c>
      <c r="S3722" s="70"/>
      <c r="T3722" s="70" t="s">
        <v>4372</v>
      </c>
      <c r="U3722" s="287"/>
      <c r="V3722" s="287"/>
      <c r="W3722" s="287"/>
      <c r="X3722" s="287"/>
      <c r="Y3722" s="287"/>
      <c r="Z3722" s="287"/>
      <c r="AA3722" s="287"/>
      <c r="AB3722" s="287"/>
      <c r="AC3722" s="287"/>
      <c r="AD3722" s="287"/>
      <c r="AE3722" s="287"/>
      <c r="AF3722" s="287"/>
      <c r="AG3722" s="287"/>
      <c r="AH3722" s="2119"/>
      <c r="AI3722" s="287"/>
      <c r="AJ3722" s="86"/>
      <c r="AK3722" s="287"/>
      <c r="AL3722" s="287"/>
      <c r="AM3722" s="287"/>
      <c r="AN3722" s="287"/>
      <c r="AO3722" s="2161"/>
      <c r="AP3722" s="1128"/>
      <c r="AQ3722" s="287"/>
      <c r="AR3722" s="287"/>
      <c r="AS3722" s="287"/>
    </row>
    <row r="3723" spans="1:45" ht="44.25" customHeight="1">
      <c r="A3723" s="2168" t="s">
        <v>12162</v>
      </c>
      <c r="B3723" s="2370" t="s">
        <v>859</v>
      </c>
      <c r="C3723" s="2370" t="s">
        <v>21613</v>
      </c>
      <c r="D3723" s="2370">
        <v>3197</v>
      </c>
      <c r="E3723" s="2370" t="s">
        <v>28427</v>
      </c>
      <c r="F3723" s="2370">
        <v>37793</v>
      </c>
      <c r="G3723" s="2399">
        <v>45412.694444444445</v>
      </c>
      <c r="H3723" s="2399">
        <v>45440.691666666666</v>
      </c>
      <c r="I3723" s="2370" t="s">
        <v>5995</v>
      </c>
      <c r="J3723" s="2370" t="s">
        <v>23171</v>
      </c>
      <c r="K3723" s="2370" t="s">
        <v>6272</v>
      </c>
      <c r="L3723" s="2370"/>
      <c r="M3723" s="2370" t="s">
        <v>28428</v>
      </c>
      <c r="N3723" s="76" t="s">
        <v>4362</v>
      </c>
      <c r="O3723" s="70" t="s">
        <v>4363</v>
      </c>
      <c r="P3723" s="287" t="s">
        <v>21357</v>
      </c>
      <c r="Q3723" s="287"/>
      <c r="R3723" s="70" t="s">
        <v>4371</v>
      </c>
      <c r="S3723" s="70"/>
      <c r="T3723" s="70" t="s">
        <v>4372</v>
      </c>
      <c r="U3723" s="287"/>
      <c r="V3723" s="287"/>
      <c r="W3723" s="287"/>
      <c r="X3723" s="287"/>
      <c r="Y3723" s="287"/>
      <c r="Z3723" s="287"/>
      <c r="AA3723" s="287"/>
      <c r="AB3723" s="287"/>
      <c r="AC3723" s="287"/>
      <c r="AD3723" s="287"/>
      <c r="AE3723" s="287"/>
      <c r="AF3723" s="287"/>
      <c r="AG3723" s="287"/>
      <c r="AH3723" s="2119"/>
      <c r="AI3723" s="287"/>
      <c r="AJ3723" s="86"/>
      <c r="AK3723" s="287"/>
      <c r="AL3723" s="287"/>
      <c r="AM3723" s="287"/>
      <c r="AN3723" s="287"/>
      <c r="AO3723" s="2161"/>
      <c r="AP3723" s="1128"/>
      <c r="AQ3723" s="287"/>
      <c r="AR3723" s="287"/>
      <c r="AS3723" s="287"/>
    </row>
    <row r="3724" spans="1:45" ht="44.25" customHeight="1">
      <c r="A3724" s="2168" t="s">
        <v>12165</v>
      </c>
      <c r="B3724" s="2370" t="s">
        <v>859</v>
      </c>
      <c r="C3724" s="2370" t="s">
        <v>21613</v>
      </c>
      <c r="D3724" s="2370">
        <v>3197</v>
      </c>
      <c r="E3724" s="2370" t="s">
        <v>28427</v>
      </c>
      <c r="F3724" s="2370">
        <v>37794</v>
      </c>
      <c r="G3724" s="2399">
        <v>45412.694444444445</v>
      </c>
      <c r="H3724" s="2399">
        <v>45440.691666666666</v>
      </c>
      <c r="I3724" s="2370" t="s">
        <v>5995</v>
      </c>
      <c r="J3724" s="2370" t="s">
        <v>23171</v>
      </c>
      <c r="K3724" s="2370" t="s">
        <v>6272</v>
      </c>
      <c r="L3724" s="2370"/>
      <c r="M3724" s="2370" t="s">
        <v>28428</v>
      </c>
      <c r="N3724" s="76" t="s">
        <v>4362</v>
      </c>
      <c r="O3724" s="70" t="s">
        <v>4363</v>
      </c>
      <c r="P3724" s="287" t="s">
        <v>21357</v>
      </c>
      <c r="Q3724" s="287"/>
      <c r="R3724" s="70" t="s">
        <v>4371</v>
      </c>
      <c r="S3724" s="70"/>
      <c r="T3724" s="70" t="s">
        <v>4372</v>
      </c>
      <c r="U3724" s="287"/>
      <c r="V3724" s="287"/>
      <c r="W3724" s="287"/>
      <c r="X3724" s="287"/>
      <c r="Y3724" s="287"/>
      <c r="Z3724" s="287"/>
      <c r="AA3724" s="287"/>
      <c r="AB3724" s="287"/>
      <c r="AC3724" s="287"/>
      <c r="AD3724" s="287"/>
      <c r="AE3724" s="287"/>
      <c r="AF3724" s="287"/>
      <c r="AG3724" s="287"/>
      <c r="AH3724" s="2119"/>
      <c r="AI3724" s="287"/>
      <c r="AJ3724" s="86"/>
      <c r="AK3724" s="287"/>
      <c r="AL3724" s="287"/>
      <c r="AM3724" s="287"/>
      <c r="AN3724" s="287"/>
      <c r="AO3724" s="2161"/>
      <c r="AP3724" s="1128"/>
      <c r="AQ3724" s="287"/>
      <c r="AR3724" s="287"/>
      <c r="AS3724" s="287"/>
    </row>
    <row r="3725" spans="1:45" ht="44.25" customHeight="1">
      <c r="A3725" s="2168" t="s">
        <v>12169</v>
      </c>
      <c r="B3725" s="2370" t="s">
        <v>859</v>
      </c>
      <c r="C3725" s="2370" t="s">
        <v>21613</v>
      </c>
      <c r="D3725" s="2370">
        <v>3197</v>
      </c>
      <c r="E3725" s="2370" t="s">
        <v>28427</v>
      </c>
      <c r="F3725" s="2370">
        <v>37795</v>
      </c>
      <c r="G3725" s="2399">
        <v>45412.694444444445</v>
      </c>
      <c r="H3725" s="2399">
        <v>45440.691666666666</v>
      </c>
      <c r="I3725" s="2370" t="s">
        <v>5995</v>
      </c>
      <c r="J3725" s="2370" t="s">
        <v>23171</v>
      </c>
      <c r="K3725" s="2370" t="s">
        <v>6272</v>
      </c>
      <c r="L3725" s="2370"/>
      <c r="M3725" s="2370" t="s">
        <v>28428</v>
      </c>
      <c r="N3725" s="76" t="s">
        <v>4362</v>
      </c>
      <c r="O3725" s="70" t="s">
        <v>4363</v>
      </c>
      <c r="P3725" s="287" t="s">
        <v>21357</v>
      </c>
      <c r="Q3725" s="287"/>
      <c r="R3725" s="70" t="s">
        <v>4371</v>
      </c>
      <c r="S3725" s="70"/>
      <c r="T3725" s="70" t="s">
        <v>4372</v>
      </c>
      <c r="U3725" s="287"/>
      <c r="V3725" s="287"/>
      <c r="W3725" s="287"/>
      <c r="X3725" s="287"/>
      <c r="Y3725" s="287"/>
      <c r="Z3725" s="287"/>
      <c r="AA3725" s="287"/>
      <c r="AB3725" s="287"/>
      <c r="AC3725" s="287"/>
      <c r="AD3725" s="287"/>
      <c r="AE3725" s="287"/>
      <c r="AF3725" s="287"/>
      <c r="AG3725" s="287"/>
      <c r="AH3725" s="2119"/>
      <c r="AI3725" s="287"/>
      <c r="AJ3725" s="86"/>
      <c r="AK3725" s="287"/>
      <c r="AL3725" s="287"/>
      <c r="AM3725" s="287"/>
      <c r="AN3725" s="287"/>
      <c r="AO3725" s="2161"/>
      <c r="AP3725" s="1128"/>
      <c r="AQ3725" s="287"/>
      <c r="AR3725" s="287"/>
      <c r="AS3725" s="287"/>
    </row>
    <row r="3726" spans="1:45" ht="44.25" customHeight="1">
      <c r="A3726" s="2168" t="s">
        <v>12175</v>
      </c>
      <c r="B3726" s="2370" t="s">
        <v>859</v>
      </c>
      <c r="C3726" s="2370" t="s">
        <v>21613</v>
      </c>
      <c r="D3726" s="2370">
        <v>3197</v>
      </c>
      <c r="E3726" s="2370" t="s">
        <v>28429</v>
      </c>
      <c r="F3726" s="2370">
        <v>37796</v>
      </c>
      <c r="G3726" s="2399">
        <v>45412.700694444444</v>
      </c>
      <c r="H3726" s="2399">
        <v>45440.697222222225</v>
      </c>
      <c r="I3726" s="2370" t="s">
        <v>5995</v>
      </c>
      <c r="J3726" s="2370" t="s">
        <v>23171</v>
      </c>
      <c r="K3726" s="2370" t="s">
        <v>6272</v>
      </c>
      <c r="L3726" s="2370"/>
      <c r="M3726" s="2370" t="s">
        <v>28430</v>
      </c>
      <c r="N3726" s="76" t="s">
        <v>4362</v>
      </c>
      <c r="O3726" s="70" t="s">
        <v>4363</v>
      </c>
      <c r="P3726" s="287" t="s">
        <v>21357</v>
      </c>
      <c r="Q3726" s="287"/>
      <c r="R3726" s="70" t="s">
        <v>4371</v>
      </c>
      <c r="S3726" s="70"/>
      <c r="T3726" s="70" t="s">
        <v>4372</v>
      </c>
      <c r="U3726" s="287"/>
      <c r="V3726" s="287"/>
      <c r="W3726" s="287"/>
      <c r="X3726" s="287"/>
      <c r="Y3726" s="287"/>
      <c r="Z3726" s="287"/>
      <c r="AA3726" s="287"/>
      <c r="AB3726" s="287"/>
      <c r="AC3726" s="287"/>
      <c r="AD3726" s="287"/>
      <c r="AE3726" s="287"/>
      <c r="AF3726" s="287"/>
      <c r="AG3726" s="287"/>
      <c r="AH3726" s="2119"/>
      <c r="AI3726" s="287"/>
      <c r="AJ3726" s="86"/>
      <c r="AK3726" s="287"/>
      <c r="AL3726" s="287"/>
      <c r="AM3726" s="287"/>
      <c r="AN3726" s="287"/>
      <c r="AO3726" s="2161"/>
      <c r="AP3726" s="1128"/>
      <c r="AQ3726" s="287"/>
      <c r="AR3726" s="287"/>
      <c r="AS3726" s="287"/>
    </row>
    <row r="3727" spans="1:45" ht="44.25" customHeight="1">
      <c r="A3727" s="2168" t="s">
        <v>12180</v>
      </c>
      <c r="B3727" s="2370" t="s">
        <v>859</v>
      </c>
      <c r="C3727" s="2370" t="s">
        <v>21613</v>
      </c>
      <c r="D3727" s="2370">
        <v>3197</v>
      </c>
      <c r="E3727" s="2370" t="s">
        <v>28429</v>
      </c>
      <c r="F3727" s="2370">
        <v>37797</v>
      </c>
      <c r="G3727" s="2399">
        <v>45412.700694444444</v>
      </c>
      <c r="H3727" s="2399">
        <v>45440.697222222225</v>
      </c>
      <c r="I3727" s="2370" t="s">
        <v>5995</v>
      </c>
      <c r="J3727" s="2370" t="s">
        <v>23171</v>
      </c>
      <c r="K3727" s="2370" t="s">
        <v>6272</v>
      </c>
      <c r="L3727" s="2370"/>
      <c r="M3727" s="2370" t="s">
        <v>28430</v>
      </c>
      <c r="N3727" s="76" t="s">
        <v>4362</v>
      </c>
      <c r="O3727" s="70" t="s">
        <v>4363</v>
      </c>
      <c r="P3727" s="287" t="s">
        <v>21357</v>
      </c>
      <c r="Q3727" s="287"/>
      <c r="R3727" s="70" t="s">
        <v>4371</v>
      </c>
      <c r="S3727" s="70"/>
      <c r="T3727" s="70" t="s">
        <v>4372</v>
      </c>
      <c r="U3727" s="287"/>
      <c r="V3727" s="287"/>
      <c r="W3727" s="287"/>
      <c r="X3727" s="287"/>
      <c r="Y3727" s="287"/>
      <c r="Z3727" s="287"/>
      <c r="AA3727" s="287"/>
      <c r="AB3727" s="287"/>
      <c r="AC3727" s="287"/>
      <c r="AD3727" s="287"/>
      <c r="AE3727" s="287"/>
      <c r="AF3727" s="287"/>
      <c r="AG3727" s="287"/>
      <c r="AH3727" s="2119"/>
      <c r="AI3727" s="287"/>
      <c r="AJ3727" s="86"/>
      <c r="AK3727" s="287"/>
      <c r="AL3727" s="287"/>
      <c r="AM3727" s="287"/>
      <c r="AN3727" s="287"/>
      <c r="AO3727" s="2161"/>
      <c r="AP3727" s="1128"/>
      <c r="AQ3727" s="287"/>
      <c r="AR3727" s="287"/>
      <c r="AS3727" s="287"/>
    </row>
    <row r="3728" spans="1:45" ht="44.25" customHeight="1">
      <c r="A3728" s="2168" t="s">
        <v>12183</v>
      </c>
      <c r="B3728" s="2370" t="s">
        <v>859</v>
      </c>
      <c r="C3728" s="2370" t="s">
        <v>21613</v>
      </c>
      <c r="D3728" s="2370">
        <v>3197</v>
      </c>
      <c r="E3728" s="2370" t="s">
        <v>28431</v>
      </c>
      <c r="F3728" s="2370">
        <v>37798</v>
      </c>
      <c r="G3728" s="2399">
        <v>45412.703472222223</v>
      </c>
      <c r="H3728" s="2399">
        <v>45440.70208333333</v>
      </c>
      <c r="I3728" s="2370" t="s">
        <v>5995</v>
      </c>
      <c r="J3728" s="2370" t="s">
        <v>23171</v>
      </c>
      <c r="K3728" s="2370" t="s">
        <v>6272</v>
      </c>
      <c r="L3728" s="2370"/>
      <c r="M3728" s="2370" t="s">
        <v>28432</v>
      </c>
      <c r="N3728" s="76" t="s">
        <v>4362</v>
      </c>
      <c r="O3728" s="70" t="s">
        <v>4363</v>
      </c>
      <c r="P3728" s="287" t="s">
        <v>21357</v>
      </c>
      <c r="Q3728" s="287"/>
      <c r="R3728" s="70" t="s">
        <v>4371</v>
      </c>
      <c r="S3728" s="70"/>
      <c r="T3728" s="70" t="s">
        <v>4372</v>
      </c>
      <c r="U3728" s="287"/>
      <c r="V3728" s="287"/>
      <c r="W3728" s="287"/>
      <c r="X3728" s="287"/>
      <c r="Y3728" s="287"/>
      <c r="Z3728" s="287"/>
      <c r="AA3728" s="287"/>
      <c r="AB3728" s="287"/>
      <c r="AC3728" s="287"/>
      <c r="AD3728" s="287"/>
      <c r="AE3728" s="287"/>
      <c r="AF3728" s="287"/>
      <c r="AG3728" s="287"/>
      <c r="AH3728" s="2119"/>
      <c r="AI3728" s="287"/>
      <c r="AJ3728" s="86"/>
      <c r="AK3728" s="287"/>
      <c r="AL3728" s="287"/>
      <c r="AM3728" s="287"/>
      <c r="AN3728" s="287"/>
      <c r="AO3728" s="2161"/>
      <c r="AP3728" s="1128"/>
      <c r="AQ3728" s="287"/>
      <c r="AR3728" s="287"/>
      <c r="AS3728" s="287"/>
    </row>
    <row r="3729" spans="1:45" ht="44.25" customHeight="1">
      <c r="A3729" s="2168" t="s">
        <v>12187</v>
      </c>
      <c r="B3729" s="2370" t="s">
        <v>859</v>
      </c>
      <c r="C3729" s="2370" t="s">
        <v>21613</v>
      </c>
      <c r="D3729" s="2370">
        <v>3197</v>
      </c>
      <c r="E3729" s="2370" t="s">
        <v>28431</v>
      </c>
      <c r="F3729" s="2370">
        <v>37799</v>
      </c>
      <c r="G3729" s="2399">
        <v>45412.703472222223</v>
      </c>
      <c r="H3729" s="2399">
        <v>45440.70208333333</v>
      </c>
      <c r="I3729" s="2370" t="s">
        <v>5995</v>
      </c>
      <c r="J3729" s="2370" t="s">
        <v>23171</v>
      </c>
      <c r="K3729" s="2370" t="s">
        <v>6272</v>
      </c>
      <c r="L3729" s="2370"/>
      <c r="M3729" s="2370" t="s">
        <v>28432</v>
      </c>
      <c r="N3729" s="76" t="s">
        <v>4362</v>
      </c>
      <c r="O3729" s="70" t="s">
        <v>4363</v>
      </c>
      <c r="P3729" s="287" t="s">
        <v>21357</v>
      </c>
      <c r="Q3729" s="287"/>
      <c r="R3729" s="70" t="s">
        <v>4371</v>
      </c>
      <c r="S3729" s="70"/>
      <c r="T3729" s="70" t="s">
        <v>4372</v>
      </c>
      <c r="U3729" s="287"/>
      <c r="V3729" s="287"/>
      <c r="W3729" s="287"/>
      <c r="X3729" s="287"/>
      <c r="Y3729" s="287"/>
      <c r="Z3729" s="287"/>
      <c r="AA3729" s="287"/>
      <c r="AB3729" s="287"/>
      <c r="AC3729" s="287"/>
      <c r="AD3729" s="287"/>
      <c r="AE3729" s="287"/>
      <c r="AF3729" s="287"/>
      <c r="AG3729" s="287"/>
      <c r="AH3729" s="2119"/>
      <c r="AI3729" s="287"/>
      <c r="AJ3729" s="86"/>
      <c r="AK3729" s="287"/>
      <c r="AL3729" s="287"/>
      <c r="AM3729" s="287"/>
      <c r="AN3729" s="287"/>
      <c r="AO3729" s="2161"/>
      <c r="AP3729" s="1128"/>
      <c r="AQ3729" s="287"/>
      <c r="AR3729" s="287"/>
      <c r="AS3729" s="287"/>
    </row>
    <row r="3730" spans="1:45" ht="44.25" customHeight="1">
      <c r="A3730" s="2168" t="s">
        <v>12191</v>
      </c>
      <c r="B3730" s="2370" t="s">
        <v>859</v>
      </c>
      <c r="C3730" s="2370" t="s">
        <v>21613</v>
      </c>
      <c r="D3730" s="2370">
        <v>3197</v>
      </c>
      <c r="E3730" s="2370" t="s">
        <v>28433</v>
      </c>
      <c r="F3730" s="2370">
        <v>37800</v>
      </c>
      <c r="G3730" s="2399">
        <v>45412.711111111108</v>
      </c>
      <c r="H3730" s="2399">
        <v>45440.709027777775</v>
      </c>
      <c r="I3730" s="2370" t="s">
        <v>5995</v>
      </c>
      <c r="J3730" s="2370" t="s">
        <v>23171</v>
      </c>
      <c r="K3730" s="2370" t="s">
        <v>6272</v>
      </c>
      <c r="L3730" s="2370"/>
      <c r="M3730" s="2370" t="s">
        <v>28434</v>
      </c>
      <c r="N3730" s="76" t="s">
        <v>4362</v>
      </c>
      <c r="O3730" s="70" t="s">
        <v>4363</v>
      </c>
      <c r="P3730" s="287" t="s">
        <v>21357</v>
      </c>
      <c r="Q3730" s="287"/>
      <c r="R3730" s="70" t="s">
        <v>4371</v>
      </c>
      <c r="S3730" s="70"/>
      <c r="T3730" s="70" t="s">
        <v>4372</v>
      </c>
      <c r="U3730" s="287"/>
      <c r="V3730" s="287"/>
      <c r="W3730" s="287"/>
      <c r="X3730" s="287"/>
      <c r="Y3730" s="287"/>
      <c r="Z3730" s="287"/>
      <c r="AA3730" s="287"/>
      <c r="AB3730" s="287"/>
      <c r="AC3730" s="287"/>
      <c r="AD3730" s="287"/>
      <c r="AE3730" s="287"/>
      <c r="AF3730" s="287"/>
      <c r="AG3730" s="287"/>
      <c r="AH3730" s="2119"/>
      <c r="AI3730" s="287"/>
      <c r="AJ3730" s="86"/>
      <c r="AK3730" s="287"/>
      <c r="AL3730" s="287"/>
      <c r="AM3730" s="287"/>
      <c r="AN3730" s="287"/>
      <c r="AO3730" s="2161"/>
      <c r="AP3730" s="1128"/>
      <c r="AQ3730" s="287"/>
      <c r="AR3730" s="287"/>
      <c r="AS3730" s="287"/>
    </row>
    <row r="3731" spans="1:45" ht="44.25" customHeight="1">
      <c r="A3731" s="2168" t="s">
        <v>12195</v>
      </c>
      <c r="B3731" s="2370" t="s">
        <v>859</v>
      </c>
      <c r="C3731" s="2370" t="s">
        <v>21613</v>
      </c>
      <c r="D3731" s="2370">
        <v>3197</v>
      </c>
      <c r="E3731" s="2370" t="s">
        <v>28433</v>
      </c>
      <c r="F3731" s="2370">
        <v>37801</v>
      </c>
      <c r="G3731" s="2399">
        <v>45412.711111111108</v>
      </c>
      <c r="H3731" s="2399">
        <v>45440.709027777775</v>
      </c>
      <c r="I3731" s="2370" t="s">
        <v>5995</v>
      </c>
      <c r="J3731" s="2370" t="s">
        <v>23171</v>
      </c>
      <c r="K3731" s="2370" t="s">
        <v>6272</v>
      </c>
      <c r="L3731" s="2370"/>
      <c r="M3731" s="2370" t="s">
        <v>28434</v>
      </c>
      <c r="N3731" s="76" t="s">
        <v>4362</v>
      </c>
      <c r="O3731" s="70" t="s">
        <v>4363</v>
      </c>
      <c r="P3731" s="287" t="s">
        <v>21357</v>
      </c>
      <c r="Q3731" s="287"/>
      <c r="R3731" s="70" t="s">
        <v>4371</v>
      </c>
      <c r="S3731" s="70"/>
      <c r="T3731" s="70" t="s">
        <v>4372</v>
      </c>
      <c r="U3731" s="287"/>
      <c r="V3731" s="287"/>
      <c r="W3731" s="287"/>
      <c r="X3731" s="287"/>
      <c r="Y3731" s="287"/>
      <c r="Z3731" s="287"/>
      <c r="AA3731" s="287"/>
      <c r="AB3731" s="287"/>
      <c r="AC3731" s="287"/>
      <c r="AD3731" s="287"/>
      <c r="AE3731" s="287"/>
      <c r="AF3731" s="287"/>
      <c r="AG3731" s="287"/>
      <c r="AH3731" s="2119"/>
      <c r="AI3731" s="287"/>
      <c r="AJ3731" s="86"/>
      <c r="AK3731" s="287"/>
      <c r="AL3731" s="287"/>
      <c r="AM3731" s="287"/>
      <c r="AN3731" s="287"/>
      <c r="AO3731" s="2161"/>
      <c r="AP3731" s="1128"/>
      <c r="AQ3731" s="287"/>
      <c r="AR3731" s="287"/>
      <c r="AS3731" s="287"/>
    </row>
    <row r="3732" spans="1:45" ht="44.25" customHeight="1">
      <c r="A3732" s="2168" t="s">
        <v>12199</v>
      </c>
      <c r="B3732" s="2370" t="s">
        <v>859</v>
      </c>
      <c r="C3732" s="2370" t="s">
        <v>21613</v>
      </c>
      <c r="D3732" s="2370">
        <v>3197</v>
      </c>
      <c r="E3732" s="2370" t="s">
        <v>28433</v>
      </c>
      <c r="F3732" s="2370">
        <v>37802</v>
      </c>
      <c r="G3732" s="2399">
        <v>45412.711111111108</v>
      </c>
      <c r="H3732" s="2399">
        <v>45440.709027777775</v>
      </c>
      <c r="I3732" s="2370" t="s">
        <v>5995</v>
      </c>
      <c r="J3732" s="2370" t="s">
        <v>23171</v>
      </c>
      <c r="K3732" s="2370" t="s">
        <v>6272</v>
      </c>
      <c r="L3732" s="2370"/>
      <c r="M3732" s="2370" t="s">
        <v>28434</v>
      </c>
      <c r="N3732" s="76" t="s">
        <v>4362</v>
      </c>
      <c r="O3732" s="70" t="s">
        <v>4363</v>
      </c>
      <c r="P3732" s="287" t="s">
        <v>21357</v>
      </c>
      <c r="Q3732" s="287"/>
      <c r="R3732" s="70" t="s">
        <v>4371</v>
      </c>
      <c r="S3732" s="70"/>
      <c r="T3732" s="70" t="s">
        <v>4372</v>
      </c>
      <c r="U3732" s="287"/>
      <c r="V3732" s="287"/>
      <c r="W3732" s="287"/>
      <c r="X3732" s="287"/>
      <c r="Y3732" s="287"/>
      <c r="Z3732" s="287"/>
      <c r="AA3732" s="287"/>
      <c r="AB3732" s="287"/>
      <c r="AC3732" s="287"/>
      <c r="AD3732" s="287"/>
      <c r="AE3732" s="287"/>
      <c r="AF3732" s="287"/>
      <c r="AG3732" s="287"/>
      <c r="AH3732" s="2119"/>
      <c r="AI3732" s="287"/>
      <c r="AJ3732" s="86"/>
      <c r="AK3732" s="287"/>
      <c r="AL3732" s="287"/>
      <c r="AM3732" s="287"/>
      <c r="AN3732" s="287"/>
      <c r="AO3732" s="2161"/>
      <c r="AP3732" s="1128"/>
      <c r="AQ3732" s="287"/>
      <c r="AR3732" s="287"/>
      <c r="AS3732" s="287"/>
    </row>
    <row r="3733" spans="1:45" ht="44.25" customHeight="1">
      <c r="A3733" s="2168" t="s">
        <v>12206</v>
      </c>
      <c r="B3733" s="2370" t="s">
        <v>859</v>
      </c>
      <c r="C3733" s="2370" t="s">
        <v>21613</v>
      </c>
      <c r="D3733" s="2370">
        <v>3197</v>
      </c>
      <c r="E3733" s="2370" t="s">
        <v>28435</v>
      </c>
      <c r="F3733" s="2370">
        <v>37803</v>
      </c>
      <c r="G3733" s="2399">
        <v>45412.715277777781</v>
      </c>
      <c r="H3733" s="2399">
        <v>45440.711805555555</v>
      </c>
      <c r="I3733" s="2370" t="s">
        <v>5995</v>
      </c>
      <c r="J3733" s="2370" t="s">
        <v>23171</v>
      </c>
      <c r="K3733" s="2370" t="s">
        <v>6272</v>
      </c>
      <c r="L3733" s="2370"/>
      <c r="M3733" s="2370" t="s">
        <v>28436</v>
      </c>
      <c r="N3733" s="76" t="s">
        <v>4362</v>
      </c>
      <c r="O3733" s="70" t="s">
        <v>4363</v>
      </c>
      <c r="P3733" s="287" t="s">
        <v>21357</v>
      </c>
      <c r="Q3733" s="287"/>
      <c r="R3733" s="70" t="s">
        <v>4371</v>
      </c>
      <c r="S3733" s="70"/>
      <c r="T3733" s="70" t="s">
        <v>4372</v>
      </c>
      <c r="U3733" s="287"/>
      <c r="V3733" s="287"/>
      <c r="W3733" s="287"/>
      <c r="X3733" s="287"/>
      <c r="Y3733" s="287"/>
      <c r="Z3733" s="287"/>
      <c r="AA3733" s="287"/>
      <c r="AB3733" s="287"/>
      <c r="AC3733" s="287"/>
      <c r="AD3733" s="287"/>
      <c r="AE3733" s="287"/>
      <c r="AF3733" s="287"/>
      <c r="AG3733" s="287"/>
      <c r="AH3733" s="2119"/>
      <c r="AI3733" s="287"/>
      <c r="AJ3733" s="86"/>
      <c r="AK3733" s="287"/>
      <c r="AL3733" s="287"/>
      <c r="AM3733" s="287"/>
      <c r="AN3733" s="287"/>
      <c r="AO3733" s="2161"/>
      <c r="AP3733" s="1128"/>
      <c r="AQ3733" s="287"/>
      <c r="AR3733" s="287"/>
      <c r="AS3733" s="287"/>
    </row>
    <row r="3734" spans="1:45" ht="44.25" customHeight="1">
      <c r="A3734" s="2168" t="s">
        <v>12211</v>
      </c>
      <c r="B3734" s="2370" t="s">
        <v>859</v>
      </c>
      <c r="C3734" s="2370" t="s">
        <v>21613</v>
      </c>
      <c r="D3734" s="2370">
        <v>3197</v>
      </c>
      <c r="E3734" s="2370" t="s">
        <v>28435</v>
      </c>
      <c r="F3734" s="2370">
        <v>37804</v>
      </c>
      <c r="G3734" s="2399">
        <v>45412.715277777781</v>
      </c>
      <c r="H3734" s="2399">
        <v>45440.711805555555</v>
      </c>
      <c r="I3734" s="2370" t="s">
        <v>5995</v>
      </c>
      <c r="J3734" s="2370" t="s">
        <v>23171</v>
      </c>
      <c r="K3734" s="2370" t="s">
        <v>6272</v>
      </c>
      <c r="L3734" s="2370"/>
      <c r="M3734" s="2370" t="s">
        <v>28436</v>
      </c>
      <c r="N3734" s="76" t="s">
        <v>4362</v>
      </c>
      <c r="O3734" s="70" t="s">
        <v>4363</v>
      </c>
      <c r="P3734" s="287" t="s">
        <v>21357</v>
      </c>
      <c r="Q3734" s="287"/>
      <c r="R3734" s="70" t="s">
        <v>4371</v>
      </c>
      <c r="S3734" s="70"/>
      <c r="T3734" s="70" t="s">
        <v>4372</v>
      </c>
      <c r="U3734" s="287"/>
      <c r="V3734" s="287"/>
      <c r="W3734" s="287"/>
      <c r="X3734" s="287"/>
      <c r="Y3734" s="287"/>
      <c r="Z3734" s="287"/>
      <c r="AA3734" s="287"/>
      <c r="AB3734" s="287"/>
      <c r="AC3734" s="287"/>
      <c r="AD3734" s="287"/>
      <c r="AE3734" s="287"/>
      <c r="AF3734" s="287"/>
      <c r="AG3734" s="287"/>
      <c r="AH3734" s="2119"/>
      <c r="AI3734" s="287"/>
      <c r="AJ3734" s="86"/>
      <c r="AK3734" s="287"/>
      <c r="AL3734" s="287"/>
      <c r="AM3734" s="287"/>
      <c r="AN3734" s="287"/>
      <c r="AO3734" s="2161"/>
      <c r="AP3734" s="1128"/>
      <c r="AQ3734" s="287"/>
      <c r="AR3734" s="287"/>
      <c r="AS3734" s="287"/>
    </row>
    <row r="3735" spans="1:45" ht="44.25" customHeight="1">
      <c r="A3735" s="2168" t="s">
        <v>12215</v>
      </c>
      <c r="B3735" s="2370" t="s">
        <v>859</v>
      </c>
      <c r="C3735" s="2370" t="s">
        <v>9555</v>
      </c>
      <c r="D3735" s="2370">
        <v>3197</v>
      </c>
      <c r="E3735" s="2370" t="s">
        <v>28437</v>
      </c>
      <c r="F3735" s="2370">
        <v>33399</v>
      </c>
      <c r="G3735" s="2399">
        <v>45412.71597222222</v>
      </c>
      <c r="H3735" s="2399">
        <v>45440.713888888888</v>
      </c>
      <c r="I3735" s="2370" t="s">
        <v>5995</v>
      </c>
      <c r="J3735" s="2370" t="s">
        <v>28315</v>
      </c>
      <c r="K3735" s="2370" t="s">
        <v>6215</v>
      </c>
      <c r="L3735" s="2370"/>
      <c r="M3735" s="2370" t="s">
        <v>28438</v>
      </c>
      <c r="N3735" s="76" t="s">
        <v>4362</v>
      </c>
      <c r="O3735" s="70" t="s">
        <v>4363</v>
      </c>
      <c r="P3735" s="287" t="s">
        <v>21357</v>
      </c>
      <c r="Q3735" s="287"/>
      <c r="R3735" s="70" t="s">
        <v>4371</v>
      </c>
      <c r="S3735" s="70"/>
      <c r="T3735" s="70" t="s">
        <v>4372</v>
      </c>
      <c r="U3735" s="287"/>
      <c r="V3735" s="287"/>
      <c r="W3735" s="287"/>
      <c r="X3735" s="287"/>
      <c r="Y3735" s="287"/>
      <c r="Z3735" s="287"/>
      <c r="AA3735" s="287"/>
      <c r="AB3735" s="287"/>
      <c r="AC3735" s="287"/>
      <c r="AD3735" s="287"/>
      <c r="AE3735" s="287"/>
      <c r="AF3735" s="287"/>
      <c r="AG3735" s="287"/>
      <c r="AH3735" s="2119"/>
      <c r="AI3735" s="287"/>
      <c r="AJ3735" s="86"/>
      <c r="AK3735" s="287"/>
      <c r="AL3735" s="287"/>
      <c r="AM3735" s="287"/>
      <c r="AN3735" s="287"/>
      <c r="AO3735" s="2161"/>
      <c r="AP3735" s="1128"/>
      <c r="AQ3735" s="287"/>
      <c r="AR3735" s="287"/>
      <c r="AS3735" s="287"/>
    </row>
    <row r="3736" spans="1:45" ht="44.25" customHeight="1">
      <c r="A3736" s="2168" t="s">
        <v>12219</v>
      </c>
      <c r="B3736" s="2370" t="s">
        <v>859</v>
      </c>
      <c r="C3736" s="2370" t="s">
        <v>9555</v>
      </c>
      <c r="D3736" s="2370">
        <v>3197</v>
      </c>
      <c r="E3736" s="2370" t="s">
        <v>28437</v>
      </c>
      <c r="F3736" s="2370">
        <v>33400</v>
      </c>
      <c r="G3736" s="2399">
        <v>45412.71597222222</v>
      </c>
      <c r="H3736" s="2399">
        <v>45440.713888888888</v>
      </c>
      <c r="I3736" s="2370" t="s">
        <v>5995</v>
      </c>
      <c r="J3736" s="2370" t="s">
        <v>28315</v>
      </c>
      <c r="K3736" s="2370" t="s">
        <v>6215</v>
      </c>
      <c r="L3736" s="2370"/>
      <c r="M3736" s="2370" t="s">
        <v>28438</v>
      </c>
      <c r="N3736" s="76" t="s">
        <v>4362</v>
      </c>
      <c r="O3736" s="70" t="s">
        <v>4363</v>
      </c>
      <c r="P3736" s="287" t="s">
        <v>21357</v>
      </c>
      <c r="Q3736" s="287"/>
      <c r="R3736" s="70" t="s">
        <v>4371</v>
      </c>
      <c r="S3736" s="70"/>
      <c r="T3736" s="70" t="s">
        <v>4372</v>
      </c>
      <c r="U3736" s="287"/>
      <c r="V3736" s="287"/>
      <c r="W3736" s="287"/>
      <c r="X3736" s="287"/>
      <c r="Y3736" s="287"/>
      <c r="Z3736" s="287"/>
      <c r="AA3736" s="287"/>
      <c r="AB3736" s="287"/>
      <c r="AC3736" s="287"/>
      <c r="AD3736" s="287"/>
      <c r="AE3736" s="287"/>
      <c r="AF3736" s="287"/>
      <c r="AG3736" s="287"/>
      <c r="AH3736" s="2119"/>
      <c r="AI3736" s="287"/>
      <c r="AJ3736" s="86"/>
      <c r="AK3736" s="287"/>
      <c r="AL3736" s="287"/>
      <c r="AM3736" s="287"/>
      <c r="AN3736" s="287"/>
      <c r="AO3736" s="2161"/>
      <c r="AP3736" s="1128"/>
      <c r="AQ3736" s="287"/>
      <c r="AR3736" s="287"/>
      <c r="AS3736" s="287"/>
    </row>
    <row r="3737" spans="1:45" ht="44.25" customHeight="1">
      <c r="A3737" s="2168" t="s">
        <v>12226</v>
      </c>
      <c r="B3737" s="2370" t="s">
        <v>859</v>
      </c>
      <c r="C3737" s="2370" t="s">
        <v>9555</v>
      </c>
      <c r="D3737" s="2370">
        <v>3197</v>
      </c>
      <c r="E3737" s="2370" t="s">
        <v>28439</v>
      </c>
      <c r="F3737" s="2370">
        <v>32800</v>
      </c>
      <c r="G3737" s="2399">
        <v>45412.718055555553</v>
      </c>
      <c r="H3737" s="2399">
        <v>45440.717361111114</v>
      </c>
      <c r="I3737" s="2370" t="s">
        <v>5995</v>
      </c>
      <c r="J3737" s="2370" t="s">
        <v>28315</v>
      </c>
      <c r="K3737" s="2370" t="s">
        <v>6215</v>
      </c>
      <c r="L3737" s="2370"/>
      <c r="M3737" s="2370" t="s">
        <v>28440</v>
      </c>
      <c r="N3737" s="76" t="s">
        <v>4362</v>
      </c>
      <c r="O3737" s="70" t="s">
        <v>4363</v>
      </c>
      <c r="P3737" s="287" t="s">
        <v>21357</v>
      </c>
      <c r="Q3737" s="287"/>
      <c r="R3737" s="70" t="s">
        <v>4371</v>
      </c>
      <c r="S3737" s="70"/>
      <c r="T3737" s="70" t="s">
        <v>4372</v>
      </c>
      <c r="U3737" s="287"/>
      <c r="V3737" s="287"/>
      <c r="W3737" s="287"/>
      <c r="X3737" s="287"/>
      <c r="Y3737" s="287"/>
      <c r="Z3737" s="287"/>
      <c r="AA3737" s="287"/>
      <c r="AB3737" s="287"/>
      <c r="AC3737" s="287"/>
      <c r="AD3737" s="287"/>
      <c r="AE3737" s="287"/>
      <c r="AF3737" s="287"/>
      <c r="AG3737" s="287"/>
      <c r="AH3737" s="2119"/>
      <c r="AI3737" s="287"/>
      <c r="AJ3737" s="86"/>
      <c r="AK3737" s="287"/>
      <c r="AL3737" s="287"/>
      <c r="AM3737" s="287"/>
      <c r="AN3737" s="287"/>
      <c r="AO3737" s="2161"/>
      <c r="AP3737" s="1128"/>
      <c r="AQ3737" s="287"/>
      <c r="AR3737" s="287"/>
      <c r="AS3737" s="287"/>
    </row>
    <row r="3738" spans="1:45" ht="44.25" customHeight="1">
      <c r="A3738" s="2168" t="s">
        <v>12231</v>
      </c>
      <c r="B3738" s="2370" t="s">
        <v>859</v>
      </c>
      <c r="C3738" s="2370" t="s">
        <v>9555</v>
      </c>
      <c r="D3738" s="2370">
        <v>3197</v>
      </c>
      <c r="E3738" s="2370" t="s">
        <v>28439</v>
      </c>
      <c r="F3738" s="2370">
        <v>32801</v>
      </c>
      <c r="G3738" s="2399">
        <v>45412.718055555553</v>
      </c>
      <c r="H3738" s="2399">
        <v>45440.717361111114</v>
      </c>
      <c r="I3738" s="2370" t="s">
        <v>5995</v>
      </c>
      <c r="J3738" s="2370" t="s">
        <v>28315</v>
      </c>
      <c r="K3738" s="2370" t="s">
        <v>6215</v>
      </c>
      <c r="L3738" s="2370"/>
      <c r="M3738" s="2370" t="s">
        <v>28440</v>
      </c>
      <c r="N3738" s="76" t="s">
        <v>4362</v>
      </c>
      <c r="O3738" s="70" t="s">
        <v>4363</v>
      </c>
      <c r="P3738" s="287" t="s">
        <v>21357</v>
      </c>
      <c r="Q3738" s="287"/>
      <c r="R3738" s="70" t="s">
        <v>4371</v>
      </c>
      <c r="S3738" s="70"/>
      <c r="T3738" s="70" t="s">
        <v>4372</v>
      </c>
      <c r="U3738" s="287"/>
      <c r="V3738" s="287"/>
      <c r="W3738" s="287"/>
      <c r="X3738" s="287"/>
      <c r="Y3738" s="287"/>
      <c r="Z3738" s="287"/>
      <c r="AA3738" s="287"/>
      <c r="AB3738" s="287"/>
      <c r="AC3738" s="287"/>
      <c r="AD3738" s="287"/>
      <c r="AE3738" s="287"/>
      <c r="AF3738" s="287"/>
      <c r="AG3738" s="287"/>
      <c r="AH3738" s="2119"/>
      <c r="AI3738" s="287"/>
      <c r="AJ3738" s="86"/>
      <c r="AK3738" s="287"/>
      <c r="AL3738" s="287"/>
      <c r="AM3738" s="287"/>
      <c r="AN3738" s="287"/>
      <c r="AO3738" s="2161"/>
      <c r="AP3738" s="1128"/>
      <c r="AQ3738" s="287"/>
      <c r="AR3738" s="287"/>
      <c r="AS3738" s="287"/>
    </row>
    <row r="3739" spans="1:45" ht="44.25" customHeight="1">
      <c r="A3739" s="2168" t="s">
        <v>12236</v>
      </c>
      <c r="B3739" s="2370" t="s">
        <v>859</v>
      </c>
      <c r="C3739" s="2370" t="s">
        <v>9555</v>
      </c>
      <c r="D3739" s="2370">
        <v>3197</v>
      </c>
      <c r="E3739" s="2370" t="s">
        <v>28441</v>
      </c>
      <c r="F3739" s="2370">
        <v>32858</v>
      </c>
      <c r="G3739" s="2399">
        <v>45412.724305555559</v>
      </c>
      <c r="H3739" s="2399">
        <v>45440.723611111112</v>
      </c>
      <c r="I3739" s="2370" t="s">
        <v>5995</v>
      </c>
      <c r="J3739" s="2370" t="s">
        <v>28315</v>
      </c>
      <c r="K3739" s="2370" t="s">
        <v>6215</v>
      </c>
      <c r="L3739" s="2370"/>
      <c r="M3739" s="2370" t="s">
        <v>28442</v>
      </c>
      <c r="N3739" s="76" t="s">
        <v>4362</v>
      </c>
      <c r="O3739" s="70" t="s">
        <v>4363</v>
      </c>
      <c r="P3739" s="287" t="s">
        <v>21357</v>
      </c>
      <c r="Q3739" s="287"/>
      <c r="R3739" s="70" t="s">
        <v>4371</v>
      </c>
      <c r="S3739" s="70"/>
      <c r="T3739" s="70" t="s">
        <v>4372</v>
      </c>
      <c r="U3739" s="287"/>
      <c r="V3739" s="287"/>
      <c r="W3739" s="287"/>
      <c r="X3739" s="287"/>
      <c r="Y3739" s="287"/>
      <c r="Z3739" s="287"/>
      <c r="AA3739" s="287"/>
      <c r="AB3739" s="287"/>
      <c r="AC3739" s="287"/>
      <c r="AD3739" s="287"/>
      <c r="AE3739" s="287"/>
      <c r="AF3739" s="287"/>
      <c r="AG3739" s="287"/>
      <c r="AH3739" s="2119"/>
      <c r="AI3739" s="287"/>
      <c r="AJ3739" s="86"/>
      <c r="AK3739" s="287"/>
      <c r="AL3739" s="287"/>
      <c r="AM3739" s="287"/>
      <c r="AN3739" s="287"/>
      <c r="AO3739" s="2161"/>
      <c r="AP3739" s="1128"/>
      <c r="AQ3739" s="287"/>
      <c r="AR3739" s="287"/>
      <c r="AS3739" s="287"/>
    </row>
    <row r="3740" spans="1:45" ht="44.25" customHeight="1">
      <c r="A3740" s="2168" t="s">
        <v>12243</v>
      </c>
      <c r="B3740" s="2370" t="s">
        <v>859</v>
      </c>
      <c r="C3740" s="2370" t="s">
        <v>9555</v>
      </c>
      <c r="D3740" s="2370">
        <v>3197</v>
      </c>
      <c r="E3740" s="2370" t="s">
        <v>28441</v>
      </c>
      <c r="F3740" s="2370">
        <v>32859</v>
      </c>
      <c r="G3740" s="2399">
        <v>45412.724305555559</v>
      </c>
      <c r="H3740" s="2399">
        <v>45440.723611111112</v>
      </c>
      <c r="I3740" s="2370" t="s">
        <v>5995</v>
      </c>
      <c r="J3740" s="2370" t="s">
        <v>28315</v>
      </c>
      <c r="K3740" s="2370" t="s">
        <v>6215</v>
      </c>
      <c r="L3740" s="2370"/>
      <c r="M3740" s="2370" t="s">
        <v>28442</v>
      </c>
      <c r="N3740" s="76" t="s">
        <v>4362</v>
      </c>
      <c r="O3740" s="70" t="s">
        <v>4363</v>
      </c>
      <c r="P3740" s="287" t="s">
        <v>21357</v>
      </c>
      <c r="Q3740" s="287"/>
      <c r="R3740" s="70" t="s">
        <v>4371</v>
      </c>
      <c r="S3740" s="70"/>
      <c r="T3740" s="70" t="s">
        <v>4372</v>
      </c>
      <c r="U3740" s="287"/>
      <c r="V3740" s="287"/>
      <c r="W3740" s="287"/>
      <c r="X3740" s="287"/>
      <c r="Y3740" s="287"/>
      <c r="Z3740" s="287"/>
      <c r="AA3740" s="287"/>
      <c r="AB3740" s="287"/>
      <c r="AC3740" s="287"/>
      <c r="AD3740" s="287"/>
      <c r="AE3740" s="287"/>
      <c r="AF3740" s="287"/>
      <c r="AG3740" s="287"/>
      <c r="AH3740" s="2119"/>
      <c r="AI3740" s="287"/>
      <c r="AJ3740" s="86"/>
      <c r="AK3740" s="287"/>
      <c r="AL3740" s="287"/>
      <c r="AM3740" s="287"/>
      <c r="AN3740" s="287"/>
      <c r="AO3740" s="2161"/>
      <c r="AP3740" s="1128"/>
      <c r="AQ3740" s="287"/>
      <c r="AR3740" s="287"/>
      <c r="AS3740" s="287"/>
    </row>
    <row r="3741" spans="1:45" ht="44.25" customHeight="1">
      <c r="A3741" s="2168" t="s">
        <v>12249</v>
      </c>
      <c r="B3741" s="2370" t="s">
        <v>859</v>
      </c>
      <c r="C3741" s="2370" t="s">
        <v>9555</v>
      </c>
      <c r="D3741" s="2370">
        <v>3197</v>
      </c>
      <c r="E3741" s="2370" t="s">
        <v>28443</v>
      </c>
      <c r="F3741" s="2370">
        <v>33274</v>
      </c>
      <c r="G3741" s="2399">
        <v>45412.727083333331</v>
      </c>
      <c r="H3741" s="2399">
        <v>45440.726388888892</v>
      </c>
      <c r="I3741" s="2370" t="s">
        <v>5995</v>
      </c>
      <c r="J3741" s="2370" t="s">
        <v>28315</v>
      </c>
      <c r="K3741" s="2370" t="s">
        <v>6215</v>
      </c>
      <c r="L3741" s="2370"/>
      <c r="M3741" s="2370" t="s">
        <v>28444</v>
      </c>
      <c r="N3741" s="76" t="s">
        <v>4362</v>
      </c>
      <c r="O3741" s="70" t="s">
        <v>4363</v>
      </c>
      <c r="P3741" s="287" t="s">
        <v>21357</v>
      </c>
      <c r="Q3741" s="287"/>
      <c r="R3741" s="70" t="s">
        <v>4371</v>
      </c>
      <c r="S3741" s="70"/>
      <c r="T3741" s="70" t="s">
        <v>4372</v>
      </c>
      <c r="U3741" s="287"/>
      <c r="V3741" s="287"/>
      <c r="W3741" s="287"/>
      <c r="X3741" s="287"/>
      <c r="Y3741" s="287"/>
      <c r="Z3741" s="287"/>
      <c r="AA3741" s="287"/>
      <c r="AB3741" s="287"/>
      <c r="AC3741" s="287"/>
      <c r="AD3741" s="287"/>
      <c r="AE3741" s="287"/>
      <c r="AF3741" s="287"/>
      <c r="AG3741" s="287"/>
      <c r="AH3741" s="2119"/>
      <c r="AI3741" s="287"/>
      <c r="AJ3741" s="86"/>
      <c r="AK3741" s="287"/>
      <c r="AL3741" s="287"/>
      <c r="AM3741" s="287"/>
      <c r="AN3741" s="287"/>
      <c r="AO3741" s="2161"/>
      <c r="AP3741" s="1128"/>
      <c r="AQ3741" s="287"/>
      <c r="AR3741" s="287"/>
      <c r="AS3741" s="287"/>
    </row>
    <row r="3742" spans="1:45" ht="44.25" customHeight="1">
      <c r="A3742" s="2168" t="s">
        <v>12252</v>
      </c>
      <c r="B3742" s="2370" t="s">
        <v>859</v>
      </c>
      <c r="C3742" s="2370" t="s">
        <v>9555</v>
      </c>
      <c r="D3742" s="2370">
        <v>3197</v>
      </c>
      <c r="E3742" s="2370" t="s">
        <v>28443</v>
      </c>
      <c r="F3742" s="2370">
        <v>33275</v>
      </c>
      <c r="G3742" s="2399">
        <v>45412.727083333331</v>
      </c>
      <c r="H3742" s="2399">
        <v>45440.726388888892</v>
      </c>
      <c r="I3742" s="2370" t="s">
        <v>5995</v>
      </c>
      <c r="J3742" s="2370" t="s">
        <v>28315</v>
      </c>
      <c r="K3742" s="2370" t="s">
        <v>6215</v>
      </c>
      <c r="L3742" s="2370"/>
      <c r="M3742" s="2370" t="s">
        <v>28444</v>
      </c>
      <c r="N3742" s="76" t="s">
        <v>4362</v>
      </c>
      <c r="O3742" s="70" t="s">
        <v>4363</v>
      </c>
      <c r="P3742" s="287" t="s">
        <v>21357</v>
      </c>
      <c r="Q3742" s="287"/>
      <c r="R3742" s="70" t="s">
        <v>4371</v>
      </c>
      <c r="S3742" s="70"/>
      <c r="T3742" s="70" t="s">
        <v>4372</v>
      </c>
      <c r="U3742" s="287"/>
      <c r="V3742" s="287"/>
      <c r="W3742" s="287"/>
      <c r="X3742" s="287"/>
      <c r="Y3742" s="287"/>
      <c r="Z3742" s="287"/>
      <c r="AA3742" s="287"/>
      <c r="AB3742" s="287"/>
      <c r="AC3742" s="287"/>
      <c r="AD3742" s="287"/>
      <c r="AE3742" s="287"/>
      <c r="AF3742" s="287"/>
      <c r="AG3742" s="287"/>
      <c r="AH3742" s="2119"/>
      <c r="AI3742" s="287"/>
      <c r="AJ3742" s="86"/>
      <c r="AK3742" s="287"/>
      <c r="AL3742" s="287"/>
      <c r="AM3742" s="287"/>
      <c r="AN3742" s="287"/>
      <c r="AO3742" s="2161"/>
      <c r="AP3742" s="1128"/>
      <c r="AQ3742" s="287"/>
      <c r="AR3742" s="287"/>
      <c r="AS3742" s="287"/>
    </row>
    <row r="3743" spans="1:45" ht="44.25" customHeight="1">
      <c r="A3743" s="2168" t="s">
        <v>12255</v>
      </c>
      <c r="B3743" s="2370" t="s">
        <v>859</v>
      </c>
      <c r="C3743" s="2370" t="s">
        <v>9555</v>
      </c>
      <c r="D3743" s="2370">
        <v>3197</v>
      </c>
      <c r="E3743" s="2370" t="s">
        <v>28445</v>
      </c>
      <c r="F3743" s="2370">
        <v>33280</v>
      </c>
      <c r="G3743" s="2399">
        <v>45412.729166666664</v>
      </c>
      <c r="H3743" s="2399">
        <v>45440.727777777778</v>
      </c>
      <c r="I3743" s="2370" t="s">
        <v>5995</v>
      </c>
      <c r="J3743" s="2370" t="s">
        <v>28315</v>
      </c>
      <c r="K3743" s="2370" t="s">
        <v>6215</v>
      </c>
      <c r="L3743" s="2370"/>
      <c r="M3743" s="2370" t="s">
        <v>28446</v>
      </c>
      <c r="N3743" s="76" t="s">
        <v>4362</v>
      </c>
      <c r="O3743" s="70" t="s">
        <v>4363</v>
      </c>
      <c r="P3743" s="287" t="s">
        <v>21357</v>
      </c>
      <c r="Q3743" s="287"/>
      <c r="R3743" s="70" t="s">
        <v>4371</v>
      </c>
      <c r="S3743" s="70"/>
      <c r="T3743" s="70" t="s">
        <v>4372</v>
      </c>
      <c r="U3743" s="287"/>
      <c r="V3743" s="287"/>
      <c r="W3743" s="287"/>
      <c r="X3743" s="287"/>
      <c r="Y3743" s="287"/>
      <c r="Z3743" s="287"/>
      <c r="AA3743" s="287"/>
      <c r="AB3743" s="287"/>
      <c r="AC3743" s="287"/>
      <c r="AD3743" s="287"/>
      <c r="AE3743" s="287"/>
      <c r="AF3743" s="287"/>
      <c r="AG3743" s="287"/>
      <c r="AH3743" s="2119"/>
      <c r="AI3743" s="287"/>
      <c r="AJ3743" s="86"/>
      <c r="AK3743" s="287"/>
      <c r="AL3743" s="287"/>
      <c r="AM3743" s="287"/>
      <c r="AN3743" s="287"/>
      <c r="AO3743" s="2161"/>
      <c r="AP3743" s="1128"/>
      <c r="AQ3743" s="287"/>
      <c r="AR3743" s="287"/>
      <c r="AS3743" s="287"/>
    </row>
    <row r="3744" spans="1:45" ht="44.25" customHeight="1">
      <c r="A3744" s="2168" t="s">
        <v>12262</v>
      </c>
      <c r="B3744" s="2370" t="s">
        <v>859</v>
      </c>
      <c r="C3744" s="2370" t="s">
        <v>9555</v>
      </c>
      <c r="D3744" s="2370">
        <v>3197</v>
      </c>
      <c r="E3744" s="2370" t="s">
        <v>28445</v>
      </c>
      <c r="F3744" s="2370">
        <v>33281</v>
      </c>
      <c r="G3744" s="2399">
        <v>45412.729166666664</v>
      </c>
      <c r="H3744" s="2399">
        <v>45440.727777777778</v>
      </c>
      <c r="I3744" s="2370" t="s">
        <v>5995</v>
      </c>
      <c r="J3744" s="2370" t="s">
        <v>28315</v>
      </c>
      <c r="K3744" s="2370" t="s">
        <v>6215</v>
      </c>
      <c r="L3744" s="2370"/>
      <c r="M3744" s="2370" t="s">
        <v>28446</v>
      </c>
      <c r="N3744" s="76" t="s">
        <v>4362</v>
      </c>
      <c r="O3744" s="70" t="s">
        <v>4363</v>
      </c>
      <c r="P3744" s="287" t="s">
        <v>21357</v>
      </c>
      <c r="Q3744" s="287"/>
      <c r="R3744" s="70" t="s">
        <v>4371</v>
      </c>
      <c r="S3744" s="70"/>
      <c r="T3744" s="70" t="s">
        <v>4372</v>
      </c>
      <c r="U3744" s="287"/>
      <c r="V3744" s="287"/>
      <c r="W3744" s="287"/>
      <c r="X3744" s="287"/>
      <c r="Y3744" s="287"/>
      <c r="Z3744" s="287"/>
      <c r="AA3744" s="287"/>
      <c r="AB3744" s="287"/>
      <c r="AC3744" s="287"/>
      <c r="AD3744" s="287"/>
      <c r="AE3744" s="287"/>
      <c r="AF3744" s="287"/>
      <c r="AG3744" s="287"/>
      <c r="AH3744" s="2119"/>
      <c r="AI3744" s="287"/>
      <c r="AJ3744" s="86"/>
      <c r="AK3744" s="287"/>
      <c r="AL3744" s="287"/>
      <c r="AM3744" s="287"/>
      <c r="AN3744" s="287"/>
      <c r="AO3744" s="2161"/>
      <c r="AP3744" s="1128"/>
      <c r="AQ3744" s="287"/>
      <c r="AR3744" s="287"/>
      <c r="AS3744" s="287"/>
    </row>
    <row r="3745" spans="1:45" ht="44.25" customHeight="1">
      <c r="A3745" s="2168" t="s">
        <v>12268</v>
      </c>
      <c r="B3745" s="2370" t="s">
        <v>859</v>
      </c>
      <c r="C3745" s="2370" t="s">
        <v>9555</v>
      </c>
      <c r="D3745" s="2370">
        <v>3197</v>
      </c>
      <c r="E3745" s="2370" t="s">
        <v>28447</v>
      </c>
      <c r="F3745" s="2370">
        <v>33666</v>
      </c>
      <c r="G3745" s="2399">
        <v>45412.731944444444</v>
      </c>
      <c r="H3745" s="2399">
        <v>45440.731249999997</v>
      </c>
      <c r="I3745" s="2370" t="s">
        <v>5995</v>
      </c>
      <c r="J3745" s="2370" t="s">
        <v>27613</v>
      </c>
      <c r="K3745" s="2370" t="s">
        <v>6268</v>
      </c>
      <c r="L3745" s="2370"/>
      <c r="M3745" s="2370" t="s">
        <v>28448</v>
      </c>
      <c r="N3745" s="76" t="s">
        <v>4362</v>
      </c>
      <c r="O3745" s="70" t="s">
        <v>4363</v>
      </c>
      <c r="P3745" s="287" t="s">
        <v>21357</v>
      </c>
      <c r="Q3745" s="287"/>
      <c r="R3745" s="70" t="s">
        <v>4371</v>
      </c>
      <c r="S3745" s="70"/>
      <c r="T3745" s="70" t="s">
        <v>4372</v>
      </c>
      <c r="U3745" s="287"/>
      <c r="V3745" s="287"/>
      <c r="W3745" s="287"/>
      <c r="X3745" s="287"/>
      <c r="Y3745" s="287"/>
      <c r="Z3745" s="287"/>
      <c r="AA3745" s="287"/>
      <c r="AB3745" s="287"/>
      <c r="AC3745" s="287"/>
      <c r="AD3745" s="287"/>
      <c r="AE3745" s="287"/>
      <c r="AF3745" s="287"/>
      <c r="AG3745" s="287"/>
      <c r="AH3745" s="2119"/>
      <c r="AI3745" s="287"/>
      <c r="AJ3745" s="86"/>
      <c r="AK3745" s="287"/>
      <c r="AL3745" s="287"/>
      <c r="AM3745" s="287"/>
      <c r="AN3745" s="287"/>
      <c r="AO3745" s="2161"/>
      <c r="AP3745" s="1128"/>
      <c r="AQ3745" s="287"/>
      <c r="AR3745" s="287"/>
      <c r="AS3745" s="287"/>
    </row>
    <row r="3746" spans="1:45" ht="44.25" customHeight="1">
      <c r="A3746" s="2168" t="s">
        <v>28449</v>
      </c>
      <c r="B3746" s="2370" t="s">
        <v>859</v>
      </c>
      <c r="C3746" s="2370" t="s">
        <v>9555</v>
      </c>
      <c r="D3746" s="2370">
        <v>3197</v>
      </c>
      <c r="E3746" s="2370" t="s">
        <v>28447</v>
      </c>
      <c r="F3746" s="2370">
        <v>33667</v>
      </c>
      <c r="G3746" s="2399">
        <v>45412.731944444444</v>
      </c>
      <c r="H3746" s="2399">
        <v>45440.731249999997</v>
      </c>
      <c r="I3746" s="2370" t="s">
        <v>5995</v>
      </c>
      <c r="J3746" s="2370" t="s">
        <v>27613</v>
      </c>
      <c r="K3746" s="2370" t="s">
        <v>6268</v>
      </c>
      <c r="L3746" s="2370"/>
      <c r="M3746" s="2370" t="s">
        <v>28448</v>
      </c>
      <c r="N3746" s="76" t="s">
        <v>4362</v>
      </c>
      <c r="O3746" s="70" t="s">
        <v>4363</v>
      </c>
      <c r="P3746" s="287" t="s">
        <v>21357</v>
      </c>
      <c r="Q3746" s="287"/>
      <c r="R3746" s="70" t="s">
        <v>4371</v>
      </c>
      <c r="S3746" s="70"/>
      <c r="T3746" s="70" t="s">
        <v>4372</v>
      </c>
      <c r="U3746" s="287"/>
      <c r="V3746" s="287"/>
      <c r="W3746" s="287"/>
      <c r="X3746" s="287"/>
      <c r="Y3746" s="287"/>
      <c r="Z3746" s="287"/>
      <c r="AA3746" s="287"/>
      <c r="AB3746" s="287"/>
      <c r="AC3746" s="287"/>
      <c r="AD3746" s="287"/>
      <c r="AE3746" s="287"/>
      <c r="AF3746" s="287"/>
      <c r="AG3746" s="287"/>
      <c r="AH3746" s="2119"/>
      <c r="AI3746" s="287"/>
      <c r="AJ3746" s="86"/>
      <c r="AK3746" s="287"/>
      <c r="AL3746" s="287"/>
      <c r="AM3746" s="287"/>
      <c r="AN3746" s="287"/>
      <c r="AO3746" s="2161"/>
      <c r="AP3746" s="1128"/>
      <c r="AQ3746" s="287"/>
      <c r="AR3746" s="287"/>
      <c r="AS3746" s="287"/>
    </row>
    <row r="3747" spans="1:45" ht="44.25" customHeight="1">
      <c r="A3747" s="2168" t="s">
        <v>28450</v>
      </c>
      <c r="B3747" s="2370" t="s">
        <v>859</v>
      </c>
      <c r="C3747" s="2370" t="s">
        <v>9555</v>
      </c>
      <c r="D3747" s="2370">
        <v>3197</v>
      </c>
      <c r="E3747" s="2370" t="s">
        <v>28451</v>
      </c>
      <c r="F3747" s="2370">
        <v>33668</v>
      </c>
      <c r="G3747" s="2399">
        <v>45412.734027777777</v>
      </c>
      <c r="H3747" s="2399">
        <v>45440.732638888891</v>
      </c>
      <c r="I3747" s="2370" t="s">
        <v>5995</v>
      </c>
      <c r="J3747" s="2370" t="s">
        <v>27613</v>
      </c>
      <c r="K3747" s="2370" t="s">
        <v>6268</v>
      </c>
      <c r="L3747" s="2370"/>
      <c r="M3747" s="2370" t="s">
        <v>28452</v>
      </c>
      <c r="N3747" s="76" t="s">
        <v>4362</v>
      </c>
      <c r="O3747" s="70" t="s">
        <v>4363</v>
      </c>
      <c r="P3747" s="287" t="s">
        <v>21357</v>
      </c>
      <c r="Q3747" s="287"/>
      <c r="R3747" s="70" t="s">
        <v>4371</v>
      </c>
      <c r="S3747" s="70"/>
      <c r="T3747" s="70" t="s">
        <v>4372</v>
      </c>
      <c r="U3747" s="287"/>
      <c r="V3747" s="287"/>
      <c r="W3747" s="287"/>
      <c r="X3747" s="287"/>
      <c r="Y3747" s="287"/>
      <c r="Z3747" s="287"/>
      <c r="AA3747" s="287"/>
      <c r="AB3747" s="287"/>
      <c r="AC3747" s="287"/>
      <c r="AD3747" s="287"/>
      <c r="AE3747" s="287"/>
      <c r="AF3747" s="287"/>
      <c r="AG3747" s="287"/>
      <c r="AH3747" s="2119"/>
      <c r="AI3747" s="287"/>
      <c r="AJ3747" s="86"/>
      <c r="AK3747" s="287"/>
      <c r="AL3747" s="287"/>
      <c r="AM3747" s="287"/>
      <c r="AN3747" s="287"/>
      <c r="AO3747" s="2161"/>
      <c r="AP3747" s="1128"/>
      <c r="AQ3747" s="287"/>
      <c r="AR3747" s="287"/>
      <c r="AS3747" s="287"/>
    </row>
    <row r="3748" spans="1:45" ht="44.25" customHeight="1">
      <c r="A3748" s="2168" t="s">
        <v>28453</v>
      </c>
      <c r="B3748" s="2370" t="s">
        <v>859</v>
      </c>
      <c r="C3748" s="2370" t="s">
        <v>9555</v>
      </c>
      <c r="D3748" s="2370">
        <v>3197</v>
      </c>
      <c r="E3748" s="2370" t="s">
        <v>28451</v>
      </c>
      <c r="F3748" s="2370">
        <v>33669</v>
      </c>
      <c r="G3748" s="2399">
        <v>45412.734027777777</v>
      </c>
      <c r="H3748" s="2399">
        <v>45440.732638888891</v>
      </c>
      <c r="I3748" s="2370" t="s">
        <v>5995</v>
      </c>
      <c r="J3748" s="2370" t="s">
        <v>27613</v>
      </c>
      <c r="K3748" s="2370" t="s">
        <v>6268</v>
      </c>
      <c r="L3748" s="2370"/>
      <c r="M3748" s="2370" t="s">
        <v>28452</v>
      </c>
      <c r="N3748" s="76" t="s">
        <v>4362</v>
      </c>
      <c r="O3748" s="70" t="s">
        <v>4363</v>
      </c>
      <c r="P3748" s="287" t="s">
        <v>21357</v>
      </c>
      <c r="Q3748" s="287"/>
      <c r="R3748" s="70" t="s">
        <v>4371</v>
      </c>
      <c r="S3748" s="70"/>
      <c r="T3748" s="70" t="s">
        <v>4372</v>
      </c>
      <c r="U3748" s="287"/>
      <c r="V3748" s="287"/>
      <c r="W3748" s="287"/>
      <c r="X3748" s="287"/>
      <c r="Y3748" s="287"/>
      <c r="Z3748" s="287"/>
      <c r="AA3748" s="287"/>
      <c r="AB3748" s="287"/>
      <c r="AC3748" s="287"/>
      <c r="AD3748" s="287"/>
      <c r="AE3748" s="287"/>
      <c r="AF3748" s="287"/>
      <c r="AG3748" s="287"/>
      <c r="AH3748" s="2119"/>
      <c r="AI3748" s="287"/>
      <c r="AJ3748" s="86"/>
      <c r="AK3748" s="287"/>
      <c r="AL3748" s="287"/>
      <c r="AM3748" s="287"/>
      <c r="AN3748" s="287"/>
      <c r="AO3748" s="2161"/>
      <c r="AP3748" s="1128"/>
      <c r="AQ3748" s="287"/>
      <c r="AR3748" s="287"/>
      <c r="AS3748" s="287"/>
    </row>
    <row r="3749" spans="1:45" ht="44.25" customHeight="1">
      <c r="A3749" s="2168" t="s">
        <v>28454</v>
      </c>
      <c r="B3749" s="2370" t="s">
        <v>859</v>
      </c>
      <c r="C3749" s="2370" t="s">
        <v>9555</v>
      </c>
      <c r="D3749" s="2370">
        <v>3197</v>
      </c>
      <c r="E3749" s="2370" t="s">
        <v>28455</v>
      </c>
      <c r="F3749" s="2370">
        <v>33671</v>
      </c>
      <c r="G3749" s="2399">
        <v>45412.736111111109</v>
      </c>
      <c r="H3749" s="2399">
        <v>45440.734722222223</v>
      </c>
      <c r="I3749" s="2370" t="s">
        <v>5995</v>
      </c>
      <c r="J3749" s="2370" t="s">
        <v>27613</v>
      </c>
      <c r="K3749" s="2370" t="s">
        <v>6268</v>
      </c>
      <c r="L3749" s="2370"/>
      <c r="M3749" s="2370" t="s">
        <v>28456</v>
      </c>
      <c r="N3749" s="76" t="s">
        <v>4362</v>
      </c>
      <c r="O3749" s="70" t="s">
        <v>4363</v>
      </c>
      <c r="P3749" s="287" t="s">
        <v>21357</v>
      </c>
      <c r="Q3749" s="287"/>
      <c r="R3749" s="70" t="s">
        <v>4371</v>
      </c>
      <c r="S3749" s="70"/>
      <c r="T3749" s="70" t="s">
        <v>4372</v>
      </c>
      <c r="U3749" s="287"/>
      <c r="V3749" s="287"/>
      <c r="W3749" s="287"/>
      <c r="X3749" s="287"/>
      <c r="Y3749" s="287"/>
      <c r="Z3749" s="287"/>
      <c r="AA3749" s="287"/>
      <c r="AB3749" s="287"/>
      <c r="AC3749" s="287"/>
      <c r="AD3749" s="287"/>
      <c r="AE3749" s="287"/>
      <c r="AF3749" s="287"/>
      <c r="AG3749" s="287"/>
      <c r="AH3749" s="2119"/>
      <c r="AI3749" s="287"/>
      <c r="AJ3749" s="86"/>
      <c r="AK3749" s="287"/>
      <c r="AL3749" s="287"/>
      <c r="AM3749" s="287"/>
      <c r="AN3749" s="287"/>
      <c r="AO3749" s="2161"/>
      <c r="AP3749" s="1128"/>
      <c r="AQ3749" s="287"/>
      <c r="AR3749" s="287"/>
      <c r="AS3749" s="287"/>
    </row>
    <row r="3750" spans="1:45" ht="44.25" customHeight="1">
      <c r="A3750" s="2168" t="s">
        <v>28457</v>
      </c>
      <c r="B3750" s="2370" t="s">
        <v>859</v>
      </c>
      <c r="C3750" s="2370" t="s">
        <v>9555</v>
      </c>
      <c r="D3750" s="2370">
        <v>3197</v>
      </c>
      <c r="E3750" s="2370" t="s">
        <v>28455</v>
      </c>
      <c r="F3750" s="2370">
        <v>33672</v>
      </c>
      <c r="G3750" s="2399">
        <v>45412.736111111109</v>
      </c>
      <c r="H3750" s="2399">
        <v>45440.734722222223</v>
      </c>
      <c r="I3750" s="2370" t="s">
        <v>5995</v>
      </c>
      <c r="J3750" s="2370" t="s">
        <v>27613</v>
      </c>
      <c r="K3750" s="2370" t="s">
        <v>6268</v>
      </c>
      <c r="L3750" s="2370"/>
      <c r="M3750" s="2370" t="s">
        <v>28456</v>
      </c>
      <c r="N3750" s="76" t="s">
        <v>4362</v>
      </c>
      <c r="O3750" s="70" t="s">
        <v>4363</v>
      </c>
      <c r="P3750" s="287" t="s">
        <v>21357</v>
      </c>
      <c r="Q3750" s="287"/>
      <c r="R3750" s="70" t="s">
        <v>4371</v>
      </c>
      <c r="S3750" s="70"/>
      <c r="T3750" s="70" t="s">
        <v>4372</v>
      </c>
      <c r="U3750" s="287"/>
      <c r="V3750" s="287"/>
      <c r="W3750" s="287"/>
      <c r="X3750" s="287"/>
      <c r="Y3750" s="287"/>
      <c r="Z3750" s="287"/>
      <c r="AA3750" s="287"/>
      <c r="AB3750" s="287"/>
      <c r="AC3750" s="287"/>
      <c r="AD3750" s="287"/>
      <c r="AE3750" s="287"/>
      <c r="AF3750" s="287"/>
      <c r="AG3750" s="287"/>
      <c r="AH3750" s="2119"/>
      <c r="AI3750" s="287"/>
      <c r="AJ3750" s="86"/>
      <c r="AK3750" s="287"/>
      <c r="AL3750" s="287"/>
      <c r="AM3750" s="287"/>
      <c r="AN3750" s="287"/>
      <c r="AO3750" s="2161"/>
      <c r="AP3750" s="1128"/>
      <c r="AQ3750" s="287"/>
      <c r="AR3750" s="287"/>
      <c r="AS3750" s="287"/>
    </row>
    <row r="3751" spans="1:45" ht="44.25" customHeight="1">
      <c r="A3751" s="2168" t="s">
        <v>28458</v>
      </c>
      <c r="B3751" s="2370" t="s">
        <v>859</v>
      </c>
      <c r="C3751" s="2370" t="s">
        <v>9555</v>
      </c>
      <c r="D3751" s="2370">
        <v>3197</v>
      </c>
      <c r="E3751" s="2370" t="s">
        <v>28459</v>
      </c>
      <c r="F3751" s="2370">
        <v>33673</v>
      </c>
      <c r="G3751" s="2399">
        <v>45412.739583333336</v>
      </c>
      <c r="H3751" s="2399">
        <v>45440.738194444442</v>
      </c>
      <c r="I3751" s="2370" t="s">
        <v>5995</v>
      </c>
      <c r="J3751" s="2370" t="s">
        <v>27613</v>
      </c>
      <c r="K3751" s="2370" t="s">
        <v>6268</v>
      </c>
      <c r="L3751" s="2370"/>
      <c r="M3751" s="2370" t="s">
        <v>28460</v>
      </c>
      <c r="N3751" s="76" t="s">
        <v>4362</v>
      </c>
      <c r="O3751" s="70" t="s">
        <v>4363</v>
      </c>
      <c r="P3751" s="287" t="s">
        <v>21357</v>
      </c>
      <c r="Q3751" s="287"/>
      <c r="R3751" s="70" t="s">
        <v>4371</v>
      </c>
      <c r="S3751" s="70"/>
      <c r="T3751" s="70" t="s">
        <v>4372</v>
      </c>
      <c r="U3751" s="287"/>
      <c r="V3751" s="287"/>
      <c r="W3751" s="287"/>
      <c r="X3751" s="287"/>
      <c r="Y3751" s="287"/>
      <c r="Z3751" s="287"/>
      <c r="AA3751" s="287"/>
      <c r="AB3751" s="287"/>
      <c r="AC3751" s="287"/>
      <c r="AD3751" s="287"/>
      <c r="AE3751" s="287"/>
      <c r="AF3751" s="287"/>
      <c r="AG3751" s="287"/>
      <c r="AH3751" s="2119"/>
      <c r="AI3751" s="287"/>
      <c r="AJ3751" s="86"/>
      <c r="AK3751" s="287"/>
      <c r="AL3751" s="287"/>
      <c r="AM3751" s="287"/>
      <c r="AN3751" s="287"/>
      <c r="AO3751" s="2161"/>
      <c r="AP3751" s="1128"/>
      <c r="AQ3751" s="287"/>
      <c r="AR3751" s="287"/>
      <c r="AS3751" s="287"/>
    </row>
    <row r="3752" spans="1:45" ht="44.25" customHeight="1">
      <c r="A3752" s="2168" t="s">
        <v>28461</v>
      </c>
      <c r="B3752" s="2370" t="s">
        <v>859</v>
      </c>
      <c r="C3752" s="2370" t="s">
        <v>9555</v>
      </c>
      <c r="D3752" s="2370">
        <v>3197</v>
      </c>
      <c r="E3752" s="2370" t="s">
        <v>28459</v>
      </c>
      <c r="F3752" s="2370">
        <v>33674</v>
      </c>
      <c r="G3752" s="2399">
        <v>45412.739583333336</v>
      </c>
      <c r="H3752" s="2399">
        <v>45440.738194444442</v>
      </c>
      <c r="I3752" s="2370" t="s">
        <v>5995</v>
      </c>
      <c r="J3752" s="2370" t="s">
        <v>27613</v>
      </c>
      <c r="K3752" s="2370" t="s">
        <v>6268</v>
      </c>
      <c r="L3752" s="2370"/>
      <c r="M3752" s="2370" t="s">
        <v>28460</v>
      </c>
      <c r="N3752" s="76" t="s">
        <v>4362</v>
      </c>
      <c r="O3752" s="70" t="s">
        <v>4363</v>
      </c>
      <c r="P3752" s="287" t="s">
        <v>21357</v>
      </c>
      <c r="Q3752" s="287"/>
      <c r="R3752" s="70" t="s">
        <v>4371</v>
      </c>
      <c r="S3752" s="70"/>
      <c r="T3752" s="70" t="s">
        <v>4372</v>
      </c>
      <c r="U3752" s="287"/>
      <c r="V3752" s="287"/>
      <c r="W3752" s="287"/>
      <c r="X3752" s="287"/>
      <c r="Y3752" s="287"/>
      <c r="Z3752" s="287"/>
      <c r="AA3752" s="287"/>
      <c r="AB3752" s="287"/>
      <c r="AC3752" s="287"/>
      <c r="AD3752" s="287"/>
      <c r="AE3752" s="287"/>
      <c r="AF3752" s="287"/>
      <c r="AG3752" s="287"/>
      <c r="AH3752" s="2119"/>
      <c r="AI3752" s="287"/>
      <c r="AJ3752" s="86"/>
      <c r="AK3752" s="287"/>
      <c r="AL3752" s="287"/>
      <c r="AM3752" s="287"/>
      <c r="AN3752" s="287"/>
      <c r="AO3752" s="2161"/>
      <c r="AP3752" s="1128"/>
      <c r="AQ3752" s="287"/>
      <c r="AR3752" s="287"/>
      <c r="AS3752" s="287"/>
    </row>
    <row r="3753" spans="1:45" ht="44.25" customHeight="1">
      <c r="A3753" s="2168" t="s">
        <v>28462</v>
      </c>
      <c r="B3753" s="2370" t="s">
        <v>859</v>
      </c>
      <c r="C3753" s="2370" t="s">
        <v>9555</v>
      </c>
      <c r="D3753" s="2370">
        <v>3197</v>
      </c>
      <c r="E3753" s="2370" t="s">
        <v>28463</v>
      </c>
      <c r="F3753" s="2370">
        <v>121644</v>
      </c>
      <c r="G3753" s="2399">
        <v>45412.741666666669</v>
      </c>
      <c r="H3753" s="2399">
        <v>45440.741666666669</v>
      </c>
      <c r="I3753" s="2370">
        <v>7480200042</v>
      </c>
      <c r="J3753" s="2370" t="s">
        <v>28464</v>
      </c>
      <c r="K3753" s="2370" t="s">
        <v>11865</v>
      </c>
      <c r="L3753" s="2370"/>
      <c r="M3753" s="2370" t="s">
        <v>20589</v>
      </c>
      <c r="N3753" s="76"/>
      <c r="O3753" s="70" t="s">
        <v>4302</v>
      </c>
      <c r="P3753" s="287"/>
      <c r="Q3753" s="287"/>
      <c r="R3753" s="70" t="s">
        <v>4371</v>
      </c>
      <c r="S3753" s="70"/>
      <c r="T3753" s="70" t="s">
        <v>4372</v>
      </c>
      <c r="U3753" s="287"/>
      <c r="V3753" s="287"/>
      <c r="W3753" s="287"/>
      <c r="X3753" s="287"/>
      <c r="Y3753" s="287"/>
      <c r="Z3753" s="287"/>
      <c r="AA3753" s="287"/>
      <c r="AB3753" s="287"/>
      <c r="AC3753" s="287"/>
      <c r="AD3753" s="287"/>
      <c r="AE3753" s="287"/>
      <c r="AF3753" s="287"/>
      <c r="AG3753" s="287"/>
      <c r="AH3753" s="2119"/>
      <c r="AI3753" s="287"/>
      <c r="AJ3753" s="86"/>
      <c r="AK3753" s="287"/>
      <c r="AL3753" s="287"/>
      <c r="AM3753" s="287"/>
      <c r="AN3753" s="287"/>
      <c r="AO3753" s="2161"/>
      <c r="AP3753" s="1128"/>
      <c r="AQ3753" s="287"/>
      <c r="AR3753" s="287"/>
      <c r="AS3753" s="287"/>
    </row>
    <row r="3754" spans="1:45" ht="44.25" customHeight="1">
      <c r="A3754" s="2168" t="s">
        <v>28465</v>
      </c>
      <c r="B3754" s="2370" t="s">
        <v>859</v>
      </c>
      <c r="C3754" s="2370" t="s">
        <v>9555</v>
      </c>
      <c r="D3754" s="2370">
        <v>3197</v>
      </c>
      <c r="E3754" s="2370" t="s">
        <v>28466</v>
      </c>
      <c r="F3754" s="2370">
        <v>121655</v>
      </c>
      <c r="G3754" s="2399">
        <v>45412.743750000001</v>
      </c>
      <c r="H3754" s="2399">
        <v>45440.743055555555</v>
      </c>
      <c r="I3754" s="2370" t="s">
        <v>5995</v>
      </c>
      <c r="J3754" s="2370" t="s">
        <v>28467</v>
      </c>
      <c r="K3754" s="2370" t="s">
        <v>11865</v>
      </c>
      <c r="L3754" s="2370"/>
      <c r="M3754" s="2370" t="s">
        <v>28468</v>
      </c>
      <c r="N3754" s="76"/>
      <c r="O3754" s="70" t="s">
        <v>4302</v>
      </c>
      <c r="P3754" s="287"/>
      <c r="Q3754" s="287"/>
      <c r="R3754" s="70" t="s">
        <v>4371</v>
      </c>
      <c r="S3754" s="70"/>
      <c r="T3754" s="70" t="s">
        <v>4372</v>
      </c>
      <c r="U3754" s="287"/>
      <c r="V3754" s="287"/>
      <c r="W3754" s="287"/>
      <c r="X3754" s="287"/>
      <c r="Y3754" s="287"/>
      <c r="Z3754" s="287"/>
      <c r="AA3754" s="287"/>
      <c r="AB3754" s="287"/>
      <c r="AC3754" s="287"/>
      <c r="AD3754" s="287"/>
      <c r="AE3754" s="287"/>
      <c r="AF3754" s="287"/>
      <c r="AG3754" s="287"/>
      <c r="AH3754" s="2119"/>
      <c r="AI3754" s="287"/>
      <c r="AJ3754" s="86"/>
      <c r="AK3754" s="287"/>
      <c r="AL3754" s="287"/>
      <c r="AM3754" s="287"/>
      <c r="AN3754" s="287"/>
      <c r="AO3754" s="2161"/>
      <c r="AP3754" s="1128"/>
      <c r="AQ3754" s="287"/>
      <c r="AR3754" s="287"/>
      <c r="AS3754" s="287"/>
    </row>
    <row r="3755" spans="1:45" ht="44.25" customHeight="1">
      <c r="A3755" s="2168" t="s">
        <v>28469</v>
      </c>
      <c r="B3755" s="2370" t="s">
        <v>859</v>
      </c>
      <c r="C3755" s="2370" t="s">
        <v>9555</v>
      </c>
      <c r="D3755" s="2370">
        <v>3197</v>
      </c>
      <c r="E3755" s="2370" t="s">
        <v>28470</v>
      </c>
      <c r="F3755" s="2370">
        <v>121658</v>
      </c>
      <c r="G3755" s="2399">
        <v>45412.745138888888</v>
      </c>
      <c r="H3755" s="2399">
        <v>45440.744444444441</v>
      </c>
      <c r="I3755" s="2370" t="s">
        <v>5995</v>
      </c>
      <c r="J3755" s="2370" t="s">
        <v>28467</v>
      </c>
      <c r="K3755" s="2370" t="s">
        <v>11865</v>
      </c>
      <c r="L3755" s="2370"/>
      <c r="M3755" s="2370" t="s">
        <v>28471</v>
      </c>
      <c r="N3755" s="76"/>
      <c r="O3755" s="70" t="s">
        <v>4302</v>
      </c>
      <c r="P3755" s="287"/>
      <c r="Q3755" s="287"/>
      <c r="R3755" s="70" t="s">
        <v>4371</v>
      </c>
      <c r="S3755" s="70"/>
      <c r="T3755" s="70" t="s">
        <v>4372</v>
      </c>
      <c r="U3755" s="287"/>
      <c r="V3755" s="287"/>
      <c r="W3755" s="287"/>
      <c r="X3755" s="287"/>
      <c r="Y3755" s="287"/>
      <c r="Z3755" s="287"/>
      <c r="AA3755" s="287"/>
      <c r="AB3755" s="287"/>
      <c r="AC3755" s="287"/>
      <c r="AD3755" s="287"/>
      <c r="AE3755" s="287"/>
      <c r="AF3755" s="287"/>
      <c r="AG3755" s="287"/>
      <c r="AH3755" s="2119"/>
      <c r="AI3755" s="287"/>
      <c r="AJ3755" s="86"/>
      <c r="AK3755" s="287"/>
      <c r="AL3755" s="287"/>
      <c r="AM3755" s="287"/>
      <c r="AN3755" s="287"/>
      <c r="AO3755" s="2161"/>
      <c r="AP3755" s="1128"/>
      <c r="AQ3755" s="287"/>
      <c r="AR3755" s="287"/>
      <c r="AS3755" s="287"/>
    </row>
    <row r="3756" spans="1:45" ht="44.25" customHeight="1">
      <c r="A3756" s="2168" t="s">
        <v>28472</v>
      </c>
      <c r="B3756" s="2370" t="s">
        <v>859</v>
      </c>
      <c r="C3756" s="2370" t="s">
        <v>9555</v>
      </c>
      <c r="D3756" s="2370">
        <v>3197</v>
      </c>
      <c r="E3756" s="2370" t="s">
        <v>28473</v>
      </c>
      <c r="F3756" s="2370">
        <v>121660</v>
      </c>
      <c r="G3756" s="2399">
        <v>45412.745833333334</v>
      </c>
      <c r="H3756" s="2399">
        <v>45440.745833333334</v>
      </c>
      <c r="I3756" s="2370" t="s">
        <v>5995</v>
      </c>
      <c r="J3756" s="2370" t="s">
        <v>28467</v>
      </c>
      <c r="K3756" s="2370" t="s">
        <v>11865</v>
      </c>
      <c r="L3756" s="2370"/>
      <c r="M3756" s="2370" t="s">
        <v>28474</v>
      </c>
      <c r="N3756" s="76"/>
      <c r="O3756" s="70" t="s">
        <v>4302</v>
      </c>
      <c r="P3756" s="287"/>
      <c r="Q3756" s="287"/>
      <c r="R3756" s="70" t="s">
        <v>4371</v>
      </c>
      <c r="S3756" s="70"/>
      <c r="T3756" s="70" t="s">
        <v>4372</v>
      </c>
      <c r="U3756" s="287"/>
      <c r="V3756" s="287"/>
      <c r="W3756" s="287"/>
      <c r="X3756" s="287"/>
      <c r="Y3756" s="287"/>
      <c r="Z3756" s="287"/>
      <c r="AA3756" s="287"/>
      <c r="AB3756" s="287"/>
      <c r="AC3756" s="287"/>
      <c r="AD3756" s="287"/>
      <c r="AE3756" s="287"/>
      <c r="AF3756" s="287"/>
      <c r="AG3756" s="287"/>
      <c r="AH3756" s="2119"/>
      <c r="AI3756" s="287"/>
      <c r="AJ3756" s="86"/>
      <c r="AK3756" s="287"/>
      <c r="AL3756" s="287"/>
      <c r="AM3756" s="287"/>
      <c r="AN3756" s="287"/>
      <c r="AO3756" s="2161"/>
      <c r="AP3756" s="1128"/>
      <c r="AQ3756" s="287"/>
      <c r="AR3756" s="287"/>
      <c r="AS3756" s="287"/>
    </row>
    <row r="3757" spans="1:45" ht="44.25" customHeight="1">
      <c r="A3757" s="2168" t="s">
        <v>28475</v>
      </c>
      <c r="B3757" s="2370" t="s">
        <v>859</v>
      </c>
      <c r="C3757" s="2370" t="s">
        <v>9555</v>
      </c>
      <c r="D3757" s="2370">
        <v>3197</v>
      </c>
      <c r="E3757" s="2370" t="s">
        <v>28476</v>
      </c>
      <c r="F3757" s="2370">
        <v>86297</v>
      </c>
      <c r="G3757" s="2399">
        <v>45412.747916666667</v>
      </c>
      <c r="H3757" s="2399">
        <v>45440.747916666667</v>
      </c>
      <c r="I3757" s="2370">
        <v>7985130352</v>
      </c>
      <c r="J3757" s="2370" t="s">
        <v>28477</v>
      </c>
      <c r="K3757" s="2370" t="s">
        <v>6232</v>
      </c>
      <c r="L3757" s="2370"/>
      <c r="M3757" s="2370" t="s">
        <v>20589</v>
      </c>
      <c r="N3757" s="76"/>
      <c r="O3757" s="70" t="s">
        <v>4302</v>
      </c>
      <c r="P3757" s="287"/>
      <c r="Q3757" s="287"/>
      <c r="R3757" s="70" t="s">
        <v>4371</v>
      </c>
      <c r="S3757" s="70"/>
      <c r="T3757" s="70" t="s">
        <v>4372</v>
      </c>
      <c r="U3757" s="287"/>
      <c r="V3757" s="287"/>
      <c r="W3757" s="287"/>
      <c r="X3757" s="287"/>
      <c r="Y3757" s="287"/>
      <c r="Z3757" s="287"/>
      <c r="AA3757" s="287"/>
      <c r="AB3757" s="287"/>
      <c r="AC3757" s="287"/>
      <c r="AD3757" s="287"/>
      <c r="AE3757" s="287"/>
      <c r="AF3757" s="287"/>
      <c r="AG3757" s="287"/>
      <c r="AH3757" s="2119"/>
      <c r="AI3757" s="287"/>
      <c r="AJ3757" s="86"/>
      <c r="AK3757" s="287"/>
      <c r="AL3757" s="287"/>
      <c r="AM3757" s="287"/>
      <c r="AN3757" s="287"/>
      <c r="AO3757" s="2161"/>
      <c r="AP3757" s="1128"/>
      <c r="AQ3757" s="287"/>
      <c r="AR3757" s="287"/>
      <c r="AS3757" s="287"/>
    </row>
    <row r="3758" spans="1:45" ht="44.25" customHeight="1">
      <c r="A3758" s="2168" t="s">
        <v>28478</v>
      </c>
      <c r="B3758" s="2370" t="s">
        <v>859</v>
      </c>
      <c r="C3758" s="2370" t="s">
        <v>9555</v>
      </c>
      <c r="D3758" s="2370">
        <v>3197</v>
      </c>
      <c r="E3758" s="2370" t="s">
        <v>28479</v>
      </c>
      <c r="F3758" s="2370">
        <v>86659</v>
      </c>
      <c r="G3758" s="2399">
        <v>45412.750694444447</v>
      </c>
      <c r="H3758" s="2399">
        <v>45440.749305555553</v>
      </c>
      <c r="I3758" s="2370">
        <v>7424371906</v>
      </c>
      <c r="J3758" s="2370" t="s">
        <v>28480</v>
      </c>
      <c r="K3758" s="2370" t="s">
        <v>6232</v>
      </c>
      <c r="L3758" s="2370"/>
      <c r="M3758" s="2370" t="s">
        <v>27493</v>
      </c>
      <c r="N3758" s="76" t="s">
        <v>4362</v>
      </c>
      <c r="O3758" s="70" t="s">
        <v>4302</v>
      </c>
      <c r="P3758" s="287" t="s">
        <v>21357</v>
      </c>
      <c r="Q3758" s="287"/>
      <c r="R3758" s="70" t="s">
        <v>4371</v>
      </c>
      <c r="S3758" s="70"/>
      <c r="T3758" s="70" t="s">
        <v>4372</v>
      </c>
      <c r="U3758" s="287"/>
      <c r="V3758" s="287"/>
      <c r="W3758" s="287"/>
      <c r="X3758" s="287"/>
      <c r="Y3758" s="287"/>
      <c r="Z3758" s="287"/>
      <c r="AA3758" s="287"/>
      <c r="AB3758" s="287"/>
      <c r="AC3758" s="287"/>
      <c r="AD3758" s="287"/>
      <c r="AE3758" s="287"/>
      <c r="AF3758" s="287"/>
      <c r="AG3758" s="287"/>
      <c r="AH3758" s="2119"/>
      <c r="AI3758" s="287"/>
      <c r="AJ3758" s="86"/>
      <c r="AK3758" s="287"/>
      <c r="AL3758" s="287"/>
      <c r="AM3758" s="287"/>
      <c r="AN3758" s="287"/>
      <c r="AO3758" s="2161"/>
      <c r="AP3758" s="1128"/>
      <c r="AQ3758" s="287"/>
      <c r="AR3758" s="287"/>
      <c r="AS3758" s="287"/>
    </row>
    <row r="3759" spans="1:45" ht="44.25" customHeight="1">
      <c r="A3759" s="2168" t="s">
        <v>28481</v>
      </c>
      <c r="B3759" s="2370" t="s">
        <v>859</v>
      </c>
      <c r="C3759" s="2370" t="s">
        <v>9555</v>
      </c>
      <c r="D3759" s="2370">
        <v>3197</v>
      </c>
      <c r="E3759" s="2370" t="s">
        <v>28479</v>
      </c>
      <c r="F3759" s="2370">
        <v>86660</v>
      </c>
      <c r="G3759" s="2399">
        <v>45412.750694444447</v>
      </c>
      <c r="H3759" s="2399">
        <v>45440.749305555553</v>
      </c>
      <c r="I3759" s="2370">
        <v>7424371906</v>
      </c>
      <c r="J3759" s="2370" t="s">
        <v>28480</v>
      </c>
      <c r="K3759" s="2370" t="s">
        <v>6232</v>
      </c>
      <c r="L3759" s="2370"/>
      <c r="M3759" s="2370" t="s">
        <v>27493</v>
      </c>
      <c r="N3759" s="76" t="s">
        <v>4362</v>
      </c>
      <c r="O3759" s="70" t="s">
        <v>4302</v>
      </c>
      <c r="P3759" s="287" t="s">
        <v>21357</v>
      </c>
      <c r="Q3759" s="287"/>
      <c r="R3759" s="70" t="s">
        <v>4371</v>
      </c>
      <c r="S3759" s="70"/>
      <c r="T3759" s="70" t="s">
        <v>4372</v>
      </c>
      <c r="U3759" s="287"/>
      <c r="V3759" s="287"/>
      <c r="W3759" s="287"/>
      <c r="X3759" s="287"/>
      <c r="Y3759" s="287"/>
      <c r="Z3759" s="287"/>
      <c r="AA3759" s="287"/>
      <c r="AB3759" s="287"/>
      <c r="AC3759" s="287"/>
      <c r="AD3759" s="287"/>
      <c r="AE3759" s="287"/>
      <c r="AF3759" s="287"/>
      <c r="AG3759" s="287"/>
      <c r="AH3759" s="2119"/>
      <c r="AI3759" s="287"/>
      <c r="AJ3759" s="86"/>
      <c r="AK3759" s="287"/>
      <c r="AL3759" s="287"/>
      <c r="AM3759" s="287"/>
      <c r="AN3759" s="287"/>
      <c r="AO3759" s="2161"/>
      <c r="AP3759" s="1128"/>
      <c r="AQ3759" s="287"/>
      <c r="AR3759" s="287"/>
      <c r="AS3759" s="287"/>
    </row>
    <row r="3760" spans="1:45" ht="44.25" customHeight="1">
      <c r="A3760" s="2168" t="s">
        <v>28482</v>
      </c>
      <c r="B3760" s="2370" t="s">
        <v>859</v>
      </c>
      <c r="C3760" s="2370" t="s">
        <v>9555</v>
      </c>
      <c r="D3760" s="2370">
        <v>3197</v>
      </c>
      <c r="E3760" s="2370" t="s">
        <v>28479</v>
      </c>
      <c r="F3760" s="2370">
        <v>86661</v>
      </c>
      <c r="G3760" s="2399">
        <v>45412.750694444447</v>
      </c>
      <c r="H3760" s="2399">
        <v>45440.749305555553</v>
      </c>
      <c r="I3760" s="2370">
        <v>7424371906</v>
      </c>
      <c r="J3760" s="2370" t="s">
        <v>28480</v>
      </c>
      <c r="K3760" s="2370" t="s">
        <v>6232</v>
      </c>
      <c r="L3760" s="2370"/>
      <c r="M3760" s="2370" t="s">
        <v>27493</v>
      </c>
      <c r="N3760" s="76" t="s">
        <v>4362</v>
      </c>
      <c r="O3760" s="70" t="s">
        <v>4302</v>
      </c>
      <c r="P3760" s="287" t="s">
        <v>21357</v>
      </c>
      <c r="Q3760" s="287"/>
      <c r="R3760" s="70" t="s">
        <v>4371</v>
      </c>
      <c r="S3760" s="70"/>
      <c r="T3760" s="70" t="s">
        <v>4372</v>
      </c>
      <c r="U3760" s="287"/>
      <c r="V3760" s="287"/>
      <c r="W3760" s="287"/>
      <c r="X3760" s="287"/>
      <c r="Y3760" s="287"/>
      <c r="Z3760" s="287"/>
      <c r="AA3760" s="287"/>
      <c r="AB3760" s="287"/>
      <c r="AC3760" s="287"/>
      <c r="AD3760" s="287"/>
      <c r="AE3760" s="287"/>
      <c r="AF3760" s="287"/>
      <c r="AG3760" s="287"/>
      <c r="AH3760" s="2119"/>
      <c r="AI3760" s="287"/>
      <c r="AJ3760" s="86"/>
      <c r="AK3760" s="287"/>
      <c r="AL3760" s="287"/>
      <c r="AM3760" s="287"/>
      <c r="AN3760" s="287"/>
      <c r="AO3760" s="2161"/>
      <c r="AP3760" s="1128"/>
      <c r="AQ3760" s="287"/>
      <c r="AR3760" s="287"/>
      <c r="AS3760" s="287"/>
    </row>
    <row r="3761" spans="1:45" ht="44.25" customHeight="1">
      <c r="A3761" s="2168" t="s">
        <v>28483</v>
      </c>
      <c r="B3761" s="2370" t="s">
        <v>859</v>
      </c>
      <c r="C3761" s="2370" t="s">
        <v>9555</v>
      </c>
      <c r="D3761" s="2370">
        <v>3197</v>
      </c>
      <c r="E3761" s="2370" t="s">
        <v>28484</v>
      </c>
      <c r="F3761" s="2370">
        <v>127783</v>
      </c>
      <c r="G3761" s="2399">
        <v>45412.75277777778</v>
      </c>
      <c r="H3761" s="2399">
        <v>45440.752083333333</v>
      </c>
      <c r="I3761" s="2370">
        <v>7985311235</v>
      </c>
      <c r="J3761" s="2370" t="s">
        <v>28485</v>
      </c>
      <c r="K3761" s="2370" t="s">
        <v>6232</v>
      </c>
      <c r="L3761" s="2370"/>
      <c r="M3761" s="2370" t="s">
        <v>23528</v>
      </c>
      <c r="N3761" s="76" t="s">
        <v>4362</v>
      </c>
      <c r="O3761" s="70" t="s">
        <v>4302</v>
      </c>
      <c r="P3761" s="287" t="s">
        <v>21357</v>
      </c>
      <c r="Q3761" s="287"/>
      <c r="R3761" s="70" t="s">
        <v>4371</v>
      </c>
      <c r="S3761" s="70"/>
      <c r="T3761" s="70" t="s">
        <v>4372</v>
      </c>
      <c r="U3761" s="287"/>
      <c r="V3761" s="287"/>
      <c r="W3761" s="287"/>
      <c r="X3761" s="287"/>
      <c r="Y3761" s="287"/>
      <c r="Z3761" s="287"/>
      <c r="AA3761" s="287"/>
      <c r="AB3761" s="287"/>
      <c r="AC3761" s="287"/>
      <c r="AD3761" s="287"/>
      <c r="AE3761" s="287"/>
      <c r="AF3761" s="287"/>
      <c r="AG3761" s="287"/>
      <c r="AH3761" s="2119"/>
      <c r="AI3761" s="287"/>
      <c r="AJ3761" s="86"/>
      <c r="AK3761" s="287"/>
      <c r="AL3761" s="287"/>
      <c r="AM3761" s="287"/>
      <c r="AN3761" s="287"/>
      <c r="AO3761" s="2161"/>
      <c r="AP3761" s="1128"/>
      <c r="AQ3761" s="287"/>
      <c r="AR3761" s="287"/>
      <c r="AS3761" s="287"/>
    </row>
    <row r="3762" spans="1:45" ht="44.25" customHeight="1">
      <c r="A3762" s="2168" t="s">
        <v>28486</v>
      </c>
      <c r="B3762" s="2370" t="s">
        <v>859</v>
      </c>
      <c r="C3762" s="2370" t="s">
        <v>9555</v>
      </c>
      <c r="D3762" s="2370">
        <v>3197</v>
      </c>
      <c r="E3762" s="2370" t="s">
        <v>28484</v>
      </c>
      <c r="F3762" s="2370">
        <v>127784</v>
      </c>
      <c r="G3762" s="2399">
        <v>45412.75277777778</v>
      </c>
      <c r="H3762" s="2399">
        <v>45440.752083333333</v>
      </c>
      <c r="I3762" s="2370">
        <v>7985311235</v>
      </c>
      <c r="J3762" s="2370" t="s">
        <v>28485</v>
      </c>
      <c r="K3762" s="2370" t="s">
        <v>6232</v>
      </c>
      <c r="L3762" s="2370"/>
      <c r="M3762" s="2370" t="s">
        <v>23528</v>
      </c>
      <c r="N3762" s="76" t="s">
        <v>4362</v>
      </c>
      <c r="O3762" s="70" t="s">
        <v>4302</v>
      </c>
      <c r="P3762" s="287" t="s">
        <v>21357</v>
      </c>
      <c r="Q3762" s="287"/>
      <c r="R3762" s="70" t="s">
        <v>4371</v>
      </c>
      <c r="S3762" s="70"/>
      <c r="T3762" s="70" t="s">
        <v>4372</v>
      </c>
      <c r="U3762" s="287"/>
      <c r="V3762" s="287"/>
      <c r="W3762" s="287"/>
      <c r="X3762" s="287"/>
      <c r="Y3762" s="287"/>
      <c r="Z3762" s="287"/>
      <c r="AA3762" s="287"/>
      <c r="AB3762" s="287"/>
      <c r="AC3762" s="287"/>
      <c r="AD3762" s="287"/>
      <c r="AE3762" s="287"/>
      <c r="AF3762" s="287"/>
      <c r="AG3762" s="287"/>
      <c r="AH3762" s="2119"/>
      <c r="AI3762" s="287"/>
      <c r="AJ3762" s="86"/>
      <c r="AK3762" s="287"/>
      <c r="AL3762" s="287"/>
      <c r="AM3762" s="287"/>
      <c r="AN3762" s="287"/>
      <c r="AO3762" s="2161"/>
      <c r="AP3762" s="1128"/>
      <c r="AQ3762" s="287"/>
      <c r="AR3762" s="287"/>
      <c r="AS3762" s="287"/>
    </row>
    <row r="3763" spans="1:45" ht="44.25" customHeight="1">
      <c r="A3763" s="2168" t="s">
        <v>28487</v>
      </c>
      <c r="B3763" s="2370" t="s">
        <v>859</v>
      </c>
      <c r="C3763" s="2370" t="s">
        <v>9555</v>
      </c>
      <c r="D3763" s="2370">
        <v>3197</v>
      </c>
      <c r="E3763" s="2370" t="s">
        <v>28488</v>
      </c>
      <c r="F3763" s="2370">
        <v>33658</v>
      </c>
      <c r="G3763" s="2399">
        <v>45412.758333333331</v>
      </c>
      <c r="H3763" s="2399">
        <v>45440.756249999999</v>
      </c>
      <c r="I3763" s="2370" t="s">
        <v>5995</v>
      </c>
      <c r="J3763" s="2370" t="s">
        <v>27613</v>
      </c>
      <c r="K3763" s="2370" t="s">
        <v>6268</v>
      </c>
      <c r="L3763" s="2370"/>
      <c r="M3763" s="2370" t="s">
        <v>28489</v>
      </c>
      <c r="N3763" s="76" t="s">
        <v>4362</v>
      </c>
      <c r="O3763" s="70" t="s">
        <v>4363</v>
      </c>
      <c r="P3763" s="287" t="s">
        <v>21357</v>
      </c>
      <c r="Q3763" s="287"/>
      <c r="R3763" s="70" t="s">
        <v>4371</v>
      </c>
      <c r="S3763" s="70"/>
      <c r="T3763" s="70" t="s">
        <v>4372</v>
      </c>
      <c r="U3763" s="287"/>
      <c r="V3763" s="287"/>
      <c r="W3763" s="287"/>
      <c r="X3763" s="287"/>
      <c r="Y3763" s="287"/>
      <c r="Z3763" s="287"/>
      <c r="AA3763" s="287"/>
      <c r="AB3763" s="287"/>
      <c r="AC3763" s="287"/>
      <c r="AD3763" s="287"/>
      <c r="AE3763" s="287"/>
      <c r="AF3763" s="287"/>
      <c r="AG3763" s="287"/>
      <c r="AH3763" s="2119"/>
      <c r="AI3763" s="287"/>
      <c r="AJ3763" s="86"/>
      <c r="AK3763" s="287"/>
      <c r="AL3763" s="287"/>
      <c r="AM3763" s="287"/>
      <c r="AN3763" s="287"/>
      <c r="AO3763" s="2161"/>
      <c r="AP3763" s="1128"/>
      <c r="AQ3763" s="287"/>
      <c r="AR3763" s="287"/>
      <c r="AS3763" s="287"/>
    </row>
    <row r="3764" spans="1:45" ht="44.25" customHeight="1">
      <c r="A3764" s="2168" t="s">
        <v>28490</v>
      </c>
      <c r="B3764" s="2370" t="s">
        <v>859</v>
      </c>
      <c r="C3764" s="2370" t="s">
        <v>9555</v>
      </c>
      <c r="D3764" s="2370">
        <v>3197</v>
      </c>
      <c r="E3764" s="2370" t="s">
        <v>28488</v>
      </c>
      <c r="F3764" s="2370">
        <v>33659</v>
      </c>
      <c r="G3764" s="2399">
        <v>45412.758333333331</v>
      </c>
      <c r="H3764" s="2399">
        <v>45440.756249999999</v>
      </c>
      <c r="I3764" s="2370" t="s">
        <v>5995</v>
      </c>
      <c r="J3764" s="2370" t="s">
        <v>27613</v>
      </c>
      <c r="K3764" s="2370" t="s">
        <v>6268</v>
      </c>
      <c r="L3764" s="2370"/>
      <c r="M3764" s="2370" t="s">
        <v>28489</v>
      </c>
      <c r="N3764" s="76" t="s">
        <v>4362</v>
      </c>
      <c r="O3764" s="70" t="s">
        <v>4363</v>
      </c>
      <c r="P3764" s="287" t="s">
        <v>21357</v>
      </c>
      <c r="Q3764" s="287"/>
      <c r="R3764" s="70" t="s">
        <v>4371</v>
      </c>
      <c r="S3764" s="70"/>
      <c r="T3764" s="70" t="s">
        <v>4372</v>
      </c>
      <c r="U3764" s="287"/>
      <c r="V3764" s="287"/>
      <c r="W3764" s="287"/>
      <c r="X3764" s="287"/>
      <c r="Y3764" s="287"/>
      <c r="Z3764" s="287"/>
      <c r="AA3764" s="287"/>
      <c r="AB3764" s="287"/>
      <c r="AC3764" s="287"/>
      <c r="AD3764" s="287"/>
      <c r="AE3764" s="287"/>
      <c r="AF3764" s="287"/>
      <c r="AG3764" s="287"/>
      <c r="AH3764" s="2119"/>
      <c r="AI3764" s="287"/>
      <c r="AJ3764" s="86"/>
      <c r="AK3764" s="287"/>
      <c r="AL3764" s="287"/>
      <c r="AM3764" s="287"/>
      <c r="AN3764" s="287"/>
      <c r="AO3764" s="2161"/>
      <c r="AP3764" s="1128"/>
      <c r="AQ3764" s="287"/>
      <c r="AR3764" s="287"/>
      <c r="AS3764" s="287"/>
    </row>
    <row r="3765" spans="1:45" ht="44.25" customHeight="1">
      <c r="A3765" s="2168" t="s">
        <v>28491</v>
      </c>
      <c r="B3765" s="2370" t="s">
        <v>859</v>
      </c>
      <c r="C3765" s="2370" t="s">
        <v>9555</v>
      </c>
      <c r="D3765" s="2370">
        <v>3197</v>
      </c>
      <c r="E3765" s="2370" t="s">
        <v>28488</v>
      </c>
      <c r="F3765" s="2370">
        <v>33660</v>
      </c>
      <c r="G3765" s="2399">
        <v>45412.758333333331</v>
      </c>
      <c r="H3765" s="2399">
        <v>45440.756249999999</v>
      </c>
      <c r="I3765" s="2370" t="s">
        <v>5995</v>
      </c>
      <c r="J3765" s="2370" t="s">
        <v>27613</v>
      </c>
      <c r="K3765" s="2370" t="s">
        <v>6268</v>
      </c>
      <c r="L3765" s="2370"/>
      <c r="M3765" s="2370" t="s">
        <v>28489</v>
      </c>
      <c r="N3765" s="76" t="s">
        <v>4362</v>
      </c>
      <c r="O3765" s="70" t="s">
        <v>4363</v>
      </c>
      <c r="P3765" s="287" t="s">
        <v>21357</v>
      </c>
      <c r="Q3765" s="287"/>
      <c r="R3765" s="70" t="s">
        <v>4371</v>
      </c>
      <c r="S3765" s="70"/>
      <c r="T3765" s="70" t="s">
        <v>4372</v>
      </c>
      <c r="U3765" s="287"/>
      <c r="V3765" s="287"/>
      <c r="W3765" s="287"/>
      <c r="X3765" s="287"/>
      <c r="Y3765" s="287"/>
      <c r="Z3765" s="287"/>
      <c r="AA3765" s="287"/>
      <c r="AB3765" s="287"/>
      <c r="AC3765" s="287"/>
      <c r="AD3765" s="287"/>
      <c r="AE3765" s="287"/>
      <c r="AF3765" s="287"/>
      <c r="AG3765" s="287"/>
      <c r="AH3765" s="2119"/>
      <c r="AI3765" s="287"/>
      <c r="AJ3765" s="86"/>
      <c r="AK3765" s="287"/>
      <c r="AL3765" s="287"/>
      <c r="AM3765" s="287"/>
      <c r="AN3765" s="287"/>
      <c r="AO3765" s="2161"/>
      <c r="AP3765" s="1128"/>
      <c r="AQ3765" s="287"/>
      <c r="AR3765" s="287"/>
      <c r="AS3765" s="287"/>
    </row>
    <row r="3766" spans="1:45" ht="44.25" customHeight="1">
      <c r="A3766" s="2168" t="s">
        <v>28492</v>
      </c>
      <c r="B3766" s="2370" t="s">
        <v>859</v>
      </c>
      <c r="C3766" s="2370" t="s">
        <v>9555</v>
      </c>
      <c r="D3766" s="2370">
        <v>3197</v>
      </c>
      <c r="E3766" s="2370" t="s">
        <v>28493</v>
      </c>
      <c r="F3766" s="2370">
        <v>33661</v>
      </c>
      <c r="G3766" s="2399">
        <v>45412.760416666664</v>
      </c>
      <c r="H3766" s="2399">
        <v>45440.759722222225</v>
      </c>
      <c r="I3766" s="2370" t="s">
        <v>5995</v>
      </c>
      <c r="J3766" s="2370" t="s">
        <v>27613</v>
      </c>
      <c r="K3766" s="2370" t="s">
        <v>6268</v>
      </c>
      <c r="L3766" s="2370"/>
      <c r="M3766" s="2370" t="s">
        <v>28494</v>
      </c>
      <c r="N3766" s="76"/>
      <c r="O3766" s="70" t="s">
        <v>4363</v>
      </c>
      <c r="P3766" s="287"/>
      <c r="Q3766" s="287"/>
      <c r="R3766" s="70" t="s">
        <v>4371</v>
      </c>
      <c r="S3766" s="70"/>
      <c r="T3766" s="70" t="s">
        <v>4372</v>
      </c>
      <c r="U3766" s="287"/>
      <c r="V3766" s="287"/>
      <c r="W3766" s="287"/>
      <c r="X3766" s="287"/>
      <c r="Y3766" s="287"/>
      <c r="Z3766" s="287"/>
      <c r="AA3766" s="287"/>
      <c r="AB3766" s="287"/>
      <c r="AC3766" s="287"/>
      <c r="AD3766" s="287"/>
      <c r="AE3766" s="287"/>
      <c r="AF3766" s="287"/>
      <c r="AG3766" s="287"/>
      <c r="AH3766" s="2119"/>
      <c r="AI3766" s="287"/>
      <c r="AJ3766" s="86"/>
      <c r="AK3766" s="287"/>
      <c r="AL3766" s="287"/>
      <c r="AM3766" s="287"/>
      <c r="AN3766" s="287"/>
      <c r="AO3766" s="2161"/>
      <c r="AP3766" s="1128"/>
      <c r="AQ3766" s="287"/>
      <c r="AR3766" s="287"/>
      <c r="AS3766" s="287"/>
    </row>
    <row r="3767" spans="1:45" ht="44.25" customHeight="1">
      <c r="A3767" s="2168" t="s">
        <v>28495</v>
      </c>
      <c r="B3767" s="2370" t="s">
        <v>859</v>
      </c>
      <c r="C3767" s="2370" t="s">
        <v>9316</v>
      </c>
      <c r="D3767" s="2370">
        <v>3197</v>
      </c>
      <c r="E3767" s="2370" t="s">
        <v>28496</v>
      </c>
      <c r="F3767" s="2370">
        <v>86364</v>
      </c>
      <c r="G3767" s="2399">
        <v>45412.761805555558</v>
      </c>
      <c r="H3767" s="2399">
        <v>45440.761805555558</v>
      </c>
      <c r="I3767" s="2370">
        <v>7748695806</v>
      </c>
      <c r="J3767" s="2370" t="s">
        <v>28497</v>
      </c>
      <c r="K3767" s="2370" t="s">
        <v>28397</v>
      </c>
      <c r="L3767" s="2370"/>
      <c r="M3767" s="2370" t="s">
        <v>22229</v>
      </c>
      <c r="N3767" s="76"/>
      <c r="O3767" s="70" t="s">
        <v>4302</v>
      </c>
      <c r="P3767" s="287"/>
      <c r="Q3767" s="287"/>
      <c r="R3767" s="70" t="s">
        <v>4371</v>
      </c>
      <c r="S3767" s="70"/>
      <c r="T3767" s="70" t="s">
        <v>4372</v>
      </c>
      <c r="U3767" s="287"/>
      <c r="V3767" s="287"/>
      <c r="W3767" s="287"/>
      <c r="X3767" s="287"/>
      <c r="Y3767" s="287"/>
      <c r="Z3767" s="287"/>
      <c r="AA3767" s="287"/>
      <c r="AB3767" s="287"/>
      <c r="AC3767" s="287"/>
      <c r="AD3767" s="287"/>
      <c r="AE3767" s="287"/>
      <c r="AF3767" s="287"/>
      <c r="AG3767" s="287"/>
      <c r="AH3767" s="2119"/>
      <c r="AI3767" s="287"/>
      <c r="AJ3767" s="86"/>
      <c r="AK3767" s="287"/>
      <c r="AL3767" s="287"/>
      <c r="AM3767" s="287"/>
      <c r="AN3767" s="287"/>
      <c r="AO3767" s="2161"/>
      <c r="AP3767" s="1128"/>
      <c r="AQ3767" s="287"/>
      <c r="AR3767" s="287"/>
      <c r="AS3767" s="287"/>
    </row>
    <row r="3768" spans="1:45" ht="44.25" customHeight="1">
      <c r="A3768" s="2168" t="s">
        <v>28498</v>
      </c>
      <c r="B3768" s="2370" t="s">
        <v>859</v>
      </c>
      <c r="C3768" s="2370" t="s">
        <v>9555</v>
      </c>
      <c r="D3768" s="2370">
        <v>3197</v>
      </c>
      <c r="E3768" s="2370" t="s">
        <v>28499</v>
      </c>
      <c r="F3768" s="2370">
        <v>33662</v>
      </c>
      <c r="G3768" s="2399">
        <v>45412.762499999997</v>
      </c>
      <c r="H3768" s="2399">
        <v>45440.761111111111</v>
      </c>
      <c r="I3768" s="2370" t="s">
        <v>5995</v>
      </c>
      <c r="J3768" s="2370" t="s">
        <v>27613</v>
      </c>
      <c r="K3768" s="2370" t="s">
        <v>6268</v>
      </c>
      <c r="L3768" s="2370"/>
      <c r="M3768" s="2370" t="s">
        <v>28500</v>
      </c>
      <c r="N3768" s="76" t="s">
        <v>4362</v>
      </c>
      <c r="O3768" s="70" t="s">
        <v>4363</v>
      </c>
      <c r="P3768" s="287" t="s">
        <v>21357</v>
      </c>
      <c r="Q3768" s="287"/>
      <c r="R3768" s="70" t="s">
        <v>4371</v>
      </c>
      <c r="S3768" s="70"/>
      <c r="T3768" s="70" t="s">
        <v>4372</v>
      </c>
      <c r="U3768" s="287"/>
      <c r="V3768" s="287"/>
      <c r="W3768" s="287"/>
      <c r="X3768" s="287"/>
      <c r="Y3768" s="287"/>
      <c r="Z3768" s="287"/>
      <c r="AA3768" s="287"/>
      <c r="AB3768" s="287"/>
      <c r="AC3768" s="287"/>
      <c r="AD3768" s="287"/>
      <c r="AE3768" s="287"/>
      <c r="AF3768" s="287"/>
      <c r="AG3768" s="287"/>
      <c r="AH3768" s="2119"/>
      <c r="AI3768" s="287"/>
      <c r="AJ3768" s="86"/>
      <c r="AK3768" s="287"/>
      <c r="AL3768" s="287"/>
      <c r="AM3768" s="287"/>
      <c r="AN3768" s="287"/>
      <c r="AO3768" s="2161"/>
      <c r="AP3768" s="1128"/>
      <c r="AQ3768" s="287"/>
      <c r="AR3768" s="287"/>
      <c r="AS3768" s="287"/>
    </row>
    <row r="3769" spans="1:45" ht="44.25" customHeight="1">
      <c r="A3769" s="2168" t="s">
        <v>28501</v>
      </c>
      <c r="B3769" s="2370" t="s">
        <v>859</v>
      </c>
      <c r="C3769" s="2370" t="s">
        <v>9555</v>
      </c>
      <c r="D3769" s="2370">
        <v>3197</v>
      </c>
      <c r="E3769" s="2370" t="s">
        <v>28499</v>
      </c>
      <c r="F3769" s="2370">
        <v>33663</v>
      </c>
      <c r="G3769" s="2399">
        <v>45412.762499999997</v>
      </c>
      <c r="H3769" s="2399">
        <v>45440.761111111111</v>
      </c>
      <c r="I3769" s="2370" t="s">
        <v>5995</v>
      </c>
      <c r="J3769" s="2370" t="s">
        <v>27613</v>
      </c>
      <c r="K3769" s="2370" t="s">
        <v>6268</v>
      </c>
      <c r="L3769" s="2370"/>
      <c r="M3769" s="2370" t="s">
        <v>28500</v>
      </c>
      <c r="N3769" s="76" t="s">
        <v>4362</v>
      </c>
      <c r="O3769" s="70" t="s">
        <v>4363</v>
      </c>
      <c r="P3769" s="287" t="s">
        <v>21357</v>
      </c>
      <c r="Q3769" s="287"/>
      <c r="R3769" s="70" t="s">
        <v>4371</v>
      </c>
      <c r="S3769" s="70"/>
      <c r="T3769" s="70" t="s">
        <v>4372</v>
      </c>
      <c r="U3769" s="287"/>
      <c r="V3769" s="287"/>
      <c r="W3769" s="287"/>
      <c r="X3769" s="287"/>
      <c r="Y3769" s="287"/>
      <c r="Z3769" s="287"/>
      <c r="AA3769" s="287"/>
      <c r="AB3769" s="287"/>
      <c r="AC3769" s="287"/>
      <c r="AD3769" s="287"/>
      <c r="AE3769" s="287"/>
      <c r="AF3769" s="287"/>
      <c r="AG3769" s="287"/>
      <c r="AH3769" s="2119"/>
      <c r="AI3769" s="287"/>
      <c r="AJ3769" s="86"/>
      <c r="AK3769" s="287"/>
      <c r="AL3769" s="287"/>
      <c r="AM3769" s="287"/>
      <c r="AN3769" s="287"/>
      <c r="AO3769" s="2161"/>
      <c r="AP3769" s="1128"/>
      <c r="AQ3769" s="287"/>
      <c r="AR3769" s="287"/>
      <c r="AS3769" s="287"/>
    </row>
    <row r="3770" spans="1:45" ht="44.25" customHeight="1">
      <c r="A3770" s="2168" t="s">
        <v>28502</v>
      </c>
      <c r="B3770" s="2370" t="s">
        <v>859</v>
      </c>
      <c r="C3770" s="2370" t="s">
        <v>9555</v>
      </c>
      <c r="D3770" s="2370">
        <v>3197</v>
      </c>
      <c r="E3770" s="2370" t="s">
        <v>28503</v>
      </c>
      <c r="F3770" s="2370">
        <v>33664</v>
      </c>
      <c r="G3770" s="2399">
        <v>45412.763888888891</v>
      </c>
      <c r="H3770" s="2399">
        <v>45440.763194444444</v>
      </c>
      <c r="I3770" s="2370" t="s">
        <v>5995</v>
      </c>
      <c r="J3770" s="2370" t="s">
        <v>27613</v>
      </c>
      <c r="K3770" s="2370" t="s">
        <v>6268</v>
      </c>
      <c r="L3770" s="2370"/>
      <c r="M3770" s="2370" t="s">
        <v>28504</v>
      </c>
      <c r="N3770" s="76" t="s">
        <v>4362</v>
      </c>
      <c r="O3770" s="70" t="s">
        <v>4363</v>
      </c>
      <c r="P3770" s="287" t="s">
        <v>21357</v>
      </c>
      <c r="Q3770" s="287"/>
      <c r="R3770" s="70" t="s">
        <v>4371</v>
      </c>
      <c r="S3770" s="70"/>
      <c r="T3770" s="70" t="s">
        <v>4372</v>
      </c>
      <c r="U3770" s="287"/>
      <c r="V3770" s="287"/>
      <c r="W3770" s="287"/>
      <c r="X3770" s="287"/>
      <c r="Y3770" s="287"/>
      <c r="Z3770" s="287"/>
      <c r="AA3770" s="287"/>
      <c r="AB3770" s="287"/>
      <c r="AC3770" s="287"/>
      <c r="AD3770" s="287"/>
      <c r="AE3770" s="287"/>
      <c r="AF3770" s="287"/>
      <c r="AG3770" s="287"/>
      <c r="AH3770" s="2119"/>
      <c r="AI3770" s="287"/>
      <c r="AJ3770" s="86"/>
      <c r="AK3770" s="287"/>
      <c r="AL3770" s="287"/>
      <c r="AM3770" s="287"/>
      <c r="AN3770" s="287"/>
      <c r="AO3770" s="2161"/>
      <c r="AP3770" s="1128"/>
      <c r="AQ3770" s="287"/>
      <c r="AR3770" s="287"/>
      <c r="AS3770" s="287"/>
    </row>
    <row r="3771" spans="1:45" ht="44.25" customHeight="1">
      <c r="A3771" s="2168" t="s">
        <v>28505</v>
      </c>
      <c r="B3771" s="2370" t="s">
        <v>859</v>
      </c>
      <c r="C3771" s="2370" t="s">
        <v>9555</v>
      </c>
      <c r="D3771" s="2370">
        <v>3197</v>
      </c>
      <c r="E3771" s="2370" t="s">
        <v>28503</v>
      </c>
      <c r="F3771" s="2370">
        <v>33665</v>
      </c>
      <c r="G3771" s="2399">
        <v>45412.763888888891</v>
      </c>
      <c r="H3771" s="2399">
        <v>45440.763194444444</v>
      </c>
      <c r="I3771" s="2370" t="s">
        <v>5995</v>
      </c>
      <c r="J3771" s="2370" t="s">
        <v>27613</v>
      </c>
      <c r="K3771" s="2370" t="s">
        <v>6268</v>
      </c>
      <c r="L3771" s="2370"/>
      <c r="M3771" s="2370" t="s">
        <v>28504</v>
      </c>
      <c r="N3771" s="76" t="s">
        <v>4362</v>
      </c>
      <c r="O3771" s="70" t="s">
        <v>4363</v>
      </c>
      <c r="P3771" s="287" t="s">
        <v>21357</v>
      </c>
      <c r="Q3771" s="287"/>
      <c r="R3771" s="70" t="s">
        <v>4371</v>
      </c>
      <c r="S3771" s="70"/>
      <c r="T3771" s="70" t="s">
        <v>4372</v>
      </c>
      <c r="U3771" s="287"/>
      <c r="V3771" s="287"/>
      <c r="W3771" s="287"/>
      <c r="X3771" s="287"/>
      <c r="Y3771" s="287"/>
      <c r="Z3771" s="287"/>
      <c r="AA3771" s="287"/>
      <c r="AB3771" s="287"/>
      <c r="AC3771" s="287"/>
      <c r="AD3771" s="287"/>
      <c r="AE3771" s="287"/>
      <c r="AF3771" s="287"/>
      <c r="AG3771" s="287"/>
      <c r="AH3771" s="2119"/>
      <c r="AI3771" s="287"/>
      <c r="AJ3771" s="86"/>
      <c r="AK3771" s="287"/>
      <c r="AL3771" s="287"/>
      <c r="AM3771" s="287"/>
      <c r="AN3771" s="287"/>
      <c r="AO3771" s="2161"/>
      <c r="AP3771" s="1128"/>
      <c r="AQ3771" s="287"/>
      <c r="AR3771" s="287"/>
      <c r="AS3771" s="287"/>
    </row>
    <row r="3772" spans="1:45" ht="44.25" customHeight="1">
      <c r="A3772" s="2168" t="s">
        <v>28506</v>
      </c>
      <c r="B3772" s="2370" t="s">
        <v>859</v>
      </c>
      <c r="C3772" s="2370" t="s">
        <v>9316</v>
      </c>
      <c r="D3772" s="2370">
        <v>3197</v>
      </c>
      <c r="E3772" s="2370" t="s">
        <v>28507</v>
      </c>
      <c r="F3772" s="2370">
        <v>86366</v>
      </c>
      <c r="G3772" s="2399">
        <v>45412.765277777777</v>
      </c>
      <c r="H3772" s="2399">
        <v>45440.76458333333</v>
      </c>
      <c r="I3772" s="2370">
        <v>7956539617</v>
      </c>
      <c r="J3772" s="2370" t="s">
        <v>28508</v>
      </c>
      <c r="K3772" s="2370" t="s">
        <v>28397</v>
      </c>
      <c r="L3772" s="2370"/>
      <c r="M3772" s="2370" t="s">
        <v>22229</v>
      </c>
      <c r="N3772" s="76"/>
      <c r="O3772" s="70" t="s">
        <v>4302</v>
      </c>
      <c r="P3772" s="287"/>
      <c r="Q3772" s="287"/>
      <c r="R3772" s="70" t="s">
        <v>4371</v>
      </c>
      <c r="S3772" s="70"/>
      <c r="T3772" s="70" t="s">
        <v>4372</v>
      </c>
      <c r="U3772" s="287"/>
      <c r="V3772" s="287"/>
      <c r="W3772" s="287"/>
      <c r="X3772" s="287"/>
      <c r="Y3772" s="287"/>
      <c r="Z3772" s="287"/>
      <c r="AA3772" s="287"/>
      <c r="AB3772" s="287"/>
      <c r="AC3772" s="287"/>
      <c r="AD3772" s="287"/>
      <c r="AE3772" s="287"/>
      <c r="AF3772" s="287"/>
      <c r="AG3772" s="287"/>
      <c r="AH3772" s="2119"/>
      <c r="AI3772" s="287"/>
      <c r="AJ3772" s="86"/>
      <c r="AK3772" s="287"/>
      <c r="AL3772" s="287"/>
      <c r="AM3772" s="287"/>
      <c r="AN3772" s="287"/>
      <c r="AO3772" s="2161"/>
      <c r="AP3772" s="1128"/>
      <c r="AQ3772" s="287"/>
      <c r="AR3772" s="287"/>
      <c r="AS3772" s="287"/>
    </row>
    <row r="3773" spans="1:45" ht="44.25" customHeight="1">
      <c r="A3773" s="2168" t="s">
        <v>28509</v>
      </c>
      <c r="B3773" s="2370" t="s">
        <v>859</v>
      </c>
      <c r="C3773" s="2370" t="s">
        <v>9316</v>
      </c>
      <c r="D3773" s="2370">
        <v>3197</v>
      </c>
      <c r="E3773" s="2370" t="s">
        <v>28510</v>
      </c>
      <c r="F3773" s="2370">
        <v>86367</v>
      </c>
      <c r="G3773" s="2399">
        <v>45412.76666666667</v>
      </c>
      <c r="H3773" s="2399">
        <v>45440.76666666667</v>
      </c>
      <c r="I3773" s="2370">
        <v>7495086834</v>
      </c>
      <c r="J3773" s="2370" t="s">
        <v>28511</v>
      </c>
      <c r="K3773" s="2370" t="s">
        <v>28397</v>
      </c>
      <c r="L3773" s="2370"/>
      <c r="M3773" s="2370" t="s">
        <v>22229</v>
      </c>
      <c r="N3773" s="76"/>
      <c r="O3773" s="70" t="s">
        <v>4302</v>
      </c>
      <c r="P3773" s="287"/>
      <c r="Q3773" s="287"/>
      <c r="R3773" s="70" t="s">
        <v>4371</v>
      </c>
      <c r="S3773" s="70"/>
      <c r="T3773" s="70" t="s">
        <v>4372</v>
      </c>
      <c r="U3773" s="287"/>
      <c r="V3773" s="287"/>
      <c r="W3773" s="287"/>
      <c r="X3773" s="287"/>
      <c r="Y3773" s="287"/>
      <c r="Z3773" s="287"/>
      <c r="AA3773" s="287"/>
      <c r="AB3773" s="287"/>
      <c r="AC3773" s="287"/>
      <c r="AD3773" s="287"/>
      <c r="AE3773" s="287"/>
      <c r="AF3773" s="287"/>
      <c r="AG3773" s="287"/>
      <c r="AH3773" s="2119"/>
      <c r="AI3773" s="287"/>
      <c r="AJ3773" s="86"/>
      <c r="AK3773" s="287"/>
      <c r="AL3773" s="287"/>
      <c r="AM3773" s="287"/>
      <c r="AN3773" s="287"/>
      <c r="AO3773" s="2161"/>
      <c r="AP3773" s="1128"/>
      <c r="AQ3773" s="287"/>
      <c r="AR3773" s="287"/>
      <c r="AS3773" s="287"/>
    </row>
    <row r="3774" spans="1:45" ht="44.25" customHeight="1">
      <c r="A3774" s="2168" t="s">
        <v>28512</v>
      </c>
      <c r="B3774" s="2370" t="s">
        <v>859</v>
      </c>
      <c r="C3774" s="2370" t="s">
        <v>9555</v>
      </c>
      <c r="D3774" s="2370">
        <v>3197</v>
      </c>
      <c r="E3774" s="2370" t="s">
        <v>28513</v>
      </c>
      <c r="F3774" s="2370">
        <v>33648</v>
      </c>
      <c r="G3774" s="2399">
        <v>45412.76666666667</v>
      </c>
      <c r="H3774" s="2399">
        <v>45440.765972222223</v>
      </c>
      <c r="I3774" s="2370" t="s">
        <v>5995</v>
      </c>
      <c r="J3774" s="2370" t="s">
        <v>27613</v>
      </c>
      <c r="K3774" s="2370" t="s">
        <v>6268</v>
      </c>
      <c r="L3774" s="2370"/>
      <c r="M3774" s="2370" t="s">
        <v>28514</v>
      </c>
      <c r="N3774" s="76"/>
      <c r="O3774" s="70" t="s">
        <v>4363</v>
      </c>
      <c r="P3774" s="287"/>
      <c r="Q3774" s="287"/>
      <c r="R3774" s="70" t="s">
        <v>4371</v>
      </c>
      <c r="S3774" s="70"/>
      <c r="T3774" s="70" t="s">
        <v>4372</v>
      </c>
      <c r="U3774" s="287"/>
      <c r="V3774" s="287"/>
      <c r="W3774" s="287"/>
      <c r="X3774" s="287"/>
      <c r="Y3774" s="287"/>
      <c r="Z3774" s="287"/>
      <c r="AA3774" s="287"/>
      <c r="AB3774" s="287"/>
      <c r="AC3774" s="287"/>
      <c r="AD3774" s="287"/>
      <c r="AE3774" s="287"/>
      <c r="AF3774" s="287"/>
      <c r="AG3774" s="287"/>
      <c r="AH3774" s="2119"/>
      <c r="AI3774" s="287"/>
      <c r="AJ3774" s="86"/>
      <c r="AK3774" s="287"/>
      <c r="AL3774" s="287"/>
      <c r="AM3774" s="287"/>
      <c r="AN3774" s="287"/>
      <c r="AO3774" s="2161"/>
      <c r="AP3774" s="1128"/>
      <c r="AQ3774" s="287"/>
      <c r="AR3774" s="287"/>
      <c r="AS3774" s="287"/>
    </row>
    <row r="3775" spans="1:45" ht="44.25" customHeight="1">
      <c r="A3775" s="2168" t="s">
        <v>28515</v>
      </c>
      <c r="B3775" s="2370" t="s">
        <v>859</v>
      </c>
      <c r="C3775" s="2370" t="s">
        <v>9316</v>
      </c>
      <c r="D3775" s="2370">
        <v>3197</v>
      </c>
      <c r="E3775" s="2370" t="s">
        <v>28516</v>
      </c>
      <c r="F3775" s="2370">
        <v>86368</v>
      </c>
      <c r="G3775" s="2399">
        <v>45412.768750000003</v>
      </c>
      <c r="H3775" s="2399">
        <v>45440.768055555556</v>
      </c>
      <c r="I3775" s="2370">
        <v>7449891642</v>
      </c>
      <c r="J3775" s="2370" t="s">
        <v>28517</v>
      </c>
      <c r="K3775" s="2370" t="s">
        <v>28397</v>
      </c>
      <c r="L3775" s="2370"/>
      <c r="M3775" s="2370" t="s">
        <v>22229</v>
      </c>
      <c r="N3775" s="76"/>
      <c r="O3775" s="70" t="s">
        <v>4302</v>
      </c>
      <c r="P3775" s="287"/>
      <c r="Q3775" s="287"/>
      <c r="R3775" s="70" t="s">
        <v>4371</v>
      </c>
      <c r="S3775" s="70"/>
      <c r="T3775" s="70" t="s">
        <v>4372</v>
      </c>
      <c r="U3775" s="287"/>
      <c r="V3775" s="287"/>
      <c r="W3775" s="287"/>
      <c r="X3775" s="287"/>
      <c r="Y3775" s="287"/>
      <c r="Z3775" s="287"/>
      <c r="AA3775" s="287"/>
      <c r="AB3775" s="287"/>
      <c r="AC3775" s="287"/>
      <c r="AD3775" s="287"/>
      <c r="AE3775" s="287"/>
      <c r="AF3775" s="287"/>
      <c r="AG3775" s="287"/>
      <c r="AH3775" s="2119"/>
      <c r="AI3775" s="287"/>
      <c r="AJ3775" s="86"/>
      <c r="AK3775" s="287"/>
      <c r="AL3775" s="287"/>
      <c r="AM3775" s="287"/>
      <c r="AN3775" s="287"/>
      <c r="AO3775" s="2161"/>
      <c r="AP3775" s="1128"/>
      <c r="AQ3775" s="287"/>
      <c r="AR3775" s="287"/>
      <c r="AS3775" s="287"/>
    </row>
    <row r="3776" spans="1:45" ht="44.25" customHeight="1">
      <c r="A3776" s="2168" t="s">
        <v>28518</v>
      </c>
      <c r="B3776" s="2370" t="s">
        <v>859</v>
      </c>
      <c r="C3776" s="2370" t="s">
        <v>9316</v>
      </c>
      <c r="D3776" s="2370">
        <v>3197</v>
      </c>
      <c r="E3776" s="2370" t="s">
        <v>28519</v>
      </c>
      <c r="F3776" s="2370">
        <v>86374</v>
      </c>
      <c r="G3776" s="2399">
        <v>45412.772222222222</v>
      </c>
      <c r="H3776" s="2399">
        <v>45440.771527777775</v>
      </c>
      <c r="I3776" s="2370">
        <v>2077330075</v>
      </c>
      <c r="J3776" s="2370" t="s">
        <v>28520</v>
      </c>
      <c r="K3776" s="2370" t="s">
        <v>28397</v>
      </c>
      <c r="L3776" s="2370"/>
      <c r="M3776" s="2370" t="s">
        <v>22229</v>
      </c>
      <c r="N3776" s="76"/>
      <c r="O3776" s="70" t="s">
        <v>4302</v>
      </c>
      <c r="P3776" s="287"/>
      <c r="Q3776" s="287"/>
      <c r="R3776" s="70" t="s">
        <v>4371</v>
      </c>
      <c r="S3776" s="70"/>
      <c r="T3776" s="70" t="s">
        <v>4372</v>
      </c>
      <c r="U3776" s="287"/>
      <c r="V3776" s="287"/>
      <c r="W3776" s="287"/>
      <c r="X3776" s="287"/>
      <c r="Y3776" s="287"/>
      <c r="Z3776" s="287"/>
      <c r="AA3776" s="287"/>
      <c r="AB3776" s="287"/>
      <c r="AC3776" s="287"/>
      <c r="AD3776" s="287"/>
      <c r="AE3776" s="287"/>
      <c r="AF3776" s="287"/>
      <c r="AG3776" s="287"/>
      <c r="AH3776" s="2119"/>
      <c r="AI3776" s="287"/>
      <c r="AJ3776" s="86"/>
      <c r="AK3776" s="287"/>
      <c r="AL3776" s="287"/>
      <c r="AM3776" s="287"/>
      <c r="AN3776" s="287"/>
      <c r="AO3776" s="2161"/>
      <c r="AP3776" s="1128"/>
      <c r="AQ3776" s="287"/>
      <c r="AR3776" s="287"/>
      <c r="AS3776" s="287"/>
    </row>
    <row r="3777" spans="1:45" ht="44.25" customHeight="1">
      <c r="A3777" s="2168" t="s">
        <v>28521</v>
      </c>
      <c r="B3777" s="2370" t="s">
        <v>859</v>
      </c>
      <c r="C3777" s="2370" t="s">
        <v>9555</v>
      </c>
      <c r="D3777" s="2370">
        <v>3197</v>
      </c>
      <c r="E3777" s="2370" t="s">
        <v>28522</v>
      </c>
      <c r="F3777" s="2370">
        <v>33650</v>
      </c>
      <c r="G3777" s="2399">
        <v>45412.772916666669</v>
      </c>
      <c r="H3777" s="2399">
        <v>45440.771527777775</v>
      </c>
      <c r="I3777" s="2370" t="s">
        <v>5995</v>
      </c>
      <c r="J3777" s="2370" t="s">
        <v>27613</v>
      </c>
      <c r="K3777" s="2370" t="s">
        <v>6268</v>
      </c>
      <c r="L3777" s="2370"/>
      <c r="M3777" s="2370" t="s">
        <v>28523</v>
      </c>
      <c r="N3777" s="76" t="s">
        <v>4362</v>
      </c>
      <c r="O3777" s="70" t="s">
        <v>4363</v>
      </c>
      <c r="P3777" s="287" t="s">
        <v>21357</v>
      </c>
      <c r="Q3777" s="287"/>
      <c r="R3777" s="70" t="s">
        <v>4371</v>
      </c>
      <c r="S3777" s="70"/>
      <c r="T3777" s="70" t="s">
        <v>4372</v>
      </c>
      <c r="U3777" s="287"/>
      <c r="V3777" s="287"/>
      <c r="W3777" s="287"/>
      <c r="X3777" s="287"/>
      <c r="Y3777" s="287"/>
      <c r="Z3777" s="287"/>
      <c r="AA3777" s="287"/>
      <c r="AB3777" s="287"/>
      <c r="AC3777" s="287"/>
      <c r="AD3777" s="287"/>
      <c r="AE3777" s="287"/>
      <c r="AF3777" s="287"/>
      <c r="AG3777" s="287"/>
      <c r="AH3777" s="2119"/>
      <c r="AI3777" s="287"/>
      <c r="AJ3777" s="86"/>
      <c r="AK3777" s="287"/>
      <c r="AL3777" s="287"/>
      <c r="AM3777" s="287"/>
      <c r="AN3777" s="287"/>
      <c r="AO3777" s="2161"/>
      <c r="AP3777" s="1128"/>
      <c r="AQ3777" s="287"/>
      <c r="AR3777" s="287"/>
      <c r="AS3777" s="287"/>
    </row>
    <row r="3778" spans="1:45" ht="44.25" customHeight="1">
      <c r="A3778" s="2168" t="s">
        <v>28524</v>
      </c>
      <c r="B3778" s="2370" t="s">
        <v>859</v>
      </c>
      <c r="C3778" s="2370" t="s">
        <v>9555</v>
      </c>
      <c r="D3778" s="2370">
        <v>3197</v>
      </c>
      <c r="E3778" s="2370" t="s">
        <v>28522</v>
      </c>
      <c r="F3778" s="2370">
        <v>33651</v>
      </c>
      <c r="G3778" s="2399">
        <v>45412.772916666669</v>
      </c>
      <c r="H3778" s="2399">
        <v>45440.771527777775</v>
      </c>
      <c r="I3778" s="2370" t="s">
        <v>5995</v>
      </c>
      <c r="J3778" s="2370" t="s">
        <v>27613</v>
      </c>
      <c r="K3778" s="2370" t="s">
        <v>6268</v>
      </c>
      <c r="L3778" s="2370"/>
      <c r="M3778" s="2370" t="s">
        <v>28523</v>
      </c>
      <c r="N3778" s="76" t="s">
        <v>4362</v>
      </c>
      <c r="O3778" s="70" t="s">
        <v>4363</v>
      </c>
      <c r="P3778" s="287" t="s">
        <v>21357</v>
      </c>
      <c r="Q3778" s="287"/>
      <c r="R3778" s="70" t="s">
        <v>4371</v>
      </c>
      <c r="S3778" s="70"/>
      <c r="T3778" s="70" t="s">
        <v>4372</v>
      </c>
      <c r="U3778" s="287"/>
      <c r="V3778" s="287"/>
      <c r="W3778" s="287"/>
      <c r="X3778" s="287"/>
      <c r="Y3778" s="287"/>
      <c r="Z3778" s="287"/>
      <c r="AA3778" s="287"/>
      <c r="AB3778" s="287"/>
      <c r="AC3778" s="287"/>
      <c r="AD3778" s="287"/>
      <c r="AE3778" s="287"/>
      <c r="AF3778" s="287"/>
      <c r="AG3778" s="287"/>
      <c r="AH3778" s="2119"/>
      <c r="AI3778" s="287"/>
      <c r="AJ3778" s="86"/>
      <c r="AK3778" s="287"/>
      <c r="AL3778" s="287"/>
      <c r="AM3778" s="287"/>
      <c r="AN3778" s="287"/>
      <c r="AO3778" s="2161"/>
      <c r="AP3778" s="1128"/>
      <c r="AQ3778" s="287"/>
      <c r="AR3778" s="287"/>
      <c r="AS3778" s="287"/>
    </row>
    <row r="3779" spans="1:45" ht="44.25" customHeight="1">
      <c r="A3779" s="2168" t="s">
        <v>28525</v>
      </c>
      <c r="B3779" s="2370" t="s">
        <v>859</v>
      </c>
      <c r="C3779" s="2370" t="s">
        <v>9316</v>
      </c>
      <c r="D3779" s="2370">
        <v>3197</v>
      </c>
      <c r="E3779" s="2370" t="s">
        <v>28390</v>
      </c>
      <c r="F3779" s="2370">
        <v>124423</v>
      </c>
      <c r="G3779" s="2399">
        <v>45412.774305555555</v>
      </c>
      <c r="H3779" s="2399">
        <v>45440.636805555558</v>
      </c>
      <c r="I3779" s="2370" t="s">
        <v>5995</v>
      </c>
      <c r="J3779" s="2370" t="s">
        <v>28360</v>
      </c>
      <c r="K3779" s="2370" t="s">
        <v>28361</v>
      </c>
      <c r="L3779" s="2370"/>
      <c r="M3779" s="2370" t="s">
        <v>28526</v>
      </c>
      <c r="N3779" s="76"/>
      <c r="O3779" s="70" t="s">
        <v>4363</v>
      </c>
      <c r="P3779" s="287"/>
      <c r="Q3779" s="287"/>
      <c r="R3779" s="70" t="s">
        <v>4371</v>
      </c>
      <c r="S3779" s="70"/>
      <c r="T3779" s="70" t="s">
        <v>4372</v>
      </c>
      <c r="U3779" s="287"/>
      <c r="V3779" s="287"/>
      <c r="W3779" s="287"/>
      <c r="X3779" s="287"/>
      <c r="Y3779" s="287"/>
      <c r="Z3779" s="287"/>
      <c r="AA3779" s="287"/>
      <c r="AB3779" s="287"/>
      <c r="AC3779" s="287"/>
      <c r="AD3779" s="287"/>
      <c r="AE3779" s="287"/>
      <c r="AF3779" s="287"/>
      <c r="AG3779" s="287"/>
      <c r="AH3779" s="2119"/>
      <c r="AI3779" s="287"/>
      <c r="AJ3779" s="86"/>
      <c r="AK3779" s="287"/>
      <c r="AL3779" s="287"/>
      <c r="AM3779" s="287"/>
      <c r="AN3779" s="287"/>
      <c r="AO3779" s="2161"/>
      <c r="AP3779" s="1128"/>
      <c r="AQ3779" s="287"/>
      <c r="AR3779" s="287"/>
      <c r="AS3779" s="287"/>
    </row>
    <row r="3780" spans="1:45" ht="44.25" customHeight="1">
      <c r="A3780" s="2168" t="s">
        <v>28527</v>
      </c>
      <c r="B3780" s="2370" t="s">
        <v>859</v>
      </c>
      <c r="C3780" s="2370" t="s">
        <v>9316</v>
      </c>
      <c r="D3780" s="2370">
        <v>3197</v>
      </c>
      <c r="E3780" s="2370" t="s">
        <v>28528</v>
      </c>
      <c r="F3780" s="2370">
        <v>124428</v>
      </c>
      <c r="G3780" s="2399">
        <v>45412.777083333334</v>
      </c>
      <c r="H3780" s="2399">
        <v>45440.776388888888</v>
      </c>
      <c r="I3780" s="2370">
        <v>7767245785</v>
      </c>
      <c r="J3780" s="2370" t="s">
        <v>28529</v>
      </c>
      <c r="K3780" s="2370" t="s">
        <v>28397</v>
      </c>
      <c r="L3780" s="2370"/>
      <c r="M3780" s="2370" t="s">
        <v>24514</v>
      </c>
      <c r="N3780" s="76" t="s">
        <v>4362</v>
      </c>
      <c r="O3780" s="70" t="s">
        <v>4302</v>
      </c>
      <c r="P3780" s="287" t="s">
        <v>21357</v>
      </c>
      <c r="Q3780" s="287"/>
      <c r="R3780" s="70" t="s">
        <v>4371</v>
      </c>
      <c r="S3780" s="70"/>
      <c r="T3780" s="70" t="s">
        <v>4372</v>
      </c>
      <c r="U3780" s="287"/>
      <c r="V3780" s="287"/>
      <c r="W3780" s="287"/>
      <c r="X3780" s="287"/>
      <c r="Y3780" s="287"/>
      <c r="Z3780" s="287"/>
      <c r="AA3780" s="287"/>
      <c r="AB3780" s="287"/>
      <c r="AC3780" s="287"/>
      <c r="AD3780" s="287"/>
      <c r="AE3780" s="287"/>
      <c r="AF3780" s="287"/>
      <c r="AG3780" s="287"/>
      <c r="AH3780" s="2119"/>
      <c r="AI3780" s="287"/>
      <c r="AJ3780" s="86"/>
      <c r="AK3780" s="287"/>
      <c r="AL3780" s="287"/>
      <c r="AM3780" s="287"/>
      <c r="AN3780" s="287"/>
      <c r="AO3780" s="2161"/>
      <c r="AP3780" s="1128"/>
      <c r="AQ3780" s="287"/>
      <c r="AR3780" s="287"/>
      <c r="AS3780" s="287"/>
    </row>
    <row r="3781" spans="1:45" ht="44.25" customHeight="1">
      <c r="A3781" s="2168" t="s">
        <v>28530</v>
      </c>
      <c r="B3781" s="2370" t="s">
        <v>859</v>
      </c>
      <c r="C3781" s="2370" t="s">
        <v>9316</v>
      </c>
      <c r="D3781" s="2370">
        <v>3197</v>
      </c>
      <c r="E3781" s="2370" t="s">
        <v>28528</v>
      </c>
      <c r="F3781" s="2370">
        <v>124429</v>
      </c>
      <c r="G3781" s="2399">
        <v>45412.777083333334</v>
      </c>
      <c r="H3781" s="2399">
        <v>45440.776388888888</v>
      </c>
      <c r="I3781" s="2370">
        <v>7767245785</v>
      </c>
      <c r="J3781" s="2370" t="s">
        <v>28529</v>
      </c>
      <c r="K3781" s="2370" t="s">
        <v>28397</v>
      </c>
      <c r="L3781" s="2370"/>
      <c r="M3781" s="2370" t="s">
        <v>24514</v>
      </c>
      <c r="N3781" s="76" t="s">
        <v>4362</v>
      </c>
      <c r="O3781" s="70" t="s">
        <v>4302</v>
      </c>
      <c r="P3781" s="287" t="s">
        <v>21357</v>
      </c>
      <c r="Q3781" s="287"/>
      <c r="R3781" s="70" t="s">
        <v>4371</v>
      </c>
      <c r="S3781" s="70"/>
      <c r="T3781" s="70" t="s">
        <v>4372</v>
      </c>
      <c r="U3781" s="287"/>
      <c r="V3781" s="287"/>
      <c r="W3781" s="287"/>
      <c r="X3781" s="287"/>
      <c r="Y3781" s="287"/>
      <c r="Z3781" s="287"/>
      <c r="AA3781" s="287"/>
      <c r="AB3781" s="287"/>
      <c r="AC3781" s="287"/>
      <c r="AD3781" s="287"/>
      <c r="AE3781" s="287"/>
      <c r="AF3781" s="287"/>
      <c r="AG3781" s="287"/>
      <c r="AH3781" s="2119"/>
      <c r="AI3781" s="287"/>
      <c r="AJ3781" s="86"/>
      <c r="AK3781" s="287"/>
      <c r="AL3781" s="287"/>
      <c r="AM3781" s="287"/>
      <c r="AN3781" s="287"/>
      <c r="AO3781" s="2161"/>
      <c r="AP3781" s="1128"/>
      <c r="AQ3781" s="287"/>
      <c r="AR3781" s="287"/>
      <c r="AS3781" s="287"/>
    </row>
    <row r="3782" spans="1:45" ht="44.25" customHeight="1">
      <c r="A3782" s="2168" t="s">
        <v>28531</v>
      </c>
      <c r="B3782" s="2370" t="s">
        <v>859</v>
      </c>
      <c r="C3782" s="2370" t="s">
        <v>9316</v>
      </c>
      <c r="D3782" s="2370">
        <v>3197</v>
      </c>
      <c r="E3782" s="2370" t="s">
        <v>28532</v>
      </c>
      <c r="F3782" s="2370">
        <v>124431</v>
      </c>
      <c r="G3782" s="2399">
        <v>45412.77847222222</v>
      </c>
      <c r="H3782" s="2399">
        <v>45440.777777777781</v>
      </c>
      <c r="I3782" s="2370">
        <v>7845186551</v>
      </c>
      <c r="J3782" s="2370" t="s">
        <v>28533</v>
      </c>
      <c r="K3782" s="2370" t="s">
        <v>28397</v>
      </c>
      <c r="L3782" s="2370"/>
      <c r="M3782" s="2370" t="s">
        <v>22229</v>
      </c>
      <c r="N3782" s="76"/>
      <c r="O3782" s="70" t="s">
        <v>4302</v>
      </c>
      <c r="P3782" s="287"/>
      <c r="Q3782" s="287"/>
      <c r="R3782" s="70" t="s">
        <v>4371</v>
      </c>
      <c r="S3782" s="70"/>
      <c r="T3782" s="70" t="s">
        <v>4372</v>
      </c>
      <c r="U3782" s="287"/>
      <c r="V3782" s="287"/>
      <c r="W3782" s="287"/>
      <c r="X3782" s="287"/>
      <c r="Y3782" s="287"/>
      <c r="Z3782" s="287"/>
      <c r="AA3782" s="287"/>
      <c r="AB3782" s="287"/>
      <c r="AC3782" s="287"/>
      <c r="AD3782" s="287"/>
      <c r="AE3782" s="287"/>
      <c r="AF3782" s="287"/>
      <c r="AG3782" s="287"/>
      <c r="AH3782" s="2119"/>
      <c r="AI3782" s="287"/>
      <c r="AJ3782" s="86"/>
      <c r="AK3782" s="287"/>
      <c r="AL3782" s="287"/>
      <c r="AM3782" s="287"/>
      <c r="AN3782" s="287"/>
      <c r="AO3782" s="2161"/>
      <c r="AP3782" s="1128"/>
      <c r="AQ3782" s="287"/>
      <c r="AR3782" s="287"/>
      <c r="AS3782" s="287"/>
    </row>
    <row r="3783" spans="1:45" ht="44.25" customHeight="1">
      <c r="A3783" s="2168" t="s">
        <v>28534</v>
      </c>
      <c r="B3783" s="2370" t="s">
        <v>859</v>
      </c>
      <c r="C3783" s="2370" t="s">
        <v>9316</v>
      </c>
      <c r="D3783" s="2370">
        <v>3197</v>
      </c>
      <c r="E3783" s="2370" t="s">
        <v>28535</v>
      </c>
      <c r="F3783" s="2370">
        <v>91147</v>
      </c>
      <c r="G3783" s="2399">
        <v>45412.780555555553</v>
      </c>
      <c r="H3783" s="2399">
        <v>45440.779861111114</v>
      </c>
      <c r="I3783" s="2370">
        <v>7864611551</v>
      </c>
      <c r="J3783" s="2370" t="s">
        <v>28536</v>
      </c>
      <c r="K3783" s="2370" t="s">
        <v>10389</v>
      </c>
      <c r="L3783" s="2370"/>
      <c r="M3783" s="2370" t="s">
        <v>22229</v>
      </c>
      <c r="N3783" s="76"/>
      <c r="O3783" s="70" t="s">
        <v>4302</v>
      </c>
      <c r="P3783" s="287"/>
      <c r="Q3783" s="287"/>
      <c r="R3783" s="70" t="s">
        <v>4371</v>
      </c>
      <c r="S3783" s="70"/>
      <c r="T3783" s="70" t="s">
        <v>4391</v>
      </c>
      <c r="U3783" s="287"/>
      <c r="V3783" s="287"/>
      <c r="W3783" s="287"/>
      <c r="X3783" s="287"/>
      <c r="Y3783" s="287"/>
      <c r="Z3783" s="2176">
        <v>45432</v>
      </c>
      <c r="AA3783" s="112" t="s">
        <v>5245</v>
      </c>
      <c r="AB3783" s="287"/>
      <c r="AC3783" s="287"/>
      <c r="AD3783" s="287"/>
      <c r="AE3783" s="287"/>
      <c r="AF3783" s="287"/>
      <c r="AG3783" s="287"/>
      <c r="AH3783" s="2119"/>
      <c r="AI3783" s="287"/>
      <c r="AJ3783" s="86"/>
      <c r="AK3783" s="287"/>
      <c r="AL3783" s="287"/>
      <c r="AM3783" s="287"/>
      <c r="AN3783" s="287"/>
      <c r="AO3783" s="2161"/>
      <c r="AP3783" s="1128"/>
      <c r="AQ3783" s="287"/>
      <c r="AR3783" s="287"/>
      <c r="AS3783" s="287"/>
    </row>
    <row r="3784" spans="1:45" ht="44.25" customHeight="1">
      <c r="A3784" s="2168" t="s">
        <v>28537</v>
      </c>
      <c r="B3784" s="2370" t="s">
        <v>859</v>
      </c>
      <c r="C3784" s="2370" t="s">
        <v>9316</v>
      </c>
      <c r="D3784" s="2370">
        <v>3197</v>
      </c>
      <c r="E3784" s="2370" t="s">
        <v>28538</v>
      </c>
      <c r="F3784" s="2370">
        <v>91514</v>
      </c>
      <c r="G3784" s="2399">
        <v>45412.78125</v>
      </c>
      <c r="H3784" s="2399">
        <v>45440.78125</v>
      </c>
      <c r="I3784" s="2370" t="s">
        <v>5995</v>
      </c>
      <c r="J3784" s="2370" t="s">
        <v>28539</v>
      </c>
      <c r="K3784" s="2370" t="s">
        <v>10389</v>
      </c>
      <c r="L3784" s="2370"/>
      <c r="M3784" s="2370" t="s">
        <v>28540</v>
      </c>
      <c r="N3784" s="76"/>
      <c r="O3784" s="70" t="s">
        <v>4363</v>
      </c>
      <c r="P3784" s="287"/>
      <c r="Q3784" s="287"/>
      <c r="R3784" s="70" t="s">
        <v>4371</v>
      </c>
      <c r="S3784" s="70"/>
      <c r="T3784" s="70" t="s">
        <v>4391</v>
      </c>
      <c r="U3784" s="287"/>
      <c r="V3784" s="287"/>
      <c r="W3784" s="287"/>
      <c r="X3784" s="287"/>
      <c r="Y3784" s="287"/>
      <c r="Z3784" s="2176">
        <v>45432</v>
      </c>
      <c r="AA3784" s="112" t="s">
        <v>5245</v>
      </c>
      <c r="AB3784" s="287"/>
      <c r="AC3784" s="287"/>
      <c r="AD3784" s="287"/>
      <c r="AE3784" s="287"/>
      <c r="AF3784" s="287"/>
      <c r="AG3784" s="287"/>
      <c r="AH3784" s="2119"/>
      <c r="AI3784" s="287"/>
      <c r="AJ3784" s="86"/>
      <c r="AK3784" s="287"/>
      <c r="AL3784" s="287"/>
      <c r="AM3784" s="287"/>
      <c r="AN3784" s="287"/>
      <c r="AO3784" s="2161"/>
      <c r="AP3784" s="1128"/>
      <c r="AQ3784" s="287"/>
      <c r="AR3784" s="287"/>
      <c r="AS3784" s="287"/>
    </row>
    <row r="3785" spans="1:45" ht="44.25" customHeight="1">
      <c r="A3785" s="2168" t="s">
        <v>28541</v>
      </c>
      <c r="B3785" s="2370" t="s">
        <v>859</v>
      </c>
      <c r="C3785" s="2370" t="s">
        <v>9316</v>
      </c>
      <c r="D3785" s="2370">
        <v>3197</v>
      </c>
      <c r="E3785" s="2370" t="s">
        <v>28542</v>
      </c>
      <c r="F3785" s="2370">
        <v>91516</v>
      </c>
      <c r="G3785" s="2399">
        <v>45412.782638888886</v>
      </c>
      <c r="H3785" s="2399">
        <v>45440.782638888886</v>
      </c>
      <c r="I3785" s="2370">
        <v>7393549043</v>
      </c>
      <c r="J3785" s="2370" t="s">
        <v>28543</v>
      </c>
      <c r="K3785" s="2370" t="s">
        <v>10389</v>
      </c>
      <c r="L3785" s="2370"/>
      <c r="M3785" s="2370" t="s">
        <v>22229</v>
      </c>
      <c r="N3785" s="76"/>
      <c r="O3785" s="70" t="s">
        <v>4302</v>
      </c>
      <c r="P3785" s="287"/>
      <c r="Q3785" s="287"/>
      <c r="R3785" s="70" t="s">
        <v>4371</v>
      </c>
      <c r="S3785" s="70"/>
      <c r="T3785" s="70" t="s">
        <v>4391</v>
      </c>
      <c r="U3785" s="287"/>
      <c r="V3785" s="287"/>
      <c r="W3785" s="287"/>
      <c r="X3785" s="287"/>
      <c r="Y3785" s="287"/>
      <c r="Z3785" s="2176">
        <v>45432</v>
      </c>
      <c r="AA3785" s="112" t="s">
        <v>5245</v>
      </c>
      <c r="AB3785" s="287"/>
      <c r="AC3785" s="287"/>
      <c r="AD3785" s="287"/>
      <c r="AE3785" s="287"/>
      <c r="AF3785" s="287"/>
      <c r="AG3785" s="287"/>
      <c r="AH3785" s="2119"/>
      <c r="AI3785" s="287"/>
      <c r="AJ3785" s="86"/>
      <c r="AK3785" s="287"/>
      <c r="AL3785" s="287"/>
      <c r="AM3785" s="287"/>
      <c r="AN3785" s="287"/>
      <c r="AO3785" s="2161"/>
      <c r="AP3785" s="1128"/>
      <c r="AQ3785" s="287"/>
      <c r="AR3785" s="287"/>
      <c r="AS3785" s="287"/>
    </row>
    <row r="3786" spans="1:45" ht="44.25" customHeight="1">
      <c r="A3786" s="2168" t="s">
        <v>28544</v>
      </c>
      <c r="B3786" s="2370" t="s">
        <v>859</v>
      </c>
      <c r="C3786" s="2370" t="s">
        <v>9316</v>
      </c>
      <c r="D3786" s="2370">
        <v>3197</v>
      </c>
      <c r="E3786" s="2370" t="s">
        <v>28545</v>
      </c>
      <c r="F3786" s="2370">
        <v>91558</v>
      </c>
      <c r="G3786" s="2399">
        <v>45412.784722222219</v>
      </c>
      <c r="H3786" s="2399">
        <v>45440.78402777778</v>
      </c>
      <c r="I3786" s="2370" t="s">
        <v>5995</v>
      </c>
      <c r="J3786" s="2370" t="s">
        <v>28539</v>
      </c>
      <c r="K3786" s="2370" t="s">
        <v>10389</v>
      </c>
      <c r="L3786" s="2370"/>
      <c r="M3786" s="2370" t="s">
        <v>28546</v>
      </c>
      <c r="N3786" s="76" t="s">
        <v>4301</v>
      </c>
      <c r="O3786" s="70" t="s">
        <v>4363</v>
      </c>
      <c r="P3786" s="287"/>
      <c r="Q3786" s="287"/>
      <c r="R3786" s="70" t="s">
        <v>4371</v>
      </c>
      <c r="S3786" s="70"/>
      <c r="T3786" s="70" t="s">
        <v>4391</v>
      </c>
      <c r="U3786" s="287"/>
      <c r="V3786" s="287"/>
      <c r="W3786" s="287"/>
      <c r="X3786" s="287"/>
      <c r="Y3786" s="287"/>
      <c r="Z3786" s="2176">
        <v>45432</v>
      </c>
      <c r="AA3786" s="112" t="s">
        <v>5245</v>
      </c>
      <c r="AB3786" s="287"/>
      <c r="AC3786" s="287"/>
      <c r="AD3786" s="287"/>
      <c r="AE3786" s="287"/>
      <c r="AF3786" s="287"/>
      <c r="AG3786" s="287"/>
      <c r="AH3786" s="2119"/>
      <c r="AI3786" s="287"/>
      <c r="AJ3786" s="86"/>
      <c r="AK3786" s="287"/>
      <c r="AL3786" s="287"/>
      <c r="AM3786" s="287"/>
      <c r="AN3786" s="287"/>
      <c r="AO3786" s="2161"/>
      <c r="AP3786" s="1128"/>
      <c r="AQ3786" s="287"/>
      <c r="AR3786" s="287"/>
      <c r="AS3786" s="287"/>
    </row>
    <row r="3787" spans="1:45" ht="44.25" customHeight="1">
      <c r="A3787" s="2168" t="s">
        <v>28547</v>
      </c>
      <c r="B3787" s="2370" t="s">
        <v>859</v>
      </c>
      <c r="C3787" s="2370" t="s">
        <v>9555</v>
      </c>
      <c r="D3787" s="2370">
        <v>3197</v>
      </c>
      <c r="E3787" s="2370" t="s">
        <v>28548</v>
      </c>
      <c r="F3787" s="2370">
        <v>33654</v>
      </c>
      <c r="G3787" s="2399">
        <v>45412.785416666666</v>
      </c>
      <c r="H3787" s="2399">
        <v>45440.775694444441</v>
      </c>
      <c r="I3787" s="2370" t="s">
        <v>5995</v>
      </c>
      <c r="J3787" s="2370" t="s">
        <v>27613</v>
      </c>
      <c r="K3787" s="2370" t="s">
        <v>6268</v>
      </c>
      <c r="L3787" s="2370"/>
      <c r="M3787" s="2370" t="s">
        <v>28549</v>
      </c>
      <c r="N3787" s="76" t="s">
        <v>4362</v>
      </c>
      <c r="O3787" s="70" t="s">
        <v>4363</v>
      </c>
      <c r="P3787" s="287" t="s">
        <v>21357</v>
      </c>
      <c r="Q3787" s="287"/>
      <c r="R3787" s="70" t="s">
        <v>4371</v>
      </c>
      <c r="S3787" s="70"/>
      <c r="T3787" s="70" t="s">
        <v>4372</v>
      </c>
      <c r="U3787" s="287"/>
      <c r="V3787" s="287"/>
      <c r="W3787" s="287"/>
      <c r="X3787" s="287"/>
      <c r="Y3787" s="287"/>
      <c r="Z3787" s="287"/>
      <c r="AA3787" s="287"/>
      <c r="AB3787" s="287"/>
      <c r="AC3787" s="287"/>
      <c r="AD3787" s="287"/>
      <c r="AE3787" s="287"/>
      <c r="AF3787" s="287"/>
      <c r="AG3787" s="287"/>
      <c r="AH3787" s="2119"/>
      <c r="AI3787" s="287"/>
      <c r="AJ3787" s="86"/>
      <c r="AK3787" s="287"/>
      <c r="AL3787" s="287"/>
      <c r="AM3787" s="287"/>
      <c r="AN3787" s="287"/>
      <c r="AO3787" s="2161"/>
      <c r="AP3787" s="1128"/>
      <c r="AQ3787" s="287"/>
      <c r="AR3787" s="287"/>
      <c r="AS3787" s="287"/>
    </row>
    <row r="3788" spans="1:45" ht="44.25" customHeight="1">
      <c r="A3788" s="2168" t="s">
        <v>28550</v>
      </c>
      <c r="B3788" s="2370" t="s">
        <v>859</v>
      </c>
      <c r="C3788" s="2370" t="s">
        <v>9555</v>
      </c>
      <c r="D3788" s="2370">
        <v>3197</v>
      </c>
      <c r="E3788" s="2370" t="s">
        <v>28548</v>
      </c>
      <c r="F3788" s="2370">
        <v>33655</v>
      </c>
      <c r="G3788" s="2399">
        <v>45412.785416666666</v>
      </c>
      <c r="H3788" s="2399">
        <v>45440.775694444441</v>
      </c>
      <c r="I3788" s="2370" t="s">
        <v>5995</v>
      </c>
      <c r="J3788" s="2370" t="s">
        <v>27613</v>
      </c>
      <c r="K3788" s="2370" t="s">
        <v>6268</v>
      </c>
      <c r="L3788" s="2370"/>
      <c r="M3788" s="2370" t="s">
        <v>28549</v>
      </c>
      <c r="N3788" s="76" t="s">
        <v>4362</v>
      </c>
      <c r="O3788" s="70" t="s">
        <v>4363</v>
      </c>
      <c r="P3788" s="287" t="s">
        <v>21357</v>
      </c>
      <c r="Q3788" s="287"/>
      <c r="R3788" s="70" t="s">
        <v>4371</v>
      </c>
      <c r="S3788" s="70"/>
      <c r="T3788" s="70" t="s">
        <v>4372</v>
      </c>
      <c r="U3788" s="287"/>
      <c r="V3788" s="287"/>
      <c r="W3788" s="287"/>
      <c r="X3788" s="287"/>
      <c r="Y3788" s="287"/>
      <c r="Z3788" s="287"/>
      <c r="AA3788" s="287"/>
      <c r="AB3788" s="287"/>
      <c r="AC3788" s="287"/>
      <c r="AD3788" s="287"/>
      <c r="AE3788" s="287"/>
      <c r="AF3788" s="287"/>
      <c r="AG3788" s="287"/>
      <c r="AH3788" s="2119"/>
      <c r="AI3788" s="287"/>
      <c r="AJ3788" s="86"/>
      <c r="AK3788" s="287"/>
      <c r="AL3788" s="287"/>
      <c r="AM3788" s="287"/>
      <c r="AN3788" s="287"/>
      <c r="AO3788" s="2161"/>
      <c r="AP3788" s="1128"/>
      <c r="AQ3788" s="287"/>
      <c r="AR3788" s="287"/>
      <c r="AS3788" s="287"/>
    </row>
    <row r="3789" spans="1:45" ht="44.25" customHeight="1">
      <c r="A3789" s="2168" t="s">
        <v>28551</v>
      </c>
      <c r="B3789" s="2370" t="s">
        <v>859</v>
      </c>
      <c r="C3789" s="2370" t="s">
        <v>9316</v>
      </c>
      <c r="D3789" s="2370">
        <v>3197</v>
      </c>
      <c r="E3789" s="2370" t="s">
        <v>28545</v>
      </c>
      <c r="F3789" s="2370">
        <v>91559</v>
      </c>
      <c r="G3789" s="2399">
        <v>45412.786111111112</v>
      </c>
      <c r="H3789" s="2399">
        <v>45440.78402777778</v>
      </c>
      <c r="I3789" s="2370" t="s">
        <v>5995</v>
      </c>
      <c r="J3789" s="2370" t="s">
        <v>28539</v>
      </c>
      <c r="K3789" s="2370" t="s">
        <v>10389</v>
      </c>
      <c r="L3789" s="2370"/>
      <c r="M3789" s="2370" t="s">
        <v>28552</v>
      </c>
      <c r="N3789" s="76" t="s">
        <v>4301</v>
      </c>
      <c r="O3789" s="70" t="s">
        <v>4363</v>
      </c>
      <c r="P3789" s="287"/>
      <c r="Q3789" s="287"/>
      <c r="R3789" s="70" t="s">
        <v>4371</v>
      </c>
      <c r="S3789" s="70"/>
      <c r="T3789" s="70" t="s">
        <v>4391</v>
      </c>
      <c r="U3789" s="287"/>
      <c r="V3789" s="287"/>
      <c r="W3789" s="287"/>
      <c r="X3789" s="287"/>
      <c r="Y3789" s="287"/>
      <c r="Z3789" s="2176">
        <v>45432</v>
      </c>
      <c r="AA3789" s="112" t="s">
        <v>5245</v>
      </c>
      <c r="AB3789" s="287"/>
      <c r="AC3789" s="287"/>
      <c r="AD3789" s="287"/>
      <c r="AE3789" s="287"/>
      <c r="AF3789" s="287"/>
      <c r="AG3789" s="287"/>
      <c r="AH3789" s="2119"/>
      <c r="AI3789" s="287"/>
      <c r="AJ3789" s="86"/>
      <c r="AK3789" s="287"/>
      <c r="AL3789" s="287"/>
      <c r="AM3789" s="287"/>
      <c r="AN3789" s="287"/>
      <c r="AO3789" s="2161"/>
      <c r="AP3789" s="1128"/>
      <c r="AQ3789" s="287"/>
      <c r="AR3789" s="287"/>
      <c r="AS3789" s="287"/>
    </row>
    <row r="3790" spans="1:45" ht="44.25" customHeight="1">
      <c r="A3790" s="2168" t="s">
        <v>28553</v>
      </c>
      <c r="B3790" s="2370" t="s">
        <v>859</v>
      </c>
      <c r="C3790" s="2370" t="s">
        <v>9316</v>
      </c>
      <c r="D3790" s="2370">
        <v>3197</v>
      </c>
      <c r="E3790" s="2370" t="s">
        <v>28538</v>
      </c>
      <c r="F3790" s="2370">
        <v>91562</v>
      </c>
      <c r="G3790" s="2399">
        <v>45412.789583333331</v>
      </c>
      <c r="H3790" s="2399">
        <v>45440.78125</v>
      </c>
      <c r="I3790" s="2370" t="s">
        <v>5995</v>
      </c>
      <c r="J3790" s="2370" t="s">
        <v>28539</v>
      </c>
      <c r="K3790" s="2370" t="s">
        <v>10389</v>
      </c>
      <c r="L3790" s="2370"/>
      <c r="M3790" s="2370" t="s">
        <v>28554</v>
      </c>
      <c r="N3790" s="76"/>
      <c r="O3790" s="70" t="s">
        <v>4363</v>
      </c>
      <c r="P3790" s="287"/>
      <c r="Q3790" s="287"/>
      <c r="R3790" s="70" t="s">
        <v>4371</v>
      </c>
      <c r="S3790" s="70"/>
      <c r="T3790" s="70" t="s">
        <v>4391</v>
      </c>
      <c r="U3790" s="287"/>
      <c r="V3790" s="287"/>
      <c r="W3790" s="287"/>
      <c r="X3790" s="287"/>
      <c r="Y3790" s="287"/>
      <c r="Z3790" s="2176">
        <v>45432</v>
      </c>
      <c r="AA3790" s="112" t="s">
        <v>5245</v>
      </c>
      <c r="AB3790" s="287"/>
      <c r="AC3790" s="287"/>
      <c r="AD3790" s="287"/>
      <c r="AE3790" s="287"/>
      <c r="AF3790" s="287"/>
      <c r="AG3790" s="287"/>
      <c r="AH3790" s="2119"/>
      <c r="AI3790" s="287"/>
      <c r="AJ3790" s="86"/>
      <c r="AK3790" s="287"/>
      <c r="AL3790" s="287"/>
      <c r="AM3790" s="287"/>
      <c r="AN3790" s="287"/>
      <c r="AO3790" s="2161"/>
      <c r="AP3790" s="1128"/>
      <c r="AQ3790" s="287"/>
      <c r="AR3790" s="287"/>
      <c r="AS3790" s="287"/>
    </row>
    <row r="3791" spans="1:45" ht="44.25" customHeight="1">
      <c r="A3791" s="2168" t="s">
        <v>28555</v>
      </c>
      <c r="B3791" s="2370" t="s">
        <v>859</v>
      </c>
      <c r="C3791" s="2370" t="s">
        <v>9316</v>
      </c>
      <c r="D3791" s="2370">
        <v>3197</v>
      </c>
      <c r="E3791" s="2370" t="s">
        <v>28556</v>
      </c>
      <c r="F3791" s="2370">
        <v>91563</v>
      </c>
      <c r="G3791" s="2399">
        <v>45412.790972222225</v>
      </c>
      <c r="H3791" s="2399">
        <v>45440.790277777778</v>
      </c>
      <c r="I3791" s="2370" t="s">
        <v>5995</v>
      </c>
      <c r="J3791" s="2370" t="s">
        <v>28539</v>
      </c>
      <c r="K3791" s="2370" t="s">
        <v>10389</v>
      </c>
      <c r="L3791" s="2370"/>
      <c r="M3791" s="2370" t="s">
        <v>28557</v>
      </c>
      <c r="N3791" s="76" t="s">
        <v>4362</v>
      </c>
      <c r="O3791" s="70" t="s">
        <v>4363</v>
      </c>
      <c r="P3791" s="287" t="s">
        <v>21357</v>
      </c>
      <c r="Q3791" s="287"/>
      <c r="R3791" s="70" t="s">
        <v>4371</v>
      </c>
      <c r="S3791" s="70"/>
      <c r="T3791" s="70" t="s">
        <v>4391</v>
      </c>
      <c r="U3791" s="287"/>
      <c r="V3791" s="287"/>
      <c r="W3791" s="287"/>
      <c r="X3791" s="287"/>
      <c r="Y3791" s="287"/>
      <c r="Z3791" s="2176">
        <v>45432</v>
      </c>
      <c r="AA3791" s="112" t="s">
        <v>5245</v>
      </c>
      <c r="AB3791" s="287"/>
      <c r="AC3791" s="287"/>
      <c r="AD3791" s="287"/>
      <c r="AE3791" s="287"/>
      <c r="AF3791" s="287"/>
      <c r="AG3791" s="287"/>
      <c r="AH3791" s="2119"/>
      <c r="AI3791" s="287"/>
      <c r="AJ3791" s="86"/>
      <c r="AK3791" s="287"/>
      <c r="AL3791" s="287"/>
      <c r="AM3791" s="287"/>
      <c r="AN3791" s="287"/>
      <c r="AO3791" s="2161"/>
      <c r="AP3791" s="1128"/>
      <c r="AQ3791" s="287"/>
      <c r="AR3791" s="287"/>
      <c r="AS3791" s="287"/>
    </row>
    <row r="3792" spans="1:45" ht="44.25" customHeight="1">
      <c r="A3792" s="2168" t="s">
        <v>28558</v>
      </c>
      <c r="B3792" s="2370" t="s">
        <v>859</v>
      </c>
      <c r="C3792" s="2370" t="s">
        <v>9316</v>
      </c>
      <c r="D3792" s="2370">
        <v>3197</v>
      </c>
      <c r="E3792" s="2370" t="s">
        <v>28559</v>
      </c>
      <c r="F3792" s="2370">
        <v>133742</v>
      </c>
      <c r="G3792" s="2399">
        <v>45412.792361111111</v>
      </c>
      <c r="H3792" s="2399">
        <v>45440.792361111111</v>
      </c>
      <c r="I3792" s="2370">
        <v>7341833342</v>
      </c>
      <c r="J3792" s="2370" t="s">
        <v>28560</v>
      </c>
      <c r="K3792" s="2370" t="s">
        <v>10389</v>
      </c>
      <c r="L3792" s="2370"/>
      <c r="M3792" s="2370" t="s">
        <v>22229</v>
      </c>
      <c r="N3792" s="76"/>
      <c r="O3792" s="70" t="s">
        <v>4302</v>
      </c>
      <c r="P3792" s="287"/>
      <c r="Q3792" s="287"/>
      <c r="R3792" s="70" t="s">
        <v>4371</v>
      </c>
      <c r="S3792" s="70"/>
      <c r="T3792" s="70" t="s">
        <v>4391</v>
      </c>
      <c r="U3792" s="287"/>
      <c r="V3792" s="287"/>
      <c r="W3792" s="287"/>
      <c r="X3792" s="287"/>
      <c r="Y3792" s="287"/>
      <c r="Z3792" s="2176">
        <v>45432</v>
      </c>
      <c r="AA3792" s="112" t="s">
        <v>5245</v>
      </c>
      <c r="AB3792" s="287"/>
      <c r="AC3792" s="287"/>
      <c r="AD3792" s="287"/>
      <c r="AE3792" s="287"/>
      <c r="AF3792" s="287"/>
      <c r="AG3792" s="287"/>
      <c r="AH3792" s="2119"/>
      <c r="AI3792" s="287"/>
      <c r="AJ3792" s="86"/>
      <c r="AK3792" s="287"/>
      <c r="AL3792" s="287"/>
      <c r="AM3792" s="287"/>
      <c r="AN3792" s="287"/>
      <c r="AO3792" s="2161"/>
      <c r="AP3792" s="1128"/>
      <c r="AQ3792" s="287"/>
      <c r="AR3792" s="287"/>
      <c r="AS3792" s="287"/>
    </row>
    <row r="3793" spans="1:45" ht="44.25" customHeight="1">
      <c r="A3793" s="2168" t="s">
        <v>28561</v>
      </c>
      <c r="B3793" s="2370" t="s">
        <v>859</v>
      </c>
      <c r="C3793" s="2370" t="s">
        <v>9316</v>
      </c>
      <c r="D3793" s="2370">
        <v>3197</v>
      </c>
      <c r="E3793" s="2370" t="s">
        <v>28562</v>
      </c>
      <c r="F3793" s="2370">
        <v>133743</v>
      </c>
      <c r="G3793" s="2399">
        <v>45412.793749999997</v>
      </c>
      <c r="H3793" s="2399">
        <v>45440.793749999997</v>
      </c>
      <c r="I3793" s="2370" t="s">
        <v>5995</v>
      </c>
      <c r="J3793" s="2370" t="s">
        <v>28539</v>
      </c>
      <c r="K3793" s="2370" t="s">
        <v>10389</v>
      </c>
      <c r="L3793" s="2370"/>
      <c r="M3793" s="2370" t="s">
        <v>28563</v>
      </c>
      <c r="N3793" s="76"/>
      <c r="O3793" s="70" t="s">
        <v>4363</v>
      </c>
      <c r="P3793" s="287"/>
      <c r="Q3793" s="287"/>
      <c r="R3793" s="70" t="s">
        <v>4371</v>
      </c>
      <c r="S3793" s="70"/>
      <c r="T3793" s="70" t="s">
        <v>4391</v>
      </c>
      <c r="U3793" s="287"/>
      <c r="V3793" s="287"/>
      <c r="W3793" s="287"/>
      <c r="X3793" s="287"/>
      <c r="Y3793" s="287"/>
      <c r="Z3793" s="2176">
        <v>45432</v>
      </c>
      <c r="AA3793" s="112" t="s">
        <v>5245</v>
      </c>
      <c r="AB3793" s="287"/>
      <c r="AC3793" s="287"/>
      <c r="AD3793" s="287"/>
      <c r="AE3793" s="287"/>
      <c r="AF3793" s="287"/>
      <c r="AG3793" s="287"/>
      <c r="AH3793" s="2119"/>
      <c r="AI3793" s="287"/>
      <c r="AJ3793" s="86"/>
      <c r="AK3793" s="287"/>
      <c r="AL3793" s="287"/>
      <c r="AM3793" s="287"/>
      <c r="AN3793" s="287"/>
      <c r="AO3793" s="2161"/>
      <c r="AP3793" s="1128"/>
      <c r="AQ3793" s="287"/>
      <c r="AR3793" s="287"/>
      <c r="AS3793" s="287"/>
    </row>
    <row r="3794" spans="1:45" ht="44.25" customHeight="1">
      <c r="A3794" s="2168" t="s">
        <v>28564</v>
      </c>
      <c r="B3794" s="2370" t="s">
        <v>859</v>
      </c>
      <c r="C3794" s="2370" t="s">
        <v>9316</v>
      </c>
      <c r="D3794" s="2370">
        <v>3197</v>
      </c>
      <c r="E3794" s="2370" t="s">
        <v>28565</v>
      </c>
      <c r="F3794" s="2370">
        <v>133744</v>
      </c>
      <c r="G3794" s="2399">
        <v>45412.795138888891</v>
      </c>
      <c r="H3794" s="2399">
        <v>45440.794444444444</v>
      </c>
      <c r="I3794" s="2370" t="s">
        <v>5995</v>
      </c>
      <c r="J3794" s="2370" t="s">
        <v>28539</v>
      </c>
      <c r="K3794" s="2370" t="s">
        <v>10389</v>
      </c>
      <c r="L3794" s="2370"/>
      <c r="M3794" s="2370" t="s">
        <v>28563</v>
      </c>
      <c r="N3794" s="76"/>
      <c r="O3794" s="70" t="s">
        <v>4363</v>
      </c>
      <c r="P3794" s="287"/>
      <c r="Q3794" s="287"/>
      <c r="R3794" s="70" t="s">
        <v>4371</v>
      </c>
      <c r="S3794" s="70"/>
      <c r="T3794" s="70" t="s">
        <v>4391</v>
      </c>
      <c r="U3794" s="287"/>
      <c r="V3794" s="287"/>
      <c r="W3794" s="287"/>
      <c r="X3794" s="287"/>
      <c r="Y3794" s="287"/>
      <c r="Z3794" s="2176">
        <v>45432</v>
      </c>
      <c r="AA3794" s="112" t="s">
        <v>5245</v>
      </c>
      <c r="AB3794" s="287"/>
      <c r="AC3794" s="287"/>
      <c r="AD3794" s="287"/>
      <c r="AE3794" s="287"/>
      <c r="AF3794" s="287"/>
      <c r="AG3794" s="287"/>
      <c r="AH3794" s="2119"/>
      <c r="AI3794" s="287"/>
      <c r="AJ3794" s="86"/>
      <c r="AK3794" s="287"/>
      <c r="AL3794" s="287"/>
      <c r="AM3794" s="287"/>
      <c r="AN3794" s="287"/>
      <c r="AO3794" s="2161"/>
      <c r="AP3794" s="1128"/>
      <c r="AQ3794" s="287"/>
      <c r="AR3794" s="287"/>
      <c r="AS3794" s="287"/>
    </row>
    <row r="3795" spans="1:45" ht="44.25" customHeight="1">
      <c r="A3795" s="2168" t="s">
        <v>28566</v>
      </c>
      <c r="B3795" s="2370" t="s">
        <v>859</v>
      </c>
      <c r="C3795" s="2370" t="s">
        <v>9316</v>
      </c>
      <c r="D3795" s="2370">
        <v>3197</v>
      </c>
      <c r="E3795" s="2370" t="s">
        <v>28538</v>
      </c>
      <c r="F3795" s="2370">
        <v>133745</v>
      </c>
      <c r="G3795" s="2399">
        <v>45412.796527777777</v>
      </c>
      <c r="H3795" s="2399">
        <v>45440.78125</v>
      </c>
      <c r="I3795" s="2370" t="s">
        <v>5995</v>
      </c>
      <c r="J3795" s="2370" t="s">
        <v>28539</v>
      </c>
      <c r="K3795" s="2370" t="s">
        <v>10389</v>
      </c>
      <c r="L3795" s="2370"/>
      <c r="M3795" s="2370" t="s">
        <v>28554</v>
      </c>
      <c r="N3795" s="76"/>
      <c r="O3795" s="70" t="s">
        <v>4363</v>
      </c>
      <c r="P3795" s="287"/>
      <c r="Q3795" s="287"/>
      <c r="R3795" s="70" t="s">
        <v>4371</v>
      </c>
      <c r="S3795" s="70"/>
      <c r="T3795" s="70" t="s">
        <v>4391</v>
      </c>
      <c r="U3795" s="287"/>
      <c r="V3795" s="287"/>
      <c r="W3795" s="287"/>
      <c r="X3795" s="287"/>
      <c r="Y3795" s="287"/>
      <c r="Z3795" s="2176">
        <v>45432</v>
      </c>
      <c r="AA3795" s="112" t="s">
        <v>5245</v>
      </c>
      <c r="AB3795" s="287"/>
      <c r="AC3795" s="287"/>
      <c r="AD3795" s="287"/>
      <c r="AE3795" s="287"/>
      <c r="AF3795" s="287"/>
      <c r="AG3795" s="287"/>
      <c r="AH3795" s="2119"/>
      <c r="AI3795" s="287"/>
      <c r="AJ3795" s="86"/>
      <c r="AK3795" s="287"/>
      <c r="AL3795" s="287"/>
      <c r="AM3795" s="287"/>
      <c r="AN3795" s="287"/>
      <c r="AO3795" s="2161"/>
      <c r="AP3795" s="1128"/>
      <c r="AQ3795" s="287"/>
      <c r="AR3795" s="287"/>
      <c r="AS3795" s="287"/>
    </row>
    <row r="3796" spans="1:45" ht="44.25" customHeight="1">
      <c r="A3796" s="2168" t="s">
        <v>28567</v>
      </c>
      <c r="B3796" s="2370" t="s">
        <v>859</v>
      </c>
      <c r="C3796" s="2370" t="s">
        <v>9316</v>
      </c>
      <c r="D3796" s="2370">
        <v>3197</v>
      </c>
      <c r="E3796" s="2370" t="s">
        <v>28568</v>
      </c>
      <c r="F3796" s="2370">
        <v>133746</v>
      </c>
      <c r="G3796" s="2399">
        <v>45412.79791666667</v>
      </c>
      <c r="H3796" s="2399">
        <v>45440.79791666667</v>
      </c>
      <c r="I3796" s="2370">
        <v>7886104836</v>
      </c>
      <c r="J3796" s="2370" t="s">
        <v>28569</v>
      </c>
      <c r="K3796" s="2370" t="s">
        <v>10389</v>
      </c>
      <c r="L3796" s="2370"/>
      <c r="M3796" s="2370" t="s">
        <v>22229</v>
      </c>
      <c r="N3796" s="76"/>
      <c r="O3796" s="70" t="s">
        <v>4302</v>
      </c>
      <c r="P3796" s="287"/>
      <c r="Q3796" s="287"/>
      <c r="R3796" s="70" t="s">
        <v>4371</v>
      </c>
      <c r="S3796" s="70"/>
      <c r="T3796" s="70" t="s">
        <v>4391</v>
      </c>
      <c r="U3796" s="287"/>
      <c r="V3796" s="287"/>
      <c r="W3796" s="287"/>
      <c r="X3796" s="287"/>
      <c r="Y3796" s="287"/>
      <c r="Z3796" s="2176">
        <v>45432</v>
      </c>
      <c r="AA3796" s="112" t="s">
        <v>5245</v>
      </c>
      <c r="AB3796" s="287"/>
      <c r="AC3796" s="287"/>
      <c r="AD3796" s="287"/>
      <c r="AE3796" s="287"/>
      <c r="AF3796" s="287"/>
      <c r="AG3796" s="287"/>
      <c r="AH3796" s="2119"/>
      <c r="AI3796" s="287"/>
      <c r="AJ3796" s="86"/>
      <c r="AK3796" s="287"/>
      <c r="AL3796" s="287"/>
      <c r="AM3796" s="287"/>
      <c r="AN3796" s="287"/>
      <c r="AO3796" s="2161"/>
      <c r="AP3796" s="1128"/>
      <c r="AQ3796" s="287"/>
      <c r="AR3796" s="287"/>
      <c r="AS3796" s="287"/>
    </row>
    <row r="3797" spans="1:45" ht="44.25" customHeight="1">
      <c r="A3797" s="2168" t="s">
        <v>28570</v>
      </c>
      <c r="B3797" s="2370" t="s">
        <v>859</v>
      </c>
      <c r="C3797" s="2370" t="s">
        <v>9316</v>
      </c>
      <c r="D3797" s="2370">
        <v>3197</v>
      </c>
      <c r="E3797" s="2370" t="s">
        <v>28571</v>
      </c>
      <c r="F3797" s="2370">
        <v>133747</v>
      </c>
      <c r="G3797" s="2399">
        <v>45412.799305555556</v>
      </c>
      <c r="H3797" s="2399">
        <v>45440.798611111109</v>
      </c>
      <c r="I3797" s="2370" t="s">
        <v>5995</v>
      </c>
      <c r="J3797" s="2370" t="s">
        <v>28539</v>
      </c>
      <c r="K3797" s="2370" t="s">
        <v>10389</v>
      </c>
      <c r="L3797" s="2370"/>
      <c r="M3797" s="2370" t="s">
        <v>28572</v>
      </c>
      <c r="N3797" s="76" t="s">
        <v>4301</v>
      </c>
      <c r="O3797" s="70" t="s">
        <v>4363</v>
      </c>
      <c r="P3797" s="287"/>
      <c r="Q3797" s="287"/>
      <c r="R3797" s="70" t="s">
        <v>4371</v>
      </c>
      <c r="S3797" s="70"/>
      <c r="T3797" s="70" t="s">
        <v>4391</v>
      </c>
      <c r="U3797" s="287"/>
      <c r="V3797" s="287"/>
      <c r="W3797" s="287"/>
      <c r="X3797" s="287"/>
      <c r="Y3797" s="287"/>
      <c r="Z3797" s="2176">
        <v>45432</v>
      </c>
      <c r="AA3797" s="112" t="s">
        <v>5245</v>
      </c>
      <c r="AB3797" s="287"/>
      <c r="AC3797" s="287"/>
      <c r="AD3797" s="287"/>
      <c r="AE3797" s="287"/>
      <c r="AF3797" s="287"/>
      <c r="AG3797" s="287"/>
      <c r="AH3797" s="2119"/>
      <c r="AI3797" s="287"/>
      <c r="AJ3797" s="86"/>
      <c r="AK3797" s="287"/>
      <c r="AL3797" s="287"/>
      <c r="AM3797" s="287"/>
      <c r="AN3797" s="287"/>
      <c r="AO3797" s="2161"/>
      <c r="AP3797" s="1128"/>
      <c r="AQ3797" s="287"/>
      <c r="AR3797" s="287"/>
      <c r="AS3797" s="287"/>
    </row>
    <row r="3798" spans="1:45" ht="44.25" customHeight="1">
      <c r="A3798" s="2168" t="s">
        <v>28573</v>
      </c>
      <c r="B3798" s="2370" t="s">
        <v>859</v>
      </c>
      <c r="C3798" s="2370" t="s">
        <v>9316</v>
      </c>
      <c r="D3798" s="2370">
        <v>3197</v>
      </c>
      <c r="E3798" s="2370" t="s">
        <v>28571</v>
      </c>
      <c r="F3798" s="2370">
        <v>133748</v>
      </c>
      <c r="G3798" s="2399">
        <v>45412.800000000003</v>
      </c>
      <c r="H3798" s="2399">
        <v>45440.798611111109</v>
      </c>
      <c r="I3798" s="2370" t="s">
        <v>5995</v>
      </c>
      <c r="J3798" s="2370" t="s">
        <v>28539</v>
      </c>
      <c r="K3798" s="2370" t="s">
        <v>10389</v>
      </c>
      <c r="L3798" s="2370"/>
      <c r="M3798" s="2370" t="s">
        <v>28574</v>
      </c>
      <c r="N3798" s="76" t="s">
        <v>4301</v>
      </c>
      <c r="O3798" s="70" t="s">
        <v>4363</v>
      </c>
      <c r="P3798" s="287"/>
      <c r="Q3798" s="287"/>
      <c r="R3798" s="70" t="s">
        <v>4371</v>
      </c>
      <c r="S3798" s="70"/>
      <c r="T3798" s="70" t="s">
        <v>4391</v>
      </c>
      <c r="U3798" s="287"/>
      <c r="V3798" s="287"/>
      <c r="W3798" s="287"/>
      <c r="X3798" s="287"/>
      <c r="Y3798" s="287"/>
      <c r="Z3798" s="2176">
        <v>45432</v>
      </c>
      <c r="AA3798" s="112" t="s">
        <v>5245</v>
      </c>
      <c r="AB3798" s="287"/>
      <c r="AC3798" s="287"/>
      <c r="AD3798" s="287"/>
      <c r="AE3798" s="287"/>
      <c r="AF3798" s="287"/>
      <c r="AG3798" s="287"/>
      <c r="AH3798" s="2119"/>
      <c r="AI3798" s="287"/>
      <c r="AJ3798" s="86"/>
      <c r="AK3798" s="287"/>
      <c r="AL3798" s="287"/>
      <c r="AM3798" s="287"/>
      <c r="AN3798" s="287"/>
      <c r="AO3798" s="2161"/>
      <c r="AP3798" s="1128"/>
      <c r="AQ3798" s="287"/>
      <c r="AR3798" s="287"/>
      <c r="AS3798" s="287"/>
    </row>
    <row r="3799" spans="1:45" ht="44.25" customHeight="1">
      <c r="A3799" s="2168" t="s">
        <v>28575</v>
      </c>
      <c r="B3799" s="2370" t="s">
        <v>859</v>
      </c>
      <c r="C3799" s="2370" t="s">
        <v>9316</v>
      </c>
      <c r="D3799" s="2370">
        <v>3197</v>
      </c>
      <c r="E3799" s="2370" t="s">
        <v>28576</v>
      </c>
      <c r="F3799" s="2370">
        <v>133749</v>
      </c>
      <c r="G3799" s="2399">
        <v>45412.801388888889</v>
      </c>
      <c r="H3799" s="2399">
        <v>45440.800694444442</v>
      </c>
      <c r="I3799" s="2370">
        <v>7737656130</v>
      </c>
      <c r="J3799" s="2370" t="s">
        <v>28577</v>
      </c>
      <c r="K3799" s="2370" t="s">
        <v>10389</v>
      </c>
      <c r="L3799" s="2370"/>
      <c r="M3799" s="2370" t="s">
        <v>22229</v>
      </c>
      <c r="N3799" s="76"/>
      <c r="O3799" s="70" t="s">
        <v>4302</v>
      </c>
      <c r="P3799" s="287"/>
      <c r="Q3799" s="287"/>
      <c r="R3799" s="70" t="s">
        <v>4371</v>
      </c>
      <c r="S3799" s="70"/>
      <c r="T3799" s="70" t="s">
        <v>4391</v>
      </c>
      <c r="U3799" s="287"/>
      <c r="V3799" s="287"/>
      <c r="W3799" s="287"/>
      <c r="X3799" s="287"/>
      <c r="Y3799" s="287"/>
      <c r="Z3799" s="2176">
        <v>45432</v>
      </c>
      <c r="AA3799" s="112" t="s">
        <v>5245</v>
      </c>
      <c r="AB3799" s="287"/>
      <c r="AC3799" s="287"/>
      <c r="AD3799" s="287"/>
      <c r="AE3799" s="287"/>
      <c r="AF3799" s="287"/>
      <c r="AG3799" s="287"/>
      <c r="AH3799" s="2119"/>
      <c r="AI3799" s="287"/>
      <c r="AJ3799" s="86"/>
      <c r="AK3799" s="287"/>
      <c r="AL3799" s="287"/>
      <c r="AM3799" s="287"/>
      <c r="AN3799" s="287"/>
      <c r="AO3799" s="2161"/>
      <c r="AP3799" s="1128"/>
      <c r="AQ3799" s="287"/>
      <c r="AR3799" s="287"/>
      <c r="AS3799" s="287"/>
    </row>
    <row r="3800" spans="1:45" ht="44.25" customHeight="1">
      <c r="A3800" s="2168" t="s">
        <v>28578</v>
      </c>
      <c r="B3800" s="2370" t="s">
        <v>859</v>
      </c>
      <c r="C3800" s="2370" t="s">
        <v>9316</v>
      </c>
      <c r="D3800" s="2370">
        <v>3197</v>
      </c>
      <c r="E3800" s="2370" t="s">
        <v>28579</v>
      </c>
      <c r="F3800" s="2370">
        <v>27866</v>
      </c>
      <c r="G3800" s="2399">
        <v>45412.803472222222</v>
      </c>
      <c r="H3800" s="2399">
        <v>45440.802777777775</v>
      </c>
      <c r="I3800" s="2370">
        <v>2031864021</v>
      </c>
      <c r="J3800" s="2370" t="s">
        <v>28580</v>
      </c>
      <c r="K3800" s="2370" t="s">
        <v>28581</v>
      </c>
      <c r="L3800" s="2370"/>
      <c r="M3800" s="2370" t="s">
        <v>24514</v>
      </c>
      <c r="N3800" s="76" t="s">
        <v>4362</v>
      </c>
      <c r="O3800" s="70" t="s">
        <v>4302</v>
      </c>
      <c r="P3800" s="287" t="s">
        <v>21357</v>
      </c>
      <c r="Q3800" s="287"/>
      <c r="R3800" s="70" t="s">
        <v>4371</v>
      </c>
      <c r="S3800" s="70"/>
      <c r="T3800" s="70" t="s">
        <v>4372</v>
      </c>
      <c r="U3800" s="287"/>
      <c r="V3800" s="287"/>
      <c r="W3800" s="287"/>
      <c r="X3800" s="287"/>
      <c r="Y3800" s="287"/>
      <c r="Z3800" s="287"/>
      <c r="AA3800" s="287"/>
      <c r="AB3800" s="287"/>
      <c r="AC3800" s="287"/>
      <c r="AD3800" s="287"/>
      <c r="AE3800" s="287"/>
      <c r="AF3800" s="287"/>
      <c r="AG3800" s="287"/>
      <c r="AH3800" s="2119"/>
      <c r="AI3800" s="287"/>
      <c r="AJ3800" s="86"/>
      <c r="AK3800" s="287"/>
      <c r="AL3800" s="287"/>
      <c r="AM3800" s="287"/>
      <c r="AN3800" s="287"/>
      <c r="AO3800" s="2161"/>
      <c r="AP3800" s="1128"/>
      <c r="AQ3800" s="287"/>
      <c r="AR3800" s="287"/>
      <c r="AS3800" s="287"/>
    </row>
    <row r="3801" spans="1:45" ht="44.25" customHeight="1">
      <c r="A3801" s="2168" t="s">
        <v>28582</v>
      </c>
      <c r="B3801" s="2370" t="s">
        <v>859</v>
      </c>
      <c r="C3801" s="2370" t="s">
        <v>9316</v>
      </c>
      <c r="D3801" s="2370">
        <v>3197</v>
      </c>
      <c r="E3801" s="2370" t="s">
        <v>28579</v>
      </c>
      <c r="F3801" s="2370">
        <v>27867</v>
      </c>
      <c r="G3801" s="2399">
        <v>45412.803472222222</v>
      </c>
      <c r="H3801" s="2399">
        <v>45440.802777777775</v>
      </c>
      <c r="I3801" s="2370">
        <v>2031864021</v>
      </c>
      <c r="J3801" s="2370" t="s">
        <v>28580</v>
      </c>
      <c r="K3801" s="2370" t="s">
        <v>28581</v>
      </c>
      <c r="L3801" s="2370"/>
      <c r="M3801" s="2370" t="s">
        <v>24514</v>
      </c>
      <c r="N3801" s="76" t="s">
        <v>4362</v>
      </c>
      <c r="O3801" s="70" t="s">
        <v>4302</v>
      </c>
      <c r="P3801" s="287" t="s">
        <v>21357</v>
      </c>
      <c r="Q3801" s="287"/>
      <c r="R3801" s="70" t="s">
        <v>4371</v>
      </c>
      <c r="S3801" s="70"/>
      <c r="T3801" s="70" t="s">
        <v>4372</v>
      </c>
      <c r="U3801" s="287"/>
      <c r="V3801" s="287"/>
      <c r="W3801" s="287"/>
      <c r="X3801" s="287"/>
      <c r="Y3801" s="287"/>
      <c r="Z3801" s="287"/>
      <c r="AA3801" s="287"/>
      <c r="AB3801" s="287"/>
      <c r="AC3801" s="287"/>
      <c r="AD3801" s="287"/>
      <c r="AE3801" s="287"/>
      <c r="AF3801" s="287"/>
      <c r="AG3801" s="287"/>
      <c r="AH3801" s="2119"/>
      <c r="AI3801" s="287"/>
      <c r="AJ3801" s="86"/>
      <c r="AK3801" s="287"/>
      <c r="AL3801" s="287"/>
      <c r="AM3801" s="287"/>
      <c r="AN3801" s="287"/>
      <c r="AO3801" s="2161"/>
      <c r="AP3801" s="1128"/>
      <c r="AQ3801" s="287"/>
      <c r="AR3801" s="287"/>
      <c r="AS3801" s="287"/>
    </row>
    <row r="3802" spans="1:45" ht="44.25" customHeight="1">
      <c r="A3802" s="2168" t="s">
        <v>28583</v>
      </c>
      <c r="B3802" s="2370" t="s">
        <v>859</v>
      </c>
      <c r="C3802" s="2370" t="s">
        <v>9316</v>
      </c>
      <c r="D3802" s="2370">
        <v>3197</v>
      </c>
      <c r="E3802" s="2370" t="s">
        <v>28584</v>
      </c>
      <c r="F3802" s="2370">
        <v>27920</v>
      </c>
      <c r="G3802" s="2399">
        <v>45412.804861111108</v>
      </c>
      <c r="H3802" s="2399">
        <v>45440.804166666669</v>
      </c>
      <c r="I3802" s="2370" t="s">
        <v>5995</v>
      </c>
      <c r="J3802" s="2370" t="s">
        <v>28585</v>
      </c>
      <c r="K3802" s="2370" t="s">
        <v>28581</v>
      </c>
      <c r="L3802" s="2370"/>
      <c r="M3802" s="2370" t="s">
        <v>22229</v>
      </c>
      <c r="N3802" s="76"/>
      <c r="O3802" s="70" t="s">
        <v>4302</v>
      </c>
      <c r="P3802" s="287"/>
      <c r="Q3802" s="287"/>
      <c r="R3802" s="70" t="s">
        <v>4371</v>
      </c>
      <c r="S3802" s="70"/>
      <c r="T3802" s="70" t="s">
        <v>4372</v>
      </c>
      <c r="U3802" s="287"/>
      <c r="V3802" s="287"/>
      <c r="W3802" s="287"/>
      <c r="X3802" s="287"/>
      <c r="Y3802" s="287"/>
      <c r="Z3802" s="287"/>
      <c r="AA3802" s="287"/>
      <c r="AB3802" s="287"/>
      <c r="AC3802" s="287"/>
      <c r="AD3802" s="287"/>
      <c r="AE3802" s="287"/>
      <c r="AF3802" s="287"/>
      <c r="AG3802" s="287"/>
      <c r="AH3802" s="2119"/>
      <c r="AI3802" s="287"/>
      <c r="AJ3802" s="86"/>
      <c r="AK3802" s="287"/>
      <c r="AL3802" s="287"/>
      <c r="AM3802" s="287"/>
      <c r="AN3802" s="287"/>
      <c r="AO3802" s="2161"/>
      <c r="AP3802" s="1128"/>
      <c r="AQ3802" s="287"/>
      <c r="AR3802" s="287"/>
      <c r="AS3802" s="287"/>
    </row>
    <row r="3803" spans="1:45" ht="44.25" customHeight="1">
      <c r="A3803" s="2168" t="s">
        <v>28586</v>
      </c>
      <c r="B3803" s="2370" t="s">
        <v>859</v>
      </c>
      <c r="C3803" s="2370" t="s">
        <v>9316</v>
      </c>
      <c r="D3803" s="2370">
        <v>3197</v>
      </c>
      <c r="E3803" s="2370" t="s">
        <v>28587</v>
      </c>
      <c r="F3803" s="2370">
        <v>27944</v>
      </c>
      <c r="G3803" s="2399">
        <v>45412.806944444441</v>
      </c>
      <c r="H3803" s="2399">
        <v>45440.805555555555</v>
      </c>
      <c r="I3803" s="2370">
        <v>7533463784</v>
      </c>
      <c r="J3803" s="2370" t="s">
        <v>28588</v>
      </c>
      <c r="K3803" s="2370" t="s">
        <v>28581</v>
      </c>
      <c r="L3803" s="2370"/>
      <c r="M3803" s="2370" t="s">
        <v>24845</v>
      </c>
      <c r="N3803" s="76" t="s">
        <v>4362</v>
      </c>
      <c r="O3803" s="70" t="s">
        <v>4302</v>
      </c>
      <c r="P3803" s="287" t="s">
        <v>21357</v>
      </c>
      <c r="Q3803" s="287"/>
      <c r="R3803" s="70" t="s">
        <v>4371</v>
      </c>
      <c r="S3803" s="70"/>
      <c r="T3803" s="70" t="s">
        <v>4372</v>
      </c>
      <c r="U3803" s="287"/>
      <c r="V3803" s="287"/>
      <c r="W3803" s="287"/>
      <c r="X3803" s="287"/>
      <c r="Y3803" s="287"/>
      <c r="Z3803" s="287"/>
      <c r="AA3803" s="287"/>
      <c r="AB3803" s="287"/>
      <c r="AC3803" s="287"/>
      <c r="AD3803" s="287"/>
      <c r="AE3803" s="287"/>
      <c r="AF3803" s="287"/>
      <c r="AG3803" s="287"/>
      <c r="AH3803" s="2119"/>
      <c r="AI3803" s="287"/>
      <c r="AJ3803" s="86"/>
      <c r="AK3803" s="287"/>
      <c r="AL3803" s="287"/>
      <c r="AM3803" s="287"/>
      <c r="AN3803" s="287"/>
      <c r="AO3803" s="2161"/>
      <c r="AP3803" s="1128"/>
      <c r="AQ3803" s="287"/>
      <c r="AR3803" s="287"/>
      <c r="AS3803" s="287"/>
    </row>
    <row r="3804" spans="1:45" ht="44.25" customHeight="1">
      <c r="A3804" s="2168" t="s">
        <v>28589</v>
      </c>
      <c r="B3804" s="2370" t="s">
        <v>859</v>
      </c>
      <c r="C3804" s="2370" t="s">
        <v>9316</v>
      </c>
      <c r="D3804" s="2370">
        <v>3197</v>
      </c>
      <c r="E3804" s="2370" t="s">
        <v>28587</v>
      </c>
      <c r="F3804" s="2370">
        <v>27943</v>
      </c>
      <c r="G3804" s="2399">
        <v>45412.806944444441</v>
      </c>
      <c r="H3804" s="2399">
        <v>45440.805555555555</v>
      </c>
      <c r="I3804" s="2370">
        <v>7533463784</v>
      </c>
      <c r="J3804" s="2370" t="s">
        <v>28588</v>
      </c>
      <c r="K3804" s="2370" t="s">
        <v>28581</v>
      </c>
      <c r="L3804" s="2370"/>
      <c r="M3804" s="2370" t="s">
        <v>24845</v>
      </c>
      <c r="N3804" s="76" t="s">
        <v>4362</v>
      </c>
      <c r="O3804" s="70" t="s">
        <v>4302</v>
      </c>
      <c r="P3804" s="287" t="s">
        <v>21357</v>
      </c>
      <c r="Q3804" s="287"/>
      <c r="R3804" s="70" t="s">
        <v>4371</v>
      </c>
      <c r="S3804" s="70"/>
      <c r="T3804" s="70" t="s">
        <v>4372</v>
      </c>
      <c r="U3804" s="287"/>
      <c r="V3804" s="287"/>
      <c r="W3804" s="287"/>
      <c r="X3804" s="287"/>
      <c r="Y3804" s="287"/>
      <c r="Z3804" s="287"/>
      <c r="AA3804" s="287"/>
      <c r="AB3804" s="287"/>
      <c r="AC3804" s="287"/>
      <c r="AD3804" s="287"/>
      <c r="AE3804" s="287"/>
      <c r="AF3804" s="287"/>
      <c r="AG3804" s="287"/>
      <c r="AH3804" s="2119"/>
      <c r="AI3804" s="287"/>
      <c r="AJ3804" s="86"/>
      <c r="AK3804" s="287"/>
      <c r="AL3804" s="287"/>
      <c r="AM3804" s="287"/>
      <c r="AN3804" s="287"/>
      <c r="AO3804" s="2161"/>
      <c r="AP3804" s="1128"/>
      <c r="AQ3804" s="287"/>
      <c r="AR3804" s="287"/>
      <c r="AS3804" s="287"/>
    </row>
    <row r="3805" spans="1:45" ht="44.25" customHeight="1">
      <c r="A3805" s="2168" t="s">
        <v>28590</v>
      </c>
      <c r="B3805" s="2370" t="s">
        <v>859</v>
      </c>
      <c r="C3805" s="2370" t="s">
        <v>9316</v>
      </c>
      <c r="D3805" s="2370">
        <v>3197</v>
      </c>
      <c r="E3805" s="2370" t="s">
        <v>28591</v>
      </c>
      <c r="F3805" s="2370">
        <v>27965</v>
      </c>
      <c r="G3805" s="2399">
        <v>45412.807638888888</v>
      </c>
      <c r="H3805" s="2399">
        <v>45440.807638888888</v>
      </c>
      <c r="I3805" s="2370">
        <v>7956369494</v>
      </c>
      <c r="J3805" s="2370" t="s">
        <v>28592</v>
      </c>
      <c r="K3805" s="2370" t="s">
        <v>28581</v>
      </c>
      <c r="L3805" s="2370"/>
      <c r="M3805" s="2370" t="s">
        <v>22229</v>
      </c>
      <c r="N3805" s="76"/>
      <c r="O3805" s="70" t="s">
        <v>4302</v>
      </c>
      <c r="P3805" s="287"/>
      <c r="Q3805" s="287"/>
      <c r="R3805" s="70" t="s">
        <v>4371</v>
      </c>
      <c r="S3805" s="70"/>
      <c r="T3805" s="70" t="s">
        <v>4372</v>
      </c>
      <c r="U3805" s="287"/>
      <c r="V3805" s="287"/>
      <c r="W3805" s="287"/>
      <c r="X3805" s="287"/>
      <c r="Y3805" s="287"/>
      <c r="Z3805" s="287"/>
      <c r="AA3805" s="287"/>
      <c r="AB3805" s="287"/>
      <c r="AC3805" s="287"/>
      <c r="AD3805" s="287"/>
      <c r="AE3805" s="287"/>
      <c r="AF3805" s="287"/>
      <c r="AG3805" s="287"/>
      <c r="AH3805" s="2119"/>
      <c r="AI3805" s="287"/>
      <c r="AJ3805" s="86"/>
      <c r="AK3805" s="287"/>
      <c r="AL3805" s="287"/>
      <c r="AM3805" s="287"/>
      <c r="AN3805" s="287"/>
      <c r="AO3805" s="2161"/>
      <c r="AP3805" s="1128"/>
      <c r="AQ3805" s="287"/>
      <c r="AR3805" s="287"/>
      <c r="AS3805" s="287"/>
    </row>
    <row r="3806" spans="1:45" ht="44.25" customHeight="1">
      <c r="A3806" s="2168" t="s">
        <v>28593</v>
      </c>
      <c r="B3806" s="2370" t="s">
        <v>859</v>
      </c>
      <c r="C3806" s="2370" t="s">
        <v>9316</v>
      </c>
      <c r="D3806" s="2370">
        <v>3197</v>
      </c>
      <c r="E3806" s="2370" t="s">
        <v>28594</v>
      </c>
      <c r="F3806" s="2370">
        <v>28020</v>
      </c>
      <c r="G3806" s="2399">
        <v>45412.809027777781</v>
      </c>
      <c r="H3806" s="2399">
        <v>45440.809027777781</v>
      </c>
      <c r="I3806" s="2370">
        <v>2072741663</v>
      </c>
      <c r="J3806" s="2370" t="s">
        <v>28595</v>
      </c>
      <c r="K3806" s="2370" t="s">
        <v>28581</v>
      </c>
      <c r="L3806" s="2370"/>
      <c r="M3806" s="2370" t="s">
        <v>22229</v>
      </c>
      <c r="N3806" s="76"/>
      <c r="O3806" s="70" t="s">
        <v>4302</v>
      </c>
      <c r="P3806" s="287"/>
      <c r="Q3806" s="287"/>
      <c r="R3806" s="70" t="s">
        <v>4371</v>
      </c>
      <c r="S3806" s="70"/>
      <c r="T3806" s="70" t="s">
        <v>4372</v>
      </c>
      <c r="U3806" s="287"/>
      <c r="V3806" s="287"/>
      <c r="W3806" s="287"/>
      <c r="X3806" s="287"/>
      <c r="Y3806" s="287"/>
      <c r="Z3806" s="287"/>
      <c r="AA3806" s="287"/>
      <c r="AB3806" s="287"/>
      <c r="AC3806" s="287"/>
      <c r="AD3806" s="287"/>
      <c r="AE3806" s="287"/>
      <c r="AF3806" s="287"/>
      <c r="AG3806" s="287"/>
      <c r="AH3806" s="2119"/>
      <c r="AI3806" s="287"/>
      <c r="AJ3806" s="86"/>
      <c r="AK3806" s="287"/>
      <c r="AL3806" s="287"/>
      <c r="AM3806" s="287"/>
      <c r="AN3806" s="287"/>
      <c r="AO3806" s="2161"/>
      <c r="AP3806" s="1128"/>
      <c r="AQ3806" s="287"/>
      <c r="AR3806" s="287"/>
      <c r="AS3806" s="287"/>
    </row>
    <row r="3807" spans="1:45" ht="44.25" customHeight="1">
      <c r="A3807" s="2168" t="s">
        <v>28596</v>
      </c>
      <c r="B3807" s="2370" t="s">
        <v>859</v>
      </c>
      <c r="C3807" s="2370" t="s">
        <v>9316</v>
      </c>
      <c r="D3807" s="2370">
        <v>3197</v>
      </c>
      <c r="E3807" s="2370" t="s">
        <v>28597</v>
      </c>
      <c r="F3807" s="2370">
        <v>28141</v>
      </c>
      <c r="G3807" s="2399">
        <v>45412.811111111114</v>
      </c>
      <c r="H3807" s="2399">
        <v>45440.810416666667</v>
      </c>
      <c r="I3807" s="2370" t="s">
        <v>5995</v>
      </c>
      <c r="J3807" s="2370" t="s">
        <v>28539</v>
      </c>
      <c r="K3807" s="2370" t="s">
        <v>10389</v>
      </c>
      <c r="L3807" s="2370"/>
      <c r="M3807" s="2370" t="s">
        <v>28598</v>
      </c>
      <c r="N3807" s="76"/>
      <c r="O3807" s="70" t="s">
        <v>4363</v>
      </c>
      <c r="P3807" s="287"/>
      <c r="Q3807" s="287"/>
      <c r="R3807" s="70" t="s">
        <v>4371</v>
      </c>
      <c r="S3807" s="70"/>
      <c r="T3807" s="70" t="s">
        <v>4391</v>
      </c>
      <c r="U3807" s="287"/>
      <c r="V3807" s="287"/>
      <c r="W3807" s="287"/>
      <c r="X3807" s="287"/>
      <c r="Y3807" s="287"/>
      <c r="Z3807" s="2176">
        <v>45432</v>
      </c>
      <c r="AA3807" s="112" t="s">
        <v>5245</v>
      </c>
      <c r="AB3807" s="287"/>
      <c r="AC3807" s="287"/>
      <c r="AD3807" s="287"/>
      <c r="AE3807" s="287"/>
      <c r="AF3807" s="287"/>
      <c r="AG3807" s="287"/>
      <c r="AH3807" s="2119"/>
      <c r="AI3807" s="287"/>
      <c r="AJ3807" s="86"/>
      <c r="AK3807" s="287"/>
      <c r="AL3807" s="287"/>
      <c r="AM3807" s="287"/>
      <c r="AN3807" s="287"/>
      <c r="AO3807" s="2161"/>
      <c r="AP3807" s="1128"/>
      <c r="AQ3807" s="287"/>
      <c r="AR3807" s="287"/>
      <c r="AS3807" s="287"/>
    </row>
    <row r="3808" spans="1:45" ht="44.25" customHeight="1">
      <c r="A3808" s="2168" t="s">
        <v>28599</v>
      </c>
      <c r="B3808" s="2370" t="s">
        <v>859</v>
      </c>
      <c r="C3808" s="2370" t="s">
        <v>9316</v>
      </c>
      <c r="D3808" s="2370">
        <v>3197</v>
      </c>
      <c r="E3808" s="2370" t="s">
        <v>28597</v>
      </c>
      <c r="F3808" s="2370">
        <v>28142</v>
      </c>
      <c r="G3808" s="2399">
        <v>45412.811111111114</v>
      </c>
      <c r="H3808" s="2399">
        <v>45440.810416666667</v>
      </c>
      <c r="I3808" s="2370" t="s">
        <v>5995</v>
      </c>
      <c r="J3808" s="2370" t="s">
        <v>28539</v>
      </c>
      <c r="K3808" s="2370" t="s">
        <v>10389</v>
      </c>
      <c r="L3808" s="2370"/>
      <c r="M3808" s="2370" t="s">
        <v>28598</v>
      </c>
      <c r="N3808" s="76"/>
      <c r="O3808" s="70" t="s">
        <v>4363</v>
      </c>
      <c r="P3808" s="287"/>
      <c r="Q3808" s="287"/>
      <c r="R3808" s="70" t="s">
        <v>4371</v>
      </c>
      <c r="S3808" s="70"/>
      <c r="T3808" s="70" t="s">
        <v>4391</v>
      </c>
      <c r="U3808" s="287"/>
      <c r="V3808" s="287"/>
      <c r="W3808" s="287"/>
      <c r="X3808" s="287"/>
      <c r="Y3808" s="287"/>
      <c r="Z3808" s="2176">
        <v>45432</v>
      </c>
      <c r="AA3808" s="112" t="s">
        <v>5245</v>
      </c>
      <c r="AB3808" s="287"/>
      <c r="AC3808" s="287"/>
      <c r="AD3808" s="287"/>
      <c r="AE3808" s="287"/>
      <c r="AF3808" s="287"/>
      <c r="AG3808" s="287"/>
      <c r="AH3808" s="2119"/>
      <c r="AI3808" s="287"/>
      <c r="AJ3808" s="86"/>
      <c r="AK3808" s="287"/>
      <c r="AL3808" s="287"/>
      <c r="AM3808" s="287"/>
      <c r="AN3808" s="287"/>
      <c r="AO3808" s="2161"/>
      <c r="AP3808" s="1128"/>
      <c r="AQ3808" s="287"/>
      <c r="AR3808" s="287"/>
      <c r="AS3808" s="287"/>
    </row>
    <row r="3809" spans="1:45" ht="44.25" customHeight="1">
      <c r="A3809" s="2168" t="s">
        <v>28600</v>
      </c>
      <c r="B3809" s="2370" t="s">
        <v>859</v>
      </c>
      <c r="C3809" s="2370" t="s">
        <v>21613</v>
      </c>
      <c r="D3809" s="2370">
        <v>3197</v>
      </c>
      <c r="E3809" s="2370" t="s">
        <v>28601</v>
      </c>
      <c r="F3809" s="2370">
        <v>37805</v>
      </c>
      <c r="G3809" s="2399">
        <v>45412.819444444445</v>
      </c>
      <c r="H3809" s="2399">
        <v>45440.817361111112</v>
      </c>
      <c r="I3809" s="2370" t="s">
        <v>5995</v>
      </c>
      <c r="J3809" s="2370" t="s">
        <v>23171</v>
      </c>
      <c r="K3809" s="2370" t="s">
        <v>6272</v>
      </c>
      <c r="L3809" s="2370"/>
      <c r="M3809" s="2370" t="s">
        <v>28602</v>
      </c>
      <c r="N3809" s="76"/>
      <c r="O3809" s="70" t="s">
        <v>4363</v>
      </c>
      <c r="P3809" s="287"/>
      <c r="Q3809" s="287"/>
      <c r="R3809" s="70" t="s">
        <v>4371</v>
      </c>
      <c r="S3809" s="70"/>
      <c r="T3809" s="70" t="s">
        <v>4372</v>
      </c>
      <c r="U3809" s="287"/>
      <c r="V3809" s="287"/>
      <c r="W3809" s="287"/>
      <c r="X3809" s="287"/>
      <c r="Y3809" s="287"/>
      <c r="Z3809" s="287"/>
      <c r="AA3809" s="287"/>
      <c r="AB3809" s="287"/>
      <c r="AC3809" s="287"/>
      <c r="AD3809" s="287"/>
      <c r="AE3809" s="287"/>
      <c r="AF3809" s="287"/>
      <c r="AG3809" s="287"/>
      <c r="AH3809" s="2119"/>
      <c r="AI3809" s="287"/>
      <c r="AJ3809" s="86"/>
      <c r="AK3809" s="287"/>
      <c r="AL3809" s="287"/>
      <c r="AM3809" s="287"/>
      <c r="AN3809" s="287"/>
      <c r="AO3809" s="2161"/>
      <c r="AP3809" s="1128"/>
      <c r="AQ3809" s="287"/>
      <c r="AR3809" s="287"/>
      <c r="AS3809" s="287"/>
    </row>
    <row r="3810" spans="1:45" ht="44.25" customHeight="1">
      <c r="A3810" s="2168" t="s">
        <v>28603</v>
      </c>
      <c r="B3810" s="2370" t="s">
        <v>859</v>
      </c>
      <c r="C3810" s="2370" t="s">
        <v>21613</v>
      </c>
      <c r="D3810" s="2370">
        <v>3197</v>
      </c>
      <c r="E3810" s="2370" t="s">
        <v>28604</v>
      </c>
      <c r="F3810" s="2370">
        <v>37806</v>
      </c>
      <c r="G3810" s="2399">
        <v>45412.820833333331</v>
      </c>
      <c r="H3810" s="2399">
        <v>45440.820138888892</v>
      </c>
      <c r="I3810" s="2370" t="s">
        <v>5995</v>
      </c>
      <c r="J3810" s="2370" t="s">
        <v>23171</v>
      </c>
      <c r="K3810" s="2370" t="s">
        <v>6272</v>
      </c>
      <c r="L3810" s="2370"/>
      <c r="M3810" s="2370" t="s">
        <v>28605</v>
      </c>
      <c r="N3810" s="76" t="s">
        <v>4362</v>
      </c>
      <c r="O3810" s="70" t="s">
        <v>4363</v>
      </c>
      <c r="P3810" s="287" t="s">
        <v>21357</v>
      </c>
      <c r="Q3810" s="287"/>
      <c r="R3810" s="70" t="s">
        <v>4371</v>
      </c>
      <c r="S3810" s="70"/>
      <c r="T3810" s="70" t="s">
        <v>4372</v>
      </c>
      <c r="U3810" s="287"/>
      <c r="V3810" s="287"/>
      <c r="W3810" s="287"/>
      <c r="X3810" s="287"/>
      <c r="Y3810" s="287"/>
      <c r="Z3810" s="287"/>
      <c r="AA3810" s="287"/>
      <c r="AB3810" s="287"/>
      <c r="AC3810" s="287"/>
      <c r="AD3810" s="287"/>
      <c r="AE3810" s="287"/>
      <c r="AF3810" s="287"/>
      <c r="AG3810" s="287"/>
      <c r="AH3810" s="2119"/>
      <c r="AI3810" s="287"/>
      <c r="AJ3810" s="86"/>
      <c r="AK3810" s="287"/>
      <c r="AL3810" s="287"/>
      <c r="AM3810" s="287"/>
      <c r="AN3810" s="287"/>
      <c r="AO3810" s="2161"/>
      <c r="AP3810" s="1128"/>
      <c r="AQ3810" s="287"/>
      <c r="AR3810" s="287"/>
      <c r="AS3810" s="287"/>
    </row>
    <row r="3811" spans="1:45" ht="44.25" customHeight="1">
      <c r="A3811" s="2168" t="s">
        <v>28606</v>
      </c>
      <c r="B3811" s="2370" t="s">
        <v>859</v>
      </c>
      <c r="C3811" s="2370" t="s">
        <v>21613</v>
      </c>
      <c r="D3811" s="2370">
        <v>3197</v>
      </c>
      <c r="E3811" s="2370" t="s">
        <v>28604</v>
      </c>
      <c r="F3811" s="2370">
        <v>37807</v>
      </c>
      <c r="G3811" s="2399">
        <v>45412.820833333331</v>
      </c>
      <c r="H3811" s="2399">
        <v>45440.820138888892</v>
      </c>
      <c r="I3811" s="2370" t="s">
        <v>5995</v>
      </c>
      <c r="J3811" s="2370" t="s">
        <v>23171</v>
      </c>
      <c r="K3811" s="2370" t="s">
        <v>6272</v>
      </c>
      <c r="L3811" s="2370"/>
      <c r="M3811" s="2370" t="s">
        <v>28605</v>
      </c>
      <c r="N3811" s="76" t="s">
        <v>4362</v>
      </c>
      <c r="O3811" s="70" t="s">
        <v>4363</v>
      </c>
      <c r="P3811" s="287" t="s">
        <v>21357</v>
      </c>
      <c r="Q3811" s="287"/>
      <c r="R3811" s="70" t="s">
        <v>4371</v>
      </c>
      <c r="S3811" s="70"/>
      <c r="T3811" s="70" t="s">
        <v>4372</v>
      </c>
      <c r="U3811" s="287"/>
      <c r="V3811" s="287"/>
      <c r="W3811" s="287"/>
      <c r="X3811" s="287"/>
      <c r="Y3811" s="287"/>
      <c r="Z3811" s="287"/>
      <c r="AA3811" s="287"/>
      <c r="AB3811" s="287"/>
      <c r="AC3811" s="287"/>
      <c r="AD3811" s="287"/>
      <c r="AE3811" s="287"/>
      <c r="AF3811" s="287"/>
      <c r="AG3811" s="287"/>
      <c r="AH3811" s="2119"/>
      <c r="AI3811" s="287"/>
      <c r="AJ3811" s="86"/>
      <c r="AK3811" s="287"/>
      <c r="AL3811" s="287"/>
      <c r="AM3811" s="287"/>
      <c r="AN3811" s="287"/>
      <c r="AO3811" s="2161"/>
      <c r="AP3811" s="1128"/>
      <c r="AQ3811" s="287"/>
      <c r="AR3811" s="287"/>
      <c r="AS3811" s="287"/>
    </row>
    <row r="3812" spans="1:45" ht="44.25" customHeight="1">
      <c r="A3812" s="2168" t="s">
        <v>28607</v>
      </c>
      <c r="B3812" s="2370" t="s">
        <v>859</v>
      </c>
      <c r="C3812" s="2370" t="s">
        <v>21613</v>
      </c>
      <c r="D3812" s="2370">
        <v>3197</v>
      </c>
      <c r="E3812" s="2370" t="s">
        <v>28604</v>
      </c>
      <c r="F3812" s="2370">
        <v>37808</v>
      </c>
      <c r="G3812" s="2399">
        <v>45412.820833333331</v>
      </c>
      <c r="H3812" s="2399">
        <v>45440.820138888892</v>
      </c>
      <c r="I3812" s="2370" t="s">
        <v>5995</v>
      </c>
      <c r="J3812" s="2370" t="s">
        <v>23171</v>
      </c>
      <c r="K3812" s="2370" t="s">
        <v>6272</v>
      </c>
      <c r="L3812" s="2370"/>
      <c r="M3812" s="2370" t="s">
        <v>28605</v>
      </c>
      <c r="N3812" s="76" t="s">
        <v>4362</v>
      </c>
      <c r="O3812" s="70" t="s">
        <v>4363</v>
      </c>
      <c r="P3812" s="287" t="s">
        <v>21357</v>
      </c>
      <c r="Q3812" s="287"/>
      <c r="R3812" s="70" t="s">
        <v>4371</v>
      </c>
      <c r="S3812" s="70"/>
      <c r="T3812" s="70" t="s">
        <v>4372</v>
      </c>
      <c r="U3812" s="287"/>
      <c r="V3812" s="287"/>
      <c r="W3812" s="287"/>
      <c r="X3812" s="287"/>
      <c r="Y3812" s="287"/>
      <c r="Z3812" s="287"/>
      <c r="AA3812" s="287"/>
      <c r="AB3812" s="287"/>
      <c r="AC3812" s="287"/>
      <c r="AD3812" s="287"/>
      <c r="AE3812" s="287"/>
      <c r="AF3812" s="287"/>
      <c r="AG3812" s="287"/>
      <c r="AH3812" s="2119"/>
      <c r="AI3812" s="287"/>
      <c r="AJ3812" s="86"/>
      <c r="AK3812" s="287"/>
      <c r="AL3812" s="287"/>
      <c r="AM3812" s="287"/>
      <c r="AN3812" s="287"/>
      <c r="AO3812" s="2161"/>
      <c r="AP3812" s="1128"/>
      <c r="AQ3812" s="287"/>
      <c r="AR3812" s="287"/>
      <c r="AS3812" s="287"/>
    </row>
    <row r="3813" spans="1:45" ht="44.25" customHeight="1">
      <c r="A3813" s="2168" t="s">
        <v>28608</v>
      </c>
      <c r="B3813" s="2370" t="s">
        <v>859</v>
      </c>
      <c r="C3813" s="2370" t="s">
        <v>21613</v>
      </c>
      <c r="D3813" s="2370">
        <v>3197</v>
      </c>
      <c r="E3813" s="2370" t="s">
        <v>28609</v>
      </c>
      <c r="F3813" s="2370">
        <v>37809</v>
      </c>
      <c r="G3813" s="2399">
        <v>45412.824305555558</v>
      </c>
      <c r="H3813" s="2399">
        <v>45440.822916666664</v>
      </c>
      <c r="I3813" s="2370" t="s">
        <v>5995</v>
      </c>
      <c r="J3813" s="2370" t="s">
        <v>23171</v>
      </c>
      <c r="K3813" s="2370" t="s">
        <v>6272</v>
      </c>
      <c r="L3813" s="2370"/>
      <c r="M3813" s="2370" t="s">
        <v>28610</v>
      </c>
      <c r="N3813" s="76" t="s">
        <v>4362</v>
      </c>
      <c r="O3813" s="70" t="s">
        <v>4363</v>
      </c>
      <c r="P3813" s="287" t="s">
        <v>21357</v>
      </c>
      <c r="Q3813" s="287"/>
      <c r="R3813" s="70" t="s">
        <v>4371</v>
      </c>
      <c r="S3813" s="70"/>
      <c r="T3813" s="70" t="s">
        <v>4372</v>
      </c>
      <c r="U3813" s="287"/>
      <c r="V3813" s="287"/>
      <c r="W3813" s="287"/>
      <c r="X3813" s="287"/>
      <c r="Y3813" s="287"/>
      <c r="Z3813" s="287"/>
      <c r="AA3813" s="287"/>
      <c r="AB3813" s="287"/>
      <c r="AC3813" s="287"/>
      <c r="AD3813" s="287"/>
      <c r="AE3813" s="287"/>
      <c r="AF3813" s="287"/>
      <c r="AG3813" s="287"/>
      <c r="AH3813" s="2119"/>
      <c r="AI3813" s="287"/>
      <c r="AJ3813" s="86"/>
      <c r="AK3813" s="287"/>
      <c r="AL3813" s="287"/>
      <c r="AM3813" s="287"/>
      <c r="AN3813" s="287"/>
      <c r="AO3813" s="2161"/>
      <c r="AP3813" s="1128"/>
      <c r="AQ3813" s="287"/>
      <c r="AR3813" s="287"/>
      <c r="AS3813" s="287"/>
    </row>
    <row r="3814" spans="1:45" ht="44.25" customHeight="1">
      <c r="A3814" s="2168" t="s">
        <v>28611</v>
      </c>
      <c r="B3814" s="2370" t="s">
        <v>859</v>
      </c>
      <c r="C3814" s="2370" t="s">
        <v>21613</v>
      </c>
      <c r="D3814" s="2370">
        <v>3197</v>
      </c>
      <c r="E3814" s="2370" t="s">
        <v>28609</v>
      </c>
      <c r="F3814" s="2370">
        <v>37810</v>
      </c>
      <c r="G3814" s="2399">
        <v>45412.824305555558</v>
      </c>
      <c r="H3814" s="2399">
        <v>45440.822916666664</v>
      </c>
      <c r="I3814" s="2370" t="s">
        <v>5995</v>
      </c>
      <c r="J3814" s="2370" t="s">
        <v>23171</v>
      </c>
      <c r="K3814" s="2370" t="s">
        <v>6272</v>
      </c>
      <c r="L3814" s="2370"/>
      <c r="M3814" s="2370" t="s">
        <v>28610</v>
      </c>
      <c r="N3814" s="76" t="s">
        <v>4362</v>
      </c>
      <c r="O3814" s="70" t="s">
        <v>4363</v>
      </c>
      <c r="P3814" s="287" t="s">
        <v>21357</v>
      </c>
      <c r="Q3814" s="287"/>
      <c r="R3814" s="70" t="s">
        <v>4371</v>
      </c>
      <c r="S3814" s="70"/>
      <c r="T3814" s="70" t="s">
        <v>4372</v>
      </c>
      <c r="U3814" s="287"/>
      <c r="V3814" s="287"/>
      <c r="W3814" s="287"/>
      <c r="X3814" s="287"/>
      <c r="Y3814" s="287"/>
      <c r="Z3814" s="287"/>
      <c r="AA3814" s="287"/>
      <c r="AB3814" s="287"/>
      <c r="AC3814" s="287"/>
      <c r="AD3814" s="287"/>
      <c r="AE3814" s="287"/>
      <c r="AF3814" s="287"/>
      <c r="AG3814" s="287"/>
      <c r="AH3814" s="2119"/>
      <c r="AI3814" s="287"/>
      <c r="AJ3814" s="86"/>
      <c r="AK3814" s="287"/>
      <c r="AL3814" s="287"/>
      <c r="AM3814" s="287"/>
      <c r="AN3814" s="287"/>
      <c r="AO3814" s="2161"/>
      <c r="AP3814" s="1128"/>
      <c r="AQ3814" s="287"/>
      <c r="AR3814" s="287"/>
      <c r="AS3814" s="287"/>
    </row>
    <row r="3815" spans="1:45" ht="44.25" customHeight="1">
      <c r="A3815" s="2168" t="s">
        <v>28612</v>
      </c>
      <c r="B3815" s="2370" t="s">
        <v>859</v>
      </c>
      <c r="C3815" s="2370" t="s">
        <v>21613</v>
      </c>
      <c r="D3815" s="2370">
        <v>3197</v>
      </c>
      <c r="E3815" s="2370" t="s">
        <v>28613</v>
      </c>
      <c r="F3815" s="2370">
        <v>37811</v>
      </c>
      <c r="G3815" s="2399">
        <v>45412.826388888891</v>
      </c>
      <c r="H3815" s="2399">
        <v>45440.825694444444</v>
      </c>
      <c r="I3815" s="2370" t="s">
        <v>5995</v>
      </c>
      <c r="J3815" s="2370" t="s">
        <v>23171</v>
      </c>
      <c r="K3815" s="2370" t="s">
        <v>6272</v>
      </c>
      <c r="L3815" s="2370"/>
      <c r="M3815" s="2370" t="s">
        <v>28614</v>
      </c>
      <c r="N3815" s="76" t="s">
        <v>4362</v>
      </c>
      <c r="O3815" s="70" t="s">
        <v>4363</v>
      </c>
      <c r="P3815" s="287" t="s">
        <v>21357</v>
      </c>
      <c r="Q3815" s="287"/>
      <c r="R3815" s="70" t="s">
        <v>4371</v>
      </c>
      <c r="S3815" s="70"/>
      <c r="T3815" s="70" t="s">
        <v>4372</v>
      </c>
      <c r="U3815" s="287"/>
      <c r="V3815" s="287"/>
      <c r="W3815" s="287"/>
      <c r="X3815" s="287"/>
      <c r="Y3815" s="287"/>
      <c r="Z3815" s="287"/>
      <c r="AA3815" s="287"/>
      <c r="AB3815" s="287"/>
      <c r="AC3815" s="287"/>
      <c r="AD3815" s="287"/>
      <c r="AE3815" s="287"/>
      <c r="AF3815" s="287"/>
      <c r="AG3815" s="287"/>
      <c r="AH3815" s="2119"/>
      <c r="AI3815" s="287"/>
      <c r="AJ3815" s="86"/>
      <c r="AK3815" s="287"/>
      <c r="AL3815" s="287"/>
      <c r="AM3815" s="287"/>
      <c r="AN3815" s="287"/>
      <c r="AO3815" s="2161"/>
      <c r="AP3815" s="1128"/>
      <c r="AQ3815" s="287"/>
      <c r="AR3815" s="287"/>
      <c r="AS3815" s="287"/>
    </row>
    <row r="3816" spans="1:45" ht="44.25" customHeight="1">
      <c r="A3816" s="2168" t="s">
        <v>28615</v>
      </c>
      <c r="B3816" s="2370" t="s">
        <v>859</v>
      </c>
      <c r="C3816" s="2370" t="s">
        <v>21613</v>
      </c>
      <c r="D3816" s="2370">
        <v>3197</v>
      </c>
      <c r="E3816" s="2370" t="s">
        <v>28613</v>
      </c>
      <c r="F3816" s="2370">
        <v>37812</v>
      </c>
      <c r="G3816" s="2399">
        <v>45412.826388888891</v>
      </c>
      <c r="H3816" s="2399">
        <v>45440.825694444444</v>
      </c>
      <c r="I3816" s="2370" t="s">
        <v>5995</v>
      </c>
      <c r="J3816" s="2370" t="s">
        <v>23171</v>
      </c>
      <c r="K3816" s="2370" t="s">
        <v>6272</v>
      </c>
      <c r="L3816" s="2370"/>
      <c r="M3816" s="2370" t="s">
        <v>28614</v>
      </c>
      <c r="N3816" s="76" t="s">
        <v>4362</v>
      </c>
      <c r="O3816" s="70" t="s">
        <v>4363</v>
      </c>
      <c r="P3816" s="287" t="s">
        <v>21357</v>
      </c>
      <c r="Q3816" s="287"/>
      <c r="R3816" s="70" t="s">
        <v>4371</v>
      </c>
      <c r="S3816" s="70"/>
      <c r="T3816" s="70" t="s">
        <v>4372</v>
      </c>
      <c r="U3816" s="287"/>
      <c r="V3816" s="287"/>
      <c r="W3816" s="287"/>
      <c r="X3816" s="287"/>
      <c r="Y3816" s="287"/>
      <c r="Z3816" s="287"/>
      <c r="AA3816" s="287"/>
      <c r="AB3816" s="287"/>
      <c r="AC3816" s="287"/>
      <c r="AD3816" s="287"/>
      <c r="AE3816" s="287"/>
      <c r="AF3816" s="287"/>
      <c r="AG3816" s="287"/>
      <c r="AH3816" s="2119"/>
      <c r="AI3816" s="287"/>
      <c r="AJ3816" s="86"/>
      <c r="AK3816" s="287"/>
      <c r="AL3816" s="287"/>
      <c r="AM3816" s="287"/>
      <c r="AN3816" s="287"/>
      <c r="AO3816" s="2161"/>
      <c r="AP3816" s="1128"/>
      <c r="AQ3816" s="287"/>
      <c r="AR3816" s="287"/>
      <c r="AS3816" s="287"/>
    </row>
    <row r="3817" spans="1:45" ht="44.25" customHeight="1">
      <c r="A3817" s="2168" t="s">
        <v>28616</v>
      </c>
      <c r="B3817" s="2370" t="s">
        <v>859</v>
      </c>
      <c r="C3817" s="2370" t="s">
        <v>21613</v>
      </c>
      <c r="D3817" s="2370">
        <v>3197</v>
      </c>
      <c r="E3817" s="2370" t="s">
        <v>28613</v>
      </c>
      <c r="F3817" s="2370">
        <v>37813</v>
      </c>
      <c r="G3817" s="2399">
        <v>45412.826388888891</v>
      </c>
      <c r="H3817" s="2399">
        <v>45440.825694444444</v>
      </c>
      <c r="I3817" s="2370" t="s">
        <v>5995</v>
      </c>
      <c r="J3817" s="2370" t="s">
        <v>23171</v>
      </c>
      <c r="K3817" s="2370" t="s">
        <v>6272</v>
      </c>
      <c r="L3817" s="2370"/>
      <c r="M3817" s="2370" t="s">
        <v>28614</v>
      </c>
      <c r="N3817" s="76" t="s">
        <v>4362</v>
      </c>
      <c r="O3817" s="70" t="s">
        <v>4363</v>
      </c>
      <c r="P3817" s="287" t="s">
        <v>21357</v>
      </c>
      <c r="Q3817" s="287"/>
      <c r="R3817" s="70" t="s">
        <v>4371</v>
      </c>
      <c r="S3817" s="70"/>
      <c r="T3817" s="70" t="s">
        <v>4372</v>
      </c>
      <c r="U3817" s="287"/>
      <c r="V3817" s="287"/>
      <c r="W3817" s="287"/>
      <c r="X3817" s="287"/>
      <c r="Y3817" s="287"/>
      <c r="Z3817" s="287"/>
      <c r="AA3817" s="287"/>
      <c r="AB3817" s="287"/>
      <c r="AC3817" s="287"/>
      <c r="AD3817" s="287"/>
      <c r="AE3817" s="287"/>
      <c r="AF3817" s="287"/>
      <c r="AG3817" s="287"/>
      <c r="AH3817" s="2119"/>
      <c r="AI3817" s="287"/>
      <c r="AJ3817" s="86"/>
      <c r="AK3817" s="287"/>
      <c r="AL3817" s="287"/>
      <c r="AM3817" s="287"/>
      <c r="AN3817" s="287"/>
      <c r="AO3817" s="2161"/>
      <c r="AP3817" s="1128"/>
      <c r="AQ3817" s="287"/>
      <c r="AR3817" s="287"/>
      <c r="AS3817" s="287"/>
    </row>
    <row r="3818" spans="1:45" ht="44.25" customHeight="1">
      <c r="A3818" s="2168" t="s">
        <v>28617</v>
      </c>
      <c r="B3818" s="2370" t="s">
        <v>859</v>
      </c>
      <c r="C3818" s="2370" t="s">
        <v>21613</v>
      </c>
      <c r="D3818" s="2370">
        <v>3197</v>
      </c>
      <c r="E3818" s="2370" t="s">
        <v>28618</v>
      </c>
      <c r="F3818" s="2370">
        <v>37814</v>
      </c>
      <c r="G3818" s="2399">
        <v>45412.836111111108</v>
      </c>
      <c r="H3818" s="2399">
        <v>45440.835416666669</v>
      </c>
      <c r="I3818" s="2370" t="s">
        <v>5995</v>
      </c>
      <c r="J3818" s="2370" t="s">
        <v>23171</v>
      </c>
      <c r="K3818" s="2370" t="s">
        <v>6272</v>
      </c>
      <c r="L3818" s="2370"/>
      <c r="M3818" s="2370" t="s">
        <v>27671</v>
      </c>
      <c r="N3818" s="76"/>
      <c r="O3818" s="70" t="s">
        <v>4363</v>
      </c>
      <c r="P3818" s="287"/>
      <c r="Q3818" s="287"/>
      <c r="R3818" s="70" t="s">
        <v>4371</v>
      </c>
      <c r="S3818" s="70"/>
      <c r="T3818" s="70" t="s">
        <v>4372</v>
      </c>
      <c r="U3818" s="287"/>
      <c r="V3818" s="287"/>
      <c r="W3818" s="287"/>
      <c r="X3818" s="287"/>
      <c r="Y3818" s="287"/>
      <c r="Z3818" s="287"/>
      <c r="AA3818" s="287"/>
      <c r="AB3818" s="287"/>
      <c r="AC3818" s="287"/>
      <c r="AD3818" s="287"/>
      <c r="AE3818" s="287"/>
      <c r="AF3818" s="287"/>
      <c r="AG3818" s="287"/>
      <c r="AH3818" s="2119"/>
      <c r="AI3818" s="287"/>
      <c r="AJ3818" s="86"/>
      <c r="AK3818" s="287"/>
      <c r="AL3818" s="287"/>
      <c r="AM3818" s="287"/>
      <c r="AN3818" s="287"/>
      <c r="AO3818" s="2161"/>
      <c r="AP3818" s="1128"/>
      <c r="AQ3818" s="287"/>
      <c r="AR3818" s="287"/>
      <c r="AS3818" s="287"/>
    </row>
    <row r="3819" spans="1:45" ht="44.25" customHeight="1">
      <c r="A3819" s="2168" t="s">
        <v>28619</v>
      </c>
      <c r="B3819" s="2370" t="s">
        <v>859</v>
      </c>
      <c r="C3819" s="2370" t="s">
        <v>21613</v>
      </c>
      <c r="D3819" s="2370">
        <v>3197</v>
      </c>
      <c r="E3819" s="2370" t="s">
        <v>28620</v>
      </c>
      <c r="F3819" s="2370">
        <v>37815</v>
      </c>
      <c r="G3819" s="2399">
        <v>45412.838194444441</v>
      </c>
      <c r="H3819" s="2399">
        <v>45440.836805555555</v>
      </c>
      <c r="I3819" s="2370" t="s">
        <v>5995</v>
      </c>
      <c r="J3819" s="2370" t="s">
        <v>23171</v>
      </c>
      <c r="K3819" s="2370" t="s">
        <v>6272</v>
      </c>
      <c r="L3819" s="2370"/>
      <c r="M3819" s="2370" t="s">
        <v>28621</v>
      </c>
      <c r="N3819" s="76" t="s">
        <v>4362</v>
      </c>
      <c r="O3819" s="70" t="s">
        <v>4363</v>
      </c>
      <c r="P3819" s="287" t="s">
        <v>21357</v>
      </c>
      <c r="Q3819" s="287"/>
      <c r="R3819" s="70" t="s">
        <v>4371</v>
      </c>
      <c r="S3819" s="70"/>
      <c r="T3819" s="70" t="s">
        <v>4372</v>
      </c>
      <c r="U3819" s="287"/>
      <c r="V3819" s="287"/>
      <c r="W3819" s="287"/>
      <c r="X3819" s="287"/>
      <c r="Y3819" s="287"/>
      <c r="Z3819" s="287"/>
      <c r="AA3819" s="287"/>
      <c r="AB3819" s="287"/>
      <c r="AC3819" s="287"/>
      <c r="AD3819" s="287"/>
      <c r="AE3819" s="287"/>
      <c r="AF3819" s="287"/>
      <c r="AG3819" s="287"/>
      <c r="AH3819" s="2119"/>
      <c r="AI3819" s="287"/>
      <c r="AJ3819" s="86"/>
      <c r="AK3819" s="287"/>
      <c r="AL3819" s="287"/>
      <c r="AM3819" s="287"/>
      <c r="AN3819" s="287"/>
      <c r="AO3819" s="2161"/>
      <c r="AP3819" s="1128"/>
      <c r="AQ3819" s="287"/>
      <c r="AR3819" s="287"/>
      <c r="AS3819" s="287"/>
    </row>
    <row r="3820" spans="1:45" ht="44.25" customHeight="1">
      <c r="A3820" s="2168" t="s">
        <v>28622</v>
      </c>
      <c r="B3820" s="2370" t="s">
        <v>859</v>
      </c>
      <c r="C3820" s="2370" t="s">
        <v>21613</v>
      </c>
      <c r="D3820" s="2370">
        <v>3197</v>
      </c>
      <c r="E3820" s="2370" t="s">
        <v>28620</v>
      </c>
      <c r="F3820" s="2370">
        <v>37816</v>
      </c>
      <c r="G3820" s="2399">
        <v>45412.838194444441</v>
      </c>
      <c r="H3820" s="2399">
        <v>45440.836805555555</v>
      </c>
      <c r="I3820" s="2370" t="s">
        <v>5995</v>
      </c>
      <c r="J3820" s="2370" t="s">
        <v>23171</v>
      </c>
      <c r="K3820" s="2370" t="s">
        <v>6272</v>
      </c>
      <c r="L3820" s="2370"/>
      <c r="M3820" s="2370" t="s">
        <v>28621</v>
      </c>
      <c r="N3820" s="76" t="s">
        <v>4362</v>
      </c>
      <c r="O3820" s="70" t="s">
        <v>4363</v>
      </c>
      <c r="P3820" s="287" t="s">
        <v>21357</v>
      </c>
      <c r="Q3820" s="287"/>
      <c r="R3820" s="70" t="s">
        <v>4371</v>
      </c>
      <c r="S3820" s="70"/>
      <c r="T3820" s="70" t="s">
        <v>4372</v>
      </c>
      <c r="U3820" s="287"/>
      <c r="V3820" s="287"/>
      <c r="W3820" s="287"/>
      <c r="X3820" s="287"/>
      <c r="Y3820" s="287"/>
      <c r="Z3820" s="287"/>
      <c r="AA3820" s="287"/>
      <c r="AB3820" s="287"/>
      <c r="AC3820" s="287"/>
      <c r="AD3820" s="287"/>
      <c r="AE3820" s="287"/>
      <c r="AF3820" s="287"/>
      <c r="AG3820" s="287"/>
      <c r="AH3820" s="2119"/>
      <c r="AI3820" s="287"/>
      <c r="AJ3820" s="86"/>
      <c r="AK3820" s="287"/>
      <c r="AL3820" s="287"/>
      <c r="AM3820" s="287"/>
      <c r="AN3820" s="287"/>
      <c r="AO3820" s="2161"/>
      <c r="AP3820" s="1128"/>
      <c r="AQ3820" s="287"/>
      <c r="AR3820" s="287"/>
      <c r="AS3820" s="287"/>
    </row>
    <row r="3821" spans="1:45" ht="44.25" customHeight="1">
      <c r="A3821" s="2168" t="s">
        <v>28623</v>
      </c>
      <c r="B3821" s="2370" t="s">
        <v>859</v>
      </c>
      <c r="C3821" s="2370" t="s">
        <v>21613</v>
      </c>
      <c r="D3821" s="2370">
        <v>3197</v>
      </c>
      <c r="E3821" s="2370" t="s">
        <v>28624</v>
      </c>
      <c r="F3821" s="2370">
        <v>37817</v>
      </c>
      <c r="G3821" s="2399">
        <v>45412.841666666667</v>
      </c>
      <c r="H3821" s="2399">
        <v>45440.838888888888</v>
      </c>
      <c r="I3821" s="2370" t="s">
        <v>5995</v>
      </c>
      <c r="J3821" s="2370" t="s">
        <v>23171</v>
      </c>
      <c r="K3821" s="2370" t="s">
        <v>6272</v>
      </c>
      <c r="L3821" s="2370"/>
      <c r="M3821" s="2370" t="s">
        <v>28436</v>
      </c>
      <c r="N3821" s="76" t="s">
        <v>4362</v>
      </c>
      <c r="O3821" s="70" t="s">
        <v>4363</v>
      </c>
      <c r="P3821" s="287" t="s">
        <v>21357</v>
      </c>
      <c r="Q3821" s="287"/>
      <c r="R3821" s="70" t="s">
        <v>4371</v>
      </c>
      <c r="S3821" s="70"/>
      <c r="T3821" s="70" t="s">
        <v>4372</v>
      </c>
      <c r="U3821" s="287"/>
      <c r="V3821" s="287"/>
      <c r="W3821" s="287"/>
      <c r="X3821" s="287"/>
      <c r="Y3821" s="287"/>
      <c r="Z3821" s="287"/>
      <c r="AA3821" s="287"/>
      <c r="AB3821" s="287"/>
      <c r="AC3821" s="287"/>
      <c r="AD3821" s="287"/>
      <c r="AE3821" s="287"/>
      <c r="AF3821" s="287"/>
      <c r="AG3821" s="287"/>
      <c r="AH3821" s="2119"/>
      <c r="AI3821" s="287"/>
      <c r="AJ3821" s="86"/>
      <c r="AK3821" s="287"/>
      <c r="AL3821" s="287"/>
      <c r="AM3821" s="287"/>
      <c r="AN3821" s="287"/>
      <c r="AO3821" s="2161"/>
      <c r="AP3821" s="1128"/>
      <c r="AQ3821" s="287"/>
      <c r="AR3821" s="287"/>
      <c r="AS3821" s="287"/>
    </row>
    <row r="3822" spans="1:45" ht="44.25" customHeight="1">
      <c r="A3822" s="2168" t="s">
        <v>28625</v>
      </c>
      <c r="B3822" s="2370" t="s">
        <v>859</v>
      </c>
      <c r="C3822" s="2370" t="s">
        <v>21613</v>
      </c>
      <c r="D3822" s="2370">
        <v>3197</v>
      </c>
      <c r="E3822" s="2370" t="s">
        <v>28624</v>
      </c>
      <c r="F3822" s="2370">
        <v>37818</v>
      </c>
      <c r="G3822" s="2399">
        <v>45412.841666666667</v>
      </c>
      <c r="H3822" s="2399">
        <v>45440.838888888888</v>
      </c>
      <c r="I3822" s="2370" t="s">
        <v>5995</v>
      </c>
      <c r="J3822" s="2370" t="s">
        <v>23171</v>
      </c>
      <c r="K3822" s="2370" t="s">
        <v>6272</v>
      </c>
      <c r="L3822" s="2370"/>
      <c r="M3822" s="2370" t="s">
        <v>28436</v>
      </c>
      <c r="N3822" s="76" t="s">
        <v>4362</v>
      </c>
      <c r="O3822" s="70" t="s">
        <v>4363</v>
      </c>
      <c r="P3822" s="287" t="s">
        <v>21357</v>
      </c>
      <c r="Q3822" s="287"/>
      <c r="R3822" s="70" t="s">
        <v>4371</v>
      </c>
      <c r="S3822" s="70"/>
      <c r="T3822" s="70" t="s">
        <v>4372</v>
      </c>
      <c r="U3822" s="287"/>
      <c r="V3822" s="287"/>
      <c r="W3822" s="287"/>
      <c r="X3822" s="287"/>
      <c r="Y3822" s="287"/>
      <c r="Z3822" s="287"/>
      <c r="AA3822" s="287"/>
      <c r="AB3822" s="287"/>
      <c r="AC3822" s="287"/>
      <c r="AD3822" s="287"/>
      <c r="AE3822" s="287"/>
      <c r="AF3822" s="287"/>
      <c r="AG3822" s="287"/>
      <c r="AH3822" s="2119"/>
      <c r="AI3822" s="287"/>
      <c r="AJ3822" s="86"/>
      <c r="AK3822" s="287"/>
      <c r="AL3822" s="287"/>
      <c r="AM3822" s="287"/>
      <c r="AN3822" s="287"/>
      <c r="AO3822" s="2161"/>
      <c r="AP3822" s="1128"/>
      <c r="AQ3822" s="287"/>
      <c r="AR3822" s="287"/>
      <c r="AS3822" s="287"/>
    </row>
    <row r="3823" spans="1:45" ht="44.25" customHeight="1">
      <c r="A3823" s="2168" t="s">
        <v>28626</v>
      </c>
      <c r="B3823" s="2370" t="s">
        <v>859</v>
      </c>
      <c r="C3823" s="2370" t="s">
        <v>21613</v>
      </c>
      <c r="D3823" s="2370">
        <v>3197</v>
      </c>
      <c r="E3823" s="2370" t="s">
        <v>28624</v>
      </c>
      <c r="F3823" s="2370">
        <v>37819</v>
      </c>
      <c r="G3823" s="2399">
        <v>45412.841666666667</v>
      </c>
      <c r="H3823" s="2399">
        <v>45440.838888888888</v>
      </c>
      <c r="I3823" s="2370" t="s">
        <v>5995</v>
      </c>
      <c r="J3823" s="2370" t="s">
        <v>23171</v>
      </c>
      <c r="K3823" s="2370" t="s">
        <v>6272</v>
      </c>
      <c r="L3823" s="2370"/>
      <c r="M3823" s="2370" t="s">
        <v>28436</v>
      </c>
      <c r="N3823" s="76" t="s">
        <v>4362</v>
      </c>
      <c r="O3823" s="70" t="s">
        <v>4363</v>
      </c>
      <c r="P3823" s="287" t="s">
        <v>21357</v>
      </c>
      <c r="Q3823" s="287"/>
      <c r="R3823" s="70" t="s">
        <v>4371</v>
      </c>
      <c r="S3823" s="70"/>
      <c r="T3823" s="70" t="s">
        <v>4372</v>
      </c>
      <c r="U3823" s="287"/>
      <c r="V3823" s="287"/>
      <c r="W3823" s="287"/>
      <c r="X3823" s="287"/>
      <c r="Y3823" s="287"/>
      <c r="Z3823" s="287"/>
      <c r="AA3823" s="287"/>
      <c r="AB3823" s="287"/>
      <c r="AC3823" s="287"/>
      <c r="AD3823" s="287"/>
      <c r="AE3823" s="287"/>
      <c r="AF3823" s="287"/>
      <c r="AG3823" s="287"/>
      <c r="AH3823" s="2119"/>
      <c r="AI3823" s="287"/>
      <c r="AJ3823" s="86"/>
      <c r="AK3823" s="287"/>
      <c r="AL3823" s="287"/>
      <c r="AM3823" s="287"/>
      <c r="AN3823" s="287"/>
      <c r="AO3823" s="2161"/>
      <c r="AP3823" s="1128"/>
      <c r="AQ3823" s="287"/>
      <c r="AR3823" s="287"/>
      <c r="AS3823" s="287"/>
    </row>
    <row r="3824" spans="1:45" ht="44.25" customHeight="1">
      <c r="A3824" s="2168" t="s">
        <v>28627</v>
      </c>
      <c r="B3824" s="2370" t="s">
        <v>859</v>
      </c>
      <c r="C3824" s="2370" t="s">
        <v>21613</v>
      </c>
      <c r="D3824" s="2370">
        <v>3197</v>
      </c>
      <c r="E3824" s="2370" t="s">
        <v>28628</v>
      </c>
      <c r="F3824" s="2370">
        <v>37820</v>
      </c>
      <c r="G3824" s="2399">
        <v>45412.845138888886</v>
      </c>
      <c r="H3824" s="2399">
        <v>45440.842361111114</v>
      </c>
      <c r="I3824" s="2370" t="s">
        <v>5995</v>
      </c>
      <c r="J3824" s="2370" t="s">
        <v>23171</v>
      </c>
      <c r="K3824" s="2370" t="s">
        <v>6272</v>
      </c>
      <c r="L3824" s="2370"/>
      <c r="M3824" s="2370" t="s">
        <v>28629</v>
      </c>
      <c r="N3824" s="76" t="s">
        <v>4362</v>
      </c>
      <c r="O3824" s="70" t="s">
        <v>4363</v>
      </c>
      <c r="P3824" s="287" t="s">
        <v>21357</v>
      </c>
      <c r="Q3824" s="287"/>
      <c r="R3824" s="70" t="s">
        <v>4371</v>
      </c>
      <c r="S3824" s="70"/>
      <c r="T3824" s="70" t="s">
        <v>4372</v>
      </c>
      <c r="U3824" s="287"/>
      <c r="V3824" s="287"/>
      <c r="W3824" s="287"/>
      <c r="X3824" s="287"/>
      <c r="Y3824" s="287"/>
      <c r="Z3824" s="287"/>
      <c r="AA3824" s="287"/>
      <c r="AB3824" s="287"/>
      <c r="AC3824" s="287"/>
      <c r="AD3824" s="287"/>
      <c r="AE3824" s="287"/>
      <c r="AF3824" s="287"/>
      <c r="AG3824" s="287"/>
      <c r="AH3824" s="2119"/>
      <c r="AI3824" s="287"/>
      <c r="AJ3824" s="86"/>
      <c r="AK3824" s="287"/>
      <c r="AL3824" s="287"/>
      <c r="AM3824" s="287"/>
      <c r="AN3824" s="287"/>
      <c r="AO3824" s="2161"/>
      <c r="AP3824" s="1128"/>
      <c r="AQ3824" s="287"/>
      <c r="AR3824" s="287"/>
      <c r="AS3824" s="287"/>
    </row>
    <row r="3825" spans="1:45" ht="44.25" customHeight="1">
      <c r="A3825" s="2168" t="s">
        <v>28630</v>
      </c>
      <c r="B3825" s="2370" t="s">
        <v>859</v>
      </c>
      <c r="C3825" s="2370" t="s">
        <v>21613</v>
      </c>
      <c r="D3825" s="2370">
        <v>3197</v>
      </c>
      <c r="E3825" s="2370" t="s">
        <v>28628</v>
      </c>
      <c r="F3825" s="2370">
        <v>37821</v>
      </c>
      <c r="G3825" s="2399">
        <v>45412.845138888886</v>
      </c>
      <c r="H3825" s="2399">
        <v>45440.842361111114</v>
      </c>
      <c r="I3825" s="2370" t="s">
        <v>5995</v>
      </c>
      <c r="J3825" s="2370" t="s">
        <v>23171</v>
      </c>
      <c r="K3825" s="2370" t="s">
        <v>6272</v>
      </c>
      <c r="L3825" s="2370"/>
      <c r="M3825" s="2370" t="s">
        <v>28629</v>
      </c>
      <c r="N3825" s="76" t="s">
        <v>4362</v>
      </c>
      <c r="O3825" s="70" t="s">
        <v>4363</v>
      </c>
      <c r="P3825" s="287" t="s">
        <v>21357</v>
      </c>
      <c r="Q3825" s="287"/>
      <c r="R3825" s="70" t="s">
        <v>4371</v>
      </c>
      <c r="S3825" s="70"/>
      <c r="T3825" s="70" t="s">
        <v>4372</v>
      </c>
      <c r="U3825" s="287"/>
      <c r="V3825" s="287"/>
      <c r="W3825" s="287"/>
      <c r="X3825" s="287"/>
      <c r="Y3825" s="287"/>
      <c r="Z3825" s="287"/>
      <c r="AA3825" s="287"/>
      <c r="AB3825" s="287"/>
      <c r="AC3825" s="287"/>
      <c r="AD3825" s="287"/>
      <c r="AE3825" s="287"/>
      <c r="AF3825" s="287"/>
      <c r="AG3825" s="287"/>
      <c r="AH3825" s="2119"/>
      <c r="AI3825" s="287"/>
      <c r="AJ3825" s="86"/>
      <c r="AK3825" s="287"/>
      <c r="AL3825" s="287"/>
      <c r="AM3825" s="287"/>
      <c r="AN3825" s="287"/>
      <c r="AO3825" s="2161"/>
      <c r="AP3825" s="1128"/>
      <c r="AQ3825" s="287"/>
      <c r="AR3825" s="287"/>
      <c r="AS3825" s="287"/>
    </row>
    <row r="3826" spans="1:45" ht="44.25" customHeight="1">
      <c r="A3826" s="2168" t="s">
        <v>28631</v>
      </c>
      <c r="B3826" s="2370" t="s">
        <v>859</v>
      </c>
      <c r="C3826" s="2370" t="s">
        <v>21613</v>
      </c>
      <c r="D3826" s="2370">
        <v>3197</v>
      </c>
      <c r="E3826" s="2370" t="s">
        <v>28628</v>
      </c>
      <c r="F3826" s="2370">
        <v>37822</v>
      </c>
      <c r="G3826" s="2399">
        <v>45412.845138888886</v>
      </c>
      <c r="H3826" s="2399">
        <v>45440.842361111114</v>
      </c>
      <c r="I3826" s="2370" t="s">
        <v>5995</v>
      </c>
      <c r="J3826" s="2370" t="s">
        <v>23171</v>
      </c>
      <c r="K3826" s="2370" t="s">
        <v>6272</v>
      </c>
      <c r="L3826" s="2370"/>
      <c r="M3826" s="2370" t="s">
        <v>28629</v>
      </c>
      <c r="N3826" s="76" t="s">
        <v>4362</v>
      </c>
      <c r="O3826" s="70" t="s">
        <v>4363</v>
      </c>
      <c r="P3826" s="287" t="s">
        <v>21357</v>
      </c>
      <c r="Q3826" s="287"/>
      <c r="R3826" s="70" t="s">
        <v>4371</v>
      </c>
      <c r="S3826" s="70"/>
      <c r="T3826" s="70" t="s">
        <v>4372</v>
      </c>
      <c r="U3826" s="287"/>
      <c r="V3826" s="287"/>
      <c r="W3826" s="287"/>
      <c r="X3826" s="287"/>
      <c r="Y3826" s="287"/>
      <c r="Z3826" s="287"/>
      <c r="AA3826" s="287"/>
      <c r="AB3826" s="287"/>
      <c r="AC3826" s="287"/>
      <c r="AD3826" s="287"/>
      <c r="AE3826" s="287"/>
      <c r="AF3826" s="287"/>
      <c r="AG3826" s="287"/>
      <c r="AH3826" s="2119"/>
      <c r="AI3826" s="287"/>
      <c r="AJ3826" s="86"/>
      <c r="AK3826" s="287"/>
      <c r="AL3826" s="287"/>
      <c r="AM3826" s="287"/>
      <c r="AN3826" s="287"/>
      <c r="AO3826" s="2161"/>
      <c r="AP3826" s="1128"/>
      <c r="AQ3826" s="287"/>
      <c r="AR3826" s="287"/>
      <c r="AS3826" s="287"/>
    </row>
    <row r="3827" spans="1:45" ht="44.25" customHeight="1">
      <c r="A3827" s="2168" t="s">
        <v>28632</v>
      </c>
      <c r="B3827" s="2370" t="s">
        <v>859</v>
      </c>
      <c r="C3827" s="2370" t="s">
        <v>21613</v>
      </c>
      <c r="D3827" s="2370">
        <v>3197</v>
      </c>
      <c r="E3827" s="2370" t="s">
        <v>28633</v>
      </c>
      <c r="F3827" s="2370">
        <v>104919</v>
      </c>
      <c r="G3827" s="2399">
        <v>45412.85833333333</v>
      </c>
      <c r="H3827" s="2399">
        <v>45440.856944444444</v>
      </c>
      <c r="I3827" s="2370" t="s">
        <v>5995</v>
      </c>
      <c r="J3827" s="2370" t="s">
        <v>23171</v>
      </c>
      <c r="K3827" s="2370" t="s">
        <v>6272</v>
      </c>
      <c r="L3827" s="2370"/>
      <c r="M3827" s="2370" t="s">
        <v>28634</v>
      </c>
      <c r="N3827" s="76"/>
      <c r="O3827" s="70" t="s">
        <v>4363</v>
      </c>
      <c r="P3827" s="287"/>
      <c r="Q3827" s="287"/>
      <c r="R3827" s="70" t="s">
        <v>4371</v>
      </c>
      <c r="S3827" s="70"/>
      <c r="T3827" s="70" t="s">
        <v>4372</v>
      </c>
      <c r="U3827" s="287"/>
      <c r="V3827" s="287"/>
      <c r="W3827" s="287"/>
      <c r="X3827" s="287"/>
      <c r="Y3827" s="287"/>
      <c r="Z3827" s="287"/>
      <c r="AA3827" s="287"/>
      <c r="AB3827" s="287"/>
      <c r="AC3827" s="287"/>
      <c r="AD3827" s="287"/>
      <c r="AE3827" s="287"/>
      <c r="AF3827" s="287"/>
      <c r="AG3827" s="287"/>
      <c r="AH3827" s="2119"/>
      <c r="AI3827" s="287"/>
      <c r="AJ3827" s="86"/>
      <c r="AK3827" s="287"/>
      <c r="AL3827" s="287"/>
      <c r="AM3827" s="287"/>
      <c r="AN3827" s="287"/>
      <c r="AO3827" s="2161"/>
      <c r="AP3827" s="1128"/>
      <c r="AQ3827" s="287"/>
      <c r="AR3827" s="287"/>
      <c r="AS3827" s="287"/>
    </row>
    <row r="3828" spans="1:45" ht="44.25" customHeight="1">
      <c r="A3828" s="2168" t="s">
        <v>28635</v>
      </c>
      <c r="B3828" s="2370" t="s">
        <v>859</v>
      </c>
      <c r="C3828" s="2370" t="s">
        <v>21613</v>
      </c>
      <c r="D3828" s="2370">
        <v>3197</v>
      </c>
      <c r="E3828" s="2370" t="s">
        <v>28636</v>
      </c>
      <c r="F3828" s="2370">
        <v>104921</v>
      </c>
      <c r="G3828" s="2399">
        <v>45412.86041666667</v>
      </c>
      <c r="H3828" s="2399">
        <v>45440.859027777777</v>
      </c>
      <c r="I3828" s="2370" t="s">
        <v>5995</v>
      </c>
      <c r="J3828" s="2370" t="s">
        <v>23171</v>
      </c>
      <c r="K3828" s="2370" t="s">
        <v>6272</v>
      </c>
      <c r="L3828" s="2370"/>
      <c r="M3828" s="2370" t="s">
        <v>28282</v>
      </c>
      <c r="N3828" s="76"/>
      <c r="O3828" s="70" t="s">
        <v>4363</v>
      </c>
      <c r="P3828" s="287"/>
      <c r="Q3828" s="287"/>
      <c r="R3828" s="70" t="s">
        <v>4371</v>
      </c>
      <c r="S3828" s="70"/>
      <c r="T3828" s="70" t="s">
        <v>4372</v>
      </c>
      <c r="U3828" s="287"/>
      <c r="V3828" s="287"/>
      <c r="W3828" s="287"/>
      <c r="X3828" s="287"/>
      <c r="Y3828" s="287"/>
      <c r="Z3828" s="287"/>
      <c r="AA3828" s="287"/>
      <c r="AB3828" s="287"/>
      <c r="AC3828" s="287"/>
      <c r="AD3828" s="287"/>
      <c r="AE3828" s="287"/>
      <c r="AF3828" s="287"/>
      <c r="AG3828" s="287"/>
      <c r="AH3828" s="2119"/>
      <c r="AI3828" s="287"/>
      <c r="AJ3828" s="86"/>
      <c r="AK3828" s="287"/>
      <c r="AL3828" s="287"/>
      <c r="AM3828" s="287"/>
      <c r="AN3828" s="287"/>
      <c r="AO3828" s="2161"/>
      <c r="AP3828" s="1128"/>
      <c r="AQ3828" s="287"/>
      <c r="AR3828" s="287"/>
      <c r="AS3828" s="287"/>
    </row>
    <row r="3829" spans="1:45" ht="44.25" customHeight="1">
      <c r="A3829" s="2168" t="s">
        <v>28637</v>
      </c>
      <c r="B3829" s="2370" t="s">
        <v>859</v>
      </c>
      <c r="C3829" s="2370" t="s">
        <v>21613</v>
      </c>
      <c r="D3829" s="2370">
        <v>3197</v>
      </c>
      <c r="E3829" s="2370" t="s">
        <v>28638</v>
      </c>
      <c r="F3829" s="2370">
        <v>104923</v>
      </c>
      <c r="G3829" s="2399">
        <v>45412.862500000003</v>
      </c>
      <c r="H3829" s="2399">
        <v>45440.861805555556</v>
      </c>
      <c r="I3829" s="2370" t="s">
        <v>5995</v>
      </c>
      <c r="J3829" s="2370" t="s">
        <v>23171</v>
      </c>
      <c r="K3829" s="2370" t="s">
        <v>6272</v>
      </c>
      <c r="L3829" s="2370"/>
      <c r="M3829" s="2370" t="s">
        <v>28634</v>
      </c>
      <c r="N3829" s="76"/>
      <c r="O3829" s="70" t="s">
        <v>4363</v>
      </c>
      <c r="P3829" s="287"/>
      <c r="Q3829" s="287"/>
      <c r="R3829" s="70" t="s">
        <v>4371</v>
      </c>
      <c r="S3829" s="70"/>
      <c r="T3829" s="70" t="s">
        <v>4372</v>
      </c>
      <c r="U3829" s="287"/>
      <c r="V3829" s="287"/>
      <c r="W3829" s="287"/>
      <c r="X3829" s="287"/>
      <c r="Y3829" s="287"/>
      <c r="Z3829" s="287"/>
      <c r="AA3829" s="287"/>
      <c r="AB3829" s="287"/>
      <c r="AC3829" s="287"/>
      <c r="AD3829" s="287"/>
      <c r="AE3829" s="287"/>
      <c r="AF3829" s="287"/>
      <c r="AG3829" s="287"/>
      <c r="AH3829" s="2119"/>
      <c r="AI3829" s="287"/>
      <c r="AJ3829" s="86"/>
      <c r="AK3829" s="287"/>
      <c r="AL3829" s="287"/>
      <c r="AM3829" s="287"/>
      <c r="AN3829" s="287"/>
      <c r="AO3829" s="2161"/>
      <c r="AP3829" s="1128"/>
      <c r="AQ3829" s="287"/>
      <c r="AR3829" s="287"/>
      <c r="AS3829" s="287"/>
    </row>
    <row r="3830" spans="1:45" ht="44.25" customHeight="1">
      <c r="A3830" s="2168" t="s">
        <v>28639</v>
      </c>
      <c r="B3830" s="2370" t="s">
        <v>859</v>
      </c>
      <c r="C3830" s="2370" t="s">
        <v>21613</v>
      </c>
      <c r="D3830" s="2370">
        <v>3197</v>
      </c>
      <c r="E3830" s="2370" t="s">
        <v>28640</v>
      </c>
      <c r="F3830" s="2370">
        <v>104924</v>
      </c>
      <c r="G3830" s="2399">
        <v>45412.872916666667</v>
      </c>
      <c r="H3830" s="2399">
        <v>45440.87222222222</v>
      </c>
      <c r="I3830" s="2370" t="s">
        <v>5995</v>
      </c>
      <c r="J3830" s="2370" t="s">
        <v>23171</v>
      </c>
      <c r="K3830" s="2370" t="s">
        <v>6272</v>
      </c>
      <c r="L3830" s="2370"/>
      <c r="M3830" s="2370" t="s">
        <v>28275</v>
      </c>
      <c r="N3830" s="76"/>
      <c r="O3830" s="70" t="s">
        <v>4363</v>
      </c>
      <c r="P3830" s="287"/>
      <c r="Q3830" s="287"/>
      <c r="R3830" s="70" t="s">
        <v>4371</v>
      </c>
      <c r="S3830" s="70"/>
      <c r="T3830" s="70" t="s">
        <v>4372</v>
      </c>
      <c r="U3830" s="287"/>
      <c r="V3830" s="287"/>
      <c r="W3830" s="287"/>
      <c r="X3830" s="287"/>
      <c r="Y3830" s="287"/>
      <c r="Z3830" s="287"/>
      <c r="AA3830" s="287"/>
      <c r="AB3830" s="287"/>
      <c r="AC3830" s="287"/>
      <c r="AD3830" s="287"/>
      <c r="AE3830" s="287"/>
      <c r="AF3830" s="287"/>
      <c r="AG3830" s="287"/>
      <c r="AH3830" s="2119"/>
      <c r="AI3830" s="287"/>
      <c r="AJ3830" s="86"/>
      <c r="AK3830" s="287"/>
      <c r="AL3830" s="287"/>
      <c r="AM3830" s="287"/>
      <c r="AN3830" s="287"/>
      <c r="AO3830" s="2161"/>
      <c r="AP3830" s="1128"/>
      <c r="AQ3830" s="287"/>
      <c r="AR3830" s="287"/>
      <c r="AS3830" s="287"/>
    </row>
    <row r="3831" spans="1:45" ht="44.25" customHeight="1">
      <c r="A3831" s="2168" t="s">
        <v>28641</v>
      </c>
      <c r="B3831" s="2370" t="s">
        <v>859</v>
      </c>
      <c r="C3831" s="2370" t="s">
        <v>21613</v>
      </c>
      <c r="D3831" s="2370">
        <v>3197</v>
      </c>
      <c r="E3831" s="2370" t="s">
        <v>28642</v>
      </c>
      <c r="F3831" s="2370">
        <v>104927</v>
      </c>
      <c r="G3831" s="2399">
        <v>45412.877083333333</v>
      </c>
      <c r="H3831" s="2399">
        <v>45440.876388888886</v>
      </c>
      <c r="I3831" s="2370">
        <v>7464933563</v>
      </c>
      <c r="J3831" s="2370" t="s">
        <v>28643</v>
      </c>
      <c r="K3831" s="2370" t="s">
        <v>6272</v>
      </c>
      <c r="L3831" s="2370"/>
      <c r="M3831" s="2370" t="s">
        <v>28644</v>
      </c>
      <c r="N3831" s="76"/>
      <c r="O3831" s="70" t="s">
        <v>4302</v>
      </c>
      <c r="P3831" s="287"/>
      <c r="Q3831" s="287"/>
      <c r="R3831" s="70" t="s">
        <v>4371</v>
      </c>
      <c r="S3831" s="70"/>
      <c r="T3831" s="70" t="s">
        <v>4372</v>
      </c>
      <c r="U3831" s="287"/>
      <c r="V3831" s="287"/>
      <c r="W3831" s="287"/>
      <c r="X3831" s="287"/>
      <c r="Y3831" s="287"/>
      <c r="Z3831" s="287"/>
      <c r="AA3831" s="287"/>
      <c r="AB3831" s="287"/>
      <c r="AC3831" s="287"/>
      <c r="AD3831" s="287"/>
      <c r="AE3831" s="287"/>
      <c r="AF3831" s="287"/>
      <c r="AG3831" s="287"/>
      <c r="AH3831" s="2119"/>
      <c r="AI3831" s="287"/>
      <c r="AJ3831" s="86"/>
      <c r="AK3831" s="287"/>
      <c r="AL3831" s="287"/>
      <c r="AM3831" s="287"/>
      <c r="AN3831" s="287"/>
      <c r="AO3831" s="2161"/>
      <c r="AP3831" s="1128"/>
      <c r="AQ3831" s="287"/>
      <c r="AR3831" s="287"/>
      <c r="AS3831" s="287"/>
    </row>
    <row r="3832" spans="1:45" ht="44.25" customHeight="1">
      <c r="A3832" s="2168" t="s">
        <v>28645</v>
      </c>
      <c r="B3832" s="2370" t="s">
        <v>859</v>
      </c>
      <c r="C3832" s="2370" t="s">
        <v>21613</v>
      </c>
      <c r="D3832" s="2370">
        <v>3197</v>
      </c>
      <c r="E3832" s="2370" t="s">
        <v>28646</v>
      </c>
      <c r="F3832" s="2370">
        <v>104929</v>
      </c>
      <c r="G3832" s="2399">
        <v>45412.879166666666</v>
      </c>
      <c r="H3832" s="2399">
        <v>45440.878472222219</v>
      </c>
      <c r="I3832" s="2370" t="s">
        <v>5995</v>
      </c>
      <c r="J3832" s="2370" t="s">
        <v>23171</v>
      </c>
      <c r="K3832" s="2370" t="s">
        <v>6272</v>
      </c>
      <c r="L3832" s="2370"/>
      <c r="M3832" s="2370" t="s">
        <v>28647</v>
      </c>
      <c r="N3832" s="76" t="s">
        <v>4362</v>
      </c>
      <c r="O3832" s="70" t="s">
        <v>4363</v>
      </c>
      <c r="P3832" s="287" t="s">
        <v>21357</v>
      </c>
      <c r="Q3832" s="287"/>
      <c r="R3832" s="70" t="s">
        <v>4371</v>
      </c>
      <c r="S3832" s="70"/>
      <c r="T3832" s="70" t="s">
        <v>4372</v>
      </c>
      <c r="U3832" s="287"/>
      <c r="V3832" s="287"/>
      <c r="W3832" s="287"/>
      <c r="X3832" s="287"/>
      <c r="Y3832" s="287"/>
      <c r="Z3832" s="287"/>
      <c r="AA3832" s="287"/>
      <c r="AB3832" s="287"/>
      <c r="AC3832" s="287"/>
      <c r="AD3832" s="287"/>
      <c r="AE3832" s="287"/>
      <c r="AF3832" s="287"/>
      <c r="AG3832" s="287"/>
      <c r="AH3832" s="2119"/>
      <c r="AI3832" s="287"/>
      <c r="AJ3832" s="86"/>
      <c r="AK3832" s="287"/>
      <c r="AL3832" s="287"/>
      <c r="AM3832" s="287"/>
      <c r="AN3832" s="287"/>
      <c r="AO3832" s="2161"/>
      <c r="AP3832" s="1128"/>
      <c r="AQ3832" s="287"/>
      <c r="AR3832" s="287"/>
      <c r="AS3832" s="287"/>
    </row>
    <row r="3833" spans="1:45" ht="44.25" customHeight="1">
      <c r="A3833" s="2168" t="s">
        <v>28648</v>
      </c>
      <c r="B3833" s="2370" t="s">
        <v>859</v>
      </c>
      <c r="C3833" s="2370" t="s">
        <v>21613</v>
      </c>
      <c r="D3833" s="2370">
        <v>3197</v>
      </c>
      <c r="E3833" s="2370" t="s">
        <v>28649</v>
      </c>
      <c r="F3833" s="2370">
        <v>47950</v>
      </c>
      <c r="G3833" s="2399">
        <v>45412.882638888892</v>
      </c>
      <c r="H3833" s="2399">
        <v>45432.806944444441</v>
      </c>
      <c r="I3833" s="2370">
        <v>7482254594</v>
      </c>
      <c r="J3833" s="2370" t="s">
        <v>10422</v>
      </c>
      <c r="K3833" s="2370" t="s">
        <v>10395</v>
      </c>
      <c r="L3833" s="2370"/>
      <c r="M3833" s="2370" t="s">
        <v>28650</v>
      </c>
      <c r="N3833" s="76" t="s">
        <v>4301</v>
      </c>
      <c r="O3833" s="70" t="s">
        <v>4302</v>
      </c>
      <c r="P3833" s="287"/>
      <c r="Q3833" s="287"/>
      <c r="R3833" s="70" t="s">
        <v>4371</v>
      </c>
      <c r="S3833" s="70"/>
      <c r="T3833" s="70" t="s">
        <v>4372</v>
      </c>
      <c r="U3833" s="287"/>
      <c r="V3833" s="287"/>
      <c r="W3833" s="287"/>
      <c r="X3833" s="287"/>
      <c r="Y3833" s="287"/>
      <c r="Z3833" s="287"/>
      <c r="AA3833" s="287"/>
      <c r="AB3833" s="287"/>
      <c r="AC3833" s="287"/>
      <c r="AD3833" s="287"/>
      <c r="AE3833" s="287"/>
      <c r="AF3833" s="287"/>
      <c r="AG3833" s="287"/>
      <c r="AH3833" s="2119"/>
      <c r="AI3833" s="287"/>
      <c r="AJ3833" s="86"/>
      <c r="AK3833" s="287"/>
      <c r="AL3833" s="287"/>
      <c r="AM3833" s="287"/>
      <c r="AN3833" s="287"/>
      <c r="AO3833" s="2161"/>
      <c r="AP3833" s="1128"/>
      <c r="AQ3833" s="287"/>
      <c r="AR3833" s="287"/>
      <c r="AS3833" s="287"/>
    </row>
    <row r="3834" spans="1:45" ht="44.25" customHeight="1">
      <c r="A3834" s="2168" t="s">
        <v>28651</v>
      </c>
      <c r="B3834" s="2370" t="s">
        <v>859</v>
      </c>
      <c r="C3834" s="2370" t="s">
        <v>21613</v>
      </c>
      <c r="D3834" s="2370">
        <v>3197</v>
      </c>
      <c r="E3834" s="2370" t="s">
        <v>28649</v>
      </c>
      <c r="F3834" s="2370">
        <v>47948</v>
      </c>
      <c r="G3834" s="2399">
        <v>45412.882638888892</v>
      </c>
      <c r="H3834" s="2399">
        <v>45432.806944444441</v>
      </c>
      <c r="I3834" s="2370">
        <v>7482254594</v>
      </c>
      <c r="J3834" s="2370" t="s">
        <v>10422</v>
      </c>
      <c r="K3834" s="2370" t="s">
        <v>10395</v>
      </c>
      <c r="L3834" s="2370"/>
      <c r="M3834" s="2370" t="s">
        <v>28650</v>
      </c>
      <c r="N3834" s="76" t="s">
        <v>4301</v>
      </c>
      <c r="O3834" s="70" t="s">
        <v>4302</v>
      </c>
      <c r="P3834" s="287"/>
      <c r="Q3834" s="287"/>
      <c r="R3834" s="70" t="s">
        <v>4371</v>
      </c>
      <c r="S3834" s="70"/>
      <c r="T3834" s="70" t="s">
        <v>4372</v>
      </c>
      <c r="U3834" s="287"/>
      <c r="V3834" s="287"/>
      <c r="W3834" s="287"/>
      <c r="X3834" s="287"/>
      <c r="Y3834" s="287"/>
      <c r="Z3834" s="287"/>
      <c r="AA3834" s="287"/>
      <c r="AB3834" s="287"/>
      <c r="AC3834" s="287"/>
      <c r="AD3834" s="287"/>
      <c r="AE3834" s="287"/>
      <c r="AF3834" s="287"/>
      <c r="AG3834" s="287"/>
      <c r="AH3834" s="2119"/>
      <c r="AI3834" s="287"/>
      <c r="AJ3834" s="86"/>
      <c r="AK3834" s="287"/>
      <c r="AL3834" s="287"/>
      <c r="AM3834" s="287"/>
      <c r="AN3834" s="287"/>
      <c r="AO3834" s="2161"/>
      <c r="AP3834" s="1128"/>
      <c r="AQ3834" s="287"/>
      <c r="AR3834" s="287"/>
      <c r="AS3834" s="287"/>
    </row>
    <row r="3835" spans="1:45" ht="44.25" customHeight="1">
      <c r="A3835" s="2168" t="s">
        <v>28652</v>
      </c>
      <c r="B3835" s="2022" t="s">
        <v>859</v>
      </c>
      <c r="C3835" s="2022" t="s">
        <v>21613</v>
      </c>
      <c r="D3835" s="2022">
        <v>3197</v>
      </c>
      <c r="E3835" s="2022" t="s">
        <v>28653</v>
      </c>
      <c r="F3835" s="2022">
        <v>142017</v>
      </c>
      <c r="G3835" s="2410">
        <v>45412.884722222225</v>
      </c>
      <c r="H3835" s="2410">
        <v>45440.884027777778</v>
      </c>
      <c r="I3835" s="2022" t="s">
        <v>5995</v>
      </c>
      <c r="J3835" s="2022" t="s">
        <v>24592</v>
      </c>
      <c r="K3835" s="2022" t="s">
        <v>21021</v>
      </c>
      <c r="L3835" s="2022"/>
      <c r="M3835" s="2022" t="s">
        <v>28654</v>
      </c>
      <c r="N3835" s="187"/>
      <c r="O3835" s="183" t="s">
        <v>4363</v>
      </c>
      <c r="P3835" s="1672"/>
      <c r="Q3835" s="1672"/>
      <c r="R3835" s="183" t="s">
        <v>4320</v>
      </c>
      <c r="S3835" s="183"/>
      <c r="T3835" s="183" t="s">
        <v>4322</v>
      </c>
      <c r="U3835" s="1672"/>
      <c r="V3835" s="1672"/>
      <c r="W3835" s="1672"/>
      <c r="X3835" s="1672"/>
      <c r="Y3835" s="1672"/>
      <c r="Z3835" s="1672"/>
      <c r="AA3835" s="1672"/>
      <c r="AB3835" s="1672" t="s">
        <v>20594</v>
      </c>
      <c r="AC3835" s="1672"/>
      <c r="AD3835" s="1672"/>
      <c r="AE3835" s="1672"/>
      <c r="AF3835" s="1672"/>
      <c r="AG3835" s="1672"/>
      <c r="AH3835" s="2119"/>
      <c r="AI3835" s="287"/>
      <c r="AJ3835" s="86" t="s">
        <v>4311</v>
      </c>
      <c r="AK3835" s="287"/>
      <c r="AL3835" s="287"/>
      <c r="AM3835" s="287"/>
      <c r="AN3835" s="287"/>
      <c r="AO3835" s="2161"/>
      <c r="AP3835" s="1128"/>
      <c r="AQ3835" s="287"/>
      <c r="AR3835" s="287"/>
      <c r="AS3835" s="287"/>
    </row>
    <row r="3836" spans="1:45" ht="44.25" customHeight="1">
      <c r="A3836" s="2168" t="s">
        <v>28655</v>
      </c>
      <c r="B3836" s="2022" t="s">
        <v>859</v>
      </c>
      <c r="C3836" s="2022" t="s">
        <v>21613</v>
      </c>
      <c r="D3836" s="2022">
        <v>3197</v>
      </c>
      <c r="E3836" s="2022" t="s">
        <v>28656</v>
      </c>
      <c r="F3836" s="2022">
        <v>142016</v>
      </c>
      <c r="G3836" s="2410">
        <v>45412.886111111111</v>
      </c>
      <c r="H3836" s="2410">
        <v>45440.885416666664</v>
      </c>
      <c r="I3836" s="2022" t="s">
        <v>5995</v>
      </c>
      <c r="J3836" s="2022" t="s">
        <v>24592</v>
      </c>
      <c r="K3836" s="2022" t="s">
        <v>21021</v>
      </c>
      <c r="L3836" s="2022"/>
      <c r="M3836" s="2022" t="s">
        <v>28657</v>
      </c>
      <c r="N3836" s="187"/>
      <c r="O3836" s="183" t="s">
        <v>4363</v>
      </c>
      <c r="P3836" s="1672"/>
      <c r="Q3836" s="1672"/>
      <c r="R3836" s="183" t="s">
        <v>4320</v>
      </c>
      <c r="S3836" s="183"/>
      <c r="T3836" s="183" t="s">
        <v>4322</v>
      </c>
      <c r="U3836" s="1672"/>
      <c r="V3836" s="1672"/>
      <c r="W3836" s="1672"/>
      <c r="X3836" s="1672"/>
      <c r="Y3836" s="1672"/>
      <c r="Z3836" s="1672"/>
      <c r="AA3836" s="1672"/>
      <c r="AB3836" s="1672" t="s">
        <v>20594</v>
      </c>
      <c r="AC3836" s="1672"/>
      <c r="AD3836" s="1672"/>
      <c r="AE3836" s="1672"/>
      <c r="AF3836" s="1672"/>
      <c r="AG3836" s="1672"/>
      <c r="AH3836" s="2119"/>
      <c r="AI3836" s="287"/>
      <c r="AJ3836" s="86" t="s">
        <v>4311</v>
      </c>
      <c r="AK3836" s="287"/>
      <c r="AL3836" s="287"/>
      <c r="AM3836" s="287"/>
      <c r="AN3836" s="287"/>
      <c r="AO3836" s="2161"/>
      <c r="AP3836" s="1128"/>
      <c r="AQ3836" s="287"/>
      <c r="AR3836" s="287"/>
      <c r="AS3836" s="287"/>
    </row>
    <row r="3837" spans="1:45" ht="44.25" customHeight="1">
      <c r="A3837" s="2168" t="s">
        <v>28658</v>
      </c>
      <c r="B3837" s="2022" t="s">
        <v>859</v>
      </c>
      <c r="C3837" s="2022" t="s">
        <v>21613</v>
      </c>
      <c r="D3837" s="2022">
        <v>3197</v>
      </c>
      <c r="E3837" s="2022" t="s">
        <v>28659</v>
      </c>
      <c r="F3837" s="2022">
        <v>141965</v>
      </c>
      <c r="G3837" s="2410">
        <v>45412.887499999997</v>
      </c>
      <c r="H3837" s="2410">
        <v>45440.886805555558</v>
      </c>
      <c r="I3837" s="2022" t="s">
        <v>5995</v>
      </c>
      <c r="J3837" s="2022" t="s">
        <v>24592</v>
      </c>
      <c r="K3837" s="2022" t="s">
        <v>21021</v>
      </c>
      <c r="L3837" s="2022"/>
      <c r="M3837" s="2022" t="s">
        <v>28660</v>
      </c>
      <c r="N3837" s="187"/>
      <c r="O3837" s="183" t="s">
        <v>4363</v>
      </c>
      <c r="P3837" s="1672"/>
      <c r="Q3837" s="1672"/>
      <c r="R3837" s="183" t="s">
        <v>4320</v>
      </c>
      <c r="S3837" s="183"/>
      <c r="T3837" s="183" t="s">
        <v>4322</v>
      </c>
      <c r="U3837" s="1672"/>
      <c r="V3837" s="1672"/>
      <c r="W3837" s="1672"/>
      <c r="X3837" s="1672"/>
      <c r="Y3837" s="1672"/>
      <c r="Z3837" s="1672"/>
      <c r="AA3837" s="1672"/>
      <c r="AB3837" s="1672" t="s">
        <v>20594</v>
      </c>
      <c r="AC3837" s="1672"/>
      <c r="AD3837" s="1672"/>
      <c r="AE3837" s="1672"/>
      <c r="AF3837" s="1672"/>
      <c r="AG3837" s="1672"/>
      <c r="AH3837" s="2119"/>
      <c r="AI3837" s="287"/>
      <c r="AJ3837" s="86" t="s">
        <v>4311</v>
      </c>
      <c r="AK3837" s="287"/>
      <c r="AL3837" s="287"/>
      <c r="AM3837" s="287"/>
      <c r="AN3837" s="287"/>
      <c r="AO3837" s="2161"/>
      <c r="AP3837" s="1128"/>
      <c r="AQ3837" s="287"/>
      <c r="AR3837" s="287"/>
      <c r="AS3837" s="287"/>
    </row>
    <row r="3838" spans="1:45" ht="44.25" customHeight="1">
      <c r="A3838" s="2168" t="s">
        <v>28661</v>
      </c>
      <c r="B3838" s="2370" t="s">
        <v>859</v>
      </c>
      <c r="C3838" s="2370" t="s">
        <v>21613</v>
      </c>
      <c r="D3838" s="2370">
        <v>3197</v>
      </c>
      <c r="E3838" s="2370" t="s">
        <v>28662</v>
      </c>
      <c r="F3838" s="2370">
        <v>124621</v>
      </c>
      <c r="G3838" s="2399">
        <v>45412.888888888891</v>
      </c>
      <c r="H3838" s="2399">
        <v>45440.888194444444</v>
      </c>
      <c r="I3838" s="2370" t="s">
        <v>5995</v>
      </c>
      <c r="J3838" s="2370" t="s">
        <v>24375</v>
      </c>
      <c r="K3838" s="2370" t="s">
        <v>6091</v>
      </c>
      <c r="L3838" s="2370"/>
      <c r="M3838" s="2370" t="s">
        <v>28663</v>
      </c>
      <c r="N3838" s="76" t="s">
        <v>4362</v>
      </c>
      <c r="O3838" s="70" t="s">
        <v>4363</v>
      </c>
      <c r="P3838" s="287" t="s">
        <v>21357</v>
      </c>
      <c r="Q3838" s="287"/>
      <c r="R3838" s="70" t="s">
        <v>4371</v>
      </c>
      <c r="S3838" s="70"/>
      <c r="T3838" s="70" t="s">
        <v>4372</v>
      </c>
      <c r="U3838" s="287"/>
      <c r="V3838" s="287"/>
      <c r="W3838" s="287"/>
      <c r="X3838" s="287"/>
      <c r="Y3838" s="287"/>
      <c r="Z3838" s="287"/>
      <c r="AA3838" s="287"/>
      <c r="AB3838" s="287"/>
      <c r="AC3838" s="287"/>
      <c r="AD3838" s="287"/>
      <c r="AE3838" s="287"/>
      <c r="AF3838" s="287"/>
      <c r="AG3838" s="287"/>
      <c r="AH3838" s="2119"/>
      <c r="AI3838" s="287"/>
      <c r="AJ3838" s="86"/>
      <c r="AK3838" s="287"/>
      <c r="AL3838" s="287"/>
      <c r="AM3838" s="287"/>
      <c r="AN3838" s="287"/>
      <c r="AO3838" s="2161"/>
      <c r="AP3838" s="1128"/>
      <c r="AQ3838" s="287"/>
      <c r="AR3838" s="287"/>
      <c r="AS3838" s="287"/>
    </row>
    <row r="3839" spans="1:45" ht="44.25" customHeight="1">
      <c r="A3839" s="2168" t="s">
        <v>28664</v>
      </c>
      <c r="B3839" s="2370" t="s">
        <v>859</v>
      </c>
      <c r="C3839" s="2370" t="s">
        <v>21613</v>
      </c>
      <c r="D3839" s="2370">
        <v>3197</v>
      </c>
      <c r="E3839" s="2370" t="s">
        <v>28665</v>
      </c>
      <c r="F3839" s="2370">
        <v>124622</v>
      </c>
      <c r="G3839" s="2399">
        <v>45412.89166666667</v>
      </c>
      <c r="H3839" s="2399">
        <v>45440.890972222223</v>
      </c>
      <c r="I3839" s="2370" t="s">
        <v>5995</v>
      </c>
      <c r="J3839" s="2370" t="s">
        <v>28666</v>
      </c>
      <c r="K3839" s="2370" t="s">
        <v>6091</v>
      </c>
      <c r="L3839" s="2370"/>
      <c r="M3839" s="2370" t="s">
        <v>28644</v>
      </c>
      <c r="N3839" s="76"/>
      <c r="O3839" s="70" t="s">
        <v>4302</v>
      </c>
      <c r="P3839" s="287"/>
      <c r="Q3839" s="287"/>
      <c r="R3839" s="70" t="s">
        <v>4371</v>
      </c>
      <c r="S3839" s="70"/>
      <c r="T3839" s="70" t="s">
        <v>4372</v>
      </c>
      <c r="U3839" s="287"/>
      <c r="V3839" s="287"/>
      <c r="W3839" s="287"/>
      <c r="X3839" s="287"/>
      <c r="Y3839" s="287"/>
      <c r="Z3839" s="287"/>
      <c r="AA3839" s="287"/>
      <c r="AB3839" s="287"/>
      <c r="AC3839" s="287"/>
      <c r="AD3839" s="287"/>
      <c r="AE3839" s="287"/>
      <c r="AF3839" s="287"/>
      <c r="AG3839" s="287"/>
      <c r="AH3839" s="2119"/>
      <c r="AI3839" s="287"/>
      <c r="AJ3839" s="86"/>
      <c r="AK3839" s="287"/>
      <c r="AL3839" s="287"/>
      <c r="AM3839" s="287"/>
      <c r="AN3839" s="287"/>
      <c r="AO3839" s="2161"/>
      <c r="AP3839" s="1128"/>
      <c r="AQ3839" s="287"/>
      <c r="AR3839" s="287"/>
      <c r="AS3839" s="287"/>
    </row>
    <row r="3840" spans="1:45" ht="44.25" customHeight="1">
      <c r="A3840" s="2168" t="s">
        <v>28667</v>
      </c>
      <c r="B3840" s="2370" t="s">
        <v>859</v>
      </c>
      <c r="C3840" s="2370" t="s">
        <v>21613</v>
      </c>
      <c r="D3840" s="2370">
        <v>3197</v>
      </c>
      <c r="E3840" s="2370" t="s">
        <v>28668</v>
      </c>
      <c r="F3840" s="2370">
        <v>124623</v>
      </c>
      <c r="G3840" s="2399">
        <v>45413.272222222222</v>
      </c>
      <c r="H3840" s="2399">
        <v>45441.271527777775</v>
      </c>
      <c r="I3840" s="2370" t="s">
        <v>5995</v>
      </c>
      <c r="J3840" s="2370" t="s">
        <v>24375</v>
      </c>
      <c r="K3840" s="2370" t="s">
        <v>6091</v>
      </c>
      <c r="L3840" s="2370"/>
      <c r="M3840" s="2370" t="s">
        <v>28669</v>
      </c>
      <c r="N3840" s="76" t="s">
        <v>4362</v>
      </c>
      <c r="O3840" s="70" t="s">
        <v>4363</v>
      </c>
      <c r="P3840" s="287" t="s">
        <v>21357</v>
      </c>
      <c r="Q3840" s="287"/>
      <c r="R3840" s="70" t="s">
        <v>4371</v>
      </c>
      <c r="S3840" s="70"/>
      <c r="T3840" s="70" t="s">
        <v>4372</v>
      </c>
      <c r="U3840" s="287"/>
      <c r="V3840" s="287"/>
      <c r="W3840" s="287"/>
      <c r="X3840" s="287"/>
      <c r="Y3840" s="287"/>
      <c r="Z3840" s="287"/>
      <c r="AA3840" s="287"/>
      <c r="AB3840" s="287"/>
      <c r="AC3840" s="287"/>
      <c r="AD3840" s="287"/>
      <c r="AE3840" s="287"/>
      <c r="AF3840" s="287"/>
      <c r="AG3840" s="287"/>
      <c r="AH3840" s="2119"/>
      <c r="AI3840" s="287"/>
      <c r="AJ3840" s="86"/>
      <c r="AK3840" s="287"/>
      <c r="AL3840" s="287"/>
      <c r="AM3840" s="287"/>
      <c r="AN3840" s="287"/>
      <c r="AO3840" s="2161"/>
      <c r="AP3840" s="1128"/>
      <c r="AQ3840" s="287"/>
      <c r="AR3840" s="287"/>
      <c r="AS3840" s="287"/>
    </row>
    <row r="3841" spans="1:45" ht="44.25" customHeight="1">
      <c r="A3841" s="2168" t="s">
        <v>28670</v>
      </c>
      <c r="B3841" s="2370" t="s">
        <v>859</v>
      </c>
      <c r="C3841" s="2370" t="s">
        <v>21613</v>
      </c>
      <c r="D3841" s="2370">
        <v>3197</v>
      </c>
      <c r="E3841" s="2370" t="s">
        <v>28671</v>
      </c>
      <c r="F3841" s="2370">
        <v>124687</v>
      </c>
      <c r="G3841" s="2399">
        <v>45413.279861111114</v>
      </c>
      <c r="H3841" s="2399">
        <v>45441.27847222222</v>
      </c>
      <c r="I3841" s="2370" t="s">
        <v>5995</v>
      </c>
      <c r="J3841" s="2370" t="s">
        <v>24375</v>
      </c>
      <c r="K3841" s="2370" t="s">
        <v>6091</v>
      </c>
      <c r="L3841" s="2370"/>
      <c r="M3841" s="2370" t="s">
        <v>28672</v>
      </c>
      <c r="N3841" s="76"/>
      <c r="O3841" s="70" t="s">
        <v>4363</v>
      </c>
      <c r="P3841" s="287"/>
      <c r="Q3841" s="287"/>
      <c r="R3841" s="70" t="s">
        <v>4371</v>
      </c>
      <c r="S3841" s="70"/>
      <c r="T3841" s="70" t="s">
        <v>4372</v>
      </c>
      <c r="U3841" s="287"/>
      <c r="V3841" s="287"/>
      <c r="W3841" s="287"/>
      <c r="X3841" s="287"/>
      <c r="Y3841" s="287"/>
      <c r="Z3841" s="287"/>
      <c r="AA3841" s="287"/>
      <c r="AB3841" s="287"/>
      <c r="AC3841" s="287"/>
      <c r="AD3841" s="287"/>
      <c r="AE3841" s="287"/>
      <c r="AF3841" s="287"/>
      <c r="AG3841" s="287"/>
      <c r="AH3841" s="2119"/>
      <c r="AI3841" s="287"/>
      <c r="AJ3841" s="86"/>
      <c r="AK3841" s="287"/>
      <c r="AL3841" s="287"/>
      <c r="AM3841" s="287"/>
      <c r="AN3841" s="287"/>
      <c r="AO3841" s="2161"/>
      <c r="AP3841" s="1128"/>
      <c r="AQ3841" s="287"/>
      <c r="AR3841" s="287"/>
      <c r="AS3841" s="287"/>
    </row>
    <row r="3842" spans="1:45" ht="44.25" customHeight="1">
      <c r="A3842" s="2168" t="s">
        <v>28673</v>
      </c>
      <c r="B3842" s="2370" t="s">
        <v>859</v>
      </c>
      <c r="C3842" s="2370" t="s">
        <v>21613</v>
      </c>
      <c r="D3842" s="2370">
        <v>3197</v>
      </c>
      <c r="E3842" s="2370" t="s">
        <v>28671</v>
      </c>
      <c r="F3842" s="2370">
        <v>5748734</v>
      </c>
      <c r="G3842" s="2399">
        <v>45413.279861111114</v>
      </c>
      <c r="H3842" s="2399">
        <v>45441.27847222222</v>
      </c>
      <c r="I3842" s="2370" t="s">
        <v>5995</v>
      </c>
      <c r="J3842" s="2370" t="s">
        <v>24375</v>
      </c>
      <c r="K3842" s="2370" t="s">
        <v>6091</v>
      </c>
      <c r="L3842" s="2370"/>
      <c r="M3842" s="2370" t="s">
        <v>28672</v>
      </c>
      <c r="N3842" s="76"/>
      <c r="O3842" s="70" t="s">
        <v>4363</v>
      </c>
      <c r="P3842" s="287"/>
      <c r="Q3842" s="287"/>
      <c r="R3842" s="70" t="s">
        <v>4371</v>
      </c>
      <c r="S3842" s="70"/>
      <c r="T3842" s="70" t="s">
        <v>4372</v>
      </c>
      <c r="U3842" s="287"/>
      <c r="V3842" s="287"/>
      <c r="W3842" s="287"/>
      <c r="X3842" s="287"/>
      <c r="Y3842" s="287"/>
      <c r="Z3842" s="287"/>
      <c r="AA3842" s="287"/>
      <c r="AB3842" s="287"/>
      <c r="AC3842" s="287"/>
      <c r="AD3842" s="287"/>
      <c r="AE3842" s="287"/>
      <c r="AF3842" s="287"/>
      <c r="AG3842" s="287"/>
      <c r="AH3842" s="2119"/>
      <c r="AI3842" s="287"/>
      <c r="AJ3842" s="86"/>
      <c r="AK3842" s="287"/>
      <c r="AL3842" s="287"/>
      <c r="AM3842" s="287"/>
      <c r="AN3842" s="287"/>
      <c r="AO3842" s="2161"/>
      <c r="AP3842" s="1128"/>
      <c r="AQ3842" s="287"/>
      <c r="AR3842" s="287"/>
      <c r="AS3842" s="287"/>
    </row>
    <row r="3843" spans="1:45" ht="44.25" customHeight="1">
      <c r="A3843" s="2168" t="s">
        <v>28674</v>
      </c>
      <c r="B3843" s="2370" t="s">
        <v>859</v>
      </c>
      <c r="C3843" s="2370" t="s">
        <v>21613</v>
      </c>
      <c r="D3843" s="2370">
        <v>3197</v>
      </c>
      <c r="E3843" s="2370" t="s">
        <v>28675</v>
      </c>
      <c r="F3843" s="2370">
        <v>124699</v>
      </c>
      <c r="G3843" s="2399">
        <v>45413.28125</v>
      </c>
      <c r="H3843" s="2399">
        <v>45441.28125</v>
      </c>
      <c r="I3843" s="2370" t="s">
        <v>5995</v>
      </c>
      <c r="J3843" s="2370" t="s">
        <v>24375</v>
      </c>
      <c r="K3843" s="2370" t="s">
        <v>6091</v>
      </c>
      <c r="L3843" s="2370"/>
      <c r="M3843" s="2370" t="s">
        <v>28676</v>
      </c>
      <c r="N3843" s="76" t="s">
        <v>4362</v>
      </c>
      <c r="O3843" s="70" t="s">
        <v>4363</v>
      </c>
      <c r="P3843" s="287" t="s">
        <v>21357</v>
      </c>
      <c r="Q3843" s="287"/>
      <c r="R3843" s="70" t="s">
        <v>4371</v>
      </c>
      <c r="S3843" s="70"/>
      <c r="T3843" s="70" t="s">
        <v>4372</v>
      </c>
      <c r="U3843" s="287"/>
      <c r="V3843" s="287"/>
      <c r="W3843" s="287"/>
      <c r="X3843" s="287"/>
      <c r="Y3843" s="287"/>
      <c r="Z3843" s="287"/>
      <c r="AA3843" s="287"/>
      <c r="AB3843" s="287"/>
      <c r="AC3843" s="287"/>
      <c r="AD3843" s="287"/>
      <c r="AE3843" s="287"/>
      <c r="AF3843" s="287"/>
      <c r="AG3843" s="287"/>
      <c r="AH3843" s="2119"/>
      <c r="AI3843" s="287"/>
      <c r="AJ3843" s="86"/>
      <c r="AK3843" s="287"/>
      <c r="AL3843" s="287"/>
      <c r="AM3843" s="287"/>
      <c r="AN3843" s="287"/>
      <c r="AO3843" s="2161"/>
      <c r="AP3843" s="1128"/>
      <c r="AQ3843" s="287"/>
      <c r="AR3843" s="287"/>
      <c r="AS3843" s="287"/>
    </row>
    <row r="3844" spans="1:45" ht="44.25" customHeight="1">
      <c r="A3844" s="2168" t="s">
        <v>28677</v>
      </c>
      <c r="B3844" s="2370" t="s">
        <v>859</v>
      </c>
      <c r="C3844" s="2370" t="s">
        <v>21613</v>
      </c>
      <c r="D3844" s="2370">
        <v>3197</v>
      </c>
      <c r="E3844" s="2370" t="s">
        <v>28678</v>
      </c>
      <c r="F3844" s="2370">
        <v>125113</v>
      </c>
      <c r="G3844" s="2399">
        <v>45413.284722222219</v>
      </c>
      <c r="H3844" s="2399">
        <v>45441.281944444447</v>
      </c>
      <c r="I3844" s="2370" t="s">
        <v>5995</v>
      </c>
      <c r="J3844" s="2370" t="s">
        <v>24375</v>
      </c>
      <c r="K3844" s="2370" t="s">
        <v>6091</v>
      </c>
      <c r="L3844" s="2370"/>
      <c r="M3844" s="2370" t="s">
        <v>28679</v>
      </c>
      <c r="N3844" s="76" t="s">
        <v>4362</v>
      </c>
      <c r="O3844" s="70" t="s">
        <v>4363</v>
      </c>
      <c r="P3844" s="287" t="s">
        <v>21357</v>
      </c>
      <c r="Q3844" s="287"/>
      <c r="R3844" s="70" t="s">
        <v>4371</v>
      </c>
      <c r="S3844" s="70"/>
      <c r="T3844" s="70" t="s">
        <v>4372</v>
      </c>
      <c r="U3844" s="287"/>
      <c r="V3844" s="287"/>
      <c r="W3844" s="287"/>
      <c r="X3844" s="287"/>
      <c r="Y3844" s="287"/>
      <c r="Z3844" s="287"/>
      <c r="AA3844" s="287"/>
      <c r="AB3844" s="287"/>
      <c r="AC3844" s="287"/>
      <c r="AD3844" s="287"/>
      <c r="AE3844" s="287"/>
      <c r="AF3844" s="287"/>
      <c r="AG3844" s="287"/>
      <c r="AH3844" s="2119"/>
      <c r="AI3844" s="287"/>
      <c r="AJ3844" s="86"/>
      <c r="AK3844" s="287"/>
      <c r="AL3844" s="287"/>
      <c r="AM3844" s="287"/>
      <c r="AN3844" s="287"/>
      <c r="AO3844" s="2161"/>
      <c r="AP3844" s="1128"/>
      <c r="AQ3844" s="287"/>
      <c r="AR3844" s="287"/>
      <c r="AS3844" s="287"/>
    </row>
    <row r="3845" spans="1:45" ht="44.25" customHeight="1">
      <c r="A3845" s="2168" t="s">
        <v>28680</v>
      </c>
      <c r="B3845" s="2370" t="s">
        <v>859</v>
      </c>
      <c r="C3845" s="2370" t="s">
        <v>21613</v>
      </c>
      <c r="D3845" s="2370">
        <v>3197</v>
      </c>
      <c r="E3845" s="2370" t="s">
        <v>28681</v>
      </c>
      <c r="F3845" s="2370">
        <v>125131</v>
      </c>
      <c r="G3845" s="2399">
        <v>45413.287499999999</v>
      </c>
      <c r="H3845" s="2399">
        <v>45441.286805555559</v>
      </c>
      <c r="I3845" s="2370">
        <v>7880767690</v>
      </c>
      <c r="J3845" s="2370" t="s">
        <v>28682</v>
      </c>
      <c r="K3845" s="2370" t="s">
        <v>6091</v>
      </c>
      <c r="L3845" s="2370"/>
      <c r="M3845" s="2370" t="s">
        <v>28683</v>
      </c>
      <c r="N3845" s="76" t="s">
        <v>4362</v>
      </c>
      <c r="O3845" s="70" t="s">
        <v>4302</v>
      </c>
      <c r="P3845" s="287" t="s">
        <v>21357</v>
      </c>
      <c r="Q3845" s="287"/>
      <c r="R3845" s="70" t="s">
        <v>4371</v>
      </c>
      <c r="S3845" s="70"/>
      <c r="T3845" s="70" t="s">
        <v>4372</v>
      </c>
      <c r="U3845" s="287"/>
      <c r="V3845" s="287"/>
      <c r="W3845" s="287"/>
      <c r="X3845" s="287"/>
      <c r="Y3845" s="287"/>
      <c r="Z3845" s="287"/>
      <c r="AA3845" s="287"/>
      <c r="AB3845" s="287"/>
      <c r="AC3845" s="287"/>
      <c r="AD3845" s="287"/>
      <c r="AE3845" s="287"/>
      <c r="AF3845" s="287"/>
      <c r="AG3845" s="287"/>
      <c r="AH3845" s="2119"/>
      <c r="AI3845" s="287"/>
      <c r="AJ3845" s="86"/>
      <c r="AK3845" s="287"/>
      <c r="AL3845" s="287"/>
      <c r="AM3845" s="287"/>
      <c r="AN3845" s="287"/>
      <c r="AO3845" s="2161"/>
      <c r="AP3845" s="1128"/>
      <c r="AQ3845" s="287"/>
      <c r="AR3845" s="287"/>
      <c r="AS3845" s="287"/>
    </row>
    <row r="3846" spans="1:45" ht="44.25" customHeight="1">
      <c r="A3846" s="2168" t="s">
        <v>28684</v>
      </c>
      <c r="B3846" s="2370" t="s">
        <v>859</v>
      </c>
      <c r="C3846" s="2370" t="s">
        <v>21613</v>
      </c>
      <c r="D3846" s="2370">
        <v>3197</v>
      </c>
      <c r="E3846" s="2370" t="s">
        <v>28685</v>
      </c>
      <c r="F3846" s="2370">
        <v>125132</v>
      </c>
      <c r="G3846" s="2399">
        <v>45413.290972222225</v>
      </c>
      <c r="H3846" s="2399">
        <v>45441.290972222225</v>
      </c>
      <c r="I3846" s="2370">
        <v>7853951950</v>
      </c>
      <c r="J3846" s="2370" t="s">
        <v>28686</v>
      </c>
      <c r="K3846" s="2370" t="s">
        <v>6091</v>
      </c>
      <c r="L3846" s="2370"/>
      <c r="M3846" s="2370" t="s">
        <v>28687</v>
      </c>
      <c r="N3846" s="76" t="s">
        <v>4362</v>
      </c>
      <c r="O3846" s="70" t="s">
        <v>4302</v>
      </c>
      <c r="P3846" s="287" t="s">
        <v>21357</v>
      </c>
      <c r="Q3846" s="287"/>
      <c r="R3846" s="70" t="s">
        <v>4371</v>
      </c>
      <c r="S3846" s="70"/>
      <c r="T3846" s="70" t="s">
        <v>4372</v>
      </c>
      <c r="U3846" s="287"/>
      <c r="V3846" s="287"/>
      <c r="W3846" s="287"/>
      <c r="X3846" s="287"/>
      <c r="Y3846" s="287"/>
      <c r="Z3846" s="287"/>
      <c r="AA3846" s="287"/>
      <c r="AB3846" s="287"/>
      <c r="AC3846" s="287"/>
      <c r="AD3846" s="287"/>
      <c r="AE3846" s="287"/>
      <c r="AF3846" s="287"/>
      <c r="AG3846" s="287"/>
      <c r="AH3846" s="2119"/>
      <c r="AI3846" s="287"/>
      <c r="AJ3846" s="86"/>
      <c r="AK3846" s="287"/>
      <c r="AL3846" s="287"/>
      <c r="AM3846" s="287"/>
      <c r="AN3846" s="287"/>
      <c r="AO3846" s="2161"/>
      <c r="AP3846" s="1128"/>
      <c r="AQ3846" s="287"/>
      <c r="AR3846" s="287"/>
      <c r="AS3846" s="287"/>
    </row>
    <row r="3847" spans="1:45" ht="44.25" customHeight="1">
      <c r="A3847" s="2168" t="s">
        <v>28688</v>
      </c>
      <c r="B3847" s="2370" t="s">
        <v>859</v>
      </c>
      <c r="C3847" s="2370" t="s">
        <v>21613</v>
      </c>
      <c r="D3847" s="2370">
        <v>3197</v>
      </c>
      <c r="E3847" s="2370" t="s">
        <v>28685</v>
      </c>
      <c r="F3847" s="2370">
        <v>125133</v>
      </c>
      <c r="G3847" s="2399">
        <v>45413.290972222225</v>
      </c>
      <c r="H3847" s="2399">
        <v>45441.290972222225</v>
      </c>
      <c r="I3847" s="2370">
        <v>7853951950</v>
      </c>
      <c r="J3847" s="2370" t="s">
        <v>28686</v>
      </c>
      <c r="K3847" s="2370" t="s">
        <v>6091</v>
      </c>
      <c r="L3847" s="2370"/>
      <c r="M3847" s="2370" t="s">
        <v>28687</v>
      </c>
      <c r="N3847" s="76" t="s">
        <v>4362</v>
      </c>
      <c r="O3847" s="70" t="s">
        <v>4302</v>
      </c>
      <c r="P3847" s="287" t="s">
        <v>21357</v>
      </c>
      <c r="Q3847" s="287"/>
      <c r="R3847" s="70" t="s">
        <v>4371</v>
      </c>
      <c r="S3847" s="70"/>
      <c r="T3847" s="70" t="s">
        <v>4372</v>
      </c>
      <c r="U3847" s="287"/>
      <c r="V3847" s="287"/>
      <c r="W3847" s="287"/>
      <c r="X3847" s="287"/>
      <c r="Y3847" s="287"/>
      <c r="Z3847" s="287"/>
      <c r="AA3847" s="287"/>
      <c r="AB3847" s="287"/>
      <c r="AC3847" s="287"/>
      <c r="AD3847" s="287"/>
      <c r="AE3847" s="287"/>
      <c r="AF3847" s="287"/>
      <c r="AG3847" s="287"/>
      <c r="AH3847" s="2119"/>
      <c r="AI3847" s="287"/>
      <c r="AJ3847" s="86"/>
      <c r="AK3847" s="287"/>
      <c r="AL3847" s="287"/>
      <c r="AM3847" s="287"/>
      <c r="AN3847" s="287"/>
      <c r="AO3847" s="2161"/>
      <c r="AP3847" s="1128"/>
      <c r="AQ3847" s="287"/>
      <c r="AR3847" s="287"/>
      <c r="AS3847" s="287"/>
    </row>
    <row r="3848" spans="1:45" ht="44.25" customHeight="1">
      <c r="A3848" s="2168" t="s">
        <v>28689</v>
      </c>
      <c r="B3848" s="2370" t="s">
        <v>859</v>
      </c>
      <c r="C3848" s="2370" t="s">
        <v>21613</v>
      </c>
      <c r="D3848" s="2370">
        <v>3197</v>
      </c>
      <c r="E3848" s="2370" t="s">
        <v>28690</v>
      </c>
      <c r="F3848" s="2370">
        <v>125137</v>
      </c>
      <c r="G3848" s="2399">
        <v>45413.29583333333</v>
      </c>
      <c r="H3848" s="2399">
        <v>45441.295138888891</v>
      </c>
      <c r="I3848" s="2370">
        <v>7355819203</v>
      </c>
      <c r="J3848" s="2370" t="s">
        <v>28691</v>
      </c>
      <c r="K3848" s="2370" t="s">
        <v>6091</v>
      </c>
      <c r="L3848" s="2370"/>
      <c r="M3848" s="2370" t="s">
        <v>28683</v>
      </c>
      <c r="N3848" s="76" t="s">
        <v>4362</v>
      </c>
      <c r="O3848" s="70" t="s">
        <v>4302</v>
      </c>
      <c r="P3848" s="287" t="s">
        <v>21357</v>
      </c>
      <c r="Q3848" s="287"/>
      <c r="R3848" s="70" t="s">
        <v>4371</v>
      </c>
      <c r="S3848" s="70"/>
      <c r="T3848" s="70" t="s">
        <v>4372</v>
      </c>
      <c r="U3848" s="287"/>
      <c r="V3848" s="287"/>
      <c r="W3848" s="287"/>
      <c r="X3848" s="287"/>
      <c r="Y3848" s="287"/>
      <c r="Z3848" s="287"/>
      <c r="AA3848" s="287"/>
      <c r="AB3848" s="287"/>
      <c r="AC3848" s="287"/>
      <c r="AD3848" s="287"/>
      <c r="AE3848" s="287"/>
      <c r="AF3848" s="287"/>
      <c r="AG3848" s="287"/>
      <c r="AH3848" s="2119"/>
      <c r="AI3848" s="287"/>
      <c r="AJ3848" s="86"/>
      <c r="AK3848" s="287"/>
      <c r="AL3848" s="287"/>
      <c r="AM3848" s="287"/>
      <c r="AN3848" s="287"/>
      <c r="AO3848" s="2161"/>
      <c r="AP3848" s="1128"/>
      <c r="AQ3848" s="287"/>
      <c r="AR3848" s="287"/>
      <c r="AS3848" s="287"/>
    </row>
    <row r="3849" spans="1:45" ht="44.25" customHeight="1">
      <c r="A3849" s="2168" t="s">
        <v>28692</v>
      </c>
      <c r="B3849" s="2370" t="s">
        <v>859</v>
      </c>
      <c r="C3849" s="2370" t="s">
        <v>21613</v>
      </c>
      <c r="D3849" s="2370">
        <v>3197</v>
      </c>
      <c r="E3849" s="2370" t="s">
        <v>28693</v>
      </c>
      <c r="F3849" s="2370">
        <v>125149</v>
      </c>
      <c r="G3849" s="2399">
        <v>45413.301388888889</v>
      </c>
      <c r="H3849" s="2399">
        <v>45441.300694444442</v>
      </c>
      <c r="I3849" s="2370">
        <v>7946443593</v>
      </c>
      <c r="J3849" s="2370" t="s">
        <v>28694</v>
      </c>
      <c r="K3849" s="2370" t="s">
        <v>6091</v>
      </c>
      <c r="L3849" s="2370"/>
      <c r="M3849" s="2370" t="s">
        <v>28695</v>
      </c>
      <c r="N3849" s="76" t="s">
        <v>4362</v>
      </c>
      <c r="O3849" s="70" t="s">
        <v>4302</v>
      </c>
      <c r="P3849" s="287" t="s">
        <v>21357</v>
      </c>
      <c r="Q3849" s="287"/>
      <c r="R3849" s="70" t="s">
        <v>4371</v>
      </c>
      <c r="S3849" s="70"/>
      <c r="T3849" s="70" t="s">
        <v>4372</v>
      </c>
      <c r="U3849" s="287"/>
      <c r="V3849" s="287"/>
      <c r="W3849" s="287"/>
      <c r="X3849" s="287"/>
      <c r="Y3849" s="287"/>
      <c r="Z3849" s="287"/>
      <c r="AA3849" s="287"/>
      <c r="AB3849" s="287"/>
      <c r="AC3849" s="287"/>
      <c r="AD3849" s="287"/>
      <c r="AE3849" s="287"/>
      <c r="AF3849" s="287"/>
      <c r="AG3849" s="287"/>
      <c r="AH3849" s="2119"/>
      <c r="AI3849" s="287"/>
      <c r="AJ3849" s="86"/>
      <c r="AK3849" s="287"/>
      <c r="AL3849" s="287"/>
      <c r="AM3849" s="287"/>
      <c r="AN3849" s="287"/>
      <c r="AO3849" s="2161"/>
      <c r="AP3849" s="1128"/>
      <c r="AQ3849" s="287"/>
      <c r="AR3849" s="287"/>
      <c r="AS3849" s="287"/>
    </row>
    <row r="3850" spans="1:45" ht="44.25" customHeight="1">
      <c r="A3850" s="2168" t="s">
        <v>28696</v>
      </c>
      <c r="B3850" s="2370" t="s">
        <v>859</v>
      </c>
      <c r="C3850" s="2370" t="s">
        <v>9555</v>
      </c>
      <c r="D3850" s="2370">
        <v>3197</v>
      </c>
      <c r="E3850" s="2370" t="s">
        <v>28697</v>
      </c>
      <c r="F3850" s="2370">
        <v>33640</v>
      </c>
      <c r="G3850" s="2399">
        <v>45413.340277777781</v>
      </c>
      <c r="H3850" s="2399">
        <v>45441.338888888888</v>
      </c>
      <c r="I3850" s="2370" t="s">
        <v>5995</v>
      </c>
      <c r="J3850" s="2370" t="s">
        <v>27613</v>
      </c>
      <c r="K3850" s="2370" t="s">
        <v>6268</v>
      </c>
      <c r="L3850" s="2370"/>
      <c r="M3850" s="2370" t="s">
        <v>28698</v>
      </c>
      <c r="N3850" s="76"/>
      <c r="O3850" s="70" t="s">
        <v>4363</v>
      </c>
      <c r="P3850" s="287"/>
      <c r="Q3850" s="287"/>
      <c r="R3850" s="70" t="s">
        <v>4371</v>
      </c>
      <c r="S3850" s="70"/>
      <c r="T3850" s="70" t="s">
        <v>4372</v>
      </c>
      <c r="U3850" s="287"/>
      <c r="V3850" s="287"/>
      <c r="W3850" s="287"/>
      <c r="X3850" s="287"/>
      <c r="Y3850" s="287"/>
      <c r="Z3850" s="287"/>
      <c r="AA3850" s="287"/>
      <c r="AB3850" s="287"/>
      <c r="AC3850" s="287"/>
      <c r="AD3850" s="287"/>
      <c r="AE3850" s="287"/>
      <c r="AF3850" s="287"/>
      <c r="AG3850" s="287"/>
      <c r="AH3850" s="2119"/>
      <c r="AI3850" s="287"/>
      <c r="AJ3850" s="86"/>
      <c r="AK3850" s="287"/>
      <c r="AL3850" s="287"/>
      <c r="AM3850" s="287"/>
      <c r="AN3850" s="287"/>
      <c r="AO3850" s="2161"/>
      <c r="AP3850" s="1128"/>
      <c r="AQ3850" s="287"/>
      <c r="AR3850" s="287"/>
      <c r="AS3850" s="287"/>
    </row>
    <row r="3851" spans="1:45" ht="44.25" customHeight="1">
      <c r="A3851" s="2168" t="s">
        <v>28699</v>
      </c>
      <c r="B3851" s="2370" t="s">
        <v>859</v>
      </c>
      <c r="C3851" s="2370" t="s">
        <v>9555</v>
      </c>
      <c r="D3851" s="2370">
        <v>3197</v>
      </c>
      <c r="E3851" s="2370" t="s">
        <v>28697</v>
      </c>
      <c r="F3851" s="2370">
        <v>33641</v>
      </c>
      <c r="G3851" s="2399">
        <v>45413.340277777781</v>
      </c>
      <c r="H3851" s="2399">
        <v>45441.338888888888</v>
      </c>
      <c r="I3851" s="2370" t="s">
        <v>5995</v>
      </c>
      <c r="J3851" s="2370" t="s">
        <v>27613</v>
      </c>
      <c r="K3851" s="2370" t="s">
        <v>6268</v>
      </c>
      <c r="L3851" s="2370"/>
      <c r="M3851" s="2370" t="s">
        <v>28698</v>
      </c>
      <c r="N3851" s="76"/>
      <c r="O3851" s="70" t="s">
        <v>4363</v>
      </c>
      <c r="P3851" s="287"/>
      <c r="Q3851" s="287"/>
      <c r="R3851" s="70" t="s">
        <v>4371</v>
      </c>
      <c r="S3851" s="70"/>
      <c r="T3851" s="70" t="s">
        <v>4372</v>
      </c>
      <c r="U3851" s="287"/>
      <c r="V3851" s="287"/>
      <c r="W3851" s="287"/>
      <c r="X3851" s="287"/>
      <c r="Y3851" s="287"/>
      <c r="Z3851" s="287"/>
      <c r="AA3851" s="287"/>
      <c r="AB3851" s="287"/>
      <c r="AC3851" s="287"/>
      <c r="AD3851" s="287"/>
      <c r="AE3851" s="287"/>
      <c r="AF3851" s="287"/>
      <c r="AG3851" s="287"/>
      <c r="AH3851" s="2119"/>
      <c r="AI3851" s="287"/>
      <c r="AJ3851" s="86"/>
      <c r="AK3851" s="287"/>
      <c r="AL3851" s="287"/>
      <c r="AM3851" s="287"/>
      <c r="AN3851" s="287"/>
      <c r="AO3851" s="2161"/>
      <c r="AP3851" s="1128"/>
      <c r="AQ3851" s="287"/>
      <c r="AR3851" s="287"/>
      <c r="AS3851" s="287"/>
    </row>
    <row r="3852" spans="1:45" ht="44.25" customHeight="1">
      <c r="A3852" s="2168" t="s">
        <v>28700</v>
      </c>
      <c r="B3852" s="2370" t="s">
        <v>859</v>
      </c>
      <c r="C3852" s="2370" t="s">
        <v>9555</v>
      </c>
      <c r="D3852" s="2370">
        <v>3197</v>
      </c>
      <c r="E3852" s="2370" t="s">
        <v>28701</v>
      </c>
      <c r="F3852" s="2370">
        <v>33642</v>
      </c>
      <c r="G3852" s="2399">
        <v>45413.341666666667</v>
      </c>
      <c r="H3852" s="2399">
        <v>45441.34097222222</v>
      </c>
      <c r="I3852" s="2370" t="s">
        <v>5995</v>
      </c>
      <c r="J3852" s="2370" t="s">
        <v>27613</v>
      </c>
      <c r="K3852" s="2370" t="s">
        <v>6268</v>
      </c>
      <c r="L3852" s="2370"/>
      <c r="M3852" s="2370" t="s">
        <v>28702</v>
      </c>
      <c r="N3852" s="76"/>
      <c r="O3852" s="70" t="s">
        <v>4363</v>
      </c>
      <c r="P3852" s="287"/>
      <c r="Q3852" s="287"/>
      <c r="R3852" s="70" t="s">
        <v>4371</v>
      </c>
      <c r="S3852" s="70"/>
      <c r="T3852" s="70" t="s">
        <v>4372</v>
      </c>
      <c r="U3852" s="287"/>
      <c r="V3852" s="287"/>
      <c r="W3852" s="287"/>
      <c r="X3852" s="287"/>
      <c r="Y3852" s="287"/>
      <c r="Z3852" s="287"/>
      <c r="AA3852" s="287"/>
      <c r="AB3852" s="287"/>
      <c r="AC3852" s="287"/>
      <c r="AD3852" s="287"/>
      <c r="AE3852" s="287"/>
      <c r="AF3852" s="287"/>
      <c r="AG3852" s="287"/>
      <c r="AH3852" s="2119"/>
      <c r="AI3852" s="287"/>
      <c r="AJ3852" s="86"/>
      <c r="AK3852" s="287"/>
      <c r="AL3852" s="287"/>
      <c r="AM3852" s="287"/>
      <c r="AN3852" s="287"/>
      <c r="AO3852" s="2161"/>
      <c r="AP3852" s="1128"/>
      <c r="AQ3852" s="287"/>
      <c r="AR3852" s="287"/>
      <c r="AS3852" s="287"/>
    </row>
    <row r="3853" spans="1:45" ht="44.25" customHeight="1">
      <c r="A3853" s="2168" t="s">
        <v>28703</v>
      </c>
      <c r="B3853" s="2370" t="s">
        <v>859</v>
      </c>
      <c r="C3853" s="2370" t="s">
        <v>9555</v>
      </c>
      <c r="D3853" s="2370">
        <v>3197</v>
      </c>
      <c r="E3853" s="2370" t="s">
        <v>28704</v>
      </c>
      <c r="F3853" s="2370">
        <v>33643</v>
      </c>
      <c r="G3853" s="2399">
        <v>45413.343055555553</v>
      </c>
      <c r="H3853" s="2399">
        <v>45441.342361111114</v>
      </c>
      <c r="I3853" s="2370" t="s">
        <v>5995</v>
      </c>
      <c r="J3853" s="2370" t="s">
        <v>27613</v>
      </c>
      <c r="K3853" s="2370" t="s">
        <v>6268</v>
      </c>
      <c r="L3853" s="2370"/>
      <c r="M3853" s="2370" t="s">
        <v>28705</v>
      </c>
      <c r="N3853" s="76"/>
      <c r="O3853" s="70" t="s">
        <v>4363</v>
      </c>
      <c r="P3853" s="287"/>
      <c r="Q3853" s="287"/>
      <c r="R3853" s="70" t="s">
        <v>4371</v>
      </c>
      <c r="S3853" s="70"/>
      <c r="T3853" s="70" t="s">
        <v>4372</v>
      </c>
      <c r="U3853" s="287"/>
      <c r="V3853" s="287"/>
      <c r="W3853" s="287"/>
      <c r="X3853" s="287"/>
      <c r="Y3853" s="287"/>
      <c r="Z3853" s="287"/>
      <c r="AA3853" s="287"/>
      <c r="AB3853" s="287"/>
      <c r="AC3853" s="287"/>
      <c r="AD3853" s="287"/>
      <c r="AE3853" s="287"/>
      <c r="AF3853" s="287"/>
      <c r="AG3853" s="287"/>
      <c r="AH3853" s="2119"/>
      <c r="AI3853" s="287"/>
      <c r="AJ3853" s="86"/>
      <c r="AK3853" s="287"/>
      <c r="AL3853" s="287"/>
      <c r="AM3853" s="287"/>
      <c r="AN3853" s="287"/>
      <c r="AO3853" s="2161"/>
      <c r="AP3853" s="1128"/>
      <c r="AQ3853" s="287"/>
      <c r="AR3853" s="287"/>
      <c r="AS3853" s="287"/>
    </row>
    <row r="3854" spans="1:45" ht="44.25" customHeight="1">
      <c r="A3854" s="2168" t="s">
        <v>28706</v>
      </c>
      <c r="B3854" s="2370" t="s">
        <v>859</v>
      </c>
      <c r="C3854" s="2370" t="s">
        <v>9316</v>
      </c>
      <c r="D3854" s="2370">
        <v>3197</v>
      </c>
      <c r="E3854" s="2370" t="s">
        <v>28707</v>
      </c>
      <c r="F3854" s="2370">
        <v>281454</v>
      </c>
      <c r="G3854" s="2399">
        <v>45413.343055555553</v>
      </c>
      <c r="H3854" s="2399">
        <v>45441.343055555553</v>
      </c>
      <c r="I3854" s="2370" t="s">
        <v>5995</v>
      </c>
      <c r="J3854" s="2370" t="s">
        <v>28708</v>
      </c>
      <c r="K3854" s="2370" t="s">
        <v>28581</v>
      </c>
      <c r="L3854" s="2370"/>
      <c r="M3854" s="2370" t="s">
        <v>28709</v>
      </c>
      <c r="N3854" s="76"/>
      <c r="O3854" s="70" t="s">
        <v>4363</v>
      </c>
      <c r="P3854" s="287"/>
      <c r="Q3854" s="287"/>
      <c r="R3854" s="70" t="s">
        <v>4371</v>
      </c>
      <c r="S3854" s="70"/>
      <c r="T3854" s="70" t="s">
        <v>4372</v>
      </c>
      <c r="U3854" s="287"/>
      <c r="V3854" s="287"/>
      <c r="W3854" s="287"/>
      <c r="X3854" s="287"/>
      <c r="Y3854" s="287"/>
      <c r="Z3854" s="287"/>
      <c r="AA3854" s="287"/>
      <c r="AB3854" s="287"/>
      <c r="AC3854" s="287"/>
      <c r="AD3854" s="287"/>
      <c r="AE3854" s="287"/>
      <c r="AF3854" s="287"/>
      <c r="AG3854" s="287"/>
      <c r="AH3854" s="2119"/>
      <c r="AI3854" s="287"/>
      <c r="AJ3854" s="86"/>
      <c r="AK3854" s="287"/>
      <c r="AL3854" s="287"/>
      <c r="AM3854" s="287"/>
      <c r="AN3854" s="287"/>
      <c r="AO3854" s="2161"/>
      <c r="AP3854" s="1128"/>
      <c r="AQ3854" s="287"/>
      <c r="AR3854" s="287"/>
      <c r="AS3854" s="287"/>
    </row>
    <row r="3855" spans="1:45" ht="44.25" customHeight="1">
      <c r="A3855" s="2168" t="s">
        <v>28710</v>
      </c>
      <c r="B3855" s="2370" t="s">
        <v>859</v>
      </c>
      <c r="C3855" s="2370" t="s">
        <v>9316</v>
      </c>
      <c r="D3855" s="2370">
        <v>3197</v>
      </c>
      <c r="E3855" s="2370" t="s">
        <v>28711</v>
      </c>
      <c r="F3855" s="2370">
        <v>28186</v>
      </c>
      <c r="G3855" s="2399">
        <v>45413.344444444447</v>
      </c>
      <c r="H3855" s="2399">
        <v>45441.344444444447</v>
      </c>
      <c r="I3855" s="2370" t="s">
        <v>5995</v>
      </c>
      <c r="J3855" s="2370" t="s">
        <v>28708</v>
      </c>
      <c r="K3855" s="2370" t="s">
        <v>28581</v>
      </c>
      <c r="L3855" s="2370"/>
      <c r="M3855" s="2370" t="s">
        <v>28712</v>
      </c>
      <c r="N3855" s="76"/>
      <c r="O3855" s="70" t="s">
        <v>4363</v>
      </c>
      <c r="P3855" s="287"/>
      <c r="Q3855" s="287"/>
      <c r="R3855" s="70" t="s">
        <v>4371</v>
      </c>
      <c r="S3855" s="70"/>
      <c r="T3855" s="70" t="s">
        <v>4372</v>
      </c>
      <c r="U3855" s="287"/>
      <c r="V3855" s="287"/>
      <c r="W3855" s="287"/>
      <c r="X3855" s="287"/>
      <c r="Y3855" s="287"/>
      <c r="Z3855" s="287"/>
      <c r="AA3855" s="287"/>
      <c r="AB3855" s="287"/>
      <c r="AC3855" s="287"/>
      <c r="AD3855" s="287"/>
      <c r="AE3855" s="287"/>
      <c r="AF3855" s="287"/>
      <c r="AG3855" s="287"/>
      <c r="AH3855" s="2119"/>
      <c r="AI3855" s="287"/>
      <c r="AJ3855" s="86"/>
      <c r="AK3855" s="287"/>
      <c r="AL3855" s="287"/>
      <c r="AM3855" s="287"/>
      <c r="AN3855" s="287"/>
      <c r="AO3855" s="2161"/>
      <c r="AP3855" s="1128"/>
      <c r="AQ3855" s="287"/>
      <c r="AR3855" s="287"/>
      <c r="AS3855" s="287"/>
    </row>
    <row r="3856" spans="1:45" ht="44.25" customHeight="1">
      <c r="A3856" s="2168" t="s">
        <v>28713</v>
      </c>
      <c r="B3856" s="2370" t="s">
        <v>859</v>
      </c>
      <c r="C3856" s="2370" t="s">
        <v>9555</v>
      </c>
      <c r="D3856" s="2370">
        <v>3197</v>
      </c>
      <c r="E3856" s="2370" t="s">
        <v>28714</v>
      </c>
      <c r="F3856" s="2370">
        <v>33644</v>
      </c>
      <c r="G3856" s="2399">
        <v>45413.345138888886</v>
      </c>
      <c r="H3856" s="2399">
        <v>45441.34375</v>
      </c>
      <c r="I3856" s="2370" t="s">
        <v>5995</v>
      </c>
      <c r="J3856" s="2370" t="s">
        <v>27613</v>
      </c>
      <c r="K3856" s="2370" t="s">
        <v>6268</v>
      </c>
      <c r="L3856" s="2370"/>
      <c r="M3856" s="2370" t="s">
        <v>28715</v>
      </c>
      <c r="N3856" s="76" t="s">
        <v>4362</v>
      </c>
      <c r="O3856" s="70" t="s">
        <v>4363</v>
      </c>
      <c r="P3856" s="287" t="s">
        <v>21357</v>
      </c>
      <c r="Q3856" s="287"/>
      <c r="R3856" s="70" t="s">
        <v>4371</v>
      </c>
      <c r="S3856" s="70"/>
      <c r="T3856" s="70" t="s">
        <v>4372</v>
      </c>
      <c r="U3856" s="287"/>
      <c r="V3856" s="287"/>
      <c r="W3856" s="287"/>
      <c r="X3856" s="287"/>
      <c r="Y3856" s="287"/>
      <c r="Z3856" s="287"/>
      <c r="AA3856" s="287"/>
      <c r="AB3856" s="287"/>
      <c r="AC3856" s="287"/>
      <c r="AD3856" s="287"/>
      <c r="AE3856" s="287"/>
      <c r="AF3856" s="287"/>
      <c r="AG3856" s="287"/>
      <c r="AH3856" s="2119"/>
      <c r="AI3856" s="287"/>
      <c r="AJ3856" s="86"/>
      <c r="AK3856" s="287"/>
      <c r="AL3856" s="287"/>
      <c r="AM3856" s="287"/>
      <c r="AN3856" s="287"/>
      <c r="AO3856" s="2161"/>
      <c r="AP3856" s="1128"/>
      <c r="AQ3856" s="287"/>
      <c r="AR3856" s="287"/>
      <c r="AS3856" s="287"/>
    </row>
    <row r="3857" spans="1:45" ht="44.25" customHeight="1">
      <c r="A3857" s="2168" t="s">
        <v>28716</v>
      </c>
      <c r="B3857" s="2370" t="s">
        <v>859</v>
      </c>
      <c r="C3857" s="2370" t="s">
        <v>9555</v>
      </c>
      <c r="D3857" s="2370">
        <v>3197</v>
      </c>
      <c r="E3857" s="2370" t="s">
        <v>28714</v>
      </c>
      <c r="F3857" s="2370">
        <v>33645</v>
      </c>
      <c r="G3857" s="2399">
        <v>45413.345138888886</v>
      </c>
      <c r="H3857" s="2399">
        <v>45441.34375</v>
      </c>
      <c r="I3857" s="2370" t="s">
        <v>5995</v>
      </c>
      <c r="J3857" s="2370" t="s">
        <v>27613</v>
      </c>
      <c r="K3857" s="2370" t="s">
        <v>6268</v>
      </c>
      <c r="L3857" s="2370"/>
      <c r="M3857" s="2370" t="s">
        <v>28715</v>
      </c>
      <c r="N3857" s="76" t="s">
        <v>4362</v>
      </c>
      <c r="O3857" s="70" t="s">
        <v>4363</v>
      </c>
      <c r="P3857" s="287" t="s">
        <v>21357</v>
      </c>
      <c r="Q3857" s="287"/>
      <c r="R3857" s="70" t="s">
        <v>4371</v>
      </c>
      <c r="S3857" s="70"/>
      <c r="T3857" s="70" t="s">
        <v>4372</v>
      </c>
      <c r="U3857" s="287"/>
      <c r="V3857" s="287"/>
      <c r="W3857" s="287"/>
      <c r="X3857" s="287"/>
      <c r="Y3857" s="287"/>
      <c r="Z3857" s="287"/>
      <c r="AA3857" s="287"/>
      <c r="AB3857" s="287"/>
      <c r="AC3857" s="287"/>
      <c r="AD3857" s="287"/>
      <c r="AE3857" s="287"/>
      <c r="AF3857" s="287"/>
      <c r="AG3857" s="287"/>
      <c r="AH3857" s="2119"/>
      <c r="AI3857" s="287"/>
      <c r="AJ3857" s="86"/>
      <c r="AK3857" s="287"/>
      <c r="AL3857" s="287"/>
      <c r="AM3857" s="287"/>
      <c r="AN3857" s="287"/>
      <c r="AO3857" s="2161"/>
      <c r="AP3857" s="1128"/>
      <c r="AQ3857" s="287"/>
      <c r="AR3857" s="287"/>
      <c r="AS3857" s="287"/>
    </row>
    <row r="3858" spans="1:45" ht="44.25" customHeight="1">
      <c r="A3858" s="2168" t="s">
        <v>28717</v>
      </c>
      <c r="B3858" s="2370" t="s">
        <v>859</v>
      </c>
      <c r="C3858" s="2370" t="s">
        <v>9316</v>
      </c>
      <c r="D3858" s="2370">
        <v>3197</v>
      </c>
      <c r="E3858" s="2370" t="s">
        <v>28718</v>
      </c>
      <c r="F3858" s="2370">
        <v>28199</v>
      </c>
      <c r="G3858" s="2399">
        <v>45413.345833333333</v>
      </c>
      <c r="H3858" s="2399">
        <v>45441.345833333333</v>
      </c>
      <c r="I3858" s="2370" t="s">
        <v>5995</v>
      </c>
      <c r="J3858" s="2370" t="s">
        <v>28708</v>
      </c>
      <c r="K3858" s="2370" t="s">
        <v>28581</v>
      </c>
      <c r="L3858" s="2370"/>
      <c r="M3858" s="2370" t="s">
        <v>28719</v>
      </c>
      <c r="N3858" s="76"/>
      <c r="O3858" s="70" t="s">
        <v>4363</v>
      </c>
      <c r="P3858" s="287"/>
      <c r="Q3858" s="287"/>
      <c r="R3858" s="70" t="s">
        <v>4371</v>
      </c>
      <c r="S3858" s="70"/>
      <c r="T3858" s="70" t="s">
        <v>4372</v>
      </c>
      <c r="U3858" s="287"/>
      <c r="V3858" s="287"/>
      <c r="W3858" s="287"/>
      <c r="X3858" s="287"/>
      <c r="Y3858" s="287"/>
      <c r="Z3858" s="287"/>
      <c r="AA3858" s="287"/>
      <c r="AB3858" s="287"/>
      <c r="AC3858" s="287"/>
      <c r="AD3858" s="287"/>
      <c r="AE3858" s="287"/>
      <c r="AF3858" s="287"/>
      <c r="AG3858" s="287"/>
      <c r="AH3858" s="2119"/>
      <c r="AI3858" s="287"/>
      <c r="AJ3858" s="86"/>
      <c r="AK3858" s="287"/>
      <c r="AL3858" s="287"/>
      <c r="AM3858" s="287"/>
      <c r="AN3858" s="287"/>
      <c r="AO3858" s="2161"/>
      <c r="AP3858" s="1128"/>
      <c r="AQ3858" s="287"/>
      <c r="AR3858" s="287"/>
      <c r="AS3858" s="287"/>
    </row>
    <row r="3859" spans="1:45" ht="44.25" customHeight="1">
      <c r="A3859" s="2168" t="s">
        <v>28720</v>
      </c>
      <c r="B3859" s="2370" t="s">
        <v>859</v>
      </c>
      <c r="C3859" s="2370" t="s">
        <v>9555</v>
      </c>
      <c r="D3859" s="2370">
        <v>3197</v>
      </c>
      <c r="E3859" s="2370" t="s">
        <v>28721</v>
      </c>
      <c r="F3859" s="2370">
        <v>33646</v>
      </c>
      <c r="G3859" s="2399">
        <v>45413.34652777778</v>
      </c>
      <c r="H3859" s="2399">
        <v>45441.345833333333</v>
      </c>
      <c r="I3859" s="2370" t="s">
        <v>5995</v>
      </c>
      <c r="J3859" s="2370" t="s">
        <v>27613</v>
      </c>
      <c r="K3859" s="2370" t="s">
        <v>6268</v>
      </c>
      <c r="L3859" s="2370"/>
      <c r="M3859" s="2370" t="s">
        <v>28722</v>
      </c>
      <c r="N3859" s="76" t="s">
        <v>4362</v>
      </c>
      <c r="O3859" s="70" t="s">
        <v>4363</v>
      </c>
      <c r="P3859" s="287" t="s">
        <v>21357</v>
      </c>
      <c r="Q3859" s="287"/>
      <c r="R3859" s="70" t="s">
        <v>4371</v>
      </c>
      <c r="S3859" s="70"/>
      <c r="T3859" s="70" t="s">
        <v>4372</v>
      </c>
      <c r="U3859" s="287"/>
      <c r="V3859" s="287"/>
      <c r="W3859" s="287"/>
      <c r="X3859" s="287"/>
      <c r="Y3859" s="287"/>
      <c r="Z3859" s="287"/>
      <c r="AA3859" s="287"/>
      <c r="AB3859" s="287"/>
      <c r="AC3859" s="287"/>
      <c r="AD3859" s="287"/>
      <c r="AE3859" s="287"/>
      <c r="AF3859" s="287"/>
      <c r="AG3859" s="287"/>
      <c r="AH3859" s="2119"/>
      <c r="AI3859" s="287"/>
      <c r="AJ3859" s="86"/>
      <c r="AK3859" s="287"/>
      <c r="AL3859" s="287"/>
      <c r="AM3859" s="287"/>
      <c r="AN3859" s="287"/>
      <c r="AO3859" s="2161"/>
      <c r="AP3859" s="1128"/>
      <c r="AQ3859" s="287"/>
      <c r="AR3859" s="287"/>
      <c r="AS3859" s="287"/>
    </row>
    <row r="3860" spans="1:45" ht="44.25" customHeight="1">
      <c r="A3860" s="2168" t="s">
        <v>28723</v>
      </c>
      <c r="B3860" s="2370" t="s">
        <v>859</v>
      </c>
      <c r="C3860" s="2370" t="s">
        <v>9555</v>
      </c>
      <c r="D3860" s="2370">
        <v>3197</v>
      </c>
      <c r="E3860" s="2370" t="s">
        <v>28721</v>
      </c>
      <c r="F3860" s="2370">
        <v>33647</v>
      </c>
      <c r="G3860" s="2399">
        <v>45413.34652777778</v>
      </c>
      <c r="H3860" s="2399">
        <v>45441.345833333333</v>
      </c>
      <c r="I3860" s="2370" t="s">
        <v>5995</v>
      </c>
      <c r="J3860" s="2370" t="s">
        <v>27613</v>
      </c>
      <c r="K3860" s="2370" t="s">
        <v>6268</v>
      </c>
      <c r="L3860" s="2370"/>
      <c r="M3860" s="2370" t="s">
        <v>28722</v>
      </c>
      <c r="N3860" s="76" t="s">
        <v>4362</v>
      </c>
      <c r="O3860" s="70" t="s">
        <v>4363</v>
      </c>
      <c r="P3860" s="287" t="s">
        <v>21357</v>
      </c>
      <c r="Q3860" s="287"/>
      <c r="R3860" s="70" t="s">
        <v>4371</v>
      </c>
      <c r="S3860" s="70"/>
      <c r="T3860" s="70" t="s">
        <v>4372</v>
      </c>
      <c r="U3860" s="287"/>
      <c r="V3860" s="287"/>
      <c r="W3860" s="287"/>
      <c r="X3860" s="287"/>
      <c r="Y3860" s="287"/>
      <c r="Z3860" s="287"/>
      <c r="AA3860" s="287"/>
      <c r="AB3860" s="287"/>
      <c r="AC3860" s="287"/>
      <c r="AD3860" s="287"/>
      <c r="AE3860" s="287"/>
      <c r="AF3860" s="287"/>
      <c r="AG3860" s="287"/>
      <c r="AH3860" s="2119"/>
      <c r="AI3860" s="287"/>
      <c r="AJ3860" s="86"/>
      <c r="AK3860" s="287"/>
      <c r="AL3860" s="287"/>
      <c r="AM3860" s="287"/>
      <c r="AN3860" s="287"/>
      <c r="AO3860" s="2161"/>
      <c r="AP3860" s="1128"/>
      <c r="AQ3860" s="287"/>
      <c r="AR3860" s="287"/>
      <c r="AS3860" s="287"/>
    </row>
    <row r="3861" spans="1:45" ht="44.25" customHeight="1">
      <c r="A3861" s="2168" t="s">
        <v>28724</v>
      </c>
      <c r="B3861" s="2370" t="s">
        <v>859</v>
      </c>
      <c r="C3861" s="2370" t="s">
        <v>9316</v>
      </c>
      <c r="D3861" s="2370">
        <v>3197</v>
      </c>
      <c r="E3861" s="2370" t="s">
        <v>28725</v>
      </c>
      <c r="F3861" s="2370">
        <v>28254</v>
      </c>
      <c r="G3861" s="2399">
        <v>45413.347222222219</v>
      </c>
      <c r="H3861" s="2399">
        <v>45441.34652777778</v>
      </c>
      <c r="I3861" s="2370" t="s">
        <v>5995</v>
      </c>
      <c r="J3861" s="2370" t="s">
        <v>28708</v>
      </c>
      <c r="K3861" s="2370" t="s">
        <v>28581</v>
      </c>
      <c r="L3861" s="2370"/>
      <c r="M3861" s="2370" t="s">
        <v>28726</v>
      </c>
      <c r="N3861" s="76" t="s">
        <v>4362</v>
      </c>
      <c r="O3861" s="70" t="s">
        <v>4363</v>
      </c>
      <c r="P3861" s="287" t="s">
        <v>21357</v>
      </c>
      <c r="Q3861" s="287"/>
      <c r="R3861" s="70" t="s">
        <v>4371</v>
      </c>
      <c r="S3861" s="70"/>
      <c r="T3861" s="70" t="s">
        <v>4372</v>
      </c>
      <c r="U3861" s="287"/>
      <c r="V3861" s="287"/>
      <c r="W3861" s="287"/>
      <c r="X3861" s="287"/>
      <c r="Y3861" s="287"/>
      <c r="Z3861" s="287"/>
      <c r="AA3861" s="287"/>
      <c r="AB3861" s="287"/>
      <c r="AC3861" s="287"/>
      <c r="AD3861" s="287"/>
      <c r="AE3861" s="287"/>
      <c r="AF3861" s="287"/>
      <c r="AG3861" s="287"/>
      <c r="AH3861" s="2119"/>
      <c r="AI3861" s="287"/>
      <c r="AJ3861" s="86"/>
      <c r="AK3861" s="287"/>
      <c r="AL3861" s="287"/>
      <c r="AM3861" s="287"/>
      <c r="AN3861" s="287"/>
      <c r="AO3861" s="2161"/>
      <c r="AP3861" s="1128"/>
      <c r="AQ3861" s="287"/>
      <c r="AR3861" s="287"/>
      <c r="AS3861" s="287"/>
    </row>
    <row r="3862" spans="1:45" ht="44.25" customHeight="1">
      <c r="A3862" s="2168" t="s">
        <v>28727</v>
      </c>
      <c r="B3862" s="2370" t="s">
        <v>859</v>
      </c>
      <c r="C3862" s="2370" t="s">
        <v>9316</v>
      </c>
      <c r="D3862" s="2370">
        <v>3197</v>
      </c>
      <c r="E3862" s="2370" t="s">
        <v>28725</v>
      </c>
      <c r="F3862" s="2370">
        <v>28255</v>
      </c>
      <c r="G3862" s="2399">
        <v>45413.347222222219</v>
      </c>
      <c r="H3862" s="2399">
        <v>45441.34652777778</v>
      </c>
      <c r="I3862" s="2370" t="s">
        <v>5995</v>
      </c>
      <c r="J3862" s="2370" t="s">
        <v>28708</v>
      </c>
      <c r="K3862" s="2370" t="s">
        <v>28581</v>
      </c>
      <c r="L3862" s="2370"/>
      <c r="M3862" s="2370" t="s">
        <v>28726</v>
      </c>
      <c r="N3862" s="76" t="s">
        <v>4362</v>
      </c>
      <c r="O3862" s="70" t="s">
        <v>4363</v>
      </c>
      <c r="P3862" s="287" t="s">
        <v>21357</v>
      </c>
      <c r="Q3862" s="287"/>
      <c r="R3862" s="70" t="s">
        <v>4371</v>
      </c>
      <c r="S3862" s="70"/>
      <c r="T3862" s="70" t="s">
        <v>4372</v>
      </c>
      <c r="U3862" s="287"/>
      <c r="V3862" s="287"/>
      <c r="W3862" s="287"/>
      <c r="X3862" s="287"/>
      <c r="Y3862" s="287"/>
      <c r="Z3862" s="287"/>
      <c r="AA3862" s="287"/>
      <c r="AB3862" s="287"/>
      <c r="AC3862" s="287"/>
      <c r="AD3862" s="287"/>
      <c r="AE3862" s="287"/>
      <c r="AF3862" s="287"/>
      <c r="AG3862" s="287"/>
      <c r="AH3862" s="2119"/>
      <c r="AI3862" s="287"/>
      <c r="AJ3862" s="86"/>
      <c r="AK3862" s="287"/>
      <c r="AL3862" s="287"/>
      <c r="AM3862" s="287"/>
      <c r="AN3862" s="287"/>
      <c r="AO3862" s="2161"/>
      <c r="AP3862" s="1128"/>
      <c r="AQ3862" s="287"/>
      <c r="AR3862" s="287"/>
      <c r="AS3862" s="287"/>
    </row>
    <row r="3863" spans="1:45" ht="44.25" customHeight="1">
      <c r="A3863" s="2168" t="s">
        <v>28728</v>
      </c>
      <c r="B3863" s="2370" t="s">
        <v>859</v>
      </c>
      <c r="C3863" s="2370" t="s">
        <v>9316</v>
      </c>
      <c r="D3863" s="2370">
        <v>3197</v>
      </c>
      <c r="E3863" s="2370" t="s">
        <v>28729</v>
      </c>
      <c r="F3863" s="2370">
        <v>28257</v>
      </c>
      <c r="G3863" s="2399">
        <v>45413.347916666666</v>
      </c>
      <c r="H3863" s="2399">
        <v>45441.347916666666</v>
      </c>
      <c r="I3863" s="2370" t="s">
        <v>5995</v>
      </c>
      <c r="J3863" s="2370" t="s">
        <v>28708</v>
      </c>
      <c r="K3863" s="2370" t="s">
        <v>28581</v>
      </c>
      <c r="L3863" s="2370"/>
      <c r="M3863" s="2370" t="s">
        <v>28730</v>
      </c>
      <c r="N3863" s="76" t="s">
        <v>4301</v>
      </c>
      <c r="O3863" s="70" t="s">
        <v>4363</v>
      </c>
      <c r="P3863" s="287"/>
      <c r="Q3863" s="287"/>
      <c r="R3863" s="70" t="s">
        <v>4371</v>
      </c>
      <c r="S3863" s="70"/>
      <c r="T3863" s="70" t="s">
        <v>4372</v>
      </c>
      <c r="U3863" s="287"/>
      <c r="V3863" s="287"/>
      <c r="W3863" s="287"/>
      <c r="X3863" s="287"/>
      <c r="Y3863" s="287"/>
      <c r="Z3863" s="287"/>
      <c r="AA3863" s="287"/>
      <c r="AB3863" s="287"/>
      <c r="AC3863" s="287"/>
      <c r="AD3863" s="287"/>
      <c r="AE3863" s="287"/>
      <c r="AF3863" s="287"/>
      <c r="AG3863" s="287"/>
      <c r="AH3863" s="2119"/>
      <c r="AI3863" s="287"/>
      <c r="AJ3863" s="86"/>
      <c r="AK3863" s="287"/>
      <c r="AL3863" s="287"/>
      <c r="AM3863" s="287"/>
      <c r="AN3863" s="287"/>
      <c r="AO3863" s="2161"/>
      <c r="AP3863" s="1128"/>
      <c r="AQ3863" s="287"/>
      <c r="AR3863" s="287"/>
      <c r="AS3863" s="287"/>
    </row>
    <row r="3864" spans="1:45" ht="44.25" customHeight="1">
      <c r="A3864" s="2168" t="s">
        <v>28731</v>
      </c>
      <c r="B3864" s="2370" t="s">
        <v>859</v>
      </c>
      <c r="C3864" s="2370" t="s">
        <v>9555</v>
      </c>
      <c r="D3864" s="2370">
        <v>3197</v>
      </c>
      <c r="E3864" s="2370" t="s">
        <v>28732</v>
      </c>
      <c r="F3864" s="2370">
        <v>33632</v>
      </c>
      <c r="G3864" s="2399">
        <v>45413.35</v>
      </c>
      <c r="H3864" s="2399">
        <v>45441.347222222219</v>
      </c>
      <c r="I3864" s="2370" t="s">
        <v>5995</v>
      </c>
      <c r="J3864" s="2370" t="s">
        <v>27613</v>
      </c>
      <c r="K3864" s="2370" t="s">
        <v>6268</v>
      </c>
      <c r="L3864" s="2370"/>
      <c r="M3864" s="2370" t="s">
        <v>28733</v>
      </c>
      <c r="N3864" s="76" t="s">
        <v>4301</v>
      </c>
      <c r="O3864" s="70" t="s">
        <v>4363</v>
      </c>
      <c r="P3864" s="287"/>
      <c r="Q3864" s="287"/>
      <c r="R3864" s="70" t="s">
        <v>4371</v>
      </c>
      <c r="S3864" s="70"/>
      <c r="T3864" s="70" t="s">
        <v>4372</v>
      </c>
      <c r="U3864" s="287"/>
      <c r="V3864" s="287"/>
      <c r="W3864" s="287"/>
      <c r="X3864" s="287"/>
      <c r="Y3864" s="287"/>
      <c r="Z3864" s="287"/>
      <c r="AA3864" s="287"/>
      <c r="AB3864" s="287"/>
      <c r="AC3864" s="287"/>
      <c r="AD3864" s="287"/>
      <c r="AE3864" s="287"/>
      <c r="AF3864" s="287"/>
      <c r="AG3864" s="287"/>
      <c r="AH3864" s="2119"/>
      <c r="AI3864" s="287"/>
      <c r="AJ3864" s="86"/>
      <c r="AK3864" s="287"/>
      <c r="AL3864" s="287"/>
      <c r="AM3864" s="287"/>
      <c r="AN3864" s="287"/>
      <c r="AO3864" s="2161"/>
      <c r="AP3864" s="1128"/>
      <c r="AQ3864" s="287"/>
      <c r="AR3864" s="287"/>
      <c r="AS3864" s="287"/>
    </row>
    <row r="3865" spans="1:45" ht="44.25" customHeight="1">
      <c r="A3865" s="2168" t="s">
        <v>28734</v>
      </c>
      <c r="B3865" s="2370" t="s">
        <v>859</v>
      </c>
      <c r="C3865" s="2370" t="s">
        <v>9555</v>
      </c>
      <c r="D3865" s="2370">
        <v>3197</v>
      </c>
      <c r="E3865" s="2370" t="s">
        <v>28732</v>
      </c>
      <c r="F3865" s="2370">
        <v>33633</v>
      </c>
      <c r="G3865" s="2399">
        <v>45413.35</v>
      </c>
      <c r="H3865" s="2399">
        <v>45441.347222222219</v>
      </c>
      <c r="I3865" s="2370" t="s">
        <v>5995</v>
      </c>
      <c r="J3865" s="2370" t="s">
        <v>27613</v>
      </c>
      <c r="K3865" s="2370" t="s">
        <v>6268</v>
      </c>
      <c r="L3865" s="2370"/>
      <c r="M3865" s="2370" t="s">
        <v>28733</v>
      </c>
      <c r="N3865" s="76" t="s">
        <v>4301</v>
      </c>
      <c r="O3865" s="70" t="s">
        <v>4363</v>
      </c>
      <c r="P3865" s="287"/>
      <c r="Q3865" s="287"/>
      <c r="R3865" s="70" t="s">
        <v>4371</v>
      </c>
      <c r="S3865" s="70"/>
      <c r="T3865" s="70" t="s">
        <v>4372</v>
      </c>
      <c r="U3865" s="287"/>
      <c r="V3865" s="287"/>
      <c r="W3865" s="287"/>
      <c r="X3865" s="287"/>
      <c r="Y3865" s="287"/>
      <c r="Z3865" s="287"/>
      <c r="AA3865" s="287"/>
      <c r="AB3865" s="287"/>
      <c r="AC3865" s="287"/>
      <c r="AD3865" s="287"/>
      <c r="AE3865" s="287"/>
      <c r="AF3865" s="287"/>
      <c r="AG3865" s="287"/>
      <c r="AH3865" s="2119"/>
      <c r="AI3865" s="287"/>
      <c r="AJ3865" s="86"/>
      <c r="AK3865" s="287"/>
      <c r="AL3865" s="287"/>
      <c r="AM3865" s="287"/>
      <c r="AN3865" s="287"/>
      <c r="AO3865" s="2161"/>
      <c r="AP3865" s="1128"/>
      <c r="AQ3865" s="287"/>
      <c r="AR3865" s="287"/>
      <c r="AS3865" s="287"/>
    </row>
    <row r="3866" spans="1:45" ht="44.25" customHeight="1">
      <c r="A3866" s="2168" t="s">
        <v>28735</v>
      </c>
      <c r="B3866" s="2370" t="s">
        <v>859</v>
      </c>
      <c r="C3866" s="2370" t="s">
        <v>9555</v>
      </c>
      <c r="D3866" s="2370">
        <v>3197</v>
      </c>
      <c r="E3866" s="2370" t="s">
        <v>28732</v>
      </c>
      <c r="F3866" s="2370">
        <v>33634</v>
      </c>
      <c r="G3866" s="2399">
        <v>45413.35</v>
      </c>
      <c r="H3866" s="2399">
        <v>45441.347222222219</v>
      </c>
      <c r="I3866" s="2370" t="s">
        <v>5995</v>
      </c>
      <c r="J3866" s="2370" t="s">
        <v>27613</v>
      </c>
      <c r="K3866" s="2370" t="s">
        <v>6268</v>
      </c>
      <c r="L3866" s="2370"/>
      <c r="M3866" s="2370" t="s">
        <v>28733</v>
      </c>
      <c r="N3866" s="76" t="s">
        <v>4301</v>
      </c>
      <c r="O3866" s="70" t="s">
        <v>4363</v>
      </c>
      <c r="P3866" s="287"/>
      <c r="Q3866" s="287"/>
      <c r="R3866" s="70" t="s">
        <v>4371</v>
      </c>
      <c r="S3866" s="70"/>
      <c r="T3866" s="70" t="s">
        <v>4372</v>
      </c>
      <c r="U3866" s="287"/>
      <c r="V3866" s="287"/>
      <c r="W3866" s="287"/>
      <c r="X3866" s="287"/>
      <c r="Y3866" s="287"/>
      <c r="Z3866" s="287"/>
      <c r="AA3866" s="287"/>
      <c r="AB3866" s="287"/>
      <c r="AC3866" s="287"/>
      <c r="AD3866" s="287"/>
      <c r="AE3866" s="287"/>
      <c r="AF3866" s="287"/>
      <c r="AG3866" s="287"/>
      <c r="AH3866" s="2119"/>
      <c r="AI3866" s="287"/>
      <c r="AJ3866" s="86"/>
      <c r="AK3866" s="287"/>
      <c r="AL3866" s="287"/>
      <c r="AM3866" s="287"/>
      <c r="AN3866" s="287"/>
      <c r="AO3866" s="2161"/>
      <c r="AP3866" s="1128"/>
      <c r="AQ3866" s="287"/>
      <c r="AR3866" s="287"/>
      <c r="AS3866" s="287"/>
    </row>
    <row r="3867" spans="1:45" ht="44.25" customHeight="1">
      <c r="A3867" s="2168" t="s">
        <v>28736</v>
      </c>
      <c r="B3867" s="2370" t="s">
        <v>859</v>
      </c>
      <c r="C3867" s="2370" t="s">
        <v>9316</v>
      </c>
      <c r="D3867" s="2370">
        <v>3197</v>
      </c>
      <c r="E3867" s="2370" t="s">
        <v>28737</v>
      </c>
      <c r="F3867" s="2370">
        <v>28284</v>
      </c>
      <c r="G3867" s="2399">
        <v>45413.35</v>
      </c>
      <c r="H3867" s="2399">
        <v>45441.349305555559</v>
      </c>
      <c r="I3867" s="2370" t="s">
        <v>5995</v>
      </c>
      <c r="J3867" s="2370" t="s">
        <v>28708</v>
      </c>
      <c r="K3867" s="2370" t="s">
        <v>28581</v>
      </c>
      <c r="L3867" s="2370"/>
      <c r="M3867" s="2370" t="s">
        <v>28738</v>
      </c>
      <c r="N3867" s="76" t="s">
        <v>4362</v>
      </c>
      <c r="O3867" s="70" t="s">
        <v>4363</v>
      </c>
      <c r="P3867" s="287" t="s">
        <v>21357</v>
      </c>
      <c r="Q3867" s="287"/>
      <c r="R3867" s="70" t="s">
        <v>4371</v>
      </c>
      <c r="S3867" s="70"/>
      <c r="T3867" s="70" t="s">
        <v>4372</v>
      </c>
      <c r="U3867" s="287"/>
      <c r="V3867" s="287"/>
      <c r="W3867" s="287"/>
      <c r="X3867" s="287"/>
      <c r="Y3867" s="287"/>
      <c r="Z3867" s="287"/>
      <c r="AA3867" s="287"/>
      <c r="AB3867" s="287"/>
      <c r="AC3867" s="287"/>
      <c r="AD3867" s="287"/>
      <c r="AE3867" s="287"/>
      <c r="AF3867" s="287"/>
      <c r="AG3867" s="287"/>
      <c r="AH3867" s="2119"/>
      <c r="AI3867" s="287"/>
      <c r="AJ3867" s="86"/>
      <c r="AK3867" s="287"/>
      <c r="AL3867" s="287"/>
      <c r="AM3867" s="287"/>
      <c r="AN3867" s="287"/>
      <c r="AO3867" s="2161"/>
      <c r="AP3867" s="1128"/>
      <c r="AQ3867" s="287"/>
      <c r="AR3867" s="287"/>
      <c r="AS3867" s="287"/>
    </row>
    <row r="3868" spans="1:45" ht="44.25" customHeight="1">
      <c r="A3868" s="2168" t="s">
        <v>28739</v>
      </c>
      <c r="B3868" s="2370" t="s">
        <v>859</v>
      </c>
      <c r="C3868" s="2370" t="s">
        <v>9316</v>
      </c>
      <c r="D3868" s="2370">
        <v>3197</v>
      </c>
      <c r="E3868" s="2370" t="s">
        <v>28737</v>
      </c>
      <c r="F3868" s="2370">
        <v>28285</v>
      </c>
      <c r="G3868" s="2399">
        <v>45413.35</v>
      </c>
      <c r="H3868" s="2399">
        <v>45441.349305555559</v>
      </c>
      <c r="I3868" s="2370" t="s">
        <v>5995</v>
      </c>
      <c r="J3868" s="2370" t="s">
        <v>28708</v>
      </c>
      <c r="K3868" s="2370" t="s">
        <v>28581</v>
      </c>
      <c r="L3868" s="2370"/>
      <c r="M3868" s="2370" t="s">
        <v>28738</v>
      </c>
      <c r="N3868" s="76" t="s">
        <v>4362</v>
      </c>
      <c r="O3868" s="70" t="s">
        <v>4363</v>
      </c>
      <c r="P3868" s="287" t="s">
        <v>21357</v>
      </c>
      <c r="Q3868" s="287"/>
      <c r="R3868" s="70" t="s">
        <v>4371</v>
      </c>
      <c r="S3868" s="70"/>
      <c r="T3868" s="70" t="s">
        <v>4372</v>
      </c>
      <c r="U3868" s="287"/>
      <c r="V3868" s="287"/>
      <c r="W3868" s="287"/>
      <c r="X3868" s="287"/>
      <c r="Y3868" s="287"/>
      <c r="Z3868" s="287"/>
      <c r="AA3868" s="287"/>
      <c r="AB3868" s="287"/>
      <c r="AC3868" s="287"/>
      <c r="AD3868" s="287"/>
      <c r="AE3868" s="287"/>
      <c r="AF3868" s="287"/>
      <c r="AG3868" s="287"/>
      <c r="AH3868" s="2119"/>
      <c r="AI3868" s="287"/>
      <c r="AJ3868" s="86"/>
      <c r="AK3868" s="287"/>
      <c r="AL3868" s="287"/>
      <c r="AM3868" s="287"/>
      <c r="AN3868" s="287"/>
      <c r="AO3868" s="2161"/>
      <c r="AP3868" s="1128"/>
      <c r="AQ3868" s="287"/>
      <c r="AR3868" s="287"/>
      <c r="AS3868" s="287"/>
    </row>
    <row r="3869" spans="1:45" ht="44.25" customHeight="1">
      <c r="A3869" s="2168" t="s">
        <v>28740</v>
      </c>
      <c r="B3869" s="2370" t="s">
        <v>859</v>
      </c>
      <c r="C3869" s="2370" t="s">
        <v>9316</v>
      </c>
      <c r="D3869" s="2370">
        <v>3197</v>
      </c>
      <c r="E3869" s="2370" t="s">
        <v>28737</v>
      </c>
      <c r="F3869" s="2370">
        <v>28286</v>
      </c>
      <c r="G3869" s="2399">
        <v>45413.35</v>
      </c>
      <c r="H3869" s="2399">
        <v>45441.349305555559</v>
      </c>
      <c r="I3869" s="2370" t="s">
        <v>5995</v>
      </c>
      <c r="J3869" s="2370" t="s">
        <v>28708</v>
      </c>
      <c r="K3869" s="2370" t="s">
        <v>28581</v>
      </c>
      <c r="L3869" s="2370"/>
      <c r="M3869" s="2370" t="s">
        <v>28738</v>
      </c>
      <c r="N3869" s="76" t="s">
        <v>4362</v>
      </c>
      <c r="O3869" s="70" t="s">
        <v>4363</v>
      </c>
      <c r="P3869" s="287" t="s">
        <v>21357</v>
      </c>
      <c r="Q3869" s="287"/>
      <c r="R3869" s="70" t="s">
        <v>4371</v>
      </c>
      <c r="S3869" s="70"/>
      <c r="T3869" s="70" t="s">
        <v>4372</v>
      </c>
      <c r="U3869" s="287"/>
      <c r="V3869" s="287"/>
      <c r="W3869" s="287"/>
      <c r="X3869" s="287"/>
      <c r="Y3869" s="287"/>
      <c r="Z3869" s="287"/>
      <c r="AA3869" s="287"/>
      <c r="AB3869" s="287"/>
      <c r="AC3869" s="287"/>
      <c r="AD3869" s="287"/>
      <c r="AE3869" s="287"/>
      <c r="AF3869" s="287"/>
      <c r="AG3869" s="287"/>
      <c r="AH3869" s="2119"/>
      <c r="AI3869" s="287"/>
      <c r="AJ3869" s="86"/>
      <c r="AK3869" s="287"/>
      <c r="AL3869" s="287"/>
      <c r="AM3869" s="287"/>
      <c r="AN3869" s="287"/>
      <c r="AO3869" s="2161"/>
      <c r="AP3869" s="1128"/>
      <c r="AQ3869" s="287"/>
      <c r="AR3869" s="287"/>
      <c r="AS3869" s="287"/>
    </row>
    <row r="3870" spans="1:45" ht="44.25" customHeight="1">
      <c r="A3870" s="2168" t="s">
        <v>28741</v>
      </c>
      <c r="B3870" s="2370" t="s">
        <v>859</v>
      </c>
      <c r="C3870" s="2370" t="s">
        <v>9555</v>
      </c>
      <c r="D3870" s="2370">
        <v>3197</v>
      </c>
      <c r="E3870" s="2370" t="s">
        <v>28742</v>
      </c>
      <c r="F3870" s="2370">
        <v>33635</v>
      </c>
      <c r="G3870" s="2399">
        <v>45413.350694444445</v>
      </c>
      <c r="H3870" s="2399">
        <v>45441.350694444445</v>
      </c>
      <c r="I3870" s="2370" t="s">
        <v>5995</v>
      </c>
      <c r="J3870" s="2370" t="s">
        <v>27613</v>
      </c>
      <c r="K3870" s="2370" t="s">
        <v>6268</v>
      </c>
      <c r="L3870" s="2370"/>
      <c r="M3870" s="2370" t="s">
        <v>28743</v>
      </c>
      <c r="N3870" s="76"/>
      <c r="O3870" s="70" t="s">
        <v>4363</v>
      </c>
      <c r="P3870" s="287"/>
      <c r="Q3870" s="287"/>
      <c r="R3870" s="70" t="s">
        <v>4371</v>
      </c>
      <c r="S3870" s="70"/>
      <c r="T3870" s="70" t="s">
        <v>4372</v>
      </c>
      <c r="U3870" s="287"/>
      <c r="V3870" s="287"/>
      <c r="W3870" s="287"/>
      <c r="X3870" s="287"/>
      <c r="Y3870" s="287"/>
      <c r="Z3870" s="287"/>
      <c r="AA3870" s="287"/>
      <c r="AB3870" s="287"/>
      <c r="AC3870" s="287"/>
      <c r="AD3870" s="287"/>
      <c r="AE3870" s="287"/>
      <c r="AF3870" s="287"/>
      <c r="AG3870" s="287"/>
      <c r="AH3870" s="2119"/>
      <c r="AI3870" s="287"/>
      <c r="AJ3870" s="86"/>
      <c r="AK3870" s="287"/>
      <c r="AL3870" s="287"/>
      <c r="AM3870" s="287"/>
      <c r="AN3870" s="287"/>
      <c r="AO3870" s="2161"/>
      <c r="AP3870" s="1128"/>
      <c r="AQ3870" s="287"/>
      <c r="AR3870" s="287"/>
      <c r="AS3870" s="287"/>
    </row>
    <row r="3871" spans="1:45" ht="44.25" customHeight="1">
      <c r="A3871" s="2168" t="s">
        <v>28744</v>
      </c>
      <c r="B3871" s="2370" t="s">
        <v>859</v>
      </c>
      <c r="C3871" s="2370" t="s">
        <v>9555</v>
      </c>
      <c r="D3871" s="2370">
        <v>3197</v>
      </c>
      <c r="E3871" s="2370" t="s">
        <v>28742</v>
      </c>
      <c r="F3871" s="2370">
        <v>33636</v>
      </c>
      <c r="G3871" s="2399">
        <v>45413.350694444445</v>
      </c>
      <c r="H3871" s="2399">
        <v>45441.350694444445</v>
      </c>
      <c r="I3871" s="2370" t="s">
        <v>5995</v>
      </c>
      <c r="J3871" s="2370" t="s">
        <v>27613</v>
      </c>
      <c r="K3871" s="2370" t="s">
        <v>6268</v>
      </c>
      <c r="L3871" s="2370"/>
      <c r="M3871" s="2370" t="s">
        <v>28743</v>
      </c>
      <c r="N3871" s="76"/>
      <c r="O3871" s="70" t="s">
        <v>4363</v>
      </c>
      <c r="P3871" s="287"/>
      <c r="Q3871" s="287"/>
      <c r="R3871" s="70" t="s">
        <v>4371</v>
      </c>
      <c r="S3871" s="70"/>
      <c r="T3871" s="70" t="s">
        <v>4372</v>
      </c>
      <c r="U3871" s="287"/>
      <c r="V3871" s="287"/>
      <c r="W3871" s="287"/>
      <c r="X3871" s="287"/>
      <c r="Y3871" s="287"/>
      <c r="Z3871" s="287"/>
      <c r="AA3871" s="287"/>
      <c r="AB3871" s="287"/>
      <c r="AC3871" s="287"/>
      <c r="AD3871" s="287"/>
      <c r="AE3871" s="287"/>
      <c r="AF3871" s="287"/>
      <c r="AG3871" s="287"/>
      <c r="AH3871" s="2119"/>
      <c r="AI3871" s="287"/>
      <c r="AJ3871" s="86"/>
      <c r="AK3871" s="287"/>
      <c r="AL3871" s="287"/>
      <c r="AM3871" s="287"/>
      <c r="AN3871" s="287"/>
      <c r="AO3871" s="2161"/>
      <c r="AP3871" s="1128"/>
      <c r="AQ3871" s="287"/>
      <c r="AR3871" s="287"/>
      <c r="AS3871" s="287"/>
    </row>
    <row r="3872" spans="1:45" ht="44.25" customHeight="1">
      <c r="A3872" s="2168" t="s">
        <v>28745</v>
      </c>
      <c r="B3872" s="2370" t="s">
        <v>859</v>
      </c>
      <c r="C3872" s="2370" t="s">
        <v>9316</v>
      </c>
      <c r="D3872" s="2370">
        <v>3197</v>
      </c>
      <c r="E3872" s="2370" t="s">
        <v>28746</v>
      </c>
      <c r="F3872" s="2370">
        <v>28318</v>
      </c>
      <c r="G3872" s="2399">
        <v>45413.352083333331</v>
      </c>
      <c r="H3872" s="2399">
        <v>45441.351388888892</v>
      </c>
      <c r="I3872" s="2370" t="s">
        <v>5995</v>
      </c>
      <c r="J3872" s="2370" t="s">
        <v>28708</v>
      </c>
      <c r="K3872" s="2370" t="s">
        <v>28581</v>
      </c>
      <c r="L3872" s="2370"/>
      <c r="M3872" s="2370" t="s">
        <v>28747</v>
      </c>
      <c r="N3872" s="76" t="s">
        <v>4362</v>
      </c>
      <c r="O3872" s="70" t="s">
        <v>4363</v>
      </c>
      <c r="P3872" s="287" t="s">
        <v>21357</v>
      </c>
      <c r="Q3872" s="287"/>
      <c r="R3872" s="70" t="s">
        <v>4371</v>
      </c>
      <c r="S3872" s="70"/>
      <c r="T3872" s="70" t="s">
        <v>4372</v>
      </c>
      <c r="U3872" s="287"/>
      <c r="V3872" s="287"/>
      <c r="W3872" s="287"/>
      <c r="X3872" s="287"/>
      <c r="Y3872" s="287"/>
      <c r="Z3872" s="287"/>
      <c r="AA3872" s="287"/>
      <c r="AB3872" s="287"/>
      <c r="AC3872" s="287"/>
      <c r="AD3872" s="287"/>
      <c r="AE3872" s="287"/>
      <c r="AF3872" s="287"/>
      <c r="AG3872" s="287"/>
      <c r="AH3872" s="2119"/>
      <c r="AI3872" s="287"/>
      <c r="AJ3872" s="86"/>
      <c r="AK3872" s="287"/>
      <c r="AL3872" s="287"/>
      <c r="AM3872" s="287"/>
      <c r="AN3872" s="287"/>
      <c r="AO3872" s="2161"/>
      <c r="AP3872" s="1128"/>
      <c r="AQ3872" s="287"/>
      <c r="AR3872" s="287"/>
      <c r="AS3872" s="287"/>
    </row>
    <row r="3873" spans="1:45" ht="44.25" customHeight="1">
      <c r="A3873" s="2168" t="s">
        <v>28748</v>
      </c>
      <c r="B3873" s="2370" t="s">
        <v>859</v>
      </c>
      <c r="C3873" s="2370" t="s">
        <v>9316</v>
      </c>
      <c r="D3873" s="2370">
        <v>3197</v>
      </c>
      <c r="E3873" s="2370" t="s">
        <v>28746</v>
      </c>
      <c r="F3873" s="2370">
        <v>28317</v>
      </c>
      <c r="G3873" s="2399">
        <v>45413.352083333331</v>
      </c>
      <c r="H3873" s="2399">
        <v>45441.351388888892</v>
      </c>
      <c r="I3873" s="2370" t="s">
        <v>5995</v>
      </c>
      <c r="J3873" s="2370" t="s">
        <v>28708</v>
      </c>
      <c r="K3873" s="2370" t="s">
        <v>28581</v>
      </c>
      <c r="L3873" s="2370"/>
      <c r="M3873" s="2370" t="s">
        <v>28747</v>
      </c>
      <c r="N3873" s="76" t="s">
        <v>4362</v>
      </c>
      <c r="O3873" s="70" t="s">
        <v>4363</v>
      </c>
      <c r="P3873" s="287" t="s">
        <v>21357</v>
      </c>
      <c r="Q3873" s="287"/>
      <c r="R3873" s="70" t="s">
        <v>4371</v>
      </c>
      <c r="S3873" s="70"/>
      <c r="T3873" s="70" t="s">
        <v>4372</v>
      </c>
      <c r="U3873" s="287"/>
      <c r="V3873" s="287"/>
      <c r="W3873" s="287"/>
      <c r="X3873" s="287"/>
      <c r="Y3873" s="287"/>
      <c r="Z3873" s="287"/>
      <c r="AA3873" s="287"/>
      <c r="AB3873" s="287"/>
      <c r="AC3873" s="287"/>
      <c r="AD3873" s="287"/>
      <c r="AE3873" s="287"/>
      <c r="AF3873" s="287"/>
      <c r="AG3873" s="287"/>
      <c r="AH3873" s="2119"/>
      <c r="AI3873" s="287"/>
      <c r="AJ3873" s="86"/>
      <c r="AK3873" s="287"/>
      <c r="AL3873" s="287"/>
      <c r="AM3873" s="287"/>
      <c r="AN3873" s="287"/>
      <c r="AO3873" s="2161"/>
      <c r="AP3873" s="1128"/>
      <c r="AQ3873" s="287"/>
      <c r="AR3873" s="287"/>
      <c r="AS3873" s="287"/>
    </row>
    <row r="3874" spans="1:45" ht="44.25" customHeight="1">
      <c r="A3874" s="2168" t="s">
        <v>28749</v>
      </c>
      <c r="B3874" s="2370" t="s">
        <v>859</v>
      </c>
      <c r="C3874" s="2370" t="s">
        <v>9555</v>
      </c>
      <c r="D3874" s="2370">
        <v>3197</v>
      </c>
      <c r="E3874" s="2370" t="s">
        <v>28750</v>
      </c>
      <c r="F3874" s="2370">
        <v>33637</v>
      </c>
      <c r="G3874" s="2399">
        <v>45413.353472222225</v>
      </c>
      <c r="H3874" s="2399">
        <v>45441.352083333331</v>
      </c>
      <c r="I3874" s="2370" t="s">
        <v>5995</v>
      </c>
      <c r="J3874" s="2370" t="s">
        <v>27613</v>
      </c>
      <c r="K3874" s="2370" t="s">
        <v>6268</v>
      </c>
      <c r="L3874" s="2370"/>
      <c r="M3874" s="2370" t="s">
        <v>28751</v>
      </c>
      <c r="N3874" s="76" t="s">
        <v>4362</v>
      </c>
      <c r="O3874" s="70" t="s">
        <v>4363</v>
      </c>
      <c r="P3874" s="287" t="s">
        <v>21357</v>
      </c>
      <c r="Q3874" s="287"/>
      <c r="R3874" s="70" t="s">
        <v>4371</v>
      </c>
      <c r="S3874" s="70"/>
      <c r="T3874" s="70" t="s">
        <v>4372</v>
      </c>
      <c r="U3874" s="287"/>
      <c r="V3874" s="287"/>
      <c r="W3874" s="287"/>
      <c r="X3874" s="287"/>
      <c r="Y3874" s="287"/>
      <c r="Z3874" s="287"/>
      <c r="AA3874" s="287"/>
      <c r="AB3874" s="287"/>
      <c r="AC3874" s="287"/>
      <c r="AD3874" s="287"/>
      <c r="AE3874" s="287"/>
      <c r="AF3874" s="287"/>
      <c r="AG3874" s="287"/>
      <c r="AH3874" s="2119"/>
      <c r="AI3874" s="287"/>
      <c r="AJ3874" s="86"/>
      <c r="AK3874" s="287"/>
      <c r="AL3874" s="287"/>
      <c r="AM3874" s="287"/>
      <c r="AN3874" s="287"/>
      <c r="AO3874" s="2161"/>
      <c r="AP3874" s="1128"/>
      <c r="AQ3874" s="287"/>
      <c r="AR3874" s="287"/>
      <c r="AS3874" s="287"/>
    </row>
    <row r="3875" spans="1:45" ht="44.25" customHeight="1">
      <c r="A3875" s="2168" t="s">
        <v>28752</v>
      </c>
      <c r="B3875" s="2370" t="s">
        <v>859</v>
      </c>
      <c r="C3875" s="2370" t="s">
        <v>9555</v>
      </c>
      <c r="D3875" s="2370">
        <v>3197</v>
      </c>
      <c r="E3875" s="2370" t="s">
        <v>28750</v>
      </c>
      <c r="F3875" s="2370">
        <v>33638</v>
      </c>
      <c r="G3875" s="2399">
        <v>45413.353472222225</v>
      </c>
      <c r="H3875" s="2399">
        <v>45441.352083333331</v>
      </c>
      <c r="I3875" s="2370" t="s">
        <v>5995</v>
      </c>
      <c r="J3875" s="2370" t="s">
        <v>27613</v>
      </c>
      <c r="K3875" s="2370" t="s">
        <v>6268</v>
      </c>
      <c r="L3875" s="2370"/>
      <c r="M3875" s="2370" t="s">
        <v>28751</v>
      </c>
      <c r="N3875" s="76" t="s">
        <v>4362</v>
      </c>
      <c r="O3875" s="70" t="s">
        <v>4363</v>
      </c>
      <c r="P3875" s="287" t="s">
        <v>21357</v>
      </c>
      <c r="Q3875" s="287"/>
      <c r="R3875" s="70" t="s">
        <v>4371</v>
      </c>
      <c r="S3875" s="70"/>
      <c r="T3875" s="70" t="s">
        <v>4372</v>
      </c>
      <c r="U3875" s="287"/>
      <c r="V3875" s="287"/>
      <c r="W3875" s="287"/>
      <c r="X3875" s="287"/>
      <c r="Y3875" s="287"/>
      <c r="Z3875" s="287"/>
      <c r="AA3875" s="287"/>
      <c r="AB3875" s="287"/>
      <c r="AC3875" s="287"/>
      <c r="AD3875" s="287"/>
      <c r="AE3875" s="287"/>
      <c r="AF3875" s="287"/>
      <c r="AG3875" s="287"/>
      <c r="AH3875" s="2119"/>
      <c r="AI3875" s="287"/>
      <c r="AJ3875" s="86"/>
      <c r="AK3875" s="287"/>
      <c r="AL3875" s="287"/>
      <c r="AM3875" s="287"/>
      <c r="AN3875" s="287"/>
      <c r="AO3875" s="2161"/>
      <c r="AP3875" s="1128"/>
      <c r="AQ3875" s="287"/>
      <c r="AR3875" s="287"/>
      <c r="AS3875" s="287"/>
    </row>
    <row r="3876" spans="1:45" ht="44.25" customHeight="1">
      <c r="A3876" s="2168" t="s">
        <v>28753</v>
      </c>
      <c r="B3876" s="2370" t="s">
        <v>859</v>
      </c>
      <c r="C3876" s="2370" t="s">
        <v>9555</v>
      </c>
      <c r="D3876" s="2370">
        <v>3197</v>
      </c>
      <c r="E3876" s="2370" t="s">
        <v>28754</v>
      </c>
      <c r="F3876" s="2370">
        <v>33639</v>
      </c>
      <c r="G3876" s="2399">
        <v>45413.354166666664</v>
      </c>
      <c r="H3876" s="2399">
        <v>45441.354166666664</v>
      </c>
      <c r="I3876" s="2370" t="s">
        <v>5995</v>
      </c>
      <c r="J3876" s="2370" t="s">
        <v>27613</v>
      </c>
      <c r="K3876" s="2370" t="s">
        <v>6268</v>
      </c>
      <c r="L3876" s="2370"/>
      <c r="M3876" s="2370" t="s">
        <v>28755</v>
      </c>
      <c r="N3876" s="76"/>
      <c r="O3876" s="70" t="s">
        <v>4363</v>
      </c>
      <c r="P3876" s="287"/>
      <c r="Q3876" s="287"/>
      <c r="R3876" s="70" t="s">
        <v>4371</v>
      </c>
      <c r="S3876" s="70"/>
      <c r="T3876" s="70" t="s">
        <v>4372</v>
      </c>
      <c r="U3876" s="287"/>
      <c r="V3876" s="287"/>
      <c r="W3876" s="287"/>
      <c r="X3876" s="287"/>
      <c r="Y3876" s="287"/>
      <c r="Z3876" s="287"/>
      <c r="AA3876" s="287"/>
      <c r="AB3876" s="287"/>
      <c r="AC3876" s="287"/>
      <c r="AD3876" s="287"/>
      <c r="AE3876" s="287"/>
      <c r="AF3876" s="287"/>
      <c r="AG3876" s="287"/>
      <c r="AH3876" s="2119"/>
      <c r="AI3876" s="287"/>
      <c r="AJ3876" s="86"/>
      <c r="AK3876" s="287"/>
      <c r="AL3876" s="287"/>
      <c r="AM3876" s="287"/>
      <c r="AN3876" s="287"/>
      <c r="AO3876" s="2161"/>
      <c r="AP3876" s="1128"/>
      <c r="AQ3876" s="287"/>
      <c r="AR3876" s="287"/>
      <c r="AS3876" s="287"/>
    </row>
    <row r="3877" spans="1:45" ht="44.25" customHeight="1">
      <c r="A3877" s="2168" t="s">
        <v>28756</v>
      </c>
      <c r="B3877" s="2370" t="s">
        <v>859</v>
      </c>
      <c r="C3877" s="2370" t="s">
        <v>9316</v>
      </c>
      <c r="D3877" s="2370">
        <v>3197</v>
      </c>
      <c r="E3877" s="2370" t="s">
        <v>28757</v>
      </c>
      <c r="F3877" s="2370">
        <v>28324</v>
      </c>
      <c r="G3877" s="2399">
        <v>45413.354166666664</v>
      </c>
      <c r="H3877" s="2399">
        <v>45441.353472222225</v>
      </c>
      <c r="I3877" s="2370" t="s">
        <v>5995</v>
      </c>
      <c r="J3877" s="2370" t="s">
        <v>28708</v>
      </c>
      <c r="K3877" s="2370" t="s">
        <v>28581</v>
      </c>
      <c r="L3877" s="2370"/>
      <c r="M3877" s="2370" t="s">
        <v>28758</v>
      </c>
      <c r="N3877" s="76"/>
      <c r="O3877" s="70" t="s">
        <v>4363</v>
      </c>
      <c r="P3877" s="287"/>
      <c r="Q3877" s="287"/>
      <c r="R3877" s="70" t="s">
        <v>4371</v>
      </c>
      <c r="S3877" s="70"/>
      <c r="T3877" s="70" t="s">
        <v>4372</v>
      </c>
      <c r="U3877" s="287"/>
      <c r="V3877" s="287"/>
      <c r="W3877" s="287"/>
      <c r="X3877" s="287"/>
      <c r="Y3877" s="287"/>
      <c r="Z3877" s="287"/>
      <c r="AA3877" s="287"/>
      <c r="AB3877" s="287"/>
      <c r="AC3877" s="287"/>
      <c r="AD3877" s="287"/>
      <c r="AE3877" s="287"/>
      <c r="AF3877" s="287"/>
      <c r="AG3877" s="287"/>
      <c r="AH3877" s="2119"/>
      <c r="AI3877" s="287"/>
      <c r="AJ3877" s="86"/>
      <c r="AK3877" s="287"/>
      <c r="AL3877" s="287"/>
      <c r="AM3877" s="287"/>
      <c r="AN3877" s="287"/>
      <c r="AO3877" s="2161"/>
      <c r="AP3877" s="1128"/>
      <c r="AQ3877" s="287"/>
      <c r="AR3877" s="287"/>
      <c r="AS3877" s="287"/>
    </row>
    <row r="3878" spans="1:45" ht="44.25" customHeight="1">
      <c r="A3878" s="2168" t="s">
        <v>28759</v>
      </c>
      <c r="B3878" s="2370" t="s">
        <v>859</v>
      </c>
      <c r="C3878" s="2370" t="s">
        <v>9316</v>
      </c>
      <c r="D3878" s="2370">
        <v>3197</v>
      </c>
      <c r="E3878" s="2370" t="s">
        <v>28757</v>
      </c>
      <c r="F3878" s="2370">
        <v>28325</v>
      </c>
      <c r="G3878" s="2399">
        <v>45413.354166666664</v>
      </c>
      <c r="H3878" s="2399">
        <v>45441.353472222225</v>
      </c>
      <c r="I3878" s="2370" t="s">
        <v>5995</v>
      </c>
      <c r="J3878" s="2370" t="s">
        <v>28708</v>
      </c>
      <c r="K3878" s="2370" t="s">
        <v>28581</v>
      </c>
      <c r="L3878" s="2370"/>
      <c r="M3878" s="2370" t="s">
        <v>28758</v>
      </c>
      <c r="N3878" s="76"/>
      <c r="O3878" s="70" t="s">
        <v>4363</v>
      </c>
      <c r="P3878" s="287"/>
      <c r="Q3878" s="287"/>
      <c r="R3878" s="70" t="s">
        <v>4371</v>
      </c>
      <c r="S3878" s="70"/>
      <c r="T3878" s="70" t="s">
        <v>4372</v>
      </c>
      <c r="U3878" s="287"/>
      <c r="V3878" s="287"/>
      <c r="W3878" s="287"/>
      <c r="X3878" s="287"/>
      <c r="Y3878" s="287"/>
      <c r="Z3878" s="287"/>
      <c r="AA3878" s="287"/>
      <c r="AB3878" s="287"/>
      <c r="AC3878" s="287"/>
      <c r="AD3878" s="287"/>
      <c r="AE3878" s="287"/>
      <c r="AF3878" s="287"/>
      <c r="AG3878" s="287"/>
      <c r="AH3878" s="2119"/>
      <c r="AI3878" s="287"/>
      <c r="AJ3878" s="86"/>
      <c r="AK3878" s="287"/>
      <c r="AL3878" s="287"/>
      <c r="AM3878" s="287"/>
      <c r="AN3878" s="287"/>
      <c r="AO3878" s="2161"/>
      <c r="AP3878" s="1128"/>
      <c r="AQ3878" s="287"/>
      <c r="AR3878" s="287"/>
      <c r="AS3878" s="287"/>
    </row>
    <row r="3879" spans="1:45" ht="44.25" customHeight="1">
      <c r="A3879" s="2168" t="s">
        <v>28760</v>
      </c>
      <c r="B3879" s="2370" t="s">
        <v>859</v>
      </c>
      <c r="C3879" s="2370" t="s">
        <v>9555</v>
      </c>
      <c r="D3879" s="2370">
        <v>3197</v>
      </c>
      <c r="E3879" s="2370" t="s">
        <v>28761</v>
      </c>
      <c r="F3879" s="2370">
        <v>33618</v>
      </c>
      <c r="G3879" s="2399">
        <v>45413.356249999997</v>
      </c>
      <c r="H3879" s="2399">
        <v>45441.355555555558</v>
      </c>
      <c r="I3879" s="2370" t="s">
        <v>5995</v>
      </c>
      <c r="J3879" s="2370" t="s">
        <v>27613</v>
      </c>
      <c r="K3879" s="2370" t="s">
        <v>6268</v>
      </c>
      <c r="L3879" s="2370"/>
      <c r="M3879" s="2370" t="s">
        <v>28702</v>
      </c>
      <c r="N3879" s="76"/>
      <c r="O3879" s="70" t="s">
        <v>4363</v>
      </c>
      <c r="P3879" s="287"/>
      <c r="Q3879" s="287"/>
      <c r="R3879" s="70" t="s">
        <v>4371</v>
      </c>
      <c r="S3879" s="70"/>
      <c r="T3879" s="70" t="s">
        <v>4372</v>
      </c>
      <c r="U3879" s="287"/>
      <c r="V3879" s="287"/>
      <c r="W3879" s="287"/>
      <c r="X3879" s="287"/>
      <c r="Y3879" s="287"/>
      <c r="Z3879" s="287"/>
      <c r="AA3879" s="287"/>
      <c r="AB3879" s="287"/>
      <c r="AC3879" s="287"/>
      <c r="AD3879" s="287"/>
      <c r="AE3879" s="287"/>
      <c r="AF3879" s="287"/>
      <c r="AG3879" s="287"/>
      <c r="AH3879" s="2119"/>
      <c r="AI3879" s="287"/>
      <c r="AJ3879" s="86"/>
      <c r="AK3879" s="287"/>
      <c r="AL3879" s="287"/>
      <c r="AM3879" s="287"/>
      <c r="AN3879" s="287"/>
      <c r="AO3879" s="2161"/>
      <c r="AP3879" s="1128"/>
      <c r="AQ3879" s="287"/>
      <c r="AR3879" s="287"/>
      <c r="AS3879" s="287"/>
    </row>
    <row r="3880" spans="1:45" ht="44.25" customHeight="1">
      <c r="A3880" s="2168" t="s">
        <v>28762</v>
      </c>
      <c r="B3880" s="2370" t="s">
        <v>859</v>
      </c>
      <c r="C3880" s="2370" t="s">
        <v>9316</v>
      </c>
      <c r="D3880" s="2370">
        <v>3197</v>
      </c>
      <c r="E3880" s="2370" t="s">
        <v>28763</v>
      </c>
      <c r="F3880" s="2370">
        <v>28332</v>
      </c>
      <c r="G3880" s="2399">
        <v>45413.35833333333</v>
      </c>
      <c r="H3880" s="2399">
        <v>45441.355555555558</v>
      </c>
      <c r="I3880" s="2370" t="s">
        <v>5995</v>
      </c>
      <c r="J3880" s="2370" t="s">
        <v>28708</v>
      </c>
      <c r="K3880" s="2370" t="s">
        <v>28581</v>
      </c>
      <c r="L3880" s="2370"/>
      <c r="M3880" s="2370" t="s">
        <v>28712</v>
      </c>
      <c r="N3880" s="76"/>
      <c r="O3880" s="70" t="s">
        <v>4363</v>
      </c>
      <c r="P3880" s="287"/>
      <c r="Q3880" s="287"/>
      <c r="R3880" s="70" t="s">
        <v>4371</v>
      </c>
      <c r="S3880" s="70"/>
      <c r="T3880" s="70" t="s">
        <v>4372</v>
      </c>
      <c r="U3880" s="287"/>
      <c r="V3880" s="287"/>
      <c r="W3880" s="287"/>
      <c r="X3880" s="287"/>
      <c r="Y3880" s="287"/>
      <c r="Z3880" s="287"/>
      <c r="AA3880" s="287"/>
      <c r="AB3880" s="287"/>
      <c r="AC3880" s="287"/>
      <c r="AD3880" s="287"/>
      <c r="AE3880" s="287"/>
      <c r="AF3880" s="287"/>
      <c r="AG3880" s="287"/>
      <c r="AH3880" s="2119"/>
      <c r="AI3880" s="287"/>
      <c r="AJ3880" s="86"/>
      <c r="AK3880" s="287"/>
      <c r="AL3880" s="287"/>
      <c r="AM3880" s="287"/>
      <c r="AN3880" s="287"/>
      <c r="AO3880" s="2161"/>
      <c r="AP3880" s="1128"/>
      <c r="AQ3880" s="287"/>
      <c r="AR3880" s="287"/>
      <c r="AS3880" s="287"/>
    </row>
    <row r="3881" spans="1:45" ht="44.25" customHeight="1">
      <c r="A3881" s="2168" t="s">
        <v>28764</v>
      </c>
      <c r="B3881" s="2370" t="s">
        <v>859</v>
      </c>
      <c r="C3881" s="2370" t="s">
        <v>9555</v>
      </c>
      <c r="D3881" s="2370">
        <v>3197</v>
      </c>
      <c r="E3881" s="2370" t="s">
        <v>28765</v>
      </c>
      <c r="F3881" s="2370">
        <v>33619</v>
      </c>
      <c r="G3881" s="2399">
        <v>45413.35833333333</v>
      </c>
      <c r="H3881" s="2399">
        <v>45441.356944444444</v>
      </c>
      <c r="I3881" s="2370" t="s">
        <v>5995</v>
      </c>
      <c r="J3881" s="2370" t="s">
        <v>27613</v>
      </c>
      <c r="K3881" s="2370" t="s">
        <v>6268</v>
      </c>
      <c r="L3881" s="2370"/>
      <c r="M3881" s="2370" t="s">
        <v>28766</v>
      </c>
      <c r="N3881" s="76" t="s">
        <v>4362</v>
      </c>
      <c r="O3881" s="70" t="s">
        <v>4363</v>
      </c>
      <c r="P3881" s="287" t="s">
        <v>21357</v>
      </c>
      <c r="Q3881" s="287"/>
      <c r="R3881" s="70" t="s">
        <v>4371</v>
      </c>
      <c r="S3881" s="70"/>
      <c r="T3881" s="70" t="s">
        <v>4372</v>
      </c>
      <c r="U3881" s="287"/>
      <c r="V3881" s="287"/>
      <c r="W3881" s="287"/>
      <c r="X3881" s="287"/>
      <c r="Y3881" s="287"/>
      <c r="Z3881" s="287"/>
      <c r="AA3881" s="287"/>
      <c r="AB3881" s="287"/>
      <c r="AC3881" s="287"/>
      <c r="AD3881" s="287"/>
      <c r="AE3881" s="287"/>
      <c r="AF3881" s="287"/>
      <c r="AG3881" s="287"/>
      <c r="AH3881" s="2119"/>
      <c r="AI3881" s="287"/>
      <c r="AJ3881" s="86"/>
      <c r="AK3881" s="287"/>
      <c r="AL3881" s="287"/>
      <c r="AM3881" s="287"/>
      <c r="AN3881" s="287"/>
      <c r="AO3881" s="2161"/>
      <c r="AP3881" s="1128"/>
      <c r="AQ3881" s="287"/>
      <c r="AR3881" s="287"/>
      <c r="AS3881" s="287"/>
    </row>
    <row r="3882" spans="1:45" ht="44.25" customHeight="1">
      <c r="A3882" s="2168" t="s">
        <v>28767</v>
      </c>
      <c r="B3882" s="2370" t="s">
        <v>859</v>
      </c>
      <c r="C3882" s="2370" t="s">
        <v>9555</v>
      </c>
      <c r="D3882" s="2370">
        <v>3197</v>
      </c>
      <c r="E3882" s="2370" t="s">
        <v>28765</v>
      </c>
      <c r="F3882" s="2370">
        <v>33620</v>
      </c>
      <c r="G3882" s="2399">
        <v>45413.35833333333</v>
      </c>
      <c r="H3882" s="2399">
        <v>45441.356944444444</v>
      </c>
      <c r="I3882" s="2370" t="s">
        <v>5995</v>
      </c>
      <c r="J3882" s="2370" t="s">
        <v>27613</v>
      </c>
      <c r="K3882" s="2370" t="s">
        <v>6268</v>
      </c>
      <c r="L3882" s="2370"/>
      <c r="M3882" s="2370" t="s">
        <v>28766</v>
      </c>
      <c r="N3882" s="76" t="s">
        <v>4362</v>
      </c>
      <c r="O3882" s="70" t="s">
        <v>4363</v>
      </c>
      <c r="P3882" s="287" t="s">
        <v>21357</v>
      </c>
      <c r="Q3882" s="287"/>
      <c r="R3882" s="70" t="s">
        <v>4371</v>
      </c>
      <c r="S3882" s="70"/>
      <c r="T3882" s="70" t="s">
        <v>4372</v>
      </c>
      <c r="U3882" s="287"/>
      <c r="V3882" s="287"/>
      <c r="W3882" s="287"/>
      <c r="X3882" s="287"/>
      <c r="Y3882" s="287"/>
      <c r="Z3882" s="287"/>
      <c r="AA3882" s="287"/>
      <c r="AB3882" s="287"/>
      <c r="AC3882" s="287"/>
      <c r="AD3882" s="287"/>
      <c r="AE3882" s="287"/>
      <c r="AF3882" s="287"/>
      <c r="AG3882" s="287"/>
      <c r="AH3882" s="2119"/>
      <c r="AI3882" s="287"/>
      <c r="AJ3882" s="86"/>
      <c r="AK3882" s="287"/>
      <c r="AL3882" s="287"/>
      <c r="AM3882" s="287"/>
      <c r="AN3882" s="287"/>
      <c r="AO3882" s="2161"/>
      <c r="AP3882" s="1128"/>
      <c r="AQ3882" s="287"/>
      <c r="AR3882" s="287"/>
      <c r="AS3882" s="287"/>
    </row>
    <row r="3883" spans="1:45" ht="44.25" customHeight="1">
      <c r="A3883" s="2168" t="s">
        <v>28768</v>
      </c>
      <c r="B3883" s="2370" t="s">
        <v>859</v>
      </c>
      <c r="C3883" s="2370" t="s">
        <v>9555</v>
      </c>
      <c r="D3883" s="2370">
        <v>3197</v>
      </c>
      <c r="E3883" s="2370" t="s">
        <v>28769</v>
      </c>
      <c r="F3883" s="2370">
        <v>33621</v>
      </c>
      <c r="G3883" s="2399">
        <v>45413.361111111109</v>
      </c>
      <c r="H3883" s="2399">
        <v>45441.36041666667</v>
      </c>
      <c r="I3883" s="2370" t="s">
        <v>5995</v>
      </c>
      <c r="J3883" s="2370" t="s">
        <v>27613</v>
      </c>
      <c r="K3883" s="2370" t="s">
        <v>6268</v>
      </c>
      <c r="L3883" s="2370"/>
      <c r="M3883" s="2370" t="s">
        <v>27702</v>
      </c>
      <c r="N3883" s="76"/>
      <c r="O3883" s="70" t="s">
        <v>4363</v>
      </c>
      <c r="P3883" s="287"/>
      <c r="Q3883" s="287"/>
      <c r="R3883" s="70" t="s">
        <v>4371</v>
      </c>
      <c r="S3883" s="70"/>
      <c r="T3883" s="70" t="s">
        <v>4372</v>
      </c>
      <c r="U3883" s="287"/>
      <c r="V3883" s="287"/>
      <c r="W3883" s="287"/>
      <c r="X3883" s="287"/>
      <c r="Y3883" s="287"/>
      <c r="Z3883" s="287"/>
      <c r="AA3883" s="287"/>
      <c r="AB3883" s="287"/>
      <c r="AC3883" s="287"/>
      <c r="AD3883" s="287"/>
      <c r="AE3883" s="287"/>
      <c r="AF3883" s="287"/>
      <c r="AG3883" s="287"/>
      <c r="AH3883" s="2119"/>
      <c r="AI3883" s="287"/>
      <c r="AJ3883" s="86"/>
      <c r="AK3883" s="287"/>
      <c r="AL3883" s="287"/>
      <c r="AM3883" s="287"/>
      <c r="AN3883" s="287"/>
      <c r="AO3883" s="2161"/>
      <c r="AP3883" s="1128"/>
      <c r="AQ3883" s="287"/>
      <c r="AR3883" s="287"/>
      <c r="AS3883" s="287"/>
    </row>
    <row r="3884" spans="1:45" ht="44.25" customHeight="1">
      <c r="A3884" s="2168" t="s">
        <v>28770</v>
      </c>
      <c r="B3884" s="2370" t="s">
        <v>859</v>
      </c>
      <c r="C3884" s="2370" t="s">
        <v>9316</v>
      </c>
      <c r="D3884" s="2370">
        <v>3197</v>
      </c>
      <c r="E3884" s="2370" t="s">
        <v>28771</v>
      </c>
      <c r="F3884" s="2370">
        <v>92279</v>
      </c>
      <c r="G3884" s="2399">
        <v>45413.361111111109</v>
      </c>
      <c r="H3884" s="2399">
        <v>45441.361111111109</v>
      </c>
      <c r="I3884" s="2370" t="s">
        <v>5995</v>
      </c>
      <c r="J3884" s="2370" t="s">
        <v>28708</v>
      </c>
      <c r="K3884" s="2370" t="s">
        <v>28581</v>
      </c>
      <c r="L3884" s="2370"/>
      <c r="M3884" s="2370" t="s">
        <v>28772</v>
      </c>
      <c r="N3884" s="76"/>
      <c r="O3884" s="70" t="s">
        <v>4363</v>
      </c>
      <c r="P3884" s="287"/>
      <c r="Q3884" s="287"/>
      <c r="R3884" s="70" t="s">
        <v>4371</v>
      </c>
      <c r="S3884" s="70"/>
      <c r="T3884" s="70" t="s">
        <v>4372</v>
      </c>
      <c r="U3884" s="287"/>
      <c r="V3884" s="287"/>
      <c r="W3884" s="287"/>
      <c r="X3884" s="287"/>
      <c r="Y3884" s="287"/>
      <c r="Z3884" s="287"/>
      <c r="AA3884" s="287"/>
      <c r="AB3884" s="287"/>
      <c r="AC3884" s="287"/>
      <c r="AD3884" s="287"/>
      <c r="AE3884" s="287"/>
      <c r="AF3884" s="287"/>
      <c r="AG3884" s="287"/>
      <c r="AH3884" s="2119"/>
      <c r="AI3884" s="287"/>
      <c r="AJ3884" s="86"/>
      <c r="AK3884" s="287"/>
      <c r="AL3884" s="287"/>
      <c r="AM3884" s="287"/>
      <c r="AN3884" s="287"/>
      <c r="AO3884" s="2161"/>
      <c r="AP3884" s="1128"/>
      <c r="AQ3884" s="287"/>
      <c r="AR3884" s="287"/>
      <c r="AS3884" s="287"/>
    </row>
    <row r="3885" spans="1:45" ht="44.25" customHeight="1">
      <c r="A3885" s="2168" t="s">
        <v>28773</v>
      </c>
      <c r="B3885" s="2370" t="s">
        <v>859</v>
      </c>
      <c r="C3885" s="2370" t="s">
        <v>9555</v>
      </c>
      <c r="D3885" s="2370">
        <v>3197</v>
      </c>
      <c r="E3885" s="2370" t="s">
        <v>28774</v>
      </c>
      <c r="F3885" s="2370">
        <v>33622</v>
      </c>
      <c r="G3885" s="2399">
        <v>45413.362500000003</v>
      </c>
      <c r="H3885" s="2399">
        <v>45441.361111111109</v>
      </c>
      <c r="I3885" s="2370" t="s">
        <v>5995</v>
      </c>
      <c r="J3885" s="2370" t="s">
        <v>27613</v>
      </c>
      <c r="K3885" s="2370" t="s">
        <v>6268</v>
      </c>
      <c r="L3885" s="2370"/>
      <c r="M3885" s="2370" t="s">
        <v>28775</v>
      </c>
      <c r="N3885" s="76"/>
      <c r="O3885" s="70" t="s">
        <v>4363</v>
      </c>
      <c r="P3885" s="287"/>
      <c r="Q3885" s="287"/>
      <c r="R3885" s="70" t="s">
        <v>4371</v>
      </c>
      <c r="S3885" s="70"/>
      <c r="T3885" s="70" t="s">
        <v>4372</v>
      </c>
      <c r="U3885" s="287"/>
      <c r="V3885" s="287"/>
      <c r="W3885" s="287"/>
      <c r="X3885" s="287"/>
      <c r="Y3885" s="287"/>
      <c r="Z3885" s="287"/>
      <c r="AA3885" s="287"/>
      <c r="AB3885" s="287"/>
      <c r="AC3885" s="287"/>
      <c r="AD3885" s="287"/>
      <c r="AE3885" s="287"/>
      <c r="AF3885" s="287"/>
      <c r="AG3885" s="287"/>
      <c r="AH3885" s="2119"/>
      <c r="AI3885" s="287"/>
      <c r="AJ3885" s="86"/>
      <c r="AK3885" s="287"/>
      <c r="AL3885" s="287"/>
      <c r="AM3885" s="287"/>
      <c r="AN3885" s="287"/>
      <c r="AO3885" s="2161"/>
      <c r="AP3885" s="1128"/>
      <c r="AQ3885" s="287"/>
      <c r="AR3885" s="287"/>
      <c r="AS3885" s="287"/>
    </row>
    <row r="3886" spans="1:45" ht="44.25" customHeight="1">
      <c r="A3886" s="2168" t="s">
        <v>28776</v>
      </c>
      <c r="B3886" s="2370" t="s">
        <v>859</v>
      </c>
      <c r="C3886" s="2370" t="s">
        <v>9555</v>
      </c>
      <c r="D3886" s="2370">
        <v>3197</v>
      </c>
      <c r="E3886" s="2370" t="s">
        <v>28774</v>
      </c>
      <c r="F3886" s="2370">
        <v>33623</v>
      </c>
      <c r="G3886" s="2399">
        <v>45413.362500000003</v>
      </c>
      <c r="H3886" s="2399">
        <v>45441.361111111109</v>
      </c>
      <c r="I3886" s="2370" t="s">
        <v>5995</v>
      </c>
      <c r="J3886" s="2370" t="s">
        <v>27613</v>
      </c>
      <c r="K3886" s="2370" t="s">
        <v>6268</v>
      </c>
      <c r="L3886" s="2370"/>
      <c r="M3886" s="2370" t="s">
        <v>28775</v>
      </c>
      <c r="N3886" s="76"/>
      <c r="O3886" s="70" t="s">
        <v>4363</v>
      </c>
      <c r="P3886" s="287"/>
      <c r="Q3886" s="287"/>
      <c r="R3886" s="70" t="s">
        <v>4371</v>
      </c>
      <c r="S3886" s="70"/>
      <c r="T3886" s="70" t="s">
        <v>4372</v>
      </c>
      <c r="U3886" s="287"/>
      <c r="V3886" s="287"/>
      <c r="W3886" s="287"/>
      <c r="X3886" s="287"/>
      <c r="Y3886" s="287"/>
      <c r="Z3886" s="287"/>
      <c r="AA3886" s="287"/>
      <c r="AB3886" s="287"/>
      <c r="AC3886" s="287"/>
      <c r="AD3886" s="287"/>
      <c r="AE3886" s="287"/>
      <c r="AF3886" s="287"/>
      <c r="AG3886" s="287"/>
      <c r="AH3886" s="2119"/>
      <c r="AI3886" s="287"/>
      <c r="AJ3886" s="86"/>
      <c r="AK3886" s="287"/>
      <c r="AL3886" s="287"/>
      <c r="AM3886" s="287"/>
      <c r="AN3886" s="287"/>
      <c r="AO3886" s="2161"/>
      <c r="AP3886" s="1128"/>
      <c r="AQ3886" s="287"/>
      <c r="AR3886" s="287"/>
      <c r="AS3886" s="287"/>
    </row>
    <row r="3887" spans="1:45" ht="44.25" customHeight="1">
      <c r="A3887" s="2168" t="s">
        <v>28777</v>
      </c>
      <c r="B3887" s="2370" t="s">
        <v>859</v>
      </c>
      <c r="C3887" s="2370" t="s">
        <v>9316</v>
      </c>
      <c r="D3887" s="2370">
        <v>3197</v>
      </c>
      <c r="E3887" s="2370" t="s">
        <v>28778</v>
      </c>
      <c r="F3887" s="2370">
        <v>92280</v>
      </c>
      <c r="G3887" s="2399">
        <v>45413.363194444442</v>
      </c>
      <c r="H3887" s="2399">
        <v>45441.362500000003</v>
      </c>
      <c r="I3887" s="2370">
        <v>7456963747</v>
      </c>
      <c r="J3887" s="2370" t="s">
        <v>28779</v>
      </c>
      <c r="K3887" s="2370" t="s">
        <v>28581</v>
      </c>
      <c r="L3887" s="2370"/>
      <c r="M3887" s="2370" t="s">
        <v>22229</v>
      </c>
      <c r="N3887" s="76"/>
      <c r="O3887" s="70" t="s">
        <v>4302</v>
      </c>
      <c r="P3887" s="287"/>
      <c r="Q3887" s="287"/>
      <c r="R3887" s="70" t="s">
        <v>4371</v>
      </c>
      <c r="S3887" s="70"/>
      <c r="T3887" s="70" t="s">
        <v>4372</v>
      </c>
      <c r="U3887" s="287"/>
      <c r="V3887" s="287"/>
      <c r="W3887" s="287"/>
      <c r="X3887" s="287"/>
      <c r="Y3887" s="287"/>
      <c r="Z3887" s="287"/>
      <c r="AA3887" s="287"/>
      <c r="AB3887" s="287"/>
      <c r="AC3887" s="287"/>
      <c r="AD3887" s="287"/>
      <c r="AE3887" s="287"/>
      <c r="AF3887" s="287"/>
      <c r="AG3887" s="287"/>
      <c r="AH3887" s="2119"/>
      <c r="AI3887" s="287"/>
      <c r="AJ3887" s="86"/>
      <c r="AK3887" s="287"/>
      <c r="AL3887" s="287"/>
      <c r="AM3887" s="287"/>
      <c r="AN3887" s="287"/>
      <c r="AO3887" s="2161"/>
      <c r="AP3887" s="1128"/>
      <c r="AQ3887" s="287"/>
      <c r="AR3887" s="287"/>
      <c r="AS3887" s="287"/>
    </row>
    <row r="3888" spans="1:45" ht="44.25" customHeight="1">
      <c r="A3888" s="2168" t="s">
        <v>28780</v>
      </c>
      <c r="B3888" s="2370" t="s">
        <v>859</v>
      </c>
      <c r="C3888" s="2370" t="s">
        <v>9555</v>
      </c>
      <c r="D3888" s="2370">
        <v>3197</v>
      </c>
      <c r="E3888" s="2370" t="s">
        <v>28781</v>
      </c>
      <c r="F3888" s="2370">
        <v>33630</v>
      </c>
      <c r="G3888" s="2399">
        <v>45413.363888888889</v>
      </c>
      <c r="H3888" s="2399">
        <v>45441.363194444442</v>
      </c>
      <c r="I3888" s="2370" t="s">
        <v>5995</v>
      </c>
      <c r="J3888" s="2370" t="s">
        <v>27613</v>
      </c>
      <c r="K3888" s="2370" t="s">
        <v>6268</v>
      </c>
      <c r="L3888" s="2370"/>
      <c r="M3888" s="2370" t="s">
        <v>28782</v>
      </c>
      <c r="N3888" s="76" t="s">
        <v>4362</v>
      </c>
      <c r="O3888" s="70" t="s">
        <v>4363</v>
      </c>
      <c r="P3888" s="287" t="s">
        <v>21357</v>
      </c>
      <c r="Q3888" s="287"/>
      <c r="R3888" s="70" t="s">
        <v>4371</v>
      </c>
      <c r="S3888" s="70"/>
      <c r="T3888" s="70" t="s">
        <v>4372</v>
      </c>
      <c r="U3888" s="287"/>
      <c r="V3888" s="287"/>
      <c r="W3888" s="287"/>
      <c r="X3888" s="287"/>
      <c r="Y3888" s="287"/>
      <c r="Z3888" s="287"/>
      <c r="AA3888" s="287"/>
      <c r="AB3888" s="287"/>
      <c r="AC3888" s="287"/>
      <c r="AD3888" s="287"/>
      <c r="AE3888" s="287"/>
      <c r="AF3888" s="287"/>
      <c r="AG3888" s="287"/>
      <c r="AH3888" s="2119"/>
      <c r="AI3888" s="287"/>
      <c r="AJ3888" s="86"/>
      <c r="AK3888" s="287"/>
      <c r="AL3888" s="287"/>
      <c r="AM3888" s="287"/>
      <c r="AN3888" s="287"/>
      <c r="AO3888" s="2161"/>
      <c r="AP3888" s="1128"/>
      <c r="AQ3888" s="287"/>
      <c r="AR3888" s="287"/>
      <c r="AS3888" s="287"/>
    </row>
    <row r="3889" spans="1:45" ht="44.25" customHeight="1">
      <c r="A3889" s="2168" t="s">
        <v>28783</v>
      </c>
      <c r="B3889" s="2370" t="s">
        <v>859</v>
      </c>
      <c r="C3889" s="2370" t="s">
        <v>9316</v>
      </c>
      <c r="D3889" s="2370">
        <v>3197</v>
      </c>
      <c r="E3889" s="2370" t="s">
        <v>28784</v>
      </c>
      <c r="F3889" s="2370">
        <v>92281</v>
      </c>
      <c r="G3889" s="2399">
        <v>45413.363888888889</v>
      </c>
      <c r="H3889" s="2399">
        <v>45441.363888888889</v>
      </c>
      <c r="I3889" s="2370">
        <v>7889729219</v>
      </c>
      <c r="J3889" s="2370" t="s">
        <v>28785</v>
      </c>
      <c r="K3889" s="2370" t="s">
        <v>28581</v>
      </c>
      <c r="L3889" s="2370"/>
      <c r="M3889" s="2370" t="s">
        <v>24514</v>
      </c>
      <c r="N3889" s="76" t="s">
        <v>4362</v>
      </c>
      <c r="O3889" s="70" t="s">
        <v>4302</v>
      </c>
      <c r="P3889" s="287" t="s">
        <v>21357</v>
      </c>
      <c r="Q3889" s="287"/>
      <c r="R3889" s="70" t="s">
        <v>4371</v>
      </c>
      <c r="S3889" s="70"/>
      <c r="T3889" s="70" t="s">
        <v>4372</v>
      </c>
      <c r="U3889" s="287"/>
      <c r="V3889" s="287"/>
      <c r="W3889" s="287"/>
      <c r="X3889" s="287"/>
      <c r="Y3889" s="287"/>
      <c r="Z3889" s="287"/>
      <c r="AA3889" s="287"/>
      <c r="AB3889" s="287"/>
      <c r="AC3889" s="287"/>
      <c r="AD3889" s="287"/>
      <c r="AE3889" s="287"/>
      <c r="AF3889" s="287"/>
      <c r="AG3889" s="287"/>
      <c r="AH3889" s="2119"/>
      <c r="AI3889" s="287"/>
      <c r="AJ3889" s="86"/>
      <c r="AK3889" s="287"/>
      <c r="AL3889" s="287"/>
      <c r="AM3889" s="287"/>
      <c r="AN3889" s="287"/>
      <c r="AO3889" s="2161"/>
      <c r="AP3889" s="1128"/>
      <c r="AQ3889" s="287"/>
      <c r="AR3889" s="287"/>
      <c r="AS3889" s="287"/>
    </row>
    <row r="3890" spans="1:45" ht="44.25" customHeight="1">
      <c r="A3890" s="2251" t="s">
        <v>28786</v>
      </c>
      <c r="B3890" s="2371" t="s">
        <v>859</v>
      </c>
      <c r="C3890" s="2371" t="s">
        <v>9316</v>
      </c>
      <c r="D3890" s="2371">
        <v>3197</v>
      </c>
      <c r="E3890" s="2371" t="s">
        <v>28784</v>
      </c>
      <c r="F3890" s="2371">
        <v>92282</v>
      </c>
      <c r="G3890" s="2412">
        <v>45413.363888888889</v>
      </c>
      <c r="H3890" s="2412">
        <v>45441.363888888889</v>
      </c>
      <c r="I3890" s="2371">
        <v>7889729219</v>
      </c>
      <c r="J3890" s="2371" t="s">
        <v>28785</v>
      </c>
      <c r="K3890" s="2371" t="s">
        <v>28581</v>
      </c>
      <c r="L3890" s="2371"/>
      <c r="M3890" s="2371" t="s">
        <v>24514</v>
      </c>
      <c r="N3890" s="76" t="s">
        <v>4362</v>
      </c>
      <c r="O3890" s="70" t="s">
        <v>4302</v>
      </c>
      <c r="P3890" s="287" t="s">
        <v>21357</v>
      </c>
      <c r="Q3890" s="112"/>
      <c r="R3890" s="70" t="s">
        <v>4371</v>
      </c>
      <c r="S3890" s="70"/>
      <c r="T3890" s="70" t="s">
        <v>4372</v>
      </c>
      <c r="U3890" s="112"/>
      <c r="V3890" s="112"/>
      <c r="W3890" s="112"/>
      <c r="X3890" s="112"/>
      <c r="Y3890" s="112"/>
      <c r="Z3890" s="112"/>
      <c r="AA3890" s="112"/>
      <c r="AB3890" s="112"/>
      <c r="AC3890" s="112"/>
      <c r="AD3890" s="112"/>
      <c r="AE3890" s="112"/>
      <c r="AF3890" s="112"/>
      <c r="AG3890" s="112"/>
      <c r="AH3890" s="2265"/>
      <c r="AI3890" s="112"/>
      <c r="AJ3890" s="86"/>
      <c r="AK3890" s="112"/>
      <c r="AL3890" s="112"/>
      <c r="AM3890" s="112"/>
      <c r="AN3890" s="112"/>
      <c r="AO3890" s="2248"/>
      <c r="AP3890" s="2249"/>
      <c r="AQ3890" s="112"/>
      <c r="AR3890" s="112"/>
      <c r="AS3890" s="112"/>
    </row>
    <row r="3891" spans="1:45" ht="44.25" customHeight="1">
      <c r="A3891" s="2182" t="s">
        <v>28787</v>
      </c>
      <c r="B3891" s="2370" t="s">
        <v>859</v>
      </c>
      <c r="C3891" s="2370" t="s">
        <v>9555</v>
      </c>
      <c r="D3891" s="2370">
        <v>3197</v>
      </c>
      <c r="E3891" s="2370" t="s">
        <v>28788</v>
      </c>
      <c r="F3891" s="2370">
        <v>33631</v>
      </c>
      <c r="G3891" s="2399">
        <v>45413.364583333336</v>
      </c>
      <c r="H3891" s="2399">
        <v>45441.364583333336</v>
      </c>
      <c r="I3891" s="2370" t="s">
        <v>5995</v>
      </c>
      <c r="J3891" s="2370" t="s">
        <v>27613</v>
      </c>
      <c r="K3891" s="2370" t="s">
        <v>6268</v>
      </c>
      <c r="L3891" s="2370"/>
      <c r="M3891" s="2370" t="s">
        <v>28789</v>
      </c>
      <c r="N3891" s="76" t="s">
        <v>4362</v>
      </c>
      <c r="O3891" s="70" t="s">
        <v>4363</v>
      </c>
      <c r="P3891" s="287" t="s">
        <v>21357</v>
      </c>
      <c r="Q3891" s="287"/>
      <c r="R3891" s="70" t="s">
        <v>4371</v>
      </c>
      <c r="S3891" s="70"/>
      <c r="T3891" s="70" t="s">
        <v>4372</v>
      </c>
      <c r="U3891" s="287"/>
      <c r="V3891" s="287"/>
      <c r="W3891" s="287"/>
      <c r="X3891" s="287"/>
      <c r="Y3891" s="287"/>
      <c r="Z3891" s="287"/>
      <c r="AA3891" s="287"/>
      <c r="AB3891" s="287"/>
      <c r="AC3891" s="287"/>
      <c r="AD3891" s="287"/>
      <c r="AE3891" s="287"/>
      <c r="AF3891" s="287"/>
      <c r="AG3891" s="287"/>
      <c r="AH3891" s="2119"/>
      <c r="AI3891" s="287"/>
      <c r="AJ3891" s="86"/>
      <c r="AK3891" s="287"/>
      <c r="AL3891" s="287"/>
      <c r="AM3891" s="287"/>
      <c r="AN3891" s="287"/>
      <c r="AO3891" s="2161"/>
      <c r="AP3891" s="1128"/>
      <c r="AQ3891" s="287"/>
      <c r="AR3891" s="287"/>
      <c r="AS3891" s="287"/>
    </row>
    <row r="3892" spans="1:45" ht="44.25" customHeight="1">
      <c r="A3892" s="2182" t="s">
        <v>28790</v>
      </c>
      <c r="B3892" s="2370" t="s">
        <v>859</v>
      </c>
      <c r="C3892" s="2370" t="s">
        <v>9316</v>
      </c>
      <c r="D3892" s="2370">
        <v>3197</v>
      </c>
      <c r="E3892" s="2370" t="s">
        <v>28791</v>
      </c>
      <c r="F3892" s="2370">
        <v>92283</v>
      </c>
      <c r="G3892" s="2399">
        <v>45413.365972222222</v>
      </c>
      <c r="H3892" s="2399">
        <v>45441.365277777775</v>
      </c>
      <c r="I3892" s="2370" t="s">
        <v>5995</v>
      </c>
      <c r="J3892" s="2370" t="s">
        <v>28708</v>
      </c>
      <c r="K3892" s="2370" t="s">
        <v>28581</v>
      </c>
      <c r="L3892" s="2370"/>
      <c r="M3892" s="2370" t="s">
        <v>28792</v>
      </c>
      <c r="N3892" s="76"/>
      <c r="O3892" s="70" t="s">
        <v>4363</v>
      </c>
      <c r="P3892" s="287"/>
      <c r="Q3892" s="287"/>
      <c r="R3892" s="70" t="s">
        <v>4371</v>
      </c>
      <c r="S3892" s="70"/>
      <c r="T3892" s="70" t="s">
        <v>4372</v>
      </c>
      <c r="U3892" s="287"/>
      <c r="V3892" s="287"/>
      <c r="W3892" s="287"/>
      <c r="X3892" s="287"/>
      <c r="Y3892" s="287"/>
      <c r="Z3892" s="287"/>
      <c r="AA3892" s="287"/>
      <c r="AB3892" s="287"/>
      <c r="AC3892" s="287"/>
      <c r="AD3892" s="287"/>
      <c r="AE3892" s="287"/>
      <c r="AF3892" s="287"/>
      <c r="AG3892" s="287"/>
      <c r="AH3892" s="2119"/>
      <c r="AI3892" s="287"/>
      <c r="AJ3892" s="86"/>
      <c r="AK3892" s="287"/>
      <c r="AL3892" s="287"/>
      <c r="AM3892" s="287"/>
      <c r="AN3892" s="287"/>
      <c r="AO3892" s="2161"/>
      <c r="AP3892" s="1128"/>
      <c r="AQ3892" s="287"/>
      <c r="AR3892" s="287"/>
      <c r="AS3892" s="287"/>
    </row>
    <row r="3893" spans="1:45" ht="44.25" customHeight="1">
      <c r="A3893" s="2182" t="s">
        <v>28793</v>
      </c>
      <c r="B3893" s="2370" t="s">
        <v>859</v>
      </c>
      <c r="C3893" s="2370" t="s">
        <v>9316</v>
      </c>
      <c r="D3893" s="2370">
        <v>3197</v>
      </c>
      <c r="E3893" s="2370" t="s">
        <v>28794</v>
      </c>
      <c r="F3893" s="2370">
        <v>92284</v>
      </c>
      <c r="G3893" s="2399">
        <v>45413.367361111108</v>
      </c>
      <c r="H3893" s="2399">
        <v>45441.367361111108</v>
      </c>
      <c r="I3893" s="2370">
        <v>7780455005</v>
      </c>
      <c r="J3893" s="2370" t="s">
        <v>28795</v>
      </c>
      <c r="K3893" s="2370" t="s">
        <v>28581</v>
      </c>
      <c r="L3893" s="2370"/>
      <c r="M3893" s="2370" t="s">
        <v>22229</v>
      </c>
      <c r="N3893" s="76"/>
      <c r="O3893" s="70" t="s">
        <v>4302</v>
      </c>
      <c r="P3893" s="287"/>
      <c r="Q3893" s="287"/>
      <c r="R3893" s="70" t="s">
        <v>4371</v>
      </c>
      <c r="S3893" s="70"/>
      <c r="T3893" s="70" t="s">
        <v>4372</v>
      </c>
      <c r="U3893" s="287"/>
      <c r="V3893" s="287"/>
      <c r="W3893" s="287"/>
      <c r="X3893" s="287"/>
      <c r="Y3893" s="287"/>
      <c r="Z3893" s="287"/>
      <c r="AA3893" s="287"/>
      <c r="AB3893" s="287"/>
      <c r="AC3893" s="287"/>
      <c r="AD3893" s="287"/>
      <c r="AE3893" s="287"/>
      <c r="AF3893" s="287"/>
      <c r="AG3893" s="287"/>
      <c r="AH3893" s="2119"/>
      <c r="AI3893" s="287"/>
      <c r="AJ3893" s="86"/>
      <c r="AK3893" s="287"/>
      <c r="AL3893" s="287"/>
      <c r="AM3893" s="287"/>
      <c r="AN3893" s="287"/>
      <c r="AO3893" s="2161"/>
      <c r="AP3893" s="1128"/>
      <c r="AQ3893" s="287"/>
      <c r="AR3893" s="287"/>
      <c r="AS3893" s="287"/>
    </row>
    <row r="3894" spans="1:45" ht="44.25" customHeight="1">
      <c r="A3894" s="2182" t="s">
        <v>28796</v>
      </c>
      <c r="B3894" s="2370" t="s">
        <v>859</v>
      </c>
      <c r="C3894" s="2370" t="s">
        <v>9555</v>
      </c>
      <c r="D3894" s="2370">
        <v>3197</v>
      </c>
      <c r="E3894" s="2370" t="s">
        <v>28797</v>
      </c>
      <c r="F3894" s="2370">
        <v>133491</v>
      </c>
      <c r="G3894" s="2399">
        <v>45413.367361111108</v>
      </c>
      <c r="H3894" s="2399">
        <v>45441.366666666669</v>
      </c>
      <c r="I3894" s="2370">
        <v>7444801635</v>
      </c>
      <c r="J3894" s="2370" t="s">
        <v>28798</v>
      </c>
      <c r="K3894" s="2370" t="s">
        <v>11541</v>
      </c>
      <c r="L3894" s="2370"/>
      <c r="M3894" s="2370" t="s">
        <v>26363</v>
      </c>
      <c r="N3894" s="76" t="s">
        <v>4362</v>
      </c>
      <c r="O3894" s="70" t="s">
        <v>4302</v>
      </c>
      <c r="P3894" s="287" t="s">
        <v>21357</v>
      </c>
      <c r="Q3894" s="287"/>
      <c r="R3894" s="70" t="s">
        <v>4371</v>
      </c>
      <c r="S3894" s="70"/>
      <c r="T3894" s="70" t="s">
        <v>4372</v>
      </c>
      <c r="U3894" s="287"/>
      <c r="V3894" s="287"/>
      <c r="W3894" s="287"/>
      <c r="X3894" s="287"/>
      <c r="Y3894" s="287"/>
      <c r="Z3894" s="287"/>
      <c r="AA3894" s="287"/>
      <c r="AB3894" s="287"/>
      <c r="AC3894" s="287"/>
      <c r="AD3894" s="287"/>
      <c r="AE3894" s="287"/>
      <c r="AF3894" s="287"/>
      <c r="AG3894" s="287"/>
      <c r="AH3894" s="2119"/>
      <c r="AI3894" s="287"/>
      <c r="AJ3894" s="86"/>
      <c r="AK3894" s="287"/>
      <c r="AL3894" s="287"/>
      <c r="AM3894" s="287"/>
      <c r="AN3894" s="287"/>
      <c r="AO3894" s="2161"/>
      <c r="AP3894" s="1128"/>
      <c r="AQ3894" s="287"/>
      <c r="AR3894" s="287"/>
      <c r="AS3894" s="287"/>
    </row>
    <row r="3895" spans="1:45" ht="44.25" customHeight="1">
      <c r="A3895" s="2182" t="s">
        <v>28799</v>
      </c>
      <c r="B3895" s="2370" t="s">
        <v>859</v>
      </c>
      <c r="C3895" s="2370" t="s">
        <v>9555</v>
      </c>
      <c r="D3895" s="2370">
        <v>3197</v>
      </c>
      <c r="E3895" s="2370" t="s">
        <v>28797</v>
      </c>
      <c r="F3895" s="2370">
        <v>133492</v>
      </c>
      <c r="G3895" s="2399">
        <v>45413.367361111108</v>
      </c>
      <c r="H3895" s="2399">
        <v>45441.366666666669</v>
      </c>
      <c r="I3895" s="2370">
        <v>7444801635</v>
      </c>
      <c r="J3895" s="2370" t="s">
        <v>28798</v>
      </c>
      <c r="K3895" s="2370" t="s">
        <v>11541</v>
      </c>
      <c r="L3895" s="2370"/>
      <c r="M3895" s="2370" t="s">
        <v>26363</v>
      </c>
      <c r="N3895" s="76" t="s">
        <v>4362</v>
      </c>
      <c r="O3895" s="70" t="s">
        <v>4302</v>
      </c>
      <c r="P3895" s="287" t="s">
        <v>21357</v>
      </c>
      <c r="Q3895" s="287"/>
      <c r="R3895" s="70" t="s">
        <v>4371</v>
      </c>
      <c r="S3895" s="70"/>
      <c r="T3895" s="70" t="s">
        <v>4372</v>
      </c>
      <c r="U3895" s="287"/>
      <c r="V3895" s="287"/>
      <c r="W3895" s="287"/>
      <c r="X3895" s="287"/>
      <c r="Y3895" s="287"/>
      <c r="Z3895" s="287"/>
      <c r="AA3895" s="287"/>
      <c r="AB3895" s="287"/>
      <c r="AC3895" s="287"/>
      <c r="AD3895" s="287"/>
      <c r="AE3895" s="287"/>
      <c r="AF3895" s="287"/>
      <c r="AG3895" s="287"/>
      <c r="AH3895" s="2119"/>
      <c r="AI3895" s="287"/>
      <c r="AJ3895" s="86"/>
      <c r="AK3895" s="287"/>
      <c r="AL3895" s="287"/>
      <c r="AM3895" s="287"/>
      <c r="AN3895" s="287"/>
      <c r="AO3895" s="2161"/>
      <c r="AP3895" s="1128"/>
      <c r="AQ3895" s="287"/>
      <c r="AR3895" s="287"/>
      <c r="AS3895" s="287"/>
    </row>
    <row r="3896" spans="1:45" ht="44.25" customHeight="1">
      <c r="A3896" s="2182" t="s">
        <v>28800</v>
      </c>
      <c r="B3896" s="2370" t="s">
        <v>859</v>
      </c>
      <c r="C3896" s="2370" t="s">
        <v>9316</v>
      </c>
      <c r="D3896" s="2370">
        <v>3197</v>
      </c>
      <c r="E3896" s="2370" t="s">
        <v>28801</v>
      </c>
      <c r="F3896" s="2370">
        <v>92285</v>
      </c>
      <c r="G3896" s="2399">
        <v>45413.368750000001</v>
      </c>
      <c r="H3896" s="2399">
        <v>45441.368055555555</v>
      </c>
      <c r="I3896" s="2370">
        <v>7528180423</v>
      </c>
      <c r="J3896" s="2370" t="s">
        <v>28802</v>
      </c>
      <c r="K3896" s="2370" t="s">
        <v>28581</v>
      </c>
      <c r="L3896" s="2370"/>
      <c r="M3896" s="2370" t="s">
        <v>22228</v>
      </c>
      <c r="N3896" s="76" t="s">
        <v>4362</v>
      </c>
      <c r="O3896" s="70" t="s">
        <v>4302</v>
      </c>
      <c r="P3896" s="287" t="s">
        <v>21357</v>
      </c>
      <c r="Q3896" s="287"/>
      <c r="R3896" s="70" t="s">
        <v>4371</v>
      </c>
      <c r="S3896" s="70"/>
      <c r="T3896" s="70" t="s">
        <v>4372</v>
      </c>
      <c r="U3896" s="287"/>
      <c r="V3896" s="287"/>
      <c r="W3896" s="287"/>
      <c r="X3896" s="287"/>
      <c r="Y3896" s="287"/>
      <c r="Z3896" s="287"/>
      <c r="AA3896" s="287"/>
      <c r="AB3896" s="287"/>
      <c r="AC3896" s="287"/>
      <c r="AD3896" s="287"/>
      <c r="AE3896" s="287"/>
      <c r="AF3896" s="287"/>
      <c r="AG3896" s="287"/>
      <c r="AH3896" s="2119"/>
      <c r="AI3896" s="287"/>
      <c r="AJ3896" s="86"/>
      <c r="AK3896" s="287"/>
      <c r="AL3896" s="287"/>
      <c r="AM3896" s="287"/>
      <c r="AN3896" s="287"/>
      <c r="AO3896" s="2161"/>
      <c r="AP3896" s="1128"/>
      <c r="AQ3896" s="287"/>
      <c r="AR3896" s="287"/>
      <c r="AS3896" s="287"/>
    </row>
    <row r="3897" spans="1:45" ht="44.25" customHeight="1">
      <c r="A3897" s="2182" t="s">
        <v>28803</v>
      </c>
      <c r="B3897" s="2370" t="s">
        <v>859</v>
      </c>
      <c r="C3897" s="2370" t="s">
        <v>9555</v>
      </c>
      <c r="D3897" s="2370">
        <v>3197</v>
      </c>
      <c r="E3897" s="2370" t="s">
        <v>28804</v>
      </c>
      <c r="F3897" s="2370">
        <v>133521</v>
      </c>
      <c r="G3897" s="2399">
        <v>45413.369444444441</v>
      </c>
      <c r="H3897" s="2399">
        <v>45441.368750000001</v>
      </c>
      <c r="I3897" s="2370" t="s">
        <v>5995</v>
      </c>
      <c r="J3897" s="2370" t="s">
        <v>28805</v>
      </c>
      <c r="K3897" s="2370" t="s">
        <v>11541</v>
      </c>
      <c r="L3897" s="2370"/>
      <c r="M3897" s="2370" t="s">
        <v>28329</v>
      </c>
      <c r="N3897" s="76" t="s">
        <v>4362</v>
      </c>
      <c r="O3897" s="70" t="s">
        <v>4363</v>
      </c>
      <c r="P3897" s="287" t="s">
        <v>21357</v>
      </c>
      <c r="Q3897" s="287"/>
      <c r="R3897" s="70" t="s">
        <v>4371</v>
      </c>
      <c r="S3897" s="70"/>
      <c r="T3897" s="70" t="s">
        <v>4372</v>
      </c>
      <c r="U3897" s="287"/>
      <c r="V3897" s="287"/>
      <c r="W3897" s="287"/>
      <c r="X3897" s="287"/>
      <c r="Y3897" s="287"/>
      <c r="Z3897" s="287"/>
      <c r="AA3897" s="287"/>
      <c r="AB3897" s="287"/>
      <c r="AC3897" s="287"/>
      <c r="AD3897" s="287"/>
      <c r="AE3897" s="287"/>
      <c r="AF3897" s="287"/>
      <c r="AG3897" s="287"/>
      <c r="AH3897" s="2119"/>
      <c r="AI3897" s="287"/>
      <c r="AJ3897" s="86"/>
      <c r="AK3897" s="287"/>
      <c r="AL3897" s="287"/>
      <c r="AM3897" s="287"/>
      <c r="AN3897" s="287"/>
      <c r="AO3897" s="2161"/>
      <c r="AP3897" s="1128"/>
      <c r="AQ3897" s="287"/>
      <c r="AR3897" s="287"/>
      <c r="AS3897" s="287"/>
    </row>
    <row r="3898" spans="1:45" ht="44.25" customHeight="1">
      <c r="A3898" s="2182" t="s">
        <v>28806</v>
      </c>
      <c r="B3898" s="2370" t="s">
        <v>859</v>
      </c>
      <c r="C3898" s="2370" t="s">
        <v>9555</v>
      </c>
      <c r="D3898" s="2370">
        <v>3197</v>
      </c>
      <c r="E3898" s="2370" t="s">
        <v>28804</v>
      </c>
      <c r="F3898" s="2370">
        <v>133522</v>
      </c>
      <c r="G3898" s="2399">
        <v>45413.369444444441</v>
      </c>
      <c r="H3898" s="2399">
        <v>45441.368750000001</v>
      </c>
      <c r="I3898" s="2370" t="s">
        <v>5995</v>
      </c>
      <c r="J3898" s="2370" t="s">
        <v>28805</v>
      </c>
      <c r="K3898" s="2370" t="s">
        <v>11541</v>
      </c>
      <c r="L3898" s="2370"/>
      <c r="M3898" s="2370" t="s">
        <v>28329</v>
      </c>
      <c r="N3898" s="76" t="s">
        <v>4362</v>
      </c>
      <c r="O3898" s="70" t="s">
        <v>4363</v>
      </c>
      <c r="P3898" s="287" t="s">
        <v>21357</v>
      </c>
      <c r="Q3898" s="287"/>
      <c r="R3898" s="70" t="s">
        <v>4371</v>
      </c>
      <c r="S3898" s="70"/>
      <c r="T3898" s="70" t="s">
        <v>4372</v>
      </c>
      <c r="U3898" s="287"/>
      <c r="V3898" s="287"/>
      <c r="W3898" s="287"/>
      <c r="X3898" s="287"/>
      <c r="Y3898" s="287"/>
      <c r="Z3898" s="287"/>
      <c r="AA3898" s="287"/>
      <c r="AB3898" s="287"/>
      <c r="AC3898" s="287"/>
      <c r="AD3898" s="287"/>
      <c r="AE3898" s="287"/>
      <c r="AF3898" s="287"/>
      <c r="AG3898" s="287"/>
      <c r="AH3898" s="2119"/>
      <c r="AI3898" s="287"/>
      <c r="AJ3898" s="86"/>
      <c r="AK3898" s="287"/>
      <c r="AL3898" s="287"/>
      <c r="AM3898" s="287"/>
      <c r="AN3898" s="287"/>
      <c r="AO3898" s="2161"/>
      <c r="AP3898" s="1128"/>
      <c r="AQ3898" s="287"/>
      <c r="AR3898" s="287"/>
      <c r="AS3898" s="287"/>
    </row>
    <row r="3899" spans="1:45" ht="44.25" customHeight="1">
      <c r="A3899" s="2182" t="s">
        <v>28807</v>
      </c>
      <c r="B3899" s="2370" t="s">
        <v>859</v>
      </c>
      <c r="C3899" s="2370" t="s">
        <v>9316</v>
      </c>
      <c r="D3899" s="2370">
        <v>3197</v>
      </c>
      <c r="E3899" s="2370" t="s">
        <v>28801</v>
      </c>
      <c r="F3899" s="2370">
        <v>92286</v>
      </c>
      <c r="G3899" s="2399">
        <v>45413.370138888888</v>
      </c>
      <c r="H3899" s="2399">
        <v>45441.368055555555</v>
      </c>
      <c r="I3899" s="2370">
        <v>7528180423</v>
      </c>
      <c r="J3899" s="2370" t="s">
        <v>28802</v>
      </c>
      <c r="K3899" s="2370" t="s">
        <v>28581</v>
      </c>
      <c r="L3899" s="2370"/>
      <c r="M3899" s="2370" t="s">
        <v>24514</v>
      </c>
      <c r="N3899" s="76" t="s">
        <v>4362</v>
      </c>
      <c r="O3899" s="70" t="s">
        <v>4302</v>
      </c>
      <c r="P3899" s="287" t="s">
        <v>21357</v>
      </c>
      <c r="Q3899" s="287"/>
      <c r="R3899" s="70" t="s">
        <v>4371</v>
      </c>
      <c r="S3899" s="70"/>
      <c r="T3899" s="70" t="s">
        <v>4372</v>
      </c>
      <c r="U3899" s="287"/>
      <c r="V3899" s="287"/>
      <c r="W3899" s="287"/>
      <c r="X3899" s="287"/>
      <c r="Y3899" s="287"/>
      <c r="Z3899" s="287"/>
      <c r="AA3899" s="287"/>
      <c r="AB3899" s="287"/>
      <c r="AC3899" s="287"/>
      <c r="AD3899" s="287"/>
      <c r="AE3899" s="287"/>
      <c r="AF3899" s="287"/>
      <c r="AG3899" s="287"/>
      <c r="AH3899" s="2119"/>
      <c r="AI3899" s="287"/>
      <c r="AJ3899" s="86"/>
      <c r="AK3899" s="287"/>
      <c r="AL3899" s="287"/>
      <c r="AM3899" s="287"/>
      <c r="AN3899" s="287"/>
      <c r="AO3899" s="2161"/>
      <c r="AP3899" s="1128"/>
      <c r="AQ3899" s="287"/>
      <c r="AR3899" s="287"/>
      <c r="AS3899" s="287"/>
    </row>
    <row r="3900" spans="1:45" ht="44.25" customHeight="1">
      <c r="A3900" s="2182" t="s">
        <v>28808</v>
      </c>
      <c r="B3900" s="2370" t="s">
        <v>859</v>
      </c>
      <c r="C3900" s="2370" t="s">
        <v>9316</v>
      </c>
      <c r="D3900" s="2370">
        <v>3197</v>
      </c>
      <c r="E3900" s="2370" t="s">
        <v>28809</v>
      </c>
      <c r="F3900" s="2370">
        <v>92287</v>
      </c>
      <c r="G3900" s="2399">
        <v>45413.371527777781</v>
      </c>
      <c r="H3900" s="2399">
        <v>45441.370833333334</v>
      </c>
      <c r="I3900" s="2370">
        <v>7956640834</v>
      </c>
      <c r="J3900" s="2370" t="s">
        <v>28810</v>
      </c>
      <c r="K3900" s="2370" t="s">
        <v>28581</v>
      </c>
      <c r="L3900" s="2370"/>
      <c r="M3900" s="2370" t="s">
        <v>22229</v>
      </c>
      <c r="N3900" s="76"/>
      <c r="O3900" s="70" t="s">
        <v>4302</v>
      </c>
      <c r="P3900" s="287"/>
      <c r="Q3900" s="287"/>
      <c r="R3900" s="70" t="s">
        <v>4371</v>
      </c>
      <c r="S3900" s="70"/>
      <c r="T3900" s="70" t="s">
        <v>4372</v>
      </c>
      <c r="U3900" s="287"/>
      <c r="V3900" s="287"/>
      <c r="W3900" s="287"/>
      <c r="X3900" s="287"/>
      <c r="Y3900" s="287"/>
      <c r="Z3900" s="287"/>
      <c r="AA3900" s="287"/>
      <c r="AB3900" s="287"/>
      <c r="AC3900" s="287"/>
      <c r="AD3900" s="287"/>
      <c r="AE3900" s="287"/>
      <c r="AF3900" s="287"/>
      <c r="AG3900" s="287"/>
      <c r="AH3900" s="2119"/>
      <c r="AI3900" s="287"/>
      <c r="AJ3900" s="86"/>
      <c r="AK3900" s="287"/>
      <c r="AL3900" s="287"/>
      <c r="AM3900" s="287"/>
      <c r="AN3900" s="287"/>
      <c r="AO3900" s="2161"/>
      <c r="AP3900" s="1128"/>
      <c r="AQ3900" s="287"/>
      <c r="AR3900" s="287"/>
      <c r="AS3900" s="287"/>
    </row>
    <row r="3901" spans="1:45" ht="44.25" customHeight="1">
      <c r="A3901" s="2182" t="s">
        <v>28811</v>
      </c>
      <c r="B3901" s="2370" t="s">
        <v>859</v>
      </c>
      <c r="C3901" s="2370" t="s">
        <v>9316</v>
      </c>
      <c r="D3901" s="2370">
        <v>3197</v>
      </c>
      <c r="E3901" s="2370" t="s">
        <v>28812</v>
      </c>
      <c r="F3901" s="2370">
        <v>92288</v>
      </c>
      <c r="G3901" s="2399">
        <v>45413.372916666667</v>
      </c>
      <c r="H3901" s="2399">
        <v>45441.37222222222</v>
      </c>
      <c r="I3901" s="2370">
        <v>7821612271</v>
      </c>
      <c r="J3901" s="2370" t="s">
        <v>28813</v>
      </c>
      <c r="K3901" s="2370" t="s">
        <v>28581</v>
      </c>
      <c r="L3901" s="2370"/>
      <c r="M3901" s="2370" t="s">
        <v>22229</v>
      </c>
      <c r="N3901" s="76"/>
      <c r="O3901" s="70" t="s">
        <v>4302</v>
      </c>
      <c r="P3901" s="287"/>
      <c r="Q3901" s="287"/>
      <c r="R3901" s="70" t="s">
        <v>4371</v>
      </c>
      <c r="S3901" s="70"/>
      <c r="T3901" s="70" t="s">
        <v>4372</v>
      </c>
      <c r="U3901" s="287"/>
      <c r="V3901" s="287"/>
      <c r="W3901" s="287"/>
      <c r="X3901" s="287"/>
      <c r="Y3901" s="287"/>
      <c r="Z3901" s="287"/>
      <c r="AA3901" s="287"/>
      <c r="AB3901" s="287"/>
      <c r="AC3901" s="287"/>
      <c r="AD3901" s="287"/>
      <c r="AE3901" s="287"/>
      <c r="AF3901" s="287"/>
      <c r="AG3901" s="287"/>
      <c r="AH3901" s="2119"/>
      <c r="AI3901" s="287"/>
      <c r="AJ3901" s="86"/>
      <c r="AK3901" s="287"/>
      <c r="AL3901" s="287"/>
      <c r="AM3901" s="287"/>
      <c r="AN3901" s="287"/>
      <c r="AO3901" s="2161"/>
      <c r="AP3901" s="1128"/>
      <c r="AQ3901" s="287"/>
      <c r="AR3901" s="287"/>
      <c r="AS3901" s="287"/>
    </row>
    <row r="3902" spans="1:45" ht="44.25" customHeight="1">
      <c r="A3902" s="2182" t="s">
        <v>28814</v>
      </c>
      <c r="B3902" s="2370" t="s">
        <v>859</v>
      </c>
      <c r="C3902" s="2370" t="s">
        <v>9555</v>
      </c>
      <c r="D3902" s="2370">
        <v>3197</v>
      </c>
      <c r="E3902" s="2370" t="s">
        <v>28815</v>
      </c>
      <c r="F3902" s="2370">
        <v>133528</v>
      </c>
      <c r="G3902" s="2399">
        <v>45413.373611111114</v>
      </c>
      <c r="H3902" s="2399">
        <v>45441.370833333334</v>
      </c>
      <c r="I3902" s="2370" t="s">
        <v>5995</v>
      </c>
      <c r="J3902" s="2370" t="s">
        <v>28805</v>
      </c>
      <c r="K3902" s="2370" t="s">
        <v>11541</v>
      </c>
      <c r="L3902" s="2370"/>
      <c r="M3902" s="2370" t="s">
        <v>28329</v>
      </c>
      <c r="N3902" s="76" t="s">
        <v>4362</v>
      </c>
      <c r="O3902" s="70" t="s">
        <v>4363</v>
      </c>
      <c r="P3902" s="287" t="s">
        <v>21357</v>
      </c>
      <c r="Q3902" s="287"/>
      <c r="R3902" s="70" t="s">
        <v>4371</v>
      </c>
      <c r="S3902" s="70"/>
      <c r="T3902" s="70" t="s">
        <v>4372</v>
      </c>
      <c r="U3902" s="287"/>
      <c r="V3902" s="287"/>
      <c r="W3902" s="287"/>
      <c r="X3902" s="287"/>
      <c r="Y3902" s="287"/>
      <c r="Z3902" s="287"/>
      <c r="AA3902" s="287"/>
      <c r="AB3902" s="287"/>
      <c r="AC3902" s="287"/>
      <c r="AD3902" s="287"/>
      <c r="AE3902" s="287"/>
      <c r="AF3902" s="287"/>
      <c r="AG3902" s="287"/>
      <c r="AH3902" s="2119"/>
      <c r="AI3902" s="287"/>
      <c r="AJ3902" s="86"/>
      <c r="AK3902" s="287"/>
      <c r="AL3902" s="287"/>
      <c r="AM3902" s="287"/>
      <c r="AN3902" s="287"/>
      <c r="AO3902" s="2161"/>
      <c r="AP3902" s="1128"/>
      <c r="AQ3902" s="287"/>
      <c r="AR3902" s="287"/>
      <c r="AS3902" s="287"/>
    </row>
    <row r="3903" spans="1:45" ht="44.25" customHeight="1">
      <c r="A3903" s="2182" t="s">
        <v>28816</v>
      </c>
      <c r="B3903" s="2370" t="s">
        <v>859</v>
      </c>
      <c r="C3903" s="2370" t="s">
        <v>9555</v>
      </c>
      <c r="D3903" s="2370">
        <v>3197</v>
      </c>
      <c r="E3903" s="2370" t="s">
        <v>28815</v>
      </c>
      <c r="F3903" s="2370">
        <v>133529</v>
      </c>
      <c r="G3903" s="2399">
        <v>45413.373611111114</v>
      </c>
      <c r="H3903" s="2399">
        <v>45441.370833333334</v>
      </c>
      <c r="I3903" s="2370" t="s">
        <v>5995</v>
      </c>
      <c r="J3903" s="2370" t="s">
        <v>28805</v>
      </c>
      <c r="K3903" s="2370" t="s">
        <v>11541</v>
      </c>
      <c r="L3903" s="2370"/>
      <c r="M3903" s="2370" t="s">
        <v>28329</v>
      </c>
      <c r="N3903" s="76" t="s">
        <v>4362</v>
      </c>
      <c r="O3903" s="70" t="s">
        <v>4363</v>
      </c>
      <c r="P3903" s="287" t="s">
        <v>21357</v>
      </c>
      <c r="Q3903" s="287"/>
      <c r="R3903" s="70" t="s">
        <v>4371</v>
      </c>
      <c r="S3903" s="70"/>
      <c r="T3903" s="70" t="s">
        <v>4372</v>
      </c>
      <c r="U3903" s="287"/>
      <c r="V3903" s="287"/>
      <c r="W3903" s="287"/>
      <c r="X3903" s="287"/>
      <c r="Y3903" s="287"/>
      <c r="Z3903" s="287"/>
      <c r="AA3903" s="287"/>
      <c r="AB3903" s="287"/>
      <c r="AC3903" s="287"/>
      <c r="AD3903" s="287"/>
      <c r="AE3903" s="287"/>
      <c r="AF3903" s="287"/>
      <c r="AG3903" s="287"/>
      <c r="AH3903" s="2119"/>
      <c r="AI3903" s="287"/>
      <c r="AJ3903" s="86"/>
      <c r="AK3903" s="287"/>
      <c r="AL3903" s="287"/>
      <c r="AM3903" s="287"/>
      <c r="AN3903" s="287"/>
      <c r="AO3903" s="2161"/>
      <c r="AP3903" s="1128"/>
      <c r="AQ3903" s="287"/>
      <c r="AR3903" s="287"/>
      <c r="AS3903" s="287"/>
    </row>
    <row r="3904" spans="1:45" ht="44.25" customHeight="1">
      <c r="A3904" s="2182" t="s">
        <v>28817</v>
      </c>
      <c r="B3904" s="2370" t="s">
        <v>859</v>
      </c>
      <c r="C3904" s="2370" t="s">
        <v>9316</v>
      </c>
      <c r="D3904" s="2370">
        <v>3197</v>
      </c>
      <c r="E3904" s="2370" t="s">
        <v>28818</v>
      </c>
      <c r="F3904" s="2370">
        <v>92289</v>
      </c>
      <c r="G3904" s="2399">
        <v>45413.373611111114</v>
      </c>
      <c r="H3904" s="2399">
        <v>45441.373611111114</v>
      </c>
      <c r="I3904" s="2370">
        <v>7501523966</v>
      </c>
      <c r="J3904" s="2370" t="s">
        <v>28819</v>
      </c>
      <c r="K3904" s="2370" t="s">
        <v>28581</v>
      </c>
      <c r="L3904" s="2370"/>
      <c r="M3904" s="2370" t="s">
        <v>22228</v>
      </c>
      <c r="N3904" s="76" t="s">
        <v>4362</v>
      </c>
      <c r="O3904" s="70" t="s">
        <v>4302</v>
      </c>
      <c r="P3904" s="287" t="s">
        <v>21357</v>
      </c>
      <c r="Q3904" s="287"/>
      <c r="R3904" s="70" t="s">
        <v>4371</v>
      </c>
      <c r="S3904" s="70"/>
      <c r="T3904" s="70" t="s">
        <v>4372</v>
      </c>
      <c r="U3904" s="287"/>
      <c r="V3904" s="287"/>
      <c r="W3904" s="287"/>
      <c r="X3904" s="287"/>
      <c r="Y3904" s="287"/>
      <c r="Z3904" s="287"/>
      <c r="AA3904" s="287"/>
      <c r="AB3904" s="287"/>
      <c r="AC3904" s="287"/>
      <c r="AD3904" s="287"/>
      <c r="AE3904" s="287"/>
      <c r="AF3904" s="287"/>
      <c r="AG3904" s="287"/>
      <c r="AH3904" s="2119"/>
      <c r="AI3904" s="287"/>
      <c r="AJ3904" s="86"/>
      <c r="AK3904" s="287"/>
      <c r="AL3904" s="287"/>
      <c r="AM3904" s="287"/>
      <c r="AN3904" s="287"/>
      <c r="AO3904" s="2161"/>
      <c r="AP3904" s="1128"/>
      <c r="AQ3904" s="287"/>
      <c r="AR3904" s="287"/>
      <c r="AS3904" s="287"/>
    </row>
    <row r="3905" spans="1:45" ht="44.25" customHeight="1">
      <c r="A3905" s="2182" t="s">
        <v>28820</v>
      </c>
      <c r="B3905" s="2370" t="s">
        <v>859</v>
      </c>
      <c r="C3905" s="2370" t="s">
        <v>9555</v>
      </c>
      <c r="D3905" s="2370">
        <v>3197</v>
      </c>
      <c r="E3905" s="2370" t="s">
        <v>28821</v>
      </c>
      <c r="F3905" s="2370">
        <v>133542</v>
      </c>
      <c r="G3905" s="2399">
        <v>45413.375694444447</v>
      </c>
      <c r="H3905" s="2399">
        <v>45441.375</v>
      </c>
      <c r="I3905" s="2370">
        <v>7927708402</v>
      </c>
      <c r="J3905" s="2370" t="s">
        <v>28822</v>
      </c>
      <c r="K3905" s="2370" t="s">
        <v>11541</v>
      </c>
      <c r="L3905" s="2370"/>
      <c r="M3905" s="2370" t="s">
        <v>28823</v>
      </c>
      <c r="N3905" s="76" t="s">
        <v>4362</v>
      </c>
      <c r="O3905" s="70" t="s">
        <v>4302</v>
      </c>
      <c r="P3905" s="287" t="s">
        <v>21357</v>
      </c>
      <c r="Q3905" s="287"/>
      <c r="R3905" s="70" t="s">
        <v>4371</v>
      </c>
      <c r="S3905" s="70"/>
      <c r="T3905" s="70" t="s">
        <v>4372</v>
      </c>
      <c r="U3905" s="287"/>
      <c r="V3905" s="287"/>
      <c r="W3905" s="287"/>
      <c r="X3905" s="287"/>
      <c r="Y3905" s="287"/>
      <c r="Z3905" s="287"/>
      <c r="AA3905" s="287"/>
      <c r="AB3905" s="287"/>
      <c r="AC3905" s="287"/>
      <c r="AD3905" s="287"/>
      <c r="AE3905" s="287"/>
      <c r="AF3905" s="287"/>
      <c r="AG3905" s="287"/>
      <c r="AH3905" s="2119"/>
      <c r="AI3905" s="287"/>
      <c r="AJ3905" s="86"/>
      <c r="AK3905" s="287"/>
      <c r="AL3905" s="287"/>
      <c r="AM3905" s="287"/>
      <c r="AN3905" s="287"/>
      <c r="AO3905" s="2161"/>
      <c r="AP3905" s="1128"/>
      <c r="AQ3905" s="287"/>
      <c r="AR3905" s="287"/>
      <c r="AS3905" s="287"/>
    </row>
    <row r="3906" spans="1:45" ht="44.25" customHeight="1">
      <c r="A3906" s="2182" t="s">
        <v>28824</v>
      </c>
      <c r="B3906" s="2370" t="s">
        <v>859</v>
      </c>
      <c r="C3906" s="2370" t="s">
        <v>9555</v>
      </c>
      <c r="D3906" s="2370">
        <v>3197</v>
      </c>
      <c r="E3906" s="2370" t="s">
        <v>28821</v>
      </c>
      <c r="F3906" s="2370">
        <v>133543</v>
      </c>
      <c r="G3906" s="2399">
        <v>45413.375694444447</v>
      </c>
      <c r="H3906" s="2399">
        <v>45441.375</v>
      </c>
      <c r="I3906" s="2370">
        <v>7927708402</v>
      </c>
      <c r="J3906" s="2370" t="s">
        <v>28822</v>
      </c>
      <c r="K3906" s="2370" t="s">
        <v>11541</v>
      </c>
      <c r="L3906" s="2370"/>
      <c r="M3906" s="2370" t="s">
        <v>28823</v>
      </c>
      <c r="N3906" s="76" t="s">
        <v>4362</v>
      </c>
      <c r="O3906" s="70" t="s">
        <v>4302</v>
      </c>
      <c r="P3906" s="287" t="s">
        <v>21357</v>
      </c>
      <c r="Q3906" s="287"/>
      <c r="R3906" s="70" t="s">
        <v>4371</v>
      </c>
      <c r="S3906" s="70"/>
      <c r="T3906" s="70" t="s">
        <v>4372</v>
      </c>
      <c r="U3906" s="287"/>
      <c r="V3906" s="287"/>
      <c r="W3906" s="287"/>
      <c r="X3906" s="287"/>
      <c r="Y3906" s="287"/>
      <c r="Z3906" s="287"/>
      <c r="AA3906" s="287"/>
      <c r="AB3906" s="287"/>
      <c r="AC3906" s="287"/>
      <c r="AD3906" s="287"/>
      <c r="AE3906" s="287"/>
      <c r="AF3906" s="287"/>
      <c r="AG3906" s="287"/>
      <c r="AH3906" s="2119"/>
      <c r="AI3906" s="287"/>
      <c r="AJ3906" s="86"/>
      <c r="AK3906" s="287"/>
      <c r="AL3906" s="287"/>
      <c r="AM3906" s="287"/>
      <c r="AN3906" s="287"/>
      <c r="AO3906" s="2161"/>
      <c r="AP3906" s="1128"/>
      <c r="AQ3906" s="287"/>
      <c r="AR3906" s="287"/>
      <c r="AS3906" s="287"/>
    </row>
    <row r="3907" spans="1:45" ht="44.25" customHeight="1">
      <c r="A3907" s="2182" t="s">
        <v>28825</v>
      </c>
      <c r="B3907" s="2370" t="s">
        <v>859</v>
      </c>
      <c r="C3907" s="2370" t="s">
        <v>9316</v>
      </c>
      <c r="D3907" s="2370">
        <v>3197</v>
      </c>
      <c r="E3907" s="2370" t="s">
        <v>28826</v>
      </c>
      <c r="F3907" s="2370">
        <v>92290</v>
      </c>
      <c r="G3907" s="2399">
        <v>45413.375694444447</v>
      </c>
      <c r="H3907" s="2399">
        <v>45441.375</v>
      </c>
      <c r="I3907" s="2370">
        <v>7568720491</v>
      </c>
      <c r="J3907" s="2370" t="s">
        <v>28827</v>
      </c>
      <c r="K3907" s="2370" t="s">
        <v>28581</v>
      </c>
      <c r="L3907" s="2370"/>
      <c r="M3907" s="2370" t="s">
        <v>25405</v>
      </c>
      <c r="N3907" s="76" t="s">
        <v>4301</v>
      </c>
      <c r="O3907" s="70" t="s">
        <v>4302</v>
      </c>
      <c r="P3907" s="287"/>
      <c r="Q3907" s="287"/>
      <c r="R3907" s="70" t="s">
        <v>4371</v>
      </c>
      <c r="S3907" s="70"/>
      <c r="T3907" s="70" t="s">
        <v>4372</v>
      </c>
      <c r="U3907" s="287"/>
      <c r="V3907" s="287"/>
      <c r="W3907" s="287"/>
      <c r="X3907" s="287"/>
      <c r="Y3907" s="287"/>
      <c r="Z3907" s="287"/>
      <c r="AA3907" s="287"/>
      <c r="AB3907" s="287"/>
      <c r="AC3907" s="287"/>
      <c r="AD3907" s="287"/>
      <c r="AE3907" s="287"/>
      <c r="AF3907" s="287"/>
      <c r="AG3907" s="287"/>
      <c r="AH3907" s="2119"/>
      <c r="AI3907" s="287"/>
      <c r="AJ3907" s="86"/>
      <c r="AK3907" s="287"/>
      <c r="AL3907" s="287"/>
      <c r="AM3907" s="287"/>
      <c r="AN3907" s="287"/>
      <c r="AO3907" s="2161"/>
      <c r="AP3907" s="1128"/>
      <c r="AQ3907" s="287"/>
      <c r="AR3907" s="287"/>
      <c r="AS3907" s="287"/>
    </row>
    <row r="3908" spans="1:45" ht="44.25" customHeight="1">
      <c r="A3908" s="2182" t="s">
        <v>28828</v>
      </c>
      <c r="B3908" s="2370" t="s">
        <v>859</v>
      </c>
      <c r="C3908" s="2370" t="s">
        <v>9316</v>
      </c>
      <c r="D3908" s="2370">
        <v>3197</v>
      </c>
      <c r="E3908" s="2370" t="s">
        <v>28826</v>
      </c>
      <c r="F3908" s="2370">
        <v>92291</v>
      </c>
      <c r="G3908" s="2399">
        <v>45413.375694444447</v>
      </c>
      <c r="H3908" s="2399">
        <v>45441.375</v>
      </c>
      <c r="I3908" s="2370">
        <v>7568720491</v>
      </c>
      <c r="J3908" s="2370" t="s">
        <v>28827</v>
      </c>
      <c r="K3908" s="2370" t="s">
        <v>28581</v>
      </c>
      <c r="L3908" s="2370"/>
      <c r="M3908" s="2370" t="s">
        <v>25405</v>
      </c>
      <c r="N3908" s="76" t="s">
        <v>4301</v>
      </c>
      <c r="O3908" s="70" t="s">
        <v>4302</v>
      </c>
      <c r="P3908" s="287"/>
      <c r="Q3908" s="287"/>
      <c r="R3908" s="70" t="s">
        <v>4371</v>
      </c>
      <c r="S3908" s="70"/>
      <c r="T3908" s="70" t="s">
        <v>4372</v>
      </c>
      <c r="U3908" s="287"/>
      <c r="V3908" s="287"/>
      <c r="W3908" s="287"/>
      <c r="X3908" s="287"/>
      <c r="Y3908" s="287"/>
      <c r="Z3908" s="287"/>
      <c r="AA3908" s="287"/>
      <c r="AB3908" s="287"/>
      <c r="AC3908" s="287"/>
      <c r="AD3908" s="287"/>
      <c r="AE3908" s="287"/>
      <c r="AF3908" s="287"/>
      <c r="AG3908" s="287"/>
      <c r="AH3908" s="2119"/>
      <c r="AI3908" s="287"/>
      <c r="AJ3908" s="86"/>
      <c r="AK3908" s="287"/>
      <c r="AL3908" s="287"/>
      <c r="AM3908" s="287"/>
      <c r="AN3908" s="287"/>
      <c r="AO3908" s="2161"/>
      <c r="AP3908" s="1128"/>
      <c r="AQ3908" s="287"/>
      <c r="AR3908" s="287"/>
      <c r="AS3908" s="287"/>
    </row>
    <row r="3909" spans="1:45" ht="44.25" customHeight="1">
      <c r="A3909" s="2182" t="s">
        <v>28829</v>
      </c>
      <c r="B3909" s="2370" t="s">
        <v>859</v>
      </c>
      <c r="C3909" s="2370" t="s">
        <v>9316</v>
      </c>
      <c r="D3909" s="2370">
        <v>3197</v>
      </c>
      <c r="E3909" s="2370" t="s">
        <v>28826</v>
      </c>
      <c r="F3909" s="2370">
        <v>92292</v>
      </c>
      <c r="G3909" s="2399">
        <v>45413.375694444447</v>
      </c>
      <c r="H3909" s="2399">
        <v>45441.375</v>
      </c>
      <c r="I3909" s="2370">
        <v>7568720491</v>
      </c>
      <c r="J3909" s="2370" t="s">
        <v>28827</v>
      </c>
      <c r="K3909" s="2370" t="s">
        <v>28581</v>
      </c>
      <c r="L3909" s="2370"/>
      <c r="M3909" s="2370" t="s">
        <v>25405</v>
      </c>
      <c r="N3909" s="76" t="s">
        <v>4301</v>
      </c>
      <c r="O3909" s="70" t="s">
        <v>4302</v>
      </c>
      <c r="P3909" s="287"/>
      <c r="Q3909" s="287"/>
      <c r="R3909" s="70" t="s">
        <v>4371</v>
      </c>
      <c r="S3909" s="70"/>
      <c r="T3909" s="70" t="s">
        <v>4372</v>
      </c>
      <c r="U3909" s="287"/>
      <c r="V3909" s="287"/>
      <c r="W3909" s="287"/>
      <c r="X3909" s="287"/>
      <c r="Y3909" s="287"/>
      <c r="Z3909" s="287"/>
      <c r="AA3909" s="287"/>
      <c r="AB3909" s="287"/>
      <c r="AC3909" s="287"/>
      <c r="AD3909" s="287"/>
      <c r="AE3909" s="287"/>
      <c r="AF3909" s="287"/>
      <c r="AG3909" s="287"/>
      <c r="AH3909" s="2119"/>
      <c r="AI3909" s="287"/>
      <c r="AJ3909" s="86"/>
      <c r="AK3909" s="287"/>
      <c r="AL3909" s="287"/>
      <c r="AM3909" s="287"/>
      <c r="AN3909" s="287"/>
      <c r="AO3909" s="2161"/>
      <c r="AP3909" s="1128"/>
      <c r="AQ3909" s="287"/>
      <c r="AR3909" s="287"/>
      <c r="AS3909" s="287"/>
    </row>
    <row r="3910" spans="1:45" ht="44.25" customHeight="1">
      <c r="A3910" s="2182" t="s">
        <v>28830</v>
      </c>
      <c r="B3910" s="2370" t="s">
        <v>859</v>
      </c>
      <c r="C3910" s="2370" t="s">
        <v>9316</v>
      </c>
      <c r="D3910" s="2370">
        <v>3197</v>
      </c>
      <c r="E3910" s="2370" t="s">
        <v>28831</v>
      </c>
      <c r="F3910" s="2370">
        <v>92293</v>
      </c>
      <c r="G3910" s="2399">
        <v>45413.377083333333</v>
      </c>
      <c r="H3910" s="2399">
        <v>45441.377083333333</v>
      </c>
      <c r="I3910" s="2370" t="s">
        <v>5995</v>
      </c>
      <c r="J3910" s="2370" t="s">
        <v>28832</v>
      </c>
      <c r="K3910" s="2370" t="s">
        <v>28581</v>
      </c>
      <c r="L3910" s="2370"/>
      <c r="M3910" s="2370" t="s">
        <v>22229</v>
      </c>
      <c r="N3910" s="76"/>
      <c r="O3910" s="70" t="s">
        <v>4302</v>
      </c>
      <c r="P3910" s="287"/>
      <c r="Q3910" s="287"/>
      <c r="R3910" s="70" t="s">
        <v>4371</v>
      </c>
      <c r="S3910" s="70"/>
      <c r="T3910" s="70" t="s">
        <v>4372</v>
      </c>
      <c r="U3910" s="287"/>
      <c r="V3910" s="287"/>
      <c r="W3910" s="287"/>
      <c r="X3910" s="287"/>
      <c r="Y3910" s="287"/>
      <c r="Z3910" s="287"/>
      <c r="AA3910" s="287"/>
      <c r="AB3910" s="287"/>
      <c r="AC3910" s="287"/>
      <c r="AD3910" s="287"/>
      <c r="AE3910" s="287"/>
      <c r="AF3910" s="287"/>
      <c r="AG3910" s="287"/>
      <c r="AH3910" s="2119"/>
      <c r="AI3910" s="287"/>
      <c r="AJ3910" s="86"/>
      <c r="AK3910" s="287"/>
      <c r="AL3910" s="287"/>
      <c r="AM3910" s="287"/>
      <c r="AN3910" s="287"/>
      <c r="AO3910" s="2161"/>
      <c r="AP3910" s="1128"/>
      <c r="AQ3910" s="287"/>
      <c r="AR3910" s="287"/>
      <c r="AS3910" s="287"/>
    </row>
    <row r="3911" spans="1:45" ht="44.25" customHeight="1">
      <c r="A3911" s="2182" t="s">
        <v>28833</v>
      </c>
      <c r="B3911" s="2370" t="s">
        <v>859</v>
      </c>
      <c r="C3911" s="2370" t="s">
        <v>9316</v>
      </c>
      <c r="D3911" s="2370">
        <v>3197</v>
      </c>
      <c r="E3911" s="2370" t="s">
        <v>28834</v>
      </c>
      <c r="F3911" s="2370">
        <v>125761</v>
      </c>
      <c r="G3911" s="2399">
        <v>45413.379166666666</v>
      </c>
      <c r="H3911" s="2399">
        <v>45441.378472222219</v>
      </c>
      <c r="I3911" s="2370">
        <v>7961156840</v>
      </c>
      <c r="J3911" s="2370" t="s">
        <v>28835</v>
      </c>
      <c r="K3911" s="2370" t="s">
        <v>28581</v>
      </c>
      <c r="L3911" s="2370"/>
      <c r="M3911" s="2370" t="s">
        <v>24514</v>
      </c>
      <c r="N3911" s="76" t="s">
        <v>4362</v>
      </c>
      <c r="O3911" s="70" t="s">
        <v>4302</v>
      </c>
      <c r="P3911" s="287" t="s">
        <v>21357</v>
      </c>
      <c r="Q3911" s="287"/>
      <c r="R3911" s="70" t="s">
        <v>4371</v>
      </c>
      <c r="S3911" s="70"/>
      <c r="T3911" s="70" t="s">
        <v>4372</v>
      </c>
      <c r="U3911" s="287"/>
      <c r="V3911" s="287"/>
      <c r="W3911" s="287"/>
      <c r="X3911" s="287"/>
      <c r="Y3911" s="287"/>
      <c r="Z3911" s="287"/>
      <c r="AA3911" s="287"/>
      <c r="AB3911" s="287"/>
      <c r="AC3911" s="287"/>
      <c r="AD3911" s="287"/>
      <c r="AE3911" s="287"/>
      <c r="AF3911" s="287"/>
      <c r="AG3911" s="287"/>
      <c r="AH3911" s="2119"/>
      <c r="AI3911" s="287"/>
      <c r="AJ3911" s="86"/>
      <c r="AK3911" s="287"/>
      <c r="AL3911" s="287"/>
      <c r="AM3911" s="287"/>
      <c r="AN3911" s="287"/>
      <c r="AO3911" s="2161"/>
      <c r="AP3911" s="1128"/>
      <c r="AQ3911" s="287"/>
      <c r="AR3911" s="287"/>
      <c r="AS3911" s="287"/>
    </row>
    <row r="3912" spans="1:45" ht="44.25" customHeight="1">
      <c r="A3912" s="2182" t="s">
        <v>28836</v>
      </c>
      <c r="B3912" s="2370" t="s">
        <v>859</v>
      </c>
      <c r="C3912" s="2370" t="s">
        <v>9316</v>
      </c>
      <c r="D3912" s="2370">
        <v>3197</v>
      </c>
      <c r="E3912" s="2370" t="s">
        <v>28834</v>
      </c>
      <c r="F3912" s="2370">
        <v>125762</v>
      </c>
      <c r="G3912" s="2399">
        <v>45413.379166666666</v>
      </c>
      <c r="H3912" s="2399">
        <v>45441.378472222219</v>
      </c>
      <c r="I3912" s="2370">
        <v>7961156840</v>
      </c>
      <c r="J3912" s="2370" t="s">
        <v>28835</v>
      </c>
      <c r="K3912" s="2370" t="s">
        <v>28581</v>
      </c>
      <c r="L3912" s="2370"/>
      <c r="M3912" s="2370" t="s">
        <v>24514</v>
      </c>
      <c r="N3912" s="76" t="s">
        <v>4362</v>
      </c>
      <c r="O3912" s="70" t="s">
        <v>4302</v>
      </c>
      <c r="P3912" s="287" t="s">
        <v>21357</v>
      </c>
      <c r="Q3912" s="287"/>
      <c r="R3912" s="70" t="s">
        <v>4371</v>
      </c>
      <c r="S3912" s="70"/>
      <c r="T3912" s="70" t="s">
        <v>4372</v>
      </c>
      <c r="U3912" s="287"/>
      <c r="V3912" s="287"/>
      <c r="W3912" s="287"/>
      <c r="X3912" s="287"/>
      <c r="Y3912" s="287"/>
      <c r="Z3912" s="287"/>
      <c r="AA3912" s="287"/>
      <c r="AB3912" s="287"/>
      <c r="AC3912" s="287"/>
      <c r="AD3912" s="287"/>
      <c r="AE3912" s="287"/>
      <c r="AF3912" s="287"/>
      <c r="AG3912" s="287"/>
      <c r="AH3912" s="2119"/>
      <c r="AI3912" s="287"/>
      <c r="AJ3912" s="86"/>
      <c r="AK3912" s="287"/>
      <c r="AL3912" s="287"/>
      <c r="AM3912" s="287"/>
      <c r="AN3912" s="287"/>
      <c r="AO3912" s="2161"/>
      <c r="AP3912" s="1128"/>
      <c r="AQ3912" s="287"/>
      <c r="AR3912" s="287"/>
      <c r="AS3912" s="287"/>
    </row>
    <row r="3913" spans="1:45" ht="44.25" customHeight="1">
      <c r="A3913" s="2182" t="s">
        <v>28837</v>
      </c>
      <c r="B3913" s="2370" t="s">
        <v>859</v>
      </c>
      <c r="C3913" s="2370" t="s">
        <v>9555</v>
      </c>
      <c r="D3913" s="2370">
        <v>3197</v>
      </c>
      <c r="E3913" s="2370" t="s">
        <v>28838</v>
      </c>
      <c r="F3913" s="2370">
        <v>133553</v>
      </c>
      <c r="G3913" s="2399">
        <v>45413.379166666666</v>
      </c>
      <c r="H3913" s="2399">
        <v>45441.37777777778</v>
      </c>
      <c r="I3913" s="2370">
        <v>7931662443</v>
      </c>
      <c r="J3913" s="2370" t="s">
        <v>28839</v>
      </c>
      <c r="K3913" s="2370" t="s">
        <v>11541</v>
      </c>
      <c r="L3913" s="2370"/>
      <c r="M3913" s="2370" t="s">
        <v>26363</v>
      </c>
      <c r="N3913" s="76" t="s">
        <v>4362</v>
      </c>
      <c r="O3913" s="70" t="s">
        <v>4302</v>
      </c>
      <c r="P3913" s="287" t="s">
        <v>21357</v>
      </c>
      <c r="Q3913" s="287"/>
      <c r="R3913" s="70" t="s">
        <v>4371</v>
      </c>
      <c r="S3913" s="70"/>
      <c r="T3913" s="70" t="s">
        <v>4372</v>
      </c>
      <c r="U3913" s="287"/>
      <c r="V3913" s="287"/>
      <c r="W3913" s="287"/>
      <c r="X3913" s="287"/>
      <c r="Y3913" s="287"/>
      <c r="Z3913" s="287"/>
      <c r="AA3913" s="287"/>
      <c r="AB3913" s="287"/>
      <c r="AC3913" s="287"/>
      <c r="AD3913" s="287"/>
      <c r="AE3913" s="287"/>
      <c r="AF3913" s="287"/>
      <c r="AG3913" s="287"/>
      <c r="AH3913" s="2119"/>
      <c r="AI3913" s="287"/>
      <c r="AJ3913" s="86"/>
      <c r="AK3913" s="287"/>
      <c r="AL3913" s="287"/>
      <c r="AM3913" s="287"/>
      <c r="AN3913" s="287"/>
      <c r="AO3913" s="2161"/>
      <c r="AP3913" s="1128"/>
      <c r="AQ3913" s="287"/>
      <c r="AR3913" s="287"/>
      <c r="AS3913" s="287"/>
    </row>
    <row r="3914" spans="1:45" ht="44.25" customHeight="1">
      <c r="A3914" s="2182" t="s">
        <v>28840</v>
      </c>
      <c r="B3914" s="2370" t="s">
        <v>859</v>
      </c>
      <c r="C3914" s="2370" t="s">
        <v>9555</v>
      </c>
      <c r="D3914" s="2370">
        <v>3197</v>
      </c>
      <c r="E3914" s="2370" t="s">
        <v>28838</v>
      </c>
      <c r="F3914" s="2370">
        <v>133554</v>
      </c>
      <c r="G3914" s="2399">
        <v>45413.379166666666</v>
      </c>
      <c r="H3914" s="2399">
        <v>45441.37777777778</v>
      </c>
      <c r="I3914" s="2370">
        <v>7931662443</v>
      </c>
      <c r="J3914" s="2370" t="s">
        <v>28839</v>
      </c>
      <c r="K3914" s="2370" t="s">
        <v>11541</v>
      </c>
      <c r="L3914" s="2370"/>
      <c r="M3914" s="2370" t="s">
        <v>26363</v>
      </c>
      <c r="N3914" s="76" t="s">
        <v>4362</v>
      </c>
      <c r="O3914" s="70" t="s">
        <v>4302</v>
      </c>
      <c r="P3914" s="287" t="s">
        <v>21357</v>
      </c>
      <c r="Q3914" s="287"/>
      <c r="R3914" s="70" t="s">
        <v>4371</v>
      </c>
      <c r="S3914" s="70"/>
      <c r="T3914" s="70" t="s">
        <v>4372</v>
      </c>
      <c r="U3914" s="287"/>
      <c r="V3914" s="287"/>
      <c r="W3914" s="287"/>
      <c r="X3914" s="287"/>
      <c r="Y3914" s="287"/>
      <c r="Z3914" s="287"/>
      <c r="AA3914" s="287"/>
      <c r="AB3914" s="287"/>
      <c r="AC3914" s="287"/>
      <c r="AD3914" s="287"/>
      <c r="AE3914" s="287"/>
      <c r="AF3914" s="287"/>
      <c r="AG3914" s="287"/>
      <c r="AH3914" s="2119"/>
      <c r="AI3914" s="287"/>
      <c r="AJ3914" s="86"/>
      <c r="AK3914" s="287"/>
      <c r="AL3914" s="287"/>
      <c r="AM3914" s="287"/>
      <c r="AN3914" s="287"/>
      <c r="AO3914" s="2161"/>
      <c r="AP3914" s="1128"/>
      <c r="AQ3914" s="287"/>
      <c r="AR3914" s="287"/>
      <c r="AS3914" s="287"/>
    </row>
    <row r="3915" spans="1:45" ht="44.25" customHeight="1">
      <c r="A3915" s="2182" t="s">
        <v>28841</v>
      </c>
      <c r="B3915" s="2370" t="s">
        <v>859</v>
      </c>
      <c r="C3915" s="2370" t="s">
        <v>9555</v>
      </c>
      <c r="D3915" s="2370">
        <v>3197</v>
      </c>
      <c r="E3915" s="2370" t="s">
        <v>28842</v>
      </c>
      <c r="F3915" s="2370">
        <v>89709</v>
      </c>
      <c r="G3915" s="2399">
        <v>45413.382638888892</v>
      </c>
      <c r="H3915" s="2399">
        <v>45441.381944444445</v>
      </c>
      <c r="I3915" s="2370">
        <v>7500049065</v>
      </c>
      <c r="J3915" s="2370" t="s">
        <v>28843</v>
      </c>
      <c r="K3915" s="2370" t="s">
        <v>11541</v>
      </c>
      <c r="L3915" s="2370"/>
      <c r="M3915" s="2370" t="s">
        <v>20589</v>
      </c>
      <c r="N3915" s="76"/>
      <c r="O3915" s="70" t="s">
        <v>4302</v>
      </c>
      <c r="P3915" s="287"/>
      <c r="Q3915" s="287"/>
      <c r="R3915" s="70" t="s">
        <v>4371</v>
      </c>
      <c r="S3915" s="70"/>
      <c r="T3915" s="70" t="s">
        <v>4372</v>
      </c>
      <c r="U3915" s="287"/>
      <c r="V3915" s="287"/>
      <c r="W3915" s="287"/>
      <c r="X3915" s="287"/>
      <c r="Y3915" s="287"/>
      <c r="Z3915" s="287"/>
      <c r="AA3915" s="287"/>
      <c r="AB3915" s="287"/>
      <c r="AC3915" s="287"/>
      <c r="AD3915" s="287"/>
      <c r="AE3915" s="287"/>
      <c r="AF3915" s="287"/>
      <c r="AG3915" s="287"/>
      <c r="AH3915" s="2119"/>
      <c r="AI3915" s="287"/>
      <c r="AJ3915" s="86"/>
      <c r="AK3915" s="287"/>
      <c r="AL3915" s="287"/>
      <c r="AM3915" s="287"/>
      <c r="AN3915" s="287"/>
      <c r="AO3915" s="2161"/>
      <c r="AP3915" s="1128"/>
      <c r="AQ3915" s="287"/>
      <c r="AR3915" s="287"/>
      <c r="AS3915" s="287"/>
    </row>
    <row r="3916" spans="1:45" ht="44.25" customHeight="1">
      <c r="A3916" s="2182" t="s">
        <v>28844</v>
      </c>
      <c r="B3916" s="2370" t="s">
        <v>859</v>
      </c>
      <c r="C3916" s="2370" t="s">
        <v>9555</v>
      </c>
      <c r="D3916" s="2370">
        <v>3197</v>
      </c>
      <c r="E3916" s="2370" t="s">
        <v>28845</v>
      </c>
      <c r="F3916" s="2370">
        <v>89710</v>
      </c>
      <c r="G3916" s="2399">
        <v>45413.384722222225</v>
      </c>
      <c r="H3916" s="2399">
        <v>45441.383333333331</v>
      </c>
      <c r="I3916" s="2370" t="s">
        <v>5995</v>
      </c>
      <c r="J3916" s="2370" t="s">
        <v>28805</v>
      </c>
      <c r="K3916" s="2370" t="s">
        <v>11541</v>
      </c>
      <c r="L3916" s="2370"/>
      <c r="M3916" s="2370" t="s">
        <v>28846</v>
      </c>
      <c r="N3916" s="76" t="s">
        <v>4301</v>
      </c>
      <c r="O3916" s="70" t="s">
        <v>4363</v>
      </c>
      <c r="P3916" s="287"/>
      <c r="Q3916" s="287"/>
      <c r="R3916" s="70" t="s">
        <v>4371</v>
      </c>
      <c r="S3916" s="70"/>
      <c r="T3916" s="70" t="s">
        <v>4372</v>
      </c>
      <c r="U3916" s="287"/>
      <c r="V3916" s="287"/>
      <c r="W3916" s="287"/>
      <c r="X3916" s="287"/>
      <c r="Y3916" s="287"/>
      <c r="Z3916" s="287"/>
      <c r="AA3916" s="287"/>
      <c r="AB3916" s="287"/>
      <c r="AC3916" s="287"/>
      <c r="AD3916" s="287"/>
      <c r="AE3916" s="287"/>
      <c r="AF3916" s="287"/>
      <c r="AG3916" s="287"/>
      <c r="AH3916" s="2119"/>
      <c r="AI3916" s="287"/>
      <c r="AJ3916" s="86"/>
      <c r="AK3916" s="287"/>
      <c r="AL3916" s="287"/>
      <c r="AM3916" s="287"/>
      <c r="AN3916" s="287"/>
      <c r="AO3916" s="2161"/>
      <c r="AP3916" s="1128"/>
      <c r="AQ3916" s="287"/>
      <c r="AR3916" s="287"/>
      <c r="AS3916" s="287"/>
    </row>
    <row r="3917" spans="1:45" ht="44.25" customHeight="1">
      <c r="A3917" s="2182" t="s">
        <v>28847</v>
      </c>
      <c r="B3917" s="2370" t="s">
        <v>859</v>
      </c>
      <c r="C3917" s="2370" t="s">
        <v>9555</v>
      </c>
      <c r="D3917" s="2370">
        <v>3197</v>
      </c>
      <c r="E3917" s="2370" t="s">
        <v>28845</v>
      </c>
      <c r="F3917" s="2370">
        <v>89711</v>
      </c>
      <c r="G3917" s="2399">
        <v>45413.384722222225</v>
      </c>
      <c r="H3917" s="2399">
        <v>45441.383333333331</v>
      </c>
      <c r="I3917" s="2370" t="s">
        <v>5995</v>
      </c>
      <c r="J3917" s="2370" t="s">
        <v>28805</v>
      </c>
      <c r="K3917" s="2370" t="s">
        <v>11541</v>
      </c>
      <c r="L3917" s="2370"/>
      <c r="M3917" s="2370" t="s">
        <v>28846</v>
      </c>
      <c r="N3917" s="76" t="s">
        <v>4301</v>
      </c>
      <c r="O3917" s="70" t="s">
        <v>4363</v>
      </c>
      <c r="P3917" s="287"/>
      <c r="Q3917" s="287"/>
      <c r="R3917" s="70" t="s">
        <v>4371</v>
      </c>
      <c r="S3917" s="70"/>
      <c r="T3917" s="70" t="s">
        <v>4372</v>
      </c>
      <c r="U3917" s="287"/>
      <c r="V3917" s="287"/>
      <c r="W3917" s="287"/>
      <c r="X3917" s="287"/>
      <c r="Y3917" s="287"/>
      <c r="Z3917" s="287"/>
      <c r="AA3917" s="287"/>
      <c r="AB3917" s="287"/>
      <c r="AC3917" s="287"/>
      <c r="AD3917" s="287"/>
      <c r="AE3917" s="287"/>
      <c r="AF3917" s="287"/>
      <c r="AG3917" s="287"/>
      <c r="AH3917" s="2119"/>
      <c r="AI3917" s="287"/>
      <c r="AJ3917" s="86"/>
      <c r="AK3917" s="287"/>
      <c r="AL3917" s="287"/>
      <c r="AM3917" s="287"/>
      <c r="AN3917" s="287"/>
      <c r="AO3917" s="2161"/>
      <c r="AP3917" s="1128"/>
      <c r="AQ3917" s="287"/>
      <c r="AR3917" s="287"/>
      <c r="AS3917" s="287"/>
    </row>
    <row r="3918" spans="1:45" ht="44.25" customHeight="1">
      <c r="A3918" s="2182" t="s">
        <v>28848</v>
      </c>
      <c r="B3918" s="2370" t="s">
        <v>859</v>
      </c>
      <c r="C3918" s="2370" t="s">
        <v>9316</v>
      </c>
      <c r="D3918" s="2370">
        <v>3197</v>
      </c>
      <c r="E3918" s="2370" t="s">
        <v>28849</v>
      </c>
      <c r="F3918" s="2370">
        <v>125763</v>
      </c>
      <c r="G3918" s="2399">
        <v>45413.386111111111</v>
      </c>
      <c r="H3918" s="2399">
        <v>45441.386111111111</v>
      </c>
      <c r="I3918" s="2370">
        <v>7535405285</v>
      </c>
      <c r="J3918" s="2370" t="s">
        <v>28850</v>
      </c>
      <c r="K3918" s="2370" t="s">
        <v>28581</v>
      </c>
      <c r="L3918" s="2370"/>
      <c r="M3918" s="2370" t="s">
        <v>22229</v>
      </c>
      <c r="N3918" s="76"/>
      <c r="O3918" s="70" t="s">
        <v>4302</v>
      </c>
      <c r="P3918" s="287"/>
      <c r="Q3918" s="287"/>
      <c r="R3918" s="70" t="s">
        <v>4371</v>
      </c>
      <c r="S3918" s="70"/>
      <c r="T3918" s="70" t="s">
        <v>4372</v>
      </c>
      <c r="U3918" s="287"/>
      <c r="V3918" s="287"/>
      <c r="W3918" s="287"/>
      <c r="X3918" s="287"/>
      <c r="Y3918" s="287"/>
      <c r="Z3918" s="287"/>
      <c r="AA3918" s="287"/>
      <c r="AB3918" s="287"/>
      <c r="AC3918" s="287"/>
      <c r="AD3918" s="287"/>
      <c r="AE3918" s="287"/>
      <c r="AF3918" s="287"/>
      <c r="AG3918" s="287"/>
      <c r="AH3918" s="2119"/>
      <c r="AI3918" s="287"/>
      <c r="AJ3918" s="86"/>
      <c r="AK3918" s="287"/>
      <c r="AL3918" s="287"/>
      <c r="AM3918" s="287"/>
      <c r="AN3918" s="287"/>
      <c r="AO3918" s="2161"/>
      <c r="AP3918" s="1128"/>
      <c r="AQ3918" s="287"/>
      <c r="AR3918" s="287"/>
      <c r="AS3918" s="287"/>
    </row>
    <row r="3919" spans="1:45" ht="44.25" customHeight="1">
      <c r="A3919" s="2182" t="s">
        <v>28851</v>
      </c>
      <c r="B3919" s="2370" t="s">
        <v>859</v>
      </c>
      <c r="C3919" s="2370" t="s">
        <v>9555</v>
      </c>
      <c r="D3919" s="2370">
        <v>3197</v>
      </c>
      <c r="E3919" s="2370" t="s">
        <v>28852</v>
      </c>
      <c r="F3919" s="2370">
        <v>89712</v>
      </c>
      <c r="G3919" s="2399">
        <v>45413.386805555558</v>
      </c>
      <c r="H3919" s="2399">
        <v>45441.386111111111</v>
      </c>
      <c r="I3919" s="2370">
        <v>7497574199</v>
      </c>
      <c r="J3919" s="2370" t="s">
        <v>28853</v>
      </c>
      <c r="K3919" s="2370" t="s">
        <v>11541</v>
      </c>
      <c r="L3919" s="2370"/>
      <c r="M3919" s="2370" t="s">
        <v>26363</v>
      </c>
      <c r="N3919" s="76" t="s">
        <v>4362</v>
      </c>
      <c r="O3919" s="70" t="s">
        <v>4302</v>
      </c>
      <c r="P3919" s="287" t="s">
        <v>21357</v>
      </c>
      <c r="Q3919" s="287"/>
      <c r="R3919" s="70" t="s">
        <v>4371</v>
      </c>
      <c r="S3919" s="70"/>
      <c r="T3919" s="70" t="s">
        <v>4372</v>
      </c>
      <c r="U3919" s="287"/>
      <c r="V3919" s="287"/>
      <c r="W3919" s="287"/>
      <c r="X3919" s="287"/>
      <c r="Y3919" s="287"/>
      <c r="Z3919" s="287"/>
      <c r="AA3919" s="287"/>
      <c r="AB3919" s="287"/>
      <c r="AC3919" s="287"/>
      <c r="AD3919" s="287"/>
      <c r="AE3919" s="287"/>
      <c r="AF3919" s="287"/>
      <c r="AG3919" s="287"/>
      <c r="AH3919" s="2119"/>
      <c r="AI3919" s="287"/>
      <c r="AJ3919" s="86"/>
      <c r="AK3919" s="287"/>
      <c r="AL3919" s="287"/>
      <c r="AM3919" s="287"/>
      <c r="AN3919" s="287"/>
      <c r="AO3919" s="2161"/>
      <c r="AP3919" s="1128"/>
      <c r="AQ3919" s="287"/>
      <c r="AR3919" s="287"/>
      <c r="AS3919" s="287"/>
    </row>
    <row r="3920" spans="1:45" ht="44.25" customHeight="1">
      <c r="A3920" s="2182" t="s">
        <v>28854</v>
      </c>
      <c r="B3920" s="2370" t="s">
        <v>859</v>
      </c>
      <c r="C3920" s="2370" t="s">
        <v>9555</v>
      </c>
      <c r="D3920" s="2370">
        <v>3197</v>
      </c>
      <c r="E3920" s="2370" t="s">
        <v>28852</v>
      </c>
      <c r="F3920" s="2370">
        <v>89713</v>
      </c>
      <c r="G3920" s="2399">
        <v>45413.386805555558</v>
      </c>
      <c r="H3920" s="2399">
        <v>45441.386111111111</v>
      </c>
      <c r="I3920" s="2370">
        <v>7497574199</v>
      </c>
      <c r="J3920" s="2370" t="s">
        <v>28853</v>
      </c>
      <c r="K3920" s="2370" t="s">
        <v>11541</v>
      </c>
      <c r="L3920" s="2370"/>
      <c r="M3920" s="2370" t="s">
        <v>26363</v>
      </c>
      <c r="N3920" s="76" t="s">
        <v>4362</v>
      </c>
      <c r="O3920" s="70" t="s">
        <v>4302</v>
      </c>
      <c r="P3920" s="287" t="s">
        <v>21357</v>
      </c>
      <c r="Q3920" s="287"/>
      <c r="R3920" s="70" t="s">
        <v>4371</v>
      </c>
      <c r="S3920" s="70"/>
      <c r="T3920" s="70" t="s">
        <v>4372</v>
      </c>
      <c r="U3920" s="287"/>
      <c r="V3920" s="287"/>
      <c r="W3920" s="287"/>
      <c r="X3920" s="287"/>
      <c r="Y3920" s="287"/>
      <c r="Z3920" s="287"/>
      <c r="AA3920" s="287"/>
      <c r="AB3920" s="287"/>
      <c r="AC3920" s="287"/>
      <c r="AD3920" s="287"/>
      <c r="AE3920" s="287"/>
      <c r="AF3920" s="287"/>
      <c r="AG3920" s="287"/>
      <c r="AH3920" s="2119"/>
      <c r="AI3920" s="287"/>
      <c r="AJ3920" s="86"/>
      <c r="AK3920" s="287"/>
      <c r="AL3920" s="287"/>
      <c r="AM3920" s="287"/>
      <c r="AN3920" s="287"/>
      <c r="AO3920" s="2161"/>
      <c r="AP3920" s="1128"/>
      <c r="AQ3920" s="287"/>
      <c r="AR3920" s="287"/>
      <c r="AS3920" s="287"/>
    </row>
    <row r="3921" spans="1:45" ht="44.25" customHeight="1">
      <c r="A3921" s="2182" t="s">
        <v>28855</v>
      </c>
      <c r="B3921" s="2370" t="s">
        <v>859</v>
      </c>
      <c r="C3921" s="2370" t="s">
        <v>9555</v>
      </c>
      <c r="D3921" s="2370">
        <v>3197</v>
      </c>
      <c r="E3921" s="2370" t="s">
        <v>28856</v>
      </c>
      <c r="F3921" s="2370">
        <v>89714</v>
      </c>
      <c r="G3921" s="2399">
        <v>45413.38958333333</v>
      </c>
      <c r="H3921" s="2399">
        <v>45441.387499999997</v>
      </c>
      <c r="I3921" s="2370" t="s">
        <v>5995</v>
      </c>
      <c r="J3921" s="2370" t="s">
        <v>28805</v>
      </c>
      <c r="K3921" s="2370" t="s">
        <v>11541</v>
      </c>
      <c r="L3921" s="2370"/>
      <c r="M3921" s="2370" t="s">
        <v>28857</v>
      </c>
      <c r="N3921" s="76" t="s">
        <v>4301</v>
      </c>
      <c r="O3921" s="70" t="s">
        <v>4363</v>
      </c>
      <c r="P3921" s="287"/>
      <c r="Q3921" s="287"/>
      <c r="R3921" s="70" t="s">
        <v>4371</v>
      </c>
      <c r="S3921" s="70"/>
      <c r="T3921" s="70" t="s">
        <v>4372</v>
      </c>
      <c r="U3921" s="287"/>
      <c r="V3921" s="287"/>
      <c r="W3921" s="287"/>
      <c r="X3921" s="287"/>
      <c r="Y3921" s="287"/>
      <c r="Z3921" s="287"/>
      <c r="AA3921" s="287"/>
      <c r="AB3921" s="287"/>
      <c r="AC3921" s="287"/>
      <c r="AD3921" s="287"/>
      <c r="AE3921" s="287"/>
      <c r="AF3921" s="287"/>
      <c r="AG3921" s="287"/>
      <c r="AH3921" s="2119"/>
      <c r="AI3921" s="287"/>
      <c r="AJ3921" s="86"/>
      <c r="AK3921" s="287"/>
      <c r="AL3921" s="287"/>
      <c r="AM3921" s="287"/>
      <c r="AN3921" s="287"/>
      <c r="AO3921" s="2161"/>
      <c r="AP3921" s="1128"/>
      <c r="AQ3921" s="287"/>
      <c r="AR3921" s="287"/>
      <c r="AS3921" s="287"/>
    </row>
    <row r="3922" spans="1:45" ht="44.25" customHeight="1">
      <c r="A3922" s="2182" t="s">
        <v>28858</v>
      </c>
      <c r="B3922" s="2370" t="s">
        <v>859</v>
      </c>
      <c r="C3922" s="2370" t="s">
        <v>9555</v>
      </c>
      <c r="D3922" s="2370">
        <v>3197</v>
      </c>
      <c r="E3922" s="2370" t="s">
        <v>28856</v>
      </c>
      <c r="F3922" s="2370">
        <v>89715</v>
      </c>
      <c r="G3922" s="2399">
        <v>45413.38958333333</v>
      </c>
      <c r="H3922" s="2399">
        <v>45441.387499999997</v>
      </c>
      <c r="I3922" s="2370" t="s">
        <v>5995</v>
      </c>
      <c r="J3922" s="2370" t="s">
        <v>28805</v>
      </c>
      <c r="K3922" s="2370" t="s">
        <v>11541</v>
      </c>
      <c r="L3922" s="2370"/>
      <c r="M3922" s="2370" t="s">
        <v>28857</v>
      </c>
      <c r="N3922" s="76" t="s">
        <v>4301</v>
      </c>
      <c r="O3922" s="70" t="s">
        <v>4363</v>
      </c>
      <c r="P3922" s="287"/>
      <c r="Q3922" s="287"/>
      <c r="R3922" s="70" t="s">
        <v>4371</v>
      </c>
      <c r="S3922" s="70"/>
      <c r="T3922" s="70" t="s">
        <v>4372</v>
      </c>
      <c r="U3922" s="287"/>
      <c r="V3922" s="287"/>
      <c r="W3922" s="287"/>
      <c r="X3922" s="287"/>
      <c r="Y3922" s="287"/>
      <c r="Z3922" s="287"/>
      <c r="AA3922" s="287"/>
      <c r="AB3922" s="287"/>
      <c r="AC3922" s="287"/>
      <c r="AD3922" s="287"/>
      <c r="AE3922" s="287"/>
      <c r="AF3922" s="287"/>
      <c r="AG3922" s="287"/>
      <c r="AH3922" s="2119"/>
      <c r="AI3922" s="287"/>
      <c r="AJ3922" s="86"/>
      <c r="AK3922" s="287"/>
      <c r="AL3922" s="287"/>
      <c r="AM3922" s="287"/>
      <c r="AN3922" s="287"/>
      <c r="AO3922" s="2161"/>
      <c r="AP3922" s="1128"/>
      <c r="AQ3922" s="287"/>
      <c r="AR3922" s="287"/>
      <c r="AS3922" s="287"/>
    </row>
    <row r="3923" spans="1:45" ht="44.25" customHeight="1">
      <c r="A3923" s="2182" t="s">
        <v>28859</v>
      </c>
      <c r="B3923" s="2370" t="s">
        <v>859</v>
      </c>
      <c r="C3923" s="2370" t="s">
        <v>9555</v>
      </c>
      <c r="D3923" s="2370">
        <v>3197</v>
      </c>
      <c r="E3923" s="2370" t="s">
        <v>28860</v>
      </c>
      <c r="F3923" s="2370">
        <v>133471</v>
      </c>
      <c r="G3923" s="2399">
        <v>45413.390972222223</v>
      </c>
      <c r="H3923" s="2399">
        <v>45441.390277777777</v>
      </c>
      <c r="I3923" s="2370">
        <v>7841592115</v>
      </c>
      <c r="J3923" s="2370" t="s">
        <v>28861</v>
      </c>
      <c r="K3923" s="2370" t="s">
        <v>11541</v>
      </c>
      <c r="L3923" s="2370"/>
      <c r="M3923" s="2370" t="s">
        <v>21127</v>
      </c>
      <c r="N3923" s="76" t="s">
        <v>4362</v>
      </c>
      <c r="O3923" s="70" t="s">
        <v>4302</v>
      </c>
      <c r="P3923" s="287" t="s">
        <v>21357</v>
      </c>
      <c r="Q3923" s="287"/>
      <c r="R3923" s="70" t="s">
        <v>4371</v>
      </c>
      <c r="S3923" s="70"/>
      <c r="T3923" s="70" t="s">
        <v>4372</v>
      </c>
      <c r="U3923" s="287"/>
      <c r="V3923" s="287"/>
      <c r="W3923" s="287"/>
      <c r="X3923" s="287"/>
      <c r="Y3923" s="287"/>
      <c r="Z3923" s="287"/>
      <c r="AA3923" s="287"/>
      <c r="AB3923" s="287"/>
      <c r="AC3923" s="287"/>
      <c r="AD3923" s="287"/>
      <c r="AE3923" s="287"/>
      <c r="AF3923" s="287"/>
      <c r="AG3923" s="287"/>
      <c r="AH3923" s="2119"/>
      <c r="AI3923" s="287"/>
      <c r="AJ3923" s="86"/>
      <c r="AK3923" s="287"/>
      <c r="AL3923" s="287"/>
      <c r="AM3923" s="287"/>
      <c r="AN3923" s="287"/>
      <c r="AO3923" s="2161"/>
      <c r="AP3923" s="1128"/>
      <c r="AQ3923" s="287"/>
      <c r="AR3923" s="287"/>
      <c r="AS3923" s="287"/>
    </row>
    <row r="3924" spans="1:45" ht="44.25" customHeight="1">
      <c r="A3924" s="2182" t="s">
        <v>28862</v>
      </c>
      <c r="B3924" s="2370" t="s">
        <v>859</v>
      </c>
      <c r="C3924" s="2370" t="s">
        <v>9555</v>
      </c>
      <c r="D3924" s="2370">
        <v>3197</v>
      </c>
      <c r="E3924" s="2370" t="s">
        <v>28863</v>
      </c>
      <c r="F3924" s="2370">
        <v>89692</v>
      </c>
      <c r="G3924" s="2399">
        <v>45413.393750000003</v>
      </c>
      <c r="H3924" s="2399">
        <v>45441.393055555556</v>
      </c>
      <c r="I3924" s="2370">
        <v>7458340065</v>
      </c>
      <c r="J3924" s="2370" t="s">
        <v>28864</v>
      </c>
      <c r="K3924" s="2370" t="s">
        <v>11541</v>
      </c>
      <c r="L3924" s="2370"/>
      <c r="M3924" s="2370" t="s">
        <v>20589</v>
      </c>
      <c r="N3924" s="76"/>
      <c r="O3924" s="70" t="s">
        <v>4302</v>
      </c>
      <c r="P3924" s="287"/>
      <c r="Q3924" s="287"/>
      <c r="R3924" s="70" t="s">
        <v>4371</v>
      </c>
      <c r="S3924" s="70"/>
      <c r="T3924" s="70" t="s">
        <v>4372</v>
      </c>
      <c r="U3924" s="287"/>
      <c r="V3924" s="287"/>
      <c r="W3924" s="287"/>
      <c r="X3924" s="287"/>
      <c r="Y3924" s="287"/>
      <c r="Z3924" s="287"/>
      <c r="AA3924" s="287"/>
      <c r="AB3924" s="287"/>
      <c r="AC3924" s="287"/>
      <c r="AD3924" s="287"/>
      <c r="AE3924" s="287"/>
      <c r="AF3924" s="287"/>
      <c r="AG3924" s="287"/>
      <c r="AH3924" s="2119"/>
      <c r="AI3924" s="287"/>
      <c r="AJ3924" s="86"/>
      <c r="AK3924" s="287"/>
      <c r="AL3924" s="287"/>
      <c r="AM3924" s="287"/>
      <c r="AN3924" s="287"/>
      <c r="AO3924" s="2161"/>
      <c r="AP3924" s="1128"/>
      <c r="AQ3924" s="287"/>
      <c r="AR3924" s="287"/>
      <c r="AS3924" s="287"/>
    </row>
    <row r="3925" spans="1:45" ht="44.25" customHeight="1">
      <c r="A3925" s="2182" t="s">
        <v>28865</v>
      </c>
      <c r="B3925" s="2370" t="s">
        <v>859</v>
      </c>
      <c r="C3925" s="2370" t="s">
        <v>9316</v>
      </c>
      <c r="D3925" s="2370">
        <v>3197</v>
      </c>
      <c r="E3925" s="2370" t="s">
        <v>28866</v>
      </c>
      <c r="F3925" s="2370">
        <v>28498</v>
      </c>
      <c r="G3925" s="2399">
        <v>45413.395138888889</v>
      </c>
      <c r="H3925" s="2399">
        <v>45441.393055555556</v>
      </c>
      <c r="I3925" s="2370" t="s">
        <v>5995</v>
      </c>
      <c r="J3925" s="2370" t="s">
        <v>28867</v>
      </c>
      <c r="K3925" s="2370" t="s">
        <v>28581</v>
      </c>
      <c r="L3925" s="2370"/>
      <c r="M3925" s="2370" t="s">
        <v>28868</v>
      </c>
      <c r="N3925" s="76"/>
      <c r="O3925" s="70" t="s">
        <v>4363</v>
      </c>
      <c r="P3925" s="287"/>
      <c r="Q3925" s="287"/>
      <c r="R3925" s="70" t="s">
        <v>4371</v>
      </c>
      <c r="S3925" s="70"/>
      <c r="T3925" s="70" t="s">
        <v>4372</v>
      </c>
      <c r="U3925" s="287"/>
      <c r="V3925" s="287"/>
      <c r="W3925" s="287"/>
      <c r="X3925" s="287"/>
      <c r="Y3925" s="287"/>
      <c r="Z3925" s="287"/>
      <c r="AA3925" s="287"/>
      <c r="AB3925" s="287"/>
      <c r="AC3925" s="287"/>
      <c r="AD3925" s="287"/>
      <c r="AE3925" s="287"/>
      <c r="AF3925" s="287"/>
      <c r="AG3925" s="287"/>
      <c r="AH3925" s="2119"/>
      <c r="AI3925" s="287"/>
      <c r="AJ3925" s="86"/>
      <c r="AK3925" s="287"/>
      <c r="AL3925" s="287"/>
      <c r="AM3925" s="287"/>
      <c r="AN3925" s="287"/>
      <c r="AO3925" s="2161"/>
      <c r="AP3925" s="1128"/>
      <c r="AQ3925" s="287"/>
      <c r="AR3925" s="287"/>
      <c r="AS3925" s="287"/>
    </row>
    <row r="3926" spans="1:45" ht="44.25" customHeight="1">
      <c r="A3926" s="2182" t="s">
        <v>28869</v>
      </c>
      <c r="B3926" s="2370" t="s">
        <v>859</v>
      </c>
      <c r="C3926" s="2370" t="s">
        <v>9316</v>
      </c>
      <c r="D3926" s="2370">
        <v>3197</v>
      </c>
      <c r="E3926" s="2370" t="s">
        <v>28866</v>
      </c>
      <c r="F3926" s="2370">
        <v>28499</v>
      </c>
      <c r="G3926" s="2399">
        <v>45413.395138888889</v>
      </c>
      <c r="H3926" s="2399">
        <v>45441.393055555556</v>
      </c>
      <c r="I3926" s="2370" t="s">
        <v>5995</v>
      </c>
      <c r="J3926" s="2370" t="s">
        <v>28867</v>
      </c>
      <c r="K3926" s="2370" t="s">
        <v>28581</v>
      </c>
      <c r="L3926" s="2370"/>
      <c r="M3926" s="2370" t="s">
        <v>28868</v>
      </c>
      <c r="N3926" s="76"/>
      <c r="O3926" s="70" t="s">
        <v>4363</v>
      </c>
      <c r="P3926" s="287"/>
      <c r="Q3926" s="287"/>
      <c r="R3926" s="70" t="s">
        <v>4371</v>
      </c>
      <c r="S3926" s="70"/>
      <c r="T3926" s="70" t="s">
        <v>4372</v>
      </c>
      <c r="U3926" s="287"/>
      <c r="V3926" s="287"/>
      <c r="W3926" s="287"/>
      <c r="X3926" s="287"/>
      <c r="Y3926" s="287"/>
      <c r="Z3926" s="287"/>
      <c r="AA3926" s="287"/>
      <c r="AB3926" s="287"/>
      <c r="AC3926" s="287"/>
      <c r="AD3926" s="287"/>
      <c r="AE3926" s="287"/>
      <c r="AF3926" s="287"/>
      <c r="AG3926" s="287"/>
      <c r="AH3926" s="2119"/>
      <c r="AI3926" s="287"/>
      <c r="AJ3926" s="86"/>
      <c r="AK3926" s="287"/>
      <c r="AL3926" s="287"/>
      <c r="AM3926" s="287"/>
      <c r="AN3926" s="287"/>
      <c r="AO3926" s="2161"/>
      <c r="AP3926" s="1128"/>
      <c r="AQ3926" s="287"/>
      <c r="AR3926" s="287"/>
      <c r="AS3926" s="287"/>
    </row>
    <row r="3927" spans="1:45" ht="44.25" customHeight="1">
      <c r="A3927" s="2182" t="s">
        <v>28870</v>
      </c>
      <c r="B3927" s="2370" t="s">
        <v>859</v>
      </c>
      <c r="C3927" s="2370" t="s">
        <v>9316</v>
      </c>
      <c r="D3927" s="2370">
        <v>3197</v>
      </c>
      <c r="E3927" s="2370" t="s">
        <v>28871</v>
      </c>
      <c r="F3927" s="2370">
        <v>28502</v>
      </c>
      <c r="G3927" s="2399">
        <v>45413.397916666669</v>
      </c>
      <c r="H3927" s="2399">
        <v>45441.396527777775</v>
      </c>
      <c r="I3927" s="2370" t="s">
        <v>5995</v>
      </c>
      <c r="J3927" s="2370" t="s">
        <v>28867</v>
      </c>
      <c r="K3927" s="2370" t="s">
        <v>28581</v>
      </c>
      <c r="L3927" s="2370"/>
      <c r="M3927" s="2370" t="s">
        <v>28872</v>
      </c>
      <c r="N3927" s="76" t="s">
        <v>4301</v>
      </c>
      <c r="O3927" s="70" t="s">
        <v>4363</v>
      </c>
      <c r="P3927" s="287"/>
      <c r="Q3927" s="287"/>
      <c r="R3927" s="70" t="s">
        <v>4371</v>
      </c>
      <c r="S3927" s="70"/>
      <c r="T3927" s="70" t="s">
        <v>4372</v>
      </c>
      <c r="U3927" s="287"/>
      <c r="V3927" s="287"/>
      <c r="W3927" s="287"/>
      <c r="X3927" s="287"/>
      <c r="Y3927" s="287"/>
      <c r="Z3927" s="287"/>
      <c r="AA3927" s="287"/>
      <c r="AB3927" s="287"/>
      <c r="AC3927" s="287"/>
      <c r="AD3927" s="287"/>
      <c r="AE3927" s="287"/>
      <c r="AF3927" s="287"/>
      <c r="AG3927" s="287"/>
      <c r="AH3927" s="2119"/>
      <c r="AI3927" s="287"/>
      <c r="AJ3927" s="86"/>
      <c r="AK3927" s="287"/>
      <c r="AL3927" s="287"/>
      <c r="AM3927" s="287"/>
      <c r="AN3927" s="287"/>
      <c r="AO3927" s="2161"/>
      <c r="AP3927" s="1128"/>
      <c r="AQ3927" s="287"/>
      <c r="AR3927" s="287"/>
      <c r="AS3927" s="287"/>
    </row>
    <row r="3928" spans="1:45" ht="44.25" customHeight="1">
      <c r="A3928" s="2182" t="s">
        <v>28873</v>
      </c>
      <c r="B3928" s="2370" t="s">
        <v>859</v>
      </c>
      <c r="C3928" s="2370" t="s">
        <v>9316</v>
      </c>
      <c r="D3928" s="2370">
        <v>3197</v>
      </c>
      <c r="E3928" s="2370" t="s">
        <v>28871</v>
      </c>
      <c r="F3928" s="2370">
        <v>28503</v>
      </c>
      <c r="G3928" s="2399">
        <v>45413.397916666669</v>
      </c>
      <c r="H3928" s="2399">
        <v>45441.396527777775</v>
      </c>
      <c r="I3928" s="2370" t="s">
        <v>5995</v>
      </c>
      <c r="J3928" s="2370" t="s">
        <v>28867</v>
      </c>
      <c r="K3928" s="2370" t="s">
        <v>28581</v>
      </c>
      <c r="L3928" s="2370"/>
      <c r="M3928" s="2370" t="s">
        <v>28872</v>
      </c>
      <c r="N3928" s="76" t="s">
        <v>4301</v>
      </c>
      <c r="O3928" s="70" t="s">
        <v>4363</v>
      </c>
      <c r="P3928" s="287"/>
      <c r="Q3928" s="287"/>
      <c r="R3928" s="70" t="s">
        <v>4371</v>
      </c>
      <c r="S3928" s="70"/>
      <c r="T3928" s="70" t="s">
        <v>4372</v>
      </c>
      <c r="U3928" s="287"/>
      <c r="V3928" s="287"/>
      <c r="W3928" s="287"/>
      <c r="X3928" s="287"/>
      <c r="Y3928" s="287"/>
      <c r="Z3928" s="287"/>
      <c r="AA3928" s="287"/>
      <c r="AB3928" s="287"/>
      <c r="AC3928" s="287"/>
      <c r="AD3928" s="287"/>
      <c r="AE3928" s="287"/>
      <c r="AF3928" s="287"/>
      <c r="AG3928" s="287"/>
      <c r="AH3928" s="2119"/>
      <c r="AI3928" s="287"/>
      <c r="AJ3928" s="86"/>
      <c r="AK3928" s="287"/>
      <c r="AL3928" s="287"/>
      <c r="AM3928" s="287"/>
      <c r="AN3928" s="287"/>
      <c r="AO3928" s="2161"/>
      <c r="AP3928" s="1128"/>
      <c r="AQ3928" s="287"/>
      <c r="AR3928" s="287"/>
      <c r="AS3928" s="287"/>
    </row>
    <row r="3929" spans="1:45" ht="44.25" customHeight="1">
      <c r="A3929" s="2182" t="s">
        <v>28874</v>
      </c>
      <c r="B3929" s="2370" t="s">
        <v>859</v>
      </c>
      <c r="C3929" s="2370" t="s">
        <v>9555</v>
      </c>
      <c r="D3929" s="2370">
        <v>3197</v>
      </c>
      <c r="E3929" s="2370" t="s">
        <v>28875</v>
      </c>
      <c r="F3929" s="2370">
        <v>89703</v>
      </c>
      <c r="G3929" s="2399">
        <v>45413.399305555555</v>
      </c>
      <c r="H3929" s="2399">
        <v>45441.398611111108</v>
      </c>
      <c r="I3929" s="2370" t="s">
        <v>5995</v>
      </c>
      <c r="J3929" s="2370" t="s">
        <v>28805</v>
      </c>
      <c r="K3929" s="2370" t="s">
        <v>11541</v>
      </c>
      <c r="L3929" s="2370"/>
      <c r="M3929" s="2370" t="s">
        <v>24167</v>
      </c>
      <c r="N3929" s="76"/>
      <c r="O3929" s="70" t="s">
        <v>4363</v>
      </c>
      <c r="P3929" s="287"/>
      <c r="Q3929" s="287"/>
      <c r="R3929" s="70" t="s">
        <v>4371</v>
      </c>
      <c r="S3929" s="70"/>
      <c r="T3929" s="70" t="s">
        <v>4372</v>
      </c>
      <c r="U3929" s="287"/>
      <c r="V3929" s="287"/>
      <c r="W3929" s="287"/>
      <c r="X3929" s="287"/>
      <c r="Y3929" s="287"/>
      <c r="Z3929" s="287"/>
      <c r="AA3929" s="287"/>
      <c r="AB3929" s="287"/>
      <c r="AC3929" s="287"/>
      <c r="AD3929" s="287"/>
      <c r="AE3929" s="287"/>
      <c r="AF3929" s="287"/>
      <c r="AG3929" s="287"/>
      <c r="AH3929" s="2119"/>
      <c r="AI3929" s="287"/>
      <c r="AJ3929" s="86"/>
      <c r="AK3929" s="287"/>
      <c r="AL3929" s="287"/>
      <c r="AM3929" s="287"/>
      <c r="AN3929" s="287"/>
      <c r="AO3929" s="2161"/>
      <c r="AP3929" s="1128"/>
      <c r="AQ3929" s="287"/>
      <c r="AR3929" s="287"/>
      <c r="AS3929" s="287"/>
    </row>
    <row r="3930" spans="1:45" ht="44.25" customHeight="1">
      <c r="A3930" s="2182" t="s">
        <v>28876</v>
      </c>
      <c r="B3930" s="2370" t="s">
        <v>859</v>
      </c>
      <c r="C3930" s="2370" t="s">
        <v>9316</v>
      </c>
      <c r="D3930" s="2370">
        <v>3197</v>
      </c>
      <c r="E3930" s="2370" t="s">
        <v>28877</v>
      </c>
      <c r="F3930" s="2370">
        <v>28518</v>
      </c>
      <c r="G3930" s="2399">
        <v>45413.399305555555</v>
      </c>
      <c r="H3930" s="2399">
        <v>45441.398611111108</v>
      </c>
      <c r="I3930" s="2370" t="s">
        <v>5995</v>
      </c>
      <c r="J3930" s="2370" t="s">
        <v>28867</v>
      </c>
      <c r="K3930" s="2370" t="s">
        <v>28581</v>
      </c>
      <c r="L3930" s="2370"/>
      <c r="M3930" s="2370" t="s">
        <v>28878</v>
      </c>
      <c r="N3930" s="76"/>
      <c r="O3930" s="70" t="s">
        <v>4363</v>
      </c>
      <c r="P3930" s="287"/>
      <c r="Q3930" s="287"/>
      <c r="R3930" s="70" t="s">
        <v>4371</v>
      </c>
      <c r="S3930" s="70"/>
      <c r="T3930" s="70" t="s">
        <v>4372</v>
      </c>
      <c r="U3930" s="287"/>
      <c r="V3930" s="287"/>
      <c r="W3930" s="287"/>
      <c r="X3930" s="287"/>
      <c r="Y3930" s="287"/>
      <c r="Z3930" s="287"/>
      <c r="AA3930" s="287"/>
      <c r="AB3930" s="287"/>
      <c r="AC3930" s="287"/>
      <c r="AD3930" s="287"/>
      <c r="AE3930" s="287"/>
      <c r="AF3930" s="287"/>
      <c r="AG3930" s="287"/>
      <c r="AH3930" s="2119"/>
      <c r="AI3930" s="287"/>
      <c r="AJ3930" s="86"/>
      <c r="AK3930" s="287"/>
      <c r="AL3930" s="287"/>
      <c r="AM3930" s="287"/>
      <c r="AN3930" s="287"/>
      <c r="AO3930" s="2161"/>
      <c r="AP3930" s="1128"/>
      <c r="AQ3930" s="287"/>
      <c r="AR3930" s="287"/>
      <c r="AS3930" s="287"/>
    </row>
    <row r="3931" spans="1:45" ht="44.25" customHeight="1">
      <c r="A3931" s="2182" t="s">
        <v>28879</v>
      </c>
      <c r="B3931" s="2370" t="s">
        <v>859</v>
      </c>
      <c r="C3931" s="2370" t="s">
        <v>9316</v>
      </c>
      <c r="D3931" s="2370">
        <v>3197</v>
      </c>
      <c r="E3931" s="2370" t="s">
        <v>28880</v>
      </c>
      <c r="F3931" s="2370">
        <v>28519</v>
      </c>
      <c r="G3931" s="2399">
        <v>45413.4</v>
      </c>
      <c r="H3931" s="2399">
        <v>45441.4</v>
      </c>
      <c r="I3931" s="2370" t="s">
        <v>5995</v>
      </c>
      <c r="J3931" s="2370" t="s">
        <v>28867</v>
      </c>
      <c r="K3931" s="2370" t="s">
        <v>28581</v>
      </c>
      <c r="L3931" s="2370"/>
      <c r="M3931" s="2370" t="s">
        <v>28792</v>
      </c>
      <c r="N3931" s="76"/>
      <c r="O3931" s="70" t="s">
        <v>4363</v>
      </c>
      <c r="P3931" s="287"/>
      <c r="Q3931" s="287"/>
      <c r="R3931" s="70" t="s">
        <v>4371</v>
      </c>
      <c r="S3931" s="70"/>
      <c r="T3931" s="70" t="s">
        <v>4372</v>
      </c>
      <c r="U3931" s="287"/>
      <c r="V3931" s="287"/>
      <c r="W3931" s="287"/>
      <c r="X3931" s="287"/>
      <c r="Y3931" s="287"/>
      <c r="Z3931" s="287"/>
      <c r="AA3931" s="287"/>
      <c r="AB3931" s="287"/>
      <c r="AC3931" s="287"/>
      <c r="AD3931" s="287"/>
      <c r="AE3931" s="287"/>
      <c r="AF3931" s="287"/>
      <c r="AG3931" s="287"/>
      <c r="AH3931" s="2119"/>
      <c r="AI3931" s="287"/>
      <c r="AJ3931" s="86"/>
      <c r="AK3931" s="287"/>
      <c r="AL3931" s="287"/>
      <c r="AM3931" s="287"/>
      <c r="AN3931" s="287"/>
      <c r="AO3931" s="2161"/>
      <c r="AP3931" s="1128"/>
      <c r="AQ3931" s="287"/>
      <c r="AR3931" s="287"/>
      <c r="AS3931" s="287"/>
    </row>
    <row r="3932" spans="1:45" ht="44.25" customHeight="1">
      <c r="A3932" s="2182" t="s">
        <v>28881</v>
      </c>
      <c r="B3932" s="2370" t="s">
        <v>859</v>
      </c>
      <c r="C3932" s="2370" t="s">
        <v>9555</v>
      </c>
      <c r="D3932" s="2370">
        <v>3197</v>
      </c>
      <c r="E3932" s="2370" t="s">
        <v>28882</v>
      </c>
      <c r="F3932" s="2370">
        <v>89704</v>
      </c>
      <c r="G3932" s="2399">
        <v>45413.400694444441</v>
      </c>
      <c r="H3932" s="2399">
        <v>45441.4</v>
      </c>
      <c r="I3932" s="2370">
        <v>7758126266</v>
      </c>
      <c r="J3932" s="2370" t="s">
        <v>28883</v>
      </c>
      <c r="K3932" s="2370" t="s">
        <v>11541</v>
      </c>
      <c r="L3932" s="2370"/>
      <c r="M3932" s="2370" t="s">
        <v>26363</v>
      </c>
      <c r="N3932" s="76" t="s">
        <v>4362</v>
      </c>
      <c r="O3932" s="70" t="s">
        <v>4302</v>
      </c>
      <c r="P3932" s="287" t="s">
        <v>21357</v>
      </c>
      <c r="Q3932" s="287"/>
      <c r="R3932" s="70" t="s">
        <v>4371</v>
      </c>
      <c r="S3932" s="70"/>
      <c r="T3932" s="70" t="s">
        <v>4372</v>
      </c>
      <c r="U3932" s="287"/>
      <c r="V3932" s="287"/>
      <c r="W3932" s="287"/>
      <c r="X3932" s="287"/>
      <c r="Y3932" s="287"/>
      <c r="Z3932" s="287"/>
      <c r="AA3932" s="287"/>
      <c r="AB3932" s="287"/>
      <c r="AC3932" s="287"/>
      <c r="AD3932" s="287"/>
      <c r="AE3932" s="287"/>
      <c r="AF3932" s="287"/>
      <c r="AG3932" s="287"/>
      <c r="AH3932" s="2119"/>
      <c r="AI3932" s="287"/>
      <c r="AJ3932" s="86"/>
      <c r="AK3932" s="287"/>
      <c r="AL3932" s="287"/>
      <c r="AM3932" s="287"/>
      <c r="AN3932" s="287"/>
      <c r="AO3932" s="2161"/>
      <c r="AP3932" s="1128"/>
      <c r="AQ3932" s="287"/>
      <c r="AR3932" s="287"/>
      <c r="AS3932" s="287"/>
    </row>
    <row r="3933" spans="1:45" ht="44.25" customHeight="1">
      <c r="A3933" s="2182" t="s">
        <v>28884</v>
      </c>
      <c r="B3933" s="2370" t="s">
        <v>859</v>
      </c>
      <c r="C3933" s="2370" t="s">
        <v>9555</v>
      </c>
      <c r="D3933" s="2370">
        <v>3197</v>
      </c>
      <c r="E3933" s="2370" t="s">
        <v>28882</v>
      </c>
      <c r="F3933" s="2370">
        <v>89705</v>
      </c>
      <c r="G3933" s="2399">
        <v>45413.400694444441</v>
      </c>
      <c r="H3933" s="2399">
        <v>45441.4</v>
      </c>
      <c r="I3933" s="2370">
        <v>7758126266</v>
      </c>
      <c r="J3933" s="2370" t="s">
        <v>28883</v>
      </c>
      <c r="K3933" s="2370" t="s">
        <v>11541</v>
      </c>
      <c r="L3933" s="2370"/>
      <c r="M3933" s="2370" t="s">
        <v>26363</v>
      </c>
      <c r="N3933" s="76" t="s">
        <v>4362</v>
      </c>
      <c r="O3933" s="70" t="s">
        <v>4302</v>
      </c>
      <c r="P3933" s="287" t="s">
        <v>21357</v>
      </c>
      <c r="Q3933" s="287"/>
      <c r="R3933" s="70" t="s">
        <v>4371</v>
      </c>
      <c r="S3933" s="70"/>
      <c r="T3933" s="70" t="s">
        <v>4372</v>
      </c>
      <c r="U3933" s="287"/>
      <c r="V3933" s="287"/>
      <c r="W3933" s="287"/>
      <c r="X3933" s="287"/>
      <c r="Y3933" s="287"/>
      <c r="Z3933" s="287"/>
      <c r="AA3933" s="287"/>
      <c r="AB3933" s="287"/>
      <c r="AC3933" s="287"/>
      <c r="AD3933" s="287"/>
      <c r="AE3933" s="287"/>
      <c r="AF3933" s="287"/>
      <c r="AG3933" s="287"/>
      <c r="AH3933" s="2119"/>
      <c r="AI3933" s="287"/>
      <c r="AJ3933" s="86"/>
      <c r="AK3933" s="287"/>
      <c r="AL3933" s="287"/>
      <c r="AM3933" s="287"/>
      <c r="AN3933" s="287"/>
      <c r="AO3933" s="2161"/>
      <c r="AP3933" s="1128"/>
      <c r="AQ3933" s="287"/>
      <c r="AR3933" s="287"/>
      <c r="AS3933" s="287"/>
    </row>
    <row r="3934" spans="1:45" ht="44.25" customHeight="1">
      <c r="A3934" s="2182" t="s">
        <v>28885</v>
      </c>
      <c r="B3934" s="2370" t="s">
        <v>859</v>
      </c>
      <c r="C3934" s="2370" t="s">
        <v>9316</v>
      </c>
      <c r="D3934" s="2370">
        <v>3197</v>
      </c>
      <c r="E3934" s="2370" t="s">
        <v>28886</v>
      </c>
      <c r="F3934" s="2370">
        <v>28535</v>
      </c>
      <c r="G3934" s="2399">
        <v>45413.401388888888</v>
      </c>
      <c r="H3934" s="2399">
        <v>45441.400694444441</v>
      </c>
      <c r="I3934" s="2370" t="s">
        <v>5995</v>
      </c>
      <c r="J3934" s="2370" t="s">
        <v>28867</v>
      </c>
      <c r="K3934" s="2370" t="s">
        <v>28581</v>
      </c>
      <c r="L3934" s="2370"/>
      <c r="M3934" s="2370" t="s">
        <v>28887</v>
      </c>
      <c r="N3934" s="76"/>
      <c r="O3934" s="70" t="s">
        <v>4363</v>
      </c>
      <c r="P3934" s="287"/>
      <c r="Q3934" s="287"/>
      <c r="R3934" s="70" t="s">
        <v>4371</v>
      </c>
      <c r="S3934" s="70"/>
      <c r="T3934" s="70" t="s">
        <v>4372</v>
      </c>
      <c r="U3934" s="287"/>
      <c r="V3934" s="287"/>
      <c r="W3934" s="287"/>
      <c r="X3934" s="287"/>
      <c r="Y3934" s="287"/>
      <c r="Z3934" s="287"/>
      <c r="AA3934" s="287"/>
      <c r="AB3934" s="287"/>
      <c r="AC3934" s="287"/>
      <c r="AD3934" s="287"/>
      <c r="AE3934" s="287"/>
      <c r="AF3934" s="287"/>
      <c r="AG3934" s="287"/>
      <c r="AH3934" s="2119"/>
      <c r="AI3934" s="287"/>
      <c r="AJ3934" s="86"/>
      <c r="AK3934" s="287"/>
      <c r="AL3934" s="287"/>
      <c r="AM3934" s="287"/>
      <c r="AN3934" s="287"/>
      <c r="AO3934" s="2161"/>
      <c r="AP3934" s="1128"/>
      <c r="AQ3934" s="287"/>
      <c r="AR3934" s="287"/>
      <c r="AS3934" s="287"/>
    </row>
    <row r="3935" spans="1:45" ht="44.25" customHeight="1">
      <c r="A3935" s="2182" t="s">
        <v>28888</v>
      </c>
      <c r="B3935" s="2370" t="s">
        <v>859</v>
      </c>
      <c r="C3935" s="2370" t="s">
        <v>9316</v>
      </c>
      <c r="D3935" s="2370">
        <v>3197</v>
      </c>
      <c r="E3935" s="2370" t="s">
        <v>28889</v>
      </c>
      <c r="F3935" s="2370">
        <v>28554</v>
      </c>
      <c r="G3935" s="2399">
        <v>45413.402083333334</v>
      </c>
      <c r="H3935" s="2399">
        <v>45441.402083333334</v>
      </c>
      <c r="I3935" s="2370" t="s">
        <v>5995</v>
      </c>
      <c r="J3935" s="2370" t="s">
        <v>28867</v>
      </c>
      <c r="K3935" s="2370" t="s">
        <v>28581</v>
      </c>
      <c r="L3935" s="2370"/>
      <c r="M3935" s="2370" t="s">
        <v>28887</v>
      </c>
      <c r="N3935" s="76"/>
      <c r="O3935" s="70" t="s">
        <v>4363</v>
      </c>
      <c r="P3935" s="287"/>
      <c r="Q3935" s="287"/>
      <c r="R3935" s="70" t="s">
        <v>4371</v>
      </c>
      <c r="S3935" s="70"/>
      <c r="T3935" s="70" t="s">
        <v>4372</v>
      </c>
      <c r="U3935" s="287"/>
      <c r="V3935" s="287"/>
      <c r="W3935" s="287"/>
      <c r="X3935" s="287"/>
      <c r="Y3935" s="287"/>
      <c r="Z3935" s="287"/>
      <c r="AA3935" s="287"/>
      <c r="AB3935" s="287"/>
      <c r="AC3935" s="287"/>
      <c r="AD3935" s="287"/>
      <c r="AE3935" s="287"/>
      <c r="AF3935" s="287"/>
      <c r="AG3935" s="287"/>
      <c r="AH3935" s="2119"/>
      <c r="AI3935" s="287"/>
      <c r="AJ3935" s="86"/>
      <c r="AK3935" s="287"/>
      <c r="AL3935" s="287"/>
      <c r="AM3935" s="287"/>
      <c r="AN3935" s="287"/>
      <c r="AO3935" s="2161"/>
      <c r="AP3935" s="1128"/>
      <c r="AQ3935" s="287"/>
      <c r="AR3935" s="287"/>
      <c r="AS3935" s="287"/>
    </row>
    <row r="3936" spans="1:45" ht="44.25" customHeight="1">
      <c r="A3936" s="2182" t="s">
        <v>28890</v>
      </c>
      <c r="B3936" s="2370" t="s">
        <v>859</v>
      </c>
      <c r="C3936" s="2370" t="s">
        <v>9316</v>
      </c>
      <c r="D3936" s="2370">
        <v>3197</v>
      </c>
      <c r="E3936" s="2370" t="s">
        <v>28889</v>
      </c>
      <c r="F3936" s="2370">
        <v>28555</v>
      </c>
      <c r="G3936" s="2399">
        <v>45413.402083333334</v>
      </c>
      <c r="H3936" s="2399">
        <v>45441.402083333334</v>
      </c>
      <c r="I3936" s="2370" t="s">
        <v>5995</v>
      </c>
      <c r="J3936" s="2370" t="s">
        <v>28867</v>
      </c>
      <c r="K3936" s="2370" t="s">
        <v>28581</v>
      </c>
      <c r="L3936" s="2370"/>
      <c r="M3936" s="2370" t="s">
        <v>28887</v>
      </c>
      <c r="N3936" s="76"/>
      <c r="O3936" s="70" t="s">
        <v>4363</v>
      </c>
      <c r="P3936" s="287"/>
      <c r="Q3936" s="287"/>
      <c r="R3936" s="70" t="s">
        <v>4371</v>
      </c>
      <c r="S3936" s="70"/>
      <c r="T3936" s="70" t="s">
        <v>4372</v>
      </c>
      <c r="U3936" s="287"/>
      <c r="V3936" s="287"/>
      <c r="W3936" s="287"/>
      <c r="X3936" s="287"/>
      <c r="Y3936" s="287"/>
      <c r="Z3936" s="287"/>
      <c r="AA3936" s="287"/>
      <c r="AB3936" s="287"/>
      <c r="AC3936" s="287"/>
      <c r="AD3936" s="287"/>
      <c r="AE3936" s="287"/>
      <c r="AF3936" s="287"/>
      <c r="AG3936" s="287"/>
      <c r="AH3936" s="2119"/>
      <c r="AI3936" s="287"/>
      <c r="AJ3936" s="86"/>
      <c r="AK3936" s="287"/>
      <c r="AL3936" s="287"/>
      <c r="AM3936" s="287"/>
      <c r="AN3936" s="287"/>
      <c r="AO3936" s="2161"/>
      <c r="AP3936" s="1128"/>
      <c r="AQ3936" s="287"/>
      <c r="AR3936" s="287"/>
      <c r="AS3936" s="287"/>
    </row>
    <row r="3937" spans="1:45" ht="44.25" customHeight="1">
      <c r="A3937" s="2182" t="s">
        <v>28891</v>
      </c>
      <c r="B3937" s="2370" t="s">
        <v>859</v>
      </c>
      <c r="C3937" s="2370" t="s">
        <v>9555</v>
      </c>
      <c r="D3937" s="2370">
        <v>3197</v>
      </c>
      <c r="E3937" s="2370" t="s">
        <v>28892</v>
      </c>
      <c r="F3937" s="2370">
        <v>89706</v>
      </c>
      <c r="G3937" s="2399">
        <v>45413.402777777781</v>
      </c>
      <c r="H3937" s="2399">
        <v>45441.402083333334</v>
      </c>
      <c r="I3937" s="2370" t="s">
        <v>5995</v>
      </c>
      <c r="J3937" s="2370" t="s">
        <v>28805</v>
      </c>
      <c r="K3937" s="2370" t="s">
        <v>11541</v>
      </c>
      <c r="L3937" s="2370"/>
      <c r="M3937" s="2370" t="s">
        <v>28331</v>
      </c>
      <c r="N3937" s="76" t="s">
        <v>4301</v>
      </c>
      <c r="O3937" s="70" t="s">
        <v>4363</v>
      </c>
      <c r="P3937" s="287"/>
      <c r="Q3937" s="287"/>
      <c r="R3937" s="70" t="s">
        <v>4371</v>
      </c>
      <c r="S3937" s="70"/>
      <c r="T3937" s="70" t="s">
        <v>4372</v>
      </c>
      <c r="U3937" s="287"/>
      <c r="V3937" s="287"/>
      <c r="W3937" s="287"/>
      <c r="X3937" s="287"/>
      <c r="Y3937" s="287"/>
      <c r="Z3937" s="287"/>
      <c r="AA3937" s="287"/>
      <c r="AB3937" s="287"/>
      <c r="AC3937" s="287"/>
      <c r="AD3937" s="287"/>
      <c r="AE3937" s="287"/>
      <c r="AF3937" s="287"/>
      <c r="AG3937" s="287"/>
      <c r="AH3937" s="2119"/>
      <c r="AI3937" s="287"/>
      <c r="AJ3937" s="86"/>
      <c r="AK3937" s="287"/>
      <c r="AL3937" s="287"/>
      <c r="AM3937" s="287"/>
      <c r="AN3937" s="287"/>
      <c r="AO3937" s="2161"/>
      <c r="AP3937" s="1128"/>
      <c r="AQ3937" s="287"/>
      <c r="AR3937" s="287"/>
      <c r="AS3937" s="287"/>
    </row>
    <row r="3938" spans="1:45" ht="44.25" customHeight="1">
      <c r="A3938" s="2182" t="s">
        <v>28893</v>
      </c>
      <c r="B3938" s="2370" t="s">
        <v>859</v>
      </c>
      <c r="C3938" s="2370" t="s">
        <v>9316</v>
      </c>
      <c r="D3938" s="2370">
        <v>3197</v>
      </c>
      <c r="E3938" s="2370" t="s">
        <v>28894</v>
      </c>
      <c r="F3938" s="2370">
        <v>28560</v>
      </c>
      <c r="G3938" s="2399">
        <v>45413.40347222222</v>
      </c>
      <c r="H3938" s="2399">
        <v>45441.40347222222</v>
      </c>
      <c r="I3938" s="2370" t="s">
        <v>5995</v>
      </c>
      <c r="J3938" s="2370" t="s">
        <v>28867</v>
      </c>
      <c r="K3938" s="2370" t="s">
        <v>28581</v>
      </c>
      <c r="L3938" s="2370"/>
      <c r="M3938" s="2370" t="s">
        <v>28878</v>
      </c>
      <c r="N3938" s="76"/>
      <c r="O3938" s="70" t="s">
        <v>4363</v>
      </c>
      <c r="P3938" s="287"/>
      <c r="Q3938" s="287"/>
      <c r="R3938" s="70" t="s">
        <v>4371</v>
      </c>
      <c r="S3938" s="70"/>
      <c r="T3938" s="70" t="s">
        <v>4372</v>
      </c>
      <c r="U3938" s="287"/>
      <c r="V3938" s="287"/>
      <c r="W3938" s="287"/>
      <c r="X3938" s="287"/>
      <c r="Y3938" s="287"/>
      <c r="Z3938" s="287"/>
      <c r="AA3938" s="287"/>
      <c r="AB3938" s="287"/>
      <c r="AC3938" s="287"/>
      <c r="AD3938" s="287"/>
      <c r="AE3938" s="287"/>
      <c r="AF3938" s="287"/>
      <c r="AG3938" s="287"/>
      <c r="AH3938" s="2119"/>
      <c r="AI3938" s="287"/>
      <c r="AJ3938" s="86"/>
      <c r="AK3938" s="287"/>
      <c r="AL3938" s="287"/>
      <c r="AM3938" s="287"/>
      <c r="AN3938" s="287"/>
      <c r="AO3938" s="2161"/>
      <c r="AP3938" s="1128"/>
      <c r="AQ3938" s="287"/>
      <c r="AR3938" s="287"/>
      <c r="AS3938" s="287"/>
    </row>
    <row r="3939" spans="1:45" ht="44.25" customHeight="1">
      <c r="A3939" s="2182" t="s">
        <v>28895</v>
      </c>
      <c r="B3939" s="2370" t="s">
        <v>859</v>
      </c>
      <c r="C3939" s="2370" t="s">
        <v>9555</v>
      </c>
      <c r="D3939" s="2370">
        <v>3197</v>
      </c>
      <c r="E3939" s="2370" t="s">
        <v>28842</v>
      </c>
      <c r="F3939" s="2370">
        <v>89708</v>
      </c>
      <c r="G3939" s="2399">
        <v>45413.413194444445</v>
      </c>
      <c r="H3939" s="2399">
        <v>45441.381944444445</v>
      </c>
      <c r="I3939" s="2370">
        <v>7500049065</v>
      </c>
      <c r="J3939" s="2370" t="s">
        <v>28843</v>
      </c>
      <c r="K3939" s="2370" t="s">
        <v>11541</v>
      </c>
      <c r="L3939" s="2370"/>
      <c r="M3939" s="2370" t="s">
        <v>27796</v>
      </c>
      <c r="N3939" s="76" t="s">
        <v>4362</v>
      </c>
      <c r="O3939" s="70" t="s">
        <v>4302</v>
      </c>
      <c r="P3939" s="287" t="s">
        <v>21357</v>
      </c>
      <c r="Q3939" s="287"/>
      <c r="R3939" s="70" t="s">
        <v>4371</v>
      </c>
      <c r="S3939" s="70"/>
      <c r="T3939" s="70" t="s">
        <v>4372</v>
      </c>
      <c r="U3939" s="287"/>
      <c r="V3939" s="287"/>
      <c r="W3939" s="287"/>
      <c r="X3939" s="287"/>
      <c r="Y3939" s="287"/>
      <c r="Z3939" s="287"/>
      <c r="AA3939" s="287"/>
      <c r="AB3939" s="287"/>
      <c r="AC3939" s="287"/>
      <c r="AD3939" s="287"/>
      <c r="AE3939" s="287"/>
      <c r="AF3939" s="287"/>
      <c r="AG3939" s="287"/>
      <c r="AH3939" s="2119"/>
      <c r="AI3939" s="287"/>
      <c r="AJ3939" s="86"/>
      <c r="AK3939" s="287"/>
      <c r="AL3939" s="287"/>
      <c r="AM3939" s="287"/>
      <c r="AN3939" s="287"/>
      <c r="AO3939" s="2161"/>
      <c r="AP3939" s="1128"/>
      <c r="AQ3939" s="287"/>
      <c r="AR3939" s="287"/>
      <c r="AS3939" s="287"/>
    </row>
    <row r="3940" spans="1:45" ht="44.25" customHeight="1">
      <c r="A3940" s="2182" t="s">
        <v>28896</v>
      </c>
      <c r="B3940" s="2370" t="s">
        <v>859</v>
      </c>
      <c r="C3940" s="2370" t="s">
        <v>9555</v>
      </c>
      <c r="D3940" s="2370">
        <v>3197</v>
      </c>
      <c r="E3940" s="2370" t="s">
        <v>28897</v>
      </c>
      <c r="F3940" s="2370">
        <v>89683</v>
      </c>
      <c r="G3940" s="2399">
        <v>45413.420138888891</v>
      </c>
      <c r="H3940" s="2399">
        <v>45441.419444444444</v>
      </c>
      <c r="I3940" s="2370" t="s">
        <v>5995</v>
      </c>
      <c r="J3940" s="2370" t="s">
        <v>28805</v>
      </c>
      <c r="K3940" s="2370" t="s">
        <v>11541</v>
      </c>
      <c r="L3940" s="2370"/>
      <c r="M3940" s="2370" t="s">
        <v>28898</v>
      </c>
      <c r="N3940" s="76"/>
      <c r="O3940" s="70" t="s">
        <v>4363</v>
      </c>
      <c r="P3940" s="287"/>
      <c r="Q3940" s="287"/>
      <c r="R3940" s="70" t="s">
        <v>4371</v>
      </c>
      <c r="S3940" s="70"/>
      <c r="T3940" s="70" t="s">
        <v>4372</v>
      </c>
      <c r="U3940" s="287"/>
      <c r="V3940" s="287"/>
      <c r="W3940" s="287"/>
      <c r="X3940" s="287"/>
      <c r="Y3940" s="287"/>
      <c r="Z3940" s="287"/>
      <c r="AA3940" s="287"/>
      <c r="AB3940" s="287"/>
      <c r="AC3940" s="287"/>
      <c r="AD3940" s="287"/>
      <c r="AE3940" s="287"/>
      <c r="AF3940" s="287"/>
      <c r="AG3940" s="287"/>
      <c r="AH3940" s="2119"/>
      <c r="AI3940" s="287"/>
      <c r="AJ3940" s="86"/>
      <c r="AK3940" s="287"/>
      <c r="AL3940" s="287"/>
      <c r="AM3940" s="287"/>
      <c r="AN3940" s="287"/>
      <c r="AO3940" s="2161"/>
      <c r="AP3940" s="1128"/>
      <c r="AQ3940" s="287"/>
      <c r="AR3940" s="287"/>
      <c r="AS3940" s="287"/>
    </row>
    <row r="3941" spans="1:45" ht="44.25" customHeight="1">
      <c r="A3941" s="2182" t="s">
        <v>28899</v>
      </c>
      <c r="B3941" s="2370" t="s">
        <v>859</v>
      </c>
      <c r="C3941" s="2370" t="s">
        <v>9316</v>
      </c>
      <c r="D3941" s="2370">
        <v>3197</v>
      </c>
      <c r="E3941" s="2370" t="s">
        <v>28900</v>
      </c>
      <c r="F3941" s="2370">
        <v>29762</v>
      </c>
      <c r="G3941" s="2399">
        <v>45413.42291666667</v>
      </c>
      <c r="H3941" s="2399">
        <v>45441.422222222223</v>
      </c>
      <c r="I3941" s="2370">
        <v>7726925253</v>
      </c>
      <c r="J3941" s="2370" t="s">
        <v>28901</v>
      </c>
      <c r="K3941" s="2370" t="s">
        <v>28581</v>
      </c>
      <c r="L3941" s="2370"/>
      <c r="M3941" s="2370" t="s">
        <v>22229</v>
      </c>
      <c r="N3941" s="76"/>
      <c r="O3941" s="70" t="s">
        <v>4302</v>
      </c>
      <c r="P3941" s="287"/>
      <c r="Q3941" s="287"/>
      <c r="R3941" s="70" t="s">
        <v>4371</v>
      </c>
      <c r="S3941" s="70"/>
      <c r="T3941" s="70" t="s">
        <v>4372</v>
      </c>
      <c r="U3941" s="287"/>
      <c r="V3941" s="287"/>
      <c r="W3941" s="287"/>
      <c r="X3941" s="287"/>
      <c r="Y3941" s="287"/>
      <c r="Z3941" s="287"/>
      <c r="AA3941" s="287"/>
      <c r="AB3941" s="287"/>
      <c r="AC3941" s="287"/>
      <c r="AD3941" s="287"/>
      <c r="AE3941" s="287"/>
      <c r="AF3941" s="287"/>
      <c r="AG3941" s="287"/>
      <c r="AH3941" s="2119"/>
      <c r="AI3941" s="287"/>
      <c r="AJ3941" s="86"/>
      <c r="AK3941" s="287"/>
      <c r="AL3941" s="287"/>
      <c r="AM3941" s="287"/>
      <c r="AN3941" s="287"/>
      <c r="AO3941" s="2161"/>
      <c r="AP3941" s="1128"/>
      <c r="AQ3941" s="287"/>
      <c r="AR3941" s="287"/>
      <c r="AS3941" s="287"/>
    </row>
    <row r="3942" spans="1:45" ht="44.25" customHeight="1">
      <c r="A3942" s="2182" t="s">
        <v>28902</v>
      </c>
      <c r="B3942" s="2370" t="s">
        <v>859</v>
      </c>
      <c r="C3942" s="2370" t="s">
        <v>9316</v>
      </c>
      <c r="D3942" s="2370">
        <v>3197</v>
      </c>
      <c r="E3942" s="2370" t="s">
        <v>28903</v>
      </c>
      <c r="F3942" s="2370">
        <v>29785</v>
      </c>
      <c r="G3942" s="2399">
        <v>45413.426388888889</v>
      </c>
      <c r="H3942" s="2399">
        <v>45441.425694444442</v>
      </c>
      <c r="I3942" s="2370">
        <v>7306026964</v>
      </c>
      <c r="J3942" s="2370" t="s">
        <v>28904</v>
      </c>
      <c r="K3942" s="2370" t="s">
        <v>28581</v>
      </c>
      <c r="L3942" s="2370"/>
      <c r="M3942" s="2370" t="s">
        <v>22229</v>
      </c>
      <c r="N3942" s="76"/>
      <c r="O3942" s="70" t="s">
        <v>4302</v>
      </c>
      <c r="P3942" s="287"/>
      <c r="Q3942" s="287"/>
      <c r="R3942" s="70" t="s">
        <v>4371</v>
      </c>
      <c r="S3942" s="70"/>
      <c r="T3942" s="70" t="s">
        <v>4372</v>
      </c>
      <c r="U3942" s="287"/>
      <c r="V3942" s="287"/>
      <c r="W3942" s="287"/>
      <c r="X3942" s="287"/>
      <c r="Y3942" s="287"/>
      <c r="Z3942" s="287"/>
      <c r="AA3942" s="287"/>
      <c r="AB3942" s="287"/>
      <c r="AC3942" s="287"/>
      <c r="AD3942" s="287"/>
      <c r="AE3942" s="287"/>
      <c r="AF3942" s="287"/>
      <c r="AG3942" s="287"/>
      <c r="AH3942" s="2119"/>
      <c r="AI3942" s="287"/>
      <c r="AJ3942" s="86"/>
      <c r="AK3942" s="287"/>
      <c r="AL3942" s="287"/>
      <c r="AM3942" s="287"/>
      <c r="AN3942" s="287"/>
      <c r="AO3942" s="2161"/>
      <c r="AP3942" s="1128"/>
      <c r="AQ3942" s="287"/>
      <c r="AR3942" s="287"/>
      <c r="AS3942" s="287"/>
    </row>
    <row r="3943" spans="1:45" ht="44.25" customHeight="1">
      <c r="A3943" s="2182" t="s">
        <v>28905</v>
      </c>
      <c r="B3943" s="2370" t="s">
        <v>859</v>
      </c>
      <c r="C3943" s="2370" t="s">
        <v>9555</v>
      </c>
      <c r="D3943" s="2370">
        <v>3197</v>
      </c>
      <c r="E3943" s="2370" t="s">
        <v>28906</v>
      </c>
      <c r="F3943" s="2370">
        <v>89684</v>
      </c>
      <c r="G3943" s="2399">
        <v>45413.429861111108</v>
      </c>
      <c r="H3943" s="2399">
        <v>45441.427083333336</v>
      </c>
      <c r="I3943" s="2370">
        <v>7894333411</v>
      </c>
      <c r="J3943" s="2370" t="s">
        <v>28907</v>
      </c>
      <c r="K3943" s="2370" t="s">
        <v>11541</v>
      </c>
      <c r="L3943" s="2370"/>
      <c r="M3943" s="2370" t="s">
        <v>26363</v>
      </c>
      <c r="N3943" s="76" t="s">
        <v>4362</v>
      </c>
      <c r="O3943" s="70" t="s">
        <v>4302</v>
      </c>
      <c r="P3943" s="287" t="s">
        <v>21357</v>
      </c>
      <c r="Q3943" s="287"/>
      <c r="R3943" s="70" t="s">
        <v>4371</v>
      </c>
      <c r="S3943" s="70"/>
      <c r="T3943" s="70" t="s">
        <v>4372</v>
      </c>
      <c r="U3943" s="287"/>
      <c r="V3943" s="287"/>
      <c r="W3943" s="287"/>
      <c r="X3943" s="287"/>
      <c r="Y3943" s="287"/>
      <c r="Z3943" s="287"/>
      <c r="AA3943" s="287"/>
      <c r="AB3943" s="287"/>
      <c r="AC3943" s="287"/>
      <c r="AD3943" s="287"/>
      <c r="AE3943" s="287"/>
      <c r="AF3943" s="287"/>
      <c r="AG3943" s="287"/>
      <c r="AH3943" s="2119"/>
      <c r="AI3943" s="287"/>
      <c r="AJ3943" s="86"/>
      <c r="AK3943" s="287"/>
      <c r="AL3943" s="287"/>
      <c r="AM3943" s="287"/>
      <c r="AN3943" s="287"/>
      <c r="AO3943" s="2161"/>
      <c r="AP3943" s="1128"/>
      <c r="AQ3943" s="287"/>
      <c r="AR3943" s="287"/>
      <c r="AS3943" s="287"/>
    </row>
    <row r="3944" spans="1:45" ht="44.25" customHeight="1">
      <c r="A3944" s="2182" t="s">
        <v>28908</v>
      </c>
      <c r="B3944" s="2370" t="s">
        <v>859</v>
      </c>
      <c r="C3944" s="2370" t="s">
        <v>9555</v>
      </c>
      <c r="D3944" s="2370">
        <v>3197</v>
      </c>
      <c r="E3944" s="2370" t="s">
        <v>28906</v>
      </c>
      <c r="F3944" s="2370">
        <v>89685</v>
      </c>
      <c r="G3944" s="2399">
        <v>45413.429861111108</v>
      </c>
      <c r="H3944" s="2399">
        <v>45441.427083333336</v>
      </c>
      <c r="I3944" s="2370">
        <v>7894333411</v>
      </c>
      <c r="J3944" s="2370" t="s">
        <v>28907</v>
      </c>
      <c r="K3944" s="2370" t="s">
        <v>11541</v>
      </c>
      <c r="L3944" s="2370"/>
      <c r="M3944" s="2370" t="s">
        <v>26363</v>
      </c>
      <c r="N3944" s="76" t="s">
        <v>4362</v>
      </c>
      <c r="O3944" s="70" t="s">
        <v>4302</v>
      </c>
      <c r="P3944" s="287" t="s">
        <v>21357</v>
      </c>
      <c r="Q3944" s="287"/>
      <c r="R3944" s="70" t="s">
        <v>4371</v>
      </c>
      <c r="S3944" s="70"/>
      <c r="T3944" s="70" t="s">
        <v>4372</v>
      </c>
      <c r="U3944" s="287"/>
      <c r="V3944" s="287"/>
      <c r="W3944" s="287"/>
      <c r="X3944" s="287"/>
      <c r="Y3944" s="287"/>
      <c r="Z3944" s="287"/>
      <c r="AA3944" s="287"/>
      <c r="AB3944" s="287"/>
      <c r="AC3944" s="287"/>
      <c r="AD3944" s="287"/>
      <c r="AE3944" s="287"/>
      <c r="AF3944" s="287"/>
      <c r="AG3944" s="287"/>
      <c r="AH3944" s="2119"/>
      <c r="AI3944" s="287"/>
      <c r="AJ3944" s="86"/>
      <c r="AK3944" s="287"/>
      <c r="AL3944" s="287"/>
      <c r="AM3944" s="287"/>
      <c r="AN3944" s="287"/>
      <c r="AO3944" s="2161"/>
      <c r="AP3944" s="1128"/>
      <c r="AQ3944" s="287"/>
      <c r="AR3944" s="287"/>
      <c r="AS3944" s="287"/>
    </row>
    <row r="3945" spans="1:45" ht="44.25" customHeight="1">
      <c r="A3945" s="2182" t="s">
        <v>28909</v>
      </c>
      <c r="B3945" s="2370" t="s">
        <v>859</v>
      </c>
      <c r="C3945" s="2370" t="s">
        <v>9555</v>
      </c>
      <c r="D3945" s="2370">
        <v>3197</v>
      </c>
      <c r="E3945" s="2370" t="s">
        <v>28910</v>
      </c>
      <c r="F3945" s="2370">
        <v>89686</v>
      </c>
      <c r="G3945" s="2399">
        <v>45413.433333333334</v>
      </c>
      <c r="H3945" s="2399">
        <v>45441.431944444441</v>
      </c>
      <c r="I3945" s="2370">
        <v>7446138003</v>
      </c>
      <c r="J3945" s="2370" t="s">
        <v>28911</v>
      </c>
      <c r="K3945" s="2370" t="s">
        <v>11541</v>
      </c>
      <c r="L3945" s="2370"/>
      <c r="M3945" s="2370" t="s">
        <v>26363</v>
      </c>
      <c r="N3945" s="76" t="s">
        <v>4362</v>
      </c>
      <c r="O3945" s="70" t="s">
        <v>4302</v>
      </c>
      <c r="P3945" s="287" t="s">
        <v>21357</v>
      </c>
      <c r="Q3945" s="287"/>
      <c r="R3945" s="70" t="s">
        <v>4371</v>
      </c>
      <c r="S3945" s="70"/>
      <c r="T3945" s="70" t="s">
        <v>4372</v>
      </c>
      <c r="U3945" s="287"/>
      <c r="V3945" s="287"/>
      <c r="W3945" s="287"/>
      <c r="X3945" s="287"/>
      <c r="Y3945" s="287"/>
      <c r="Z3945" s="287"/>
      <c r="AA3945" s="287"/>
      <c r="AB3945" s="287"/>
      <c r="AC3945" s="287"/>
      <c r="AD3945" s="287"/>
      <c r="AE3945" s="287"/>
      <c r="AF3945" s="287"/>
      <c r="AG3945" s="287"/>
      <c r="AH3945" s="2119"/>
      <c r="AI3945" s="287"/>
      <c r="AJ3945" s="86"/>
      <c r="AK3945" s="287"/>
      <c r="AL3945" s="287"/>
      <c r="AM3945" s="287"/>
      <c r="AN3945" s="287"/>
      <c r="AO3945" s="2161"/>
      <c r="AP3945" s="1128"/>
      <c r="AQ3945" s="287"/>
      <c r="AR3945" s="287"/>
      <c r="AS3945" s="287"/>
    </row>
    <row r="3946" spans="1:45" ht="44.25" customHeight="1">
      <c r="A3946" s="2182" t="s">
        <v>28912</v>
      </c>
      <c r="B3946" s="2370" t="s">
        <v>859</v>
      </c>
      <c r="C3946" s="2370" t="s">
        <v>9555</v>
      </c>
      <c r="D3946" s="2370">
        <v>3197</v>
      </c>
      <c r="E3946" s="2370" t="s">
        <v>28910</v>
      </c>
      <c r="F3946" s="2370">
        <v>89687</v>
      </c>
      <c r="G3946" s="2399">
        <v>45413.433333333334</v>
      </c>
      <c r="H3946" s="2399">
        <v>45441.431944444441</v>
      </c>
      <c r="I3946" s="2370">
        <v>7446138003</v>
      </c>
      <c r="J3946" s="2370" t="s">
        <v>28911</v>
      </c>
      <c r="K3946" s="2370" t="s">
        <v>11541</v>
      </c>
      <c r="L3946" s="2370"/>
      <c r="M3946" s="2370" t="s">
        <v>26363</v>
      </c>
      <c r="N3946" s="76" t="s">
        <v>4362</v>
      </c>
      <c r="O3946" s="70" t="s">
        <v>4302</v>
      </c>
      <c r="P3946" s="287" t="s">
        <v>21357</v>
      </c>
      <c r="Q3946" s="287"/>
      <c r="R3946" s="70" t="s">
        <v>4371</v>
      </c>
      <c r="S3946" s="70"/>
      <c r="T3946" s="70" t="s">
        <v>4372</v>
      </c>
      <c r="U3946" s="287"/>
      <c r="V3946" s="287"/>
      <c r="W3946" s="287"/>
      <c r="X3946" s="287"/>
      <c r="Y3946" s="287"/>
      <c r="Z3946" s="287"/>
      <c r="AA3946" s="287"/>
      <c r="AB3946" s="287"/>
      <c r="AC3946" s="287"/>
      <c r="AD3946" s="287"/>
      <c r="AE3946" s="287"/>
      <c r="AF3946" s="287"/>
      <c r="AG3946" s="287"/>
      <c r="AH3946" s="2119"/>
      <c r="AI3946" s="287"/>
      <c r="AJ3946" s="86"/>
      <c r="AK3946" s="287"/>
      <c r="AL3946" s="287"/>
      <c r="AM3946" s="287"/>
      <c r="AN3946" s="287"/>
      <c r="AO3946" s="2161"/>
      <c r="AP3946" s="1128"/>
      <c r="AQ3946" s="287"/>
      <c r="AR3946" s="287"/>
      <c r="AS3946" s="287"/>
    </row>
    <row r="3947" spans="1:45" ht="44.25" customHeight="1">
      <c r="A3947" s="2182" t="s">
        <v>28913</v>
      </c>
      <c r="B3947" s="2370" t="s">
        <v>859</v>
      </c>
      <c r="C3947" s="2370" t="s">
        <v>9316</v>
      </c>
      <c r="D3947" s="2370">
        <v>3197</v>
      </c>
      <c r="E3947" s="2370" t="s">
        <v>28914</v>
      </c>
      <c r="F3947" s="2370">
        <v>29801</v>
      </c>
      <c r="G3947" s="2399">
        <v>45413.43472222222</v>
      </c>
      <c r="H3947" s="2399">
        <v>45441.43472222222</v>
      </c>
      <c r="I3947" s="2370">
        <v>7930083901</v>
      </c>
      <c r="J3947" s="2370" t="s">
        <v>28915</v>
      </c>
      <c r="K3947" s="2370" t="s">
        <v>28581</v>
      </c>
      <c r="L3947" s="2370"/>
      <c r="M3947" s="2370" t="s">
        <v>22245</v>
      </c>
      <c r="N3947" s="76" t="s">
        <v>4301</v>
      </c>
      <c r="O3947" s="70" t="s">
        <v>4302</v>
      </c>
      <c r="P3947" s="287"/>
      <c r="Q3947" s="287"/>
      <c r="R3947" s="70" t="s">
        <v>4371</v>
      </c>
      <c r="S3947" s="70"/>
      <c r="T3947" s="70" t="s">
        <v>4372</v>
      </c>
      <c r="U3947" s="287"/>
      <c r="V3947" s="287"/>
      <c r="W3947" s="287"/>
      <c r="X3947" s="287"/>
      <c r="Y3947" s="287"/>
      <c r="Z3947" s="287"/>
      <c r="AA3947" s="287"/>
      <c r="AB3947" s="287"/>
      <c r="AC3947" s="287"/>
      <c r="AD3947" s="287"/>
      <c r="AE3947" s="287"/>
      <c r="AF3947" s="287"/>
      <c r="AG3947" s="287"/>
      <c r="AH3947" s="2119"/>
      <c r="AI3947" s="287"/>
      <c r="AJ3947" s="86"/>
      <c r="AK3947" s="287"/>
      <c r="AL3947" s="287"/>
      <c r="AM3947" s="287"/>
      <c r="AN3947" s="287"/>
      <c r="AO3947" s="2161"/>
      <c r="AP3947" s="1128"/>
      <c r="AQ3947" s="287"/>
      <c r="AR3947" s="287"/>
      <c r="AS3947" s="287"/>
    </row>
    <row r="3948" spans="1:45" ht="44.25" customHeight="1">
      <c r="A3948" s="2182" t="s">
        <v>28916</v>
      </c>
      <c r="B3948" s="2370" t="s">
        <v>859</v>
      </c>
      <c r="C3948" s="2370" t="s">
        <v>9555</v>
      </c>
      <c r="D3948" s="2370">
        <v>3197</v>
      </c>
      <c r="E3948" s="2370" t="s">
        <v>28917</v>
      </c>
      <c r="F3948" s="2370">
        <v>89688</v>
      </c>
      <c r="G3948" s="2399">
        <v>45413.435416666667</v>
      </c>
      <c r="H3948" s="2399">
        <v>45441.43472222222</v>
      </c>
      <c r="I3948" s="2370">
        <v>7930895158</v>
      </c>
      <c r="J3948" s="2370" t="s">
        <v>28918</v>
      </c>
      <c r="K3948" s="2370" t="s">
        <v>11541</v>
      </c>
      <c r="L3948" s="2370"/>
      <c r="M3948" s="2370" t="s">
        <v>26363</v>
      </c>
      <c r="N3948" s="76" t="s">
        <v>4362</v>
      </c>
      <c r="O3948" s="70" t="s">
        <v>4302</v>
      </c>
      <c r="P3948" s="287" t="s">
        <v>21357</v>
      </c>
      <c r="Q3948" s="287"/>
      <c r="R3948" s="70" t="s">
        <v>4371</v>
      </c>
      <c r="S3948" s="70"/>
      <c r="T3948" s="70" t="s">
        <v>4372</v>
      </c>
      <c r="U3948" s="287"/>
      <c r="V3948" s="287"/>
      <c r="W3948" s="287"/>
      <c r="X3948" s="287"/>
      <c r="Y3948" s="287"/>
      <c r="Z3948" s="287"/>
      <c r="AA3948" s="287"/>
      <c r="AB3948" s="287"/>
      <c r="AC3948" s="287"/>
      <c r="AD3948" s="287"/>
      <c r="AE3948" s="287"/>
      <c r="AF3948" s="287"/>
      <c r="AG3948" s="287"/>
      <c r="AH3948" s="2119"/>
      <c r="AI3948" s="287"/>
      <c r="AJ3948" s="86"/>
      <c r="AK3948" s="287"/>
      <c r="AL3948" s="287"/>
      <c r="AM3948" s="287"/>
      <c r="AN3948" s="287"/>
      <c r="AO3948" s="2161"/>
      <c r="AP3948" s="1128"/>
      <c r="AQ3948" s="287"/>
      <c r="AR3948" s="287"/>
      <c r="AS3948" s="287"/>
    </row>
    <row r="3949" spans="1:45" ht="44.25" customHeight="1">
      <c r="A3949" s="2182" t="s">
        <v>28919</v>
      </c>
      <c r="B3949" s="2370" t="s">
        <v>859</v>
      </c>
      <c r="C3949" s="2370" t="s">
        <v>9555</v>
      </c>
      <c r="D3949" s="2370">
        <v>3197</v>
      </c>
      <c r="E3949" s="2370" t="s">
        <v>28917</v>
      </c>
      <c r="F3949" s="2370">
        <v>89689</v>
      </c>
      <c r="G3949" s="2399">
        <v>45413.435416666667</v>
      </c>
      <c r="H3949" s="2399">
        <v>45441.43472222222</v>
      </c>
      <c r="I3949" s="2370">
        <v>7930895158</v>
      </c>
      <c r="J3949" s="2370" t="s">
        <v>28918</v>
      </c>
      <c r="K3949" s="2370" t="s">
        <v>11541</v>
      </c>
      <c r="L3949" s="2370"/>
      <c r="M3949" s="2370" t="s">
        <v>26363</v>
      </c>
      <c r="N3949" s="76" t="s">
        <v>4362</v>
      </c>
      <c r="O3949" s="70" t="s">
        <v>4302</v>
      </c>
      <c r="P3949" s="287" t="s">
        <v>21357</v>
      </c>
      <c r="Q3949" s="287"/>
      <c r="R3949" s="70" t="s">
        <v>4371</v>
      </c>
      <c r="S3949" s="70"/>
      <c r="T3949" s="70" t="s">
        <v>4372</v>
      </c>
      <c r="U3949" s="287"/>
      <c r="V3949" s="287"/>
      <c r="W3949" s="287"/>
      <c r="X3949" s="287"/>
      <c r="Y3949" s="287"/>
      <c r="Z3949" s="287"/>
      <c r="AA3949" s="287"/>
      <c r="AB3949" s="287"/>
      <c r="AC3949" s="287"/>
      <c r="AD3949" s="287"/>
      <c r="AE3949" s="287"/>
      <c r="AF3949" s="287"/>
      <c r="AG3949" s="287"/>
      <c r="AH3949" s="2119"/>
      <c r="AI3949" s="287"/>
      <c r="AJ3949" s="86"/>
      <c r="AK3949" s="287"/>
      <c r="AL3949" s="287"/>
      <c r="AM3949" s="287"/>
      <c r="AN3949" s="287"/>
      <c r="AO3949" s="2161"/>
      <c r="AP3949" s="1128"/>
      <c r="AQ3949" s="287"/>
      <c r="AR3949" s="287"/>
      <c r="AS3949" s="287"/>
    </row>
    <row r="3950" spans="1:45" ht="44.25" customHeight="1">
      <c r="A3950" s="2182" t="s">
        <v>28920</v>
      </c>
      <c r="B3950" s="2370" t="s">
        <v>859</v>
      </c>
      <c r="C3950" s="2370" t="s">
        <v>9316</v>
      </c>
      <c r="D3950" s="2370">
        <v>3197</v>
      </c>
      <c r="E3950" s="2370" t="s">
        <v>28921</v>
      </c>
      <c r="F3950" s="2370">
        <v>29846</v>
      </c>
      <c r="G3950" s="2399">
        <v>45413.436111111114</v>
      </c>
      <c r="H3950" s="2399">
        <v>45441.436111111114</v>
      </c>
      <c r="I3950" s="2370">
        <v>7999495543</v>
      </c>
      <c r="J3950" s="2370" t="s">
        <v>28922</v>
      </c>
      <c r="K3950" s="2370" t="s">
        <v>28581</v>
      </c>
      <c r="L3950" s="2370"/>
      <c r="M3950" s="2370" t="s">
        <v>22229</v>
      </c>
      <c r="N3950" s="76"/>
      <c r="O3950" s="70" t="s">
        <v>4302</v>
      </c>
      <c r="P3950" s="287"/>
      <c r="Q3950" s="287"/>
      <c r="R3950" s="70" t="s">
        <v>4371</v>
      </c>
      <c r="S3950" s="70"/>
      <c r="T3950" s="70" t="s">
        <v>4372</v>
      </c>
      <c r="U3950" s="287"/>
      <c r="V3950" s="287"/>
      <c r="W3950" s="287"/>
      <c r="X3950" s="287"/>
      <c r="Y3950" s="287"/>
      <c r="Z3950" s="287"/>
      <c r="AA3950" s="287"/>
      <c r="AB3950" s="287"/>
      <c r="AC3950" s="287"/>
      <c r="AD3950" s="287"/>
      <c r="AE3950" s="287"/>
      <c r="AF3950" s="287"/>
      <c r="AG3950" s="287"/>
      <c r="AH3950" s="2119"/>
      <c r="AI3950" s="287"/>
      <c r="AJ3950" s="86"/>
      <c r="AK3950" s="287"/>
      <c r="AL3950" s="287"/>
      <c r="AM3950" s="287"/>
      <c r="AN3950" s="287"/>
      <c r="AO3950" s="2161"/>
      <c r="AP3950" s="1128"/>
      <c r="AQ3950" s="287"/>
      <c r="AR3950" s="287"/>
      <c r="AS3950" s="287"/>
    </row>
    <row r="3951" spans="1:45" ht="44.25" customHeight="1">
      <c r="A3951" s="2182" t="s">
        <v>28923</v>
      </c>
      <c r="B3951" s="2370" t="s">
        <v>859</v>
      </c>
      <c r="C3951" s="2370" t="s">
        <v>9316</v>
      </c>
      <c r="D3951" s="2370">
        <v>3197</v>
      </c>
      <c r="E3951" s="2370" t="s">
        <v>28924</v>
      </c>
      <c r="F3951" s="2370">
        <v>29863</v>
      </c>
      <c r="G3951" s="2399">
        <v>45413.4375</v>
      </c>
      <c r="H3951" s="2399">
        <v>45441.436805555553</v>
      </c>
      <c r="I3951" s="2370">
        <v>7799874365</v>
      </c>
      <c r="J3951" s="2370" t="s">
        <v>28925</v>
      </c>
      <c r="K3951" s="2370" t="s">
        <v>28581</v>
      </c>
      <c r="L3951" s="2370"/>
      <c r="M3951" s="2370" t="s">
        <v>24514</v>
      </c>
      <c r="N3951" s="76" t="s">
        <v>4362</v>
      </c>
      <c r="O3951" s="70" t="s">
        <v>4302</v>
      </c>
      <c r="P3951" s="287" t="s">
        <v>21357</v>
      </c>
      <c r="Q3951" s="287"/>
      <c r="R3951" s="70" t="s">
        <v>4371</v>
      </c>
      <c r="S3951" s="70"/>
      <c r="T3951" s="70" t="s">
        <v>4372</v>
      </c>
      <c r="U3951" s="287"/>
      <c r="V3951" s="287"/>
      <c r="W3951" s="287"/>
      <c r="X3951" s="287"/>
      <c r="Y3951" s="287"/>
      <c r="Z3951" s="287"/>
      <c r="AA3951" s="287"/>
      <c r="AB3951" s="287"/>
      <c r="AC3951" s="287"/>
      <c r="AD3951" s="287"/>
      <c r="AE3951" s="287"/>
      <c r="AF3951" s="287"/>
      <c r="AG3951" s="287"/>
      <c r="AH3951" s="2119"/>
      <c r="AI3951" s="287"/>
      <c r="AJ3951" s="86"/>
      <c r="AK3951" s="287"/>
      <c r="AL3951" s="287"/>
      <c r="AM3951" s="287"/>
      <c r="AN3951" s="287"/>
      <c r="AO3951" s="2161"/>
      <c r="AP3951" s="1128"/>
      <c r="AQ3951" s="287"/>
      <c r="AR3951" s="287"/>
      <c r="AS3951" s="287"/>
    </row>
    <row r="3952" spans="1:45" ht="44.25" customHeight="1">
      <c r="A3952" s="2182" t="s">
        <v>28926</v>
      </c>
      <c r="B3952" s="2370" t="s">
        <v>859</v>
      </c>
      <c r="C3952" s="2370" t="s">
        <v>9316</v>
      </c>
      <c r="D3952" s="2370">
        <v>3197</v>
      </c>
      <c r="E3952" s="2370" t="s">
        <v>28924</v>
      </c>
      <c r="F3952" s="2370">
        <v>29864</v>
      </c>
      <c r="G3952" s="2399">
        <v>45413.4375</v>
      </c>
      <c r="H3952" s="2399">
        <v>45441.436805555553</v>
      </c>
      <c r="I3952" s="2370">
        <v>7799874365</v>
      </c>
      <c r="J3952" s="2370" t="s">
        <v>28925</v>
      </c>
      <c r="K3952" s="2370" t="s">
        <v>28581</v>
      </c>
      <c r="L3952" s="2370"/>
      <c r="M3952" s="2370" t="s">
        <v>24514</v>
      </c>
      <c r="N3952" s="76" t="s">
        <v>4362</v>
      </c>
      <c r="O3952" s="70" t="s">
        <v>4302</v>
      </c>
      <c r="P3952" s="287" t="s">
        <v>21357</v>
      </c>
      <c r="Q3952" s="287"/>
      <c r="R3952" s="70" t="s">
        <v>4371</v>
      </c>
      <c r="S3952" s="70"/>
      <c r="T3952" s="70" t="s">
        <v>4372</v>
      </c>
      <c r="U3952" s="287"/>
      <c r="V3952" s="287"/>
      <c r="W3952" s="287"/>
      <c r="X3952" s="287"/>
      <c r="Y3952" s="287"/>
      <c r="Z3952" s="287"/>
      <c r="AA3952" s="287"/>
      <c r="AB3952" s="287"/>
      <c r="AC3952" s="287"/>
      <c r="AD3952" s="287"/>
      <c r="AE3952" s="287"/>
      <c r="AF3952" s="287"/>
      <c r="AG3952" s="287"/>
      <c r="AH3952" s="2119"/>
      <c r="AI3952" s="287"/>
      <c r="AJ3952" s="86"/>
      <c r="AK3952" s="287"/>
      <c r="AL3952" s="287"/>
      <c r="AM3952" s="287"/>
      <c r="AN3952" s="287"/>
      <c r="AO3952" s="2161"/>
      <c r="AP3952" s="1128"/>
      <c r="AQ3952" s="287"/>
      <c r="AR3952" s="287"/>
      <c r="AS3952" s="287"/>
    </row>
    <row r="3953" spans="1:45" ht="44.25" customHeight="1">
      <c r="A3953" s="2182" t="s">
        <v>28927</v>
      </c>
      <c r="B3953" s="2370" t="s">
        <v>859</v>
      </c>
      <c r="C3953" s="2370" t="s">
        <v>9555</v>
      </c>
      <c r="D3953" s="2370">
        <v>3197</v>
      </c>
      <c r="E3953" s="2370" t="s">
        <v>28928</v>
      </c>
      <c r="F3953" s="2370">
        <v>89690</v>
      </c>
      <c r="G3953" s="2399">
        <v>45413.438194444447</v>
      </c>
      <c r="H3953" s="2399">
        <v>45441.436805555553</v>
      </c>
      <c r="I3953" s="2370" t="s">
        <v>5995</v>
      </c>
      <c r="J3953" s="2370" t="s">
        <v>28805</v>
      </c>
      <c r="K3953" s="2370" t="s">
        <v>11541</v>
      </c>
      <c r="L3953" s="2370"/>
      <c r="M3953" s="2370" t="s">
        <v>28331</v>
      </c>
      <c r="N3953" s="76" t="s">
        <v>4301</v>
      </c>
      <c r="O3953" s="70" t="s">
        <v>4363</v>
      </c>
      <c r="P3953" s="287"/>
      <c r="Q3953" s="287"/>
      <c r="R3953" s="70" t="s">
        <v>4371</v>
      </c>
      <c r="S3953" s="70"/>
      <c r="T3953" s="70" t="s">
        <v>4372</v>
      </c>
      <c r="U3953" s="287"/>
      <c r="V3953" s="287"/>
      <c r="W3953" s="287"/>
      <c r="X3953" s="287"/>
      <c r="Y3953" s="287"/>
      <c r="Z3953" s="287"/>
      <c r="AA3953" s="287"/>
      <c r="AB3953" s="287"/>
      <c r="AC3953" s="287"/>
      <c r="AD3953" s="287"/>
      <c r="AE3953" s="287"/>
      <c r="AF3953" s="287"/>
      <c r="AG3953" s="287"/>
      <c r="AH3953" s="2119"/>
      <c r="AI3953" s="287"/>
      <c r="AJ3953" s="86"/>
      <c r="AK3953" s="287"/>
      <c r="AL3953" s="287"/>
      <c r="AM3953" s="287"/>
      <c r="AN3953" s="287"/>
      <c r="AO3953" s="2161"/>
      <c r="AP3953" s="1128"/>
      <c r="AQ3953" s="287"/>
      <c r="AR3953" s="287"/>
      <c r="AS3953" s="287"/>
    </row>
    <row r="3954" spans="1:45" ht="44.25" customHeight="1">
      <c r="A3954" s="2182" t="s">
        <v>28929</v>
      </c>
      <c r="B3954" s="2370" t="s">
        <v>859</v>
      </c>
      <c r="C3954" s="2370" t="s">
        <v>9555</v>
      </c>
      <c r="D3954" s="2370">
        <v>3197</v>
      </c>
      <c r="E3954" s="2370" t="s">
        <v>28863</v>
      </c>
      <c r="F3954" s="2370">
        <v>89691</v>
      </c>
      <c r="G3954" s="2399">
        <v>45413.439583333333</v>
      </c>
      <c r="H3954" s="2399">
        <v>45441.393055555556</v>
      </c>
      <c r="I3954" s="2370">
        <v>7458340065</v>
      </c>
      <c r="J3954" s="2370" t="s">
        <v>28864</v>
      </c>
      <c r="K3954" s="2370" t="s">
        <v>11541</v>
      </c>
      <c r="L3954" s="2370"/>
      <c r="M3954" s="2370" t="s">
        <v>27796</v>
      </c>
      <c r="N3954" s="76" t="s">
        <v>4362</v>
      </c>
      <c r="O3954" s="70" t="s">
        <v>4302</v>
      </c>
      <c r="P3954" s="287" t="s">
        <v>21357</v>
      </c>
      <c r="Q3954" s="287"/>
      <c r="R3954" s="70" t="s">
        <v>4371</v>
      </c>
      <c r="S3954" s="70"/>
      <c r="T3954" s="70" t="s">
        <v>4372</v>
      </c>
      <c r="U3954" s="287"/>
      <c r="V3954" s="287"/>
      <c r="W3954" s="287"/>
      <c r="X3954" s="287"/>
      <c r="Y3954" s="287"/>
      <c r="Z3954" s="287"/>
      <c r="AA3954" s="287"/>
      <c r="AB3954" s="287"/>
      <c r="AC3954" s="287"/>
      <c r="AD3954" s="287"/>
      <c r="AE3954" s="287"/>
      <c r="AF3954" s="287"/>
      <c r="AG3954" s="287"/>
      <c r="AH3954" s="2119"/>
      <c r="AI3954" s="287"/>
      <c r="AJ3954" s="86"/>
      <c r="AK3954" s="287"/>
      <c r="AL3954" s="287"/>
      <c r="AM3954" s="287"/>
      <c r="AN3954" s="287"/>
      <c r="AO3954" s="2161"/>
      <c r="AP3954" s="1128"/>
      <c r="AQ3954" s="287"/>
      <c r="AR3954" s="287"/>
      <c r="AS3954" s="287"/>
    </row>
    <row r="3955" spans="1:45" ht="44.25" customHeight="1">
      <c r="A3955" s="2182" t="s">
        <v>28930</v>
      </c>
      <c r="B3955" s="2370" t="s">
        <v>859</v>
      </c>
      <c r="C3955" s="2370" t="s">
        <v>9555</v>
      </c>
      <c r="D3955" s="2370">
        <v>3197</v>
      </c>
      <c r="E3955" s="2370" t="s">
        <v>28931</v>
      </c>
      <c r="F3955" s="2370">
        <v>89595</v>
      </c>
      <c r="G3955" s="2399">
        <v>45413.441666666666</v>
      </c>
      <c r="H3955" s="2399">
        <v>45441.440972222219</v>
      </c>
      <c r="I3955" s="2370" t="s">
        <v>5995</v>
      </c>
      <c r="J3955" s="2370" t="s">
        <v>28805</v>
      </c>
      <c r="K3955" s="2370" t="s">
        <v>11541</v>
      </c>
      <c r="L3955" s="2370"/>
      <c r="M3955" s="2370" t="s">
        <v>28932</v>
      </c>
      <c r="N3955" s="76"/>
      <c r="O3955" s="70" t="s">
        <v>4363</v>
      </c>
      <c r="P3955" s="287"/>
      <c r="Q3955" s="287"/>
      <c r="R3955" s="70" t="s">
        <v>4371</v>
      </c>
      <c r="S3955" s="70"/>
      <c r="T3955" s="70" t="s">
        <v>4372</v>
      </c>
      <c r="U3955" s="287"/>
      <c r="V3955" s="287"/>
      <c r="W3955" s="287"/>
      <c r="X3955" s="287"/>
      <c r="Y3955" s="287"/>
      <c r="Z3955" s="287"/>
      <c r="AA3955" s="287"/>
      <c r="AB3955" s="287"/>
      <c r="AC3955" s="287"/>
      <c r="AD3955" s="287"/>
      <c r="AE3955" s="287"/>
      <c r="AF3955" s="287"/>
      <c r="AG3955" s="287"/>
      <c r="AH3955" s="2119"/>
      <c r="AI3955" s="287"/>
      <c r="AJ3955" s="86"/>
      <c r="AK3955" s="287"/>
      <c r="AL3955" s="287"/>
      <c r="AM3955" s="287"/>
      <c r="AN3955" s="287"/>
      <c r="AO3955" s="2161"/>
      <c r="AP3955" s="1128"/>
      <c r="AQ3955" s="287"/>
      <c r="AR3955" s="287"/>
      <c r="AS3955" s="287"/>
    </row>
    <row r="3956" spans="1:45" ht="44.25" customHeight="1">
      <c r="A3956" s="2182" t="s">
        <v>28933</v>
      </c>
      <c r="B3956" s="2370" t="s">
        <v>859</v>
      </c>
      <c r="C3956" s="2370" t="s">
        <v>9316</v>
      </c>
      <c r="D3956" s="2370">
        <v>3197</v>
      </c>
      <c r="E3956" s="2370" t="s">
        <v>28934</v>
      </c>
      <c r="F3956" s="2370">
        <v>29877</v>
      </c>
      <c r="G3956" s="2399">
        <v>45413.443055555559</v>
      </c>
      <c r="H3956" s="2399">
        <v>45441.44027777778</v>
      </c>
      <c r="I3956" s="2370">
        <v>7939974919</v>
      </c>
      <c r="J3956" s="2370" t="s">
        <v>28935</v>
      </c>
      <c r="K3956" s="2370" t="s">
        <v>28581</v>
      </c>
      <c r="L3956" s="2370"/>
      <c r="M3956" s="2370" t="s">
        <v>22229</v>
      </c>
      <c r="N3956" s="76"/>
      <c r="O3956" s="70" t="s">
        <v>4302</v>
      </c>
      <c r="P3956" s="287"/>
      <c r="Q3956" s="287"/>
      <c r="R3956" s="70" t="s">
        <v>4371</v>
      </c>
      <c r="S3956" s="70"/>
      <c r="T3956" s="70" t="s">
        <v>4372</v>
      </c>
      <c r="U3956" s="287"/>
      <c r="V3956" s="287"/>
      <c r="W3956" s="287"/>
      <c r="X3956" s="287"/>
      <c r="Y3956" s="287"/>
      <c r="Z3956" s="287"/>
      <c r="AA3956" s="287"/>
      <c r="AB3956" s="287"/>
      <c r="AC3956" s="287"/>
      <c r="AD3956" s="287"/>
      <c r="AE3956" s="287"/>
      <c r="AF3956" s="287"/>
      <c r="AG3956" s="287"/>
      <c r="AH3956" s="2119"/>
      <c r="AI3956" s="287"/>
      <c r="AJ3956" s="86"/>
      <c r="AK3956" s="287"/>
      <c r="AL3956" s="287"/>
      <c r="AM3956" s="287"/>
      <c r="AN3956" s="287"/>
      <c r="AO3956" s="2161"/>
      <c r="AP3956" s="1128"/>
      <c r="AQ3956" s="287"/>
      <c r="AR3956" s="287"/>
      <c r="AS3956" s="287"/>
    </row>
    <row r="3957" spans="1:45" ht="44.25" customHeight="1">
      <c r="A3957" s="2182" t="s">
        <v>28936</v>
      </c>
      <c r="B3957" s="2370" t="s">
        <v>859</v>
      </c>
      <c r="C3957" s="2370" t="s">
        <v>9555</v>
      </c>
      <c r="D3957" s="2370">
        <v>3197</v>
      </c>
      <c r="E3957" s="2370" t="s">
        <v>28937</v>
      </c>
      <c r="F3957" s="2370">
        <v>89602</v>
      </c>
      <c r="G3957" s="2399">
        <v>45413.447222222225</v>
      </c>
      <c r="H3957" s="2399">
        <v>45441.445833333331</v>
      </c>
      <c r="I3957" s="2370" t="s">
        <v>5995</v>
      </c>
      <c r="J3957" s="2370" t="s">
        <v>28805</v>
      </c>
      <c r="K3957" s="2370" t="s">
        <v>11541</v>
      </c>
      <c r="L3957" s="2370"/>
      <c r="M3957" s="2370" t="s">
        <v>28938</v>
      </c>
      <c r="N3957" s="76" t="s">
        <v>4301</v>
      </c>
      <c r="O3957" s="70" t="s">
        <v>4363</v>
      </c>
      <c r="P3957" s="287"/>
      <c r="Q3957" s="287"/>
      <c r="R3957" s="70" t="s">
        <v>4371</v>
      </c>
      <c r="S3957" s="70"/>
      <c r="T3957" s="70" t="s">
        <v>4372</v>
      </c>
      <c r="U3957" s="287"/>
      <c r="V3957" s="287"/>
      <c r="W3957" s="287"/>
      <c r="X3957" s="287"/>
      <c r="Y3957" s="287"/>
      <c r="Z3957" s="287"/>
      <c r="AA3957" s="287"/>
      <c r="AB3957" s="287"/>
      <c r="AC3957" s="287"/>
      <c r="AD3957" s="287"/>
      <c r="AE3957" s="287"/>
      <c r="AF3957" s="287"/>
      <c r="AG3957" s="287"/>
      <c r="AH3957" s="2119"/>
      <c r="AI3957" s="287"/>
      <c r="AJ3957" s="86"/>
      <c r="AK3957" s="287"/>
      <c r="AL3957" s="287"/>
      <c r="AM3957" s="287"/>
      <c r="AN3957" s="287"/>
      <c r="AO3957" s="2161"/>
      <c r="AP3957" s="1128"/>
      <c r="AQ3957" s="287"/>
      <c r="AR3957" s="287"/>
      <c r="AS3957" s="287"/>
    </row>
    <row r="3958" spans="1:45" ht="44.25" customHeight="1">
      <c r="A3958" s="2182" t="s">
        <v>28939</v>
      </c>
      <c r="B3958" s="2370" t="s">
        <v>859</v>
      </c>
      <c r="C3958" s="2370" t="s">
        <v>9555</v>
      </c>
      <c r="D3958" s="2370">
        <v>3197</v>
      </c>
      <c r="E3958" s="2370" t="s">
        <v>28937</v>
      </c>
      <c r="F3958" s="2370">
        <v>89603</v>
      </c>
      <c r="G3958" s="2399">
        <v>45413.447222222225</v>
      </c>
      <c r="H3958" s="2399">
        <v>45441.445833333331</v>
      </c>
      <c r="I3958" s="2370" t="s">
        <v>5995</v>
      </c>
      <c r="J3958" s="2370" t="s">
        <v>28805</v>
      </c>
      <c r="K3958" s="2370" t="s">
        <v>11541</v>
      </c>
      <c r="L3958" s="2370"/>
      <c r="M3958" s="2370" t="s">
        <v>28938</v>
      </c>
      <c r="N3958" s="76" t="s">
        <v>4301</v>
      </c>
      <c r="O3958" s="70" t="s">
        <v>4363</v>
      </c>
      <c r="P3958" s="287"/>
      <c r="Q3958" s="287"/>
      <c r="R3958" s="70" t="s">
        <v>4371</v>
      </c>
      <c r="S3958" s="70"/>
      <c r="T3958" s="70" t="s">
        <v>4372</v>
      </c>
      <c r="U3958" s="287"/>
      <c r="V3958" s="287"/>
      <c r="W3958" s="287"/>
      <c r="X3958" s="287"/>
      <c r="Y3958" s="287"/>
      <c r="Z3958" s="287"/>
      <c r="AA3958" s="287"/>
      <c r="AB3958" s="287"/>
      <c r="AC3958" s="287"/>
      <c r="AD3958" s="287"/>
      <c r="AE3958" s="287"/>
      <c r="AF3958" s="287"/>
      <c r="AG3958" s="287"/>
      <c r="AH3958" s="2119"/>
      <c r="AI3958" s="287"/>
      <c r="AJ3958" s="86"/>
      <c r="AK3958" s="287"/>
      <c r="AL3958" s="287"/>
      <c r="AM3958" s="287"/>
      <c r="AN3958" s="287"/>
      <c r="AO3958" s="2161"/>
      <c r="AP3958" s="1128"/>
      <c r="AQ3958" s="287"/>
      <c r="AR3958" s="287"/>
      <c r="AS3958" s="287"/>
    </row>
    <row r="3959" spans="1:45" ht="44.25" customHeight="1">
      <c r="A3959" s="2182" t="s">
        <v>28940</v>
      </c>
      <c r="B3959" s="2370" t="s">
        <v>859</v>
      </c>
      <c r="C3959" s="2370" t="s">
        <v>9316</v>
      </c>
      <c r="D3959" s="2370">
        <v>3197</v>
      </c>
      <c r="E3959" s="2370" t="s">
        <v>28941</v>
      </c>
      <c r="F3959" s="2370">
        <v>86299</v>
      </c>
      <c r="G3959" s="2399">
        <v>45413.447222222225</v>
      </c>
      <c r="H3959" s="2399">
        <v>45441.446527777778</v>
      </c>
      <c r="I3959" s="2370">
        <v>7761731903</v>
      </c>
      <c r="J3959" s="2370" t="s">
        <v>28942</v>
      </c>
      <c r="K3959" s="2370" t="s">
        <v>28581</v>
      </c>
      <c r="L3959" s="2370"/>
      <c r="M3959" s="2370" t="s">
        <v>22229</v>
      </c>
      <c r="N3959" s="76"/>
      <c r="O3959" s="70" t="s">
        <v>4302</v>
      </c>
      <c r="P3959" s="287"/>
      <c r="Q3959" s="287"/>
      <c r="R3959" s="70" t="s">
        <v>4371</v>
      </c>
      <c r="S3959" s="70"/>
      <c r="T3959" s="70" t="s">
        <v>4372</v>
      </c>
      <c r="U3959" s="287"/>
      <c r="V3959" s="287"/>
      <c r="W3959" s="287"/>
      <c r="X3959" s="287"/>
      <c r="Y3959" s="287"/>
      <c r="Z3959" s="287"/>
      <c r="AA3959" s="287"/>
      <c r="AB3959" s="287"/>
      <c r="AC3959" s="287"/>
      <c r="AD3959" s="287"/>
      <c r="AE3959" s="287"/>
      <c r="AF3959" s="287"/>
      <c r="AG3959" s="287"/>
      <c r="AH3959" s="2119"/>
      <c r="AI3959" s="287"/>
      <c r="AJ3959" s="86"/>
      <c r="AK3959" s="287"/>
      <c r="AL3959" s="287"/>
      <c r="AM3959" s="287"/>
      <c r="AN3959" s="287"/>
      <c r="AO3959" s="2161"/>
      <c r="AP3959" s="1128"/>
      <c r="AQ3959" s="287"/>
      <c r="AR3959" s="287"/>
      <c r="AS3959" s="287"/>
    </row>
    <row r="3960" spans="1:45" ht="44.25" customHeight="1">
      <c r="A3960" s="2182" t="s">
        <v>28943</v>
      </c>
      <c r="B3960" s="2370" t="s">
        <v>859</v>
      </c>
      <c r="C3960" s="2370" t="s">
        <v>9316</v>
      </c>
      <c r="D3960" s="2370">
        <v>3197</v>
      </c>
      <c r="E3960" s="2370" t="s">
        <v>28944</v>
      </c>
      <c r="F3960" s="2370">
        <v>86300</v>
      </c>
      <c r="G3960" s="2399">
        <v>45413.448611111111</v>
      </c>
      <c r="H3960" s="2399">
        <v>45441.448611111111</v>
      </c>
      <c r="I3960" s="2370">
        <v>7950554904</v>
      </c>
      <c r="J3960" s="2370" t="s">
        <v>28945</v>
      </c>
      <c r="K3960" s="2370" t="s">
        <v>28581</v>
      </c>
      <c r="L3960" s="2370"/>
      <c r="M3960" s="2370" t="s">
        <v>22228</v>
      </c>
      <c r="N3960" s="76" t="s">
        <v>4362</v>
      </c>
      <c r="O3960" s="70" t="s">
        <v>4302</v>
      </c>
      <c r="P3960" s="287" t="s">
        <v>21357</v>
      </c>
      <c r="Q3960" s="287"/>
      <c r="R3960" s="70" t="s">
        <v>4371</v>
      </c>
      <c r="S3960" s="70"/>
      <c r="T3960" s="70" t="s">
        <v>4372</v>
      </c>
      <c r="U3960" s="287"/>
      <c r="V3960" s="287"/>
      <c r="W3960" s="287"/>
      <c r="X3960" s="287"/>
      <c r="Y3960" s="287"/>
      <c r="Z3960" s="287"/>
      <c r="AA3960" s="287"/>
      <c r="AB3960" s="287"/>
      <c r="AC3960" s="287"/>
      <c r="AD3960" s="287"/>
      <c r="AE3960" s="287"/>
      <c r="AF3960" s="287"/>
      <c r="AG3960" s="287"/>
      <c r="AH3960" s="2119"/>
      <c r="AI3960" s="287"/>
      <c r="AJ3960" s="86"/>
      <c r="AK3960" s="287"/>
      <c r="AL3960" s="287"/>
      <c r="AM3960" s="287"/>
      <c r="AN3960" s="287"/>
      <c r="AO3960" s="2161"/>
      <c r="AP3960" s="1128"/>
      <c r="AQ3960" s="287"/>
      <c r="AR3960" s="287"/>
      <c r="AS3960" s="287"/>
    </row>
    <row r="3961" spans="1:45" ht="44.25" customHeight="1">
      <c r="A3961" s="2182" t="s">
        <v>28946</v>
      </c>
      <c r="B3961" s="2370" t="s">
        <v>859</v>
      </c>
      <c r="C3961" s="2370" t="s">
        <v>9555</v>
      </c>
      <c r="D3961" s="2370">
        <v>3197</v>
      </c>
      <c r="E3961" s="2370" t="s">
        <v>28947</v>
      </c>
      <c r="F3961" s="2370">
        <v>89604</v>
      </c>
      <c r="G3961" s="2399">
        <v>45413.449305555558</v>
      </c>
      <c r="H3961" s="2399">
        <v>45441.447916666664</v>
      </c>
      <c r="I3961" s="2370" t="s">
        <v>5995</v>
      </c>
      <c r="J3961" s="2370" t="s">
        <v>28805</v>
      </c>
      <c r="K3961" s="2370" t="s">
        <v>11541</v>
      </c>
      <c r="L3961" s="2370"/>
      <c r="M3961" s="2370" t="s">
        <v>28948</v>
      </c>
      <c r="N3961" s="76" t="s">
        <v>4301</v>
      </c>
      <c r="O3961" s="70" t="s">
        <v>4363</v>
      </c>
      <c r="P3961" s="287"/>
      <c r="Q3961" s="287"/>
      <c r="R3961" s="70" t="s">
        <v>4371</v>
      </c>
      <c r="S3961" s="70"/>
      <c r="T3961" s="70" t="s">
        <v>4372</v>
      </c>
      <c r="U3961" s="287"/>
      <c r="V3961" s="287"/>
      <c r="W3961" s="287"/>
      <c r="X3961" s="287"/>
      <c r="Y3961" s="287"/>
      <c r="Z3961" s="287"/>
      <c r="AA3961" s="287"/>
      <c r="AB3961" s="287"/>
      <c r="AC3961" s="287"/>
      <c r="AD3961" s="287"/>
      <c r="AE3961" s="287"/>
      <c r="AF3961" s="287"/>
      <c r="AG3961" s="287"/>
      <c r="AH3961" s="2119"/>
      <c r="AI3961" s="287"/>
      <c r="AJ3961" s="86"/>
      <c r="AK3961" s="287"/>
      <c r="AL3961" s="287"/>
      <c r="AM3961" s="287"/>
      <c r="AN3961" s="287"/>
      <c r="AO3961" s="2161"/>
      <c r="AP3961" s="1128"/>
      <c r="AQ3961" s="287"/>
      <c r="AR3961" s="287"/>
      <c r="AS3961" s="287"/>
    </row>
    <row r="3962" spans="1:45" ht="44.25" customHeight="1">
      <c r="A3962" s="2182" t="s">
        <v>28949</v>
      </c>
      <c r="B3962" s="2370" t="s">
        <v>859</v>
      </c>
      <c r="C3962" s="2370" t="s">
        <v>9555</v>
      </c>
      <c r="D3962" s="2370">
        <v>3197</v>
      </c>
      <c r="E3962" s="2370" t="s">
        <v>28947</v>
      </c>
      <c r="F3962" s="2370">
        <v>89605</v>
      </c>
      <c r="G3962" s="2399">
        <v>45413.449305555558</v>
      </c>
      <c r="H3962" s="2399">
        <v>45441.447916666664</v>
      </c>
      <c r="I3962" s="2370" t="s">
        <v>5995</v>
      </c>
      <c r="J3962" s="2370" t="s">
        <v>28805</v>
      </c>
      <c r="K3962" s="2370" t="s">
        <v>11541</v>
      </c>
      <c r="L3962" s="2370"/>
      <c r="M3962" s="2370" t="s">
        <v>28948</v>
      </c>
      <c r="N3962" s="76" t="s">
        <v>4301</v>
      </c>
      <c r="O3962" s="70" t="s">
        <v>4363</v>
      </c>
      <c r="P3962" s="287"/>
      <c r="Q3962" s="287"/>
      <c r="R3962" s="70" t="s">
        <v>4371</v>
      </c>
      <c r="S3962" s="70"/>
      <c r="T3962" s="70" t="s">
        <v>4372</v>
      </c>
      <c r="U3962" s="287"/>
      <c r="V3962" s="287"/>
      <c r="W3962" s="287"/>
      <c r="X3962" s="287"/>
      <c r="Y3962" s="287"/>
      <c r="Z3962" s="287"/>
      <c r="AA3962" s="287"/>
      <c r="AB3962" s="287"/>
      <c r="AC3962" s="287"/>
      <c r="AD3962" s="287"/>
      <c r="AE3962" s="287"/>
      <c r="AF3962" s="287"/>
      <c r="AG3962" s="287"/>
      <c r="AH3962" s="2119"/>
      <c r="AI3962" s="287"/>
      <c r="AJ3962" s="86"/>
      <c r="AK3962" s="287"/>
      <c r="AL3962" s="287"/>
      <c r="AM3962" s="287"/>
      <c r="AN3962" s="287"/>
      <c r="AO3962" s="2161"/>
      <c r="AP3962" s="1128"/>
      <c r="AQ3962" s="287"/>
      <c r="AR3962" s="287"/>
      <c r="AS3962" s="287"/>
    </row>
    <row r="3963" spans="1:45" ht="44.25" customHeight="1">
      <c r="A3963" s="2182" t="s">
        <v>28950</v>
      </c>
      <c r="B3963" s="2370" t="s">
        <v>859</v>
      </c>
      <c r="C3963" s="2370" t="s">
        <v>9316</v>
      </c>
      <c r="D3963" s="2370">
        <v>3197</v>
      </c>
      <c r="E3963" s="2370" t="s">
        <v>28944</v>
      </c>
      <c r="F3963" s="2370">
        <v>86301</v>
      </c>
      <c r="G3963" s="2399">
        <v>45413.449305555558</v>
      </c>
      <c r="H3963" s="2399">
        <v>45441.448611111111</v>
      </c>
      <c r="I3963" s="2370">
        <v>7950554904</v>
      </c>
      <c r="J3963" s="2370" t="s">
        <v>28945</v>
      </c>
      <c r="K3963" s="2370" t="s">
        <v>28581</v>
      </c>
      <c r="L3963" s="2370"/>
      <c r="M3963" s="2370" t="s">
        <v>24514</v>
      </c>
      <c r="N3963" s="76" t="s">
        <v>4362</v>
      </c>
      <c r="O3963" s="70" t="s">
        <v>4302</v>
      </c>
      <c r="P3963" s="287" t="s">
        <v>21357</v>
      </c>
      <c r="Q3963" s="287"/>
      <c r="R3963" s="70" t="s">
        <v>4371</v>
      </c>
      <c r="S3963" s="70"/>
      <c r="T3963" s="70" t="s">
        <v>4372</v>
      </c>
      <c r="U3963" s="287"/>
      <c r="V3963" s="287"/>
      <c r="W3963" s="287"/>
      <c r="X3963" s="287"/>
      <c r="Y3963" s="287"/>
      <c r="Z3963" s="287"/>
      <c r="AA3963" s="287"/>
      <c r="AB3963" s="287"/>
      <c r="AC3963" s="287"/>
      <c r="AD3963" s="287"/>
      <c r="AE3963" s="287"/>
      <c r="AF3963" s="287"/>
      <c r="AG3963" s="287"/>
      <c r="AH3963" s="2119"/>
      <c r="AI3963" s="287"/>
      <c r="AJ3963" s="86"/>
      <c r="AK3963" s="287"/>
      <c r="AL3963" s="287"/>
      <c r="AM3963" s="287"/>
      <c r="AN3963" s="287"/>
      <c r="AO3963" s="2161"/>
      <c r="AP3963" s="1128"/>
      <c r="AQ3963" s="287"/>
      <c r="AR3963" s="287"/>
      <c r="AS3963" s="287"/>
    </row>
    <row r="3964" spans="1:45" ht="44.25" customHeight="1">
      <c r="A3964" s="2182" t="s">
        <v>28951</v>
      </c>
      <c r="B3964" s="2370" t="s">
        <v>859</v>
      </c>
      <c r="C3964" s="2370" t="s">
        <v>9555</v>
      </c>
      <c r="D3964" s="2370">
        <v>3197</v>
      </c>
      <c r="E3964" s="2370" t="s">
        <v>28952</v>
      </c>
      <c r="F3964" s="2370">
        <v>89607</v>
      </c>
      <c r="G3964" s="2399">
        <v>45413.450694444444</v>
      </c>
      <c r="H3964" s="2399">
        <v>45441.45</v>
      </c>
      <c r="I3964" s="2370" t="s">
        <v>5995</v>
      </c>
      <c r="J3964" s="2370" t="s">
        <v>28805</v>
      </c>
      <c r="K3964" s="2370" t="s">
        <v>11541</v>
      </c>
      <c r="L3964" s="2370"/>
      <c r="M3964" s="2370" t="s">
        <v>28953</v>
      </c>
      <c r="N3964" s="76" t="s">
        <v>4301</v>
      </c>
      <c r="O3964" s="70" t="s">
        <v>4363</v>
      </c>
      <c r="P3964" s="287"/>
      <c r="Q3964" s="287"/>
      <c r="R3964" s="70" t="s">
        <v>4371</v>
      </c>
      <c r="S3964" s="70"/>
      <c r="T3964" s="70" t="s">
        <v>4372</v>
      </c>
      <c r="U3964" s="287"/>
      <c r="V3964" s="287"/>
      <c r="W3964" s="287"/>
      <c r="X3964" s="287"/>
      <c r="Y3964" s="287"/>
      <c r="Z3964" s="287"/>
      <c r="AA3964" s="287"/>
      <c r="AB3964" s="287"/>
      <c r="AC3964" s="287"/>
      <c r="AD3964" s="287"/>
      <c r="AE3964" s="287"/>
      <c r="AF3964" s="287"/>
      <c r="AG3964" s="287"/>
      <c r="AH3964" s="2119"/>
      <c r="AI3964" s="287"/>
      <c r="AJ3964" s="86"/>
      <c r="AK3964" s="287"/>
      <c r="AL3964" s="287"/>
      <c r="AM3964" s="287"/>
      <c r="AN3964" s="287"/>
      <c r="AO3964" s="2161"/>
      <c r="AP3964" s="1128"/>
      <c r="AQ3964" s="287"/>
      <c r="AR3964" s="287"/>
      <c r="AS3964" s="287"/>
    </row>
    <row r="3965" spans="1:45" ht="44.25" customHeight="1">
      <c r="A3965" s="2182" t="s">
        <v>28954</v>
      </c>
      <c r="B3965" s="2370" t="s">
        <v>859</v>
      </c>
      <c r="C3965" s="2370" t="s">
        <v>9316</v>
      </c>
      <c r="D3965" s="2370">
        <v>3197</v>
      </c>
      <c r="E3965" s="2370" t="s">
        <v>28955</v>
      </c>
      <c r="F3965" s="2370">
        <v>86302</v>
      </c>
      <c r="G3965" s="2399">
        <v>45413.451388888891</v>
      </c>
      <c r="H3965" s="2399">
        <v>45441.450694444444</v>
      </c>
      <c r="I3965" s="2370">
        <v>7511619879</v>
      </c>
      <c r="J3965" s="2370" t="s">
        <v>28956</v>
      </c>
      <c r="K3965" s="2370" t="s">
        <v>28581</v>
      </c>
      <c r="L3965" s="2370"/>
      <c r="M3965" s="2370" t="s">
        <v>24378</v>
      </c>
      <c r="N3965" s="76"/>
      <c r="O3965" s="70" t="s">
        <v>4302</v>
      </c>
      <c r="P3965" s="287"/>
      <c r="Q3965" s="287"/>
      <c r="R3965" s="70" t="s">
        <v>4371</v>
      </c>
      <c r="S3965" s="70"/>
      <c r="T3965" s="70" t="s">
        <v>4372</v>
      </c>
      <c r="U3965" s="287"/>
      <c r="V3965" s="287"/>
      <c r="W3965" s="287"/>
      <c r="X3965" s="287"/>
      <c r="Y3965" s="287"/>
      <c r="Z3965" s="287"/>
      <c r="AA3965" s="287"/>
      <c r="AB3965" s="287"/>
      <c r="AC3965" s="287"/>
      <c r="AD3965" s="287"/>
      <c r="AE3965" s="287"/>
      <c r="AF3965" s="287"/>
      <c r="AG3965" s="287"/>
      <c r="AH3965" s="2119"/>
      <c r="AI3965" s="287"/>
      <c r="AJ3965" s="86"/>
      <c r="AK3965" s="287"/>
      <c r="AL3965" s="287"/>
      <c r="AM3965" s="287"/>
      <c r="AN3965" s="287"/>
      <c r="AO3965" s="2161"/>
      <c r="AP3965" s="1128"/>
      <c r="AQ3965" s="287"/>
      <c r="AR3965" s="287"/>
      <c r="AS3965" s="287"/>
    </row>
    <row r="3966" spans="1:45" ht="44.25" customHeight="1">
      <c r="A3966" s="2182" t="s">
        <v>28957</v>
      </c>
      <c r="B3966" s="2370" t="s">
        <v>859</v>
      </c>
      <c r="C3966" s="2370" t="s">
        <v>9316</v>
      </c>
      <c r="D3966" s="2370">
        <v>3197</v>
      </c>
      <c r="E3966" s="2370" t="s">
        <v>28955</v>
      </c>
      <c r="F3966" s="2370">
        <v>86303</v>
      </c>
      <c r="G3966" s="2399">
        <v>45413.451388888891</v>
      </c>
      <c r="H3966" s="2399">
        <v>45441.450694444444</v>
      </c>
      <c r="I3966" s="2370">
        <v>7511619879</v>
      </c>
      <c r="J3966" s="2370" t="s">
        <v>28956</v>
      </c>
      <c r="K3966" s="2370" t="s">
        <v>28581</v>
      </c>
      <c r="L3966" s="2370"/>
      <c r="M3966" s="2370" t="s">
        <v>24378</v>
      </c>
      <c r="N3966" s="76"/>
      <c r="O3966" s="70" t="s">
        <v>4302</v>
      </c>
      <c r="P3966" s="287"/>
      <c r="Q3966" s="287"/>
      <c r="R3966" s="70" t="s">
        <v>4371</v>
      </c>
      <c r="S3966" s="70"/>
      <c r="T3966" s="70" t="s">
        <v>4372</v>
      </c>
      <c r="U3966" s="287"/>
      <c r="V3966" s="287"/>
      <c r="W3966" s="287"/>
      <c r="X3966" s="287"/>
      <c r="Y3966" s="287"/>
      <c r="Z3966" s="287"/>
      <c r="AA3966" s="287"/>
      <c r="AB3966" s="287"/>
      <c r="AC3966" s="287"/>
      <c r="AD3966" s="287"/>
      <c r="AE3966" s="287"/>
      <c r="AF3966" s="287"/>
      <c r="AG3966" s="287"/>
      <c r="AH3966" s="2119"/>
      <c r="AI3966" s="287"/>
      <c r="AJ3966" s="86"/>
      <c r="AK3966" s="287"/>
      <c r="AL3966" s="287"/>
      <c r="AM3966" s="287"/>
      <c r="AN3966" s="287"/>
      <c r="AO3966" s="2161"/>
      <c r="AP3966" s="1128"/>
      <c r="AQ3966" s="287"/>
      <c r="AR3966" s="287"/>
      <c r="AS3966" s="287"/>
    </row>
    <row r="3967" spans="1:45" ht="44.25" customHeight="1">
      <c r="A3967" s="2182" t="s">
        <v>28958</v>
      </c>
      <c r="B3967" s="2370" t="s">
        <v>859</v>
      </c>
      <c r="C3967" s="2370" t="s">
        <v>9555</v>
      </c>
      <c r="D3967" s="2370">
        <v>3197</v>
      </c>
      <c r="E3967" s="2370" t="s">
        <v>28959</v>
      </c>
      <c r="F3967" s="2370">
        <v>89614</v>
      </c>
      <c r="G3967" s="2399">
        <v>45413.45208333333</v>
      </c>
      <c r="H3967" s="2399">
        <v>45441.45208333333</v>
      </c>
      <c r="I3967" s="2370" t="s">
        <v>5995</v>
      </c>
      <c r="J3967" s="2370" t="s">
        <v>28805</v>
      </c>
      <c r="K3967" s="2370" t="s">
        <v>11541</v>
      </c>
      <c r="L3967" s="2370"/>
      <c r="M3967" s="2370" t="s">
        <v>28960</v>
      </c>
      <c r="N3967" s="76"/>
      <c r="O3967" s="70" t="s">
        <v>4363</v>
      </c>
      <c r="P3967" s="287"/>
      <c r="Q3967" s="287"/>
      <c r="R3967" s="70" t="s">
        <v>4371</v>
      </c>
      <c r="S3967" s="70"/>
      <c r="T3967" s="70" t="s">
        <v>4372</v>
      </c>
      <c r="U3967" s="287"/>
      <c r="V3967" s="287"/>
      <c r="W3967" s="287"/>
      <c r="X3967" s="287"/>
      <c r="Y3967" s="287"/>
      <c r="Z3967" s="287"/>
      <c r="AA3967" s="287"/>
      <c r="AB3967" s="287"/>
      <c r="AC3967" s="287"/>
      <c r="AD3967" s="287"/>
      <c r="AE3967" s="287"/>
      <c r="AF3967" s="287"/>
      <c r="AG3967" s="287"/>
      <c r="AH3967" s="2119"/>
      <c r="AI3967" s="287"/>
      <c r="AJ3967" s="86"/>
      <c r="AK3967" s="287"/>
      <c r="AL3967" s="287"/>
      <c r="AM3967" s="287"/>
      <c r="AN3967" s="287"/>
      <c r="AO3967" s="2161"/>
      <c r="AP3967" s="1128"/>
      <c r="AQ3967" s="287"/>
      <c r="AR3967" s="287"/>
      <c r="AS3967" s="287"/>
    </row>
    <row r="3968" spans="1:45" ht="44.25" customHeight="1">
      <c r="A3968" s="2182" t="s">
        <v>28961</v>
      </c>
      <c r="B3968" s="2370" t="s">
        <v>859</v>
      </c>
      <c r="C3968" s="2370" t="s">
        <v>9316</v>
      </c>
      <c r="D3968" s="2370">
        <v>3197</v>
      </c>
      <c r="E3968" s="2370" t="s">
        <v>28962</v>
      </c>
      <c r="F3968" s="2370">
        <v>86316</v>
      </c>
      <c r="G3968" s="2399">
        <v>45413.452777777777</v>
      </c>
      <c r="H3968" s="2399">
        <v>45441.45208333333</v>
      </c>
      <c r="I3968" s="2370">
        <v>7946105166</v>
      </c>
      <c r="J3968" s="2370" t="s">
        <v>28963</v>
      </c>
      <c r="K3968" s="2370" t="s">
        <v>28581</v>
      </c>
      <c r="L3968" s="2370"/>
      <c r="M3968" s="2370" t="s">
        <v>24845</v>
      </c>
      <c r="N3968" s="76" t="s">
        <v>4362</v>
      </c>
      <c r="O3968" s="70" t="s">
        <v>4302</v>
      </c>
      <c r="P3968" s="287" t="s">
        <v>21357</v>
      </c>
      <c r="Q3968" s="287"/>
      <c r="R3968" s="70" t="s">
        <v>4371</v>
      </c>
      <c r="S3968" s="70"/>
      <c r="T3968" s="70" t="s">
        <v>4372</v>
      </c>
      <c r="U3968" s="287"/>
      <c r="V3968" s="287"/>
      <c r="W3968" s="287"/>
      <c r="X3968" s="287"/>
      <c r="Y3968" s="287"/>
      <c r="Z3968" s="287"/>
      <c r="AA3968" s="287"/>
      <c r="AB3968" s="287"/>
      <c r="AC3968" s="287"/>
      <c r="AD3968" s="287"/>
      <c r="AE3968" s="287"/>
      <c r="AF3968" s="287"/>
      <c r="AG3968" s="287"/>
      <c r="AH3968" s="2119"/>
      <c r="AI3968" s="287"/>
      <c r="AJ3968" s="86"/>
      <c r="AK3968" s="287"/>
      <c r="AL3968" s="287"/>
      <c r="AM3968" s="287"/>
      <c r="AN3968" s="287"/>
      <c r="AO3968" s="2161"/>
      <c r="AP3968" s="1128"/>
      <c r="AQ3968" s="287"/>
      <c r="AR3968" s="287"/>
      <c r="AS3968" s="287"/>
    </row>
    <row r="3969" spans="1:45" ht="44.25" customHeight="1">
      <c r="A3969" s="2182" t="s">
        <v>28964</v>
      </c>
      <c r="B3969" s="2370" t="s">
        <v>859</v>
      </c>
      <c r="C3969" s="2370" t="s">
        <v>9316</v>
      </c>
      <c r="D3969" s="2370">
        <v>3197</v>
      </c>
      <c r="E3969" s="2370" t="s">
        <v>28962</v>
      </c>
      <c r="F3969" s="2370">
        <v>86317</v>
      </c>
      <c r="G3969" s="2399">
        <v>45413.452777777777</v>
      </c>
      <c r="H3969" s="2399">
        <v>45441.45208333333</v>
      </c>
      <c r="I3969" s="2370">
        <v>7946105166</v>
      </c>
      <c r="J3969" s="2370" t="s">
        <v>28963</v>
      </c>
      <c r="K3969" s="2370" t="s">
        <v>28581</v>
      </c>
      <c r="L3969" s="2370"/>
      <c r="M3969" s="2370" t="s">
        <v>24845</v>
      </c>
      <c r="N3969" s="76" t="s">
        <v>4362</v>
      </c>
      <c r="O3969" s="70" t="s">
        <v>4302</v>
      </c>
      <c r="P3969" s="287" t="s">
        <v>21357</v>
      </c>
      <c r="Q3969" s="287"/>
      <c r="R3969" s="70" t="s">
        <v>4371</v>
      </c>
      <c r="S3969" s="70"/>
      <c r="T3969" s="70" t="s">
        <v>4372</v>
      </c>
      <c r="U3969" s="287"/>
      <c r="V3969" s="287"/>
      <c r="W3969" s="287"/>
      <c r="X3969" s="287"/>
      <c r="Y3969" s="287"/>
      <c r="Z3969" s="287"/>
      <c r="AA3969" s="287"/>
      <c r="AB3969" s="287"/>
      <c r="AC3969" s="287"/>
      <c r="AD3969" s="287"/>
      <c r="AE3969" s="287"/>
      <c r="AF3969" s="287"/>
      <c r="AG3969" s="287"/>
      <c r="AH3969" s="2119"/>
      <c r="AI3969" s="287"/>
      <c r="AJ3969" s="86"/>
      <c r="AK3969" s="287"/>
      <c r="AL3969" s="287"/>
      <c r="AM3969" s="287"/>
      <c r="AN3969" s="287"/>
      <c r="AO3969" s="2161"/>
      <c r="AP3969" s="1128"/>
      <c r="AQ3969" s="287"/>
      <c r="AR3969" s="287"/>
      <c r="AS3969" s="287"/>
    </row>
    <row r="3970" spans="1:45" ht="44.25" customHeight="1">
      <c r="A3970" s="2182" t="s">
        <v>28965</v>
      </c>
      <c r="B3970" s="2370" t="s">
        <v>859</v>
      </c>
      <c r="C3970" s="2370" t="s">
        <v>9555</v>
      </c>
      <c r="D3970" s="2370">
        <v>3197</v>
      </c>
      <c r="E3970" s="2370" t="s">
        <v>28966</v>
      </c>
      <c r="F3970" s="2370">
        <v>89616</v>
      </c>
      <c r="G3970" s="2399">
        <v>45413.45416666667</v>
      </c>
      <c r="H3970" s="2399">
        <v>45441.453472222223</v>
      </c>
      <c r="I3970" s="2370" t="s">
        <v>5995</v>
      </c>
      <c r="J3970" s="2370" t="s">
        <v>28805</v>
      </c>
      <c r="K3970" s="2370" t="s">
        <v>11541</v>
      </c>
      <c r="L3970" s="2370"/>
      <c r="M3970" s="2370" t="s">
        <v>28967</v>
      </c>
      <c r="N3970" s="76"/>
      <c r="O3970" s="70" t="s">
        <v>4363</v>
      </c>
      <c r="P3970" s="287"/>
      <c r="Q3970" s="287"/>
      <c r="R3970" s="70" t="s">
        <v>4371</v>
      </c>
      <c r="S3970" s="70"/>
      <c r="T3970" s="70" t="s">
        <v>4372</v>
      </c>
      <c r="U3970" s="287"/>
      <c r="V3970" s="287"/>
      <c r="W3970" s="287"/>
      <c r="X3970" s="287"/>
      <c r="Y3970" s="287"/>
      <c r="Z3970" s="287"/>
      <c r="AA3970" s="287"/>
      <c r="AB3970" s="287"/>
      <c r="AC3970" s="287"/>
      <c r="AD3970" s="287"/>
      <c r="AE3970" s="287"/>
      <c r="AF3970" s="287"/>
      <c r="AG3970" s="287"/>
      <c r="AH3970" s="2119"/>
      <c r="AI3970" s="287"/>
      <c r="AJ3970" s="86"/>
      <c r="AK3970" s="287"/>
      <c r="AL3970" s="287"/>
      <c r="AM3970" s="287"/>
      <c r="AN3970" s="287"/>
      <c r="AO3970" s="2161"/>
      <c r="AP3970" s="1128"/>
      <c r="AQ3970" s="287"/>
      <c r="AR3970" s="287"/>
      <c r="AS3970" s="287"/>
    </row>
    <row r="3971" spans="1:45" ht="44.25" customHeight="1">
      <c r="A3971" s="2182" t="s">
        <v>28968</v>
      </c>
      <c r="B3971" s="2370" t="s">
        <v>859</v>
      </c>
      <c r="C3971" s="2370" t="s">
        <v>9316</v>
      </c>
      <c r="D3971" s="2370">
        <v>3197</v>
      </c>
      <c r="E3971" s="2370" t="s">
        <v>28969</v>
      </c>
      <c r="F3971" s="2370">
        <v>86318</v>
      </c>
      <c r="G3971" s="2399">
        <v>45413.45416666667</v>
      </c>
      <c r="H3971" s="2399">
        <v>45441.45416666667</v>
      </c>
      <c r="I3971" s="2370">
        <v>7956252205</v>
      </c>
      <c r="J3971" s="2370" t="s">
        <v>28970</v>
      </c>
      <c r="K3971" s="2370" t="s">
        <v>28581</v>
      </c>
      <c r="L3971" s="2370"/>
      <c r="M3971" s="2370" t="s">
        <v>22229</v>
      </c>
      <c r="N3971" s="76"/>
      <c r="O3971" s="70" t="s">
        <v>4302</v>
      </c>
      <c r="P3971" s="287"/>
      <c r="Q3971" s="287"/>
      <c r="R3971" s="70" t="s">
        <v>4371</v>
      </c>
      <c r="S3971" s="70"/>
      <c r="T3971" s="70" t="s">
        <v>4372</v>
      </c>
      <c r="U3971" s="287"/>
      <c r="V3971" s="287"/>
      <c r="W3971" s="287"/>
      <c r="X3971" s="287"/>
      <c r="Y3971" s="287"/>
      <c r="Z3971" s="287"/>
      <c r="AA3971" s="287"/>
      <c r="AB3971" s="287"/>
      <c r="AC3971" s="287"/>
      <c r="AD3971" s="287"/>
      <c r="AE3971" s="287"/>
      <c r="AF3971" s="287"/>
      <c r="AG3971" s="287"/>
      <c r="AH3971" s="2119"/>
      <c r="AI3971" s="287"/>
      <c r="AJ3971" s="86"/>
      <c r="AK3971" s="287"/>
      <c r="AL3971" s="287"/>
      <c r="AM3971" s="287"/>
      <c r="AN3971" s="287"/>
      <c r="AO3971" s="2161"/>
      <c r="AP3971" s="1128"/>
      <c r="AQ3971" s="287"/>
      <c r="AR3971" s="287"/>
      <c r="AS3971" s="287"/>
    </row>
    <row r="3972" spans="1:45" ht="44.25" customHeight="1">
      <c r="A3972" s="2182" t="s">
        <v>28971</v>
      </c>
      <c r="B3972" s="2370" t="s">
        <v>859</v>
      </c>
      <c r="C3972" s="2370" t="s">
        <v>9316</v>
      </c>
      <c r="D3972" s="2370">
        <v>3197</v>
      </c>
      <c r="E3972" s="2370" t="s">
        <v>28914</v>
      </c>
      <c r="F3972" s="2370">
        <v>86333</v>
      </c>
      <c r="G3972" s="2399">
        <v>45413.456250000003</v>
      </c>
      <c r="H3972" s="2399">
        <v>45441.43472222222</v>
      </c>
      <c r="I3972" s="2370">
        <v>7930083901</v>
      </c>
      <c r="J3972" s="2370" t="s">
        <v>28915</v>
      </c>
      <c r="K3972" s="2370" t="s">
        <v>28581</v>
      </c>
      <c r="L3972" s="2370"/>
      <c r="M3972" s="2370" t="s">
        <v>28972</v>
      </c>
      <c r="N3972" s="76" t="s">
        <v>4301</v>
      </c>
      <c r="O3972" s="70" t="s">
        <v>4302</v>
      </c>
      <c r="P3972" s="287"/>
      <c r="Q3972" s="287"/>
      <c r="R3972" s="70" t="s">
        <v>4371</v>
      </c>
      <c r="S3972" s="70"/>
      <c r="T3972" s="70" t="s">
        <v>4372</v>
      </c>
      <c r="U3972" s="287"/>
      <c r="V3972" s="287"/>
      <c r="W3972" s="287"/>
      <c r="X3972" s="287"/>
      <c r="Y3972" s="287"/>
      <c r="Z3972" s="287"/>
      <c r="AA3972" s="287"/>
      <c r="AB3972" s="287"/>
      <c r="AC3972" s="287"/>
      <c r="AD3972" s="287"/>
      <c r="AE3972" s="287"/>
      <c r="AF3972" s="287"/>
      <c r="AG3972" s="287"/>
      <c r="AH3972" s="2119"/>
      <c r="AI3972" s="287"/>
      <c r="AJ3972" s="86"/>
      <c r="AK3972" s="287"/>
      <c r="AL3972" s="287"/>
      <c r="AM3972" s="287"/>
      <c r="AN3972" s="287"/>
      <c r="AO3972" s="2161"/>
      <c r="AP3972" s="1128"/>
      <c r="AQ3972" s="287"/>
      <c r="AR3972" s="287"/>
      <c r="AS3972" s="287"/>
    </row>
    <row r="3973" spans="1:45" ht="44.25" customHeight="1">
      <c r="A3973" s="2182" t="s">
        <v>28973</v>
      </c>
      <c r="B3973" s="2370" t="s">
        <v>859</v>
      </c>
      <c r="C3973" s="2370" t="s">
        <v>9316</v>
      </c>
      <c r="D3973" s="2370">
        <v>3197</v>
      </c>
      <c r="E3973" s="2370" t="s">
        <v>28914</v>
      </c>
      <c r="F3973" s="2370">
        <v>86332</v>
      </c>
      <c r="G3973" s="2399">
        <v>45413.456250000003</v>
      </c>
      <c r="H3973" s="2399">
        <v>45441.43472222222</v>
      </c>
      <c r="I3973" s="2370">
        <v>7930083901</v>
      </c>
      <c r="J3973" s="2370" t="s">
        <v>28915</v>
      </c>
      <c r="K3973" s="2370" t="s">
        <v>28581</v>
      </c>
      <c r="L3973" s="2370"/>
      <c r="M3973" s="2370" t="s">
        <v>28972</v>
      </c>
      <c r="N3973" s="76" t="s">
        <v>4301</v>
      </c>
      <c r="O3973" s="70" t="s">
        <v>4302</v>
      </c>
      <c r="P3973" s="287"/>
      <c r="Q3973" s="287"/>
      <c r="R3973" s="70" t="s">
        <v>4371</v>
      </c>
      <c r="S3973" s="70"/>
      <c r="T3973" s="70" t="s">
        <v>4372</v>
      </c>
      <c r="U3973" s="287"/>
      <c r="V3973" s="287"/>
      <c r="W3973" s="287"/>
      <c r="X3973" s="287"/>
      <c r="Y3973" s="287"/>
      <c r="Z3973" s="287"/>
      <c r="AA3973" s="287"/>
      <c r="AB3973" s="287"/>
      <c r="AC3973" s="287"/>
      <c r="AD3973" s="287"/>
      <c r="AE3973" s="287"/>
      <c r="AF3973" s="287"/>
      <c r="AG3973" s="287"/>
      <c r="AH3973" s="2119"/>
      <c r="AI3973" s="287"/>
      <c r="AJ3973" s="86"/>
      <c r="AK3973" s="287"/>
      <c r="AL3973" s="287"/>
      <c r="AM3973" s="287"/>
      <c r="AN3973" s="287"/>
      <c r="AO3973" s="2161"/>
      <c r="AP3973" s="1128"/>
      <c r="AQ3973" s="287"/>
      <c r="AR3973" s="287"/>
      <c r="AS3973" s="287"/>
    </row>
    <row r="3974" spans="1:45" ht="44.25" customHeight="1">
      <c r="A3974" s="2182" t="s">
        <v>28974</v>
      </c>
      <c r="B3974" s="2370" t="s">
        <v>859</v>
      </c>
      <c r="C3974" s="2370" t="s">
        <v>9316</v>
      </c>
      <c r="D3974" s="2370">
        <v>3197</v>
      </c>
      <c r="E3974" s="2370" t="s">
        <v>28914</v>
      </c>
      <c r="F3974" s="2370">
        <v>86331</v>
      </c>
      <c r="G3974" s="2399">
        <v>45413.456250000003</v>
      </c>
      <c r="H3974" s="2399">
        <v>45441.43472222222</v>
      </c>
      <c r="I3974" s="2370">
        <v>7930083901</v>
      </c>
      <c r="J3974" s="2370" t="s">
        <v>28915</v>
      </c>
      <c r="K3974" s="2370" t="s">
        <v>28581</v>
      </c>
      <c r="L3974" s="2370"/>
      <c r="M3974" s="2370" t="s">
        <v>28972</v>
      </c>
      <c r="N3974" s="76" t="s">
        <v>4301</v>
      </c>
      <c r="O3974" s="70" t="s">
        <v>4302</v>
      </c>
      <c r="P3974" s="287"/>
      <c r="Q3974" s="287"/>
      <c r="R3974" s="70" t="s">
        <v>4371</v>
      </c>
      <c r="S3974" s="70"/>
      <c r="T3974" s="70" t="s">
        <v>4372</v>
      </c>
      <c r="U3974" s="287"/>
      <c r="V3974" s="287"/>
      <c r="W3974" s="287"/>
      <c r="X3974" s="287"/>
      <c r="Y3974" s="287"/>
      <c r="Z3974" s="287"/>
      <c r="AA3974" s="287"/>
      <c r="AB3974" s="287"/>
      <c r="AC3974" s="287"/>
      <c r="AD3974" s="287"/>
      <c r="AE3974" s="287"/>
      <c r="AF3974" s="287"/>
      <c r="AG3974" s="287"/>
      <c r="AH3974" s="2119"/>
      <c r="AI3974" s="287"/>
      <c r="AJ3974" s="86"/>
      <c r="AK3974" s="287"/>
      <c r="AL3974" s="287"/>
      <c r="AM3974" s="287"/>
      <c r="AN3974" s="287"/>
      <c r="AO3974" s="2161"/>
      <c r="AP3974" s="1128"/>
      <c r="AQ3974" s="287"/>
      <c r="AR3974" s="287"/>
      <c r="AS3974" s="287"/>
    </row>
    <row r="3975" spans="1:45" ht="44.25" customHeight="1">
      <c r="A3975" s="2182" t="s">
        <v>28975</v>
      </c>
      <c r="B3975" s="2370" t="s">
        <v>859</v>
      </c>
      <c r="C3975" s="2370" t="s">
        <v>9555</v>
      </c>
      <c r="D3975" s="2370">
        <v>3197</v>
      </c>
      <c r="E3975" s="2370" t="s">
        <v>28976</v>
      </c>
      <c r="F3975" s="2370">
        <v>89679</v>
      </c>
      <c r="G3975" s="2399">
        <v>45413.456250000003</v>
      </c>
      <c r="H3975" s="2399">
        <v>45441.455555555556</v>
      </c>
      <c r="I3975" s="2370">
        <v>7502417511</v>
      </c>
      <c r="J3975" s="2370" t="s">
        <v>28977</v>
      </c>
      <c r="K3975" s="2370" t="s">
        <v>11541</v>
      </c>
      <c r="L3975" s="2370"/>
      <c r="M3975" s="2370" t="s">
        <v>26363</v>
      </c>
      <c r="N3975" s="76" t="s">
        <v>4362</v>
      </c>
      <c r="O3975" s="70" t="s">
        <v>4302</v>
      </c>
      <c r="P3975" s="287" t="s">
        <v>21357</v>
      </c>
      <c r="Q3975" s="287"/>
      <c r="R3975" s="70" t="s">
        <v>4371</v>
      </c>
      <c r="S3975" s="70"/>
      <c r="T3975" s="70" t="s">
        <v>4372</v>
      </c>
      <c r="U3975" s="287"/>
      <c r="V3975" s="287"/>
      <c r="W3975" s="287"/>
      <c r="X3975" s="287"/>
      <c r="Y3975" s="287"/>
      <c r="Z3975" s="287"/>
      <c r="AA3975" s="287"/>
      <c r="AB3975" s="287"/>
      <c r="AC3975" s="287"/>
      <c r="AD3975" s="287"/>
      <c r="AE3975" s="287"/>
      <c r="AF3975" s="287"/>
      <c r="AG3975" s="287"/>
      <c r="AH3975" s="2119"/>
      <c r="AI3975" s="287"/>
      <c r="AJ3975" s="86"/>
      <c r="AK3975" s="287"/>
      <c r="AL3975" s="287"/>
      <c r="AM3975" s="287"/>
      <c r="AN3975" s="287"/>
      <c r="AO3975" s="2161"/>
      <c r="AP3975" s="1128"/>
      <c r="AQ3975" s="287"/>
      <c r="AR3975" s="287"/>
      <c r="AS3975" s="287"/>
    </row>
    <row r="3976" spans="1:45" ht="44.25" customHeight="1">
      <c r="A3976" s="2182" t="s">
        <v>28978</v>
      </c>
      <c r="B3976" s="2370" t="s">
        <v>859</v>
      </c>
      <c r="C3976" s="2370" t="s">
        <v>9555</v>
      </c>
      <c r="D3976" s="2370">
        <v>3197</v>
      </c>
      <c r="E3976" s="2370" t="s">
        <v>28976</v>
      </c>
      <c r="F3976" s="2370">
        <v>89680</v>
      </c>
      <c r="G3976" s="2399">
        <v>45413.456250000003</v>
      </c>
      <c r="H3976" s="2399">
        <v>45441.455555555556</v>
      </c>
      <c r="I3976" s="2370">
        <v>7502417511</v>
      </c>
      <c r="J3976" s="2370" t="s">
        <v>28977</v>
      </c>
      <c r="K3976" s="2370" t="s">
        <v>11541</v>
      </c>
      <c r="L3976" s="2370"/>
      <c r="M3976" s="2370" t="s">
        <v>26363</v>
      </c>
      <c r="N3976" s="76" t="s">
        <v>4362</v>
      </c>
      <c r="O3976" s="70" t="s">
        <v>4302</v>
      </c>
      <c r="P3976" s="287" t="s">
        <v>21357</v>
      </c>
      <c r="Q3976" s="287"/>
      <c r="R3976" s="70" t="s">
        <v>4371</v>
      </c>
      <c r="S3976" s="70"/>
      <c r="T3976" s="70" t="s">
        <v>4372</v>
      </c>
      <c r="U3976" s="287"/>
      <c r="V3976" s="287"/>
      <c r="W3976" s="287"/>
      <c r="X3976" s="287"/>
      <c r="Y3976" s="287"/>
      <c r="Z3976" s="287"/>
      <c r="AA3976" s="287"/>
      <c r="AB3976" s="287"/>
      <c r="AC3976" s="287"/>
      <c r="AD3976" s="287"/>
      <c r="AE3976" s="287"/>
      <c r="AF3976" s="287"/>
      <c r="AG3976" s="287"/>
      <c r="AH3976" s="2119"/>
      <c r="AI3976" s="287"/>
      <c r="AJ3976" s="86"/>
      <c r="AK3976" s="287"/>
      <c r="AL3976" s="287"/>
      <c r="AM3976" s="287"/>
      <c r="AN3976" s="287"/>
      <c r="AO3976" s="2161"/>
      <c r="AP3976" s="1128"/>
      <c r="AQ3976" s="287"/>
      <c r="AR3976" s="287"/>
      <c r="AS3976" s="287"/>
    </row>
    <row r="3977" spans="1:45" ht="44.25" customHeight="1">
      <c r="A3977" s="2182" t="s">
        <v>28979</v>
      </c>
      <c r="B3977" s="2370" t="s">
        <v>859</v>
      </c>
      <c r="C3977" s="2370" t="s">
        <v>9316</v>
      </c>
      <c r="D3977" s="2370">
        <v>3197</v>
      </c>
      <c r="E3977" s="2370" t="s">
        <v>28980</v>
      </c>
      <c r="F3977" s="2370">
        <v>86339</v>
      </c>
      <c r="G3977" s="2399">
        <v>45413.456944444442</v>
      </c>
      <c r="H3977" s="2399">
        <v>45441.456944444442</v>
      </c>
      <c r="I3977" s="2370">
        <v>7984187214</v>
      </c>
      <c r="J3977" s="2370" t="s">
        <v>28981</v>
      </c>
      <c r="K3977" s="2370" t="s">
        <v>28581</v>
      </c>
      <c r="L3977" s="2370"/>
      <c r="M3977" s="2370" t="s">
        <v>24845</v>
      </c>
      <c r="N3977" s="76" t="s">
        <v>4362</v>
      </c>
      <c r="O3977" s="70" t="s">
        <v>4302</v>
      </c>
      <c r="P3977" s="287" t="s">
        <v>21357</v>
      </c>
      <c r="Q3977" s="287"/>
      <c r="R3977" s="70" t="s">
        <v>4371</v>
      </c>
      <c r="S3977" s="70"/>
      <c r="T3977" s="70" t="s">
        <v>4372</v>
      </c>
      <c r="U3977" s="287"/>
      <c r="V3977" s="287"/>
      <c r="W3977" s="287"/>
      <c r="X3977" s="287"/>
      <c r="Y3977" s="287"/>
      <c r="Z3977" s="287"/>
      <c r="AA3977" s="287"/>
      <c r="AB3977" s="287"/>
      <c r="AC3977" s="287"/>
      <c r="AD3977" s="287"/>
      <c r="AE3977" s="287"/>
      <c r="AF3977" s="287"/>
      <c r="AG3977" s="287"/>
      <c r="AH3977" s="2119"/>
      <c r="AI3977" s="287"/>
      <c r="AJ3977" s="86"/>
      <c r="AK3977" s="287"/>
      <c r="AL3977" s="287"/>
      <c r="AM3977" s="287"/>
      <c r="AN3977" s="287"/>
      <c r="AO3977" s="2161"/>
      <c r="AP3977" s="1128"/>
      <c r="AQ3977" s="287"/>
      <c r="AR3977" s="287"/>
      <c r="AS3977" s="287"/>
    </row>
    <row r="3978" spans="1:45" ht="44.25" customHeight="1">
      <c r="A3978" s="2182" t="s">
        <v>28982</v>
      </c>
      <c r="B3978" s="2370" t="s">
        <v>859</v>
      </c>
      <c r="C3978" s="2370" t="s">
        <v>9316</v>
      </c>
      <c r="D3978" s="2370">
        <v>3197</v>
      </c>
      <c r="E3978" s="2370" t="s">
        <v>28980</v>
      </c>
      <c r="F3978" s="2370">
        <v>86338</v>
      </c>
      <c r="G3978" s="2399">
        <v>45413.456944444442</v>
      </c>
      <c r="H3978" s="2399">
        <v>45441.456944444442</v>
      </c>
      <c r="I3978" s="2370">
        <v>7984187214</v>
      </c>
      <c r="J3978" s="2370" t="s">
        <v>28981</v>
      </c>
      <c r="K3978" s="2370" t="s">
        <v>28581</v>
      </c>
      <c r="L3978" s="2370"/>
      <c r="M3978" s="2370" t="s">
        <v>24845</v>
      </c>
      <c r="N3978" s="76" t="s">
        <v>4362</v>
      </c>
      <c r="O3978" s="70" t="s">
        <v>4302</v>
      </c>
      <c r="P3978" s="287" t="s">
        <v>21357</v>
      </c>
      <c r="Q3978" s="287"/>
      <c r="R3978" s="70" t="s">
        <v>4371</v>
      </c>
      <c r="S3978" s="70"/>
      <c r="T3978" s="70" t="s">
        <v>4372</v>
      </c>
      <c r="U3978" s="287"/>
      <c r="V3978" s="287"/>
      <c r="W3978" s="287"/>
      <c r="X3978" s="287"/>
      <c r="Y3978" s="287"/>
      <c r="Z3978" s="287"/>
      <c r="AA3978" s="287"/>
      <c r="AB3978" s="287"/>
      <c r="AC3978" s="287"/>
      <c r="AD3978" s="287"/>
      <c r="AE3978" s="287"/>
      <c r="AF3978" s="287"/>
      <c r="AG3978" s="287"/>
      <c r="AH3978" s="2119"/>
      <c r="AI3978" s="287"/>
      <c r="AJ3978" s="86"/>
      <c r="AK3978" s="287"/>
      <c r="AL3978" s="287"/>
      <c r="AM3978" s="287"/>
      <c r="AN3978" s="287"/>
      <c r="AO3978" s="2161"/>
      <c r="AP3978" s="1128"/>
      <c r="AQ3978" s="287"/>
      <c r="AR3978" s="287"/>
      <c r="AS3978" s="287"/>
    </row>
    <row r="3979" spans="1:45" ht="44.25" customHeight="1">
      <c r="A3979" s="2182" t="s">
        <v>28983</v>
      </c>
      <c r="B3979" s="2370" t="s">
        <v>859</v>
      </c>
      <c r="C3979" s="2370" t="s">
        <v>9316</v>
      </c>
      <c r="D3979" s="2370">
        <v>3197</v>
      </c>
      <c r="E3979" s="2370" t="s">
        <v>28984</v>
      </c>
      <c r="F3979" s="2370">
        <v>86345</v>
      </c>
      <c r="G3979" s="2399">
        <v>45413.459027777775</v>
      </c>
      <c r="H3979" s="2399">
        <v>45441.458333333336</v>
      </c>
      <c r="I3979" s="2370">
        <v>7745288188</v>
      </c>
      <c r="J3979" s="2370" t="s">
        <v>28985</v>
      </c>
      <c r="K3979" s="2370" t="s">
        <v>28581</v>
      </c>
      <c r="L3979" s="2370"/>
      <c r="M3979" s="2370" t="s">
        <v>27874</v>
      </c>
      <c r="N3979" s="76" t="s">
        <v>4362</v>
      </c>
      <c r="O3979" s="70" t="s">
        <v>4302</v>
      </c>
      <c r="P3979" s="287" t="s">
        <v>21357</v>
      </c>
      <c r="Q3979" s="287"/>
      <c r="R3979" s="70" t="s">
        <v>4371</v>
      </c>
      <c r="S3979" s="70"/>
      <c r="T3979" s="70" t="s">
        <v>4372</v>
      </c>
      <c r="U3979" s="287"/>
      <c r="V3979" s="287"/>
      <c r="W3979" s="287"/>
      <c r="X3979" s="287"/>
      <c r="Y3979" s="287"/>
      <c r="Z3979" s="287"/>
      <c r="AA3979" s="287"/>
      <c r="AB3979" s="287"/>
      <c r="AC3979" s="287"/>
      <c r="AD3979" s="287"/>
      <c r="AE3979" s="287"/>
      <c r="AF3979" s="287"/>
      <c r="AG3979" s="287"/>
      <c r="AH3979" s="2119"/>
      <c r="AI3979" s="287"/>
      <c r="AJ3979" s="86"/>
      <c r="AK3979" s="287"/>
      <c r="AL3979" s="287"/>
      <c r="AM3979" s="287"/>
      <c r="AN3979" s="287"/>
      <c r="AO3979" s="2161"/>
      <c r="AP3979" s="1128"/>
      <c r="AQ3979" s="287"/>
      <c r="AR3979" s="287"/>
      <c r="AS3979" s="287"/>
    </row>
    <row r="3980" spans="1:45" ht="44.25" customHeight="1">
      <c r="A3980" s="2182" t="s">
        <v>28986</v>
      </c>
      <c r="B3980" s="2370" t="s">
        <v>859</v>
      </c>
      <c r="C3980" s="2370" t="s">
        <v>9316</v>
      </c>
      <c r="D3980" s="2370">
        <v>3197</v>
      </c>
      <c r="E3980" s="2370" t="s">
        <v>28984</v>
      </c>
      <c r="F3980" s="2370">
        <v>86344</v>
      </c>
      <c r="G3980" s="2399">
        <v>45413.459027777775</v>
      </c>
      <c r="H3980" s="2399">
        <v>45441.458333333336</v>
      </c>
      <c r="I3980" s="2370">
        <v>7745288188</v>
      </c>
      <c r="J3980" s="2370" t="s">
        <v>28985</v>
      </c>
      <c r="K3980" s="2370" t="s">
        <v>28581</v>
      </c>
      <c r="L3980" s="2370"/>
      <c r="M3980" s="2370" t="s">
        <v>27874</v>
      </c>
      <c r="N3980" s="76" t="s">
        <v>4362</v>
      </c>
      <c r="O3980" s="70" t="s">
        <v>4302</v>
      </c>
      <c r="P3980" s="287" t="s">
        <v>21357</v>
      </c>
      <c r="Q3980" s="287"/>
      <c r="R3980" s="70" t="s">
        <v>4371</v>
      </c>
      <c r="S3980" s="70"/>
      <c r="T3980" s="70" t="s">
        <v>4372</v>
      </c>
      <c r="U3980" s="287"/>
      <c r="V3980" s="287"/>
      <c r="W3980" s="287"/>
      <c r="X3980" s="287"/>
      <c r="Y3980" s="287"/>
      <c r="Z3980" s="287"/>
      <c r="AA3980" s="287"/>
      <c r="AB3980" s="287"/>
      <c r="AC3980" s="287"/>
      <c r="AD3980" s="287"/>
      <c r="AE3980" s="287"/>
      <c r="AF3980" s="287"/>
      <c r="AG3980" s="287"/>
      <c r="AH3980" s="2119"/>
      <c r="AI3980" s="287"/>
      <c r="AJ3980" s="86"/>
      <c r="AK3980" s="287"/>
      <c r="AL3980" s="287"/>
      <c r="AM3980" s="287"/>
      <c r="AN3980" s="287"/>
      <c r="AO3980" s="2161"/>
      <c r="AP3980" s="1128"/>
      <c r="AQ3980" s="287"/>
      <c r="AR3980" s="287"/>
      <c r="AS3980" s="287"/>
    </row>
    <row r="3981" spans="1:45" ht="44.25" customHeight="1">
      <c r="A3981" s="2182" t="s">
        <v>28987</v>
      </c>
      <c r="B3981" s="2370" t="s">
        <v>859</v>
      </c>
      <c r="C3981" s="2370" t="s">
        <v>9316</v>
      </c>
      <c r="D3981" s="2370">
        <v>3197</v>
      </c>
      <c r="E3981" s="2370" t="s">
        <v>28984</v>
      </c>
      <c r="F3981" s="2370">
        <v>86343</v>
      </c>
      <c r="G3981" s="2399">
        <v>45413.459027777775</v>
      </c>
      <c r="H3981" s="2399">
        <v>45441.458333333336</v>
      </c>
      <c r="I3981" s="2370">
        <v>7745288188</v>
      </c>
      <c r="J3981" s="2370" t="s">
        <v>28985</v>
      </c>
      <c r="K3981" s="2370" t="s">
        <v>28581</v>
      </c>
      <c r="L3981" s="2370"/>
      <c r="M3981" s="2370" t="s">
        <v>27874</v>
      </c>
      <c r="N3981" s="76" t="s">
        <v>4362</v>
      </c>
      <c r="O3981" s="70" t="s">
        <v>4302</v>
      </c>
      <c r="P3981" s="287" t="s">
        <v>21357</v>
      </c>
      <c r="Q3981" s="287"/>
      <c r="R3981" s="70" t="s">
        <v>4371</v>
      </c>
      <c r="S3981" s="70"/>
      <c r="T3981" s="70" t="s">
        <v>4372</v>
      </c>
      <c r="U3981" s="287"/>
      <c r="V3981" s="287"/>
      <c r="W3981" s="287"/>
      <c r="X3981" s="287"/>
      <c r="Y3981" s="287"/>
      <c r="Z3981" s="287"/>
      <c r="AA3981" s="287"/>
      <c r="AB3981" s="287"/>
      <c r="AC3981" s="287"/>
      <c r="AD3981" s="287"/>
      <c r="AE3981" s="287"/>
      <c r="AF3981" s="287"/>
      <c r="AG3981" s="287"/>
      <c r="AH3981" s="2119"/>
      <c r="AI3981" s="287"/>
      <c r="AJ3981" s="86"/>
      <c r="AK3981" s="287"/>
      <c r="AL3981" s="287"/>
      <c r="AM3981" s="287"/>
      <c r="AN3981" s="287"/>
      <c r="AO3981" s="2161"/>
      <c r="AP3981" s="1128"/>
      <c r="AQ3981" s="287"/>
      <c r="AR3981" s="287"/>
      <c r="AS3981" s="287"/>
    </row>
    <row r="3982" spans="1:45" ht="44.25" customHeight="1">
      <c r="A3982" s="2182" t="s">
        <v>28988</v>
      </c>
      <c r="B3982" s="2370" t="s">
        <v>859</v>
      </c>
      <c r="C3982" s="2370" t="s">
        <v>9555</v>
      </c>
      <c r="D3982" s="2370">
        <v>3197</v>
      </c>
      <c r="E3982" s="2370" t="s">
        <v>28989</v>
      </c>
      <c r="F3982" s="2370">
        <v>32754</v>
      </c>
      <c r="G3982" s="2399">
        <v>45413.461805555555</v>
      </c>
      <c r="H3982" s="2399">
        <v>45441.461111111108</v>
      </c>
      <c r="I3982" s="2370">
        <v>7502417511</v>
      </c>
      <c r="J3982" s="2370" t="s">
        <v>28977</v>
      </c>
      <c r="K3982" s="2370" t="s">
        <v>11541</v>
      </c>
      <c r="L3982" s="2370"/>
      <c r="M3982" s="2370" t="s">
        <v>28990</v>
      </c>
      <c r="N3982" s="76" t="s">
        <v>4362</v>
      </c>
      <c r="O3982" s="70" t="s">
        <v>4302</v>
      </c>
      <c r="P3982" s="287" t="s">
        <v>21357</v>
      </c>
      <c r="Q3982" s="287"/>
      <c r="R3982" s="70" t="s">
        <v>4371</v>
      </c>
      <c r="S3982" s="70"/>
      <c r="T3982" s="70" t="s">
        <v>4372</v>
      </c>
      <c r="U3982" s="287"/>
      <c r="V3982" s="287"/>
      <c r="W3982" s="287"/>
      <c r="X3982" s="287"/>
      <c r="Y3982" s="287"/>
      <c r="Z3982" s="287"/>
      <c r="AA3982" s="287"/>
      <c r="AB3982" s="287"/>
      <c r="AC3982" s="287"/>
      <c r="AD3982" s="287"/>
      <c r="AE3982" s="287"/>
      <c r="AF3982" s="287"/>
      <c r="AG3982" s="287"/>
      <c r="AH3982" s="2119"/>
      <c r="AI3982" s="287"/>
      <c r="AJ3982" s="86"/>
      <c r="AK3982" s="287"/>
      <c r="AL3982" s="287"/>
      <c r="AM3982" s="287"/>
      <c r="AN3982" s="287"/>
      <c r="AO3982" s="2161"/>
      <c r="AP3982" s="1128"/>
      <c r="AQ3982" s="287"/>
      <c r="AR3982" s="287"/>
      <c r="AS3982" s="287"/>
    </row>
    <row r="3983" spans="1:45" ht="44.25" customHeight="1">
      <c r="A3983" s="2182" t="s">
        <v>28991</v>
      </c>
      <c r="B3983" s="2370" t="s">
        <v>859</v>
      </c>
      <c r="C3983" s="2370" t="s">
        <v>9316</v>
      </c>
      <c r="D3983" s="2370">
        <v>3197</v>
      </c>
      <c r="E3983" s="2370" t="s">
        <v>28992</v>
      </c>
      <c r="F3983" s="2370">
        <v>86347</v>
      </c>
      <c r="G3983" s="2399">
        <v>45413.461805555555</v>
      </c>
      <c r="H3983" s="2399">
        <v>45441.461111111108</v>
      </c>
      <c r="I3983" s="2370">
        <v>7770265661</v>
      </c>
      <c r="J3983" s="2370" t="s">
        <v>28993</v>
      </c>
      <c r="K3983" s="2370" t="s">
        <v>28581</v>
      </c>
      <c r="L3983" s="2370"/>
      <c r="M3983" s="2370" t="s">
        <v>24845</v>
      </c>
      <c r="N3983" s="76" t="s">
        <v>4362</v>
      </c>
      <c r="O3983" s="70" t="s">
        <v>4302</v>
      </c>
      <c r="P3983" s="287" t="s">
        <v>21357</v>
      </c>
      <c r="Q3983" s="287"/>
      <c r="R3983" s="70" t="s">
        <v>4371</v>
      </c>
      <c r="S3983" s="70"/>
      <c r="T3983" s="70" t="s">
        <v>4372</v>
      </c>
      <c r="U3983" s="287"/>
      <c r="V3983" s="287"/>
      <c r="W3983" s="287"/>
      <c r="X3983" s="287"/>
      <c r="Y3983" s="287"/>
      <c r="Z3983" s="287"/>
      <c r="AA3983" s="287"/>
      <c r="AB3983" s="287"/>
      <c r="AC3983" s="287"/>
      <c r="AD3983" s="287"/>
      <c r="AE3983" s="287"/>
      <c r="AF3983" s="287"/>
      <c r="AG3983" s="287"/>
      <c r="AH3983" s="2119"/>
      <c r="AI3983" s="287"/>
      <c r="AJ3983" s="86"/>
      <c r="AK3983" s="287"/>
      <c r="AL3983" s="287"/>
      <c r="AM3983" s="287"/>
      <c r="AN3983" s="287"/>
      <c r="AO3983" s="2161"/>
      <c r="AP3983" s="1128"/>
      <c r="AQ3983" s="287"/>
      <c r="AR3983" s="287"/>
      <c r="AS3983" s="287"/>
    </row>
    <row r="3984" spans="1:45" ht="44.25" customHeight="1">
      <c r="A3984" s="2182" t="s">
        <v>28994</v>
      </c>
      <c r="B3984" s="2370" t="s">
        <v>859</v>
      </c>
      <c r="C3984" s="2370" t="s">
        <v>9316</v>
      </c>
      <c r="D3984" s="2370">
        <v>3197</v>
      </c>
      <c r="E3984" s="2370" t="s">
        <v>28992</v>
      </c>
      <c r="F3984" s="2370">
        <v>86346</v>
      </c>
      <c r="G3984" s="2399">
        <v>45413.461805555555</v>
      </c>
      <c r="H3984" s="2399">
        <v>45441.461111111108</v>
      </c>
      <c r="I3984" s="2370">
        <v>7770265661</v>
      </c>
      <c r="J3984" s="2370" t="s">
        <v>28993</v>
      </c>
      <c r="K3984" s="2370" t="s">
        <v>28581</v>
      </c>
      <c r="L3984" s="2370"/>
      <c r="M3984" s="2370" t="s">
        <v>24845</v>
      </c>
      <c r="N3984" s="76" t="s">
        <v>4362</v>
      </c>
      <c r="O3984" s="70" t="s">
        <v>4302</v>
      </c>
      <c r="P3984" s="287" t="s">
        <v>21357</v>
      </c>
      <c r="Q3984" s="287"/>
      <c r="R3984" s="70" t="s">
        <v>4371</v>
      </c>
      <c r="S3984" s="70"/>
      <c r="T3984" s="70" t="s">
        <v>4372</v>
      </c>
      <c r="U3984" s="287"/>
      <c r="V3984" s="287"/>
      <c r="W3984" s="287"/>
      <c r="X3984" s="287"/>
      <c r="Y3984" s="287"/>
      <c r="Z3984" s="287"/>
      <c r="AA3984" s="287"/>
      <c r="AB3984" s="287"/>
      <c r="AC3984" s="287"/>
      <c r="AD3984" s="287"/>
      <c r="AE3984" s="287"/>
      <c r="AF3984" s="287"/>
      <c r="AG3984" s="287"/>
      <c r="AH3984" s="2119"/>
      <c r="AI3984" s="287"/>
      <c r="AJ3984" s="86"/>
      <c r="AK3984" s="287"/>
      <c r="AL3984" s="287"/>
      <c r="AM3984" s="287"/>
      <c r="AN3984" s="287"/>
      <c r="AO3984" s="2161"/>
      <c r="AP3984" s="1128"/>
      <c r="AQ3984" s="287"/>
      <c r="AR3984" s="287"/>
      <c r="AS3984" s="287"/>
    </row>
    <row r="3985" spans="1:45" ht="44.25" customHeight="1">
      <c r="A3985" s="2182" t="s">
        <v>28995</v>
      </c>
      <c r="B3985" s="2370" t="s">
        <v>859</v>
      </c>
      <c r="C3985" s="2370" t="s">
        <v>9555</v>
      </c>
      <c r="D3985" s="2370">
        <v>3197</v>
      </c>
      <c r="E3985" s="2370" t="s">
        <v>28996</v>
      </c>
      <c r="F3985" s="2370">
        <v>32756</v>
      </c>
      <c r="G3985" s="2399">
        <v>45413.463194444441</v>
      </c>
      <c r="H3985" s="2399">
        <v>45441.462500000001</v>
      </c>
      <c r="I3985" s="2370">
        <v>7502417511</v>
      </c>
      <c r="J3985" s="2370" t="s">
        <v>28977</v>
      </c>
      <c r="K3985" s="2370" t="s">
        <v>11541</v>
      </c>
      <c r="L3985" s="2370"/>
      <c r="M3985" s="2370" t="s">
        <v>28997</v>
      </c>
      <c r="N3985" s="76" t="s">
        <v>4362</v>
      </c>
      <c r="O3985" s="70" t="s">
        <v>4302</v>
      </c>
      <c r="P3985" s="287" t="s">
        <v>21357</v>
      </c>
      <c r="Q3985" s="287"/>
      <c r="R3985" s="70" t="s">
        <v>4371</v>
      </c>
      <c r="S3985" s="70"/>
      <c r="T3985" s="70" t="s">
        <v>4372</v>
      </c>
      <c r="U3985" s="287"/>
      <c r="V3985" s="287"/>
      <c r="W3985" s="287"/>
      <c r="X3985" s="287"/>
      <c r="Y3985" s="287"/>
      <c r="Z3985" s="287"/>
      <c r="AA3985" s="287"/>
      <c r="AB3985" s="287"/>
      <c r="AC3985" s="287"/>
      <c r="AD3985" s="287"/>
      <c r="AE3985" s="287"/>
      <c r="AF3985" s="287"/>
      <c r="AG3985" s="287"/>
      <c r="AH3985" s="2119"/>
      <c r="AI3985" s="287"/>
      <c r="AJ3985" s="86"/>
      <c r="AK3985" s="287"/>
      <c r="AL3985" s="287"/>
      <c r="AM3985" s="287"/>
      <c r="AN3985" s="287"/>
      <c r="AO3985" s="2161"/>
      <c r="AP3985" s="1128"/>
      <c r="AQ3985" s="287"/>
      <c r="AR3985" s="287"/>
      <c r="AS3985" s="287"/>
    </row>
    <row r="3986" spans="1:45" ht="44.25" customHeight="1">
      <c r="A3986" s="2182" t="s">
        <v>28998</v>
      </c>
      <c r="B3986" s="2370" t="s">
        <v>859</v>
      </c>
      <c r="C3986" s="2370" t="s">
        <v>9555</v>
      </c>
      <c r="D3986" s="2370">
        <v>3197</v>
      </c>
      <c r="E3986" s="2370" t="s">
        <v>28996</v>
      </c>
      <c r="F3986" s="2370">
        <v>32757</v>
      </c>
      <c r="G3986" s="2399">
        <v>45413.463194444441</v>
      </c>
      <c r="H3986" s="2399">
        <v>45441.462500000001</v>
      </c>
      <c r="I3986" s="2370">
        <v>7502417511</v>
      </c>
      <c r="J3986" s="2370" t="s">
        <v>28977</v>
      </c>
      <c r="K3986" s="2370" t="s">
        <v>11541</v>
      </c>
      <c r="L3986" s="2370"/>
      <c r="M3986" s="2370" t="s">
        <v>28997</v>
      </c>
      <c r="N3986" s="76" t="s">
        <v>4362</v>
      </c>
      <c r="O3986" s="70" t="s">
        <v>4302</v>
      </c>
      <c r="P3986" s="287" t="s">
        <v>21357</v>
      </c>
      <c r="Q3986" s="287"/>
      <c r="R3986" s="70" t="s">
        <v>4371</v>
      </c>
      <c r="S3986" s="70"/>
      <c r="T3986" s="70" t="s">
        <v>4372</v>
      </c>
      <c r="U3986" s="287"/>
      <c r="V3986" s="287"/>
      <c r="W3986" s="287"/>
      <c r="X3986" s="287"/>
      <c r="Y3986" s="287"/>
      <c r="Z3986" s="287"/>
      <c r="AA3986" s="287"/>
      <c r="AB3986" s="287"/>
      <c r="AC3986" s="287"/>
      <c r="AD3986" s="287"/>
      <c r="AE3986" s="287"/>
      <c r="AF3986" s="287"/>
      <c r="AG3986" s="287"/>
      <c r="AH3986" s="2119"/>
      <c r="AI3986" s="287"/>
      <c r="AJ3986" s="86"/>
      <c r="AK3986" s="287"/>
      <c r="AL3986" s="287"/>
      <c r="AM3986" s="287"/>
      <c r="AN3986" s="287"/>
      <c r="AO3986" s="2161"/>
      <c r="AP3986" s="1128"/>
      <c r="AQ3986" s="287"/>
      <c r="AR3986" s="287"/>
      <c r="AS3986" s="287"/>
    </row>
    <row r="3987" spans="1:45" ht="44.25" customHeight="1">
      <c r="A3987" s="2182" t="s">
        <v>28999</v>
      </c>
      <c r="B3987" s="2370" t="s">
        <v>859</v>
      </c>
      <c r="C3987" s="2370" t="s">
        <v>9316</v>
      </c>
      <c r="D3987" s="2370">
        <v>3197</v>
      </c>
      <c r="E3987" s="2370" t="s">
        <v>29000</v>
      </c>
      <c r="F3987" s="2370">
        <v>86351</v>
      </c>
      <c r="G3987" s="2399">
        <v>45413.463194444441</v>
      </c>
      <c r="H3987" s="2399">
        <v>45441.463194444441</v>
      </c>
      <c r="I3987" s="2370" t="s">
        <v>5995</v>
      </c>
      <c r="J3987" s="2370" t="s">
        <v>28867</v>
      </c>
      <c r="K3987" s="2370" t="s">
        <v>28581</v>
      </c>
      <c r="L3987" s="2370"/>
      <c r="M3987" s="2370" t="s">
        <v>28709</v>
      </c>
      <c r="N3987" s="76"/>
      <c r="O3987" s="70" t="s">
        <v>4363</v>
      </c>
      <c r="P3987" s="287"/>
      <c r="Q3987" s="287"/>
      <c r="R3987" s="70" t="s">
        <v>4371</v>
      </c>
      <c r="S3987" s="70"/>
      <c r="T3987" s="70" t="s">
        <v>4372</v>
      </c>
      <c r="U3987" s="287"/>
      <c r="V3987" s="287"/>
      <c r="W3987" s="287"/>
      <c r="X3987" s="287"/>
      <c r="Y3987" s="287"/>
      <c r="Z3987" s="287"/>
      <c r="AA3987" s="287"/>
      <c r="AB3987" s="287"/>
      <c r="AC3987" s="287"/>
      <c r="AD3987" s="287"/>
      <c r="AE3987" s="287"/>
      <c r="AF3987" s="287"/>
      <c r="AG3987" s="287"/>
      <c r="AH3987" s="2119"/>
      <c r="AI3987" s="287"/>
      <c r="AJ3987" s="86"/>
      <c r="AK3987" s="287"/>
      <c r="AL3987" s="287"/>
      <c r="AM3987" s="287"/>
      <c r="AN3987" s="287"/>
      <c r="AO3987" s="2161"/>
      <c r="AP3987" s="1128"/>
      <c r="AQ3987" s="287"/>
      <c r="AR3987" s="287"/>
      <c r="AS3987" s="287"/>
    </row>
    <row r="3988" spans="1:45" ht="44.25" customHeight="1">
      <c r="A3988" s="2182" t="s">
        <v>29001</v>
      </c>
      <c r="B3988" s="2370" t="s">
        <v>859</v>
      </c>
      <c r="C3988" s="2370" t="s">
        <v>9555</v>
      </c>
      <c r="D3988" s="2370">
        <v>3197</v>
      </c>
      <c r="E3988" s="2370" t="s">
        <v>29002</v>
      </c>
      <c r="F3988" s="2370">
        <v>32759</v>
      </c>
      <c r="G3988" s="2399">
        <v>45413.470138888886</v>
      </c>
      <c r="H3988" s="2399">
        <v>45441.469444444447</v>
      </c>
      <c r="I3988" s="2370" t="s">
        <v>5995</v>
      </c>
      <c r="J3988" s="2370" t="s">
        <v>28805</v>
      </c>
      <c r="K3988" s="2370" t="s">
        <v>11541</v>
      </c>
      <c r="L3988" s="2370"/>
      <c r="M3988" s="2370" t="s">
        <v>29003</v>
      </c>
      <c r="N3988" s="76"/>
      <c r="O3988" s="70" t="s">
        <v>4363</v>
      </c>
      <c r="P3988" s="287"/>
      <c r="Q3988" s="287"/>
      <c r="R3988" s="70" t="s">
        <v>4371</v>
      </c>
      <c r="S3988" s="70"/>
      <c r="T3988" s="70" t="s">
        <v>4372</v>
      </c>
      <c r="U3988" s="287"/>
      <c r="V3988" s="287"/>
      <c r="W3988" s="287"/>
      <c r="X3988" s="287"/>
      <c r="Y3988" s="287"/>
      <c r="Z3988" s="287"/>
      <c r="AA3988" s="287"/>
      <c r="AB3988" s="287"/>
      <c r="AC3988" s="287"/>
      <c r="AD3988" s="287"/>
      <c r="AE3988" s="287"/>
      <c r="AF3988" s="287"/>
      <c r="AG3988" s="287"/>
      <c r="AH3988" s="2119"/>
      <c r="AI3988" s="287"/>
      <c r="AJ3988" s="86"/>
      <c r="AK3988" s="287"/>
      <c r="AL3988" s="287"/>
      <c r="AM3988" s="287"/>
      <c r="AN3988" s="287"/>
      <c r="AO3988" s="2161"/>
      <c r="AP3988" s="1128"/>
      <c r="AQ3988" s="287"/>
      <c r="AR3988" s="287"/>
      <c r="AS3988" s="287"/>
    </row>
    <row r="3989" spans="1:45" ht="44.25" customHeight="1">
      <c r="A3989" s="2182" t="s">
        <v>29004</v>
      </c>
      <c r="B3989" s="2370" t="s">
        <v>859</v>
      </c>
      <c r="C3989" s="2370" t="s">
        <v>9555</v>
      </c>
      <c r="D3989" s="2370">
        <v>3197</v>
      </c>
      <c r="E3989" s="2370" t="s">
        <v>29005</v>
      </c>
      <c r="F3989" s="2370">
        <v>32763</v>
      </c>
      <c r="G3989" s="2399">
        <v>45413.47152777778</v>
      </c>
      <c r="H3989" s="2399">
        <v>45441.47152777778</v>
      </c>
      <c r="I3989" s="2370" t="s">
        <v>5995</v>
      </c>
      <c r="J3989" s="2370" t="s">
        <v>28805</v>
      </c>
      <c r="K3989" s="2370" t="s">
        <v>11541</v>
      </c>
      <c r="L3989" s="2370"/>
      <c r="M3989" s="2370" t="s">
        <v>29006</v>
      </c>
      <c r="N3989" s="76"/>
      <c r="O3989" s="70" t="s">
        <v>4363</v>
      </c>
      <c r="P3989" s="287"/>
      <c r="Q3989" s="287"/>
      <c r="R3989" s="70" t="s">
        <v>4371</v>
      </c>
      <c r="S3989" s="70"/>
      <c r="T3989" s="70" t="s">
        <v>4372</v>
      </c>
      <c r="U3989" s="287"/>
      <c r="V3989" s="287"/>
      <c r="W3989" s="287"/>
      <c r="X3989" s="287"/>
      <c r="Y3989" s="287"/>
      <c r="Z3989" s="287"/>
      <c r="AA3989" s="287"/>
      <c r="AB3989" s="287"/>
      <c r="AC3989" s="287"/>
      <c r="AD3989" s="287"/>
      <c r="AE3989" s="287"/>
      <c r="AF3989" s="287"/>
      <c r="AG3989" s="287"/>
      <c r="AH3989" s="2119"/>
      <c r="AI3989" s="287"/>
      <c r="AJ3989" s="86"/>
      <c r="AK3989" s="287"/>
      <c r="AL3989" s="287"/>
      <c r="AM3989" s="287"/>
      <c r="AN3989" s="287"/>
      <c r="AO3989" s="2161"/>
      <c r="AP3989" s="1128"/>
      <c r="AQ3989" s="287"/>
      <c r="AR3989" s="287"/>
      <c r="AS3989" s="287"/>
    </row>
    <row r="3990" spans="1:45" ht="44.25" customHeight="1">
      <c r="A3990" s="2182" t="s">
        <v>29007</v>
      </c>
      <c r="B3990" s="2370" t="s">
        <v>859</v>
      </c>
      <c r="C3990" s="2370" t="s">
        <v>21613</v>
      </c>
      <c r="D3990" s="2370">
        <v>3197</v>
      </c>
      <c r="E3990" s="2370" t="s">
        <v>29008</v>
      </c>
      <c r="F3990" s="2370">
        <v>125155</v>
      </c>
      <c r="G3990" s="2399">
        <v>45413.470833333333</v>
      </c>
      <c r="H3990" s="2399">
        <v>45441.470833333333</v>
      </c>
      <c r="I3990" s="2370">
        <v>7897302382</v>
      </c>
      <c r="J3990" s="2370" t="s">
        <v>29009</v>
      </c>
      <c r="K3990" s="2370" t="s">
        <v>6091</v>
      </c>
      <c r="L3990" s="2370"/>
      <c r="M3990" s="2370" t="s">
        <v>29010</v>
      </c>
      <c r="N3990" s="76" t="s">
        <v>4362</v>
      </c>
      <c r="O3990" s="70" t="s">
        <v>4302</v>
      </c>
      <c r="P3990" s="287" t="s">
        <v>21357</v>
      </c>
      <c r="Q3990" s="287"/>
      <c r="R3990" s="70" t="s">
        <v>4371</v>
      </c>
      <c r="S3990" s="70"/>
      <c r="T3990" s="70" t="s">
        <v>4372</v>
      </c>
      <c r="U3990" s="287"/>
      <c r="V3990" s="287"/>
      <c r="W3990" s="287"/>
      <c r="X3990" s="287"/>
      <c r="Y3990" s="287"/>
      <c r="Z3990" s="287"/>
      <c r="AA3990" s="287"/>
      <c r="AB3990" s="287"/>
      <c r="AC3990" s="287"/>
      <c r="AD3990" s="287"/>
      <c r="AE3990" s="287"/>
      <c r="AF3990" s="287"/>
      <c r="AG3990" s="287"/>
      <c r="AH3990" s="2119"/>
      <c r="AI3990" s="287"/>
      <c r="AJ3990" s="86"/>
      <c r="AK3990" s="287"/>
      <c r="AL3990" s="287"/>
      <c r="AM3990" s="287"/>
      <c r="AN3990" s="287"/>
      <c r="AO3990" s="2161"/>
      <c r="AP3990" s="1128"/>
      <c r="AQ3990" s="287"/>
      <c r="AR3990" s="287"/>
      <c r="AS3990" s="287"/>
    </row>
    <row r="3991" spans="1:45" ht="44.25" customHeight="1">
      <c r="A3991" s="2182" t="s">
        <v>29011</v>
      </c>
      <c r="B3991" s="2370" t="s">
        <v>859</v>
      </c>
      <c r="C3991" s="2370" t="s">
        <v>21613</v>
      </c>
      <c r="D3991" s="2370">
        <v>3197</v>
      </c>
      <c r="E3991" s="2370" t="s">
        <v>29012</v>
      </c>
      <c r="F3991" s="2370">
        <v>125157</v>
      </c>
      <c r="G3991" s="2399">
        <v>45413.480555555558</v>
      </c>
      <c r="H3991" s="2399">
        <v>45441.479861111111</v>
      </c>
      <c r="I3991" s="2370" t="s">
        <v>5995</v>
      </c>
      <c r="J3991" s="2370" t="s">
        <v>29013</v>
      </c>
      <c r="K3991" s="2370" t="s">
        <v>6091</v>
      </c>
      <c r="L3991" s="2370"/>
      <c r="M3991" s="2370" t="s">
        <v>29010</v>
      </c>
      <c r="N3991" s="76" t="s">
        <v>4362</v>
      </c>
      <c r="O3991" s="70" t="s">
        <v>4302</v>
      </c>
      <c r="P3991" s="287" t="s">
        <v>21357</v>
      </c>
      <c r="Q3991" s="287"/>
      <c r="R3991" s="70" t="s">
        <v>4371</v>
      </c>
      <c r="S3991" s="70"/>
      <c r="T3991" s="70" t="s">
        <v>4372</v>
      </c>
      <c r="U3991" s="287"/>
      <c r="V3991" s="287"/>
      <c r="W3991" s="287"/>
      <c r="X3991" s="287"/>
      <c r="Y3991" s="287"/>
      <c r="Z3991" s="287"/>
      <c r="AA3991" s="287"/>
      <c r="AB3991" s="287"/>
      <c r="AC3991" s="287"/>
      <c r="AD3991" s="287"/>
      <c r="AE3991" s="287"/>
      <c r="AF3991" s="287"/>
      <c r="AG3991" s="287"/>
      <c r="AH3991" s="2119"/>
      <c r="AI3991" s="287"/>
      <c r="AJ3991" s="86"/>
      <c r="AK3991" s="287"/>
      <c r="AL3991" s="287"/>
      <c r="AM3991" s="287"/>
      <c r="AN3991" s="287"/>
      <c r="AO3991" s="2161"/>
      <c r="AP3991" s="1128"/>
      <c r="AQ3991" s="287"/>
      <c r="AR3991" s="287"/>
      <c r="AS3991" s="287"/>
    </row>
    <row r="3992" spans="1:45" ht="44.25" customHeight="1">
      <c r="A3992" s="2182" t="s">
        <v>29014</v>
      </c>
      <c r="B3992" s="2370" t="s">
        <v>859</v>
      </c>
      <c r="C3992" s="2370" t="s">
        <v>9316</v>
      </c>
      <c r="D3992" s="2370">
        <v>3197</v>
      </c>
      <c r="E3992" s="2370" t="s">
        <v>29015</v>
      </c>
      <c r="F3992" s="2370">
        <v>29076</v>
      </c>
      <c r="G3992" s="2399">
        <v>45413.482638888891</v>
      </c>
      <c r="H3992" s="2399">
        <v>45441.482638888891</v>
      </c>
      <c r="I3992" s="2370" t="s">
        <v>5995</v>
      </c>
      <c r="J3992" s="2370" t="s">
        <v>29016</v>
      </c>
      <c r="K3992" s="2370" t="s">
        <v>6232</v>
      </c>
      <c r="L3992" s="2370"/>
      <c r="M3992" s="2370" t="s">
        <v>29017</v>
      </c>
      <c r="N3992" s="76"/>
      <c r="O3992" s="70" t="s">
        <v>4363</v>
      </c>
      <c r="P3992" s="287"/>
      <c r="Q3992" s="287"/>
      <c r="R3992" s="70" t="s">
        <v>4371</v>
      </c>
      <c r="S3992" s="70"/>
      <c r="T3992" s="70" t="s">
        <v>4372</v>
      </c>
      <c r="U3992" s="287"/>
      <c r="V3992" s="287"/>
      <c r="W3992" s="287"/>
      <c r="X3992" s="287"/>
      <c r="Y3992" s="287"/>
      <c r="Z3992" s="287"/>
      <c r="AA3992" s="287"/>
      <c r="AB3992" s="287"/>
      <c r="AC3992" s="287"/>
      <c r="AD3992" s="287"/>
      <c r="AE3992" s="287"/>
      <c r="AF3992" s="287"/>
      <c r="AG3992" s="287"/>
      <c r="AH3992" s="2119"/>
      <c r="AI3992" s="287"/>
      <c r="AJ3992" s="86"/>
      <c r="AK3992" s="287"/>
      <c r="AL3992" s="287"/>
      <c r="AM3992" s="287"/>
      <c r="AN3992" s="287"/>
      <c r="AO3992" s="2161"/>
      <c r="AP3992" s="1128"/>
      <c r="AQ3992" s="287"/>
      <c r="AR3992" s="287"/>
      <c r="AS3992" s="287"/>
    </row>
    <row r="3993" spans="1:45" ht="44.25" customHeight="1">
      <c r="A3993" s="2182" t="s">
        <v>29018</v>
      </c>
      <c r="B3993" s="2370" t="s">
        <v>859</v>
      </c>
      <c r="C3993" s="2370" t="s">
        <v>9555</v>
      </c>
      <c r="D3993" s="2370">
        <v>3197</v>
      </c>
      <c r="E3993" s="2370" t="s">
        <v>29019</v>
      </c>
      <c r="F3993" s="2370">
        <v>34429</v>
      </c>
      <c r="G3993" s="2399">
        <v>45412.448611111111</v>
      </c>
      <c r="H3993" s="2399">
        <v>45440.447916666664</v>
      </c>
      <c r="I3993" s="2370" t="s">
        <v>5995</v>
      </c>
      <c r="J3993" s="2370" t="s">
        <v>27613</v>
      </c>
      <c r="K3993" s="2370" t="s">
        <v>6268</v>
      </c>
      <c r="L3993" s="2370"/>
      <c r="M3993" s="2370" t="s">
        <v>29020</v>
      </c>
      <c r="N3993" s="76" t="s">
        <v>4362</v>
      </c>
      <c r="O3993" s="70" t="s">
        <v>4363</v>
      </c>
      <c r="P3993" s="287" t="s">
        <v>21357</v>
      </c>
      <c r="Q3993" s="287"/>
      <c r="R3993" s="70" t="s">
        <v>4371</v>
      </c>
      <c r="S3993" s="70"/>
      <c r="T3993" s="70" t="s">
        <v>4372</v>
      </c>
      <c r="U3993" s="287"/>
      <c r="V3993" s="287"/>
      <c r="W3993" s="287"/>
      <c r="X3993" s="287"/>
      <c r="Y3993" s="287"/>
      <c r="Z3993" s="287"/>
      <c r="AA3993" s="287"/>
      <c r="AB3993" s="287"/>
      <c r="AC3993" s="287"/>
      <c r="AD3993" s="287"/>
      <c r="AE3993" s="287"/>
      <c r="AF3993" s="287"/>
      <c r="AG3993" s="287"/>
      <c r="AH3993" s="2119"/>
      <c r="AI3993" s="287"/>
      <c r="AJ3993" s="86"/>
      <c r="AK3993" s="287"/>
      <c r="AL3993" s="287"/>
      <c r="AM3993" s="287"/>
      <c r="AN3993" s="287"/>
      <c r="AO3993" s="2161"/>
      <c r="AP3993" s="1128"/>
      <c r="AQ3993" s="287"/>
      <c r="AR3993" s="287"/>
      <c r="AS3993" s="287"/>
    </row>
    <row r="3994" spans="1:45" ht="44.25" customHeight="1">
      <c r="A3994" s="2182" t="s">
        <v>29021</v>
      </c>
      <c r="B3994" s="2370" t="s">
        <v>859</v>
      </c>
      <c r="C3994" s="2370" t="s">
        <v>9555</v>
      </c>
      <c r="D3994" s="2370">
        <v>3197</v>
      </c>
      <c r="E3994" s="2370" t="s">
        <v>29019</v>
      </c>
      <c r="F3994" s="2370">
        <v>34430</v>
      </c>
      <c r="G3994" s="2399">
        <v>45412.448611111111</v>
      </c>
      <c r="H3994" s="2399">
        <v>45440.447916666664</v>
      </c>
      <c r="I3994" s="2370" t="s">
        <v>5995</v>
      </c>
      <c r="J3994" s="2370" t="s">
        <v>27613</v>
      </c>
      <c r="K3994" s="2370" t="s">
        <v>6268</v>
      </c>
      <c r="L3994" s="2370"/>
      <c r="M3994" s="2370" t="s">
        <v>29020</v>
      </c>
      <c r="N3994" s="76" t="s">
        <v>4362</v>
      </c>
      <c r="O3994" s="70" t="s">
        <v>4363</v>
      </c>
      <c r="P3994" s="287" t="s">
        <v>21357</v>
      </c>
      <c r="Q3994" s="287"/>
      <c r="R3994" s="70" t="s">
        <v>4371</v>
      </c>
      <c r="S3994" s="70"/>
      <c r="T3994" s="70" t="s">
        <v>4372</v>
      </c>
      <c r="U3994" s="287"/>
      <c r="V3994" s="287"/>
      <c r="W3994" s="287"/>
      <c r="X3994" s="287"/>
      <c r="Y3994" s="287"/>
      <c r="Z3994" s="287"/>
      <c r="AA3994" s="287"/>
      <c r="AB3994" s="287"/>
      <c r="AC3994" s="287"/>
      <c r="AD3994" s="287"/>
      <c r="AE3994" s="287"/>
      <c r="AF3994" s="287"/>
      <c r="AG3994" s="287"/>
      <c r="AH3994" s="2119"/>
      <c r="AI3994" s="287"/>
      <c r="AJ3994" s="86"/>
      <c r="AK3994" s="287"/>
      <c r="AL3994" s="287"/>
      <c r="AM3994" s="287"/>
      <c r="AN3994" s="287"/>
      <c r="AO3994" s="2161"/>
      <c r="AP3994" s="1128"/>
      <c r="AQ3994" s="287"/>
      <c r="AR3994" s="287"/>
      <c r="AS3994" s="287"/>
    </row>
    <row r="3995" spans="1:45" ht="44.25" customHeight="1">
      <c r="A3995" s="2182" t="s">
        <v>29022</v>
      </c>
      <c r="B3995" s="2370" t="s">
        <v>859</v>
      </c>
      <c r="C3995" s="2370" t="s">
        <v>9555</v>
      </c>
      <c r="D3995" s="2370">
        <v>3197</v>
      </c>
      <c r="E3995" s="2370" t="s">
        <v>29023</v>
      </c>
      <c r="F3995" s="2370">
        <v>33681</v>
      </c>
      <c r="G3995" s="2399">
        <v>45412.568749999999</v>
      </c>
      <c r="H3995" s="2399">
        <v>45440.568055555559</v>
      </c>
      <c r="I3995" s="2370" t="s">
        <v>5995</v>
      </c>
      <c r="J3995" s="2370" t="s">
        <v>27613</v>
      </c>
      <c r="K3995" s="2370" t="s">
        <v>6268</v>
      </c>
      <c r="L3995" s="2370"/>
      <c r="M3995" s="2370" t="s">
        <v>29024</v>
      </c>
      <c r="N3995" s="76" t="s">
        <v>4362</v>
      </c>
      <c r="O3995" s="70" t="s">
        <v>4363</v>
      </c>
      <c r="P3995" s="287" t="s">
        <v>21357</v>
      </c>
      <c r="Q3995" s="287"/>
      <c r="R3995" s="70" t="s">
        <v>4371</v>
      </c>
      <c r="S3995" s="70"/>
      <c r="T3995" s="70" t="s">
        <v>4372</v>
      </c>
      <c r="U3995" s="287"/>
      <c r="V3995" s="287"/>
      <c r="W3995" s="287"/>
      <c r="X3995" s="287"/>
      <c r="Y3995" s="287"/>
      <c r="Z3995" s="287"/>
      <c r="AA3995" s="287"/>
      <c r="AB3995" s="287"/>
      <c r="AC3995" s="287"/>
      <c r="AD3995" s="287"/>
      <c r="AE3995" s="287"/>
      <c r="AF3995" s="287"/>
      <c r="AG3995" s="287"/>
      <c r="AH3995" s="2119"/>
      <c r="AI3995" s="287"/>
      <c r="AJ3995" s="86"/>
      <c r="AK3995" s="287"/>
      <c r="AL3995" s="287"/>
      <c r="AM3995" s="287"/>
      <c r="AN3995" s="287"/>
      <c r="AO3995" s="2161"/>
      <c r="AP3995" s="1128"/>
      <c r="AQ3995" s="287"/>
      <c r="AR3995" s="287"/>
      <c r="AS3995" s="287"/>
    </row>
    <row r="3996" spans="1:45" ht="44.25" customHeight="1">
      <c r="A3996" s="2182" t="s">
        <v>29025</v>
      </c>
      <c r="B3996" s="2370" t="s">
        <v>859</v>
      </c>
      <c r="C3996" s="2370" t="s">
        <v>9555</v>
      </c>
      <c r="D3996" s="2370">
        <v>3197</v>
      </c>
      <c r="E3996" s="2370" t="s">
        <v>29023</v>
      </c>
      <c r="F3996" s="2370">
        <v>33682</v>
      </c>
      <c r="G3996" s="2399">
        <v>45412.568749999999</v>
      </c>
      <c r="H3996" s="2399">
        <v>45440.568055555559</v>
      </c>
      <c r="I3996" s="2370" t="s">
        <v>5995</v>
      </c>
      <c r="J3996" s="2370" t="s">
        <v>27613</v>
      </c>
      <c r="K3996" s="2370" t="s">
        <v>6268</v>
      </c>
      <c r="L3996" s="2370"/>
      <c r="M3996" s="2370" t="s">
        <v>29024</v>
      </c>
      <c r="N3996" s="76" t="s">
        <v>4362</v>
      </c>
      <c r="O3996" s="70" t="s">
        <v>4363</v>
      </c>
      <c r="P3996" s="287" t="s">
        <v>21357</v>
      </c>
      <c r="Q3996" s="287"/>
      <c r="R3996" s="70" t="s">
        <v>4371</v>
      </c>
      <c r="S3996" s="70"/>
      <c r="T3996" s="70" t="s">
        <v>4372</v>
      </c>
      <c r="U3996" s="287"/>
      <c r="V3996" s="287"/>
      <c r="W3996" s="287"/>
      <c r="X3996" s="287"/>
      <c r="Y3996" s="287"/>
      <c r="Z3996" s="287"/>
      <c r="AA3996" s="287"/>
      <c r="AB3996" s="287"/>
      <c r="AC3996" s="287"/>
      <c r="AD3996" s="287"/>
      <c r="AE3996" s="287"/>
      <c r="AF3996" s="287"/>
      <c r="AG3996" s="287"/>
      <c r="AH3996" s="2119"/>
      <c r="AI3996" s="287"/>
      <c r="AJ3996" s="86"/>
      <c r="AK3996" s="287"/>
      <c r="AL3996" s="287"/>
      <c r="AM3996" s="287"/>
      <c r="AN3996" s="287"/>
      <c r="AO3996" s="2161"/>
      <c r="AP3996" s="1128"/>
      <c r="AQ3996" s="287"/>
      <c r="AR3996" s="287"/>
      <c r="AS3996" s="287"/>
    </row>
    <row r="3997" spans="1:45" ht="44.25" customHeight="1">
      <c r="A3997" s="2182" t="s">
        <v>29026</v>
      </c>
      <c r="B3997" s="2370" t="s">
        <v>859</v>
      </c>
      <c r="C3997" s="2370" t="s">
        <v>9316</v>
      </c>
      <c r="D3997" s="2370">
        <v>3197</v>
      </c>
      <c r="E3997" s="2370" t="s">
        <v>29027</v>
      </c>
      <c r="F3997" s="2370">
        <v>29094</v>
      </c>
      <c r="G3997" s="2399">
        <v>45413.484027777777</v>
      </c>
      <c r="H3997" s="2399">
        <v>45441.48333333333</v>
      </c>
      <c r="I3997" s="2370" t="s">
        <v>5995</v>
      </c>
      <c r="J3997" s="2370" t="s">
        <v>29016</v>
      </c>
      <c r="K3997" s="2370" t="s">
        <v>6232</v>
      </c>
      <c r="L3997" s="2370"/>
      <c r="M3997" s="2370" t="s">
        <v>29028</v>
      </c>
      <c r="N3997" s="76"/>
      <c r="O3997" s="70" t="s">
        <v>4363</v>
      </c>
      <c r="P3997" s="287"/>
      <c r="Q3997" s="287"/>
      <c r="R3997" s="70" t="s">
        <v>4371</v>
      </c>
      <c r="S3997" s="70"/>
      <c r="T3997" s="70" t="s">
        <v>4372</v>
      </c>
      <c r="U3997" s="287"/>
      <c r="V3997" s="287"/>
      <c r="W3997" s="287"/>
      <c r="X3997" s="287"/>
      <c r="Y3997" s="287"/>
      <c r="Z3997" s="287"/>
      <c r="AA3997" s="287"/>
      <c r="AB3997" s="287"/>
      <c r="AC3997" s="287"/>
      <c r="AD3997" s="287"/>
      <c r="AE3997" s="287"/>
      <c r="AF3997" s="287"/>
      <c r="AG3997" s="287"/>
      <c r="AH3997" s="2119"/>
      <c r="AI3997" s="287"/>
      <c r="AJ3997" s="86"/>
      <c r="AK3997" s="287"/>
      <c r="AL3997" s="287"/>
      <c r="AM3997" s="287"/>
      <c r="AN3997" s="287"/>
      <c r="AO3997" s="2161"/>
      <c r="AP3997" s="1128"/>
      <c r="AQ3997" s="287"/>
      <c r="AR3997" s="287"/>
      <c r="AS3997" s="287"/>
    </row>
    <row r="3998" spans="1:45" ht="44.25" customHeight="1">
      <c r="A3998" s="2182" t="s">
        <v>29029</v>
      </c>
      <c r="B3998" s="2370" t="s">
        <v>859</v>
      </c>
      <c r="C3998" s="2370" t="s">
        <v>9316</v>
      </c>
      <c r="D3998" s="2370">
        <v>3197</v>
      </c>
      <c r="E3998" s="2370" t="s">
        <v>29030</v>
      </c>
      <c r="F3998" s="2370">
        <v>29129</v>
      </c>
      <c r="G3998" s="2399">
        <v>45413.484722222223</v>
      </c>
      <c r="H3998" s="2399">
        <v>45441.484722222223</v>
      </c>
      <c r="I3998" s="2370" t="s">
        <v>5995</v>
      </c>
      <c r="J3998" s="2370" t="s">
        <v>29016</v>
      </c>
      <c r="K3998" s="2370" t="s">
        <v>6232</v>
      </c>
      <c r="L3998" s="2370"/>
      <c r="M3998" s="2370" t="s">
        <v>29031</v>
      </c>
      <c r="N3998" s="76"/>
      <c r="O3998" s="70" t="s">
        <v>4363</v>
      </c>
      <c r="P3998" s="287"/>
      <c r="Q3998" s="287"/>
      <c r="R3998" s="70" t="s">
        <v>4371</v>
      </c>
      <c r="S3998" s="70"/>
      <c r="T3998" s="70" t="s">
        <v>4372</v>
      </c>
      <c r="U3998" s="287"/>
      <c r="V3998" s="287"/>
      <c r="W3998" s="287"/>
      <c r="X3998" s="287"/>
      <c r="Y3998" s="287"/>
      <c r="Z3998" s="287"/>
      <c r="AA3998" s="287"/>
      <c r="AB3998" s="287"/>
      <c r="AC3998" s="287"/>
      <c r="AD3998" s="287"/>
      <c r="AE3998" s="287"/>
      <c r="AF3998" s="287"/>
      <c r="AG3998" s="287"/>
      <c r="AH3998" s="2119"/>
      <c r="AI3998" s="287"/>
      <c r="AJ3998" s="86"/>
      <c r="AK3998" s="287"/>
      <c r="AL3998" s="287"/>
      <c r="AM3998" s="287"/>
      <c r="AN3998" s="287"/>
      <c r="AO3998" s="2161"/>
      <c r="AP3998" s="1128"/>
      <c r="AQ3998" s="287"/>
      <c r="AR3998" s="287"/>
      <c r="AS3998" s="287"/>
    </row>
    <row r="3999" spans="1:45" ht="44.25" customHeight="1">
      <c r="A3999" s="2182" t="s">
        <v>29032</v>
      </c>
      <c r="B3999" s="2370" t="s">
        <v>859</v>
      </c>
      <c r="C3999" s="2370" t="s">
        <v>9316</v>
      </c>
      <c r="D3999" s="2370">
        <v>3197</v>
      </c>
      <c r="E3999" s="2370" t="s">
        <v>29033</v>
      </c>
      <c r="F3999" s="2370">
        <v>29191</v>
      </c>
      <c r="G3999" s="2399">
        <v>45413.486111111109</v>
      </c>
      <c r="H3999" s="2399">
        <v>45441.48541666667</v>
      </c>
      <c r="I3999" s="2370" t="s">
        <v>5995</v>
      </c>
      <c r="J3999" s="2370" t="s">
        <v>29016</v>
      </c>
      <c r="K3999" s="2370" t="s">
        <v>6232</v>
      </c>
      <c r="L3999" s="2370"/>
      <c r="M3999" s="2370" t="s">
        <v>29034</v>
      </c>
      <c r="N3999" s="76"/>
      <c r="O3999" s="70" t="s">
        <v>4363</v>
      </c>
      <c r="P3999" s="287"/>
      <c r="Q3999" s="287"/>
      <c r="R3999" s="70" t="s">
        <v>4371</v>
      </c>
      <c r="S3999" s="70"/>
      <c r="T3999" s="70" t="s">
        <v>4372</v>
      </c>
      <c r="U3999" s="287"/>
      <c r="V3999" s="287"/>
      <c r="W3999" s="287"/>
      <c r="X3999" s="287"/>
      <c r="Y3999" s="287"/>
      <c r="Z3999" s="287"/>
      <c r="AA3999" s="287"/>
      <c r="AB3999" s="287"/>
      <c r="AC3999" s="287"/>
      <c r="AD3999" s="287"/>
      <c r="AE3999" s="287"/>
      <c r="AF3999" s="287"/>
      <c r="AG3999" s="287"/>
      <c r="AH3999" s="2119"/>
      <c r="AI3999" s="287"/>
      <c r="AJ3999" s="86"/>
      <c r="AK3999" s="287"/>
      <c r="AL3999" s="287"/>
      <c r="AM3999" s="287"/>
      <c r="AN3999" s="287"/>
      <c r="AO3999" s="2161"/>
      <c r="AP3999" s="1128"/>
      <c r="AQ3999" s="287"/>
      <c r="AR3999" s="287"/>
      <c r="AS3999" s="287"/>
    </row>
    <row r="4000" spans="1:45" ht="44.25" customHeight="1">
      <c r="A4000" s="2182" t="s">
        <v>29035</v>
      </c>
      <c r="B4000" s="2370" t="s">
        <v>859</v>
      </c>
      <c r="C4000" s="2370" t="s">
        <v>9316</v>
      </c>
      <c r="D4000" s="2370">
        <v>3197</v>
      </c>
      <c r="E4000" s="2370" t="s">
        <v>29036</v>
      </c>
      <c r="F4000" s="2370">
        <v>29193</v>
      </c>
      <c r="G4000" s="2399">
        <v>45413.486805555556</v>
      </c>
      <c r="H4000" s="2399">
        <v>45441.486805555556</v>
      </c>
      <c r="I4000" s="2370" t="s">
        <v>5995</v>
      </c>
      <c r="J4000" s="2370" t="s">
        <v>29016</v>
      </c>
      <c r="K4000" s="2370" t="s">
        <v>6232</v>
      </c>
      <c r="L4000" s="2370"/>
      <c r="M4000" s="2370" t="s">
        <v>29037</v>
      </c>
      <c r="N4000" s="76"/>
      <c r="O4000" s="70" t="s">
        <v>4363</v>
      </c>
      <c r="P4000" s="287"/>
      <c r="Q4000" s="287"/>
      <c r="R4000" s="70" t="s">
        <v>4371</v>
      </c>
      <c r="S4000" s="70"/>
      <c r="T4000" s="70" t="s">
        <v>4372</v>
      </c>
      <c r="U4000" s="287"/>
      <c r="V4000" s="287"/>
      <c r="W4000" s="287"/>
      <c r="X4000" s="287"/>
      <c r="Y4000" s="287"/>
      <c r="Z4000" s="287"/>
      <c r="AA4000" s="287"/>
      <c r="AB4000" s="287"/>
      <c r="AC4000" s="287"/>
      <c r="AD4000" s="287"/>
      <c r="AE4000" s="287"/>
      <c r="AF4000" s="287"/>
      <c r="AG4000" s="287"/>
      <c r="AH4000" s="2119"/>
      <c r="AI4000" s="287"/>
      <c r="AJ4000" s="86"/>
      <c r="AK4000" s="287"/>
      <c r="AL4000" s="287"/>
      <c r="AM4000" s="287"/>
      <c r="AN4000" s="287"/>
      <c r="AO4000" s="2161"/>
      <c r="AP4000" s="1128"/>
      <c r="AQ4000" s="287"/>
      <c r="AR4000" s="287"/>
      <c r="AS4000" s="287"/>
    </row>
    <row r="4001" spans="1:45" ht="44.25" customHeight="1">
      <c r="A4001" s="2182" t="s">
        <v>29038</v>
      </c>
      <c r="B4001" s="2370" t="s">
        <v>859</v>
      </c>
      <c r="C4001" s="2370" t="s">
        <v>21613</v>
      </c>
      <c r="D4001" s="2370">
        <v>3197</v>
      </c>
      <c r="E4001" s="2370" t="s">
        <v>29039</v>
      </c>
      <c r="F4001" s="2370">
        <v>125158</v>
      </c>
      <c r="G4001" s="2399">
        <v>45413.491666666669</v>
      </c>
      <c r="H4001" s="2399">
        <v>45441.488888888889</v>
      </c>
      <c r="I4001" s="2370">
        <v>7832331231</v>
      </c>
      <c r="J4001" s="2370" t="s">
        <v>29040</v>
      </c>
      <c r="K4001" s="2370" t="s">
        <v>6091</v>
      </c>
      <c r="L4001" s="2370"/>
      <c r="M4001" s="2370" t="s">
        <v>29010</v>
      </c>
      <c r="N4001" s="76" t="s">
        <v>4362</v>
      </c>
      <c r="O4001" s="70" t="s">
        <v>4302</v>
      </c>
      <c r="P4001" s="287" t="s">
        <v>21357</v>
      </c>
      <c r="Q4001" s="287"/>
      <c r="R4001" s="70" t="s">
        <v>4371</v>
      </c>
      <c r="S4001" s="70"/>
      <c r="T4001" s="70" t="s">
        <v>4372</v>
      </c>
      <c r="U4001" s="287"/>
      <c r="V4001" s="287"/>
      <c r="W4001" s="287"/>
      <c r="X4001" s="287"/>
      <c r="Y4001" s="287"/>
      <c r="Z4001" s="287"/>
      <c r="AA4001" s="287"/>
      <c r="AB4001" s="287"/>
      <c r="AC4001" s="287"/>
      <c r="AD4001" s="287"/>
      <c r="AE4001" s="287"/>
      <c r="AF4001" s="287"/>
      <c r="AG4001" s="287"/>
      <c r="AH4001" s="2119"/>
      <c r="AI4001" s="287"/>
      <c r="AJ4001" s="86"/>
      <c r="AK4001" s="287"/>
      <c r="AL4001" s="287"/>
      <c r="AM4001" s="287"/>
      <c r="AN4001" s="287"/>
      <c r="AO4001" s="2161"/>
      <c r="AP4001" s="1128"/>
      <c r="AQ4001" s="287"/>
      <c r="AR4001" s="287"/>
      <c r="AS4001" s="287"/>
    </row>
    <row r="4002" spans="1:45" ht="44.25" customHeight="1">
      <c r="A4002" s="2182" t="s">
        <v>29041</v>
      </c>
      <c r="B4002" s="2370" t="s">
        <v>859</v>
      </c>
      <c r="C4002" s="2370" t="s">
        <v>9316</v>
      </c>
      <c r="D4002" s="2370">
        <v>3197</v>
      </c>
      <c r="E4002" s="2370" t="s">
        <v>29042</v>
      </c>
      <c r="F4002" s="2370">
        <v>29206</v>
      </c>
      <c r="G4002" s="2399">
        <v>45413.493750000001</v>
      </c>
      <c r="H4002" s="2399">
        <v>45441.493055555555</v>
      </c>
      <c r="I4002" s="2370" t="s">
        <v>5995</v>
      </c>
      <c r="J4002" s="2370" t="s">
        <v>29016</v>
      </c>
      <c r="K4002" s="2370" t="s">
        <v>6232</v>
      </c>
      <c r="L4002" s="2370"/>
      <c r="M4002" s="2370" t="s">
        <v>29043</v>
      </c>
      <c r="N4002" s="76"/>
      <c r="O4002" s="70" t="s">
        <v>4363</v>
      </c>
      <c r="P4002" s="287"/>
      <c r="Q4002" s="287"/>
      <c r="R4002" s="70" t="s">
        <v>4371</v>
      </c>
      <c r="S4002" s="70"/>
      <c r="T4002" s="70" t="s">
        <v>4372</v>
      </c>
      <c r="U4002" s="287"/>
      <c r="V4002" s="287"/>
      <c r="W4002" s="287"/>
      <c r="X4002" s="287"/>
      <c r="Y4002" s="287"/>
      <c r="Z4002" s="287"/>
      <c r="AA4002" s="287"/>
      <c r="AB4002" s="287"/>
      <c r="AC4002" s="287"/>
      <c r="AD4002" s="287"/>
      <c r="AE4002" s="287"/>
      <c r="AF4002" s="287"/>
      <c r="AG4002" s="287"/>
      <c r="AH4002" s="2119"/>
      <c r="AI4002" s="287"/>
      <c r="AJ4002" s="86"/>
      <c r="AK4002" s="287"/>
      <c r="AL4002" s="287"/>
      <c r="AM4002" s="287"/>
      <c r="AN4002" s="287"/>
      <c r="AO4002" s="2161"/>
      <c r="AP4002" s="1128"/>
      <c r="AQ4002" s="287"/>
      <c r="AR4002" s="287"/>
      <c r="AS4002" s="287"/>
    </row>
    <row r="4003" spans="1:45" ht="44.25" customHeight="1">
      <c r="A4003" s="2182" t="s">
        <v>29044</v>
      </c>
      <c r="B4003" s="2370" t="s">
        <v>859</v>
      </c>
      <c r="C4003" s="2370" t="s">
        <v>21613</v>
      </c>
      <c r="D4003" s="2370">
        <v>3197</v>
      </c>
      <c r="E4003" s="2370" t="s">
        <v>29045</v>
      </c>
      <c r="F4003" s="2370">
        <v>125159</v>
      </c>
      <c r="G4003" s="2399">
        <v>45413.495138888888</v>
      </c>
      <c r="H4003" s="2399">
        <v>45441.494444444441</v>
      </c>
      <c r="I4003" s="2370" t="s">
        <v>5995</v>
      </c>
      <c r="J4003" s="2370" t="s">
        <v>24375</v>
      </c>
      <c r="K4003" s="2370" t="s">
        <v>6091</v>
      </c>
      <c r="L4003" s="2370"/>
      <c r="M4003" s="2370" t="s">
        <v>29046</v>
      </c>
      <c r="N4003" s="76" t="s">
        <v>4362</v>
      </c>
      <c r="O4003" s="70" t="s">
        <v>4363</v>
      </c>
      <c r="P4003" s="287" t="s">
        <v>21357</v>
      </c>
      <c r="Q4003" s="287"/>
      <c r="R4003" s="70" t="s">
        <v>4371</v>
      </c>
      <c r="S4003" s="70"/>
      <c r="T4003" s="70" t="s">
        <v>4372</v>
      </c>
      <c r="U4003" s="287"/>
      <c r="V4003" s="287"/>
      <c r="W4003" s="287"/>
      <c r="X4003" s="287"/>
      <c r="Y4003" s="287"/>
      <c r="Z4003" s="287"/>
      <c r="AA4003" s="287"/>
      <c r="AB4003" s="287"/>
      <c r="AC4003" s="287"/>
      <c r="AD4003" s="287"/>
      <c r="AE4003" s="287"/>
      <c r="AF4003" s="287"/>
      <c r="AG4003" s="287"/>
      <c r="AH4003" s="2119"/>
      <c r="AI4003" s="287"/>
      <c r="AJ4003" s="86"/>
      <c r="AK4003" s="287"/>
      <c r="AL4003" s="287"/>
      <c r="AM4003" s="287"/>
      <c r="AN4003" s="287"/>
      <c r="AO4003" s="2161"/>
      <c r="AP4003" s="1128"/>
      <c r="AQ4003" s="287"/>
      <c r="AR4003" s="287"/>
      <c r="AS4003" s="287"/>
    </row>
    <row r="4004" spans="1:45" ht="44.25" customHeight="1">
      <c r="A4004" s="2182" t="s">
        <v>29047</v>
      </c>
      <c r="B4004" s="2370" t="s">
        <v>859</v>
      </c>
      <c r="C4004" s="2370" t="s">
        <v>9316</v>
      </c>
      <c r="D4004" s="2370">
        <v>3197</v>
      </c>
      <c r="E4004" s="2370" t="s">
        <v>29048</v>
      </c>
      <c r="F4004" s="2370">
        <v>29245</v>
      </c>
      <c r="G4004" s="2399">
        <v>45413.497916666667</v>
      </c>
      <c r="H4004" s="2399">
        <v>45441.495138888888</v>
      </c>
      <c r="I4004" s="2370" t="s">
        <v>5995</v>
      </c>
      <c r="J4004" s="2370" t="s">
        <v>29016</v>
      </c>
      <c r="K4004" s="2370" t="s">
        <v>6232</v>
      </c>
      <c r="L4004" s="2370"/>
      <c r="M4004" s="2370" t="s">
        <v>29049</v>
      </c>
      <c r="N4004" s="76" t="s">
        <v>4362</v>
      </c>
      <c r="O4004" s="70" t="s">
        <v>4363</v>
      </c>
      <c r="P4004" s="287" t="s">
        <v>21357</v>
      </c>
      <c r="Q4004" s="287"/>
      <c r="R4004" s="70" t="s">
        <v>4371</v>
      </c>
      <c r="S4004" s="70"/>
      <c r="T4004" s="70" t="s">
        <v>4372</v>
      </c>
      <c r="U4004" s="287"/>
      <c r="V4004" s="287"/>
      <c r="W4004" s="287"/>
      <c r="X4004" s="287"/>
      <c r="Y4004" s="287"/>
      <c r="Z4004" s="287"/>
      <c r="AA4004" s="287"/>
      <c r="AB4004" s="287"/>
      <c r="AC4004" s="287"/>
      <c r="AD4004" s="287"/>
      <c r="AE4004" s="287"/>
      <c r="AF4004" s="287"/>
      <c r="AG4004" s="287"/>
      <c r="AH4004" s="2119"/>
      <c r="AI4004" s="287"/>
      <c r="AJ4004" s="86"/>
      <c r="AK4004" s="287"/>
      <c r="AL4004" s="287"/>
      <c r="AM4004" s="287"/>
      <c r="AN4004" s="287"/>
      <c r="AO4004" s="2161"/>
      <c r="AP4004" s="1128"/>
      <c r="AQ4004" s="287"/>
      <c r="AR4004" s="287"/>
      <c r="AS4004" s="287"/>
    </row>
    <row r="4005" spans="1:45" ht="44.25" customHeight="1">
      <c r="A4005" s="2182" t="s">
        <v>29050</v>
      </c>
      <c r="B4005" s="2370" t="s">
        <v>859</v>
      </c>
      <c r="C4005" s="2370" t="s">
        <v>9316</v>
      </c>
      <c r="D4005" s="2370">
        <v>3197</v>
      </c>
      <c r="E4005" s="2370" t="s">
        <v>29048</v>
      </c>
      <c r="F4005" s="2370">
        <v>29246</v>
      </c>
      <c r="G4005" s="2399">
        <v>45413.497916666667</v>
      </c>
      <c r="H4005" s="2399">
        <v>45441.495138888888</v>
      </c>
      <c r="I4005" s="2370" t="s">
        <v>5995</v>
      </c>
      <c r="J4005" s="2370" t="s">
        <v>29016</v>
      </c>
      <c r="K4005" s="2370" t="s">
        <v>6232</v>
      </c>
      <c r="L4005" s="2370"/>
      <c r="M4005" s="2370" t="s">
        <v>29049</v>
      </c>
      <c r="N4005" s="76" t="s">
        <v>4362</v>
      </c>
      <c r="O4005" s="70" t="s">
        <v>4363</v>
      </c>
      <c r="P4005" s="287" t="s">
        <v>21357</v>
      </c>
      <c r="Q4005" s="287"/>
      <c r="R4005" s="70" t="s">
        <v>4371</v>
      </c>
      <c r="S4005" s="70"/>
      <c r="T4005" s="70" t="s">
        <v>4372</v>
      </c>
      <c r="U4005" s="287"/>
      <c r="V4005" s="287"/>
      <c r="W4005" s="287"/>
      <c r="X4005" s="287"/>
      <c r="Y4005" s="287"/>
      <c r="Z4005" s="287"/>
      <c r="AA4005" s="287"/>
      <c r="AB4005" s="287"/>
      <c r="AC4005" s="287"/>
      <c r="AD4005" s="287"/>
      <c r="AE4005" s="287"/>
      <c r="AF4005" s="287"/>
      <c r="AG4005" s="287"/>
      <c r="AH4005" s="2119"/>
      <c r="AI4005" s="287"/>
      <c r="AJ4005" s="86"/>
      <c r="AK4005" s="287"/>
      <c r="AL4005" s="287"/>
      <c r="AM4005" s="287"/>
      <c r="AN4005" s="287"/>
      <c r="AO4005" s="2161"/>
      <c r="AP4005" s="1128"/>
      <c r="AQ4005" s="287"/>
      <c r="AR4005" s="287"/>
      <c r="AS4005" s="287"/>
    </row>
    <row r="4006" spans="1:45" ht="44.25" customHeight="1">
      <c r="A4006" s="2182" t="s">
        <v>29051</v>
      </c>
      <c r="B4006" s="2370" t="s">
        <v>859</v>
      </c>
      <c r="C4006" s="2370" t="s">
        <v>9316</v>
      </c>
      <c r="D4006" s="2370">
        <v>3197</v>
      </c>
      <c r="E4006" s="2370" t="s">
        <v>29048</v>
      </c>
      <c r="F4006" s="2370">
        <v>29247</v>
      </c>
      <c r="G4006" s="2399">
        <v>45413.497916666667</v>
      </c>
      <c r="H4006" s="2399">
        <v>45441.495138888888</v>
      </c>
      <c r="I4006" s="2370" t="s">
        <v>5995</v>
      </c>
      <c r="J4006" s="2370" t="s">
        <v>29016</v>
      </c>
      <c r="K4006" s="2370" t="s">
        <v>6232</v>
      </c>
      <c r="L4006" s="2370"/>
      <c r="M4006" s="2370" t="s">
        <v>29049</v>
      </c>
      <c r="N4006" s="76" t="s">
        <v>4362</v>
      </c>
      <c r="O4006" s="70" t="s">
        <v>4363</v>
      </c>
      <c r="P4006" s="287" t="s">
        <v>21357</v>
      </c>
      <c r="Q4006" s="287"/>
      <c r="R4006" s="70" t="s">
        <v>4371</v>
      </c>
      <c r="S4006" s="70"/>
      <c r="T4006" s="70" t="s">
        <v>4372</v>
      </c>
      <c r="U4006" s="287"/>
      <c r="V4006" s="287"/>
      <c r="W4006" s="287"/>
      <c r="X4006" s="287"/>
      <c r="Y4006" s="287"/>
      <c r="Z4006" s="287"/>
      <c r="AA4006" s="287"/>
      <c r="AB4006" s="287"/>
      <c r="AC4006" s="287"/>
      <c r="AD4006" s="287"/>
      <c r="AE4006" s="287"/>
      <c r="AF4006" s="287"/>
      <c r="AG4006" s="287"/>
      <c r="AH4006" s="2119"/>
      <c r="AI4006" s="287"/>
      <c r="AJ4006" s="86"/>
      <c r="AK4006" s="287"/>
      <c r="AL4006" s="287"/>
      <c r="AM4006" s="287"/>
      <c r="AN4006" s="287"/>
      <c r="AO4006" s="2161"/>
      <c r="AP4006" s="1128"/>
      <c r="AQ4006" s="287"/>
      <c r="AR4006" s="287"/>
      <c r="AS4006" s="287"/>
    </row>
    <row r="4007" spans="1:45" ht="44.25" customHeight="1">
      <c r="A4007" s="2182" t="s">
        <v>29052</v>
      </c>
      <c r="B4007" s="2370" t="s">
        <v>859</v>
      </c>
      <c r="C4007" s="2370" t="s">
        <v>9316</v>
      </c>
      <c r="D4007" s="2370">
        <v>3197</v>
      </c>
      <c r="E4007" s="2370" t="s">
        <v>29053</v>
      </c>
      <c r="F4007" s="2370">
        <v>29248</v>
      </c>
      <c r="G4007" s="2399">
        <v>45413.5</v>
      </c>
      <c r="H4007" s="2399">
        <v>45441.499305555553</v>
      </c>
      <c r="I4007" s="2370" t="s">
        <v>5995</v>
      </c>
      <c r="J4007" s="2370" t="s">
        <v>29016</v>
      </c>
      <c r="K4007" s="2370" t="s">
        <v>6232</v>
      </c>
      <c r="L4007" s="2370"/>
      <c r="M4007" s="2370" t="s">
        <v>29054</v>
      </c>
      <c r="N4007" s="76"/>
      <c r="O4007" s="70" t="s">
        <v>4363</v>
      </c>
      <c r="P4007" s="287"/>
      <c r="Q4007" s="287"/>
      <c r="R4007" s="70" t="s">
        <v>4371</v>
      </c>
      <c r="S4007" s="70"/>
      <c r="T4007" s="70" t="s">
        <v>4372</v>
      </c>
      <c r="U4007" s="287"/>
      <c r="V4007" s="287"/>
      <c r="W4007" s="287"/>
      <c r="X4007" s="287"/>
      <c r="Y4007" s="287"/>
      <c r="Z4007" s="287"/>
      <c r="AA4007" s="287"/>
      <c r="AB4007" s="287"/>
      <c r="AC4007" s="287"/>
      <c r="AD4007" s="287"/>
      <c r="AE4007" s="287"/>
      <c r="AF4007" s="287"/>
      <c r="AG4007" s="287"/>
      <c r="AH4007" s="2119"/>
      <c r="AI4007" s="287"/>
      <c r="AJ4007" s="86"/>
      <c r="AK4007" s="287"/>
      <c r="AL4007" s="287"/>
      <c r="AM4007" s="287"/>
      <c r="AN4007" s="287"/>
      <c r="AO4007" s="2161"/>
      <c r="AP4007" s="1128"/>
      <c r="AQ4007" s="287"/>
      <c r="AR4007" s="287"/>
      <c r="AS4007" s="287"/>
    </row>
    <row r="4008" spans="1:45" ht="44.25" customHeight="1">
      <c r="A4008" s="2182" t="s">
        <v>29055</v>
      </c>
      <c r="B4008" s="2370" t="s">
        <v>859</v>
      </c>
      <c r="C4008" s="2370" t="s">
        <v>9316</v>
      </c>
      <c r="D4008" s="2370">
        <v>3197</v>
      </c>
      <c r="E4008" s="2370" t="s">
        <v>29056</v>
      </c>
      <c r="F4008" s="2370">
        <v>29267</v>
      </c>
      <c r="G4008" s="2399">
        <v>45413.504166666666</v>
      </c>
      <c r="H4008" s="2399">
        <v>45441.503472222219</v>
      </c>
      <c r="I4008" s="2370" t="s">
        <v>5995</v>
      </c>
      <c r="J4008" s="2370" t="s">
        <v>29016</v>
      </c>
      <c r="K4008" s="2370" t="s">
        <v>6232</v>
      </c>
      <c r="L4008" s="2370"/>
      <c r="M4008" s="2370" t="s">
        <v>29057</v>
      </c>
      <c r="N4008" s="76" t="s">
        <v>4362</v>
      </c>
      <c r="O4008" s="70" t="s">
        <v>4363</v>
      </c>
      <c r="P4008" s="287" t="s">
        <v>21357</v>
      </c>
      <c r="Q4008" s="287"/>
      <c r="R4008" s="70" t="s">
        <v>4371</v>
      </c>
      <c r="S4008" s="70"/>
      <c r="T4008" s="70" t="s">
        <v>4372</v>
      </c>
      <c r="U4008" s="287"/>
      <c r="V4008" s="287"/>
      <c r="W4008" s="287"/>
      <c r="X4008" s="287"/>
      <c r="Y4008" s="287"/>
      <c r="Z4008" s="287"/>
      <c r="AA4008" s="287"/>
      <c r="AB4008" s="287"/>
      <c r="AC4008" s="287"/>
      <c r="AD4008" s="287"/>
      <c r="AE4008" s="287"/>
      <c r="AF4008" s="287"/>
      <c r="AG4008" s="287"/>
      <c r="AH4008" s="2119"/>
      <c r="AI4008" s="287"/>
      <c r="AJ4008" s="86"/>
      <c r="AK4008" s="287"/>
      <c r="AL4008" s="287"/>
      <c r="AM4008" s="287"/>
      <c r="AN4008" s="287"/>
      <c r="AO4008" s="2161"/>
      <c r="AP4008" s="1128"/>
      <c r="AQ4008" s="287"/>
      <c r="AR4008" s="287"/>
      <c r="AS4008" s="287"/>
    </row>
    <row r="4009" spans="1:45" ht="44.25" customHeight="1">
      <c r="A4009" s="2182" t="s">
        <v>29058</v>
      </c>
      <c r="B4009" s="2370" t="s">
        <v>859</v>
      </c>
      <c r="C4009" s="2370" t="s">
        <v>9316</v>
      </c>
      <c r="D4009" s="2370">
        <v>3197</v>
      </c>
      <c r="E4009" s="2370" t="s">
        <v>29056</v>
      </c>
      <c r="F4009" s="2370">
        <v>29266</v>
      </c>
      <c r="G4009" s="2399">
        <v>45413.504166666666</v>
      </c>
      <c r="H4009" s="2399">
        <v>45441.503472222219</v>
      </c>
      <c r="I4009" s="2370" t="s">
        <v>5995</v>
      </c>
      <c r="J4009" s="2370" t="s">
        <v>29016</v>
      </c>
      <c r="K4009" s="2370" t="s">
        <v>6232</v>
      </c>
      <c r="L4009" s="2370"/>
      <c r="M4009" s="2370" t="s">
        <v>29057</v>
      </c>
      <c r="N4009" s="76" t="s">
        <v>4362</v>
      </c>
      <c r="O4009" s="70" t="s">
        <v>4363</v>
      </c>
      <c r="P4009" s="287" t="s">
        <v>21357</v>
      </c>
      <c r="Q4009" s="287"/>
      <c r="R4009" s="70" t="s">
        <v>4371</v>
      </c>
      <c r="S4009" s="70"/>
      <c r="T4009" s="70" t="s">
        <v>4372</v>
      </c>
      <c r="U4009" s="287"/>
      <c r="V4009" s="287"/>
      <c r="W4009" s="287"/>
      <c r="X4009" s="287"/>
      <c r="Y4009" s="287"/>
      <c r="Z4009" s="287"/>
      <c r="AA4009" s="287"/>
      <c r="AB4009" s="287"/>
      <c r="AC4009" s="287"/>
      <c r="AD4009" s="287"/>
      <c r="AE4009" s="287"/>
      <c r="AF4009" s="287"/>
      <c r="AG4009" s="287"/>
      <c r="AH4009" s="2119"/>
      <c r="AI4009" s="287"/>
      <c r="AJ4009" s="86"/>
      <c r="AK4009" s="287"/>
      <c r="AL4009" s="287"/>
      <c r="AM4009" s="287"/>
      <c r="AN4009" s="287"/>
      <c r="AO4009" s="2161"/>
      <c r="AP4009" s="1128"/>
      <c r="AQ4009" s="287"/>
      <c r="AR4009" s="287"/>
      <c r="AS4009" s="287"/>
    </row>
    <row r="4010" spans="1:45" ht="44.25" customHeight="1">
      <c r="A4010" s="2182" t="s">
        <v>29059</v>
      </c>
      <c r="B4010" s="2370" t="s">
        <v>859</v>
      </c>
      <c r="C4010" s="2370" t="s">
        <v>9316</v>
      </c>
      <c r="D4010" s="2370">
        <v>3197</v>
      </c>
      <c r="E4010" s="2370" t="s">
        <v>29060</v>
      </c>
      <c r="F4010" s="2370">
        <v>29277</v>
      </c>
      <c r="G4010" s="2399">
        <v>45413.505555555559</v>
      </c>
      <c r="H4010" s="2399">
        <v>45441.505555555559</v>
      </c>
      <c r="I4010" s="2370" t="s">
        <v>5995</v>
      </c>
      <c r="J4010" s="2370" t="s">
        <v>29016</v>
      </c>
      <c r="K4010" s="2370" t="s">
        <v>6232</v>
      </c>
      <c r="L4010" s="2370"/>
      <c r="M4010" s="2370" t="s">
        <v>29034</v>
      </c>
      <c r="N4010" s="76"/>
      <c r="O4010" s="70" t="s">
        <v>4363</v>
      </c>
      <c r="P4010" s="287"/>
      <c r="Q4010" s="287"/>
      <c r="R4010" s="70" t="s">
        <v>4371</v>
      </c>
      <c r="S4010" s="70"/>
      <c r="T4010" s="70" t="s">
        <v>4372</v>
      </c>
      <c r="U4010" s="287"/>
      <c r="V4010" s="287"/>
      <c r="W4010" s="287"/>
      <c r="X4010" s="287"/>
      <c r="Y4010" s="287"/>
      <c r="Z4010" s="287"/>
      <c r="AA4010" s="287"/>
      <c r="AB4010" s="287"/>
      <c r="AC4010" s="287"/>
      <c r="AD4010" s="287"/>
      <c r="AE4010" s="287"/>
      <c r="AF4010" s="287"/>
      <c r="AG4010" s="287"/>
      <c r="AH4010" s="2119"/>
      <c r="AI4010" s="287"/>
      <c r="AJ4010" s="86"/>
      <c r="AK4010" s="287"/>
      <c r="AL4010" s="287"/>
      <c r="AM4010" s="287"/>
      <c r="AN4010" s="287"/>
      <c r="AO4010" s="2161"/>
      <c r="AP4010" s="1128"/>
      <c r="AQ4010" s="287"/>
      <c r="AR4010" s="287"/>
      <c r="AS4010" s="287"/>
    </row>
    <row r="4011" spans="1:45" ht="44.25" customHeight="1">
      <c r="A4011" s="2182" t="s">
        <v>29061</v>
      </c>
      <c r="B4011" s="2370" t="s">
        <v>859</v>
      </c>
      <c r="C4011" s="2370" t="s">
        <v>9316</v>
      </c>
      <c r="D4011" s="2370">
        <v>3197</v>
      </c>
      <c r="E4011" s="2370" t="s">
        <v>29062</v>
      </c>
      <c r="F4011" s="2370">
        <v>28723</v>
      </c>
      <c r="G4011" s="2399">
        <v>45413.518055555556</v>
      </c>
      <c r="H4011" s="2399">
        <v>45441.518055555556</v>
      </c>
      <c r="I4011" s="2370">
        <v>1280820984</v>
      </c>
      <c r="J4011" s="2370" t="s">
        <v>29063</v>
      </c>
      <c r="K4011" s="2370" t="s">
        <v>6024</v>
      </c>
      <c r="L4011" s="2370"/>
      <c r="M4011" s="2370" t="s">
        <v>22229</v>
      </c>
      <c r="N4011" s="76"/>
      <c r="O4011" s="70" t="s">
        <v>4302</v>
      </c>
      <c r="P4011" s="287"/>
      <c r="Q4011" s="287"/>
      <c r="R4011" s="70" t="s">
        <v>4371</v>
      </c>
      <c r="S4011" s="70"/>
      <c r="T4011" s="70" t="s">
        <v>4372</v>
      </c>
      <c r="U4011" s="287"/>
      <c r="V4011" s="287"/>
      <c r="W4011" s="287"/>
      <c r="X4011" s="287"/>
      <c r="Y4011" s="287"/>
      <c r="Z4011" s="287"/>
      <c r="AA4011" s="287"/>
      <c r="AB4011" s="287"/>
      <c r="AC4011" s="287"/>
      <c r="AD4011" s="287"/>
      <c r="AE4011" s="287"/>
      <c r="AF4011" s="287"/>
      <c r="AG4011" s="287"/>
      <c r="AH4011" s="2119"/>
      <c r="AI4011" s="287"/>
      <c r="AJ4011" s="86"/>
      <c r="AK4011" s="287"/>
      <c r="AL4011" s="287"/>
      <c r="AM4011" s="287"/>
      <c r="AN4011" s="287"/>
      <c r="AO4011" s="2161"/>
      <c r="AP4011" s="1128"/>
      <c r="AQ4011" s="287"/>
      <c r="AR4011" s="287"/>
      <c r="AS4011" s="287"/>
    </row>
    <row r="4012" spans="1:45" ht="44.25" customHeight="1">
      <c r="A4012" s="2182" t="s">
        <v>29064</v>
      </c>
      <c r="B4012" s="2370" t="s">
        <v>859</v>
      </c>
      <c r="C4012" s="2370" t="s">
        <v>9316</v>
      </c>
      <c r="D4012" s="2370">
        <v>3197</v>
      </c>
      <c r="E4012" s="2370" t="s">
        <v>29065</v>
      </c>
      <c r="F4012" s="2370">
        <v>28725</v>
      </c>
      <c r="G4012" s="2399">
        <v>45413.519444444442</v>
      </c>
      <c r="H4012" s="2399">
        <v>45441.518750000003</v>
      </c>
      <c r="I4012" s="2370">
        <v>7515159436</v>
      </c>
      <c r="J4012" s="2370" t="s">
        <v>29066</v>
      </c>
      <c r="K4012" s="2370" t="s">
        <v>6024</v>
      </c>
      <c r="L4012" s="2370"/>
      <c r="M4012" s="2370" t="s">
        <v>22229</v>
      </c>
      <c r="N4012" s="76"/>
      <c r="O4012" s="70" t="s">
        <v>4302</v>
      </c>
      <c r="P4012" s="287"/>
      <c r="Q4012" s="287"/>
      <c r="R4012" s="70" t="s">
        <v>4371</v>
      </c>
      <c r="S4012" s="70"/>
      <c r="T4012" s="70" t="s">
        <v>4372</v>
      </c>
      <c r="U4012" s="287"/>
      <c r="V4012" s="287"/>
      <c r="W4012" s="287"/>
      <c r="X4012" s="287"/>
      <c r="Y4012" s="287"/>
      <c r="Z4012" s="287"/>
      <c r="AA4012" s="287"/>
      <c r="AB4012" s="287"/>
      <c r="AC4012" s="287"/>
      <c r="AD4012" s="287"/>
      <c r="AE4012" s="287"/>
      <c r="AF4012" s="287"/>
      <c r="AG4012" s="287"/>
      <c r="AH4012" s="2119"/>
      <c r="AI4012" s="287"/>
      <c r="AJ4012" s="86"/>
      <c r="AK4012" s="287"/>
      <c r="AL4012" s="287"/>
      <c r="AM4012" s="287"/>
      <c r="AN4012" s="287"/>
      <c r="AO4012" s="2161"/>
      <c r="AP4012" s="1128"/>
      <c r="AQ4012" s="287"/>
      <c r="AR4012" s="287"/>
      <c r="AS4012" s="287"/>
    </row>
    <row r="4013" spans="1:45" ht="44.25" customHeight="1">
      <c r="A4013" s="2182" t="s">
        <v>29067</v>
      </c>
      <c r="B4013" s="2370" t="s">
        <v>859</v>
      </c>
      <c r="C4013" s="2370" t="s">
        <v>9316</v>
      </c>
      <c r="D4013" s="2370">
        <v>3197</v>
      </c>
      <c r="E4013" s="2370" t="s">
        <v>29068</v>
      </c>
      <c r="F4013" s="2370">
        <v>91718</v>
      </c>
      <c r="G4013" s="2399">
        <v>45413.520833333336</v>
      </c>
      <c r="H4013" s="2399">
        <v>45441.520138888889</v>
      </c>
      <c r="I4013" s="2370" t="s">
        <v>5995</v>
      </c>
      <c r="J4013" s="2370" t="s">
        <v>29069</v>
      </c>
      <c r="K4013" s="2370" t="s">
        <v>6024</v>
      </c>
      <c r="L4013" s="2370"/>
      <c r="M4013" s="2370" t="s">
        <v>29070</v>
      </c>
      <c r="N4013" s="76" t="s">
        <v>4362</v>
      </c>
      <c r="O4013" s="70" t="s">
        <v>4363</v>
      </c>
      <c r="P4013" s="287" t="s">
        <v>21357</v>
      </c>
      <c r="Q4013" s="287"/>
      <c r="R4013" s="70" t="s">
        <v>4371</v>
      </c>
      <c r="S4013" s="70"/>
      <c r="T4013" s="70" t="s">
        <v>4372</v>
      </c>
      <c r="U4013" s="287"/>
      <c r="V4013" s="287"/>
      <c r="W4013" s="287"/>
      <c r="X4013" s="287"/>
      <c r="Y4013" s="287"/>
      <c r="Z4013" s="287"/>
      <c r="AA4013" s="287"/>
      <c r="AB4013" s="287"/>
      <c r="AC4013" s="287"/>
      <c r="AD4013" s="287"/>
      <c r="AE4013" s="287"/>
      <c r="AF4013" s="287"/>
      <c r="AG4013" s="287"/>
      <c r="AH4013" s="2119"/>
      <c r="AI4013" s="287"/>
      <c r="AJ4013" s="86"/>
      <c r="AK4013" s="287"/>
      <c r="AL4013" s="287"/>
      <c r="AM4013" s="287"/>
      <c r="AN4013" s="287"/>
      <c r="AO4013" s="2161"/>
      <c r="AP4013" s="1128"/>
      <c r="AQ4013" s="287"/>
      <c r="AR4013" s="287"/>
      <c r="AS4013" s="287"/>
    </row>
    <row r="4014" spans="1:45" ht="44.25" customHeight="1">
      <c r="A4014" s="2182" t="s">
        <v>29071</v>
      </c>
      <c r="B4014" s="2022" t="s">
        <v>859</v>
      </c>
      <c r="C4014" s="2022" t="s">
        <v>9316</v>
      </c>
      <c r="D4014" s="2022">
        <v>3197</v>
      </c>
      <c r="E4014" s="2022" t="s">
        <v>29072</v>
      </c>
      <c r="F4014" s="2022">
        <v>91719</v>
      </c>
      <c r="G4014" s="2410">
        <v>45413.521527777775</v>
      </c>
      <c r="H4014" s="2410">
        <v>45441.521527777775</v>
      </c>
      <c r="I4014" s="2022" t="s">
        <v>5995</v>
      </c>
      <c r="J4014" s="2022" t="s">
        <v>29069</v>
      </c>
      <c r="K4014" s="2022" t="s">
        <v>6024</v>
      </c>
      <c r="L4014" s="2022"/>
      <c r="M4014" s="2022" t="s">
        <v>29073</v>
      </c>
      <c r="N4014" s="187"/>
      <c r="O4014" s="183" t="s">
        <v>4363</v>
      </c>
      <c r="P4014" s="1672"/>
      <c r="Q4014" s="1672"/>
      <c r="R4014" s="183" t="s">
        <v>4320</v>
      </c>
      <c r="S4014" s="183"/>
      <c r="T4014" s="183" t="s">
        <v>4322</v>
      </c>
      <c r="U4014" s="1672"/>
      <c r="V4014" s="1672"/>
      <c r="W4014" s="1672"/>
      <c r="X4014" s="1672"/>
      <c r="Y4014" s="1672"/>
      <c r="Z4014" s="1672"/>
      <c r="AA4014" s="1672"/>
      <c r="AB4014" s="1672" t="s">
        <v>20594</v>
      </c>
      <c r="AC4014" s="1672"/>
      <c r="AD4014" s="1672"/>
      <c r="AE4014" s="1672"/>
      <c r="AF4014" s="1672"/>
      <c r="AG4014" s="1672"/>
      <c r="AH4014" s="2119"/>
      <c r="AI4014" s="287"/>
      <c r="AJ4014" s="86" t="s">
        <v>4311</v>
      </c>
      <c r="AK4014" s="287"/>
      <c r="AL4014" s="287"/>
      <c r="AM4014" s="287"/>
      <c r="AN4014" s="287"/>
      <c r="AO4014" s="2161"/>
      <c r="AP4014" s="1128"/>
      <c r="AQ4014" s="287"/>
      <c r="AR4014" s="287"/>
      <c r="AS4014" s="287"/>
    </row>
    <row r="4015" spans="1:45" ht="44.25" customHeight="1">
      <c r="A4015" s="2182" t="s">
        <v>29074</v>
      </c>
      <c r="B4015" s="2370" t="s">
        <v>859</v>
      </c>
      <c r="C4015" s="2370" t="s">
        <v>9316</v>
      </c>
      <c r="D4015" s="2370">
        <v>3197</v>
      </c>
      <c r="E4015" s="2370" t="s">
        <v>29075</v>
      </c>
      <c r="F4015" s="2370">
        <v>91721</v>
      </c>
      <c r="G4015" s="2399">
        <v>45413.522916666669</v>
      </c>
      <c r="H4015" s="2399">
        <v>45441.522222222222</v>
      </c>
      <c r="I4015" s="2370" t="s">
        <v>5995</v>
      </c>
      <c r="J4015" s="2370" t="s">
        <v>29069</v>
      </c>
      <c r="K4015" s="2370" t="s">
        <v>6024</v>
      </c>
      <c r="L4015" s="2370"/>
      <c r="M4015" s="2370" t="s">
        <v>29076</v>
      </c>
      <c r="N4015" s="76" t="s">
        <v>4362</v>
      </c>
      <c r="O4015" s="70" t="s">
        <v>4363</v>
      </c>
      <c r="P4015" s="287" t="s">
        <v>21357</v>
      </c>
      <c r="Q4015" s="287"/>
      <c r="R4015" s="70" t="s">
        <v>4371</v>
      </c>
      <c r="S4015" s="70"/>
      <c r="T4015" s="70" t="s">
        <v>4372</v>
      </c>
      <c r="U4015" s="287"/>
      <c r="V4015" s="287"/>
      <c r="W4015" s="287"/>
      <c r="X4015" s="287"/>
      <c r="Y4015" s="287"/>
      <c r="Z4015" s="287"/>
      <c r="AA4015" s="287"/>
      <c r="AB4015" s="287"/>
      <c r="AC4015" s="287"/>
      <c r="AD4015" s="287"/>
      <c r="AE4015" s="287"/>
      <c r="AF4015" s="287"/>
      <c r="AG4015" s="287"/>
      <c r="AH4015" s="2119"/>
      <c r="AI4015" s="287"/>
      <c r="AJ4015" s="86"/>
      <c r="AK4015" s="287"/>
      <c r="AL4015" s="287"/>
      <c r="AM4015" s="287"/>
      <c r="AN4015" s="287"/>
      <c r="AO4015" s="2161"/>
      <c r="AP4015" s="1128"/>
      <c r="AQ4015" s="287"/>
      <c r="AR4015" s="287"/>
      <c r="AS4015" s="287"/>
    </row>
    <row r="4016" spans="1:45" ht="44.25" customHeight="1">
      <c r="A4016" s="2182" t="s">
        <v>29077</v>
      </c>
      <c r="B4016" s="2370" t="s">
        <v>859</v>
      </c>
      <c r="C4016" s="2370" t="s">
        <v>9316</v>
      </c>
      <c r="D4016" s="2370">
        <v>3197</v>
      </c>
      <c r="E4016" s="2370" t="s">
        <v>29078</v>
      </c>
      <c r="F4016" s="2370">
        <v>91722</v>
      </c>
      <c r="G4016" s="2399">
        <v>45413.532638888886</v>
      </c>
      <c r="H4016" s="2399">
        <v>45385.609027777777</v>
      </c>
      <c r="I4016" s="2370">
        <v>7492912149</v>
      </c>
      <c r="J4016" s="2370" t="s">
        <v>29079</v>
      </c>
      <c r="K4016" s="2370" t="s">
        <v>6024</v>
      </c>
      <c r="L4016" s="2370"/>
      <c r="M4016" s="2370" t="s">
        <v>29080</v>
      </c>
      <c r="N4016" s="76"/>
      <c r="O4016" s="70" t="s">
        <v>4302</v>
      </c>
      <c r="P4016" s="287"/>
      <c r="Q4016" s="287"/>
      <c r="R4016" s="70" t="s">
        <v>4371</v>
      </c>
      <c r="S4016" s="70"/>
      <c r="T4016" s="70" t="s">
        <v>4372</v>
      </c>
      <c r="U4016" s="287"/>
      <c r="V4016" s="287"/>
      <c r="W4016" s="287"/>
      <c r="X4016" s="287"/>
      <c r="Y4016" s="287"/>
      <c r="Z4016" s="287"/>
      <c r="AA4016" s="287"/>
      <c r="AB4016" s="287"/>
      <c r="AC4016" s="287"/>
      <c r="AD4016" s="287"/>
      <c r="AE4016" s="287"/>
      <c r="AF4016" s="287"/>
      <c r="AG4016" s="287"/>
      <c r="AH4016" s="2119"/>
      <c r="AI4016" s="287"/>
      <c r="AJ4016" s="86"/>
      <c r="AK4016" s="287"/>
      <c r="AL4016" s="287"/>
      <c r="AM4016" s="287"/>
      <c r="AN4016" s="287"/>
      <c r="AO4016" s="2161"/>
      <c r="AP4016" s="1128"/>
      <c r="AQ4016" s="287"/>
      <c r="AR4016" s="287"/>
      <c r="AS4016" s="287"/>
    </row>
    <row r="4017" spans="1:45" ht="44.25" customHeight="1">
      <c r="A4017" s="2182" t="s">
        <v>29081</v>
      </c>
      <c r="B4017" s="2022" t="s">
        <v>859</v>
      </c>
      <c r="C4017" s="2022" t="s">
        <v>9316</v>
      </c>
      <c r="D4017" s="2022">
        <v>3197</v>
      </c>
      <c r="E4017" s="2022" t="s">
        <v>29082</v>
      </c>
      <c r="F4017" s="2022">
        <v>91724</v>
      </c>
      <c r="G4017" s="2410">
        <v>45413.53402777778</v>
      </c>
      <c r="H4017" s="2410">
        <v>45441.53402777778</v>
      </c>
      <c r="I4017" s="2022">
        <v>7514294956</v>
      </c>
      <c r="J4017" s="2022" t="s">
        <v>29083</v>
      </c>
      <c r="K4017" s="2022" t="s">
        <v>6024</v>
      </c>
      <c r="L4017" s="2022"/>
      <c r="M4017" s="2022" t="s">
        <v>22229</v>
      </c>
      <c r="N4017" s="187"/>
      <c r="O4017" s="183" t="s">
        <v>4302</v>
      </c>
      <c r="P4017" s="1672"/>
      <c r="Q4017" s="1672"/>
      <c r="R4017" s="183" t="s">
        <v>4320</v>
      </c>
      <c r="S4017" s="183"/>
      <c r="T4017" s="183" t="s">
        <v>4322</v>
      </c>
      <c r="U4017" s="1672"/>
      <c r="V4017" s="1672"/>
      <c r="W4017" s="1672"/>
      <c r="X4017" s="1672"/>
      <c r="Y4017" s="1672"/>
      <c r="Z4017" s="1672"/>
      <c r="AA4017" s="1672"/>
      <c r="AB4017" s="1672" t="s">
        <v>20594</v>
      </c>
      <c r="AC4017" s="1672"/>
      <c r="AD4017" s="1672"/>
      <c r="AE4017" s="1672"/>
      <c r="AF4017" s="1672"/>
      <c r="AG4017" s="1672"/>
      <c r="AH4017" s="2119"/>
      <c r="AI4017" s="287"/>
      <c r="AJ4017" s="86" t="s">
        <v>4311</v>
      </c>
      <c r="AK4017" s="287"/>
      <c r="AL4017" s="287"/>
      <c r="AM4017" s="287"/>
      <c r="AN4017" s="287"/>
      <c r="AO4017" s="2161"/>
      <c r="AP4017" s="1128"/>
      <c r="AQ4017" s="287"/>
      <c r="AR4017" s="287"/>
      <c r="AS4017" s="287"/>
    </row>
    <row r="4018" spans="1:45" ht="44.25" customHeight="1">
      <c r="A4018" s="2182" t="s">
        <v>29084</v>
      </c>
      <c r="B4018" s="2022" t="s">
        <v>859</v>
      </c>
      <c r="C4018" s="2022" t="s">
        <v>9316</v>
      </c>
      <c r="D4018" s="2022">
        <v>3197</v>
      </c>
      <c r="E4018" s="2022" t="s">
        <v>29085</v>
      </c>
      <c r="F4018" s="2022">
        <v>91742</v>
      </c>
      <c r="G4018" s="2410">
        <v>45413.541666666664</v>
      </c>
      <c r="H4018" s="2410">
        <v>45441.540277777778</v>
      </c>
      <c r="I4018" s="2022" t="s">
        <v>5995</v>
      </c>
      <c r="J4018" s="2022" t="s">
        <v>29069</v>
      </c>
      <c r="K4018" s="2022" t="s">
        <v>6024</v>
      </c>
      <c r="L4018" s="2022"/>
      <c r="M4018" s="2022" t="s">
        <v>29086</v>
      </c>
      <c r="N4018" s="187"/>
      <c r="O4018" s="183" t="s">
        <v>4363</v>
      </c>
      <c r="P4018" s="1672"/>
      <c r="Q4018" s="1672"/>
      <c r="R4018" s="183" t="s">
        <v>4320</v>
      </c>
      <c r="S4018" s="183"/>
      <c r="T4018" s="183" t="s">
        <v>4852</v>
      </c>
      <c r="U4018" s="1672"/>
      <c r="V4018" s="1672"/>
      <c r="W4018" s="1672"/>
      <c r="X4018" s="1672"/>
      <c r="Y4018" s="1672"/>
      <c r="Z4018" s="1672"/>
      <c r="AA4018" s="1672"/>
      <c r="AB4018" s="1672" t="s">
        <v>20594</v>
      </c>
      <c r="AC4018" s="1672"/>
      <c r="AD4018" s="1672"/>
      <c r="AE4018" s="1672"/>
      <c r="AF4018" s="1672"/>
      <c r="AG4018" s="1672"/>
      <c r="AH4018" s="2119"/>
      <c r="AI4018" s="287"/>
      <c r="AJ4018" s="86" t="s">
        <v>4311</v>
      </c>
      <c r="AK4018" s="287"/>
      <c r="AL4018" s="287"/>
      <c r="AM4018" s="287"/>
      <c r="AN4018" s="287"/>
      <c r="AO4018" s="2161"/>
      <c r="AP4018" s="1128"/>
      <c r="AQ4018" s="287"/>
      <c r="AR4018" s="287"/>
      <c r="AS4018" s="287"/>
    </row>
    <row r="4019" spans="1:45" ht="44.25" customHeight="1">
      <c r="A4019" s="2182" t="s">
        <v>29087</v>
      </c>
      <c r="B4019" s="2370" t="s">
        <v>859</v>
      </c>
      <c r="C4019" s="2370" t="s">
        <v>9316</v>
      </c>
      <c r="D4019" s="2370">
        <v>3197</v>
      </c>
      <c r="E4019" s="2370" t="s">
        <v>29088</v>
      </c>
      <c r="F4019" s="2370">
        <v>28878</v>
      </c>
      <c r="G4019" s="2399">
        <v>45413.543749999997</v>
      </c>
      <c r="H4019" s="2399">
        <v>45441.543055555558</v>
      </c>
      <c r="I4019" s="2370" t="s">
        <v>5995</v>
      </c>
      <c r="J4019" s="2370" t="s">
        <v>29089</v>
      </c>
      <c r="K4019" s="2370" t="s">
        <v>6024</v>
      </c>
      <c r="L4019" s="2370"/>
      <c r="M4019" s="2370" t="s">
        <v>22229</v>
      </c>
      <c r="N4019" s="76"/>
      <c r="O4019" s="70" t="s">
        <v>4302</v>
      </c>
      <c r="P4019" s="287"/>
      <c r="Q4019" s="287"/>
      <c r="R4019" s="70" t="s">
        <v>4371</v>
      </c>
      <c r="S4019" s="70"/>
      <c r="T4019" s="70" t="s">
        <v>4372</v>
      </c>
      <c r="U4019" s="287"/>
      <c r="V4019" s="287"/>
      <c r="W4019" s="287"/>
      <c r="X4019" s="287"/>
      <c r="Y4019" s="287"/>
      <c r="Z4019" s="287"/>
      <c r="AA4019" s="287"/>
      <c r="AB4019" s="287"/>
      <c r="AC4019" s="287"/>
      <c r="AD4019" s="287"/>
      <c r="AE4019" s="287"/>
      <c r="AF4019" s="287"/>
      <c r="AG4019" s="287"/>
      <c r="AH4019" s="2119"/>
      <c r="AI4019" s="287"/>
      <c r="AJ4019" s="86"/>
      <c r="AK4019" s="287"/>
      <c r="AL4019" s="287"/>
      <c r="AM4019" s="287"/>
      <c r="AN4019" s="287"/>
      <c r="AO4019" s="2161"/>
      <c r="AP4019" s="1128"/>
      <c r="AQ4019" s="287"/>
      <c r="AR4019" s="287"/>
      <c r="AS4019" s="287"/>
    </row>
    <row r="4020" spans="1:45" ht="44.25" customHeight="1">
      <c r="A4020" s="2182" t="s">
        <v>29090</v>
      </c>
      <c r="B4020" s="2370" t="s">
        <v>859</v>
      </c>
      <c r="C4020" s="2370" t="s">
        <v>9316</v>
      </c>
      <c r="D4020" s="2370">
        <v>3197</v>
      </c>
      <c r="E4020" s="2370" t="s">
        <v>29091</v>
      </c>
      <c r="F4020" s="2370">
        <v>28879</v>
      </c>
      <c r="G4020" s="2399">
        <v>45413.545138888891</v>
      </c>
      <c r="H4020" s="2399">
        <v>45441.544444444444</v>
      </c>
      <c r="I4020" s="2370" t="s">
        <v>5995</v>
      </c>
      <c r="J4020" s="2370" t="s">
        <v>29092</v>
      </c>
      <c r="K4020" s="2370" t="s">
        <v>6024</v>
      </c>
      <c r="L4020" s="2370"/>
      <c r="M4020" s="2370" t="s">
        <v>29093</v>
      </c>
      <c r="N4020" s="76"/>
      <c r="O4020" s="70" t="s">
        <v>4363</v>
      </c>
      <c r="P4020" s="287"/>
      <c r="Q4020" s="287"/>
      <c r="R4020" s="70" t="s">
        <v>4371</v>
      </c>
      <c r="S4020" s="70"/>
      <c r="T4020" s="70" t="s">
        <v>4372</v>
      </c>
      <c r="U4020" s="287"/>
      <c r="V4020" s="287"/>
      <c r="W4020" s="287"/>
      <c r="X4020" s="287"/>
      <c r="Y4020" s="287"/>
      <c r="Z4020" s="287"/>
      <c r="AA4020" s="287"/>
      <c r="AB4020" s="287"/>
      <c r="AC4020" s="287"/>
      <c r="AD4020" s="287"/>
      <c r="AE4020" s="287"/>
      <c r="AF4020" s="287"/>
      <c r="AG4020" s="287"/>
      <c r="AH4020" s="2119"/>
      <c r="AI4020" s="287"/>
      <c r="AJ4020" s="86"/>
      <c r="AK4020" s="287"/>
      <c r="AL4020" s="287"/>
      <c r="AM4020" s="287"/>
      <c r="AN4020" s="287"/>
      <c r="AO4020" s="2161"/>
      <c r="AP4020" s="1128"/>
      <c r="AQ4020" s="287"/>
      <c r="AR4020" s="287"/>
      <c r="AS4020" s="287"/>
    </row>
    <row r="4021" spans="1:45" ht="44.25" customHeight="1">
      <c r="A4021" s="2182" t="s">
        <v>29094</v>
      </c>
      <c r="B4021" s="2370" t="s">
        <v>859</v>
      </c>
      <c r="C4021" s="2370" t="s">
        <v>9316</v>
      </c>
      <c r="D4021" s="2370">
        <v>3197</v>
      </c>
      <c r="E4021" s="2370" t="s">
        <v>29095</v>
      </c>
      <c r="F4021" s="2370">
        <v>91732</v>
      </c>
      <c r="G4021" s="2399">
        <v>45413.546527777777</v>
      </c>
      <c r="H4021" s="2399">
        <v>45441.546527777777</v>
      </c>
      <c r="I4021" s="2370">
        <v>7398147223</v>
      </c>
      <c r="J4021" s="2370" t="s">
        <v>29096</v>
      </c>
      <c r="K4021" s="2370" t="s">
        <v>6024</v>
      </c>
      <c r="L4021" s="2370"/>
      <c r="M4021" s="2370" t="s">
        <v>22229</v>
      </c>
      <c r="N4021" s="76"/>
      <c r="O4021" s="70" t="s">
        <v>4302</v>
      </c>
      <c r="P4021" s="287"/>
      <c r="Q4021" s="287"/>
      <c r="R4021" s="70" t="s">
        <v>4371</v>
      </c>
      <c r="S4021" s="70"/>
      <c r="T4021" s="70" t="s">
        <v>4372</v>
      </c>
      <c r="U4021" s="287"/>
      <c r="V4021" s="287"/>
      <c r="W4021" s="287"/>
      <c r="X4021" s="287"/>
      <c r="Y4021" s="287"/>
      <c r="Z4021" s="287"/>
      <c r="AA4021" s="287"/>
      <c r="AB4021" s="287"/>
      <c r="AC4021" s="287"/>
      <c r="AD4021" s="287"/>
      <c r="AE4021" s="287"/>
      <c r="AF4021" s="287"/>
      <c r="AG4021" s="287"/>
      <c r="AH4021" s="2119"/>
      <c r="AI4021" s="287"/>
      <c r="AJ4021" s="86"/>
      <c r="AK4021" s="287"/>
      <c r="AL4021" s="287"/>
      <c r="AM4021" s="287"/>
      <c r="AN4021" s="287"/>
      <c r="AO4021" s="2161"/>
      <c r="AP4021" s="1128"/>
      <c r="AQ4021" s="287"/>
      <c r="AR4021" s="287"/>
      <c r="AS4021" s="287"/>
    </row>
    <row r="4022" spans="1:45" ht="44.25" customHeight="1">
      <c r="A4022" s="2182" t="s">
        <v>29097</v>
      </c>
      <c r="B4022" s="2022" t="s">
        <v>859</v>
      </c>
      <c r="C4022" s="2022" t="s">
        <v>9316</v>
      </c>
      <c r="D4022" s="2022">
        <v>3197</v>
      </c>
      <c r="E4022" s="2022" t="s">
        <v>29098</v>
      </c>
      <c r="F4022" s="2022">
        <v>121790</v>
      </c>
      <c r="G4022" s="2410">
        <v>45413.54791666667</v>
      </c>
      <c r="H4022" s="2410">
        <v>45441.54791666667</v>
      </c>
      <c r="I4022" s="2022">
        <v>7306193731</v>
      </c>
      <c r="J4022" s="2022" t="s">
        <v>29099</v>
      </c>
      <c r="K4022" s="2022" t="s">
        <v>6024</v>
      </c>
      <c r="L4022" s="2022"/>
      <c r="M4022" s="2022" t="s">
        <v>22229</v>
      </c>
      <c r="N4022" s="187"/>
      <c r="O4022" s="183" t="s">
        <v>4302</v>
      </c>
      <c r="P4022" s="1672"/>
      <c r="Q4022" s="1672"/>
      <c r="R4022" s="183" t="s">
        <v>4320</v>
      </c>
      <c r="S4022" s="183"/>
      <c r="T4022" s="183" t="s">
        <v>4322</v>
      </c>
      <c r="U4022" s="1672"/>
      <c r="V4022" s="1672"/>
      <c r="W4022" s="1672"/>
      <c r="X4022" s="1672"/>
      <c r="Y4022" s="1672"/>
      <c r="Z4022" s="1672"/>
      <c r="AA4022" s="1672"/>
      <c r="AB4022" s="1672" t="s">
        <v>20594</v>
      </c>
      <c r="AC4022" s="1672"/>
      <c r="AD4022" s="1672"/>
      <c r="AE4022" s="1672"/>
      <c r="AF4022" s="1672"/>
      <c r="AG4022" s="1672"/>
      <c r="AH4022" s="2119"/>
      <c r="AI4022" s="287"/>
      <c r="AJ4022" s="86" t="s">
        <v>4311</v>
      </c>
      <c r="AK4022" s="287"/>
      <c r="AL4022" s="287"/>
      <c r="AM4022" s="287"/>
      <c r="AN4022" s="287"/>
      <c r="AO4022" s="2161"/>
      <c r="AP4022" s="1128"/>
      <c r="AQ4022" s="287"/>
      <c r="AR4022" s="287"/>
      <c r="AS4022" s="287"/>
    </row>
    <row r="4023" spans="1:45" ht="44.25" customHeight="1">
      <c r="A4023" s="2182" t="s">
        <v>29100</v>
      </c>
      <c r="B4023" s="2370" t="s">
        <v>859</v>
      </c>
      <c r="C4023" s="2370" t="s">
        <v>9316</v>
      </c>
      <c r="D4023" s="2370">
        <v>3197</v>
      </c>
      <c r="E4023" s="2370" t="s">
        <v>29101</v>
      </c>
      <c r="F4023" s="2370">
        <v>121798</v>
      </c>
      <c r="G4023" s="2399">
        <v>45413.549305555556</v>
      </c>
      <c r="H4023" s="2399">
        <v>45441.548611111109</v>
      </c>
      <c r="I4023" s="2370">
        <v>7931471186</v>
      </c>
      <c r="J4023" s="2370" t="s">
        <v>29102</v>
      </c>
      <c r="K4023" s="2370" t="s">
        <v>6024</v>
      </c>
      <c r="L4023" s="2370"/>
      <c r="M4023" s="2370" t="s">
        <v>24845</v>
      </c>
      <c r="N4023" s="76" t="s">
        <v>4362</v>
      </c>
      <c r="O4023" s="70" t="s">
        <v>4302</v>
      </c>
      <c r="P4023" s="287" t="s">
        <v>21357</v>
      </c>
      <c r="Q4023" s="287"/>
      <c r="R4023" s="70" t="s">
        <v>4371</v>
      </c>
      <c r="S4023" s="70"/>
      <c r="T4023" s="70" t="s">
        <v>4372</v>
      </c>
      <c r="U4023" s="287"/>
      <c r="V4023" s="287"/>
      <c r="W4023" s="287"/>
      <c r="X4023" s="287"/>
      <c r="Y4023" s="287"/>
      <c r="Z4023" s="287"/>
      <c r="AA4023" s="287"/>
      <c r="AB4023" s="287"/>
      <c r="AC4023" s="287"/>
      <c r="AD4023" s="287"/>
      <c r="AE4023" s="287"/>
      <c r="AF4023" s="287"/>
      <c r="AG4023" s="287"/>
      <c r="AH4023" s="2119"/>
      <c r="AI4023" s="287"/>
      <c r="AJ4023" s="86"/>
      <c r="AK4023" s="287"/>
      <c r="AL4023" s="287"/>
      <c r="AM4023" s="287"/>
      <c r="AN4023" s="287"/>
      <c r="AO4023" s="2161"/>
      <c r="AP4023" s="1128"/>
      <c r="AQ4023" s="287"/>
      <c r="AR4023" s="287"/>
      <c r="AS4023" s="287"/>
    </row>
    <row r="4024" spans="1:45" ht="44.25" customHeight="1">
      <c r="A4024" s="2182" t="s">
        <v>29103</v>
      </c>
      <c r="B4024" s="2370" t="s">
        <v>859</v>
      </c>
      <c r="C4024" s="2370" t="s">
        <v>9316</v>
      </c>
      <c r="D4024" s="2370">
        <v>3197</v>
      </c>
      <c r="E4024" s="2370" t="s">
        <v>29101</v>
      </c>
      <c r="F4024" s="2370">
        <v>121797</v>
      </c>
      <c r="G4024" s="2399">
        <v>45413.549305555556</v>
      </c>
      <c r="H4024" s="2399">
        <v>45441.548611111109</v>
      </c>
      <c r="I4024" s="2370">
        <v>7931471186</v>
      </c>
      <c r="J4024" s="2370" t="s">
        <v>29102</v>
      </c>
      <c r="K4024" s="2370" t="s">
        <v>6024</v>
      </c>
      <c r="L4024" s="2370"/>
      <c r="M4024" s="2370" t="s">
        <v>24845</v>
      </c>
      <c r="N4024" s="76" t="s">
        <v>4362</v>
      </c>
      <c r="O4024" s="70" t="s">
        <v>4302</v>
      </c>
      <c r="P4024" s="287" t="s">
        <v>21357</v>
      </c>
      <c r="Q4024" s="287"/>
      <c r="R4024" s="70" t="s">
        <v>4371</v>
      </c>
      <c r="S4024" s="70"/>
      <c r="T4024" s="70" t="s">
        <v>4372</v>
      </c>
      <c r="U4024" s="287"/>
      <c r="V4024" s="287"/>
      <c r="W4024" s="287"/>
      <c r="X4024" s="287"/>
      <c r="Y4024" s="287"/>
      <c r="Z4024" s="287"/>
      <c r="AA4024" s="287"/>
      <c r="AB4024" s="287"/>
      <c r="AC4024" s="287"/>
      <c r="AD4024" s="287"/>
      <c r="AE4024" s="287"/>
      <c r="AF4024" s="287"/>
      <c r="AG4024" s="287"/>
      <c r="AH4024" s="2119"/>
      <c r="AI4024" s="287"/>
      <c r="AJ4024" s="86"/>
      <c r="AK4024" s="287"/>
      <c r="AL4024" s="287"/>
      <c r="AM4024" s="287"/>
      <c r="AN4024" s="287"/>
      <c r="AO4024" s="2161"/>
      <c r="AP4024" s="1128"/>
      <c r="AQ4024" s="287"/>
      <c r="AR4024" s="287"/>
      <c r="AS4024" s="287"/>
    </row>
    <row r="4025" spans="1:45" ht="44.25" customHeight="1">
      <c r="A4025" s="2182" t="s">
        <v>29104</v>
      </c>
      <c r="B4025" s="2370" t="s">
        <v>859</v>
      </c>
      <c r="C4025" s="2370" t="s">
        <v>9316</v>
      </c>
      <c r="D4025" s="2370">
        <v>3197</v>
      </c>
      <c r="E4025" s="2370" t="s">
        <v>29105</v>
      </c>
      <c r="F4025" s="2370">
        <v>121799</v>
      </c>
      <c r="G4025" s="2399">
        <v>45413.550694444442</v>
      </c>
      <c r="H4025" s="2399">
        <v>45441.550694444442</v>
      </c>
      <c r="I4025" s="2370" t="s">
        <v>5995</v>
      </c>
      <c r="J4025" s="2370" t="s">
        <v>29106</v>
      </c>
      <c r="K4025" s="2370" t="s">
        <v>6024</v>
      </c>
      <c r="L4025" s="2370"/>
      <c r="M4025" s="2370" t="s">
        <v>22229</v>
      </c>
      <c r="N4025" s="76"/>
      <c r="O4025" s="70" t="s">
        <v>4302</v>
      </c>
      <c r="P4025" s="287"/>
      <c r="Q4025" s="287"/>
      <c r="R4025" s="70" t="s">
        <v>4371</v>
      </c>
      <c r="S4025" s="70"/>
      <c r="T4025" s="70" t="s">
        <v>4372</v>
      </c>
      <c r="U4025" s="287"/>
      <c r="V4025" s="287"/>
      <c r="W4025" s="287"/>
      <c r="X4025" s="287"/>
      <c r="Y4025" s="287"/>
      <c r="Z4025" s="287"/>
      <c r="AA4025" s="287"/>
      <c r="AB4025" s="287"/>
      <c r="AC4025" s="287"/>
      <c r="AD4025" s="287"/>
      <c r="AE4025" s="287"/>
      <c r="AF4025" s="287"/>
      <c r="AG4025" s="287"/>
      <c r="AH4025" s="2119"/>
      <c r="AI4025" s="287"/>
      <c r="AJ4025" s="86"/>
      <c r="AK4025" s="287"/>
      <c r="AL4025" s="287"/>
      <c r="AM4025" s="287"/>
      <c r="AN4025" s="287"/>
      <c r="AO4025" s="2161"/>
      <c r="AP4025" s="1128"/>
      <c r="AQ4025" s="287"/>
      <c r="AR4025" s="287"/>
      <c r="AS4025" s="287"/>
    </row>
    <row r="4026" spans="1:45" ht="44.25" customHeight="1">
      <c r="A4026" s="2182" t="s">
        <v>29107</v>
      </c>
      <c r="B4026" s="2370" t="s">
        <v>859</v>
      </c>
      <c r="C4026" s="2370" t="s">
        <v>9316</v>
      </c>
      <c r="D4026" s="2370">
        <v>3197</v>
      </c>
      <c r="E4026" s="2370" t="s">
        <v>29060</v>
      </c>
      <c r="F4026" s="2370">
        <v>29286</v>
      </c>
      <c r="G4026" s="2399">
        <v>45413.553472222222</v>
      </c>
      <c r="H4026" s="2399">
        <v>45441.505555555559</v>
      </c>
      <c r="I4026" s="2370" t="s">
        <v>5995</v>
      </c>
      <c r="J4026" s="2370" t="s">
        <v>29016</v>
      </c>
      <c r="K4026" s="2370" t="s">
        <v>6232</v>
      </c>
      <c r="L4026" s="2370"/>
      <c r="M4026" s="2370" t="s">
        <v>29108</v>
      </c>
      <c r="N4026" s="76"/>
      <c r="O4026" s="70" t="s">
        <v>4363</v>
      </c>
      <c r="P4026" s="287"/>
      <c r="Q4026" s="287"/>
      <c r="R4026" s="70" t="s">
        <v>4371</v>
      </c>
      <c r="S4026" s="70"/>
      <c r="T4026" s="70" t="s">
        <v>4372</v>
      </c>
      <c r="U4026" s="287"/>
      <c r="V4026" s="287"/>
      <c r="W4026" s="287"/>
      <c r="X4026" s="287"/>
      <c r="Y4026" s="287"/>
      <c r="Z4026" s="287"/>
      <c r="AA4026" s="287"/>
      <c r="AB4026" s="287"/>
      <c r="AC4026" s="287"/>
      <c r="AD4026" s="287"/>
      <c r="AE4026" s="287"/>
      <c r="AF4026" s="287"/>
      <c r="AG4026" s="287"/>
      <c r="AH4026" s="2119"/>
      <c r="AI4026" s="287"/>
      <c r="AJ4026" s="86"/>
      <c r="AK4026" s="287"/>
      <c r="AL4026" s="287"/>
      <c r="AM4026" s="287"/>
      <c r="AN4026" s="287"/>
      <c r="AO4026" s="2161"/>
      <c r="AP4026" s="1128"/>
      <c r="AQ4026" s="287"/>
      <c r="AR4026" s="287"/>
      <c r="AS4026" s="287"/>
    </row>
    <row r="4027" spans="1:45" ht="44.25" customHeight="1">
      <c r="A4027" s="2182" t="s">
        <v>29109</v>
      </c>
      <c r="B4027" s="2370" t="s">
        <v>859</v>
      </c>
      <c r="C4027" s="2370" t="s">
        <v>9316</v>
      </c>
      <c r="D4027" s="2370">
        <v>3197</v>
      </c>
      <c r="E4027" s="2370" t="s">
        <v>29060</v>
      </c>
      <c r="F4027" s="2370">
        <v>29287</v>
      </c>
      <c r="G4027" s="2399">
        <v>45413.553472222222</v>
      </c>
      <c r="H4027" s="2399">
        <v>45441.505555555559</v>
      </c>
      <c r="I4027" s="2370" t="s">
        <v>5995</v>
      </c>
      <c r="J4027" s="2370" t="s">
        <v>29016</v>
      </c>
      <c r="K4027" s="2370" t="s">
        <v>6232</v>
      </c>
      <c r="L4027" s="2370"/>
      <c r="M4027" s="2370" t="s">
        <v>29108</v>
      </c>
      <c r="N4027" s="76"/>
      <c r="O4027" s="70" t="s">
        <v>4363</v>
      </c>
      <c r="P4027" s="287"/>
      <c r="Q4027" s="287"/>
      <c r="R4027" s="70" t="s">
        <v>4371</v>
      </c>
      <c r="S4027" s="70"/>
      <c r="T4027" s="70" t="s">
        <v>4372</v>
      </c>
      <c r="U4027" s="287"/>
      <c r="V4027" s="287"/>
      <c r="W4027" s="287"/>
      <c r="X4027" s="287"/>
      <c r="Y4027" s="287"/>
      <c r="Z4027" s="287"/>
      <c r="AA4027" s="287"/>
      <c r="AB4027" s="287"/>
      <c r="AC4027" s="287"/>
      <c r="AD4027" s="287"/>
      <c r="AE4027" s="287"/>
      <c r="AF4027" s="287"/>
      <c r="AG4027" s="287"/>
      <c r="AH4027" s="2119"/>
      <c r="AI4027" s="287"/>
      <c r="AJ4027" s="86"/>
      <c r="AK4027" s="287"/>
      <c r="AL4027" s="287"/>
      <c r="AM4027" s="287"/>
      <c r="AN4027" s="287"/>
      <c r="AO4027" s="2161"/>
      <c r="AP4027" s="1128"/>
      <c r="AQ4027" s="287"/>
      <c r="AR4027" s="287"/>
      <c r="AS4027" s="287"/>
    </row>
    <row r="4028" spans="1:45" ht="44.25" customHeight="1">
      <c r="A4028" s="2182" t="s">
        <v>29110</v>
      </c>
      <c r="B4028" s="2370" t="s">
        <v>859</v>
      </c>
      <c r="C4028" s="2370" t="s">
        <v>9316</v>
      </c>
      <c r="D4028" s="2370">
        <v>3197</v>
      </c>
      <c r="E4028" s="2370" t="s">
        <v>29111</v>
      </c>
      <c r="F4028" s="2370">
        <v>29358</v>
      </c>
      <c r="G4028" s="2399">
        <v>45413.556250000001</v>
      </c>
      <c r="H4028" s="2399">
        <v>45441.554166666669</v>
      </c>
      <c r="I4028" s="2370" t="s">
        <v>5995</v>
      </c>
      <c r="J4028" s="2370" t="s">
        <v>29016</v>
      </c>
      <c r="K4028" s="2370" t="s">
        <v>6232</v>
      </c>
      <c r="L4028" s="2370"/>
      <c r="M4028" s="2370" t="s">
        <v>29112</v>
      </c>
      <c r="N4028" s="76"/>
      <c r="O4028" s="70" t="s">
        <v>4363</v>
      </c>
      <c r="P4028" s="287"/>
      <c r="Q4028" s="287"/>
      <c r="R4028" s="70" t="s">
        <v>4371</v>
      </c>
      <c r="S4028" s="70"/>
      <c r="T4028" s="70" t="s">
        <v>4372</v>
      </c>
      <c r="U4028" s="287"/>
      <c r="V4028" s="287"/>
      <c r="W4028" s="287"/>
      <c r="X4028" s="287"/>
      <c r="Y4028" s="287"/>
      <c r="Z4028" s="287"/>
      <c r="AA4028" s="287"/>
      <c r="AB4028" s="287"/>
      <c r="AC4028" s="287"/>
      <c r="AD4028" s="287"/>
      <c r="AE4028" s="287"/>
      <c r="AF4028" s="287"/>
      <c r="AG4028" s="287"/>
      <c r="AH4028" s="2119"/>
      <c r="AI4028" s="287"/>
      <c r="AJ4028" s="86"/>
      <c r="AK4028" s="287"/>
      <c r="AL4028" s="287"/>
      <c r="AM4028" s="287"/>
      <c r="AN4028" s="287"/>
      <c r="AO4028" s="2161"/>
      <c r="AP4028" s="1128"/>
      <c r="AQ4028" s="287"/>
      <c r="AR4028" s="287"/>
      <c r="AS4028" s="287"/>
    </row>
    <row r="4029" spans="1:45" ht="44.25" customHeight="1">
      <c r="A4029" s="2182" t="s">
        <v>29113</v>
      </c>
      <c r="B4029" s="2370" t="s">
        <v>859</v>
      </c>
      <c r="C4029" s="2370" t="s">
        <v>9316</v>
      </c>
      <c r="D4029" s="2370">
        <v>3197</v>
      </c>
      <c r="E4029" s="2370" t="s">
        <v>29111</v>
      </c>
      <c r="F4029" s="2370">
        <v>29375</v>
      </c>
      <c r="G4029" s="2399">
        <v>45413.556250000001</v>
      </c>
      <c r="H4029" s="2399">
        <v>45441.554166666669</v>
      </c>
      <c r="I4029" s="2370" t="s">
        <v>5995</v>
      </c>
      <c r="J4029" s="2370" t="s">
        <v>29016</v>
      </c>
      <c r="K4029" s="2370" t="s">
        <v>6232</v>
      </c>
      <c r="L4029" s="2370"/>
      <c r="M4029" s="2370" t="s">
        <v>29112</v>
      </c>
      <c r="N4029" s="76"/>
      <c r="O4029" s="70" t="s">
        <v>4363</v>
      </c>
      <c r="P4029" s="287"/>
      <c r="Q4029" s="287"/>
      <c r="R4029" s="70" t="s">
        <v>4371</v>
      </c>
      <c r="S4029" s="70"/>
      <c r="T4029" s="70" t="s">
        <v>4372</v>
      </c>
      <c r="U4029" s="287"/>
      <c r="V4029" s="287"/>
      <c r="W4029" s="287"/>
      <c r="X4029" s="287"/>
      <c r="Y4029" s="287"/>
      <c r="Z4029" s="287"/>
      <c r="AA4029" s="287"/>
      <c r="AB4029" s="287"/>
      <c r="AC4029" s="287"/>
      <c r="AD4029" s="287"/>
      <c r="AE4029" s="287"/>
      <c r="AF4029" s="287"/>
      <c r="AG4029" s="287"/>
      <c r="AH4029" s="2119"/>
      <c r="AI4029" s="287"/>
      <c r="AJ4029" s="86"/>
      <c r="AK4029" s="287"/>
      <c r="AL4029" s="287"/>
      <c r="AM4029" s="287"/>
      <c r="AN4029" s="287"/>
      <c r="AO4029" s="2161"/>
      <c r="AP4029" s="1128"/>
      <c r="AQ4029" s="287"/>
      <c r="AR4029" s="287"/>
      <c r="AS4029" s="287"/>
    </row>
    <row r="4030" spans="1:45" ht="44.25" customHeight="1">
      <c r="A4030" s="2182" t="s">
        <v>29114</v>
      </c>
      <c r="B4030" s="2370" t="s">
        <v>859</v>
      </c>
      <c r="C4030" s="2370" t="s">
        <v>9316</v>
      </c>
      <c r="D4030" s="2370">
        <v>3197</v>
      </c>
      <c r="E4030" s="2370" t="s">
        <v>29111</v>
      </c>
      <c r="F4030" s="2370">
        <v>29376</v>
      </c>
      <c r="G4030" s="2399">
        <v>45413.556250000001</v>
      </c>
      <c r="H4030" s="2399">
        <v>45441.554166666669</v>
      </c>
      <c r="I4030" s="2370" t="s">
        <v>5995</v>
      </c>
      <c r="J4030" s="2370" t="s">
        <v>29016</v>
      </c>
      <c r="K4030" s="2370" t="s">
        <v>6232</v>
      </c>
      <c r="L4030" s="2370"/>
      <c r="M4030" s="2370" t="s">
        <v>29112</v>
      </c>
      <c r="N4030" s="76"/>
      <c r="O4030" s="70" t="s">
        <v>4363</v>
      </c>
      <c r="P4030" s="287"/>
      <c r="Q4030" s="287"/>
      <c r="R4030" s="70" t="s">
        <v>4371</v>
      </c>
      <c r="S4030" s="70"/>
      <c r="T4030" s="70" t="s">
        <v>4372</v>
      </c>
      <c r="U4030" s="287"/>
      <c r="V4030" s="287"/>
      <c r="W4030" s="287"/>
      <c r="X4030" s="287"/>
      <c r="Y4030" s="287"/>
      <c r="Z4030" s="287"/>
      <c r="AA4030" s="287"/>
      <c r="AB4030" s="287"/>
      <c r="AC4030" s="287"/>
      <c r="AD4030" s="287"/>
      <c r="AE4030" s="287"/>
      <c r="AF4030" s="287"/>
      <c r="AG4030" s="287"/>
      <c r="AH4030" s="2119"/>
      <c r="AI4030" s="287"/>
      <c r="AJ4030" s="86"/>
      <c r="AK4030" s="287"/>
      <c r="AL4030" s="287"/>
      <c r="AM4030" s="287"/>
      <c r="AN4030" s="287"/>
      <c r="AO4030" s="2161"/>
      <c r="AP4030" s="1128"/>
      <c r="AQ4030" s="287"/>
      <c r="AR4030" s="287"/>
      <c r="AS4030" s="287"/>
    </row>
    <row r="4031" spans="1:45" ht="44.25" customHeight="1">
      <c r="A4031" s="2182" t="s">
        <v>29115</v>
      </c>
      <c r="B4031" s="2370" t="s">
        <v>859</v>
      </c>
      <c r="C4031" s="2370" t="s">
        <v>9316</v>
      </c>
      <c r="D4031" s="2370">
        <v>3197</v>
      </c>
      <c r="E4031" s="2370" t="s">
        <v>29111</v>
      </c>
      <c r="F4031" s="2370">
        <v>29377</v>
      </c>
      <c r="G4031" s="2399">
        <v>45413.556250000001</v>
      </c>
      <c r="H4031" s="2399">
        <v>45441.554166666669</v>
      </c>
      <c r="I4031" s="2370" t="s">
        <v>5995</v>
      </c>
      <c r="J4031" s="2370" t="s">
        <v>29016</v>
      </c>
      <c r="K4031" s="2370" t="s">
        <v>6232</v>
      </c>
      <c r="L4031" s="2370"/>
      <c r="M4031" s="2370" t="s">
        <v>29112</v>
      </c>
      <c r="N4031" s="76"/>
      <c r="O4031" s="70" t="s">
        <v>4363</v>
      </c>
      <c r="P4031" s="287"/>
      <c r="Q4031" s="287"/>
      <c r="R4031" s="70" t="s">
        <v>4371</v>
      </c>
      <c r="S4031" s="70"/>
      <c r="T4031" s="70" t="s">
        <v>4372</v>
      </c>
      <c r="U4031" s="287"/>
      <c r="V4031" s="287"/>
      <c r="W4031" s="287"/>
      <c r="X4031" s="287"/>
      <c r="Y4031" s="287"/>
      <c r="Z4031" s="287"/>
      <c r="AA4031" s="287"/>
      <c r="AB4031" s="287"/>
      <c r="AC4031" s="287"/>
      <c r="AD4031" s="287"/>
      <c r="AE4031" s="287"/>
      <c r="AF4031" s="287"/>
      <c r="AG4031" s="287"/>
      <c r="AH4031" s="2119"/>
      <c r="AI4031" s="287"/>
      <c r="AJ4031" s="86"/>
      <c r="AK4031" s="287"/>
      <c r="AL4031" s="287"/>
      <c r="AM4031" s="287"/>
      <c r="AN4031" s="287"/>
      <c r="AO4031" s="2161"/>
      <c r="AP4031" s="1128"/>
      <c r="AQ4031" s="287"/>
      <c r="AR4031" s="287"/>
      <c r="AS4031" s="287"/>
    </row>
    <row r="4032" spans="1:45" ht="44.25" customHeight="1">
      <c r="A4032" s="2182" t="s">
        <v>29116</v>
      </c>
      <c r="B4032" s="2370" t="s">
        <v>859</v>
      </c>
      <c r="C4032" s="2370" t="s">
        <v>9316</v>
      </c>
      <c r="D4032" s="2370">
        <v>3197</v>
      </c>
      <c r="E4032" s="2370" t="s">
        <v>29117</v>
      </c>
      <c r="F4032" s="2370">
        <v>29389</v>
      </c>
      <c r="G4032" s="2399">
        <v>45413.559027777781</v>
      </c>
      <c r="H4032" s="2399">
        <v>45441.556944444441</v>
      </c>
      <c r="I4032" s="2370" t="s">
        <v>5995</v>
      </c>
      <c r="J4032" s="2370" t="s">
        <v>29016</v>
      </c>
      <c r="K4032" s="2370" t="s">
        <v>6232</v>
      </c>
      <c r="L4032" s="2370"/>
      <c r="M4032" s="2370" t="s">
        <v>29118</v>
      </c>
      <c r="N4032" s="76"/>
      <c r="O4032" s="70" t="s">
        <v>4363</v>
      </c>
      <c r="P4032" s="287"/>
      <c r="Q4032" s="287"/>
      <c r="R4032" s="70" t="s">
        <v>4371</v>
      </c>
      <c r="S4032" s="70"/>
      <c r="T4032" s="70" t="s">
        <v>4372</v>
      </c>
      <c r="U4032" s="287"/>
      <c r="V4032" s="287"/>
      <c r="W4032" s="287"/>
      <c r="X4032" s="287"/>
      <c r="Y4032" s="287"/>
      <c r="Z4032" s="287"/>
      <c r="AA4032" s="287"/>
      <c r="AB4032" s="287"/>
      <c r="AC4032" s="287"/>
      <c r="AD4032" s="287"/>
      <c r="AE4032" s="287"/>
      <c r="AF4032" s="287"/>
      <c r="AG4032" s="287"/>
      <c r="AH4032" s="2119"/>
      <c r="AI4032" s="287"/>
      <c r="AJ4032" s="86"/>
      <c r="AK4032" s="287"/>
      <c r="AL4032" s="287"/>
      <c r="AM4032" s="287"/>
      <c r="AN4032" s="287"/>
      <c r="AO4032" s="2161"/>
      <c r="AP4032" s="1128"/>
      <c r="AQ4032" s="287"/>
      <c r="AR4032" s="287"/>
      <c r="AS4032" s="287"/>
    </row>
    <row r="4033" spans="1:45" ht="44.25" customHeight="1">
      <c r="A4033" s="2182" t="s">
        <v>29119</v>
      </c>
      <c r="B4033" s="2370" t="s">
        <v>859</v>
      </c>
      <c r="C4033" s="2370" t="s">
        <v>9316</v>
      </c>
      <c r="D4033" s="2370">
        <v>3197</v>
      </c>
      <c r="E4033" s="2370" t="s">
        <v>29117</v>
      </c>
      <c r="F4033" s="2370">
        <v>29424</v>
      </c>
      <c r="G4033" s="2399">
        <v>45413.559027777781</v>
      </c>
      <c r="H4033" s="2399">
        <v>45441.556944444441</v>
      </c>
      <c r="I4033" s="2370" t="s">
        <v>5995</v>
      </c>
      <c r="J4033" s="2370" t="s">
        <v>29016</v>
      </c>
      <c r="K4033" s="2370" t="s">
        <v>6232</v>
      </c>
      <c r="L4033" s="2370"/>
      <c r="M4033" s="2370" t="s">
        <v>29118</v>
      </c>
      <c r="N4033" s="76"/>
      <c r="O4033" s="70" t="s">
        <v>4363</v>
      </c>
      <c r="P4033" s="287"/>
      <c r="Q4033" s="287"/>
      <c r="R4033" s="70" t="s">
        <v>4371</v>
      </c>
      <c r="S4033" s="70"/>
      <c r="T4033" s="70" t="s">
        <v>4372</v>
      </c>
      <c r="U4033" s="287"/>
      <c r="V4033" s="287"/>
      <c r="W4033" s="287"/>
      <c r="X4033" s="287"/>
      <c r="Y4033" s="287"/>
      <c r="Z4033" s="287"/>
      <c r="AA4033" s="287"/>
      <c r="AB4033" s="287"/>
      <c r="AC4033" s="287"/>
      <c r="AD4033" s="287"/>
      <c r="AE4033" s="287"/>
      <c r="AF4033" s="287"/>
      <c r="AG4033" s="287"/>
      <c r="AH4033" s="2119"/>
      <c r="AI4033" s="287"/>
      <c r="AJ4033" s="86"/>
      <c r="AK4033" s="287"/>
      <c r="AL4033" s="287"/>
      <c r="AM4033" s="287"/>
      <c r="AN4033" s="287"/>
      <c r="AO4033" s="2161"/>
      <c r="AP4033" s="1128"/>
      <c r="AQ4033" s="287"/>
      <c r="AR4033" s="287"/>
      <c r="AS4033" s="287"/>
    </row>
    <row r="4034" spans="1:45" ht="44.25" customHeight="1">
      <c r="A4034" s="2182" t="s">
        <v>29120</v>
      </c>
      <c r="B4034" s="2370" t="s">
        <v>859</v>
      </c>
      <c r="C4034" s="2370" t="s">
        <v>9316</v>
      </c>
      <c r="D4034" s="2370">
        <v>3197</v>
      </c>
      <c r="E4034" s="2370" t="s">
        <v>29117</v>
      </c>
      <c r="F4034" s="2370">
        <v>29425</v>
      </c>
      <c r="G4034" s="2399">
        <v>45413.559027777781</v>
      </c>
      <c r="H4034" s="2399">
        <v>45441.556944444441</v>
      </c>
      <c r="I4034" s="2370" t="s">
        <v>5995</v>
      </c>
      <c r="J4034" s="2370" t="s">
        <v>29016</v>
      </c>
      <c r="K4034" s="2370" t="s">
        <v>6232</v>
      </c>
      <c r="L4034" s="2370"/>
      <c r="M4034" s="2370" t="s">
        <v>29118</v>
      </c>
      <c r="N4034" s="76"/>
      <c r="O4034" s="70" t="s">
        <v>4363</v>
      </c>
      <c r="P4034" s="287"/>
      <c r="Q4034" s="287"/>
      <c r="R4034" s="70" t="s">
        <v>4371</v>
      </c>
      <c r="S4034" s="70"/>
      <c r="T4034" s="70" t="s">
        <v>4372</v>
      </c>
      <c r="U4034" s="287"/>
      <c r="V4034" s="287"/>
      <c r="W4034" s="287"/>
      <c r="X4034" s="287"/>
      <c r="Y4034" s="287"/>
      <c r="Z4034" s="287"/>
      <c r="AA4034" s="287"/>
      <c r="AB4034" s="287"/>
      <c r="AC4034" s="287"/>
      <c r="AD4034" s="287"/>
      <c r="AE4034" s="287"/>
      <c r="AF4034" s="287"/>
      <c r="AG4034" s="287"/>
      <c r="AH4034" s="2119"/>
      <c r="AI4034" s="287"/>
      <c r="AJ4034" s="86"/>
      <c r="AK4034" s="287"/>
      <c r="AL4034" s="287"/>
      <c r="AM4034" s="287"/>
      <c r="AN4034" s="287"/>
      <c r="AO4034" s="2161"/>
      <c r="AP4034" s="1128"/>
      <c r="AQ4034" s="287"/>
      <c r="AR4034" s="287"/>
      <c r="AS4034" s="287"/>
    </row>
    <row r="4035" spans="1:45" ht="44.25" customHeight="1">
      <c r="A4035" s="2182" t="s">
        <v>29121</v>
      </c>
      <c r="B4035" s="2370" t="s">
        <v>859</v>
      </c>
      <c r="C4035" s="2370" t="s">
        <v>9316</v>
      </c>
      <c r="D4035" s="2370">
        <v>3197</v>
      </c>
      <c r="E4035" s="2370" t="s">
        <v>29122</v>
      </c>
      <c r="F4035" s="2370">
        <v>29474</v>
      </c>
      <c r="G4035" s="2399">
        <v>45413.5625</v>
      </c>
      <c r="H4035" s="2399">
        <v>45441.5625</v>
      </c>
      <c r="I4035" s="2370">
        <v>7958063475</v>
      </c>
      <c r="J4035" s="2370" t="s">
        <v>29123</v>
      </c>
      <c r="K4035" s="2370" t="s">
        <v>6232</v>
      </c>
      <c r="L4035" s="2370"/>
      <c r="M4035" s="2370" t="s">
        <v>24845</v>
      </c>
      <c r="N4035" s="76" t="s">
        <v>4362</v>
      </c>
      <c r="O4035" s="70" t="s">
        <v>4302</v>
      </c>
      <c r="P4035" s="287" t="s">
        <v>21357</v>
      </c>
      <c r="Q4035" s="287"/>
      <c r="R4035" s="70" t="s">
        <v>4371</v>
      </c>
      <c r="S4035" s="70"/>
      <c r="T4035" s="70" t="s">
        <v>4372</v>
      </c>
      <c r="U4035" s="287"/>
      <c r="V4035" s="287"/>
      <c r="W4035" s="287"/>
      <c r="X4035" s="287"/>
      <c r="Y4035" s="287"/>
      <c r="Z4035" s="287"/>
      <c r="AA4035" s="287"/>
      <c r="AB4035" s="287"/>
      <c r="AC4035" s="287"/>
      <c r="AD4035" s="287"/>
      <c r="AE4035" s="287"/>
      <c r="AF4035" s="287"/>
      <c r="AG4035" s="287"/>
      <c r="AH4035" s="2119"/>
      <c r="AI4035" s="287"/>
      <c r="AJ4035" s="86"/>
      <c r="AK4035" s="287"/>
      <c r="AL4035" s="287"/>
      <c r="AM4035" s="287"/>
      <c r="AN4035" s="287"/>
      <c r="AO4035" s="2161"/>
      <c r="AP4035" s="1128"/>
      <c r="AQ4035" s="287"/>
      <c r="AR4035" s="287"/>
      <c r="AS4035" s="287"/>
    </row>
    <row r="4036" spans="1:45" ht="44.25" customHeight="1">
      <c r="A4036" s="2182" t="s">
        <v>29124</v>
      </c>
      <c r="B4036" s="2370" t="s">
        <v>859</v>
      </c>
      <c r="C4036" s="2370" t="s">
        <v>9316</v>
      </c>
      <c r="D4036" s="2370">
        <v>3197</v>
      </c>
      <c r="E4036" s="2370" t="s">
        <v>29122</v>
      </c>
      <c r="F4036" s="2370">
        <v>29473</v>
      </c>
      <c r="G4036" s="2399">
        <v>45413.5625</v>
      </c>
      <c r="H4036" s="2399">
        <v>45441.5625</v>
      </c>
      <c r="I4036" s="2370">
        <v>7958063475</v>
      </c>
      <c r="J4036" s="2370" t="s">
        <v>29123</v>
      </c>
      <c r="K4036" s="2370" t="s">
        <v>6232</v>
      </c>
      <c r="L4036" s="2370"/>
      <c r="M4036" s="2370" t="s">
        <v>24845</v>
      </c>
      <c r="N4036" s="76" t="s">
        <v>4362</v>
      </c>
      <c r="O4036" s="70" t="s">
        <v>4302</v>
      </c>
      <c r="P4036" s="287" t="s">
        <v>21357</v>
      </c>
      <c r="Q4036" s="287"/>
      <c r="R4036" s="70" t="s">
        <v>4371</v>
      </c>
      <c r="S4036" s="70"/>
      <c r="T4036" s="70" t="s">
        <v>4372</v>
      </c>
      <c r="U4036" s="287"/>
      <c r="V4036" s="287"/>
      <c r="W4036" s="287"/>
      <c r="X4036" s="287"/>
      <c r="Y4036" s="287"/>
      <c r="Z4036" s="287"/>
      <c r="AA4036" s="287"/>
      <c r="AB4036" s="287"/>
      <c r="AC4036" s="287"/>
      <c r="AD4036" s="287"/>
      <c r="AE4036" s="287"/>
      <c r="AF4036" s="287"/>
      <c r="AG4036" s="287"/>
      <c r="AH4036" s="2119"/>
      <c r="AI4036" s="287"/>
      <c r="AJ4036" s="86"/>
      <c r="AK4036" s="287"/>
      <c r="AL4036" s="287"/>
      <c r="AM4036" s="287"/>
      <c r="AN4036" s="287"/>
      <c r="AO4036" s="2161"/>
      <c r="AP4036" s="1128"/>
      <c r="AQ4036" s="287"/>
      <c r="AR4036" s="287"/>
      <c r="AS4036" s="287"/>
    </row>
    <row r="4037" spans="1:45" ht="44.25" customHeight="1">
      <c r="A4037" s="2180" t="s">
        <v>29125</v>
      </c>
      <c r="B4037" s="2370" t="s">
        <v>859</v>
      </c>
      <c r="C4037" s="2370" t="s">
        <v>9322</v>
      </c>
      <c r="D4037" s="2370">
        <v>3197</v>
      </c>
      <c r="E4037" s="2370" t="s">
        <v>29126</v>
      </c>
      <c r="F4037" s="2370">
        <v>146435</v>
      </c>
      <c r="G4037" s="2399">
        <v>45413.563888888886</v>
      </c>
      <c r="H4037" s="2399">
        <v>45441.563194444447</v>
      </c>
      <c r="I4037" s="2370">
        <v>7362400986</v>
      </c>
      <c r="J4037" s="2370" t="s">
        <v>29127</v>
      </c>
      <c r="K4037" s="2370" t="s">
        <v>4478</v>
      </c>
      <c r="L4037" s="2370"/>
      <c r="M4037" s="2370" t="s">
        <v>29128</v>
      </c>
      <c r="N4037" s="76" t="s">
        <v>4301</v>
      </c>
      <c r="O4037" s="70" t="s">
        <v>4302</v>
      </c>
      <c r="P4037" s="287"/>
      <c r="Q4037" s="287"/>
      <c r="R4037" s="70" t="s">
        <v>4371</v>
      </c>
      <c r="S4037" s="70"/>
      <c r="T4037" s="70" t="s">
        <v>4372</v>
      </c>
      <c r="U4037" s="287"/>
      <c r="V4037" s="287"/>
      <c r="W4037" s="287"/>
      <c r="X4037" s="287"/>
      <c r="Y4037" s="287"/>
      <c r="Z4037" s="287"/>
      <c r="AA4037" s="287"/>
      <c r="AB4037" s="287"/>
      <c r="AC4037" s="287"/>
      <c r="AD4037" s="287"/>
      <c r="AE4037" s="287"/>
      <c r="AF4037" s="287"/>
      <c r="AG4037" s="287"/>
      <c r="AH4037" s="2119"/>
      <c r="AI4037" s="287"/>
      <c r="AJ4037" s="86"/>
      <c r="AK4037" s="287"/>
      <c r="AL4037" s="287"/>
      <c r="AM4037" s="287"/>
      <c r="AN4037" s="287"/>
      <c r="AO4037" s="2161"/>
      <c r="AP4037" s="1128"/>
      <c r="AQ4037" s="287"/>
      <c r="AR4037" s="287"/>
      <c r="AS4037" s="287"/>
    </row>
    <row r="4038" spans="1:45" ht="44.25" customHeight="1">
      <c r="A4038" s="2168" t="s">
        <v>29129</v>
      </c>
      <c r="B4038" s="2371" t="s">
        <v>859</v>
      </c>
      <c r="C4038" s="2371" t="s">
        <v>9316</v>
      </c>
      <c r="D4038" s="2371">
        <v>3197</v>
      </c>
      <c r="E4038" s="2371" t="s">
        <v>29130</v>
      </c>
      <c r="F4038" s="2371">
        <v>29507</v>
      </c>
      <c r="G4038" s="2412">
        <v>45413.563888888886</v>
      </c>
      <c r="H4038" s="2412">
        <v>45441.563888888886</v>
      </c>
      <c r="I4038" s="2371">
        <v>2036050022</v>
      </c>
      <c r="J4038" s="2371" t="s">
        <v>29131</v>
      </c>
      <c r="K4038" s="2371" t="s">
        <v>6232</v>
      </c>
      <c r="L4038" s="2371"/>
      <c r="M4038" s="2371" t="s">
        <v>22229</v>
      </c>
      <c r="N4038" s="76"/>
      <c r="O4038" s="70" t="s">
        <v>4302</v>
      </c>
      <c r="P4038" s="112"/>
      <c r="Q4038" s="112"/>
      <c r="R4038" s="70" t="s">
        <v>4371</v>
      </c>
      <c r="S4038" s="70"/>
      <c r="T4038" s="70" t="s">
        <v>4372</v>
      </c>
      <c r="U4038" s="112"/>
      <c r="V4038" s="112"/>
      <c r="W4038" s="112"/>
      <c r="X4038" s="112"/>
      <c r="Y4038" s="112"/>
      <c r="Z4038" s="112"/>
      <c r="AA4038" s="112"/>
      <c r="AB4038" s="112"/>
      <c r="AC4038" s="112"/>
      <c r="AD4038" s="112"/>
      <c r="AE4038" s="112"/>
      <c r="AF4038" s="112"/>
      <c r="AG4038" s="112"/>
      <c r="AH4038" s="2265"/>
      <c r="AI4038" s="112"/>
      <c r="AJ4038" s="86"/>
      <c r="AK4038" s="112"/>
      <c r="AL4038" s="112"/>
      <c r="AM4038" s="112"/>
      <c r="AN4038" s="112"/>
      <c r="AO4038" s="2248"/>
      <c r="AP4038" s="2249"/>
      <c r="AQ4038" s="112"/>
      <c r="AR4038" s="112"/>
      <c r="AS4038" s="112"/>
    </row>
    <row r="4039" spans="1:45" ht="44.25" customHeight="1">
      <c r="A4039" s="2168" t="s">
        <v>29132</v>
      </c>
      <c r="B4039" s="2370" t="s">
        <v>859</v>
      </c>
      <c r="C4039" s="2370" t="s">
        <v>9322</v>
      </c>
      <c r="D4039" s="2370">
        <v>3197</v>
      </c>
      <c r="E4039" s="2370" t="s">
        <v>29133</v>
      </c>
      <c r="F4039" s="2370">
        <v>14376</v>
      </c>
      <c r="G4039" s="2399">
        <v>45413.56527777778</v>
      </c>
      <c r="H4039" s="2399">
        <v>45441.56527777778</v>
      </c>
      <c r="I4039" s="2370" t="s">
        <v>5995</v>
      </c>
      <c r="J4039" s="2370" t="s">
        <v>23827</v>
      </c>
      <c r="K4039" s="2370" t="s">
        <v>23828</v>
      </c>
      <c r="L4039" s="2370"/>
      <c r="M4039" s="2370" t="s">
        <v>29134</v>
      </c>
      <c r="N4039" s="76" t="s">
        <v>4301</v>
      </c>
      <c r="O4039" s="70" t="s">
        <v>4363</v>
      </c>
      <c r="P4039" s="287"/>
      <c r="Q4039" s="287"/>
      <c r="R4039" s="70" t="s">
        <v>4371</v>
      </c>
      <c r="S4039" s="70"/>
      <c r="T4039" s="70" t="s">
        <v>4372</v>
      </c>
      <c r="U4039" s="287"/>
      <c r="V4039" s="287"/>
      <c r="W4039" s="287"/>
      <c r="X4039" s="287"/>
      <c r="Y4039" s="287"/>
      <c r="Z4039" s="287"/>
      <c r="AA4039" s="287"/>
      <c r="AB4039" s="287"/>
      <c r="AC4039" s="287"/>
      <c r="AD4039" s="287"/>
      <c r="AE4039" s="287"/>
      <c r="AF4039" s="287"/>
      <c r="AG4039" s="287"/>
      <c r="AH4039" s="2119"/>
      <c r="AI4039" s="287"/>
      <c r="AJ4039" s="86"/>
      <c r="AK4039" s="287"/>
      <c r="AL4039" s="287"/>
      <c r="AM4039" s="287"/>
      <c r="AN4039" s="287"/>
      <c r="AO4039" s="2161"/>
      <c r="AP4039" s="1128"/>
      <c r="AQ4039" s="287"/>
      <c r="AR4039" s="287"/>
      <c r="AS4039" s="287"/>
    </row>
    <row r="4040" spans="1:45" ht="44.25" customHeight="1">
      <c r="A4040" s="2168" t="s">
        <v>29135</v>
      </c>
      <c r="B4040" s="2370" t="s">
        <v>859</v>
      </c>
      <c r="C4040" s="2370" t="s">
        <v>9316</v>
      </c>
      <c r="D4040" s="2370">
        <v>3197</v>
      </c>
      <c r="E4040" s="2370" t="s">
        <v>29136</v>
      </c>
      <c r="F4040" s="2370">
        <v>29592</v>
      </c>
      <c r="G4040" s="2399">
        <v>45413.566666666666</v>
      </c>
      <c r="H4040" s="2399">
        <v>45441.565972222219</v>
      </c>
      <c r="I4040" s="2370">
        <v>7880364772</v>
      </c>
      <c r="J4040" s="2370" t="s">
        <v>29137</v>
      </c>
      <c r="K4040" s="2370" t="s">
        <v>6232</v>
      </c>
      <c r="L4040" s="2370"/>
      <c r="M4040" s="2370" t="s">
        <v>24845</v>
      </c>
      <c r="N4040" s="76" t="s">
        <v>4362</v>
      </c>
      <c r="O4040" s="70" t="s">
        <v>4302</v>
      </c>
      <c r="P4040" s="287" t="s">
        <v>21357</v>
      </c>
      <c r="Q4040" s="287"/>
      <c r="R4040" s="70" t="s">
        <v>4371</v>
      </c>
      <c r="S4040" s="70"/>
      <c r="T4040" s="70" t="s">
        <v>4372</v>
      </c>
      <c r="U4040" s="287"/>
      <c r="V4040" s="287"/>
      <c r="W4040" s="287"/>
      <c r="X4040" s="287"/>
      <c r="Y4040" s="287"/>
      <c r="Z4040" s="287"/>
      <c r="AA4040" s="287"/>
      <c r="AB4040" s="287"/>
      <c r="AC4040" s="287"/>
      <c r="AD4040" s="287"/>
      <c r="AE4040" s="287"/>
      <c r="AF4040" s="287"/>
      <c r="AG4040" s="287"/>
      <c r="AH4040" s="2119"/>
      <c r="AI4040" s="287"/>
      <c r="AJ4040" s="86"/>
      <c r="AK4040" s="287"/>
      <c r="AL4040" s="287"/>
      <c r="AM4040" s="287"/>
      <c r="AN4040" s="287"/>
      <c r="AO4040" s="2161"/>
      <c r="AP4040" s="1128"/>
      <c r="AQ4040" s="287"/>
      <c r="AR4040" s="287"/>
      <c r="AS4040" s="287"/>
    </row>
    <row r="4041" spans="1:45" ht="44.25" customHeight="1">
      <c r="A4041" s="2168" t="s">
        <v>29138</v>
      </c>
      <c r="B4041" s="2370" t="s">
        <v>859</v>
      </c>
      <c r="C4041" s="2370" t="s">
        <v>9316</v>
      </c>
      <c r="D4041" s="2370">
        <v>3197</v>
      </c>
      <c r="E4041" s="2370" t="s">
        <v>29136</v>
      </c>
      <c r="F4041" s="2370">
        <v>29591</v>
      </c>
      <c r="G4041" s="2399">
        <v>45413.566666666666</v>
      </c>
      <c r="H4041" s="2399">
        <v>45441.565972222219</v>
      </c>
      <c r="I4041" s="2370">
        <v>7880364772</v>
      </c>
      <c r="J4041" s="2370" t="s">
        <v>29137</v>
      </c>
      <c r="K4041" s="2370" t="s">
        <v>6232</v>
      </c>
      <c r="L4041" s="2370"/>
      <c r="M4041" s="2370" t="s">
        <v>24845</v>
      </c>
      <c r="N4041" s="76" t="s">
        <v>4362</v>
      </c>
      <c r="O4041" s="70" t="s">
        <v>4302</v>
      </c>
      <c r="P4041" s="287" t="s">
        <v>21357</v>
      </c>
      <c r="Q4041" s="287"/>
      <c r="R4041" s="70" t="s">
        <v>4371</v>
      </c>
      <c r="S4041" s="70"/>
      <c r="T4041" s="70" t="s">
        <v>4372</v>
      </c>
      <c r="U4041" s="287"/>
      <c r="V4041" s="287"/>
      <c r="W4041" s="287"/>
      <c r="X4041" s="287"/>
      <c r="Y4041" s="287"/>
      <c r="Z4041" s="287"/>
      <c r="AA4041" s="287"/>
      <c r="AB4041" s="287"/>
      <c r="AC4041" s="287"/>
      <c r="AD4041" s="287"/>
      <c r="AE4041" s="287"/>
      <c r="AF4041" s="287"/>
      <c r="AG4041" s="287"/>
      <c r="AH4041" s="2119"/>
      <c r="AI4041" s="287"/>
      <c r="AJ4041" s="86"/>
      <c r="AK4041" s="287"/>
      <c r="AL4041" s="287"/>
      <c r="AM4041" s="287"/>
      <c r="AN4041" s="287"/>
      <c r="AO4041" s="2161"/>
      <c r="AP4041" s="1128"/>
      <c r="AQ4041" s="287"/>
      <c r="AR4041" s="287"/>
      <c r="AS4041" s="287"/>
    </row>
    <row r="4042" spans="1:45" ht="44.25" customHeight="1">
      <c r="A4042" s="2168" t="s">
        <v>29139</v>
      </c>
      <c r="B4042" s="2370" t="s">
        <v>859</v>
      </c>
      <c r="C4042" s="2370" t="s">
        <v>9322</v>
      </c>
      <c r="D4042" s="2370">
        <v>3197</v>
      </c>
      <c r="E4042" s="2370" t="s">
        <v>29140</v>
      </c>
      <c r="F4042" s="2370">
        <v>147071</v>
      </c>
      <c r="G4042" s="2399">
        <v>45413.566666666666</v>
      </c>
      <c r="H4042" s="2399">
        <v>45441.566666666666</v>
      </c>
      <c r="I4042" s="2370">
        <v>7460055507</v>
      </c>
      <c r="J4042" s="2370" t="s">
        <v>29141</v>
      </c>
      <c r="K4042" s="2370" t="s">
        <v>5071</v>
      </c>
      <c r="L4042" s="2370"/>
      <c r="M4042" s="2370" t="s">
        <v>24287</v>
      </c>
      <c r="N4042" s="76"/>
      <c r="O4042" s="70" t="s">
        <v>4302</v>
      </c>
      <c r="P4042" s="287"/>
      <c r="Q4042" s="287"/>
      <c r="R4042" s="70" t="s">
        <v>4371</v>
      </c>
      <c r="S4042" s="70"/>
      <c r="T4042" s="70" t="s">
        <v>4372</v>
      </c>
      <c r="U4042" s="287"/>
      <c r="V4042" s="287"/>
      <c r="W4042" s="287"/>
      <c r="X4042" s="287"/>
      <c r="Y4042" s="287"/>
      <c r="Z4042" s="287"/>
      <c r="AA4042" s="287"/>
      <c r="AB4042" s="287"/>
      <c r="AC4042" s="287"/>
      <c r="AD4042" s="287"/>
      <c r="AE4042" s="287"/>
      <c r="AF4042" s="287"/>
      <c r="AG4042" s="287"/>
      <c r="AH4042" s="2119"/>
      <c r="AI4042" s="287"/>
      <c r="AJ4042" s="86"/>
      <c r="AK4042" s="287"/>
      <c r="AL4042" s="287"/>
      <c r="AM4042" s="287"/>
      <c r="AN4042" s="287"/>
      <c r="AO4042" s="2161"/>
      <c r="AP4042" s="1128"/>
      <c r="AQ4042" s="287"/>
      <c r="AR4042" s="287"/>
      <c r="AS4042" s="287"/>
    </row>
    <row r="4043" spans="1:45" ht="44.25" customHeight="1">
      <c r="A4043" s="2168" t="s">
        <v>29142</v>
      </c>
      <c r="B4043" s="2370" t="s">
        <v>859</v>
      </c>
      <c r="C4043" s="2370" t="s">
        <v>9322</v>
      </c>
      <c r="D4043" s="2370">
        <v>3197</v>
      </c>
      <c r="E4043" s="2370" t="s">
        <v>29143</v>
      </c>
      <c r="F4043" s="2370">
        <v>147116</v>
      </c>
      <c r="G4043" s="2399">
        <v>45413.568749999999</v>
      </c>
      <c r="H4043" s="2399">
        <v>45441.568055555559</v>
      </c>
      <c r="I4043" s="2370">
        <v>7539834820</v>
      </c>
      <c r="J4043" s="2370" t="s">
        <v>29144</v>
      </c>
      <c r="K4043" s="2370" t="s">
        <v>5071</v>
      </c>
      <c r="L4043" s="2370"/>
      <c r="M4043" s="2370" t="s">
        <v>24287</v>
      </c>
      <c r="N4043" s="76"/>
      <c r="O4043" s="70" t="s">
        <v>4302</v>
      </c>
      <c r="P4043" s="287"/>
      <c r="Q4043" s="287"/>
      <c r="R4043" s="70" t="s">
        <v>4371</v>
      </c>
      <c r="S4043" s="70"/>
      <c r="T4043" s="70" t="s">
        <v>4372</v>
      </c>
      <c r="U4043" s="287"/>
      <c r="V4043" s="287"/>
      <c r="W4043" s="287"/>
      <c r="X4043" s="287"/>
      <c r="Y4043" s="287"/>
      <c r="Z4043" s="287"/>
      <c r="AA4043" s="287"/>
      <c r="AB4043" s="287"/>
      <c r="AC4043" s="287"/>
      <c r="AD4043" s="287"/>
      <c r="AE4043" s="287"/>
      <c r="AF4043" s="287"/>
      <c r="AG4043" s="287"/>
      <c r="AH4043" s="2119"/>
      <c r="AI4043" s="287"/>
      <c r="AJ4043" s="86"/>
      <c r="AK4043" s="287"/>
      <c r="AL4043" s="287"/>
      <c r="AM4043" s="287"/>
      <c r="AN4043" s="287"/>
      <c r="AO4043" s="2161"/>
      <c r="AP4043" s="1128"/>
      <c r="AQ4043" s="287"/>
      <c r="AR4043" s="287"/>
      <c r="AS4043" s="287"/>
    </row>
    <row r="4044" spans="1:45" ht="44.25" customHeight="1">
      <c r="A4044" s="2168" t="s">
        <v>29145</v>
      </c>
      <c r="B4044" s="2370" t="s">
        <v>859</v>
      </c>
      <c r="C4044" s="2370" t="s">
        <v>9322</v>
      </c>
      <c r="D4044" s="2370">
        <v>3197</v>
      </c>
      <c r="E4044" s="2370" t="s">
        <v>29146</v>
      </c>
      <c r="F4044" s="2370">
        <v>147120</v>
      </c>
      <c r="G4044" s="2399">
        <v>45413.570138888892</v>
      </c>
      <c r="H4044" s="2399">
        <v>45441.569444444445</v>
      </c>
      <c r="I4044" s="2370">
        <v>7483411671</v>
      </c>
      <c r="J4044" s="2370" t="s">
        <v>29147</v>
      </c>
      <c r="K4044" s="2370" t="s">
        <v>5071</v>
      </c>
      <c r="L4044" s="2370"/>
      <c r="M4044" s="2370" t="s">
        <v>24287</v>
      </c>
      <c r="N4044" s="76"/>
      <c r="O4044" s="70" t="s">
        <v>4302</v>
      </c>
      <c r="P4044" s="287"/>
      <c r="Q4044" s="287"/>
      <c r="R4044" s="70" t="s">
        <v>4371</v>
      </c>
      <c r="S4044" s="70"/>
      <c r="T4044" s="70" t="s">
        <v>4372</v>
      </c>
      <c r="U4044" s="287"/>
      <c r="V4044" s="287"/>
      <c r="W4044" s="287"/>
      <c r="X4044" s="287"/>
      <c r="Y4044" s="287"/>
      <c r="Z4044" s="287"/>
      <c r="AA4044" s="287"/>
      <c r="AB4044" s="287"/>
      <c r="AC4044" s="287"/>
      <c r="AD4044" s="287"/>
      <c r="AE4044" s="287"/>
      <c r="AF4044" s="287"/>
      <c r="AG4044" s="287"/>
      <c r="AH4044" s="2119"/>
      <c r="AI4044" s="287"/>
      <c r="AJ4044" s="86"/>
      <c r="AK4044" s="287"/>
      <c r="AL4044" s="287"/>
      <c r="AM4044" s="287"/>
      <c r="AN4044" s="287"/>
      <c r="AO4044" s="2161"/>
      <c r="AP4044" s="1128"/>
      <c r="AQ4044" s="287"/>
      <c r="AR4044" s="287"/>
      <c r="AS4044" s="287"/>
    </row>
    <row r="4045" spans="1:45" ht="44.25" customHeight="1">
      <c r="A4045" s="2168" t="s">
        <v>29148</v>
      </c>
      <c r="B4045" s="2370" t="s">
        <v>859</v>
      </c>
      <c r="C4045" s="2370" t="s">
        <v>9322</v>
      </c>
      <c r="D4045" s="2370">
        <v>3197</v>
      </c>
      <c r="E4045" s="2370" t="s">
        <v>29149</v>
      </c>
      <c r="F4045" s="2370">
        <v>147124</v>
      </c>
      <c r="G4045" s="2399">
        <v>45413.571527777778</v>
      </c>
      <c r="H4045" s="2399">
        <v>45441.571527777778</v>
      </c>
      <c r="I4045" s="2370">
        <v>7916859851</v>
      </c>
      <c r="J4045" s="2370" t="s">
        <v>29150</v>
      </c>
      <c r="K4045" s="2370" t="s">
        <v>5071</v>
      </c>
      <c r="L4045" s="2370"/>
      <c r="M4045" s="2370" t="s">
        <v>24287</v>
      </c>
      <c r="N4045" s="76"/>
      <c r="O4045" s="70" t="s">
        <v>4302</v>
      </c>
      <c r="P4045" s="287"/>
      <c r="Q4045" s="287"/>
      <c r="R4045" s="70" t="s">
        <v>4371</v>
      </c>
      <c r="S4045" s="70"/>
      <c r="T4045" s="70" t="s">
        <v>4372</v>
      </c>
      <c r="U4045" s="287"/>
      <c r="V4045" s="287"/>
      <c r="W4045" s="287"/>
      <c r="X4045" s="287"/>
      <c r="Y4045" s="287"/>
      <c r="Z4045" s="287"/>
      <c r="AA4045" s="287"/>
      <c r="AB4045" s="287"/>
      <c r="AC4045" s="287"/>
      <c r="AD4045" s="287"/>
      <c r="AE4045" s="287"/>
      <c r="AF4045" s="287"/>
      <c r="AG4045" s="287"/>
      <c r="AH4045" s="2119"/>
      <c r="AI4045" s="287"/>
      <c r="AJ4045" s="86"/>
      <c r="AK4045" s="287"/>
      <c r="AL4045" s="287"/>
      <c r="AM4045" s="287"/>
      <c r="AN4045" s="287"/>
      <c r="AO4045" s="2161"/>
      <c r="AP4045" s="1128"/>
      <c r="AQ4045" s="287"/>
      <c r="AR4045" s="287"/>
      <c r="AS4045" s="287"/>
    </row>
    <row r="4046" spans="1:45" ht="44.25" customHeight="1">
      <c r="A4046" s="2168" t="s">
        <v>29151</v>
      </c>
      <c r="B4046" s="2370" t="s">
        <v>859</v>
      </c>
      <c r="C4046" s="2370" t="s">
        <v>9322</v>
      </c>
      <c r="D4046" s="2370">
        <v>3197</v>
      </c>
      <c r="E4046" s="2370" t="s">
        <v>29152</v>
      </c>
      <c r="F4046" s="2370">
        <v>147165</v>
      </c>
      <c r="G4046" s="2399">
        <v>45413.572916666664</v>
      </c>
      <c r="H4046" s="2399">
        <v>45441.572916666664</v>
      </c>
      <c r="I4046" s="2370">
        <v>7598958410</v>
      </c>
      <c r="J4046" s="2370" t="s">
        <v>29153</v>
      </c>
      <c r="K4046" s="2370" t="s">
        <v>5071</v>
      </c>
      <c r="L4046" s="2370"/>
      <c r="M4046" s="2370" t="s">
        <v>24277</v>
      </c>
      <c r="N4046" s="76"/>
      <c r="O4046" s="70" t="s">
        <v>4302</v>
      </c>
      <c r="P4046" s="287"/>
      <c r="Q4046" s="287"/>
      <c r="R4046" s="70" t="s">
        <v>4371</v>
      </c>
      <c r="S4046" s="70"/>
      <c r="T4046" s="70" t="s">
        <v>4372</v>
      </c>
      <c r="U4046" s="287"/>
      <c r="V4046" s="287"/>
      <c r="W4046" s="287"/>
      <c r="X4046" s="287"/>
      <c r="Y4046" s="287"/>
      <c r="Z4046" s="287"/>
      <c r="AA4046" s="287"/>
      <c r="AB4046" s="287"/>
      <c r="AC4046" s="287"/>
      <c r="AD4046" s="287"/>
      <c r="AE4046" s="287"/>
      <c r="AF4046" s="287"/>
      <c r="AG4046" s="287"/>
      <c r="AH4046" s="2119"/>
      <c r="AI4046" s="287"/>
      <c r="AJ4046" s="86"/>
      <c r="AK4046" s="287"/>
      <c r="AL4046" s="287"/>
      <c r="AM4046" s="287"/>
      <c r="AN4046" s="287"/>
      <c r="AO4046" s="2161"/>
      <c r="AP4046" s="1128"/>
      <c r="AQ4046" s="287"/>
      <c r="AR4046" s="287"/>
      <c r="AS4046" s="287"/>
    </row>
    <row r="4047" spans="1:45" ht="44.25" customHeight="1">
      <c r="A4047" s="2168" t="s">
        <v>29154</v>
      </c>
      <c r="B4047" s="2370" t="s">
        <v>859</v>
      </c>
      <c r="C4047" s="2370" t="s">
        <v>9322</v>
      </c>
      <c r="D4047" s="2370">
        <v>3197</v>
      </c>
      <c r="E4047" s="2370" t="s">
        <v>29155</v>
      </c>
      <c r="F4047" s="2370">
        <v>147171</v>
      </c>
      <c r="G4047" s="2399">
        <v>45413.576388888891</v>
      </c>
      <c r="H4047" s="2399">
        <v>45441.575694444444</v>
      </c>
      <c r="I4047" s="2370">
        <v>2088021305</v>
      </c>
      <c r="J4047" s="2370" t="s">
        <v>29156</v>
      </c>
      <c r="K4047" s="2370" t="s">
        <v>5071</v>
      </c>
      <c r="L4047" s="2370"/>
      <c r="M4047" s="2370" t="s">
        <v>24287</v>
      </c>
      <c r="N4047" s="76"/>
      <c r="O4047" s="70" t="s">
        <v>4302</v>
      </c>
      <c r="P4047" s="287"/>
      <c r="Q4047" s="287"/>
      <c r="R4047" s="70" t="s">
        <v>4371</v>
      </c>
      <c r="S4047" s="70"/>
      <c r="T4047" s="70" t="s">
        <v>4372</v>
      </c>
      <c r="U4047" s="287"/>
      <c r="V4047" s="287"/>
      <c r="W4047" s="287"/>
      <c r="X4047" s="287"/>
      <c r="Y4047" s="287"/>
      <c r="Z4047" s="287"/>
      <c r="AA4047" s="287"/>
      <c r="AB4047" s="287"/>
      <c r="AC4047" s="287"/>
      <c r="AD4047" s="287"/>
      <c r="AE4047" s="287"/>
      <c r="AF4047" s="287"/>
      <c r="AG4047" s="287"/>
      <c r="AH4047" s="2119"/>
      <c r="AI4047" s="287"/>
      <c r="AJ4047" s="86"/>
      <c r="AK4047" s="287"/>
      <c r="AL4047" s="287"/>
      <c r="AM4047" s="287"/>
      <c r="AN4047" s="287"/>
      <c r="AO4047" s="2161"/>
      <c r="AP4047" s="1128"/>
      <c r="AQ4047" s="287"/>
      <c r="AR4047" s="287"/>
      <c r="AS4047" s="287"/>
    </row>
    <row r="4048" spans="1:45" ht="44.25" customHeight="1">
      <c r="A4048" s="2168" t="s">
        <v>29157</v>
      </c>
      <c r="B4048" s="2370" t="s">
        <v>859</v>
      </c>
      <c r="C4048" s="2370" t="s">
        <v>9316</v>
      </c>
      <c r="D4048" s="2370">
        <v>3197</v>
      </c>
      <c r="E4048" s="2370" t="s">
        <v>29136</v>
      </c>
      <c r="F4048" s="2370">
        <v>86404</v>
      </c>
      <c r="G4048" s="2399">
        <v>45413.622916666667</v>
      </c>
      <c r="H4048" s="2399">
        <v>45441.565972222219</v>
      </c>
      <c r="I4048" s="2370">
        <v>7880364772</v>
      </c>
      <c r="J4048" s="2370" t="s">
        <v>29137</v>
      </c>
      <c r="K4048" s="2370" t="s">
        <v>6232</v>
      </c>
      <c r="L4048" s="2370"/>
      <c r="M4048" s="2370" t="s">
        <v>29158</v>
      </c>
      <c r="N4048" s="76" t="s">
        <v>4362</v>
      </c>
      <c r="O4048" s="70" t="s">
        <v>4302</v>
      </c>
      <c r="P4048" s="287" t="s">
        <v>21357</v>
      </c>
      <c r="Q4048" s="287"/>
      <c r="R4048" s="70" t="s">
        <v>4371</v>
      </c>
      <c r="S4048" s="70"/>
      <c r="T4048" s="70" t="s">
        <v>4372</v>
      </c>
      <c r="U4048" s="287"/>
      <c r="V4048" s="287"/>
      <c r="W4048" s="287"/>
      <c r="X4048" s="287"/>
      <c r="Y4048" s="287"/>
      <c r="Z4048" s="287"/>
      <c r="AA4048" s="287"/>
      <c r="AB4048" s="287"/>
      <c r="AC4048" s="287"/>
      <c r="AD4048" s="287"/>
      <c r="AE4048" s="287"/>
      <c r="AF4048" s="287"/>
      <c r="AG4048" s="287"/>
      <c r="AH4048" s="2119"/>
      <c r="AI4048" s="287"/>
      <c r="AJ4048" s="86"/>
      <c r="AK4048" s="287"/>
      <c r="AL4048" s="287"/>
      <c r="AM4048" s="287"/>
      <c r="AN4048" s="287"/>
      <c r="AO4048" s="2161"/>
      <c r="AP4048" s="1128"/>
      <c r="AQ4048" s="287"/>
      <c r="AR4048" s="287"/>
      <c r="AS4048" s="287"/>
    </row>
    <row r="4049" spans="1:45" ht="44.25" customHeight="1">
      <c r="A4049" s="2168" t="s">
        <v>29159</v>
      </c>
      <c r="B4049" s="2370" t="s">
        <v>859</v>
      </c>
      <c r="C4049" s="2370" t="s">
        <v>9316</v>
      </c>
      <c r="D4049" s="2370">
        <v>3197</v>
      </c>
      <c r="E4049" s="2370" t="s">
        <v>29136</v>
      </c>
      <c r="F4049" s="2370">
        <v>84605</v>
      </c>
      <c r="G4049" s="2399">
        <v>45413.622916666667</v>
      </c>
      <c r="H4049" s="2399">
        <v>45441.565972222219</v>
      </c>
      <c r="I4049" s="2370">
        <v>7880364772</v>
      </c>
      <c r="J4049" s="2370" t="s">
        <v>29137</v>
      </c>
      <c r="K4049" s="2370" t="s">
        <v>6232</v>
      </c>
      <c r="L4049" s="2370"/>
      <c r="M4049" s="2370" t="s">
        <v>29158</v>
      </c>
      <c r="N4049" s="76" t="s">
        <v>4362</v>
      </c>
      <c r="O4049" s="70" t="s">
        <v>4302</v>
      </c>
      <c r="P4049" s="287" t="s">
        <v>21357</v>
      </c>
      <c r="Q4049" s="287"/>
      <c r="R4049" s="70" t="s">
        <v>4371</v>
      </c>
      <c r="S4049" s="70"/>
      <c r="T4049" s="70" t="s">
        <v>4372</v>
      </c>
      <c r="U4049" s="287"/>
      <c r="V4049" s="287"/>
      <c r="W4049" s="287"/>
      <c r="X4049" s="287"/>
      <c r="Y4049" s="287"/>
      <c r="Z4049" s="287"/>
      <c r="AA4049" s="287"/>
      <c r="AB4049" s="287"/>
      <c r="AC4049" s="287"/>
      <c r="AD4049" s="287"/>
      <c r="AE4049" s="287"/>
      <c r="AF4049" s="287"/>
      <c r="AG4049" s="287"/>
      <c r="AH4049" s="2119"/>
      <c r="AI4049" s="287"/>
      <c r="AJ4049" s="86"/>
      <c r="AK4049" s="287"/>
      <c r="AL4049" s="287"/>
      <c r="AM4049" s="287"/>
      <c r="AN4049" s="287"/>
      <c r="AO4049" s="2161"/>
      <c r="AP4049" s="1128"/>
      <c r="AQ4049" s="287"/>
      <c r="AR4049" s="287"/>
      <c r="AS4049" s="287"/>
    </row>
    <row r="4050" spans="1:45" ht="44.25" customHeight="1">
      <c r="A4050" s="2168" t="s">
        <v>29160</v>
      </c>
      <c r="B4050" s="2370" t="s">
        <v>859</v>
      </c>
      <c r="C4050" s="2370" t="s">
        <v>9316</v>
      </c>
      <c r="D4050" s="2370">
        <v>3197</v>
      </c>
      <c r="E4050" s="2370" t="s">
        <v>29161</v>
      </c>
      <c r="F4050" s="2370">
        <v>86408</v>
      </c>
      <c r="G4050" s="2399">
        <v>45413.625694444447</v>
      </c>
      <c r="H4050" s="2399">
        <v>45441.625</v>
      </c>
      <c r="I4050" s="2370">
        <v>7877749412</v>
      </c>
      <c r="J4050" s="2370" t="s">
        <v>29162</v>
      </c>
      <c r="K4050" s="2370" t="s">
        <v>6232</v>
      </c>
      <c r="L4050" s="2370"/>
      <c r="M4050" s="2370" t="s">
        <v>24514</v>
      </c>
      <c r="N4050" s="76" t="s">
        <v>4362</v>
      </c>
      <c r="O4050" s="70" t="s">
        <v>4302</v>
      </c>
      <c r="P4050" s="287" t="s">
        <v>21357</v>
      </c>
      <c r="Q4050" s="287"/>
      <c r="R4050" s="70" t="s">
        <v>4371</v>
      </c>
      <c r="S4050" s="70"/>
      <c r="T4050" s="70" t="s">
        <v>4372</v>
      </c>
      <c r="U4050" s="287"/>
      <c r="V4050" s="287"/>
      <c r="W4050" s="287"/>
      <c r="X4050" s="287"/>
      <c r="Y4050" s="287"/>
      <c r="Z4050" s="287"/>
      <c r="AA4050" s="287"/>
      <c r="AB4050" s="287"/>
      <c r="AC4050" s="287"/>
      <c r="AD4050" s="287"/>
      <c r="AE4050" s="287"/>
      <c r="AF4050" s="287"/>
      <c r="AG4050" s="287"/>
      <c r="AH4050" s="2119"/>
      <c r="AI4050" s="287"/>
      <c r="AJ4050" s="86"/>
      <c r="AK4050" s="287"/>
      <c r="AL4050" s="287"/>
      <c r="AM4050" s="287"/>
      <c r="AN4050" s="287"/>
      <c r="AO4050" s="2161"/>
      <c r="AP4050" s="1128"/>
      <c r="AQ4050" s="287"/>
      <c r="AR4050" s="287"/>
      <c r="AS4050" s="287"/>
    </row>
    <row r="4051" spans="1:45" ht="44.25" customHeight="1">
      <c r="A4051" s="2168" t="s">
        <v>29163</v>
      </c>
      <c r="B4051" s="2370" t="s">
        <v>859</v>
      </c>
      <c r="C4051" s="2370" t="s">
        <v>9316</v>
      </c>
      <c r="D4051" s="2370">
        <v>3197</v>
      </c>
      <c r="E4051" s="2370" t="s">
        <v>29161</v>
      </c>
      <c r="F4051" s="2370">
        <v>86409</v>
      </c>
      <c r="G4051" s="2399">
        <v>45413.625694444447</v>
      </c>
      <c r="H4051" s="2399">
        <v>45441.625</v>
      </c>
      <c r="I4051" s="2370">
        <v>7877749412</v>
      </c>
      <c r="J4051" s="2370" t="s">
        <v>29162</v>
      </c>
      <c r="K4051" s="2370" t="s">
        <v>6232</v>
      </c>
      <c r="L4051" s="2370"/>
      <c r="M4051" s="2370" t="s">
        <v>24514</v>
      </c>
      <c r="N4051" s="76" t="s">
        <v>4362</v>
      </c>
      <c r="O4051" s="70" t="s">
        <v>4302</v>
      </c>
      <c r="P4051" s="287" t="s">
        <v>21357</v>
      </c>
      <c r="Q4051" s="287"/>
      <c r="R4051" s="70" t="s">
        <v>4371</v>
      </c>
      <c r="S4051" s="70"/>
      <c r="T4051" s="70" t="s">
        <v>4372</v>
      </c>
      <c r="U4051" s="287"/>
      <c r="V4051" s="287"/>
      <c r="W4051" s="287"/>
      <c r="X4051" s="287"/>
      <c r="Y4051" s="287"/>
      <c r="Z4051" s="287"/>
      <c r="AA4051" s="287"/>
      <c r="AB4051" s="287"/>
      <c r="AC4051" s="287"/>
      <c r="AD4051" s="287"/>
      <c r="AE4051" s="287"/>
      <c r="AF4051" s="287"/>
      <c r="AG4051" s="287"/>
      <c r="AH4051" s="2119"/>
      <c r="AI4051" s="287"/>
      <c r="AJ4051" s="86"/>
      <c r="AK4051" s="287"/>
      <c r="AL4051" s="287"/>
      <c r="AM4051" s="287"/>
      <c r="AN4051" s="287"/>
      <c r="AO4051" s="2161"/>
      <c r="AP4051" s="1128"/>
      <c r="AQ4051" s="287"/>
      <c r="AR4051" s="287"/>
      <c r="AS4051" s="287"/>
    </row>
    <row r="4052" spans="1:45" ht="44.25" customHeight="1">
      <c r="A4052" s="2168" t="s">
        <v>29164</v>
      </c>
      <c r="B4052" s="2370" t="s">
        <v>859</v>
      </c>
      <c r="C4052" s="2370" t="s">
        <v>9316</v>
      </c>
      <c r="D4052" s="2370">
        <v>3197</v>
      </c>
      <c r="E4052" s="2370" t="s">
        <v>29165</v>
      </c>
      <c r="F4052" s="2370">
        <v>86416</v>
      </c>
      <c r="G4052" s="2399">
        <v>45413</v>
      </c>
      <c r="H4052" s="2399">
        <v>45441.627083333333</v>
      </c>
      <c r="I4052" s="2370">
        <v>7895989728</v>
      </c>
      <c r="J4052" s="2370" t="s">
        <v>29166</v>
      </c>
      <c r="K4052" s="2370" t="s">
        <v>6232</v>
      </c>
      <c r="L4052" s="2370"/>
      <c r="M4052" s="2370" t="s">
        <v>27874</v>
      </c>
      <c r="N4052" s="76" t="s">
        <v>4362</v>
      </c>
      <c r="O4052" s="70" t="s">
        <v>4302</v>
      </c>
      <c r="P4052" s="287" t="s">
        <v>21357</v>
      </c>
      <c r="Q4052" s="287"/>
      <c r="R4052" s="70" t="s">
        <v>4371</v>
      </c>
      <c r="S4052" s="70"/>
      <c r="T4052" s="70" t="s">
        <v>4372</v>
      </c>
      <c r="U4052" s="287"/>
      <c r="V4052" s="287"/>
      <c r="W4052" s="287"/>
      <c r="X4052" s="287"/>
      <c r="Y4052" s="287"/>
      <c r="Z4052" s="287"/>
      <c r="AA4052" s="287"/>
      <c r="AB4052" s="287"/>
      <c r="AC4052" s="287"/>
      <c r="AD4052" s="287"/>
      <c r="AE4052" s="287"/>
      <c r="AF4052" s="287"/>
      <c r="AG4052" s="287"/>
      <c r="AH4052" s="2119"/>
      <c r="AI4052" s="287"/>
      <c r="AJ4052" s="86"/>
      <c r="AK4052" s="287"/>
      <c r="AL4052" s="287"/>
      <c r="AM4052" s="287"/>
      <c r="AN4052" s="287"/>
      <c r="AO4052" s="2161"/>
      <c r="AP4052" s="1128"/>
      <c r="AQ4052" s="287"/>
      <c r="AR4052" s="287"/>
      <c r="AS4052" s="287"/>
    </row>
    <row r="4053" spans="1:45" ht="44.25" customHeight="1">
      <c r="A4053" s="2168" t="s">
        <v>29167</v>
      </c>
      <c r="B4053" s="2370" t="s">
        <v>859</v>
      </c>
      <c r="C4053" s="2370" t="s">
        <v>9316</v>
      </c>
      <c r="D4053" s="2370">
        <v>3197</v>
      </c>
      <c r="E4053" s="2370" t="s">
        <v>29165</v>
      </c>
      <c r="F4053" s="2370">
        <v>86415</v>
      </c>
      <c r="G4053" s="2399">
        <v>45413</v>
      </c>
      <c r="H4053" s="2399">
        <v>45441</v>
      </c>
      <c r="I4053" s="2370">
        <v>7895989728</v>
      </c>
      <c r="J4053" s="2370" t="s">
        <v>29166</v>
      </c>
      <c r="K4053" s="2370" t="s">
        <v>6232</v>
      </c>
      <c r="L4053" s="2370"/>
      <c r="M4053" s="2370" t="s">
        <v>27874</v>
      </c>
      <c r="N4053" s="76" t="s">
        <v>4362</v>
      </c>
      <c r="O4053" s="70" t="s">
        <v>4302</v>
      </c>
      <c r="P4053" s="287" t="s">
        <v>21357</v>
      </c>
      <c r="Q4053" s="287"/>
      <c r="R4053" s="70" t="s">
        <v>4371</v>
      </c>
      <c r="S4053" s="70"/>
      <c r="T4053" s="70" t="s">
        <v>4372</v>
      </c>
      <c r="U4053" s="287"/>
      <c r="V4053" s="287"/>
      <c r="W4053" s="287"/>
      <c r="X4053" s="287"/>
      <c r="Y4053" s="287"/>
      <c r="Z4053" s="287"/>
      <c r="AA4053" s="287"/>
      <c r="AB4053" s="287"/>
      <c r="AC4053" s="287"/>
      <c r="AD4053" s="287"/>
      <c r="AE4053" s="287"/>
      <c r="AF4053" s="287"/>
      <c r="AG4053" s="287"/>
      <c r="AH4053" s="2119"/>
      <c r="AI4053" s="287"/>
      <c r="AJ4053" s="86"/>
      <c r="AK4053" s="287"/>
      <c r="AL4053" s="287"/>
      <c r="AM4053" s="287"/>
      <c r="AN4053" s="287"/>
      <c r="AO4053" s="2161"/>
      <c r="AP4053" s="1128"/>
      <c r="AQ4053" s="287"/>
      <c r="AR4053" s="287"/>
      <c r="AS4053" s="287"/>
    </row>
    <row r="4054" spans="1:45" ht="44.25" customHeight="1">
      <c r="A4054" s="2168" t="s">
        <v>29168</v>
      </c>
      <c r="B4054" s="2370" t="s">
        <v>859</v>
      </c>
      <c r="C4054" s="2370" t="s">
        <v>9316</v>
      </c>
      <c r="D4054" s="2370">
        <v>3197</v>
      </c>
      <c r="E4054" s="2370" t="s">
        <v>29165</v>
      </c>
      <c r="F4054" s="2370">
        <v>86414</v>
      </c>
      <c r="G4054" s="2399">
        <v>45413</v>
      </c>
      <c r="H4054" s="2399">
        <v>45441.627083333333</v>
      </c>
      <c r="I4054" s="2370">
        <v>7895989728</v>
      </c>
      <c r="J4054" s="2370" t="s">
        <v>29166</v>
      </c>
      <c r="K4054" s="2370" t="s">
        <v>6232</v>
      </c>
      <c r="L4054" s="2370"/>
      <c r="M4054" s="2370" t="s">
        <v>27874</v>
      </c>
      <c r="N4054" s="76" t="s">
        <v>4362</v>
      </c>
      <c r="O4054" s="70" t="s">
        <v>4302</v>
      </c>
      <c r="P4054" s="287" t="s">
        <v>21357</v>
      </c>
      <c r="Q4054" s="287"/>
      <c r="R4054" s="70" t="s">
        <v>4371</v>
      </c>
      <c r="S4054" s="70"/>
      <c r="T4054" s="70" t="s">
        <v>4372</v>
      </c>
      <c r="U4054" s="287"/>
      <c r="V4054" s="287"/>
      <c r="W4054" s="287"/>
      <c r="X4054" s="287"/>
      <c r="Y4054" s="287"/>
      <c r="Z4054" s="287"/>
      <c r="AA4054" s="287"/>
      <c r="AB4054" s="287"/>
      <c r="AC4054" s="287"/>
      <c r="AD4054" s="287"/>
      <c r="AE4054" s="287"/>
      <c r="AF4054" s="287"/>
      <c r="AG4054" s="287"/>
      <c r="AH4054" s="2119"/>
      <c r="AI4054" s="287"/>
      <c r="AJ4054" s="86"/>
      <c r="AK4054" s="287"/>
      <c r="AL4054" s="287"/>
      <c r="AM4054" s="287"/>
      <c r="AN4054" s="287"/>
      <c r="AO4054" s="2161"/>
      <c r="AP4054" s="1128"/>
      <c r="AQ4054" s="287"/>
      <c r="AR4054" s="287"/>
      <c r="AS4054" s="287"/>
    </row>
    <row r="4055" spans="1:45" ht="44.25" customHeight="1">
      <c r="A4055" s="2168" t="s">
        <v>29169</v>
      </c>
      <c r="B4055" s="2370" t="s">
        <v>859</v>
      </c>
      <c r="C4055" s="2370" t="s">
        <v>9316</v>
      </c>
      <c r="D4055" s="2370">
        <v>3197</v>
      </c>
      <c r="E4055" s="2370" t="s">
        <v>29170</v>
      </c>
      <c r="F4055" s="2370">
        <v>86419</v>
      </c>
      <c r="G4055" s="2399">
        <v>45413.630555555559</v>
      </c>
      <c r="H4055" s="2399">
        <v>45441.629861111112</v>
      </c>
      <c r="I4055" s="2370">
        <v>7864329365</v>
      </c>
      <c r="J4055" s="2370" t="s">
        <v>29171</v>
      </c>
      <c r="K4055" s="2370" t="s">
        <v>6232</v>
      </c>
      <c r="L4055" s="2370"/>
      <c r="M4055" s="2370" t="s">
        <v>22229</v>
      </c>
      <c r="N4055" s="76"/>
      <c r="O4055" s="70" t="s">
        <v>4302</v>
      </c>
      <c r="P4055" s="287"/>
      <c r="Q4055" s="287"/>
      <c r="R4055" s="70" t="s">
        <v>4371</v>
      </c>
      <c r="S4055" s="70"/>
      <c r="T4055" s="70" t="s">
        <v>4372</v>
      </c>
      <c r="U4055" s="287"/>
      <c r="V4055" s="287"/>
      <c r="W4055" s="287"/>
      <c r="X4055" s="287"/>
      <c r="Y4055" s="287"/>
      <c r="Z4055" s="287"/>
      <c r="AA4055" s="287"/>
      <c r="AB4055" s="287"/>
      <c r="AC4055" s="287"/>
      <c r="AD4055" s="287"/>
      <c r="AE4055" s="287"/>
      <c r="AF4055" s="287"/>
      <c r="AG4055" s="287"/>
      <c r="AH4055" s="2119"/>
      <c r="AI4055" s="287"/>
      <c r="AJ4055" s="86"/>
      <c r="AK4055" s="287"/>
      <c r="AL4055" s="287"/>
      <c r="AM4055" s="287"/>
      <c r="AN4055" s="287"/>
      <c r="AO4055" s="2161"/>
      <c r="AP4055" s="1128"/>
      <c r="AQ4055" s="287"/>
      <c r="AR4055" s="287"/>
      <c r="AS4055" s="287"/>
    </row>
    <row r="4056" spans="1:45" ht="44.25" customHeight="1">
      <c r="A4056" s="2168" t="s">
        <v>29172</v>
      </c>
      <c r="B4056" s="2370" t="s">
        <v>859</v>
      </c>
      <c r="C4056" s="2370" t="s">
        <v>9316</v>
      </c>
      <c r="D4056" s="2370">
        <v>3197</v>
      </c>
      <c r="E4056" s="2370" t="s">
        <v>29173</v>
      </c>
      <c r="F4056" s="2370">
        <v>86421</v>
      </c>
      <c r="G4056" s="2399">
        <v>45413.631249999999</v>
      </c>
      <c r="H4056" s="2399">
        <v>45441.631249999999</v>
      </c>
      <c r="I4056" s="2370">
        <v>7397880259</v>
      </c>
      <c r="J4056" s="2370" t="s">
        <v>29174</v>
      </c>
      <c r="K4056" s="2370" t="s">
        <v>6232</v>
      </c>
      <c r="L4056" s="2370"/>
      <c r="M4056" s="2370" t="s">
        <v>22229</v>
      </c>
      <c r="N4056" s="76"/>
      <c r="O4056" s="70" t="s">
        <v>4302</v>
      </c>
      <c r="P4056" s="287"/>
      <c r="Q4056" s="287"/>
      <c r="R4056" s="70" t="s">
        <v>4371</v>
      </c>
      <c r="S4056" s="70"/>
      <c r="T4056" s="70" t="s">
        <v>4372</v>
      </c>
      <c r="U4056" s="287"/>
      <c r="V4056" s="287"/>
      <c r="W4056" s="287"/>
      <c r="X4056" s="287"/>
      <c r="Y4056" s="287"/>
      <c r="Z4056" s="287"/>
      <c r="AA4056" s="287"/>
      <c r="AB4056" s="287"/>
      <c r="AC4056" s="287"/>
      <c r="AD4056" s="287"/>
      <c r="AE4056" s="287"/>
      <c r="AF4056" s="287"/>
      <c r="AG4056" s="287"/>
      <c r="AH4056" s="2119"/>
      <c r="AI4056" s="287"/>
      <c r="AJ4056" s="86"/>
      <c r="AK4056" s="287"/>
      <c r="AL4056" s="287"/>
      <c r="AM4056" s="287"/>
      <c r="AN4056" s="287"/>
      <c r="AO4056" s="2161"/>
      <c r="AP4056" s="1128"/>
      <c r="AQ4056" s="287"/>
      <c r="AR4056" s="287"/>
      <c r="AS4056" s="287"/>
    </row>
    <row r="4057" spans="1:45" ht="44.25" customHeight="1">
      <c r="A4057" s="2168" t="s">
        <v>29175</v>
      </c>
      <c r="B4057" s="2370" t="s">
        <v>859</v>
      </c>
      <c r="C4057" s="2370" t="s">
        <v>9316</v>
      </c>
      <c r="D4057" s="2370">
        <v>3197</v>
      </c>
      <c r="E4057" s="2370" t="s">
        <v>29176</v>
      </c>
      <c r="F4057" s="2370">
        <v>86482</v>
      </c>
      <c r="G4057" s="2399">
        <v>45413.632638888892</v>
      </c>
      <c r="H4057" s="2399">
        <v>45441.632638888892</v>
      </c>
      <c r="I4057" s="2370">
        <v>7958280842</v>
      </c>
      <c r="J4057" s="2370" t="s">
        <v>29177</v>
      </c>
      <c r="K4057" s="2370" t="s">
        <v>6232</v>
      </c>
      <c r="L4057" s="2370"/>
      <c r="M4057" s="2370" t="s">
        <v>22229</v>
      </c>
      <c r="N4057" s="76"/>
      <c r="O4057" s="70" t="s">
        <v>4302</v>
      </c>
      <c r="P4057" s="287"/>
      <c r="Q4057" s="287"/>
      <c r="R4057" s="70" t="s">
        <v>4371</v>
      </c>
      <c r="S4057" s="70"/>
      <c r="T4057" s="70" t="s">
        <v>4372</v>
      </c>
      <c r="U4057" s="287"/>
      <c r="V4057" s="287"/>
      <c r="W4057" s="287"/>
      <c r="X4057" s="287"/>
      <c r="Y4057" s="287"/>
      <c r="Z4057" s="287"/>
      <c r="AA4057" s="287"/>
      <c r="AB4057" s="287"/>
      <c r="AC4057" s="287"/>
      <c r="AD4057" s="287"/>
      <c r="AE4057" s="287"/>
      <c r="AF4057" s="287"/>
      <c r="AG4057" s="287"/>
      <c r="AH4057" s="2119"/>
      <c r="AI4057" s="287"/>
      <c r="AJ4057" s="86"/>
      <c r="AK4057" s="287"/>
      <c r="AL4057" s="287"/>
      <c r="AM4057" s="287"/>
      <c r="AN4057" s="287"/>
      <c r="AO4057" s="2161"/>
      <c r="AP4057" s="1128"/>
      <c r="AQ4057" s="287"/>
      <c r="AR4057" s="287"/>
      <c r="AS4057" s="287"/>
    </row>
    <row r="4058" spans="1:45" ht="44.25" customHeight="1">
      <c r="A4058" s="2168" t="s">
        <v>29178</v>
      </c>
      <c r="B4058" s="2370" t="s">
        <v>859</v>
      </c>
      <c r="C4058" s="2370" t="s">
        <v>9316</v>
      </c>
      <c r="D4058" s="2370">
        <v>3197</v>
      </c>
      <c r="E4058" s="2370" t="s">
        <v>29179</v>
      </c>
      <c r="F4058" s="2370">
        <v>86498</v>
      </c>
      <c r="G4058" s="2399">
        <v>45413.634722222225</v>
      </c>
      <c r="H4058" s="2399">
        <v>45441.634027777778</v>
      </c>
      <c r="I4058" s="2370">
        <v>7835884689</v>
      </c>
      <c r="J4058" s="2370" t="s">
        <v>29180</v>
      </c>
      <c r="K4058" s="2370" t="s">
        <v>6232</v>
      </c>
      <c r="L4058" s="2370"/>
      <c r="M4058" s="2370" t="s">
        <v>24845</v>
      </c>
      <c r="N4058" s="76" t="s">
        <v>4362</v>
      </c>
      <c r="O4058" s="70" t="s">
        <v>4302</v>
      </c>
      <c r="P4058" s="287" t="s">
        <v>21357</v>
      </c>
      <c r="Q4058" s="287"/>
      <c r="R4058" s="70" t="s">
        <v>4371</v>
      </c>
      <c r="S4058" s="70"/>
      <c r="T4058" s="70" t="s">
        <v>4372</v>
      </c>
      <c r="U4058" s="287"/>
      <c r="V4058" s="287"/>
      <c r="W4058" s="287"/>
      <c r="X4058" s="287"/>
      <c r="Y4058" s="287"/>
      <c r="Z4058" s="287"/>
      <c r="AA4058" s="287"/>
      <c r="AB4058" s="287"/>
      <c r="AC4058" s="287"/>
      <c r="AD4058" s="287"/>
      <c r="AE4058" s="287"/>
      <c r="AF4058" s="287"/>
      <c r="AG4058" s="287"/>
      <c r="AH4058" s="2119"/>
      <c r="AI4058" s="287"/>
      <c r="AJ4058" s="86"/>
      <c r="AK4058" s="287"/>
      <c r="AL4058" s="287"/>
      <c r="AM4058" s="287"/>
      <c r="AN4058" s="287"/>
      <c r="AO4058" s="2161"/>
      <c r="AP4058" s="1128"/>
      <c r="AQ4058" s="287"/>
      <c r="AR4058" s="287"/>
      <c r="AS4058" s="287"/>
    </row>
    <row r="4059" spans="1:45" ht="44.25" customHeight="1">
      <c r="A4059" s="2168" t="s">
        <v>29181</v>
      </c>
      <c r="B4059" s="2370" t="s">
        <v>859</v>
      </c>
      <c r="C4059" s="2370" t="s">
        <v>9316</v>
      </c>
      <c r="D4059" s="2370">
        <v>3197</v>
      </c>
      <c r="E4059" s="2370" t="s">
        <v>29179</v>
      </c>
      <c r="F4059" s="2370">
        <v>86497</v>
      </c>
      <c r="G4059" s="2399">
        <v>45413.634722222225</v>
      </c>
      <c r="H4059" s="2399">
        <v>45441.634027777778</v>
      </c>
      <c r="I4059" s="2370">
        <v>7835884689</v>
      </c>
      <c r="J4059" s="2370" t="s">
        <v>29180</v>
      </c>
      <c r="K4059" s="2370" t="s">
        <v>6232</v>
      </c>
      <c r="L4059" s="2370"/>
      <c r="M4059" s="2370" t="s">
        <v>24845</v>
      </c>
      <c r="N4059" s="76" t="s">
        <v>4362</v>
      </c>
      <c r="O4059" s="70" t="s">
        <v>4302</v>
      </c>
      <c r="P4059" s="287" t="s">
        <v>21357</v>
      </c>
      <c r="Q4059" s="287"/>
      <c r="R4059" s="70" t="s">
        <v>4371</v>
      </c>
      <c r="S4059" s="70"/>
      <c r="T4059" s="70" t="s">
        <v>4372</v>
      </c>
      <c r="U4059" s="287"/>
      <c r="V4059" s="287"/>
      <c r="W4059" s="287"/>
      <c r="X4059" s="287"/>
      <c r="Y4059" s="287"/>
      <c r="Z4059" s="287"/>
      <c r="AA4059" s="287"/>
      <c r="AB4059" s="287"/>
      <c r="AC4059" s="287"/>
      <c r="AD4059" s="287"/>
      <c r="AE4059" s="287"/>
      <c r="AF4059" s="287"/>
      <c r="AG4059" s="287"/>
      <c r="AH4059" s="2119"/>
      <c r="AI4059" s="287"/>
      <c r="AJ4059" s="86"/>
      <c r="AK4059" s="287"/>
      <c r="AL4059" s="287"/>
      <c r="AM4059" s="287"/>
      <c r="AN4059" s="287"/>
      <c r="AO4059" s="2161"/>
      <c r="AP4059" s="1128"/>
      <c r="AQ4059" s="287"/>
      <c r="AR4059" s="287"/>
      <c r="AS4059" s="287"/>
    </row>
    <row r="4060" spans="1:45" ht="44.25" customHeight="1">
      <c r="A4060" s="2168" t="s">
        <v>29182</v>
      </c>
      <c r="B4060" s="2370" t="s">
        <v>859</v>
      </c>
      <c r="C4060" s="2370" t="s">
        <v>9316</v>
      </c>
      <c r="D4060" s="2370">
        <v>3197</v>
      </c>
      <c r="E4060" s="2370" t="s">
        <v>29183</v>
      </c>
      <c r="F4060" s="2370">
        <v>86555</v>
      </c>
      <c r="G4060" s="2399">
        <v>45413.636111111111</v>
      </c>
      <c r="H4060" s="2399">
        <v>45441.635416666664</v>
      </c>
      <c r="I4060" s="2370" t="s">
        <v>5995</v>
      </c>
      <c r="J4060" s="2370" t="s">
        <v>29184</v>
      </c>
      <c r="K4060" s="2370" t="s">
        <v>6232</v>
      </c>
      <c r="L4060" s="2370"/>
      <c r="M4060" s="2370" t="s">
        <v>27874</v>
      </c>
      <c r="N4060" s="76" t="s">
        <v>4362</v>
      </c>
      <c r="O4060" s="70" t="s">
        <v>4302</v>
      </c>
      <c r="P4060" s="287" t="s">
        <v>21357</v>
      </c>
      <c r="Q4060" s="287"/>
      <c r="R4060" s="70" t="s">
        <v>4371</v>
      </c>
      <c r="S4060" s="70"/>
      <c r="T4060" s="70" t="s">
        <v>4372</v>
      </c>
      <c r="U4060" s="287"/>
      <c r="V4060" s="287"/>
      <c r="W4060" s="287"/>
      <c r="X4060" s="287"/>
      <c r="Y4060" s="287"/>
      <c r="Z4060" s="287"/>
      <c r="AA4060" s="287"/>
      <c r="AB4060" s="287"/>
      <c r="AC4060" s="287"/>
      <c r="AD4060" s="287"/>
      <c r="AE4060" s="287"/>
      <c r="AF4060" s="287"/>
      <c r="AG4060" s="287"/>
      <c r="AH4060" s="2119"/>
      <c r="AI4060" s="287"/>
      <c r="AJ4060" s="86"/>
      <c r="AK4060" s="287"/>
      <c r="AL4060" s="287"/>
      <c r="AM4060" s="287"/>
      <c r="AN4060" s="287"/>
      <c r="AO4060" s="2161"/>
      <c r="AP4060" s="1128"/>
      <c r="AQ4060" s="287"/>
      <c r="AR4060" s="287"/>
      <c r="AS4060" s="287"/>
    </row>
    <row r="4061" spans="1:45" ht="44.25" customHeight="1">
      <c r="A4061" s="2168" t="s">
        <v>29185</v>
      </c>
      <c r="B4061" s="2370" t="s">
        <v>859</v>
      </c>
      <c r="C4061" s="2370" t="s">
        <v>9316</v>
      </c>
      <c r="D4061" s="2370">
        <v>3197</v>
      </c>
      <c r="E4061" s="2370" t="s">
        <v>29183</v>
      </c>
      <c r="F4061" s="2370">
        <v>86554</v>
      </c>
      <c r="G4061" s="2399">
        <v>45413.636111111111</v>
      </c>
      <c r="H4061" s="2399">
        <v>45441.635416666664</v>
      </c>
      <c r="I4061" s="2370" t="s">
        <v>5995</v>
      </c>
      <c r="J4061" s="2370" t="s">
        <v>29184</v>
      </c>
      <c r="K4061" s="2370" t="s">
        <v>6232</v>
      </c>
      <c r="L4061" s="2370"/>
      <c r="M4061" s="2370" t="s">
        <v>27874</v>
      </c>
      <c r="N4061" s="76" t="s">
        <v>4362</v>
      </c>
      <c r="O4061" s="70" t="s">
        <v>4302</v>
      </c>
      <c r="P4061" s="287" t="s">
        <v>21357</v>
      </c>
      <c r="Q4061" s="287"/>
      <c r="R4061" s="70" t="s">
        <v>4371</v>
      </c>
      <c r="S4061" s="70"/>
      <c r="T4061" s="70" t="s">
        <v>4372</v>
      </c>
      <c r="U4061" s="287"/>
      <c r="V4061" s="287"/>
      <c r="W4061" s="287"/>
      <c r="X4061" s="287"/>
      <c r="Y4061" s="287"/>
      <c r="Z4061" s="287"/>
      <c r="AA4061" s="287"/>
      <c r="AB4061" s="287"/>
      <c r="AC4061" s="287"/>
      <c r="AD4061" s="287"/>
      <c r="AE4061" s="287"/>
      <c r="AF4061" s="287"/>
      <c r="AG4061" s="287"/>
      <c r="AH4061" s="2119"/>
      <c r="AI4061" s="287"/>
      <c r="AJ4061" s="86"/>
      <c r="AK4061" s="287"/>
      <c r="AL4061" s="287"/>
      <c r="AM4061" s="287"/>
      <c r="AN4061" s="287"/>
      <c r="AO4061" s="2161"/>
      <c r="AP4061" s="1128"/>
      <c r="AQ4061" s="287"/>
      <c r="AR4061" s="287"/>
      <c r="AS4061" s="287"/>
    </row>
    <row r="4062" spans="1:45" ht="44.25" customHeight="1">
      <c r="A4062" s="2168" t="s">
        <v>29186</v>
      </c>
      <c r="B4062" s="2370" t="s">
        <v>859</v>
      </c>
      <c r="C4062" s="2370" t="s">
        <v>9316</v>
      </c>
      <c r="D4062" s="2370">
        <v>3197</v>
      </c>
      <c r="E4062" s="2370" t="s">
        <v>29183</v>
      </c>
      <c r="F4062" s="2370">
        <v>86553</v>
      </c>
      <c r="G4062" s="2399">
        <v>45413.636111111111</v>
      </c>
      <c r="H4062" s="2399">
        <v>45441.635416666664</v>
      </c>
      <c r="I4062" s="2370" t="s">
        <v>5995</v>
      </c>
      <c r="J4062" s="2370" t="s">
        <v>29184</v>
      </c>
      <c r="K4062" s="2370" t="s">
        <v>6232</v>
      </c>
      <c r="L4062" s="2370"/>
      <c r="M4062" s="2370" t="s">
        <v>27874</v>
      </c>
      <c r="N4062" s="76" t="s">
        <v>4362</v>
      </c>
      <c r="O4062" s="70" t="s">
        <v>4302</v>
      </c>
      <c r="P4062" s="287" t="s">
        <v>21357</v>
      </c>
      <c r="Q4062" s="287"/>
      <c r="R4062" s="70" t="s">
        <v>4371</v>
      </c>
      <c r="S4062" s="70"/>
      <c r="T4062" s="70" t="s">
        <v>4372</v>
      </c>
      <c r="U4062" s="287"/>
      <c r="V4062" s="287"/>
      <c r="W4062" s="287"/>
      <c r="X4062" s="287"/>
      <c r="Y4062" s="287"/>
      <c r="Z4062" s="287"/>
      <c r="AA4062" s="287"/>
      <c r="AB4062" s="287"/>
      <c r="AC4062" s="287"/>
      <c r="AD4062" s="287"/>
      <c r="AE4062" s="287"/>
      <c r="AF4062" s="287"/>
      <c r="AG4062" s="287"/>
      <c r="AH4062" s="2119"/>
      <c r="AI4062" s="287"/>
      <c r="AJ4062" s="86"/>
      <c r="AK4062" s="287"/>
      <c r="AL4062" s="287"/>
      <c r="AM4062" s="287"/>
      <c r="AN4062" s="287"/>
      <c r="AO4062" s="2161"/>
      <c r="AP4062" s="1128"/>
      <c r="AQ4062" s="287"/>
      <c r="AR4062" s="287"/>
      <c r="AS4062" s="287"/>
    </row>
    <row r="4063" spans="1:45" ht="44.25" customHeight="1">
      <c r="A4063" s="2168" t="s">
        <v>29187</v>
      </c>
      <c r="B4063" s="2370" t="s">
        <v>859</v>
      </c>
      <c r="C4063" s="2370" t="s">
        <v>9316</v>
      </c>
      <c r="D4063" s="2370">
        <v>3197</v>
      </c>
      <c r="E4063" s="2370" t="s">
        <v>29188</v>
      </c>
      <c r="F4063" s="2370">
        <v>86560</v>
      </c>
      <c r="G4063" s="2399">
        <v>45413.637499999997</v>
      </c>
      <c r="H4063" s="2399">
        <v>45441.637499999997</v>
      </c>
      <c r="I4063" s="2370">
        <v>7508381278</v>
      </c>
      <c r="J4063" s="2370" t="s">
        <v>29189</v>
      </c>
      <c r="K4063" s="2370" t="s">
        <v>6232</v>
      </c>
      <c r="L4063" s="2370"/>
      <c r="M4063" s="2370" t="s">
        <v>22229</v>
      </c>
      <c r="N4063" s="76"/>
      <c r="O4063" s="70" t="s">
        <v>4302</v>
      </c>
      <c r="P4063" s="287"/>
      <c r="Q4063" s="287"/>
      <c r="R4063" s="70" t="s">
        <v>4371</v>
      </c>
      <c r="S4063" s="70"/>
      <c r="T4063" s="70" t="s">
        <v>4372</v>
      </c>
      <c r="U4063" s="287"/>
      <c r="V4063" s="287"/>
      <c r="W4063" s="287"/>
      <c r="X4063" s="287"/>
      <c r="Y4063" s="287"/>
      <c r="Z4063" s="287"/>
      <c r="AA4063" s="287"/>
      <c r="AB4063" s="287"/>
      <c r="AC4063" s="287"/>
      <c r="AD4063" s="287"/>
      <c r="AE4063" s="287"/>
      <c r="AF4063" s="287"/>
      <c r="AG4063" s="287"/>
      <c r="AH4063" s="2119"/>
      <c r="AI4063" s="287"/>
      <c r="AJ4063" s="86"/>
      <c r="AK4063" s="287"/>
      <c r="AL4063" s="287"/>
      <c r="AM4063" s="287"/>
      <c r="AN4063" s="287"/>
      <c r="AO4063" s="2161"/>
      <c r="AP4063" s="1128"/>
      <c r="AQ4063" s="287"/>
      <c r="AR4063" s="287"/>
      <c r="AS4063" s="287"/>
    </row>
    <row r="4064" spans="1:45" ht="44.25" customHeight="1">
      <c r="A4064" s="2168" t="s">
        <v>29190</v>
      </c>
      <c r="B4064" s="2370" t="s">
        <v>859</v>
      </c>
      <c r="C4064" s="2370" t="s">
        <v>9316</v>
      </c>
      <c r="D4064" s="2370">
        <v>3197</v>
      </c>
      <c r="E4064" s="2370" t="s">
        <v>29027</v>
      </c>
      <c r="F4064" s="2370">
        <v>124116</v>
      </c>
      <c r="G4064" s="2399">
        <v>45413.63958333333</v>
      </c>
      <c r="H4064" s="2399">
        <v>45441.48333333333</v>
      </c>
      <c r="I4064" s="2370" t="s">
        <v>5995</v>
      </c>
      <c r="J4064" s="2370" t="s">
        <v>29016</v>
      </c>
      <c r="K4064" s="2370" t="s">
        <v>6232</v>
      </c>
      <c r="L4064" s="2370"/>
      <c r="M4064" s="2370" t="s">
        <v>29191</v>
      </c>
      <c r="N4064" s="76"/>
      <c r="O4064" s="70" t="s">
        <v>4363</v>
      </c>
      <c r="P4064" s="287"/>
      <c r="Q4064" s="287"/>
      <c r="R4064" s="70" t="s">
        <v>4371</v>
      </c>
      <c r="S4064" s="70"/>
      <c r="T4064" s="70" t="s">
        <v>4372</v>
      </c>
      <c r="U4064" s="287"/>
      <c r="V4064" s="287"/>
      <c r="W4064" s="287"/>
      <c r="X4064" s="287"/>
      <c r="Y4064" s="287"/>
      <c r="Z4064" s="287"/>
      <c r="AA4064" s="287"/>
      <c r="AB4064" s="287"/>
      <c r="AC4064" s="287"/>
      <c r="AD4064" s="287"/>
      <c r="AE4064" s="287"/>
      <c r="AF4064" s="287"/>
      <c r="AG4064" s="287"/>
      <c r="AH4064" s="2119"/>
      <c r="AI4064" s="287"/>
      <c r="AJ4064" s="86"/>
      <c r="AK4064" s="287"/>
      <c r="AL4064" s="287"/>
      <c r="AM4064" s="287"/>
      <c r="AN4064" s="287"/>
      <c r="AO4064" s="2161"/>
      <c r="AP4064" s="1128"/>
      <c r="AQ4064" s="287"/>
      <c r="AR4064" s="287"/>
      <c r="AS4064" s="287"/>
    </row>
    <row r="4065" spans="1:45" ht="44.25" customHeight="1">
      <c r="A4065" s="2168" t="s">
        <v>29192</v>
      </c>
      <c r="B4065" s="2370" t="s">
        <v>859</v>
      </c>
      <c r="C4065" s="2370" t="s">
        <v>9316</v>
      </c>
      <c r="D4065" s="2370">
        <v>3197</v>
      </c>
      <c r="E4065" s="2370" t="s">
        <v>29193</v>
      </c>
      <c r="F4065" s="2370">
        <v>124117</v>
      </c>
      <c r="G4065" s="2399">
        <v>45413.640972222223</v>
      </c>
      <c r="H4065" s="2399">
        <v>45441.640972222223</v>
      </c>
      <c r="I4065" s="2370">
        <v>7518352683</v>
      </c>
      <c r="J4065" s="2370" t="s">
        <v>29194</v>
      </c>
      <c r="K4065" s="2370" t="s">
        <v>6232</v>
      </c>
      <c r="L4065" s="2370"/>
      <c r="M4065" s="2370" t="s">
        <v>22229</v>
      </c>
      <c r="N4065" s="76"/>
      <c r="O4065" s="70" t="s">
        <v>4302</v>
      </c>
      <c r="P4065" s="287"/>
      <c r="Q4065" s="287"/>
      <c r="R4065" s="70" t="s">
        <v>4371</v>
      </c>
      <c r="S4065" s="70"/>
      <c r="T4065" s="70" t="s">
        <v>4372</v>
      </c>
      <c r="U4065" s="287"/>
      <c r="V4065" s="287"/>
      <c r="W4065" s="287"/>
      <c r="X4065" s="287"/>
      <c r="Y4065" s="287"/>
      <c r="Z4065" s="287"/>
      <c r="AA4065" s="287"/>
      <c r="AB4065" s="287"/>
      <c r="AC4065" s="287"/>
      <c r="AD4065" s="287"/>
      <c r="AE4065" s="287"/>
      <c r="AF4065" s="287"/>
      <c r="AG4065" s="287"/>
      <c r="AH4065" s="2119"/>
      <c r="AI4065" s="287"/>
      <c r="AJ4065" s="86"/>
      <c r="AK4065" s="287"/>
      <c r="AL4065" s="287"/>
      <c r="AM4065" s="287"/>
      <c r="AN4065" s="287"/>
      <c r="AO4065" s="2161"/>
      <c r="AP4065" s="1128"/>
      <c r="AQ4065" s="287"/>
      <c r="AR4065" s="287"/>
      <c r="AS4065" s="287"/>
    </row>
    <row r="4066" spans="1:45" ht="44.25" customHeight="1">
      <c r="A4066" s="2168" t="s">
        <v>29195</v>
      </c>
      <c r="B4066" s="2370" t="s">
        <v>859</v>
      </c>
      <c r="C4066" s="2370" t="s">
        <v>9316</v>
      </c>
      <c r="D4066" s="2370">
        <v>3197</v>
      </c>
      <c r="E4066" s="2370" t="s">
        <v>29196</v>
      </c>
      <c r="F4066" s="2370">
        <v>124121</v>
      </c>
      <c r="G4066" s="2399">
        <v>45413.642361111109</v>
      </c>
      <c r="H4066" s="2399">
        <v>45441.642361111109</v>
      </c>
      <c r="I4066" s="2370">
        <v>7423113746</v>
      </c>
      <c r="J4066" s="2370" t="s">
        <v>29197</v>
      </c>
      <c r="K4066" s="2370" t="s">
        <v>6232</v>
      </c>
      <c r="L4066" s="2370"/>
      <c r="M4066" s="2370" t="s">
        <v>22229</v>
      </c>
      <c r="N4066" s="76"/>
      <c r="O4066" s="70" t="s">
        <v>4302</v>
      </c>
      <c r="P4066" s="287"/>
      <c r="Q4066" s="287"/>
      <c r="R4066" s="70" t="s">
        <v>4371</v>
      </c>
      <c r="S4066" s="70"/>
      <c r="T4066" s="70" t="s">
        <v>4372</v>
      </c>
      <c r="U4066" s="287"/>
      <c r="V4066" s="287"/>
      <c r="W4066" s="287"/>
      <c r="X4066" s="287"/>
      <c r="Y4066" s="287"/>
      <c r="Z4066" s="287"/>
      <c r="AA4066" s="287"/>
      <c r="AB4066" s="287"/>
      <c r="AC4066" s="287"/>
      <c r="AD4066" s="287"/>
      <c r="AE4066" s="287"/>
      <c r="AF4066" s="287"/>
      <c r="AG4066" s="287"/>
      <c r="AH4066" s="2119"/>
      <c r="AI4066" s="287"/>
      <c r="AJ4066" s="86"/>
      <c r="AK4066" s="287"/>
      <c r="AL4066" s="287"/>
      <c r="AM4066" s="287"/>
      <c r="AN4066" s="287"/>
      <c r="AO4066" s="2161"/>
      <c r="AP4066" s="1128"/>
      <c r="AQ4066" s="287"/>
      <c r="AR4066" s="287"/>
      <c r="AS4066" s="287"/>
    </row>
    <row r="4067" spans="1:45" ht="44.25" customHeight="1">
      <c r="A4067" s="2168" t="s">
        <v>29198</v>
      </c>
      <c r="B4067" s="2370" t="s">
        <v>859</v>
      </c>
      <c r="C4067" s="2370" t="s">
        <v>9316</v>
      </c>
      <c r="D4067" s="2370">
        <v>3197</v>
      </c>
      <c r="E4067" s="2370" t="s">
        <v>29199</v>
      </c>
      <c r="F4067" s="2370">
        <v>124123</v>
      </c>
      <c r="G4067" s="2399">
        <v>45413.643750000003</v>
      </c>
      <c r="H4067" s="2399">
        <v>45441.643750000003</v>
      </c>
      <c r="I4067" s="2370">
        <v>7539159470</v>
      </c>
      <c r="J4067" s="2370" t="s">
        <v>29200</v>
      </c>
      <c r="K4067" s="2370" t="s">
        <v>6232</v>
      </c>
      <c r="L4067" s="2370"/>
      <c r="M4067" s="2370" t="s">
        <v>22229</v>
      </c>
      <c r="N4067" s="76"/>
      <c r="O4067" s="70" t="s">
        <v>4302</v>
      </c>
      <c r="P4067" s="287"/>
      <c r="Q4067" s="287"/>
      <c r="R4067" s="70" t="s">
        <v>4371</v>
      </c>
      <c r="S4067" s="70"/>
      <c r="T4067" s="70" t="s">
        <v>4372</v>
      </c>
      <c r="U4067" s="287"/>
      <c r="V4067" s="287"/>
      <c r="W4067" s="287"/>
      <c r="X4067" s="287"/>
      <c r="Y4067" s="287"/>
      <c r="Z4067" s="287"/>
      <c r="AA4067" s="287"/>
      <c r="AB4067" s="287"/>
      <c r="AC4067" s="287"/>
      <c r="AD4067" s="287"/>
      <c r="AE4067" s="287"/>
      <c r="AF4067" s="287"/>
      <c r="AG4067" s="287"/>
      <c r="AH4067" s="2119"/>
      <c r="AI4067" s="287"/>
      <c r="AJ4067" s="86"/>
      <c r="AK4067" s="287"/>
      <c r="AL4067" s="287"/>
      <c r="AM4067" s="287"/>
      <c r="AN4067" s="287"/>
      <c r="AO4067" s="2161"/>
      <c r="AP4067" s="1128"/>
      <c r="AQ4067" s="287"/>
      <c r="AR4067" s="287"/>
      <c r="AS4067" s="287"/>
    </row>
    <row r="4068" spans="1:45" ht="44.25" customHeight="1">
      <c r="A4068" s="2168" t="s">
        <v>29201</v>
      </c>
      <c r="B4068" s="2370" t="s">
        <v>859</v>
      </c>
      <c r="C4068" s="2370" t="s">
        <v>9316</v>
      </c>
      <c r="D4068" s="2370">
        <v>3197</v>
      </c>
      <c r="E4068" s="2370" t="s">
        <v>29202</v>
      </c>
      <c r="F4068" s="2370">
        <v>124171</v>
      </c>
      <c r="G4068" s="2399">
        <v>45413.645138888889</v>
      </c>
      <c r="H4068" s="2399">
        <v>45441.645138888889</v>
      </c>
      <c r="I4068" s="2370">
        <v>7951479673</v>
      </c>
      <c r="J4068" s="2370" t="s">
        <v>29203</v>
      </c>
      <c r="K4068" s="2370" t="s">
        <v>6232</v>
      </c>
      <c r="L4068" s="2370"/>
      <c r="M4068" s="2370" t="s">
        <v>22229</v>
      </c>
      <c r="N4068" s="76"/>
      <c r="O4068" s="70" t="s">
        <v>4302</v>
      </c>
      <c r="P4068" s="287"/>
      <c r="Q4068" s="287"/>
      <c r="R4068" s="70" t="s">
        <v>4371</v>
      </c>
      <c r="S4068" s="70"/>
      <c r="T4068" s="70" t="s">
        <v>4372</v>
      </c>
      <c r="U4068" s="287"/>
      <c r="V4068" s="287"/>
      <c r="W4068" s="287"/>
      <c r="X4068" s="287"/>
      <c r="Y4068" s="287"/>
      <c r="Z4068" s="287"/>
      <c r="AA4068" s="287"/>
      <c r="AB4068" s="287"/>
      <c r="AC4068" s="287"/>
      <c r="AD4068" s="287"/>
      <c r="AE4068" s="287"/>
      <c r="AF4068" s="287"/>
      <c r="AG4068" s="287"/>
      <c r="AH4068" s="2119"/>
      <c r="AI4068" s="287"/>
      <c r="AJ4068" s="86"/>
      <c r="AK4068" s="287"/>
      <c r="AL4068" s="287"/>
      <c r="AM4068" s="287"/>
      <c r="AN4068" s="287"/>
      <c r="AO4068" s="2161"/>
      <c r="AP4068" s="1128"/>
      <c r="AQ4068" s="287"/>
      <c r="AR4068" s="287"/>
      <c r="AS4068" s="287"/>
    </row>
    <row r="4069" spans="1:45" ht="44.25" customHeight="1">
      <c r="A4069" s="2168" t="s">
        <v>29204</v>
      </c>
      <c r="B4069" s="2022" t="s">
        <v>859</v>
      </c>
      <c r="C4069" s="2022" t="s">
        <v>9316</v>
      </c>
      <c r="D4069" s="2022">
        <v>3197</v>
      </c>
      <c r="E4069" s="2022" t="s">
        <v>23324</v>
      </c>
      <c r="F4069" s="2022">
        <v>124175</v>
      </c>
      <c r="G4069" s="2410">
        <v>45413.647222222222</v>
      </c>
      <c r="H4069" s="2410">
        <v>45425.621527777781</v>
      </c>
      <c r="I4069" s="2022">
        <v>7939549672</v>
      </c>
      <c r="J4069" s="2022" t="s">
        <v>23325</v>
      </c>
      <c r="K4069" s="2022" t="s">
        <v>6232</v>
      </c>
      <c r="L4069" s="2022"/>
      <c r="M4069" s="2022" t="s">
        <v>29205</v>
      </c>
      <c r="N4069" s="187"/>
      <c r="O4069" s="183" t="s">
        <v>4302</v>
      </c>
      <c r="P4069" s="1672"/>
      <c r="Q4069" s="1672"/>
      <c r="R4069" s="183" t="s">
        <v>4320</v>
      </c>
      <c r="S4069" s="183"/>
      <c r="T4069" s="183" t="s">
        <v>4322</v>
      </c>
      <c r="U4069" s="1672"/>
      <c r="V4069" s="1672"/>
      <c r="W4069" s="1672"/>
      <c r="X4069" s="1672"/>
      <c r="Y4069" s="1672"/>
      <c r="Z4069" s="1672"/>
      <c r="AA4069" s="1672"/>
      <c r="AB4069" s="1672" t="s">
        <v>20594</v>
      </c>
      <c r="AC4069" s="1672"/>
      <c r="AD4069" s="1672"/>
      <c r="AE4069" s="1672"/>
      <c r="AF4069" s="1672"/>
      <c r="AG4069" s="1673"/>
      <c r="AH4069" s="2119"/>
      <c r="AI4069" s="287"/>
      <c r="AJ4069" s="86" t="s">
        <v>4311</v>
      </c>
      <c r="AK4069" s="287"/>
      <c r="AL4069" s="287"/>
      <c r="AM4069" s="287"/>
      <c r="AN4069" s="287"/>
      <c r="AO4069" s="2161"/>
      <c r="AP4069" s="1128"/>
      <c r="AQ4069" s="287"/>
      <c r="AR4069" s="287"/>
      <c r="AS4069" s="287"/>
    </row>
    <row r="4070" spans="1:45" ht="44.25" customHeight="1">
      <c r="A4070" s="2168" t="s">
        <v>29206</v>
      </c>
      <c r="B4070" s="2022" t="s">
        <v>859</v>
      </c>
      <c r="C4070" s="2022" t="s">
        <v>9316</v>
      </c>
      <c r="D4070" s="2022">
        <v>3197</v>
      </c>
      <c r="E4070" s="2022" t="s">
        <v>23324</v>
      </c>
      <c r="F4070" s="2022">
        <v>124174</v>
      </c>
      <c r="G4070" s="2410">
        <v>45413.647222222222</v>
      </c>
      <c r="H4070" s="2410">
        <v>45425.621527777781</v>
      </c>
      <c r="I4070" s="2022">
        <v>7939549672</v>
      </c>
      <c r="J4070" s="2022" t="s">
        <v>23325</v>
      </c>
      <c r="K4070" s="2022" t="s">
        <v>6232</v>
      </c>
      <c r="L4070" s="2022"/>
      <c r="M4070" s="2022" t="s">
        <v>29205</v>
      </c>
      <c r="N4070" s="187"/>
      <c r="O4070" s="183" t="s">
        <v>4302</v>
      </c>
      <c r="P4070" s="1672"/>
      <c r="Q4070" s="1672"/>
      <c r="R4070" s="183" t="s">
        <v>4320</v>
      </c>
      <c r="S4070" s="183"/>
      <c r="T4070" s="183" t="s">
        <v>4322</v>
      </c>
      <c r="U4070" s="1672"/>
      <c r="V4070" s="1672"/>
      <c r="W4070" s="1672"/>
      <c r="X4070" s="1672"/>
      <c r="Y4070" s="1672"/>
      <c r="Z4070" s="1672"/>
      <c r="AA4070" s="1672"/>
      <c r="AB4070" s="1672" t="s">
        <v>20594</v>
      </c>
      <c r="AC4070" s="1672"/>
      <c r="AD4070" s="1672"/>
      <c r="AE4070" s="1672"/>
      <c r="AF4070" s="1672"/>
      <c r="AG4070" s="1672"/>
      <c r="AH4070" s="2119"/>
      <c r="AI4070" s="287"/>
      <c r="AJ4070" s="86" t="s">
        <v>4311</v>
      </c>
      <c r="AK4070" s="287"/>
      <c r="AL4070" s="287"/>
      <c r="AM4070" s="287"/>
      <c r="AN4070" s="287"/>
      <c r="AO4070" s="2161"/>
      <c r="AP4070" s="1128"/>
      <c r="AQ4070" s="287"/>
      <c r="AR4070" s="287"/>
      <c r="AS4070" s="287"/>
    </row>
    <row r="4071" spans="1:45" ht="44.25" customHeight="1">
      <c r="A4071" s="2168" t="s">
        <v>29207</v>
      </c>
      <c r="B4071" s="2370" t="s">
        <v>859</v>
      </c>
      <c r="C4071" s="2370" t="s">
        <v>9316</v>
      </c>
      <c r="D4071" s="2370">
        <v>3197</v>
      </c>
      <c r="E4071" s="2370" t="s">
        <v>23324</v>
      </c>
      <c r="F4071" s="2370">
        <v>124173</v>
      </c>
      <c r="G4071" s="2399">
        <v>45413.647222222222</v>
      </c>
      <c r="H4071" s="2399">
        <v>45425.621527777781</v>
      </c>
      <c r="I4071" s="2370">
        <v>7939549672</v>
      </c>
      <c r="J4071" s="2370" t="s">
        <v>23325</v>
      </c>
      <c r="K4071" s="2370" t="s">
        <v>6232</v>
      </c>
      <c r="L4071" s="2370"/>
      <c r="M4071" s="2370" t="s">
        <v>29205</v>
      </c>
      <c r="N4071" s="76" t="s">
        <v>4301</v>
      </c>
      <c r="O4071" s="70" t="s">
        <v>4302</v>
      </c>
      <c r="P4071" s="287"/>
      <c r="Q4071" s="287"/>
      <c r="R4071" s="70" t="s">
        <v>4371</v>
      </c>
      <c r="S4071" s="70"/>
      <c r="T4071" s="70" t="s">
        <v>4372</v>
      </c>
      <c r="U4071" s="287"/>
      <c r="V4071" s="287"/>
      <c r="W4071" s="287"/>
      <c r="X4071" s="287"/>
      <c r="Y4071" s="287"/>
      <c r="Z4071" s="287"/>
      <c r="AA4071" s="287"/>
      <c r="AB4071" s="287"/>
      <c r="AC4071" s="287"/>
      <c r="AD4071" s="287"/>
      <c r="AE4071" s="287"/>
      <c r="AF4071" s="287"/>
      <c r="AG4071" s="287"/>
      <c r="AH4071" s="2119"/>
      <c r="AI4071" s="287"/>
      <c r="AJ4071" s="86"/>
      <c r="AK4071" s="287"/>
      <c r="AL4071" s="287"/>
      <c r="AM4071" s="287"/>
      <c r="AN4071" s="287"/>
      <c r="AO4071" s="2161"/>
      <c r="AP4071" s="1128"/>
      <c r="AQ4071" s="287"/>
      <c r="AR4071" s="287"/>
      <c r="AS4071" s="287"/>
    </row>
    <row r="4072" spans="1:45" ht="44.25" customHeight="1">
      <c r="A4072" s="2168" t="s">
        <v>29208</v>
      </c>
      <c r="B4072" s="2022" t="s">
        <v>859</v>
      </c>
      <c r="C4072" s="2022" t="s">
        <v>9316</v>
      </c>
      <c r="D4072" s="2022">
        <v>3197</v>
      </c>
      <c r="E4072" s="2022" t="s">
        <v>29209</v>
      </c>
      <c r="F4072" s="2022">
        <v>91643</v>
      </c>
      <c r="G4072" s="2410">
        <v>45413.648611111108</v>
      </c>
      <c r="H4072" s="2410">
        <v>45441.647916666669</v>
      </c>
      <c r="I4072" s="2022" t="s">
        <v>5995</v>
      </c>
      <c r="J4072" s="2022" t="s">
        <v>29210</v>
      </c>
      <c r="K4072" s="2022" t="s">
        <v>6024</v>
      </c>
      <c r="L4072" s="2022"/>
      <c r="M4072" s="2022" t="s">
        <v>29211</v>
      </c>
      <c r="N4072" s="187"/>
      <c r="O4072" s="183" t="s">
        <v>4363</v>
      </c>
      <c r="P4072" s="1672"/>
      <c r="Q4072" s="1672"/>
      <c r="R4072" s="183" t="s">
        <v>4320</v>
      </c>
      <c r="S4072" s="183"/>
      <c r="T4072" s="183" t="s">
        <v>4322</v>
      </c>
      <c r="U4072" s="1672"/>
      <c r="V4072" s="1672"/>
      <c r="W4072" s="1672"/>
      <c r="X4072" s="1672"/>
      <c r="Y4072" s="1672"/>
      <c r="Z4072" s="1672"/>
      <c r="AA4072" s="1672"/>
      <c r="AB4072" s="1672" t="s">
        <v>20594</v>
      </c>
      <c r="AC4072" s="1672"/>
      <c r="AD4072" s="1672"/>
      <c r="AE4072" s="1672"/>
      <c r="AF4072" s="1672"/>
      <c r="AG4072" s="1672"/>
      <c r="AH4072" s="2119"/>
      <c r="AI4072" s="287"/>
      <c r="AJ4072" s="86" t="s">
        <v>4311</v>
      </c>
      <c r="AK4072" s="287"/>
      <c r="AL4072" s="287"/>
      <c r="AM4072" s="287"/>
      <c r="AN4072" s="287"/>
      <c r="AO4072" s="2161"/>
      <c r="AP4072" s="1128"/>
      <c r="AQ4072" s="287"/>
      <c r="AR4072" s="287"/>
      <c r="AS4072" s="287"/>
    </row>
    <row r="4073" spans="1:45" ht="44.25" customHeight="1">
      <c r="A4073" s="2168" t="s">
        <v>29212</v>
      </c>
      <c r="B4073" s="2022" t="s">
        <v>859</v>
      </c>
      <c r="C4073" s="2022" t="s">
        <v>9316</v>
      </c>
      <c r="D4073" s="2022">
        <v>3197</v>
      </c>
      <c r="E4073" s="2022" t="s">
        <v>29213</v>
      </c>
      <c r="F4073" s="2022">
        <v>91645</v>
      </c>
      <c r="G4073" s="2410">
        <v>45413.649305555555</v>
      </c>
      <c r="H4073" s="2410">
        <v>45441.649305555555</v>
      </c>
      <c r="I4073" s="2022" t="s">
        <v>5995</v>
      </c>
      <c r="J4073" s="2022" t="s">
        <v>29210</v>
      </c>
      <c r="K4073" s="2022" t="s">
        <v>6024</v>
      </c>
      <c r="L4073" s="2022"/>
      <c r="M4073" s="2022" t="s">
        <v>21916</v>
      </c>
      <c r="N4073" s="187"/>
      <c r="O4073" s="183" t="s">
        <v>4363</v>
      </c>
      <c r="P4073" s="1672"/>
      <c r="Q4073" s="1672"/>
      <c r="R4073" s="183" t="s">
        <v>4320</v>
      </c>
      <c r="S4073" s="183"/>
      <c r="T4073" s="183" t="s">
        <v>4322</v>
      </c>
      <c r="U4073" s="1672"/>
      <c r="V4073" s="1672"/>
      <c r="W4073" s="1672"/>
      <c r="X4073" s="1672"/>
      <c r="Y4073" s="1672"/>
      <c r="Z4073" s="1672"/>
      <c r="AA4073" s="1672"/>
      <c r="AB4073" s="1672" t="s">
        <v>20594</v>
      </c>
      <c r="AC4073" s="1672"/>
      <c r="AD4073" s="1672"/>
      <c r="AE4073" s="1672"/>
      <c r="AF4073" s="1672"/>
      <c r="AG4073" s="1672"/>
      <c r="AH4073" s="2119"/>
      <c r="AI4073" s="287"/>
      <c r="AJ4073" s="86" t="s">
        <v>4311</v>
      </c>
      <c r="AK4073" s="287"/>
      <c r="AL4073" s="287"/>
      <c r="AM4073" s="287"/>
      <c r="AN4073" s="287"/>
      <c r="AO4073" s="2161"/>
      <c r="AP4073" s="1128"/>
      <c r="AQ4073" s="287"/>
      <c r="AR4073" s="287"/>
      <c r="AS4073" s="287"/>
    </row>
    <row r="4074" spans="1:45" ht="44.25" customHeight="1">
      <c r="A4074" s="2168" t="s">
        <v>29214</v>
      </c>
      <c r="B4074" s="2370" t="s">
        <v>859</v>
      </c>
      <c r="C4074" s="2370" t="s">
        <v>9316</v>
      </c>
      <c r="D4074" s="2370">
        <v>3197</v>
      </c>
      <c r="E4074" s="2370" t="s">
        <v>29215</v>
      </c>
      <c r="F4074" s="2370">
        <v>91627</v>
      </c>
      <c r="G4074" s="2399">
        <v>45413.652083333334</v>
      </c>
      <c r="H4074" s="2399">
        <v>45441.650694444441</v>
      </c>
      <c r="I4074" s="2370" t="s">
        <v>5995</v>
      </c>
      <c r="J4074" s="2370" t="s">
        <v>29216</v>
      </c>
      <c r="K4074" s="2370" t="s">
        <v>9963</v>
      </c>
      <c r="L4074" s="2370"/>
      <c r="M4074" s="2370" t="s">
        <v>29217</v>
      </c>
      <c r="N4074" s="76"/>
      <c r="O4074" s="70" t="s">
        <v>4363</v>
      </c>
      <c r="P4074" s="287"/>
      <c r="Q4074" s="287"/>
      <c r="R4074" s="70" t="s">
        <v>4371</v>
      </c>
      <c r="S4074" s="70"/>
      <c r="T4074" s="70" t="s">
        <v>4372</v>
      </c>
      <c r="U4074" s="287"/>
      <c r="V4074" s="287"/>
      <c r="W4074" s="287"/>
      <c r="X4074" s="287"/>
      <c r="Y4074" s="287"/>
      <c r="Z4074" s="287"/>
      <c r="AA4074" s="287"/>
      <c r="AB4074" s="287"/>
      <c r="AC4074" s="287"/>
      <c r="AD4074" s="287"/>
      <c r="AE4074" s="287"/>
      <c r="AF4074" s="287"/>
      <c r="AG4074" s="287"/>
      <c r="AH4074" s="2119"/>
      <c r="AI4074" s="287"/>
      <c r="AJ4074" s="86"/>
      <c r="AK4074" s="287"/>
      <c r="AL4074" s="287"/>
      <c r="AM4074" s="287"/>
      <c r="AN4074" s="287"/>
      <c r="AO4074" s="2161"/>
      <c r="AP4074" s="1128"/>
      <c r="AQ4074" s="287"/>
      <c r="AR4074" s="287"/>
      <c r="AS4074" s="287"/>
    </row>
    <row r="4075" spans="1:45" ht="44.25" customHeight="1">
      <c r="A4075" s="2168" t="s">
        <v>29218</v>
      </c>
      <c r="B4075" s="2370" t="s">
        <v>859</v>
      </c>
      <c r="C4075" s="2370" t="s">
        <v>9316</v>
      </c>
      <c r="D4075" s="2370">
        <v>3197</v>
      </c>
      <c r="E4075" s="2370" t="s">
        <v>29219</v>
      </c>
      <c r="F4075" s="2370">
        <v>91628</v>
      </c>
      <c r="G4075" s="2399">
        <v>45413.65347222222</v>
      </c>
      <c r="H4075" s="2399">
        <v>45441.65347222222</v>
      </c>
      <c r="I4075" s="2370" t="s">
        <v>5995</v>
      </c>
      <c r="J4075" s="2370" t="s">
        <v>29216</v>
      </c>
      <c r="K4075" s="2370" t="s">
        <v>9963</v>
      </c>
      <c r="L4075" s="2370"/>
      <c r="M4075" s="2370" t="s">
        <v>29220</v>
      </c>
      <c r="N4075" s="76" t="s">
        <v>4362</v>
      </c>
      <c r="O4075" s="70" t="s">
        <v>4363</v>
      </c>
      <c r="P4075" s="287" t="s">
        <v>21357</v>
      </c>
      <c r="Q4075" s="287"/>
      <c r="R4075" s="70" t="s">
        <v>4371</v>
      </c>
      <c r="S4075" s="70"/>
      <c r="T4075" s="70" t="s">
        <v>4372</v>
      </c>
      <c r="U4075" s="287"/>
      <c r="V4075" s="287"/>
      <c r="W4075" s="287"/>
      <c r="X4075" s="287"/>
      <c r="Y4075" s="287"/>
      <c r="Z4075" s="287"/>
      <c r="AA4075" s="287"/>
      <c r="AB4075" s="287"/>
      <c r="AC4075" s="287"/>
      <c r="AD4075" s="287"/>
      <c r="AE4075" s="287"/>
      <c r="AF4075" s="287"/>
      <c r="AG4075" s="287"/>
      <c r="AH4075" s="2119"/>
      <c r="AI4075" s="287"/>
      <c r="AJ4075" s="86"/>
      <c r="AK4075" s="287"/>
      <c r="AL4075" s="287"/>
      <c r="AM4075" s="287"/>
      <c r="AN4075" s="287"/>
      <c r="AO4075" s="2161"/>
      <c r="AP4075" s="1128"/>
      <c r="AQ4075" s="287"/>
      <c r="AR4075" s="287"/>
      <c r="AS4075" s="287"/>
    </row>
    <row r="4076" spans="1:45" ht="44.25" customHeight="1">
      <c r="A4076" s="2168" t="s">
        <v>29221</v>
      </c>
      <c r="B4076" s="2370" t="s">
        <v>859</v>
      </c>
      <c r="C4076" s="2370" t="s">
        <v>9316</v>
      </c>
      <c r="D4076" s="2370">
        <v>3197</v>
      </c>
      <c r="E4076" s="2370" t="s">
        <v>29222</v>
      </c>
      <c r="F4076" s="2370">
        <v>91629</v>
      </c>
      <c r="G4076" s="2399">
        <v>45413.655555555553</v>
      </c>
      <c r="H4076" s="2399">
        <v>45441.654166666667</v>
      </c>
      <c r="I4076" s="2370" t="s">
        <v>5995</v>
      </c>
      <c r="J4076" s="2370" t="s">
        <v>29216</v>
      </c>
      <c r="K4076" s="2370" t="s">
        <v>9963</v>
      </c>
      <c r="L4076" s="2370"/>
      <c r="M4076" s="2370" t="s">
        <v>29223</v>
      </c>
      <c r="N4076" s="76" t="s">
        <v>4362</v>
      </c>
      <c r="O4076" s="70" t="s">
        <v>4363</v>
      </c>
      <c r="P4076" s="287" t="s">
        <v>21357</v>
      </c>
      <c r="Q4076" s="287"/>
      <c r="R4076" s="70" t="s">
        <v>4371</v>
      </c>
      <c r="S4076" s="70"/>
      <c r="T4076" s="70" t="s">
        <v>4372</v>
      </c>
      <c r="U4076" s="287"/>
      <c r="V4076" s="287"/>
      <c r="W4076" s="287"/>
      <c r="X4076" s="287"/>
      <c r="Y4076" s="287"/>
      <c r="Z4076" s="287"/>
      <c r="AA4076" s="287"/>
      <c r="AB4076" s="287"/>
      <c r="AC4076" s="287"/>
      <c r="AD4076" s="287"/>
      <c r="AE4076" s="287"/>
      <c r="AF4076" s="287"/>
      <c r="AG4076" s="287"/>
      <c r="AH4076" s="2119"/>
      <c r="AI4076" s="287"/>
      <c r="AJ4076" s="86"/>
      <c r="AK4076" s="287"/>
      <c r="AL4076" s="287"/>
      <c r="AM4076" s="287"/>
      <c r="AN4076" s="287"/>
      <c r="AO4076" s="2161"/>
      <c r="AP4076" s="1128"/>
      <c r="AQ4076" s="287"/>
      <c r="AR4076" s="287"/>
      <c r="AS4076" s="287"/>
    </row>
    <row r="4077" spans="1:45" ht="44.25" customHeight="1">
      <c r="A4077" s="2168" t="s">
        <v>29224</v>
      </c>
      <c r="B4077" s="2370" t="s">
        <v>859</v>
      </c>
      <c r="C4077" s="2370" t="s">
        <v>9316</v>
      </c>
      <c r="D4077" s="2370">
        <v>3197</v>
      </c>
      <c r="E4077" s="2370" t="s">
        <v>29222</v>
      </c>
      <c r="F4077" s="2370">
        <v>91630</v>
      </c>
      <c r="G4077" s="2399">
        <v>45413.655555555553</v>
      </c>
      <c r="H4077" s="2399">
        <v>45441.654166666667</v>
      </c>
      <c r="I4077" s="2370" t="s">
        <v>5995</v>
      </c>
      <c r="J4077" s="2370" t="s">
        <v>29216</v>
      </c>
      <c r="K4077" s="2370" t="s">
        <v>9963</v>
      </c>
      <c r="L4077" s="2370"/>
      <c r="M4077" s="2370" t="s">
        <v>29223</v>
      </c>
      <c r="N4077" s="76" t="s">
        <v>4362</v>
      </c>
      <c r="O4077" s="70" t="s">
        <v>4363</v>
      </c>
      <c r="P4077" s="287" t="s">
        <v>21357</v>
      </c>
      <c r="Q4077" s="287"/>
      <c r="R4077" s="70" t="s">
        <v>4371</v>
      </c>
      <c r="S4077" s="70"/>
      <c r="T4077" s="70" t="s">
        <v>4372</v>
      </c>
      <c r="U4077" s="287"/>
      <c r="V4077" s="287"/>
      <c r="W4077" s="287"/>
      <c r="X4077" s="287"/>
      <c r="Y4077" s="287"/>
      <c r="Z4077" s="287"/>
      <c r="AA4077" s="287"/>
      <c r="AB4077" s="287"/>
      <c r="AC4077" s="287"/>
      <c r="AD4077" s="287"/>
      <c r="AE4077" s="287"/>
      <c r="AF4077" s="287"/>
      <c r="AG4077" s="287"/>
      <c r="AH4077" s="2119"/>
      <c r="AI4077" s="287"/>
      <c r="AJ4077" s="86"/>
      <c r="AK4077" s="287"/>
      <c r="AL4077" s="287"/>
      <c r="AM4077" s="287"/>
      <c r="AN4077" s="287"/>
      <c r="AO4077" s="2161"/>
      <c r="AP4077" s="1128"/>
      <c r="AQ4077" s="287"/>
      <c r="AR4077" s="287"/>
      <c r="AS4077" s="287"/>
    </row>
    <row r="4078" spans="1:45" ht="44.25" customHeight="1">
      <c r="A4078" s="2168" t="s">
        <v>29225</v>
      </c>
      <c r="B4078" s="2370" t="s">
        <v>859</v>
      </c>
      <c r="C4078" s="2370" t="s">
        <v>9316</v>
      </c>
      <c r="D4078" s="2370">
        <v>3197</v>
      </c>
      <c r="E4078" s="2370" t="s">
        <v>29226</v>
      </c>
      <c r="F4078" s="2370">
        <v>91631</v>
      </c>
      <c r="G4078" s="2399">
        <v>45413.65625</v>
      </c>
      <c r="H4078" s="2399">
        <v>45441.655555555553</v>
      </c>
      <c r="I4078" s="2370" t="s">
        <v>5995</v>
      </c>
      <c r="J4078" s="2370" t="s">
        <v>29216</v>
      </c>
      <c r="K4078" s="2370" t="s">
        <v>9963</v>
      </c>
      <c r="L4078" s="2370"/>
      <c r="M4078" s="2370" t="s">
        <v>29227</v>
      </c>
      <c r="N4078" s="76"/>
      <c r="O4078" s="70" t="s">
        <v>4363</v>
      </c>
      <c r="P4078" s="287"/>
      <c r="Q4078" s="287"/>
      <c r="R4078" s="70" t="s">
        <v>4371</v>
      </c>
      <c r="S4078" s="70"/>
      <c r="T4078" s="70" t="s">
        <v>4372</v>
      </c>
      <c r="U4078" s="287"/>
      <c r="V4078" s="287"/>
      <c r="W4078" s="287"/>
      <c r="X4078" s="287"/>
      <c r="Y4078" s="287"/>
      <c r="Z4078" s="287"/>
      <c r="AA4078" s="287"/>
      <c r="AB4078" s="287"/>
      <c r="AC4078" s="287"/>
      <c r="AD4078" s="287"/>
      <c r="AE4078" s="287"/>
      <c r="AF4078" s="287"/>
      <c r="AG4078" s="287"/>
      <c r="AH4078" s="2119"/>
      <c r="AI4078" s="287"/>
      <c r="AJ4078" s="86"/>
      <c r="AK4078" s="287"/>
      <c r="AL4078" s="287"/>
      <c r="AM4078" s="287"/>
      <c r="AN4078" s="287"/>
      <c r="AO4078" s="2161"/>
      <c r="AP4078" s="1128"/>
      <c r="AQ4078" s="287"/>
      <c r="AR4078" s="287"/>
      <c r="AS4078" s="287"/>
    </row>
    <row r="4079" spans="1:45" ht="44.25" customHeight="1">
      <c r="A4079" s="2168" t="s">
        <v>29228</v>
      </c>
      <c r="B4079" s="2370" t="s">
        <v>859</v>
      </c>
      <c r="C4079" s="2370" t="s">
        <v>9316</v>
      </c>
      <c r="D4079" s="2370">
        <v>3197</v>
      </c>
      <c r="E4079" s="2370" t="s">
        <v>29229</v>
      </c>
      <c r="F4079" s="2370">
        <v>91635</v>
      </c>
      <c r="G4079" s="2399">
        <v>45413.657638888886</v>
      </c>
      <c r="H4079" s="2399">
        <v>45441.656944444447</v>
      </c>
      <c r="I4079" s="2370" t="s">
        <v>5995</v>
      </c>
      <c r="J4079" s="2370" t="s">
        <v>29216</v>
      </c>
      <c r="K4079" s="2370" t="s">
        <v>9963</v>
      </c>
      <c r="L4079" s="2370"/>
      <c r="M4079" s="2370" t="s">
        <v>29230</v>
      </c>
      <c r="N4079" s="76"/>
      <c r="O4079" s="70" t="s">
        <v>4363</v>
      </c>
      <c r="P4079" s="287"/>
      <c r="Q4079" s="287"/>
      <c r="R4079" s="70" t="s">
        <v>4371</v>
      </c>
      <c r="S4079" s="70"/>
      <c r="T4079" s="70" t="s">
        <v>4372</v>
      </c>
      <c r="U4079" s="287"/>
      <c r="V4079" s="287"/>
      <c r="W4079" s="287"/>
      <c r="X4079" s="287"/>
      <c r="Y4079" s="287"/>
      <c r="Z4079" s="287"/>
      <c r="AA4079" s="287"/>
      <c r="AB4079" s="287"/>
      <c r="AC4079" s="287"/>
      <c r="AD4079" s="287"/>
      <c r="AE4079" s="287"/>
      <c r="AF4079" s="287"/>
      <c r="AG4079" s="287"/>
      <c r="AH4079" s="2119"/>
      <c r="AI4079" s="287"/>
      <c r="AJ4079" s="86"/>
      <c r="AK4079" s="287"/>
      <c r="AL4079" s="287"/>
      <c r="AM4079" s="287"/>
      <c r="AN4079" s="287"/>
      <c r="AO4079" s="2161"/>
      <c r="AP4079" s="1128"/>
      <c r="AQ4079" s="287"/>
      <c r="AR4079" s="287"/>
      <c r="AS4079" s="287"/>
    </row>
    <row r="4080" spans="1:45" ht="44.25" customHeight="1">
      <c r="A4080" s="2168" t="s">
        <v>29231</v>
      </c>
      <c r="B4080" s="2022" t="s">
        <v>859</v>
      </c>
      <c r="C4080" s="2022" t="s">
        <v>9316</v>
      </c>
      <c r="D4080" s="2022">
        <v>3197</v>
      </c>
      <c r="E4080" s="2022" t="s">
        <v>29232</v>
      </c>
      <c r="F4080" s="2022">
        <v>91646</v>
      </c>
      <c r="G4080" s="2410">
        <v>45413.659722222219</v>
      </c>
      <c r="H4080" s="2410">
        <v>45224.393750000003</v>
      </c>
      <c r="I4080" s="2022" t="s">
        <v>5995</v>
      </c>
      <c r="J4080" s="2022" t="s">
        <v>29233</v>
      </c>
      <c r="K4080" s="2022" t="s">
        <v>6024</v>
      </c>
      <c r="L4080" s="2022"/>
      <c r="M4080" s="2022" t="s">
        <v>29234</v>
      </c>
      <c r="N4080" s="187"/>
      <c r="O4080" s="183" t="s">
        <v>4363</v>
      </c>
      <c r="P4080" s="1672"/>
      <c r="Q4080" s="1672"/>
      <c r="R4080" s="183" t="s">
        <v>4320</v>
      </c>
      <c r="S4080" s="183"/>
      <c r="T4080" s="183" t="s">
        <v>4322</v>
      </c>
      <c r="U4080" s="1672"/>
      <c r="V4080" s="1672"/>
      <c r="W4080" s="1672"/>
      <c r="X4080" s="1672"/>
      <c r="Y4080" s="1672"/>
      <c r="Z4080" s="1672"/>
      <c r="AA4080" s="1672"/>
      <c r="AB4080" s="1672" t="s">
        <v>20594</v>
      </c>
      <c r="AC4080" s="1672"/>
      <c r="AD4080" s="1672"/>
      <c r="AE4080" s="1672"/>
      <c r="AF4080" s="1672"/>
      <c r="AG4080" s="1672"/>
      <c r="AH4080" s="2119"/>
      <c r="AI4080" s="287"/>
      <c r="AJ4080" s="86" t="s">
        <v>4311</v>
      </c>
      <c r="AK4080" s="287"/>
      <c r="AL4080" s="287"/>
      <c r="AM4080" s="287"/>
      <c r="AN4080" s="287"/>
      <c r="AO4080" s="2161"/>
      <c r="AP4080" s="1128"/>
      <c r="AQ4080" s="287"/>
      <c r="AR4080" s="287"/>
      <c r="AS4080" s="287"/>
    </row>
    <row r="4081" spans="1:45" ht="44.25" customHeight="1">
      <c r="A4081" s="2168" t="s">
        <v>29235</v>
      </c>
      <c r="B4081" s="2370" t="s">
        <v>859</v>
      </c>
      <c r="C4081" s="2370" t="s">
        <v>9316</v>
      </c>
      <c r="D4081" s="2370">
        <v>3197</v>
      </c>
      <c r="E4081" s="2370" t="s">
        <v>28470</v>
      </c>
      <c r="F4081" s="2370">
        <v>30492</v>
      </c>
      <c r="G4081" s="2399">
        <v>45413.788888888892</v>
      </c>
      <c r="H4081" s="2399">
        <v>45440.744444444441</v>
      </c>
      <c r="I4081" s="2370" t="s">
        <v>5995</v>
      </c>
      <c r="J4081" s="2370" t="s">
        <v>28467</v>
      </c>
      <c r="K4081" s="2370" t="s">
        <v>11865</v>
      </c>
      <c r="L4081" s="2370"/>
      <c r="M4081" s="2370" t="s">
        <v>28471</v>
      </c>
      <c r="N4081" s="76"/>
      <c r="O4081" s="70" t="s">
        <v>4302</v>
      </c>
      <c r="P4081" s="287"/>
      <c r="Q4081" s="287"/>
      <c r="R4081" s="70" t="s">
        <v>4371</v>
      </c>
      <c r="S4081" s="70"/>
      <c r="T4081" s="70" t="s">
        <v>4372</v>
      </c>
      <c r="U4081" s="287"/>
      <c r="V4081" s="287"/>
      <c r="W4081" s="287"/>
      <c r="X4081" s="287"/>
      <c r="Y4081" s="287"/>
      <c r="Z4081" s="287"/>
      <c r="AA4081" s="287"/>
      <c r="AB4081" s="287"/>
      <c r="AC4081" s="287"/>
      <c r="AD4081" s="287"/>
      <c r="AE4081" s="287"/>
      <c r="AF4081" s="287"/>
      <c r="AG4081" s="287"/>
      <c r="AH4081" s="2119"/>
      <c r="AI4081" s="287"/>
      <c r="AJ4081" s="86"/>
      <c r="AK4081" s="287"/>
      <c r="AL4081" s="287"/>
      <c r="AM4081" s="287"/>
      <c r="AN4081" s="287"/>
      <c r="AO4081" s="2161"/>
      <c r="AP4081" s="1128"/>
      <c r="AQ4081" s="287"/>
      <c r="AR4081" s="287"/>
      <c r="AS4081" s="287"/>
    </row>
    <row r="4082" spans="1:45" ht="44.25" customHeight="1">
      <c r="A4082" s="2168" t="s">
        <v>29236</v>
      </c>
      <c r="B4082" s="2370" t="s">
        <v>859</v>
      </c>
      <c r="C4082" s="2370" t="s">
        <v>9316</v>
      </c>
      <c r="D4082" s="2370">
        <v>3197</v>
      </c>
      <c r="E4082" s="2370" t="s">
        <v>28473</v>
      </c>
      <c r="F4082" s="2370">
        <v>30480</v>
      </c>
      <c r="G4082" s="2399">
        <v>45413.795138888891</v>
      </c>
      <c r="H4082" s="2399">
        <v>45440.745833333334</v>
      </c>
      <c r="I4082" s="2370" t="s">
        <v>5995</v>
      </c>
      <c r="J4082" s="2370" t="s">
        <v>28467</v>
      </c>
      <c r="K4082" s="2370" t="s">
        <v>11865</v>
      </c>
      <c r="L4082" s="2370"/>
      <c r="M4082" s="2370" t="s">
        <v>29237</v>
      </c>
      <c r="N4082" s="76" t="s">
        <v>4362</v>
      </c>
      <c r="O4082" s="70" t="s">
        <v>4302</v>
      </c>
      <c r="P4082" s="287" t="s">
        <v>21357</v>
      </c>
      <c r="Q4082" s="287"/>
      <c r="R4082" s="70" t="s">
        <v>4371</v>
      </c>
      <c r="S4082" s="70"/>
      <c r="T4082" s="70" t="s">
        <v>4372</v>
      </c>
      <c r="U4082" s="287"/>
      <c r="V4082" s="287"/>
      <c r="W4082" s="287"/>
      <c r="X4082" s="287"/>
      <c r="Y4082" s="287"/>
      <c r="Z4082" s="287"/>
      <c r="AA4082" s="287"/>
      <c r="AB4082" s="287"/>
      <c r="AC4082" s="287"/>
      <c r="AD4082" s="287"/>
      <c r="AE4082" s="287"/>
      <c r="AF4082" s="287"/>
      <c r="AG4082" s="287"/>
      <c r="AH4082" s="2119"/>
      <c r="AI4082" s="287"/>
      <c r="AJ4082" s="86"/>
      <c r="AK4082" s="287"/>
      <c r="AL4082" s="287"/>
      <c r="AM4082" s="287"/>
      <c r="AN4082" s="287"/>
      <c r="AO4082" s="2161"/>
      <c r="AP4082" s="1128"/>
      <c r="AQ4082" s="287"/>
      <c r="AR4082" s="287"/>
      <c r="AS4082" s="287"/>
    </row>
    <row r="4083" spans="1:45" ht="44.25" customHeight="1">
      <c r="A4083" s="2168" t="s">
        <v>29238</v>
      </c>
      <c r="B4083" s="2370" t="s">
        <v>859</v>
      </c>
      <c r="C4083" s="2370" t="s">
        <v>9316</v>
      </c>
      <c r="D4083" s="2370">
        <v>3197</v>
      </c>
      <c r="E4083" s="2370" t="s">
        <v>28473</v>
      </c>
      <c r="F4083" s="2370">
        <v>30493</v>
      </c>
      <c r="G4083" s="2399">
        <v>45413.795138888891</v>
      </c>
      <c r="H4083" s="2399">
        <v>45440.745833333334</v>
      </c>
      <c r="I4083" s="2370" t="s">
        <v>5995</v>
      </c>
      <c r="J4083" s="2370" t="s">
        <v>28467</v>
      </c>
      <c r="K4083" s="2370" t="s">
        <v>11865</v>
      </c>
      <c r="L4083" s="2370"/>
      <c r="M4083" s="2370" t="s">
        <v>29237</v>
      </c>
      <c r="N4083" s="76" t="s">
        <v>4362</v>
      </c>
      <c r="O4083" s="70" t="s">
        <v>4302</v>
      </c>
      <c r="P4083" s="287" t="s">
        <v>21357</v>
      </c>
      <c r="Q4083" s="287"/>
      <c r="R4083" s="70" t="s">
        <v>4371</v>
      </c>
      <c r="S4083" s="70"/>
      <c r="T4083" s="70" t="s">
        <v>4372</v>
      </c>
      <c r="U4083" s="287"/>
      <c r="V4083" s="287"/>
      <c r="W4083" s="287"/>
      <c r="X4083" s="287"/>
      <c r="Y4083" s="287"/>
      <c r="Z4083" s="287"/>
      <c r="AA4083" s="287"/>
      <c r="AB4083" s="287"/>
      <c r="AC4083" s="287"/>
      <c r="AD4083" s="287"/>
      <c r="AE4083" s="287"/>
      <c r="AF4083" s="287"/>
      <c r="AG4083" s="287"/>
      <c r="AH4083" s="2119"/>
      <c r="AI4083" s="287"/>
      <c r="AJ4083" s="86"/>
      <c r="AK4083" s="287"/>
      <c r="AL4083" s="287"/>
      <c r="AM4083" s="287"/>
      <c r="AN4083" s="287"/>
      <c r="AO4083" s="2161"/>
      <c r="AP4083" s="1128"/>
      <c r="AQ4083" s="287"/>
      <c r="AR4083" s="287"/>
      <c r="AS4083" s="287"/>
    </row>
    <row r="4084" spans="1:45" ht="44.25" customHeight="1">
      <c r="A4084" s="2168" t="s">
        <v>29239</v>
      </c>
      <c r="B4084" s="2370" t="s">
        <v>859</v>
      </c>
      <c r="C4084" s="2370" t="s">
        <v>9316</v>
      </c>
      <c r="D4084" s="2370">
        <v>3197</v>
      </c>
      <c r="E4084" s="2370" t="s">
        <v>28473</v>
      </c>
      <c r="F4084" s="2370">
        <v>30494</v>
      </c>
      <c r="G4084" s="2399">
        <v>45413.795138888891</v>
      </c>
      <c r="H4084" s="2399">
        <v>45440.745833333334</v>
      </c>
      <c r="I4084" s="2370" t="s">
        <v>5995</v>
      </c>
      <c r="J4084" s="2370" t="s">
        <v>28467</v>
      </c>
      <c r="K4084" s="2370" t="s">
        <v>11865</v>
      </c>
      <c r="L4084" s="2370"/>
      <c r="M4084" s="2370" t="s">
        <v>29237</v>
      </c>
      <c r="N4084" s="76" t="s">
        <v>4362</v>
      </c>
      <c r="O4084" s="70" t="s">
        <v>4302</v>
      </c>
      <c r="P4084" s="287" t="s">
        <v>21357</v>
      </c>
      <c r="Q4084" s="287"/>
      <c r="R4084" s="70" t="s">
        <v>4371</v>
      </c>
      <c r="S4084" s="70"/>
      <c r="T4084" s="70" t="s">
        <v>4372</v>
      </c>
      <c r="U4084" s="287"/>
      <c r="V4084" s="287"/>
      <c r="W4084" s="287"/>
      <c r="X4084" s="287"/>
      <c r="Y4084" s="287"/>
      <c r="Z4084" s="287"/>
      <c r="AA4084" s="287"/>
      <c r="AB4084" s="287"/>
      <c r="AC4084" s="287"/>
      <c r="AD4084" s="287"/>
      <c r="AE4084" s="287"/>
      <c r="AF4084" s="287"/>
      <c r="AG4084" s="287"/>
      <c r="AH4084" s="2119"/>
      <c r="AI4084" s="287"/>
      <c r="AJ4084" s="86"/>
      <c r="AK4084" s="287"/>
      <c r="AL4084" s="287"/>
      <c r="AM4084" s="287"/>
      <c r="AN4084" s="287"/>
      <c r="AO4084" s="2161"/>
      <c r="AP4084" s="1128"/>
      <c r="AQ4084" s="287"/>
      <c r="AR4084" s="287"/>
      <c r="AS4084" s="287"/>
    </row>
    <row r="4085" spans="1:45" ht="44.25" customHeight="1">
      <c r="A4085" s="2168" t="s">
        <v>29240</v>
      </c>
      <c r="B4085" s="2370" t="s">
        <v>859</v>
      </c>
      <c r="C4085" s="2370" t="s">
        <v>9316</v>
      </c>
      <c r="D4085" s="2370">
        <v>3197</v>
      </c>
      <c r="E4085" s="2370" t="s">
        <v>28473</v>
      </c>
      <c r="F4085" s="2370">
        <v>30502</v>
      </c>
      <c r="G4085" s="2399">
        <v>45413.795138888891</v>
      </c>
      <c r="H4085" s="2399">
        <v>45440.745833333334</v>
      </c>
      <c r="I4085" s="2370" t="s">
        <v>5995</v>
      </c>
      <c r="J4085" s="2370" t="s">
        <v>28467</v>
      </c>
      <c r="K4085" s="2370" t="s">
        <v>11865</v>
      </c>
      <c r="L4085" s="2370"/>
      <c r="M4085" s="2370" t="s">
        <v>29237</v>
      </c>
      <c r="N4085" s="76" t="s">
        <v>4362</v>
      </c>
      <c r="O4085" s="70" t="s">
        <v>4302</v>
      </c>
      <c r="P4085" s="287" t="s">
        <v>21357</v>
      </c>
      <c r="Q4085" s="287"/>
      <c r="R4085" s="70" t="s">
        <v>4371</v>
      </c>
      <c r="S4085" s="70"/>
      <c r="T4085" s="70" t="s">
        <v>4372</v>
      </c>
      <c r="U4085" s="287"/>
      <c r="V4085" s="287"/>
      <c r="W4085" s="287"/>
      <c r="X4085" s="287"/>
      <c r="Y4085" s="287"/>
      <c r="Z4085" s="287"/>
      <c r="AA4085" s="287"/>
      <c r="AB4085" s="287"/>
      <c r="AC4085" s="287"/>
      <c r="AD4085" s="287"/>
      <c r="AE4085" s="287"/>
      <c r="AF4085" s="287"/>
      <c r="AG4085" s="287"/>
      <c r="AH4085" s="2119"/>
      <c r="AI4085" s="287"/>
      <c r="AJ4085" s="86"/>
      <c r="AK4085" s="287"/>
      <c r="AL4085" s="287"/>
      <c r="AM4085" s="287"/>
      <c r="AN4085" s="287"/>
      <c r="AO4085" s="2161"/>
      <c r="AP4085" s="1128"/>
      <c r="AQ4085" s="287"/>
      <c r="AR4085" s="287"/>
      <c r="AS4085" s="287"/>
    </row>
    <row r="4086" spans="1:45" ht="44.25" customHeight="1">
      <c r="A4086" s="2168" t="s">
        <v>29241</v>
      </c>
      <c r="B4086" s="2370" t="s">
        <v>859</v>
      </c>
      <c r="C4086" s="2370" t="s">
        <v>9316</v>
      </c>
      <c r="D4086" s="2370">
        <v>3197</v>
      </c>
      <c r="E4086" s="2370" t="s">
        <v>28473</v>
      </c>
      <c r="F4086" s="2370">
        <v>30505</v>
      </c>
      <c r="G4086" s="2399">
        <v>45413.795138888891</v>
      </c>
      <c r="H4086" s="2399">
        <v>45440.745833333334</v>
      </c>
      <c r="I4086" s="2370" t="s">
        <v>5995</v>
      </c>
      <c r="J4086" s="2370" t="s">
        <v>28467</v>
      </c>
      <c r="K4086" s="2370" t="s">
        <v>11865</v>
      </c>
      <c r="L4086" s="2370"/>
      <c r="M4086" s="2370" t="s">
        <v>29237</v>
      </c>
      <c r="N4086" s="76" t="s">
        <v>4362</v>
      </c>
      <c r="O4086" s="70" t="s">
        <v>4302</v>
      </c>
      <c r="P4086" s="287" t="s">
        <v>21357</v>
      </c>
      <c r="Q4086" s="287"/>
      <c r="R4086" s="70" t="s">
        <v>4371</v>
      </c>
      <c r="S4086" s="70"/>
      <c r="T4086" s="70" t="s">
        <v>4372</v>
      </c>
      <c r="U4086" s="287"/>
      <c r="V4086" s="287"/>
      <c r="W4086" s="287"/>
      <c r="X4086" s="287"/>
      <c r="Y4086" s="287"/>
      <c r="Z4086" s="287"/>
      <c r="AA4086" s="287"/>
      <c r="AB4086" s="287"/>
      <c r="AC4086" s="287"/>
      <c r="AD4086" s="287"/>
      <c r="AE4086" s="287"/>
      <c r="AF4086" s="287"/>
      <c r="AG4086" s="287"/>
      <c r="AH4086" s="2119"/>
      <c r="AI4086" s="287"/>
      <c r="AJ4086" s="86"/>
      <c r="AK4086" s="287"/>
      <c r="AL4086" s="287"/>
      <c r="AM4086" s="287"/>
      <c r="AN4086" s="287"/>
      <c r="AO4086" s="2161"/>
      <c r="AP4086" s="1128"/>
      <c r="AQ4086" s="287"/>
      <c r="AR4086" s="287"/>
      <c r="AS4086" s="287"/>
    </row>
    <row r="4087" spans="1:45" ht="44.25" customHeight="1">
      <c r="A4087" s="2168" t="s">
        <v>29242</v>
      </c>
      <c r="B4087" s="2370" t="s">
        <v>859</v>
      </c>
      <c r="C4087" s="2370" t="s">
        <v>9316</v>
      </c>
      <c r="D4087" s="2370">
        <v>3197</v>
      </c>
      <c r="E4087" s="2370" t="s">
        <v>28473</v>
      </c>
      <c r="F4087" s="2370">
        <v>30506</v>
      </c>
      <c r="G4087" s="2399">
        <v>45413.795138888891</v>
      </c>
      <c r="H4087" s="2399">
        <v>45440.745833333334</v>
      </c>
      <c r="I4087" s="2370" t="s">
        <v>5995</v>
      </c>
      <c r="J4087" s="2370" t="s">
        <v>28467</v>
      </c>
      <c r="K4087" s="2370" t="s">
        <v>11865</v>
      </c>
      <c r="L4087" s="2370"/>
      <c r="M4087" s="2370" t="s">
        <v>29237</v>
      </c>
      <c r="N4087" s="76" t="s">
        <v>4362</v>
      </c>
      <c r="O4087" s="70" t="s">
        <v>4302</v>
      </c>
      <c r="P4087" s="287" t="s">
        <v>21357</v>
      </c>
      <c r="Q4087" s="287"/>
      <c r="R4087" s="70" t="s">
        <v>4371</v>
      </c>
      <c r="S4087" s="70"/>
      <c r="T4087" s="70" t="s">
        <v>4372</v>
      </c>
      <c r="U4087" s="287"/>
      <c r="V4087" s="287"/>
      <c r="W4087" s="287"/>
      <c r="X4087" s="287"/>
      <c r="Y4087" s="287"/>
      <c r="Z4087" s="287"/>
      <c r="AA4087" s="287"/>
      <c r="AB4087" s="287"/>
      <c r="AC4087" s="287"/>
      <c r="AD4087" s="287"/>
      <c r="AE4087" s="287"/>
      <c r="AF4087" s="287"/>
      <c r="AG4087" s="287"/>
      <c r="AH4087" s="2119"/>
      <c r="AI4087" s="287"/>
      <c r="AJ4087" s="86"/>
      <c r="AK4087" s="287"/>
      <c r="AL4087" s="287"/>
      <c r="AM4087" s="287"/>
      <c r="AN4087" s="287"/>
      <c r="AO4087" s="2161"/>
      <c r="AP4087" s="1128"/>
      <c r="AQ4087" s="287"/>
      <c r="AR4087" s="287"/>
      <c r="AS4087" s="287"/>
    </row>
    <row r="4088" spans="1:45" ht="44.25" customHeight="1">
      <c r="A4088" s="2168" t="s">
        <v>29243</v>
      </c>
      <c r="B4088" s="2370" t="s">
        <v>859</v>
      </c>
      <c r="C4088" s="2370" t="s">
        <v>9316</v>
      </c>
      <c r="D4088" s="2370">
        <v>3197</v>
      </c>
      <c r="E4088" s="2370" t="s">
        <v>28473</v>
      </c>
      <c r="F4088" s="2370">
        <v>30510</v>
      </c>
      <c r="G4088" s="2399">
        <v>45413.795138888891</v>
      </c>
      <c r="H4088" s="2399">
        <v>45440.745833333334</v>
      </c>
      <c r="I4088" s="2370" t="s">
        <v>5995</v>
      </c>
      <c r="J4088" s="2370" t="s">
        <v>28467</v>
      </c>
      <c r="K4088" s="2370" t="s">
        <v>11865</v>
      </c>
      <c r="L4088" s="2370"/>
      <c r="M4088" s="2370" t="s">
        <v>29237</v>
      </c>
      <c r="N4088" s="76" t="s">
        <v>4362</v>
      </c>
      <c r="O4088" s="70" t="s">
        <v>4302</v>
      </c>
      <c r="P4088" s="287" t="s">
        <v>21357</v>
      </c>
      <c r="Q4088" s="287"/>
      <c r="R4088" s="70" t="s">
        <v>4371</v>
      </c>
      <c r="S4088" s="70"/>
      <c r="T4088" s="70" t="s">
        <v>4372</v>
      </c>
      <c r="U4088" s="287"/>
      <c r="V4088" s="287"/>
      <c r="W4088" s="287"/>
      <c r="X4088" s="287"/>
      <c r="Y4088" s="287"/>
      <c r="Z4088" s="287"/>
      <c r="AA4088" s="287"/>
      <c r="AB4088" s="287"/>
      <c r="AC4088" s="287"/>
      <c r="AD4088" s="287"/>
      <c r="AE4088" s="287"/>
      <c r="AF4088" s="287"/>
      <c r="AG4088" s="287"/>
      <c r="AH4088" s="2119"/>
      <c r="AI4088" s="287"/>
      <c r="AJ4088" s="86"/>
      <c r="AK4088" s="287"/>
      <c r="AL4088" s="287"/>
      <c r="AM4088" s="287"/>
      <c r="AN4088" s="287"/>
      <c r="AO4088" s="2161"/>
      <c r="AP4088" s="1128"/>
      <c r="AQ4088" s="287"/>
      <c r="AR4088" s="287"/>
      <c r="AS4088" s="287"/>
    </row>
    <row r="4089" spans="1:45" ht="44.25" customHeight="1">
      <c r="A4089" s="2168" t="s">
        <v>29244</v>
      </c>
      <c r="B4089" s="2370" t="s">
        <v>859</v>
      </c>
      <c r="C4089" s="2370" t="s">
        <v>9316</v>
      </c>
      <c r="D4089" s="2370">
        <v>3197</v>
      </c>
      <c r="E4089" s="2370" t="s">
        <v>28473</v>
      </c>
      <c r="F4089" s="2370">
        <v>30511</v>
      </c>
      <c r="G4089" s="2399">
        <v>45413.795138888891</v>
      </c>
      <c r="H4089" s="2399">
        <v>45440.745833333334</v>
      </c>
      <c r="I4089" s="2370" t="s">
        <v>5995</v>
      </c>
      <c r="J4089" s="2370" t="s">
        <v>28467</v>
      </c>
      <c r="K4089" s="2370" t="s">
        <v>11865</v>
      </c>
      <c r="L4089" s="2370"/>
      <c r="M4089" s="2370" t="s">
        <v>29237</v>
      </c>
      <c r="N4089" s="76" t="s">
        <v>4362</v>
      </c>
      <c r="O4089" s="70" t="s">
        <v>4302</v>
      </c>
      <c r="P4089" s="287" t="s">
        <v>21357</v>
      </c>
      <c r="Q4089" s="287"/>
      <c r="R4089" s="70" t="s">
        <v>4371</v>
      </c>
      <c r="S4089" s="70"/>
      <c r="T4089" s="70" t="s">
        <v>4372</v>
      </c>
      <c r="U4089" s="287"/>
      <c r="V4089" s="287"/>
      <c r="W4089" s="287"/>
      <c r="X4089" s="287"/>
      <c r="Y4089" s="287"/>
      <c r="Z4089" s="287"/>
      <c r="AA4089" s="287"/>
      <c r="AB4089" s="287"/>
      <c r="AC4089" s="287"/>
      <c r="AD4089" s="287"/>
      <c r="AE4089" s="287"/>
      <c r="AF4089" s="287"/>
      <c r="AG4089" s="287"/>
      <c r="AH4089" s="2119"/>
      <c r="AI4089" s="287"/>
      <c r="AJ4089" s="86"/>
      <c r="AK4089" s="287"/>
      <c r="AL4089" s="287"/>
      <c r="AM4089" s="287"/>
      <c r="AN4089" s="287"/>
      <c r="AO4089" s="2161"/>
      <c r="AP4089" s="1128"/>
      <c r="AQ4089" s="287"/>
      <c r="AR4089" s="287"/>
      <c r="AS4089" s="287"/>
    </row>
    <row r="4090" spans="1:45" ht="44.25" customHeight="1">
      <c r="A4090" s="2168" t="s">
        <v>29245</v>
      </c>
      <c r="B4090" s="2370" t="s">
        <v>859</v>
      </c>
      <c r="C4090" s="2370" t="s">
        <v>9316</v>
      </c>
      <c r="D4090" s="2370">
        <v>3197</v>
      </c>
      <c r="E4090" s="2370" t="s">
        <v>29246</v>
      </c>
      <c r="F4090" s="2370">
        <v>30516</v>
      </c>
      <c r="G4090" s="2399">
        <v>45413.796527777777</v>
      </c>
      <c r="H4090" s="2399">
        <v>45441.796527777777</v>
      </c>
      <c r="I4090" s="2370" t="s">
        <v>5995</v>
      </c>
      <c r="J4090" s="2370" t="s">
        <v>28467</v>
      </c>
      <c r="K4090" s="2370" t="s">
        <v>11865</v>
      </c>
      <c r="L4090" s="2370"/>
      <c r="M4090" s="2370" t="s">
        <v>29247</v>
      </c>
      <c r="N4090" s="76"/>
      <c r="O4090" s="70" t="s">
        <v>4302</v>
      </c>
      <c r="P4090" s="287"/>
      <c r="Q4090" s="287"/>
      <c r="R4090" s="70" t="s">
        <v>4371</v>
      </c>
      <c r="S4090" s="70"/>
      <c r="T4090" s="70" t="s">
        <v>4372</v>
      </c>
      <c r="U4090" s="287"/>
      <c r="V4090" s="287"/>
      <c r="W4090" s="287"/>
      <c r="X4090" s="287"/>
      <c r="Y4090" s="287"/>
      <c r="Z4090" s="287"/>
      <c r="AA4090" s="287"/>
      <c r="AB4090" s="287"/>
      <c r="AC4090" s="287"/>
      <c r="AD4090" s="287"/>
      <c r="AE4090" s="287"/>
      <c r="AF4090" s="287"/>
      <c r="AG4090" s="287"/>
      <c r="AH4090" s="2119"/>
      <c r="AI4090" s="287"/>
      <c r="AJ4090" s="86"/>
      <c r="AK4090" s="287"/>
      <c r="AL4090" s="287"/>
      <c r="AM4090" s="287"/>
      <c r="AN4090" s="287"/>
      <c r="AO4090" s="2161"/>
      <c r="AP4090" s="1128"/>
      <c r="AQ4090" s="287"/>
      <c r="AR4090" s="287"/>
      <c r="AS4090" s="287"/>
    </row>
    <row r="4091" spans="1:45" ht="44.25" customHeight="1">
      <c r="A4091" s="2168" t="s">
        <v>29248</v>
      </c>
      <c r="B4091" s="2370" t="s">
        <v>859</v>
      </c>
      <c r="C4091" s="2370" t="s">
        <v>9316</v>
      </c>
      <c r="D4091" s="2370">
        <v>3197</v>
      </c>
      <c r="E4091" s="2370" t="s">
        <v>29249</v>
      </c>
      <c r="F4091" s="2370">
        <v>30550</v>
      </c>
      <c r="G4091" s="2399">
        <v>45413.799305555556</v>
      </c>
      <c r="H4091" s="2399">
        <v>45441.797222222223</v>
      </c>
      <c r="I4091" s="2370" t="s">
        <v>5995</v>
      </c>
      <c r="J4091" s="2370" t="s">
        <v>28467</v>
      </c>
      <c r="K4091" s="2370" t="s">
        <v>11865</v>
      </c>
      <c r="L4091" s="2370"/>
      <c r="M4091" s="2370" t="s">
        <v>29250</v>
      </c>
      <c r="N4091" s="76" t="s">
        <v>4301</v>
      </c>
      <c r="O4091" s="70" t="s">
        <v>4302</v>
      </c>
      <c r="P4091" s="287"/>
      <c r="Q4091" s="287"/>
      <c r="R4091" s="70" t="s">
        <v>4371</v>
      </c>
      <c r="S4091" s="70"/>
      <c r="T4091" s="70" t="s">
        <v>4372</v>
      </c>
      <c r="U4091" s="287"/>
      <c r="V4091" s="287"/>
      <c r="W4091" s="287"/>
      <c r="X4091" s="287"/>
      <c r="Y4091" s="287"/>
      <c r="Z4091" s="287"/>
      <c r="AA4091" s="287"/>
      <c r="AB4091" s="287"/>
      <c r="AC4091" s="287"/>
      <c r="AD4091" s="287"/>
      <c r="AE4091" s="287"/>
      <c r="AF4091" s="287"/>
      <c r="AG4091" s="287"/>
      <c r="AH4091" s="2119"/>
      <c r="AI4091" s="287"/>
      <c r="AJ4091" s="86"/>
      <c r="AK4091" s="287"/>
      <c r="AL4091" s="287"/>
      <c r="AM4091" s="287"/>
      <c r="AN4091" s="287"/>
      <c r="AO4091" s="2161"/>
      <c r="AP4091" s="1128"/>
      <c r="AQ4091" s="287"/>
      <c r="AR4091" s="287"/>
      <c r="AS4091" s="287"/>
    </row>
    <row r="4092" spans="1:45" ht="44.25" customHeight="1">
      <c r="A4092" s="2168" t="s">
        <v>29251</v>
      </c>
      <c r="B4092" s="2370" t="s">
        <v>859</v>
      </c>
      <c r="C4092" s="2370" t="s">
        <v>9316</v>
      </c>
      <c r="D4092" s="2370">
        <v>3197</v>
      </c>
      <c r="E4092" s="2370" t="s">
        <v>29249</v>
      </c>
      <c r="F4092" s="2370">
        <v>30551</v>
      </c>
      <c r="G4092" s="2399">
        <v>45413.799305555556</v>
      </c>
      <c r="H4092" s="2399">
        <v>45441.797222222223</v>
      </c>
      <c r="I4092" s="2370" t="s">
        <v>5995</v>
      </c>
      <c r="J4092" s="2370" t="s">
        <v>28467</v>
      </c>
      <c r="K4092" s="2370" t="s">
        <v>11865</v>
      </c>
      <c r="L4092" s="2370"/>
      <c r="M4092" s="2370" t="s">
        <v>29250</v>
      </c>
      <c r="N4092" s="76" t="s">
        <v>4301</v>
      </c>
      <c r="O4092" s="70" t="s">
        <v>4302</v>
      </c>
      <c r="P4092" s="287"/>
      <c r="Q4092" s="287"/>
      <c r="R4092" s="70" t="s">
        <v>4371</v>
      </c>
      <c r="S4092" s="70"/>
      <c r="T4092" s="70" t="s">
        <v>4372</v>
      </c>
      <c r="U4092" s="287"/>
      <c r="V4092" s="287"/>
      <c r="W4092" s="287"/>
      <c r="X4092" s="287"/>
      <c r="Y4092" s="287"/>
      <c r="Z4092" s="287"/>
      <c r="AA4092" s="287"/>
      <c r="AB4092" s="287"/>
      <c r="AC4092" s="287"/>
      <c r="AD4092" s="287"/>
      <c r="AE4092" s="287"/>
      <c r="AF4092" s="287"/>
      <c r="AG4092" s="287"/>
      <c r="AH4092" s="2119"/>
      <c r="AI4092" s="287"/>
      <c r="AJ4092" s="86"/>
      <c r="AK4092" s="287"/>
      <c r="AL4092" s="287"/>
      <c r="AM4092" s="287"/>
      <c r="AN4092" s="287"/>
      <c r="AO4092" s="2161"/>
      <c r="AP4092" s="1128"/>
      <c r="AQ4092" s="287"/>
      <c r="AR4092" s="287"/>
      <c r="AS4092" s="287"/>
    </row>
    <row r="4093" spans="1:45" ht="44.25" customHeight="1">
      <c r="A4093" s="2168" t="s">
        <v>29252</v>
      </c>
      <c r="B4093" s="2370" t="s">
        <v>859</v>
      </c>
      <c r="C4093" s="2370" t="s">
        <v>9316</v>
      </c>
      <c r="D4093" s="2370">
        <v>3197</v>
      </c>
      <c r="E4093" s="2370" t="s">
        <v>29249</v>
      </c>
      <c r="F4093" s="2370">
        <v>30552</v>
      </c>
      <c r="G4093" s="2399">
        <v>45413.799305555556</v>
      </c>
      <c r="H4093" s="2399">
        <v>45441.797222222223</v>
      </c>
      <c r="I4093" s="2370" t="s">
        <v>5995</v>
      </c>
      <c r="J4093" s="2370" t="s">
        <v>28467</v>
      </c>
      <c r="K4093" s="2370" t="s">
        <v>11865</v>
      </c>
      <c r="L4093" s="2370"/>
      <c r="M4093" s="2370" t="s">
        <v>29250</v>
      </c>
      <c r="N4093" s="76" t="s">
        <v>4301</v>
      </c>
      <c r="O4093" s="70" t="s">
        <v>4302</v>
      </c>
      <c r="P4093" s="287"/>
      <c r="Q4093" s="287"/>
      <c r="R4093" s="70" t="s">
        <v>4371</v>
      </c>
      <c r="S4093" s="70"/>
      <c r="T4093" s="70" t="s">
        <v>4372</v>
      </c>
      <c r="U4093" s="287"/>
      <c r="V4093" s="287"/>
      <c r="W4093" s="287"/>
      <c r="X4093" s="287"/>
      <c r="Y4093" s="287"/>
      <c r="Z4093" s="287"/>
      <c r="AA4093" s="287"/>
      <c r="AB4093" s="287"/>
      <c r="AC4093" s="287"/>
      <c r="AD4093" s="287"/>
      <c r="AE4093" s="287"/>
      <c r="AF4093" s="287"/>
      <c r="AG4093" s="287"/>
      <c r="AH4093" s="2119"/>
      <c r="AI4093" s="287"/>
      <c r="AJ4093" s="86"/>
      <c r="AK4093" s="287"/>
      <c r="AL4093" s="287"/>
      <c r="AM4093" s="287"/>
      <c r="AN4093" s="287"/>
      <c r="AO4093" s="2161"/>
      <c r="AP4093" s="1128"/>
      <c r="AQ4093" s="287"/>
      <c r="AR4093" s="287"/>
      <c r="AS4093" s="287"/>
    </row>
    <row r="4094" spans="1:45" ht="44.25" customHeight="1">
      <c r="A4094" s="2168" t="s">
        <v>29253</v>
      </c>
      <c r="B4094" s="2370" t="s">
        <v>859</v>
      </c>
      <c r="C4094" s="2370" t="s">
        <v>9316</v>
      </c>
      <c r="D4094" s="2370">
        <v>3197</v>
      </c>
      <c r="E4094" s="2370" t="s">
        <v>29249</v>
      </c>
      <c r="F4094" s="2370">
        <v>30553</v>
      </c>
      <c r="G4094" s="2399">
        <v>45413.799305555556</v>
      </c>
      <c r="H4094" s="2399">
        <v>45441.797222222223</v>
      </c>
      <c r="I4094" s="2370" t="s">
        <v>5995</v>
      </c>
      <c r="J4094" s="2370" t="s">
        <v>28467</v>
      </c>
      <c r="K4094" s="2370" t="s">
        <v>11865</v>
      </c>
      <c r="L4094" s="2370"/>
      <c r="M4094" s="2370" t="s">
        <v>29250</v>
      </c>
      <c r="N4094" s="76" t="s">
        <v>4301</v>
      </c>
      <c r="O4094" s="70" t="s">
        <v>4302</v>
      </c>
      <c r="P4094" s="287"/>
      <c r="Q4094" s="287"/>
      <c r="R4094" s="70" t="s">
        <v>4371</v>
      </c>
      <c r="S4094" s="70"/>
      <c r="T4094" s="70" t="s">
        <v>4372</v>
      </c>
      <c r="U4094" s="287"/>
      <c r="V4094" s="287"/>
      <c r="W4094" s="287"/>
      <c r="X4094" s="287"/>
      <c r="Y4094" s="287"/>
      <c r="Z4094" s="287"/>
      <c r="AA4094" s="287"/>
      <c r="AB4094" s="287"/>
      <c r="AC4094" s="287"/>
      <c r="AD4094" s="287"/>
      <c r="AE4094" s="287"/>
      <c r="AF4094" s="287"/>
      <c r="AG4094" s="287"/>
      <c r="AH4094" s="2119"/>
      <c r="AI4094" s="287"/>
      <c r="AJ4094" s="86"/>
      <c r="AK4094" s="287"/>
      <c r="AL4094" s="287"/>
      <c r="AM4094" s="287"/>
      <c r="AN4094" s="287"/>
      <c r="AO4094" s="2161"/>
      <c r="AP4094" s="1128"/>
      <c r="AQ4094" s="287"/>
      <c r="AR4094" s="287"/>
      <c r="AS4094" s="287"/>
    </row>
    <row r="4095" spans="1:45" ht="44.25" customHeight="1">
      <c r="A4095" s="2168" t="s">
        <v>29254</v>
      </c>
      <c r="B4095" s="2370" t="s">
        <v>859</v>
      </c>
      <c r="C4095" s="2370" t="s">
        <v>9316</v>
      </c>
      <c r="D4095" s="2370">
        <v>3197</v>
      </c>
      <c r="E4095" s="2370" t="s">
        <v>28473</v>
      </c>
      <c r="F4095" s="2370">
        <v>84697</v>
      </c>
      <c r="G4095" s="2399">
        <v>45413.804166666669</v>
      </c>
      <c r="H4095" s="2399">
        <v>45440.745833333334</v>
      </c>
      <c r="I4095" s="2370" t="s">
        <v>5995</v>
      </c>
      <c r="J4095" s="2370" t="s">
        <v>28467</v>
      </c>
      <c r="K4095" s="2370" t="s">
        <v>11865</v>
      </c>
      <c r="L4095" s="2370"/>
      <c r="M4095" s="2370" t="s">
        <v>29255</v>
      </c>
      <c r="N4095" s="76" t="s">
        <v>4301</v>
      </c>
      <c r="O4095" s="70" t="s">
        <v>4302</v>
      </c>
      <c r="P4095" s="287"/>
      <c r="Q4095" s="287"/>
      <c r="R4095" s="70" t="s">
        <v>4371</v>
      </c>
      <c r="S4095" s="70"/>
      <c r="T4095" s="70" t="s">
        <v>4372</v>
      </c>
      <c r="U4095" s="287"/>
      <c r="V4095" s="287"/>
      <c r="W4095" s="287"/>
      <c r="X4095" s="287"/>
      <c r="Y4095" s="287"/>
      <c r="Z4095" s="287"/>
      <c r="AA4095" s="287"/>
      <c r="AB4095" s="287"/>
      <c r="AC4095" s="287"/>
      <c r="AD4095" s="287"/>
      <c r="AE4095" s="287"/>
      <c r="AF4095" s="287"/>
      <c r="AG4095" s="287"/>
      <c r="AH4095" s="2119"/>
      <c r="AI4095" s="287"/>
      <c r="AJ4095" s="86"/>
      <c r="AK4095" s="287"/>
      <c r="AL4095" s="287"/>
      <c r="AM4095" s="287"/>
      <c r="AN4095" s="287"/>
      <c r="AO4095" s="2161"/>
      <c r="AP4095" s="1128"/>
      <c r="AQ4095" s="287"/>
      <c r="AR4095" s="287"/>
      <c r="AS4095" s="287"/>
    </row>
    <row r="4096" spans="1:45" ht="44.25" customHeight="1">
      <c r="A4096" s="2168" t="s">
        <v>29256</v>
      </c>
      <c r="B4096" s="2370" t="s">
        <v>859</v>
      </c>
      <c r="C4096" s="2370" t="s">
        <v>9316</v>
      </c>
      <c r="D4096" s="2370">
        <v>3197</v>
      </c>
      <c r="E4096" s="2370" t="s">
        <v>28473</v>
      </c>
      <c r="F4096" s="2370">
        <v>84698</v>
      </c>
      <c r="G4096" s="2399">
        <v>45413.804166666669</v>
      </c>
      <c r="H4096" s="2399">
        <v>45440.745833333334</v>
      </c>
      <c r="I4096" s="2370" t="s">
        <v>5995</v>
      </c>
      <c r="J4096" s="2370" t="s">
        <v>28467</v>
      </c>
      <c r="K4096" s="2370" t="s">
        <v>11865</v>
      </c>
      <c r="L4096" s="2370"/>
      <c r="M4096" s="2370" t="s">
        <v>29255</v>
      </c>
      <c r="N4096" s="76" t="s">
        <v>4301</v>
      </c>
      <c r="O4096" s="70" t="s">
        <v>4302</v>
      </c>
      <c r="P4096" s="287"/>
      <c r="Q4096" s="287"/>
      <c r="R4096" s="70" t="s">
        <v>4371</v>
      </c>
      <c r="S4096" s="70"/>
      <c r="T4096" s="70" t="s">
        <v>4372</v>
      </c>
      <c r="U4096" s="287"/>
      <c r="V4096" s="287"/>
      <c r="W4096" s="287"/>
      <c r="X4096" s="287"/>
      <c r="Y4096" s="287"/>
      <c r="Z4096" s="287"/>
      <c r="AA4096" s="287"/>
      <c r="AB4096" s="287"/>
      <c r="AC4096" s="287"/>
      <c r="AD4096" s="287"/>
      <c r="AE4096" s="287"/>
      <c r="AF4096" s="287"/>
      <c r="AG4096" s="287"/>
      <c r="AH4096" s="2119"/>
      <c r="AI4096" s="287"/>
      <c r="AJ4096" s="86"/>
      <c r="AK4096" s="287"/>
      <c r="AL4096" s="287"/>
      <c r="AM4096" s="287"/>
      <c r="AN4096" s="287"/>
      <c r="AO4096" s="2161"/>
      <c r="AP4096" s="1128"/>
      <c r="AQ4096" s="287"/>
      <c r="AR4096" s="287"/>
      <c r="AS4096" s="287"/>
    </row>
    <row r="4097" spans="1:45" ht="44.25" customHeight="1">
      <c r="A4097" s="2168" t="s">
        <v>29257</v>
      </c>
      <c r="B4097" s="2370" t="s">
        <v>859</v>
      </c>
      <c r="C4097" s="2370" t="s">
        <v>9316</v>
      </c>
      <c r="D4097" s="2370">
        <v>3197</v>
      </c>
      <c r="E4097" s="2370" t="s">
        <v>29258</v>
      </c>
      <c r="F4097" s="2370">
        <v>30608</v>
      </c>
      <c r="G4097" s="2399">
        <v>45413.805555555555</v>
      </c>
      <c r="H4097" s="2399">
        <v>45441.8</v>
      </c>
      <c r="I4097" s="2370" t="s">
        <v>5995</v>
      </c>
      <c r="J4097" s="2370" t="s">
        <v>28467</v>
      </c>
      <c r="K4097" s="2370" t="s">
        <v>11865</v>
      </c>
      <c r="L4097" s="2370"/>
      <c r="M4097" s="2370" t="s">
        <v>29259</v>
      </c>
      <c r="N4097" s="76" t="s">
        <v>4301</v>
      </c>
      <c r="O4097" s="70" t="s">
        <v>4302</v>
      </c>
      <c r="P4097" s="287"/>
      <c r="Q4097" s="287"/>
      <c r="R4097" s="70" t="s">
        <v>4371</v>
      </c>
      <c r="S4097" s="70"/>
      <c r="T4097" s="70" t="s">
        <v>4372</v>
      </c>
      <c r="U4097" s="287"/>
      <c r="V4097" s="287"/>
      <c r="W4097" s="287"/>
      <c r="X4097" s="287"/>
      <c r="Y4097" s="287"/>
      <c r="Z4097" s="287"/>
      <c r="AA4097" s="287"/>
      <c r="AB4097" s="287"/>
      <c r="AC4097" s="287"/>
      <c r="AD4097" s="287"/>
      <c r="AE4097" s="287"/>
      <c r="AF4097" s="287"/>
      <c r="AG4097" s="287"/>
      <c r="AH4097" s="2119"/>
      <c r="AI4097" s="287"/>
      <c r="AJ4097" s="86"/>
      <c r="AK4097" s="287"/>
      <c r="AL4097" s="287"/>
      <c r="AM4097" s="287"/>
      <c r="AN4097" s="287"/>
      <c r="AO4097" s="2161"/>
      <c r="AP4097" s="1128"/>
      <c r="AQ4097" s="287"/>
      <c r="AR4097" s="287"/>
      <c r="AS4097" s="287"/>
    </row>
    <row r="4098" spans="1:45" ht="44.25" customHeight="1">
      <c r="A4098" s="2168" t="s">
        <v>29260</v>
      </c>
      <c r="B4098" s="2370" t="s">
        <v>859</v>
      </c>
      <c r="C4098" s="2370" t="s">
        <v>9316</v>
      </c>
      <c r="D4098" s="2370">
        <v>3197</v>
      </c>
      <c r="E4098" s="2370" t="s">
        <v>29258</v>
      </c>
      <c r="F4098" s="2370">
        <v>30609</v>
      </c>
      <c r="G4098" s="2399">
        <v>45413.805555555555</v>
      </c>
      <c r="H4098" s="2399">
        <v>45441.8</v>
      </c>
      <c r="I4098" s="2370" t="s">
        <v>5995</v>
      </c>
      <c r="J4098" s="2370" t="s">
        <v>28467</v>
      </c>
      <c r="K4098" s="2370" t="s">
        <v>11865</v>
      </c>
      <c r="L4098" s="2370"/>
      <c r="M4098" s="2370" t="s">
        <v>29259</v>
      </c>
      <c r="N4098" s="76" t="s">
        <v>4301</v>
      </c>
      <c r="O4098" s="70" t="s">
        <v>4302</v>
      </c>
      <c r="P4098" s="287"/>
      <c r="Q4098" s="287"/>
      <c r="R4098" s="70" t="s">
        <v>4371</v>
      </c>
      <c r="S4098" s="70"/>
      <c r="T4098" s="70" t="s">
        <v>4372</v>
      </c>
      <c r="U4098" s="287"/>
      <c r="V4098" s="287"/>
      <c r="W4098" s="287"/>
      <c r="X4098" s="287"/>
      <c r="Y4098" s="287"/>
      <c r="Z4098" s="287"/>
      <c r="AA4098" s="287"/>
      <c r="AB4098" s="287"/>
      <c r="AC4098" s="287"/>
      <c r="AD4098" s="287"/>
      <c r="AE4098" s="287"/>
      <c r="AF4098" s="287"/>
      <c r="AG4098" s="287"/>
      <c r="AH4098" s="2119"/>
      <c r="AI4098" s="287"/>
      <c r="AJ4098" s="86"/>
      <c r="AK4098" s="287"/>
      <c r="AL4098" s="287"/>
      <c r="AM4098" s="287"/>
      <c r="AN4098" s="287"/>
      <c r="AO4098" s="2161"/>
      <c r="AP4098" s="1128"/>
      <c r="AQ4098" s="287"/>
      <c r="AR4098" s="287"/>
      <c r="AS4098" s="287"/>
    </row>
    <row r="4099" spans="1:45" ht="44.25" customHeight="1">
      <c r="A4099" s="2168" t="s">
        <v>29261</v>
      </c>
      <c r="B4099" s="2370" t="s">
        <v>859</v>
      </c>
      <c r="C4099" s="2370" t="s">
        <v>9316</v>
      </c>
      <c r="D4099" s="2370">
        <v>3197</v>
      </c>
      <c r="E4099" s="2370" t="s">
        <v>29258</v>
      </c>
      <c r="F4099" s="2370">
        <v>30622</v>
      </c>
      <c r="G4099" s="2399">
        <v>45413.805555555555</v>
      </c>
      <c r="H4099" s="2399">
        <v>45441.8</v>
      </c>
      <c r="I4099" s="2370" t="s">
        <v>5995</v>
      </c>
      <c r="J4099" s="2370" t="s">
        <v>28467</v>
      </c>
      <c r="K4099" s="2370" t="s">
        <v>11865</v>
      </c>
      <c r="L4099" s="2370"/>
      <c r="M4099" s="2370" t="s">
        <v>29259</v>
      </c>
      <c r="N4099" s="76" t="s">
        <v>4301</v>
      </c>
      <c r="O4099" s="70" t="s">
        <v>4302</v>
      </c>
      <c r="P4099" s="287"/>
      <c r="Q4099" s="287"/>
      <c r="R4099" s="70" t="s">
        <v>4371</v>
      </c>
      <c r="S4099" s="70"/>
      <c r="T4099" s="70" t="s">
        <v>4372</v>
      </c>
      <c r="U4099" s="287"/>
      <c r="V4099" s="287"/>
      <c r="W4099" s="287"/>
      <c r="X4099" s="287"/>
      <c r="Y4099" s="287"/>
      <c r="Z4099" s="287"/>
      <c r="AA4099" s="287"/>
      <c r="AB4099" s="287"/>
      <c r="AC4099" s="287"/>
      <c r="AD4099" s="287"/>
      <c r="AE4099" s="287"/>
      <c r="AF4099" s="287"/>
      <c r="AG4099" s="287"/>
      <c r="AH4099" s="2119"/>
      <c r="AI4099" s="287"/>
      <c r="AJ4099" s="86"/>
      <c r="AK4099" s="287"/>
      <c r="AL4099" s="287"/>
      <c r="AM4099" s="287"/>
      <c r="AN4099" s="287"/>
      <c r="AO4099" s="2161"/>
      <c r="AP4099" s="1128"/>
      <c r="AQ4099" s="287"/>
      <c r="AR4099" s="287"/>
      <c r="AS4099" s="287"/>
    </row>
    <row r="4100" spans="1:45" ht="44.25" customHeight="1">
      <c r="A4100" s="2168" t="s">
        <v>29262</v>
      </c>
      <c r="B4100" s="2370" t="s">
        <v>859</v>
      </c>
      <c r="C4100" s="2370" t="s">
        <v>9316</v>
      </c>
      <c r="D4100" s="2370">
        <v>3197</v>
      </c>
      <c r="E4100" s="2370" t="s">
        <v>29258</v>
      </c>
      <c r="F4100" s="2370">
        <v>30623</v>
      </c>
      <c r="G4100" s="2399">
        <v>45413.805555555555</v>
      </c>
      <c r="H4100" s="2399">
        <v>45441.8</v>
      </c>
      <c r="I4100" s="2370" t="s">
        <v>5995</v>
      </c>
      <c r="J4100" s="2370" t="s">
        <v>28467</v>
      </c>
      <c r="K4100" s="2370" t="s">
        <v>11865</v>
      </c>
      <c r="L4100" s="2370"/>
      <c r="M4100" s="2370" t="s">
        <v>29259</v>
      </c>
      <c r="N4100" s="76" t="s">
        <v>4301</v>
      </c>
      <c r="O4100" s="70" t="s">
        <v>4302</v>
      </c>
      <c r="P4100" s="287"/>
      <c r="Q4100" s="287"/>
      <c r="R4100" s="70" t="s">
        <v>4371</v>
      </c>
      <c r="S4100" s="70"/>
      <c r="T4100" s="70" t="s">
        <v>4372</v>
      </c>
      <c r="U4100" s="287"/>
      <c r="V4100" s="287"/>
      <c r="W4100" s="287"/>
      <c r="X4100" s="287"/>
      <c r="Y4100" s="287"/>
      <c r="Z4100" s="287"/>
      <c r="AA4100" s="287"/>
      <c r="AB4100" s="287"/>
      <c r="AC4100" s="287"/>
      <c r="AD4100" s="287"/>
      <c r="AE4100" s="287"/>
      <c r="AF4100" s="287"/>
      <c r="AG4100" s="287"/>
      <c r="AH4100" s="2119"/>
      <c r="AI4100" s="287"/>
      <c r="AJ4100" s="86"/>
      <c r="AK4100" s="287"/>
      <c r="AL4100" s="287"/>
      <c r="AM4100" s="287"/>
      <c r="AN4100" s="287"/>
      <c r="AO4100" s="2161"/>
      <c r="AP4100" s="1128"/>
      <c r="AQ4100" s="287"/>
      <c r="AR4100" s="287"/>
      <c r="AS4100" s="287"/>
    </row>
    <row r="4101" spans="1:45" ht="44.25" customHeight="1">
      <c r="A4101" s="2168" t="s">
        <v>29263</v>
      </c>
      <c r="B4101" s="2370" t="s">
        <v>859</v>
      </c>
      <c r="C4101" s="2370" t="s">
        <v>9316</v>
      </c>
      <c r="D4101" s="2370">
        <v>3197</v>
      </c>
      <c r="E4101" s="2370" t="s">
        <v>29258</v>
      </c>
      <c r="F4101" s="2370">
        <v>30624</v>
      </c>
      <c r="G4101" s="2399">
        <v>45413.805555555555</v>
      </c>
      <c r="H4101" s="2399">
        <v>45441.8</v>
      </c>
      <c r="I4101" s="2370" t="s">
        <v>5995</v>
      </c>
      <c r="J4101" s="2370" t="s">
        <v>28467</v>
      </c>
      <c r="K4101" s="2370" t="s">
        <v>11865</v>
      </c>
      <c r="L4101" s="2370"/>
      <c r="M4101" s="2370" t="s">
        <v>29259</v>
      </c>
      <c r="N4101" s="76" t="s">
        <v>4301</v>
      </c>
      <c r="O4101" s="70" t="s">
        <v>4302</v>
      </c>
      <c r="P4101" s="287"/>
      <c r="Q4101" s="287"/>
      <c r="R4101" s="70" t="s">
        <v>4371</v>
      </c>
      <c r="S4101" s="70"/>
      <c r="T4101" s="70" t="s">
        <v>4372</v>
      </c>
      <c r="U4101" s="287"/>
      <c r="V4101" s="287"/>
      <c r="W4101" s="287"/>
      <c r="X4101" s="287"/>
      <c r="Y4101" s="287"/>
      <c r="Z4101" s="287"/>
      <c r="AA4101" s="287"/>
      <c r="AB4101" s="287"/>
      <c r="AC4101" s="287"/>
      <c r="AD4101" s="287"/>
      <c r="AE4101" s="287"/>
      <c r="AF4101" s="287"/>
      <c r="AG4101" s="287"/>
      <c r="AH4101" s="2119"/>
      <c r="AI4101" s="287"/>
      <c r="AJ4101" s="86"/>
      <c r="AK4101" s="287"/>
      <c r="AL4101" s="287"/>
      <c r="AM4101" s="287"/>
      <c r="AN4101" s="287"/>
      <c r="AO4101" s="2161"/>
      <c r="AP4101" s="1128"/>
      <c r="AQ4101" s="287"/>
      <c r="AR4101" s="287"/>
      <c r="AS4101" s="287"/>
    </row>
    <row r="4102" spans="1:45" ht="44.25" customHeight="1">
      <c r="A4102" s="2168" t="s">
        <v>29264</v>
      </c>
      <c r="B4102" s="2370" t="s">
        <v>859</v>
      </c>
      <c r="C4102" s="2370" t="s">
        <v>9316</v>
      </c>
      <c r="D4102" s="2370">
        <v>3197</v>
      </c>
      <c r="E4102" s="2370" t="s">
        <v>29258</v>
      </c>
      <c r="F4102" s="2370">
        <v>110503</v>
      </c>
      <c r="G4102" s="2399">
        <v>45413.805555555555</v>
      </c>
      <c r="H4102" s="2399">
        <v>45441.8</v>
      </c>
      <c r="I4102" s="2370" t="s">
        <v>5995</v>
      </c>
      <c r="J4102" s="2370" t="s">
        <v>28467</v>
      </c>
      <c r="K4102" s="2370" t="s">
        <v>11865</v>
      </c>
      <c r="L4102" s="2370"/>
      <c r="M4102" s="2370" t="s">
        <v>29259</v>
      </c>
      <c r="N4102" s="76" t="s">
        <v>4301</v>
      </c>
      <c r="O4102" s="70" t="s">
        <v>4302</v>
      </c>
      <c r="P4102" s="287"/>
      <c r="Q4102" s="287"/>
      <c r="R4102" s="70" t="s">
        <v>4371</v>
      </c>
      <c r="S4102" s="70"/>
      <c r="T4102" s="70" t="s">
        <v>4372</v>
      </c>
      <c r="U4102" s="287"/>
      <c r="V4102" s="287"/>
      <c r="W4102" s="287"/>
      <c r="X4102" s="287"/>
      <c r="Y4102" s="287"/>
      <c r="Z4102" s="287"/>
      <c r="AA4102" s="287"/>
      <c r="AB4102" s="287"/>
      <c r="AC4102" s="287"/>
      <c r="AD4102" s="287"/>
      <c r="AE4102" s="287"/>
      <c r="AF4102" s="287"/>
      <c r="AG4102" s="287"/>
      <c r="AH4102" s="2119"/>
      <c r="AI4102" s="287"/>
      <c r="AJ4102" s="86"/>
      <c r="AK4102" s="287"/>
      <c r="AL4102" s="287"/>
      <c r="AM4102" s="287"/>
      <c r="AN4102" s="287"/>
      <c r="AO4102" s="2161"/>
      <c r="AP4102" s="1128"/>
      <c r="AQ4102" s="287"/>
      <c r="AR4102" s="287"/>
      <c r="AS4102" s="287"/>
    </row>
    <row r="4103" spans="1:45" ht="44.25" customHeight="1">
      <c r="A4103" s="2168" t="s">
        <v>29265</v>
      </c>
      <c r="B4103" s="2370" t="s">
        <v>859</v>
      </c>
      <c r="C4103" s="2370" t="s">
        <v>9316</v>
      </c>
      <c r="D4103" s="2370">
        <v>3197</v>
      </c>
      <c r="E4103" s="2370" t="s">
        <v>29258</v>
      </c>
      <c r="F4103" s="2370">
        <v>110504</v>
      </c>
      <c r="G4103" s="2399">
        <v>45413.805555555555</v>
      </c>
      <c r="H4103" s="2399">
        <v>45441.8</v>
      </c>
      <c r="I4103" s="2370" t="s">
        <v>5995</v>
      </c>
      <c r="J4103" s="2370" t="s">
        <v>28467</v>
      </c>
      <c r="K4103" s="2370" t="s">
        <v>11865</v>
      </c>
      <c r="L4103" s="2370"/>
      <c r="M4103" s="2370" t="s">
        <v>29259</v>
      </c>
      <c r="N4103" s="76" t="s">
        <v>4301</v>
      </c>
      <c r="O4103" s="70" t="s">
        <v>4302</v>
      </c>
      <c r="P4103" s="287"/>
      <c r="Q4103" s="287"/>
      <c r="R4103" s="70" t="s">
        <v>4371</v>
      </c>
      <c r="S4103" s="70"/>
      <c r="T4103" s="70" t="s">
        <v>4372</v>
      </c>
      <c r="U4103" s="287"/>
      <c r="V4103" s="287"/>
      <c r="W4103" s="287"/>
      <c r="X4103" s="287"/>
      <c r="Y4103" s="287"/>
      <c r="Z4103" s="287"/>
      <c r="AA4103" s="287"/>
      <c r="AB4103" s="287"/>
      <c r="AC4103" s="287"/>
      <c r="AD4103" s="287"/>
      <c r="AE4103" s="287"/>
      <c r="AF4103" s="287"/>
      <c r="AG4103" s="287"/>
      <c r="AH4103" s="2119"/>
      <c r="AI4103" s="287"/>
      <c r="AJ4103" s="86"/>
      <c r="AK4103" s="287"/>
      <c r="AL4103" s="287"/>
      <c r="AM4103" s="287"/>
      <c r="AN4103" s="287"/>
      <c r="AO4103" s="2161"/>
      <c r="AP4103" s="1128"/>
      <c r="AQ4103" s="287"/>
      <c r="AR4103" s="287"/>
      <c r="AS4103" s="287"/>
    </row>
    <row r="4104" spans="1:45" ht="44.25" customHeight="1">
      <c r="A4104" s="2168" t="s">
        <v>29266</v>
      </c>
      <c r="B4104" s="2370" t="s">
        <v>859</v>
      </c>
      <c r="C4104" s="2370" t="s">
        <v>9316</v>
      </c>
      <c r="D4104" s="2370">
        <v>3197</v>
      </c>
      <c r="E4104" s="2370" t="s">
        <v>29258</v>
      </c>
      <c r="F4104" s="2370">
        <v>110505</v>
      </c>
      <c r="G4104" s="2399">
        <v>45413.805555555555</v>
      </c>
      <c r="H4104" s="2399">
        <v>45441.8</v>
      </c>
      <c r="I4104" s="2370" t="s">
        <v>5995</v>
      </c>
      <c r="J4104" s="2370" t="s">
        <v>28467</v>
      </c>
      <c r="K4104" s="2370" t="s">
        <v>11865</v>
      </c>
      <c r="L4104" s="2370"/>
      <c r="M4104" s="2370" t="s">
        <v>29259</v>
      </c>
      <c r="N4104" s="76" t="s">
        <v>4301</v>
      </c>
      <c r="O4104" s="70" t="s">
        <v>4302</v>
      </c>
      <c r="P4104" s="287"/>
      <c r="Q4104" s="287"/>
      <c r="R4104" s="70" t="s">
        <v>4371</v>
      </c>
      <c r="S4104" s="70"/>
      <c r="T4104" s="70" t="s">
        <v>4372</v>
      </c>
      <c r="U4104" s="287"/>
      <c r="V4104" s="287"/>
      <c r="W4104" s="287"/>
      <c r="X4104" s="287"/>
      <c r="Y4104" s="287"/>
      <c r="Z4104" s="287"/>
      <c r="AA4104" s="287"/>
      <c r="AB4104" s="287"/>
      <c r="AC4104" s="287"/>
      <c r="AD4104" s="287"/>
      <c r="AE4104" s="287"/>
      <c r="AF4104" s="287"/>
      <c r="AG4104" s="287"/>
      <c r="AH4104" s="2119"/>
      <c r="AI4104" s="287"/>
      <c r="AJ4104" s="86"/>
      <c r="AK4104" s="287"/>
      <c r="AL4104" s="287"/>
      <c r="AM4104" s="287"/>
      <c r="AN4104" s="287"/>
      <c r="AO4104" s="2161"/>
      <c r="AP4104" s="1128"/>
      <c r="AQ4104" s="287"/>
      <c r="AR4104" s="287"/>
      <c r="AS4104" s="287"/>
    </row>
    <row r="4105" spans="1:45" ht="44.25" customHeight="1">
      <c r="A4105" s="2168" t="s">
        <v>29267</v>
      </c>
      <c r="B4105" s="2370" t="s">
        <v>859</v>
      </c>
      <c r="C4105" s="2370" t="s">
        <v>9316</v>
      </c>
      <c r="D4105" s="2370">
        <v>3197</v>
      </c>
      <c r="E4105" s="2370" t="s">
        <v>29268</v>
      </c>
      <c r="F4105" s="2370">
        <v>111575</v>
      </c>
      <c r="G4105" s="2399">
        <v>45414.317361111112</v>
      </c>
      <c r="H4105" s="2399">
        <v>45442.316666666666</v>
      </c>
      <c r="I4105" s="2370" t="s">
        <v>5995</v>
      </c>
      <c r="J4105" s="2370" t="s">
        <v>28467</v>
      </c>
      <c r="K4105" s="2370" t="s">
        <v>11865</v>
      </c>
      <c r="L4105" s="2370"/>
      <c r="M4105" s="2370" t="s">
        <v>29269</v>
      </c>
      <c r="N4105" s="76" t="s">
        <v>4301</v>
      </c>
      <c r="O4105" s="70" t="s">
        <v>4302</v>
      </c>
      <c r="P4105" s="287"/>
      <c r="Q4105" s="287"/>
      <c r="R4105" s="70" t="s">
        <v>4371</v>
      </c>
      <c r="S4105" s="70"/>
      <c r="T4105" s="70" t="s">
        <v>4372</v>
      </c>
      <c r="U4105" s="287"/>
      <c r="V4105" s="287"/>
      <c r="W4105" s="287"/>
      <c r="X4105" s="287"/>
      <c r="Y4105" s="287"/>
      <c r="Z4105" s="287"/>
      <c r="AA4105" s="287"/>
      <c r="AB4105" s="287"/>
      <c r="AC4105" s="287"/>
      <c r="AD4105" s="287"/>
      <c r="AE4105" s="287"/>
      <c r="AF4105" s="287"/>
      <c r="AG4105" s="287"/>
      <c r="AH4105" s="2119"/>
      <c r="AI4105" s="287"/>
      <c r="AJ4105" s="86"/>
      <c r="AK4105" s="287"/>
      <c r="AL4105" s="287"/>
      <c r="AM4105" s="287"/>
      <c r="AN4105" s="287"/>
      <c r="AO4105" s="2161"/>
      <c r="AP4105" s="1128"/>
      <c r="AQ4105" s="287"/>
      <c r="AR4105" s="287"/>
      <c r="AS4105" s="287"/>
    </row>
    <row r="4106" spans="1:45" ht="44.25" customHeight="1">
      <c r="A4106" s="2168" t="s">
        <v>29270</v>
      </c>
      <c r="B4106" s="2370" t="s">
        <v>859</v>
      </c>
      <c r="C4106" s="2370" t="s">
        <v>9316</v>
      </c>
      <c r="D4106" s="2370">
        <v>3197</v>
      </c>
      <c r="E4106" s="2370" t="s">
        <v>29268</v>
      </c>
      <c r="F4106" s="2370">
        <v>111574</v>
      </c>
      <c r="G4106" s="2399">
        <v>45414.317361111112</v>
      </c>
      <c r="H4106" s="2399">
        <v>45442.316666666666</v>
      </c>
      <c r="I4106" s="2370" t="s">
        <v>5995</v>
      </c>
      <c r="J4106" s="2370" t="s">
        <v>28467</v>
      </c>
      <c r="K4106" s="2370" t="s">
        <v>11865</v>
      </c>
      <c r="L4106" s="2370"/>
      <c r="M4106" s="2370" t="s">
        <v>29269</v>
      </c>
      <c r="N4106" s="76" t="s">
        <v>4301</v>
      </c>
      <c r="O4106" s="70" t="s">
        <v>4302</v>
      </c>
      <c r="P4106" s="287"/>
      <c r="Q4106" s="287"/>
      <c r="R4106" s="70" t="s">
        <v>4371</v>
      </c>
      <c r="S4106" s="70"/>
      <c r="T4106" s="70" t="s">
        <v>4372</v>
      </c>
      <c r="U4106" s="287"/>
      <c r="V4106" s="287"/>
      <c r="W4106" s="287"/>
      <c r="X4106" s="287"/>
      <c r="Y4106" s="287"/>
      <c r="Z4106" s="287"/>
      <c r="AA4106" s="287"/>
      <c r="AB4106" s="287"/>
      <c r="AC4106" s="287"/>
      <c r="AD4106" s="287"/>
      <c r="AE4106" s="287"/>
      <c r="AF4106" s="287"/>
      <c r="AG4106" s="287"/>
      <c r="AH4106" s="2119"/>
      <c r="AI4106" s="287"/>
      <c r="AJ4106" s="86"/>
      <c r="AK4106" s="287"/>
      <c r="AL4106" s="287"/>
      <c r="AM4106" s="287"/>
      <c r="AN4106" s="287"/>
      <c r="AO4106" s="2161"/>
      <c r="AP4106" s="1128"/>
      <c r="AQ4106" s="287"/>
      <c r="AR4106" s="287"/>
      <c r="AS4106" s="287"/>
    </row>
    <row r="4107" spans="1:45" ht="44.25" customHeight="1">
      <c r="A4107" s="2168" t="s">
        <v>29271</v>
      </c>
      <c r="B4107" s="2022" t="s">
        <v>859</v>
      </c>
      <c r="C4107" s="2022" t="s">
        <v>9316</v>
      </c>
      <c r="D4107" s="2022">
        <v>3197</v>
      </c>
      <c r="E4107" s="2022" t="s">
        <v>29272</v>
      </c>
      <c r="F4107" s="2022">
        <v>111577</v>
      </c>
      <c r="G4107" s="2410">
        <v>45414.318749999999</v>
      </c>
      <c r="H4107" s="2410">
        <v>45442.318055555559</v>
      </c>
      <c r="I4107" s="2022" t="s">
        <v>5995</v>
      </c>
      <c r="J4107" s="2022" t="s">
        <v>28467</v>
      </c>
      <c r="K4107" s="2022" t="s">
        <v>11865</v>
      </c>
      <c r="L4107" s="2022"/>
      <c r="M4107" s="2022" t="s">
        <v>29273</v>
      </c>
      <c r="N4107" s="187"/>
      <c r="O4107" s="183" t="s">
        <v>4302</v>
      </c>
      <c r="P4107" s="1672"/>
      <c r="Q4107" s="1672"/>
      <c r="R4107" s="183" t="s">
        <v>4320</v>
      </c>
      <c r="S4107" s="183"/>
      <c r="T4107" s="183" t="s">
        <v>4322</v>
      </c>
      <c r="U4107" s="1672"/>
      <c r="V4107" s="1672"/>
      <c r="W4107" s="1672"/>
      <c r="X4107" s="1672"/>
      <c r="Y4107" s="1672"/>
      <c r="Z4107" s="1672"/>
      <c r="AA4107" s="1672"/>
      <c r="AB4107" s="1672" t="s">
        <v>20594</v>
      </c>
      <c r="AC4107" s="1672"/>
      <c r="AD4107" s="1672"/>
      <c r="AE4107" s="1672"/>
      <c r="AF4107" s="1672"/>
      <c r="AG4107" s="1672"/>
      <c r="AH4107" s="2119"/>
      <c r="AI4107" s="287"/>
      <c r="AJ4107" s="86" t="s">
        <v>4311</v>
      </c>
      <c r="AK4107" s="287"/>
      <c r="AL4107" s="287"/>
      <c r="AM4107" s="287"/>
      <c r="AN4107" s="287"/>
      <c r="AO4107" s="2161"/>
      <c r="AP4107" s="1128"/>
      <c r="AQ4107" s="287"/>
      <c r="AR4107" s="287"/>
      <c r="AS4107" s="287"/>
    </row>
    <row r="4108" spans="1:45" ht="44.25" customHeight="1">
      <c r="A4108" s="2168" t="s">
        <v>29274</v>
      </c>
      <c r="B4108" s="2022" t="s">
        <v>859</v>
      </c>
      <c r="C4108" s="2022" t="s">
        <v>9316</v>
      </c>
      <c r="D4108" s="2022">
        <v>3197</v>
      </c>
      <c r="E4108" s="2022" t="s">
        <v>29275</v>
      </c>
      <c r="F4108" s="2022">
        <v>111578</v>
      </c>
      <c r="G4108" s="2410">
        <v>45414.319444444445</v>
      </c>
      <c r="H4108" s="2410">
        <v>45442.319444444445</v>
      </c>
      <c r="I4108" s="2022">
        <v>7876800448</v>
      </c>
      <c r="J4108" s="2022" t="s">
        <v>29276</v>
      </c>
      <c r="K4108" s="2022" t="s">
        <v>11865</v>
      </c>
      <c r="L4108" s="2022"/>
      <c r="M4108" s="2022" t="s">
        <v>22229</v>
      </c>
      <c r="N4108" s="187"/>
      <c r="O4108" s="183" t="s">
        <v>4302</v>
      </c>
      <c r="P4108" s="1672"/>
      <c r="Q4108" s="1672"/>
      <c r="R4108" s="183" t="s">
        <v>4320</v>
      </c>
      <c r="S4108" s="183"/>
      <c r="T4108" s="183" t="s">
        <v>4322</v>
      </c>
      <c r="U4108" s="1672"/>
      <c r="V4108" s="1672"/>
      <c r="W4108" s="1672"/>
      <c r="X4108" s="1672"/>
      <c r="Y4108" s="1672"/>
      <c r="Z4108" s="1672"/>
      <c r="AA4108" s="1672"/>
      <c r="AB4108" s="1672" t="s">
        <v>20594</v>
      </c>
      <c r="AC4108" s="1672"/>
      <c r="AD4108" s="1672"/>
      <c r="AE4108" s="1672"/>
      <c r="AF4108" s="1672"/>
      <c r="AG4108" s="1672"/>
      <c r="AH4108" s="2119"/>
      <c r="AI4108" s="287"/>
      <c r="AJ4108" s="86" t="s">
        <v>4311</v>
      </c>
      <c r="AK4108" s="287"/>
      <c r="AL4108" s="287"/>
      <c r="AM4108" s="287"/>
      <c r="AN4108" s="287"/>
      <c r="AO4108" s="2161"/>
      <c r="AP4108" s="1128"/>
      <c r="AQ4108" s="287"/>
      <c r="AR4108" s="287"/>
      <c r="AS4108" s="287"/>
    </row>
    <row r="4109" spans="1:45" ht="44.25" customHeight="1">
      <c r="A4109" s="2168" t="s">
        <v>29277</v>
      </c>
      <c r="B4109" s="2022" t="s">
        <v>859</v>
      </c>
      <c r="C4109" s="2022" t="s">
        <v>9316</v>
      </c>
      <c r="D4109" s="2022">
        <v>3197</v>
      </c>
      <c r="E4109" s="2022" t="s">
        <v>29278</v>
      </c>
      <c r="F4109" s="2022">
        <v>111579</v>
      </c>
      <c r="G4109" s="2410">
        <v>45414.322916666664</v>
      </c>
      <c r="H4109" s="2410">
        <v>45442.320833333331</v>
      </c>
      <c r="I4109" s="2022" t="s">
        <v>5995</v>
      </c>
      <c r="J4109" s="2022" t="s">
        <v>28467</v>
      </c>
      <c r="K4109" s="2022" t="s">
        <v>11865</v>
      </c>
      <c r="L4109" s="2022"/>
      <c r="M4109" s="2022" t="s">
        <v>29279</v>
      </c>
      <c r="N4109" s="187"/>
      <c r="O4109" s="183" t="s">
        <v>4302</v>
      </c>
      <c r="P4109" s="1672"/>
      <c r="Q4109" s="1672"/>
      <c r="R4109" s="183" t="s">
        <v>4320</v>
      </c>
      <c r="S4109" s="183"/>
      <c r="T4109" s="183" t="s">
        <v>4322</v>
      </c>
      <c r="U4109" s="1672"/>
      <c r="V4109" s="1672"/>
      <c r="W4109" s="1672"/>
      <c r="X4109" s="1672"/>
      <c r="Y4109" s="1672"/>
      <c r="Z4109" s="1672"/>
      <c r="AA4109" s="1672"/>
      <c r="AB4109" s="1672" t="s">
        <v>20594</v>
      </c>
      <c r="AC4109" s="1672"/>
      <c r="AD4109" s="1672"/>
      <c r="AE4109" s="1672"/>
      <c r="AF4109" s="1672"/>
      <c r="AG4109" s="1672"/>
      <c r="AH4109" s="2119"/>
      <c r="AI4109" s="287"/>
      <c r="AJ4109" s="86" t="s">
        <v>4311</v>
      </c>
      <c r="AK4109" s="287"/>
      <c r="AL4109" s="287"/>
      <c r="AM4109" s="287"/>
      <c r="AN4109" s="287"/>
      <c r="AO4109" s="2161"/>
      <c r="AP4109" s="1128"/>
      <c r="AQ4109" s="287"/>
      <c r="AR4109" s="287"/>
      <c r="AS4109" s="287"/>
    </row>
    <row r="4110" spans="1:45" ht="44.25" customHeight="1">
      <c r="A4110" s="2168" t="s">
        <v>29280</v>
      </c>
      <c r="B4110" s="2022" t="s">
        <v>859</v>
      </c>
      <c r="C4110" s="2022" t="s">
        <v>9316</v>
      </c>
      <c r="D4110" s="2022">
        <v>3197</v>
      </c>
      <c r="E4110" s="2022" t="s">
        <v>29278</v>
      </c>
      <c r="F4110" s="2022">
        <v>111580</v>
      </c>
      <c r="G4110" s="2410">
        <v>45414.322916666664</v>
      </c>
      <c r="H4110" s="2410">
        <v>45442.320833333331</v>
      </c>
      <c r="I4110" s="2022" t="s">
        <v>5995</v>
      </c>
      <c r="J4110" s="2022" t="s">
        <v>28467</v>
      </c>
      <c r="K4110" s="2022" t="s">
        <v>11865</v>
      </c>
      <c r="L4110" s="2022"/>
      <c r="M4110" s="2022" t="s">
        <v>29279</v>
      </c>
      <c r="N4110" s="187"/>
      <c r="O4110" s="183" t="s">
        <v>4302</v>
      </c>
      <c r="P4110" s="1672"/>
      <c r="Q4110" s="1672"/>
      <c r="R4110" s="183" t="s">
        <v>4320</v>
      </c>
      <c r="S4110" s="183"/>
      <c r="T4110" s="183" t="s">
        <v>4322</v>
      </c>
      <c r="U4110" s="1672"/>
      <c r="V4110" s="1672"/>
      <c r="W4110" s="1672"/>
      <c r="X4110" s="1672"/>
      <c r="Y4110" s="1672"/>
      <c r="Z4110" s="1672"/>
      <c r="AA4110" s="1672"/>
      <c r="AB4110" s="1672" t="s">
        <v>20594</v>
      </c>
      <c r="AC4110" s="1672"/>
      <c r="AD4110" s="1672"/>
      <c r="AE4110" s="1672"/>
      <c r="AF4110" s="1672"/>
      <c r="AG4110" s="1672"/>
      <c r="AH4110" s="2119"/>
      <c r="AI4110" s="287"/>
      <c r="AJ4110" s="86" t="s">
        <v>4311</v>
      </c>
      <c r="AK4110" s="287"/>
      <c r="AL4110" s="287"/>
      <c r="AM4110" s="287"/>
      <c r="AN4110" s="287"/>
      <c r="AO4110" s="2161"/>
      <c r="AP4110" s="1128"/>
      <c r="AQ4110" s="287"/>
      <c r="AR4110" s="287"/>
      <c r="AS4110" s="287"/>
    </row>
    <row r="4111" spans="1:45" ht="44.25" customHeight="1">
      <c r="A4111" s="2168" t="s">
        <v>29281</v>
      </c>
      <c r="B4111" s="2370" t="s">
        <v>859</v>
      </c>
      <c r="C4111" s="2370" t="s">
        <v>9316</v>
      </c>
      <c r="D4111" s="2370">
        <v>3197</v>
      </c>
      <c r="E4111" s="2370" t="s">
        <v>29278</v>
      </c>
      <c r="F4111" s="2370">
        <v>111584</v>
      </c>
      <c r="G4111" s="2399">
        <v>45414.322916666664</v>
      </c>
      <c r="H4111" s="2399">
        <v>45442.320833333331</v>
      </c>
      <c r="I4111" s="2370" t="s">
        <v>5995</v>
      </c>
      <c r="J4111" s="2370" t="s">
        <v>28467</v>
      </c>
      <c r="K4111" s="2370" t="s">
        <v>11865</v>
      </c>
      <c r="L4111" s="2370"/>
      <c r="M4111" s="2370" t="s">
        <v>29279</v>
      </c>
      <c r="N4111" s="76" t="s">
        <v>4301</v>
      </c>
      <c r="O4111" s="70" t="s">
        <v>4302</v>
      </c>
      <c r="P4111" s="287"/>
      <c r="Q4111" s="287"/>
      <c r="R4111" s="70" t="s">
        <v>4371</v>
      </c>
      <c r="S4111" s="70"/>
      <c r="T4111" s="70" t="s">
        <v>4372</v>
      </c>
      <c r="U4111" s="287"/>
      <c r="V4111" s="287"/>
      <c r="W4111" s="287"/>
      <c r="X4111" s="287"/>
      <c r="Y4111" s="287"/>
      <c r="Z4111" s="287"/>
      <c r="AA4111" s="287"/>
      <c r="AB4111" s="287"/>
      <c r="AC4111" s="287"/>
      <c r="AD4111" s="287"/>
      <c r="AE4111" s="287"/>
      <c r="AF4111" s="287"/>
      <c r="AG4111" s="287"/>
      <c r="AH4111" s="2119"/>
      <c r="AI4111" s="287"/>
      <c r="AJ4111" s="86"/>
      <c r="AK4111" s="287"/>
      <c r="AL4111" s="287"/>
      <c r="AM4111" s="287"/>
      <c r="AN4111" s="287"/>
      <c r="AO4111" s="2161"/>
      <c r="AP4111" s="1128"/>
      <c r="AQ4111" s="287"/>
      <c r="AR4111" s="287"/>
      <c r="AS4111" s="287"/>
    </row>
    <row r="4112" spans="1:45" ht="44.25" customHeight="1">
      <c r="A4112" s="2168" t="s">
        <v>29282</v>
      </c>
      <c r="B4112" s="2370" t="s">
        <v>859</v>
      </c>
      <c r="C4112" s="2370" t="s">
        <v>9316</v>
      </c>
      <c r="D4112" s="2370">
        <v>3197</v>
      </c>
      <c r="E4112" s="2370" t="s">
        <v>29278</v>
      </c>
      <c r="F4112" s="2370">
        <v>111585</v>
      </c>
      <c r="G4112" s="2399">
        <v>45414.322916666664</v>
      </c>
      <c r="H4112" s="2399">
        <v>45442.320833333331</v>
      </c>
      <c r="I4112" s="2370" t="s">
        <v>5995</v>
      </c>
      <c r="J4112" s="2370" t="s">
        <v>28467</v>
      </c>
      <c r="K4112" s="2370" t="s">
        <v>11865</v>
      </c>
      <c r="L4112" s="2370"/>
      <c r="M4112" s="2370" t="s">
        <v>29279</v>
      </c>
      <c r="N4112" s="76" t="s">
        <v>4301</v>
      </c>
      <c r="O4112" s="70" t="s">
        <v>4302</v>
      </c>
      <c r="P4112" s="287"/>
      <c r="Q4112" s="287"/>
      <c r="R4112" s="70" t="s">
        <v>4371</v>
      </c>
      <c r="S4112" s="70"/>
      <c r="T4112" s="70" t="s">
        <v>4372</v>
      </c>
      <c r="U4112" s="287"/>
      <c r="V4112" s="287"/>
      <c r="W4112" s="287"/>
      <c r="X4112" s="287"/>
      <c r="Y4112" s="287"/>
      <c r="Z4112" s="287"/>
      <c r="AA4112" s="287"/>
      <c r="AB4112" s="287"/>
      <c r="AC4112" s="287"/>
      <c r="AD4112" s="287"/>
      <c r="AE4112" s="287"/>
      <c r="AF4112" s="287"/>
      <c r="AG4112" s="287"/>
      <c r="AH4112" s="2119"/>
      <c r="AI4112" s="287"/>
      <c r="AJ4112" s="86"/>
      <c r="AK4112" s="287"/>
      <c r="AL4112" s="287"/>
      <c r="AM4112" s="287"/>
      <c r="AN4112" s="287"/>
      <c r="AO4112" s="2161"/>
      <c r="AP4112" s="1128"/>
      <c r="AQ4112" s="287"/>
      <c r="AR4112" s="287"/>
      <c r="AS4112" s="287"/>
    </row>
    <row r="4113" spans="1:45" ht="44.25" customHeight="1">
      <c r="A4113" s="2168" t="s">
        <v>29283</v>
      </c>
      <c r="B4113" s="2022" t="s">
        <v>859</v>
      </c>
      <c r="C4113" s="2022" t="s">
        <v>9316</v>
      </c>
      <c r="D4113" s="2022">
        <v>3197</v>
      </c>
      <c r="E4113" s="2022" t="s">
        <v>29284</v>
      </c>
      <c r="F4113" s="2022">
        <v>111586</v>
      </c>
      <c r="G4113" s="2410">
        <v>45414.335416666669</v>
      </c>
      <c r="H4113" s="2410">
        <v>45442.334722222222</v>
      </c>
      <c r="I4113" s="2022" t="s">
        <v>5995</v>
      </c>
      <c r="J4113" s="2022" t="s">
        <v>28467</v>
      </c>
      <c r="K4113" s="2022" t="s">
        <v>11865</v>
      </c>
      <c r="L4113" s="2022"/>
      <c r="M4113" s="2022" t="s">
        <v>29285</v>
      </c>
      <c r="N4113" s="187"/>
      <c r="O4113" s="183" t="s">
        <v>4302</v>
      </c>
      <c r="P4113" s="1672"/>
      <c r="Q4113" s="1672"/>
      <c r="R4113" s="183" t="s">
        <v>4320</v>
      </c>
      <c r="S4113" s="183"/>
      <c r="T4113" s="183" t="s">
        <v>4322</v>
      </c>
      <c r="U4113" s="1672"/>
      <c r="V4113" s="1672"/>
      <c r="W4113" s="1672"/>
      <c r="X4113" s="1672"/>
      <c r="Y4113" s="1672"/>
      <c r="Z4113" s="1672"/>
      <c r="AA4113" s="1672"/>
      <c r="AB4113" s="1672" t="s">
        <v>20594</v>
      </c>
      <c r="AC4113" s="1672"/>
      <c r="AD4113" s="1672"/>
      <c r="AE4113" s="1672"/>
      <c r="AF4113" s="1672"/>
      <c r="AG4113" s="1672"/>
      <c r="AH4113" s="2119"/>
      <c r="AI4113" s="287"/>
      <c r="AJ4113" s="86" t="s">
        <v>4311</v>
      </c>
      <c r="AK4113" s="287"/>
      <c r="AL4113" s="287"/>
      <c r="AM4113" s="287"/>
      <c r="AN4113" s="287"/>
      <c r="AO4113" s="2161"/>
      <c r="AP4113" s="1128"/>
      <c r="AQ4113" s="287"/>
      <c r="AR4113" s="287"/>
      <c r="AS4113" s="287"/>
    </row>
    <row r="4114" spans="1:45" ht="44.25" customHeight="1">
      <c r="A4114" s="2168" t="s">
        <v>29286</v>
      </c>
      <c r="B4114" s="2022" t="s">
        <v>859</v>
      </c>
      <c r="C4114" s="2022" t="s">
        <v>9316</v>
      </c>
      <c r="D4114" s="2022">
        <v>3197</v>
      </c>
      <c r="E4114" s="2022" t="s">
        <v>29287</v>
      </c>
      <c r="F4114" s="2022">
        <v>111587</v>
      </c>
      <c r="G4114" s="2410">
        <v>45414.336805555555</v>
      </c>
      <c r="H4114" s="2410">
        <v>45442.336805555555</v>
      </c>
      <c r="I4114" s="2022">
        <v>7931217758</v>
      </c>
      <c r="J4114" s="2022" t="s">
        <v>29288</v>
      </c>
      <c r="K4114" s="2022" t="s">
        <v>11865</v>
      </c>
      <c r="L4114" s="2022"/>
      <c r="M4114" s="2022" t="s">
        <v>22228</v>
      </c>
      <c r="N4114" s="187"/>
      <c r="O4114" s="183" t="s">
        <v>4302</v>
      </c>
      <c r="P4114" s="1672"/>
      <c r="Q4114" s="1672"/>
      <c r="R4114" s="183" t="s">
        <v>4320</v>
      </c>
      <c r="S4114" s="183"/>
      <c r="T4114" s="183" t="s">
        <v>4852</v>
      </c>
      <c r="U4114" s="1672"/>
      <c r="V4114" s="1672"/>
      <c r="W4114" s="1672"/>
      <c r="X4114" s="1672"/>
      <c r="Y4114" s="1672"/>
      <c r="Z4114" s="1672"/>
      <c r="AA4114" s="1672"/>
      <c r="AB4114" s="1672" t="s">
        <v>20594</v>
      </c>
      <c r="AC4114" s="1672"/>
      <c r="AD4114" s="1672"/>
      <c r="AE4114" s="1672"/>
      <c r="AF4114" s="1672"/>
      <c r="AG4114" s="1672"/>
      <c r="AH4114" s="2119"/>
      <c r="AI4114" s="287"/>
      <c r="AJ4114" s="86" t="s">
        <v>4311</v>
      </c>
      <c r="AK4114" s="287"/>
      <c r="AL4114" s="287"/>
      <c r="AM4114" s="287"/>
      <c r="AN4114" s="287"/>
      <c r="AO4114" s="2161"/>
      <c r="AP4114" s="1128"/>
      <c r="AQ4114" s="287"/>
      <c r="AR4114" s="287"/>
      <c r="AS4114" s="287"/>
    </row>
    <row r="4115" spans="1:45" ht="44.25" customHeight="1">
      <c r="A4115" s="2168" t="s">
        <v>29289</v>
      </c>
      <c r="B4115" s="2370" t="s">
        <v>859</v>
      </c>
      <c r="C4115" s="2370" t="s">
        <v>9316</v>
      </c>
      <c r="D4115" s="2370">
        <v>3197</v>
      </c>
      <c r="E4115" s="2370" t="s">
        <v>29290</v>
      </c>
      <c r="F4115" s="2370">
        <v>111589</v>
      </c>
      <c r="G4115" s="2399">
        <v>45414.339583333334</v>
      </c>
      <c r="H4115" s="2399">
        <v>45442.339583333334</v>
      </c>
      <c r="I4115" s="2370">
        <v>7957487691</v>
      </c>
      <c r="J4115" s="2370" t="s">
        <v>29291</v>
      </c>
      <c r="K4115" s="2370" t="s">
        <v>11865</v>
      </c>
      <c r="L4115" s="2370"/>
      <c r="M4115" s="2370" t="s">
        <v>22229</v>
      </c>
      <c r="N4115" s="76"/>
      <c r="O4115" s="70" t="s">
        <v>4302</v>
      </c>
      <c r="P4115" s="287"/>
      <c r="Q4115" s="287"/>
      <c r="R4115" s="70" t="s">
        <v>4371</v>
      </c>
      <c r="S4115" s="70"/>
      <c r="T4115" s="70" t="s">
        <v>4372</v>
      </c>
      <c r="U4115" s="287"/>
      <c r="V4115" s="287"/>
      <c r="W4115" s="287"/>
      <c r="X4115" s="287"/>
      <c r="Y4115" s="287"/>
      <c r="Z4115" s="287"/>
      <c r="AA4115" s="287"/>
      <c r="AB4115" s="287"/>
      <c r="AC4115" s="287"/>
      <c r="AD4115" s="287"/>
      <c r="AE4115" s="287"/>
      <c r="AF4115" s="287"/>
      <c r="AG4115" s="287"/>
      <c r="AH4115" s="2119"/>
      <c r="AI4115" s="287"/>
      <c r="AJ4115" s="86"/>
      <c r="AK4115" s="287"/>
      <c r="AL4115" s="287"/>
      <c r="AM4115" s="287"/>
      <c r="AN4115" s="287"/>
      <c r="AO4115" s="2161"/>
      <c r="AP4115" s="1128"/>
      <c r="AQ4115" s="287"/>
      <c r="AR4115" s="287"/>
      <c r="AS4115" s="287"/>
    </row>
    <row r="4116" spans="1:45" ht="44.25" customHeight="1">
      <c r="A4116" s="2168" t="s">
        <v>29292</v>
      </c>
      <c r="B4116" s="2370" t="s">
        <v>859</v>
      </c>
      <c r="C4116" s="2370" t="s">
        <v>9316</v>
      </c>
      <c r="D4116" s="2370">
        <v>3197</v>
      </c>
      <c r="E4116" s="2370" t="s">
        <v>29293</v>
      </c>
      <c r="F4116" s="2370">
        <v>111588</v>
      </c>
      <c r="G4116" s="2399">
        <v>45414.342361111114</v>
      </c>
      <c r="H4116" s="2399">
        <v>45442.338194444441</v>
      </c>
      <c r="I4116" s="2370" t="s">
        <v>5995</v>
      </c>
      <c r="J4116" s="2370" t="s">
        <v>28467</v>
      </c>
      <c r="K4116" s="2370" t="s">
        <v>11865</v>
      </c>
      <c r="L4116" s="2370"/>
      <c r="M4116" s="2370" t="s">
        <v>29269</v>
      </c>
      <c r="N4116" s="76" t="s">
        <v>4301</v>
      </c>
      <c r="O4116" s="70" t="s">
        <v>4302</v>
      </c>
      <c r="P4116" s="287"/>
      <c r="Q4116" s="287"/>
      <c r="R4116" s="70" t="s">
        <v>4371</v>
      </c>
      <c r="S4116" s="70"/>
      <c r="T4116" s="70" t="s">
        <v>4372</v>
      </c>
      <c r="U4116" s="287"/>
      <c r="V4116" s="287"/>
      <c r="W4116" s="287"/>
      <c r="X4116" s="287"/>
      <c r="Y4116" s="287"/>
      <c r="Z4116" s="287"/>
      <c r="AA4116" s="287"/>
      <c r="AB4116" s="287"/>
      <c r="AC4116" s="287"/>
      <c r="AD4116" s="287"/>
      <c r="AE4116" s="287"/>
      <c r="AF4116" s="287"/>
      <c r="AG4116" s="287"/>
      <c r="AH4116" s="2119"/>
      <c r="AI4116" s="287"/>
      <c r="AJ4116" s="86"/>
      <c r="AK4116" s="287"/>
      <c r="AL4116" s="287"/>
      <c r="AM4116" s="287"/>
      <c r="AN4116" s="287"/>
      <c r="AO4116" s="2161"/>
      <c r="AP4116" s="1128"/>
      <c r="AQ4116" s="287"/>
      <c r="AR4116" s="287"/>
      <c r="AS4116" s="287"/>
    </row>
    <row r="4117" spans="1:45" ht="44.25" customHeight="1">
      <c r="A4117" s="2168" t="s">
        <v>29294</v>
      </c>
      <c r="B4117" s="2022" t="s">
        <v>859</v>
      </c>
      <c r="C4117" s="2022" t="s">
        <v>9316</v>
      </c>
      <c r="D4117" s="2022">
        <v>3197</v>
      </c>
      <c r="E4117" s="2022" t="s">
        <v>29293</v>
      </c>
      <c r="F4117" s="2022">
        <v>111590</v>
      </c>
      <c r="G4117" s="2410">
        <v>45414.342361111114</v>
      </c>
      <c r="H4117" s="2410">
        <v>45442.338194444441</v>
      </c>
      <c r="I4117" s="2022" t="s">
        <v>5995</v>
      </c>
      <c r="J4117" s="2022" t="s">
        <v>28467</v>
      </c>
      <c r="K4117" s="2022" t="s">
        <v>11865</v>
      </c>
      <c r="L4117" s="2022"/>
      <c r="M4117" s="2022" t="s">
        <v>29269</v>
      </c>
      <c r="N4117" s="187"/>
      <c r="O4117" s="183" t="s">
        <v>4302</v>
      </c>
      <c r="P4117" s="1672"/>
      <c r="Q4117" s="1672"/>
      <c r="R4117" s="183" t="s">
        <v>4320</v>
      </c>
      <c r="S4117" s="183"/>
      <c r="T4117" s="183" t="s">
        <v>4852</v>
      </c>
      <c r="U4117" s="1672"/>
      <c r="V4117" s="1672"/>
      <c r="W4117" s="1672"/>
      <c r="X4117" s="1672"/>
      <c r="Y4117" s="1672"/>
      <c r="Z4117" s="1672"/>
      <c r="AA4117" s="1672"/>
      <c r="AB4117" s="1672" t="s">
        <v>20594</v>
      </c>
      <c r="AC4117" s="1672"/>
      <c r="AD4117" s="1672"/>
      <c r="AE4117" s="1672"/>
      <c r="AF4117" s="1672"/>
      <c r="AG4117" s="1672"/>
      <c r="AH4117" s="2119"/>
      <c r="AI4117" s="287"/>
      <c r="AJ4117" s="86" t="s">
        <v>4311</v>
      </c>
      <c r="AK4117" s="287"/>
      <c r="AL4117" s="287"/>
      <c r="AM4117" s="287"/>
      <c r="AN4117" s="287"/>
      <c r="AO4117" s="2161"/>
      <c r="AP4117" s="1128"/>
      <c r="AQ4117" s="287"/>
      <c r="AR4117" s="287"/>
      <c r="AS4117" s="287"/>
    </row>
    <row r="4118" spans="1:45" ht="44.25" customHeight="1">
      <c r="A4118" s="2168" t="s">
        <v>29295</v>
      </c>
      <c r="B4118" s="2022" t="s">
        <v>859</v>
      </c>
      <c r="C4118" s="2022" t="s">
        <v>9316</v>
      </c>
      <c r="D4118" s="2022">
        <v>3197</v>
      </c>
      <c r="E4118" s="2022" t="s">
        <v>29296</v>
      </c>
      <c r="F4118" s="2022">
        <v>111591</v>
      </c>
      <c r="G4118" s="2410">
        <v>45414.345138888886</v>
      </c>
      <c r="H4118" s="2410">
        <v>45442.343055555553</v>
      </c>
      <c r="I4118" s="2022" t="s">
        <v>5995</v>
      </c>
      <c r="J4118" s="2022" t="s">
        <v>28467</v>
      </c>
      <c r="K4118" s="2022" t="s">
        <v>11865</v>
      </c>
      <c r="L4118" s="2022"/>
      <c r="M4118" s="2022" t="s">
        <v>29297</v>
      </c>
      <c r="N4118" s="187"/>
      <c r="O4118" s="183" t="s">
        <v>4302</v>
      </c>
      <c r="P4118" s="1672"/>
      <c r="Q4118" s="1672"/>
      <c r="R4118" s="183" t="s">
        <v>4320</v>
      </c>
      <c r="S4118" s="183"/>
      <c r="T4118" s="183" t="s">
        <v>4852</v>
      </c>
      <c r="U4118" s="1672"/>
      <c r="V4118" s="1672"/>
      <c r="W4118" s="1672"/>
      <c r="X4118" s="1672"/>
      <c r="Y4118" s="1672"/>
      <c r="Z4118" s="1672"/>
      <c r="AA4118" s="1672"/>
      <c r="AB4118" s="1672" t="s">
        <v>20594</v>
      </c>
      <c r="AC4118" s="1672"/>
      <c r="AD4118" s="1672"/>
      <c r="AE4118" s="1672"/>
      <c r="AF4118" s="1672"/>
      <c r="AG4118" s="1672"/>
      <c r="AH4118" s="2119"/>
      <c r="AI4118" s="287"/>
      <c r="AJ4118" s="86" t="s">
        <v>4311</v>
      </c>
      <c r="AK4118" s="287"/>
      <c r="AL4118" s="287"/>
      <c r="AM4118" s="287"/>
      <c r="AN4118" s="287"/>
      <c r="AO4118" s="2161"/>
      <c r="AP4118" s="1128"/>
      <c r="AQ4118" s="287"/>
      <c r="AR4118" s="287"/>
      <c r="AS4118" s="287"/>
    </row>
    <row r="4119" spans="1:45" ht="44.25" customHeight="1">
      <c r="A4119" s="2168" t="s">
        <v>29298</v>
      </c>
      <c r="B4119" s="2022" t="s">
        <v>859</v>
      </c>
      <c r="C4119" s="2022" t="s">
        <v>9316</v>
      </c>
      <c r="D4119" s="2022">
        <v>3197</v>
      </c>
      <c r="E4119" s="2022" t="s">
        <v>29296</v>
      </c>
      <c r="F4119" s="2022">
        <v>111592</v>
      </c>
      <c r="G4119" s="2410">
        <v>45414.345138888886</v>
      </c>
      <c r="H4119" s="2410">
        <v>45442.343055555553</v>
      </c>
      <c r="I4119" s="2022" t="s">
        <v>5995</v>
      </c>
      <c r="J4119" s="2022" t="s">
        <v>28467</v>
      </c>
      <c r="K4119" s="2022" t="s">
        <v>11865</v>
      </c>
      <c r="L4119" s="2022"/>
      <c r="M4119" s="2022" t="s">
        <v>29297</v>
      </c>
      <c r="N4119" s="187"/>
      <c r="O4119" s="183" t="s">
        <v>4302</v>
      </c>
      <c r="P4119" s="1672"/>
      <c r="Q4119" s="1672"/>
      <c r="R4119" s="183" t="s">
        <v>4320</v>
      </c>
      <c r="S4119" s="183"/>
      <c r="T4119" s="183" t="s">
        <v>4852</v>
      </c>
      <c r="U4119" s="1672"/>
      <c r="V4119" s="1672"/>
      <c r="W4119" s="1672"/>
      <c r="X4119" s="1672"/>
      <c r="Y4119" s="1672"/>
      <c r="Z4119" s="1672"/>
      <c r="AA4119" s="1672"/>
      <c r="AB4119" s="1672" t="s">
        <v>20594</v>
      </c>
      <c r="AC4119" s="1672"/>
      <c r="AD4119" s="1672"/>
      <c r="AE4119" s="1672"/>
      <c r="AF4119" s="1672"/>
      <c r="AG4119" s="1672"/>
      <c r="AH4119" s="2119"/>
      <c r="AI4119" s="287"/>
      <c r="AJ4119" s="86" t="s">
        <v>4311</v>
      </c>
      <c r="AK4119" s="287"/>
      <c r="AL4119" s="287"/>
      <c r="AM4119" s="287"/>
      <c r="AN4119" s="287"/>
      <c r="AO4119" s="2161"/>
      <c r="AP4119" s="1128"/>
      <c r="AQ4119" s="287"/>
      <c r="AR4119" s="287"/>
      <c r="AS4119" s="287"/>
    </row>
    <row r="4120" spans="1:45" ht="44.25" customHeight="1">
      <c r="A4120" s="2168" t="s">
        <v>29299</v>
      </c>
      <c r="B4120" s="2370" t="s">
        <v>859</v>
      </c>
      <c r="C4120" s="2370" t="s">
        <v>9316</v>
      </c>
      <c r="D4120" s="2370">
        <v>3197</v>
      </c>
      <c r="E4120" s="2370" t="s">
        <v>23377</v>
      </c>
      <c r="F4120" s="2370">
        <v>111594</v>
      </c>
      <c r="G4120" s="2399">
        <v>45414.348611111112</v>
      </c>
      <c r="H4120" s="2399">
        <v>45425.744444444441</v>
      </c>
      <c r="I4120" s="2370">
        <v>7928366468</v>
      </c>
      <c r="J4120" s="2370" t="s">
        <v>23378</v>
      </c>
      <c r="K4120" s="2370" t="s">
        <v>11865</v>
      </c>
      <c r="L4120" s="2370"/>
      <c r="M4120" s="2370" t="s">
        <v>29300</v>
      </c>
      <c r="N4120" s="76"/>
      <c r="O4120" s="70" t="s">
        <v>4302</v>
      </c>
      <c r="P4120" s="287"/>
      <c r="Q4120" s="287"/>
      <c r="R4120" s="70" t="s">
        <v>4371</v>
      </c>
      <c r="S4120" s="70"/>
      <c r="T4120" s="70" t="s">
        <v>4372</v>
      </c>
      <c r="U4120" s="287"/>
      <c r="V4120" s="287"/>
      <c r="W4120" s="287"/>
      <c r="X4120" s="287"/>
      <c r="Y4120" s="287"/>
      <c r="Z4120" s="287"/>
      <c r="AA4120" s="287"/>
      <c r="AB4120" s="287"/>
      <c r="AC4120" s="287"/>
      <c r="AD4120" s="287"/>
      <c r="AE4120" s="287"/>
      <c r="AF4120" s="287"/>
      <c r="AG4120" s="287"/>
      <c r="AH4120" s="2119"/>
      <c r="AI4120" s="287"/>
      <c r="AJ4120" s="86"/>
      <c r="AK4120" s="287"/>
      <c r="AL4120" s="287"/>
      <c r="AM4120" s="287"/>
      <c r="AN4120" s="287"/>
      <c r="AO4120" s="2161"/>
      <c r="AP4120" s="1128"/>
      <c r="AQ4120" s="287"/>
      <c r="AR4120" s="287"/>
      <c r="AS4120" s="287"/>
    </row>
    <row r="4121" spans="1:45" ht="44.25" customHeight="1">
      <c r="A4121" s="2168" t="s">
        <v>29301</v>
      </c>
      <c r="B4121" s="2370" t="s">
        <v>859</v>
      </c>
      <c r="C4121" s="2370" t="s">
        <v>9316</v>
      </c>
      <c r="D4121" s="2370">
        <v>3197</v>
      </c>
      <c r="E4121" s="2370" t="s">
        <v>29302</v>
      </c>
      <c r="F4121" s="2370">
        <v>111598</v>
      </c>
      <c r="G4121" s="2399">
        <v>45414.352777777778</v>
      </c>
      <c r="H4121" s="2399">
        <v>45442.351388888892</v>
      </c>
      <c r="I4121" s="2370" t="s">
        <v>5995</v>
      </c>
      <c r="J4121" s="2370" t="s">
        <v>28467</v>
      </c>
      <c r="K4121" s="2370" t="s">
        <v>11865</v>
      </c>
      <c r="L4121" s="2370"/>
      <c r="M4121" s="2370" t="s">
        <v>29303</v>
      </c>
      <c r="N4121" s="76" t="s">
        <v>4301</v>
      </c>
      <c r="O4121" s="70" t="s">
        <v>4302</v>
      </c>
      <c r="P4121" s="287"/>
      <c r="Q4121" s="287"/>
      <c r="R4121" s="70" t="s">
        <v>4371</v>
      </c>
      <c r="S4121" s="70"/>
      <c r="T4121" s="70" t="s">
        <v>4372</v>
      </c>
      <c r="U4121" s="287"/>
      <c r="V4121" s="287"/>
      <c r="W4121" s="287"/>
      <c r="X4121" s="287"/>
      <c r="Y4121" s="287"/>
      <c r="Z4121" s="287"/>
      <c r="AA4121" s="287"/>
      <c r="AB4121" s="287"/>
      <c r="AC4121" s="287"/>
      <c r="AD4121" s="287"/>
      <c r="AE4121" s="287"/>
      <c r="AF4121" s="287"/>
      <c r="AG4121" s="287"/>
      <c r="AH4121" s="2119"/>
      <c r="AI4121" s="287"/>
      <c r="AJ4121" s="86"/>
      <c r="AK4121" s="287"/>
      <c r="AL4121" s="287"/>
      <c r="AM4121" s="287"/>
      <c r="AN4121" s="287"/>
      <c r="AO4121" s="2161"/>
      <c r="AP4121" s="1128"/>
      <c r="AQ4121" s="287"/>
      <c r="AR4121" s="287"/>
      <c r="AS4121" s="287"/>
    </row>
    <row r="4122" spans="1:45" ht="44.25" customHeight="1">
      <c r="A4122" s="2168" t="s">
        <v>29304</v>
      </c>
      <c r="B4122" s="2370" t="s">
        <v>859</v>
      </c>
      <c r="C4122" s="2370" t="s">
        <v>9316</v>
      </c>
      <c r="D4122" s="2370">
        <v>3197</v>
      </c>
      <c r="E4122" s="2370" t="s">
        <v>29302</v>
      </c>
      <c r="F4122" s="2370">
        <v>111599</v>
      </c>
      <c r="G4122" s="2399">
        <v>45414.352777777778</v>
      </c>
      <c r="H4122" s="2399">
        <v>45442.351388888892</v>
      </c>
      <c r="I4122" s="2370" t="s">
        <v>5995</v>
      </c>
      <c r="J4122" s="2370" t="s">
        <v>28467</v>
      </c>
      <c r="K4122" s="2370" t="s">
        <v>11865</v>
      </c>
      <c r="L4122" s="2370"/>
      <c r="M4122" s="2370" t="s">
        <v>29303</v>
      </c>
      <c r="N4122" s="76" t="s">
        <v>4301</v>
      </c>
      <c r="O4122" s="70" t="s">
        <v>4302</v>
      </c>
      <c r="P4122" s="287"/>
      <c r="Q4122" s="287"/>
      <c r="R4122" s="70" t="s">
        <v>4371</v>
      </c>
      <c r="S4122" s="70"/>
      <c r="T4122" s="70" t="s">
        <v>4372</v>
      </c>
      <c r="U4122" s="287"/>
      <c r="V4122" s="287"/>
      <c r="W4122" s="287"/>
      <c r="X4122" s="287"/>
      <c r="Y4122" s="287"/>
      <c r="Z4122" s="287"/>
      <c r="AA4122" s="287"/>
      <c r="AB4122" s="287"/>
      <c r="AC4122" s="287"/>
      <c r="AD4122" s="287"/>
      <c r="AE4122" s="287"/>
      <c r="AF4122" s="287"/>
      <c r="AG4122" s="287"/>
      <c r="AH4122" s="2119"/>
      <c r="AI4122" s="287"/>
      <c r="AJ4122" s="86"/>
      <c r="AK4122" s="287"/>
      <c r="AL4122" s="287"/>
      <c r="AM4122" s="287"/>
      <c r="AN4122" s="287"/>
      <c r="AO4122" s="2161"/>
      <c r="AP4122" s="1128"/>
      <c r="AQ4122" s="287"/>
      <c r="AR4122" s="287"/>
      <c r="AS4122" s="287"/>
    </row>
    <row r="4123" spans="1:45" ht="44.25" customHeight="1">
      <c r="A4123" s="2168" t="s">
        <v>29305</v>
      </c>
      <c r="B4123" s="2022" t="s">
        <v>859</v>
      </c>
      <c r="C4123" s="2022" t="s">
        <v>9316</v>
      </c>
      <c r="D4123" s="2022">
        <v>3197</v>
      </c>
      <c r="E4123" s="2022" t="s">
        <v>29306</v>
      </c>
      <c r="F4123" s="2022">
        <v>111600</v>
      </c>
      <c r="G4123" s="2410">
        <v>45414.366666666669</v>
      </c>
      <c r="H4123" s="2410">
        <v>45442.354166666664</v>
      </c>
      <c r="I4123" s="2022" t="s">
        <v>5995</v>
      </c>
      <c r="J4123" s="2022" t="s">
        <v>28467</v>
      </c>
      <c r="K4123" s="2022" t="s">
        <v>11865</v>
      </c>
      <c r="L4123" s="2022"/>
      <c r="M4123" s="2022" t="s">
        <v>29307</v>
      </c>
      <c r="N4123" s="187"/>
      <c r="O4123" s="183" t="s">
        <v>4302</v>
      </c>
      <c r="P4123" s="1672"/>
      <c r="Q4123" s="1672"/>
      <c r="R4123" s="183" t="s">
        <v>4320</v>
      </c>
      <c r="S4123" s="183"/>
      <c r="T4123" s="183" t="s">
        <v>4852</v>
      </c>
      <c r="U4123" s="1672"/>
      <c r="V4123" s="1672"/>
      <c r="W4123" s="1672"/>
      <c r="X4123" s="1672"/>
      <c r="Y4123" s="1672"/>
      <c r="Z4123" s="1672"/>
      <c r="AA4123" s="1672"/>
      <c r="AB4123" s="1672" t="s">
        <v>20594</v>
      </c>
      <c r="AC4123" s="1672"/>
      <c r="AD4123" s="1672"/>
      <c r="AE4123" s="1672"/>
      <c r="AF4123" s="1672"/>
      <c r="AG4123" s="1672"/>
      <c r="AH4123" s="2119"/>
      <c r="AI4123" s="287"/>
      <c r="AJ4123" s="86" t="s">
        <v>4311</v>
      </c>
      <c r="AK4123" s="287"/>
      <c r="AL4123" s="287"/>
      <c r="AM4123" s="287"/>
      <c r="AN4123" s="287"/>
      <c r="AO4123" s="2161"/>
      <c r="AP4123" s="1128"/>
      <c r="AQ4123" s="287"/>
      <c r="AR4123" s="287"/>
      <c r="AS4123" s="287"/>
    </row>
    <row r="4124" spans="1:45" ht="44.25" customHeight="1">
      <c r="A4124" s="2168" t="s">
        <v>29308</v>
      </c>
      <c r="B4124" s="2022" t="s">
        <v>859</v>
      </c>
      <c r="C4124" s="2022" t="s">
        <v>9316</v>
      </c>
      <c r="D4124" s="2022">
        <v>3197</v>
      </c>
      <c r="E4124" s="2022" t="s">
        <v>29306</v>
      </c>
      <c r="F4124" s="2022">
        <v>111601</v>
      </c>
      <c r="G4124" s="2410">
        <v>45414.366666666669</v>
      </c>
      <c r="H4124" s="2410">
        <v>45442.354166666664</v>
      </c>
      <c r="I4124" s="2022" t="s">
        <v>5995</v>
      </c>
      <c r="J4124" s="2022" t="s">
        <v>28467</v>
      </c>
      <c r="K4124" s="2022" t="s">
        <v>11865</v>
      </c>
      <c r="L4124" s="2022"/>
      <c r="M4124" s="2022" t="s">
        <v>29307</v>
      </c>
      <c r="N4124" s="187"/>
      <c r="O4124" s="183" t="s">
        <v>4302</v>
      </c>
      <c r="P4124" s="1672"/>
      <c r="Q4124" s="1672"/>
      <c r="R4124" s="183" t="s">
        <v>4320</v>
      </c>
      <c r="S4124" s="183"/>
      <c r="T4124" s="183" t="s">
        <v>4852</v>
      </c>
      <c r="U4124" s="1672"/>
      <c r="V4124" s="1672"/>
      <c r="W4124" s="1672"/>
      <c r="X4124" s="1672"/>
      <c r="Y4124" s="1672"/>
      <c r="Z4124" s="1672"/>
      <c r="AA4124" s="1672"/>
      <c r="AB4124" s="1672" t="s">
        <v>20594</v>
      </c>
      <c r="AC4124" s="1672"/>
      <c r="AD4124" s="1672"/>
      <c r="AE4124" s="1672"/>
      <c r="AF4124" s="1672"/>
      <c r="AG4124" s="1672"/>
      <c r="AH4124" s="2119"/>
      <c r="AI4124" s="287"/>
      <c r="AJ4124" s="86" t="s">
        <v>4311</v>
      </c>
      <c r="AK4124" s="287"/>
      <c r="AL4124" s="287"/>
      <c r="AM4124" s="287"/>
      <c r="AN4124" s="287"/>
      <c r="AO4124" s="2161"/>
      <c r="AP4124" s="1128"/>
      <c r="AQ4124" s="287"/>
      <c r="AR4124" s="287"/>
      <c r="AS4124" s="287"/>
    </row>
    <row r="4125" spans="1:45" ht="44.25" customHeight="1">
      <c r="A4125" s="2168" t="s">
        <v>29309</v>
      </c>
      <c r="B4125" s="2022" t="s">
        <v>859</v>
      </c>
      <c r="C4125" s="2022" t="s">
        <v>9316</v>
      </c>
      <c r="D4125" s="2022">
        <v>3197</v>
      </c>
      <c r="E4125" s="2022" t="s">
        <v>29306</v>
      </c>
      <c r="F4125" s="2022">
        <v>111602</v>
      </c>
      <c r="G4125" s="2410">
        <v>45414.366666666669</v>
      </c>
      <c r="H4125" s="2410">
        <v>45442.354166666664</v>
      </c>
      <c r="I4125" s="2022" t="s">
        <v>5995</v>
      </c>
      <c r="J4125" s="2022" t="s">
        <v>28467</v>
      </c>
      <c r="K4125" s="2022" t="s">
        <v>11865</v>
      </c>
      <c r="L4125" s="2022"/>
      <c r="M4125" s="2022" t="s">
        <v>29307</v>
      </c>
      <c r="N4125" s="187"/>
      <c r="O4125" s="183" t="s">
        <v>4302</v>
      </c>
      <c r="P4125" s="1672"/>
      <c r="Q4125" s="1672"/>
      <c r="R4125" s="183" t="s">
        <v>4320</v>
      </c>
      <c r="S4125" s="183"/>
      <c r="T4125" s="183" t="s">
        <v>4852</v>
      </c>
      <c r="U4125" s="1672"/>
      <c r="V4125" s="1672"/>
      <c r="W4125" s="1672"/>
      <c r="X4125" s="1672"/>
      <c r="Y4125" s="1672"/>
      <c r="Z4125" s="1672"/>
      <c r="AA4125" s="1672"/>
      <c r="AB4125" s="1672" t="s">
        <v>20594</v>
      </c>
      <c r="AC4125" s="1672"/>
      <c r="AD4125" s="1672"/>
      <c r="AE4125" s="1672"/>
      <c r="AF4125" s="1672"/>
      <c r="AG4125" s="1672"/>
      <c r="AH4125" s="2119"/>
      <c r="AI4125" s="287"/>
      <c r="AJ4125" s="86" t="s">
        <v>4311</v>
      </c>
      <c r="AK4125" s="287"/>
      <c r="AL4125" s="287"/>
      <c r="AM4125" s="287"/>
      <c r="AN4125" s="287"/>
      <c r="AO4125" s="2161"/>
      <c r="AP4125" s="1128"/>
      <c r="AQ4125" s="287"/>
      <c r="AR4125" s="287"/>
      <c r="AS4125" s="287"/>
    </row>
    <row r="4126" spans="1:45" ht="44.25" customHeight="1">
      <c r="A4126" s="2168" t="s">
        <v>29310</v>
      </c>
      <c r="B4126" s="2022" t="s">
        <v>859</v>
      </c>
      <c r="C4126" s="2022" t="s">
        <v>9316</v>
      </c>
      <c r="D4126" s="2022">
        <v>3197</v>
      </c>
      <c r="E4126" s="2022" t="s">
        <v>29311</v>
      </c>
      <c r="F4126" s="2022">
        <v>111606</v>
      </c>
      <c r="G4126" s="2410">
        <v>45414.368055555555</v>
      </c>
      <c r="H4126" s="2410">
        <v>45442.367361111108</v>
      </c>
      <c r="I4126" s="2022">
        <v>7857887233</v>
      </c>
      <c r="J4126" s="2022" t="s">
        <v>29312</v>
      </c>
      <c r="K4126" s="2022" t="s">
        <v>11865</v>
      </c>
      <c r="L4126" s="2022"/>
      <c r="M4126" s="2022" t="s">
        <v>22229</v>
      </c>
      <c r="N4126" s="187"/>
      <c r="O4126" s="183" t="s">
        <v>4302</v>
      </c>
      <c r="P4126" s="1672"/>
      <c r="Q4126" s="1672"/>
      <c r="R4126" s="183" t="s">
        <v>4320</v>
      </c>
      <c r="S4126" s="183"/>
      <c r="T4126" s="183" t="s">
        <v>4322</v>
      </c>
      <c r="U4126" s="1672"/>
      <c r="V4126" s="1672"/>
      <c r="W4126" s="1672"/>
      <c r="X4126" s="1672"/>
      <c r="Y4126" s="1672"/>
      <c r="Z4126" s="1672"/>
      <c r="AA4126" s="1672"/>
      <c r="AB4126" s="1672" t="s">
        <v>20594</v>
      </c>
      <c r="AC4126" s="1672"/>
      <c r="AD4126" s="1672"/>
      <c r="AE4126" s="1672"/>
      <c r="AF4126" s="1672"/>
      <c r="AG4126" s="1672"/>
      <c r="AH4126" s="2119"/>
      <c r="AI4126" s="287"/>
      <c r="AJ4126" s="86" t="s">
        <v>4311</v>
      </c>
      <c r="AK4126" s="287"/>
      <c r="AL4126" s="287"/>
      <c r="AM4126" s="287"/>
      <c r="AN4126" s="287"/>
      <c r="AO4126" s="2161"/>
      <c r="AP4126" s="1128"/>
      <c r="AQ4126" s="287"/>
      <c r="AR4126" s="287"/>
      <c r="AS4126" s="287"/>
    </row>
    <row r="4127" spans="1:45" ht="44.25" customHeight="1">
      <c r="A4127" s="2168" t="s">
        <v>29313</v>
      </c>
      <c r="B4127" s="2370" t="s">
        <v>859</v>
      </c>
      <c r="C4127" s="2370" t="s">
        <v>9555</v>
      </c>
      <c r="D4127" s="2370">
        <v>3197</v>
      </c>
      <c r="E4127" s="2370" t="s">
        <v>29314</v>
      </c>
      <c r="F4127" s="2370">
        <v>32766</v>
      </c>
      <c r="G4127" s="2399">
        <v>45414.370138888888</v>
      </c>
      <c r="H4127" s="2399">
        <v>45442.368750000001</v>
      </c>
      <c r="I4127" s="2370">
        <v>7378892081</v>
      </c>
      <c r="J4127" s="2370" t="s">
        <v>29315</v>
      </c>
      <c r="K4127" s="2370" t="s">
        <v>11541</v>
      </c>
      <c r="L4127" s="2370"/>
      <c r="M4127" s="2370" t="s">
        <v>20589</v>
      </c>
      <c r="N4127" s="76"/>
      <c r="O4127" s="70" t="s">
        <v>4302</v>
      </c>
      <c r="P4127" s="287"/>
      <c r="Q4127" s="287"/>
      <c r="R4127" s="70" t="s">
        <v>4371</v>
      </c>
      <c r="S4127" s="70"/>
      <c r="T4127" s="70" t="s">
        <v>4372</v>
      </c>
      <c r="U4127" s="287"/>
      <c r="V4127" s="287"/>
      <c r="W4127" s="287"/>
      <c r="X4127" s="287"/>
      <c r="Y4127" s="287"/>
      <c r="Z4127" s="287"/>
      <c r="AA4127" s="287"/>
      <c r="AB4127" s="287"/>
      <c r="AC4127" s="287"/>
      <c r="AD4127" s="287"/>
      <c r="AE4127" s="287"/>
      <c r="AF4127" s="287"/>
      <c r="AG4127" s="287"/>
      <c r="AH4127" s="2119"/>
      <c r="AI4127" s="287"/>
      <c r="AJ4127" s="86"/>
      <c r="AK4127" s="287"/>
      <c r="AL4127" s="287"/>
      <c r="AM4127" s="287"/>
      <c r="AN4127" s="287"/>
      <c r="AO4127" s="2161"/>
      <c r="AP4127" s="1128"/>
      <c r="AQ4127" s="287"/>
      <c r="AR4127" s="287"/>
      <c r="AS4127" s="287"/>
    </row>
    <row r="4128" spans="1:45" ht="44.25" customHeight="1">
      <c r="A4128" s="2168" t="s">
        <v>29316</v>
      </c>
      <c r="B4128" s="2022" t="s">
        <v>859</v>
      </c>
      <c r="C4128" s="2022" t="s">
        <v>9316</v>
      </c>
      <c r="D4128" s="2022">
        <v>3197</v>
      </c>
      <c r="E4128" s="2022" t="s">
        <v>29317</v>
      </c>
      <c r="F4128" s="2022">
        <v>30281</v>
      </c>
      <c r="G4128" s="2410">
        <v>45414.371527777781</v>
      </c>
      <c r="H4128" s="2410">
        <v>45442.370138888888</v>
      </c>
      <c r="I4128" s="2022" t="s">
        <v>5995</v>
      </c>
      <c r="J4128" s="2022" t="s">
        <v>29318</v>
      </c>
      <c r="K4128" s="2022" t="s">
        <v>6232</v>
      </c>
      <c r="L4128" s="2022"/>
      <c r="M4128" s="2022" t="s">
        <v>29319</v>
      </c>
      <c r="N4128" s="187"/>
      <c r="O4128" s="183" t="s">
        <v>4363</v>
      </c>
      <c r="P4128" s="1672"/>
      <c r="Q4128" s="1672"/>
      <c r="R4128" s="183" t="s">
        <v>4320</v>
      </c>
      <c r="S4128" s="183"/>
      <c r="T4128" s="183" t="s">
        <v>4322</v>
      </c>
      <c r="U4128" s="1672"/>
      <c r="V4128" s="1672"/>
      <c r="W4128" s="1672"/>
      <c r="X4128" s="1672"/>
      <c r="Y4128" s="1672"/>
      <c r="Z4128" s="1672"/>
      <c r="AA4128" s="1672"/>
      <c r="AB4128" s="1672" t="s">
        <v>20720</v>
      </c>
      <c r="AC4128" s="1672"/>
      <c r="AD4128" s="1672"/>
      <c r="AE4128" s="1672"/>
      <c r="AF4128" s="1672"/>
      <c r="AG4128" s="1672"/>
      <c r="AH4128" s="2119"/>
      <c r="AI4128" s="287"/>
      <c r="AJ4128" s="86" t="s">
        <v>4311</v>
      </c>
      <c r="AK4128" s="287"/>
      <c r="AL4128" s="287"/>
      <c r="AM4128" s="287"/>
      <c r="AN4128" s="287"/>
      <c r="AO4128" s="2161"/>
      <c r="AP4128" s="1128"/>
      <c r="AQ4128" s="287"/>
      <c r="AR4128" s="287"/>
      <c r="AS4128" s="287"/>
    </row>
    <row r="4129" spans="1:45" ht="44.25" customHeight="1">
      <c r="A4129" s="2168" t="s">
        <v>29320</v>
      </c>
      <c r="B4129" s="2370" t="s">
        <v>859</v>
      </c>
      <c r="C4129" s="2370" t="s">
        <v>9316</v>
      </c>
      <c r="D4129" s="2370">
        <v>3197</v>
      </c>
      <c r="E4129" s="2370" t="s">
        <v>29321</v>
      </c>
      <c r="F4129" s="2370">
        <v>30309</v>
      </c>
      <c r="G4129" s="2399">
        <v>45414.375</v>
      </c>
      <c r="H4129" s="2399">
        <v>45442.375</v>
      </c>
      <c r="I4129" s="2370">
        <v>7956328561</v>
      </c>
      <c r="J4129" s="2370" t="s">
        <v>29322</v>
      </c>
      <c r="K4129" s="2370" t="s">
        <v>6232</v>
      </c>
      <c r="L4129" s="2370"/>
      <c r="M4129" s="2370" t="s">
        <v>22229</v>
      </c>
      <c r="N4129" s="76"/>
      <c r="O4129" s="70" t="s">
        <v>4302</v>
      </c>
      <c r="P4129" s="287"/>
      <c r="Q4129" s="287"/>
      <c r="R4129" s="70" t="s">
        <v>4371</v>
      </c>
      <c r="S4129" s="70"/>
      <c r="T4129" s="70" t="s">
        <v>4372</v>
      </c>
      <c r="U4129" s="287"/>
      <c r="V4129" s="287"/>
      <c r="W4129" s="287"/>
      <c r="X4129" s="287"/>
      <c r="Y4129" s="287"/>
      <c r="Z4129" s="287"/>
      <c r="AA4129" s="287"/>
      <c r="AB4129" s="287"/>
      <c r="AC4129" s="287"/>
      <c r="AD4129" s="287"/>
      <c r="AE4129" s="287"/>
      <c r="AF4129" s="287"/>
      <c r="AG4129" s="287"/>
      <c r="AH4129" s="2119"/>
      <c r="AI4129" s="287"/>
      <c r="AJ4129" s="86"/>
      <c r="AK4129" s="287"/>
      <c r="AL4129" s="287"/>
      <c r="AM4129" s="287"/>
      <c r="AN4129" s="287"/>
      <c r="AO4129" s="2161"/>
      <c r="AP4129" s="1128"/>
      <c r="AQ4129" s="287"/>
      <c r="AR4129" s="287"/>
      <c r="AS4129" s="287"/>
    </row>
    <row r="4130" spans="1:45" ht="44.25" customHeight="1">
      <c r="A4130" s="2168" t="s">
        <v>29323</v>
      </c>
      <c r="B4130" s="2370" t="s">
        <v>859</v>
      </c>
      <c r="C4130" s="2370" t="s">
        <v>9316</v>
      </c>
      <c r="D4130" s="2370">
        <v>3197</v>
      </c>
      <c r="E4130" s="2370" t="s">
        <v>29324</v>
      </c>
      <c r="F4130" s="2370">
        <v>30311</v>
      </c>
      <c r="G4130" s="2399">
        <v>45414.37777777778</v>
      </c>
      <c r="H4130" s="2399">
        <v>45442.37777777778</v>
      </c>
      <c r="I4130" s="2370">
        <v>2037191508</v>
      </c>
      <c r="J4130" s="2370" t="s">
        <v>29325</v>
      </c>
      <c r="K4130" s="2370" t="s">
        <v>6232</v>
      </c>
      <c r="L4130" s="2370"/>
      <c r="M4130" s="2370" t="s">
        <v>22229</v>
      </c>
      <c r="N4130" s="76"/>
      <c r="O4130" s="70" t="s">
        <v>4302</v>
      </c>
      <c r="P4130" s="287"/>
      <c r="Q4130" s="287"/>
      <c r="R4130" s="70" t="s">
        <v>4371</v>
      </c>
      <c r="S4130" s="70"/>
      <c r="T4130" s="70" t="s">
        <v>4372</v>
      </c>
      <c r="U4130" s="287"/>
      <c r="V4130" s="287"/>
      <c r="W4130" s="287"/>
      <c r="X4130" s="287"/>
      <c r="Y4130" s="287"/>
      <c r="Z4130" s="287"/>
      <c r="AA4130" s="287"/>
      <c r="AB4130" s="287"/>
      <c r="AC4130" s="287"/>
      <c r="AD4130" s="287"/>
      <c r="AE4130" s="287"/>
      <c r="AF4130" s="287"/>
      <c r="AG4130" s="287"/>
      <c r="AH4130" s="2119"/>
      <c r="AI4130" s="287"/>
      <c r="AJ4130" s="86"/>
      <c r="AK4130" s="287"/>
      <c r="AL4130" s="287"/>
      <c r="AM4130" s="287"/>
      <c r="AN4130" s="287"/>
      <c r="AO4130" s="2161"/>
      <c r="AP4130" s="1128"/>
      <c r="AQ4130" s="287"/>
      <c r="AR4130" s="287"/>
      <c r="AS4130" s="287"/>
    </row>
    <row r="4131" spans="1:45" ht="44.25" customHeight="1">
      <c r="A4131" s="2168" t="s">
        <v>29326</v>
      </c>
      <c r="B4131" s="2022" t="s">
        <v>859</v>
      </c>
      <c r="C4131" s="2022" t="s">
        <v>9316</v>
      </c>
      <c r="D4131" s="2022">
        <v>3197</v>
      </c>
      <c r="E4131" s="2022" t="s">
        <v>29327</v>
      </c>
      <c r="F4131" s="2022">
        <v>30313</v>
      </c>
      <c r="G4131" s="2410">
        <v>45414.379166666666</v>
      </c>
      <c r="H4131" s="2410">
        <v>45442.379166666666</v>
      </c>
      <c r="I4131" s="2022" t="s">
        <v>5995</v>
      </c>
      <c r="J4131" s="2022" t="s">
        <v>29318</v>
      </c>
      <c r="K4131" s="2022" t="s">
        <v>6232</v>
      </c>
      <c r="L4131" s="2022"/>
      <c r="M4131" s="2022" t="s">
        <v>29328</v>
      </c>
      <c r="N4131" s="187"/>
      <c r="O4131" s="183" t="s">
        <v>4363</v>
      </c>
      <c r="P4131" s="1672"/>
      <c r="Q4131" s="1672"/>
      <c r="R4131" s="183" t="s">
        <v>4320</v>
      </c>
      <c r="S4131" s="183"/>
      <c r="T4131" s="183" t="s">
        <v>4322</v>
      </c>
      <c r="U4131" s="1672"/>
      <c r="V4131" s="1672"/>
      <c r="W4131" s="1672"/>
      <c r="X4131" s="1672"/>
      <c r="Y4131" s="1672"/>
      <c r="Z4131" s="1672"/>
      <c r="AA4131" s="1672"/>
      <c r="AB4131" s="1672" t="s">
        <v>29329</v>
      </c>
      <c r="AC4131" s="1672"/>
      <c r="AD4131" s="1672"/>
      <c r="AE4131" s="1672"/>
      <c r="AF4131" s="1672"/>
      <c r="AG4131" s="1672"/>
      <c r="AH4131" s="2119"/>
      <c r="AI4131" s="287"/>
      <c r="AJ4131" s="86" t="s">
        <v>4311</v>
      </c>
      <c r="AK4131" s="287"/>
      <c r="AL4131" s="287"/>
      <c r="AM4131" s="287"/>
      <c r="AN4131" s="287"/>
      <c r="AO4131" s="2161"/>
      <c r="AP4131" s="1128"/>
      <c r="AQ4131" s="287"/>
      <c r="AR4131" s="287"/>
      <c r="AS4131" s="287"/>
    </row>
    <row r="4132" spans="1:45" ht="44.25" customHeight="1">
      <c r="A4132" s="2168" t="s">
        <v>29330</v>
      </c>
      <c r="B4132" s="2022" t="s">
        <v>859</v>
      </c>
      <c r="C4132" s="2022" t="s">
        <v>9316</v>
      </c>
      <c r="D4132" s="2022">
        <v>3197</v>
      </c>
      <c r="E4132" s="2022" t="s">
        <v>29331</v>
      </c>
      <c r="F4132" s="2022">
        <v>30327</v>
      </c>
      <c r="G4132" s="2410">
        <v>45414.381249999999</v>
      </c>
      <c r="H4132" s="2410">
        <v>45442.379861111112</v>
      </c>
      <c r="I4132" s="2022" t="s">
        <v>5995</v>
      </c>
      <c r="J4132" s="2022" t="s">
        <v>29318</v>
      </c>
      <c r="K4132" s="2022" t="s">
        <v>6232</v>
      </c>
      <c r="L4132" s="2022"/>
      <c r="M4132" s="2022" t="s">
        <v>29332</v>
      </c>
      <c r="N4132" s="187"/>
      <c r="O4132" s="183" t="s">
        <v>4363</v>
      </c>
      <c r="P4132" s="1672"/>
      <c r="Q4132" s="1672"/>
      <c r="R4132" s="183" t="s">
        <v>4320</v>
      </c>
      <c r="S4132" s="183"/>
      <c r="T4132" s="183" t="s">
        <v>4322</v>
      </c>
      <c r="U4132" s="1672"/>
      <c r="V4132" s="1672"/>
      <c r="W4132" s="1672"/>
      <c r="X4132" s="1672"/>
      <c r="Y4132" s="1672"/>
      <c r="Z4132" s="1672"/>
      <c r="AA4132" s="1672"/>
      <c r="AB4132" s="1672" t="s">
        <v>20720</v>
      </c>
      <c r="AC4132" s="1672"/>
      <c r="AD4132" s="1672"/>
      <c r="AE4132" s="1672"/>
      <c r="AF4132" s="1672"/>
      <c r="AG4132" s="1672"/>
      <c r="AH4132" s="2119"/>
      <c r="AI4132" s="287"/>
      <c r="AJ4132" s="86" t="s">
        <v>4311</v>
      </c>
      <c r="AK4132" s="287"/>
      <c r="AL4132" s="287"/>
      <c r="AM4132" s="287"/>
      <c r="AN4132" s="287"/>
      <c r="AO4132" s="2161"/>
      <c r="AP4132" s="1128"/>
      <c r="AQ4132" s="287"/>
      <c r="AR4132" s="287"/>
      <c r="AS4132" s="287"/>
    </row>
    <row r="4133" spans="1:45" ht="44.25" customHeight="1">
      <c r="A4133" s="2168" t="s">
        <v>29333</v>
      </c>
      <c r="B4133" s="2022" t="s">
        <v>859</v>
      </c>
      <c r="C4133" s="2022" t="s">
        <v>9316</v>
      </c>
      <c r="D4133" s="2022">
        <v>3197</v>
      </c>
      <c r="E4133" s="2022" t="s">
        <v>29331</v>
      </c>
      <c r="F4133" s="2022">
        <v>30328</v>
      </c>
      <c r="G4133" s="2410">
        <v>45414.381249999999</v>
      </c>
      <c r="H4133" s="2410">
        <v>45442.379861111112</v>
      </c>
      <c r="I4133" s="2022" t="s">
        <v>5995</v>
      </c>
      <c r="J4133" s="2022" t="s">
        <v>29318</v>
      </c>
      <c r="K4133" s="2022" t="s">
        <v>6232</v>
      </c>
      <c r="L4133" s="2022"/>
      <c r="M4133" s="2022" t="s">
        <v>29332</v>
      </c>
      <c r="N4133" s="187"/>
      <c r="O4133" s="183" t="s">
        <v>4363</v>
      </c>
      <c r="P4133" s="1672"/>
      <c r="Q4133" s="1672"/>
      <c r="R4133" s="183" t="s">
        <v>4320</v>
      </c>
      <c r="S4133" s="183"/>
      <c r="T4133" s="183" t="s">
        <v>4322</v>
      </c>
      <c r="U4133" s="1672"/>
      <c r="V4133" s="1672"/>
      <c r="W4133" s="1672"/>
      <c r="X4133" s="1672"/>
      <c r="Y4133" s="1672"/>
      <c r="Z4133" s="1672"/>
      <c r="AA4133" s="1672"/>
      <c r="AB4133" s="1672" t="s">
        <v>20720</v>
      </c>
      <c r="AC4133" s="1672"/>
      <c r="AD4133" s="1672"/>
      <c r="AE4133" s="1672"/>
      <c r="AF4133" s="1672"/>
      <c r="AG4133" s="1672"/>
      <c r="AH4133" s="2119"/>
      <c r="AI4133" s="287"/>
      <c r="AJ4133" s="86" t="s">
        <v>4311</v>
      </c>
      <c r="AK4133" s="287"/>
      <c r="AL4133" s="287"/>
      <c r="AM4133" s="287"/>
      <c r="AN4133" s="287"/>
      <c r="AO4133" s="2161"/>
      <c r="AP4133" s="1128"/>
      <c r="AQ4133" s="287"/>
      <c r="AR4133" s="287"/>
      <c r="AS4133" s="287"/>
    </row>
    <row r="4134" spans="1:45" ht="44.25" customHeight="1">
      <c r="A4134" s="2168" t="s">
        <v>29334</v>
      </c>
      <c r="B4134" s="2370" t="s">
        <v>859</v>
      </c>
      <c r="C4134" s="2370" t="s">
        <v>9322</v>
      </c>
      <c r="D4134" s="2370">
        <v>3197</v>
      </c>
      <c r="E4134" s="2370" t="s">
        <v>29335</v>
      </c>
      <c r="F4134" s="2370">
        <v>147198</v>
      </c>
      <c r="G4134" s="2399">
        <v>45414.381944444445</v>
      </c>
      <c r="H4134" s="2399">
        <v>45442.379166666666</v>
      </c>
      <c r="I4134" s="2370" t="s">
        <v>5995</v>
      </c>
      <c r="J4134" s="2370" t="s">
        <v>29336</v>
      </c>
      <c r="K4134" s="2370" t="s">
        <v>5071</v>
      </c>
      <c r="L4134" s="2370"/>
      <c r="M4134" s="2370" t="s">
        <v>29337</v>
      </c>
      <c r="N4134" s="76"/>
      <c r="O4134" s="70" t="s">
        <v>4363</v>
      </c>
      <c r="P4134" s="287"/>
      <c r="Q4134" s="287"/>
      <c r="R4134" s="70" t="s">
        <v>4371</v>
      </c>
      <c r="S4134" s="70"/>
      <c r="T4134" s="70" t="s">
        <v>4372</v>
      </c>
      <c r="U4134" s="287"/>
      <c r="V4134" s="287"/>
      <c r="W4134" s="287"/>
      <c r="X4134" s="287"/>
      <c r="Y4134" s="287"/>
      <c r="Z4134" s="287"/>
      <c r="AA4134" s="287"/>
      <c r="AB4134" s="287"/>
      <c r="AC4134" s="287"/>
      <c r="AD4134" s="287"/>
      <c r="AE4134" s="287"/>
      <c r="AF4134" s="287"/>
      <c r="AG4134" s="287"/>
      <c r="AH4134" s="2119"/>
      <c r="AI4134" s="287"/>
      <c r="AJ4134" s="86"/>
      <c r="AK4134" s="287"/>
      <c r="AL4134" s="287"/>
      <c r="AM4134" s="287"/>
      <c r="AN4134" s="287"/>
      <c r="AO4134" s="2161"/>
      <c r="AP4134" s="1128"/>
      <c r="AQ4134" s="287"/>
      <c r="AR4134" s="287"/>
      <c r="AS4134" s="287"/>
    </row>
    <row r="4135" spans="1:45" ht="44.25" customHeight="1">
      <c r="A4135" s="2168" t="s">
        <v>29338</v>
      </c>
      <c r="B4135" s="2370" t="s">
        <v>859</v>
      </c>
      <c r="C4135" s="2370" t="s">
        <v>9316</v>
      </c>
      <c r="D4135" s="2370">
        <v>3197</v>
      </c>
      <c r="E4135" s="2370" t="s">
        <v>29339</v>
      </c>
      <c r="F4135" s="2370">
        <v>86251</v>
      </c>
      <c r="G4135" s="2399">
        <v>45414.384027777778</v>
      </c>
      <c r="H4135" s="2399">
        <v>45442.383333333331</v>
      </c>
      <c r="I4135" s="2370">
        <v>7956945809</v>
      </c>
      <c r="J4135" s="2370" t="s">
        <v>29340</v>
      </c>
      <c r="K4135" s="2370" t="s">
        <v>6232</v>
      </c>
      <c r="L4135" s="2370"/>
      <c r="M4135" s="2370" t="s">
        <v>22228</v>
      </c>
      <c r="N4135" s="76" t="s">
        <v>4362</v>
      </c>
      <c r="O4135" s="70" t="s">
        <v>4302</v>
      </c>
      <c r="P4135" s="287" t="s">
        <v>21357</v>
      </c>
      <c r="Q4135" s="287"/>
      <c r="R4135" s="70" t="s">
        <v>4371</v>
      </c>
      <c r="S4135" s="70"/>
      <c r="T4135" s="70" t="s">
        <v>4372</v>
      </c>
      <c r="U4135" s="287"/>
      <c r="V4135" s="287"/>
      <c r="W4135" s="287"/>
      <c r="X4135" s="287"/>
      <c r="Y4135" s="287"/>
      <c r="Z4135" s="287"/>
      <c r="AA4135" s="287"/>
      <c r="AB4135" s="287"/>
      <c r="AC4135" s="287"/>
      <c r="AD4135" s="287"/>
      <c r="AE4135" s="287"/>
      <c r="AF4135" s="287"/>
      <c r="AG4135" s="287"/>
      <c r="AH4135" s="2119"/>
      <c r="AI4135" s="287"/>
      <c r="AJ4135" s="86"/>
      <c r="AK4135" s="287"/>
      <c r="AL4135" s="287"/>
      <c r="AM4135" s="287"/>
      <c r="AN4135" s="287"/>
      <c r="AO4135" s="2161"/>
      <c r="AP4135" s="1128"/>
      <c r="AQ4135" s="287"/>
      <c r="AR4135" s="287"/>
      <c r="AS4135" s="287"/>
    </row>
    <row r="4136" spans="1:45" ht="44.25" customHeight="1">
      <c r="A4136" s="2168" t="s">
        <v>29341</v>
      </c>
      <c r="B4136" s="2370" t="s">
        <v>859</v>
      </c>
      <c r="C4136" s="2370" t="s">
        <v>9322</v>
      </c>
      <c r="D4136" s="2370">
        <v>3197</v>
      </c>
      <c r="E4136" s="2370" t="s">
        <v>29342</v>
      </c>
      <c r="F4136" s="2370">
        <v>147236</v>
      </c>
      <c r="G4136" s="2399">
        <v>45414.39166666667</v>
      </c>
      <c r="H4136" s="2399">
        <v>45442.390972222223</v>
      </c>
      <c r="I4136" s="2370" t="s">
        <v>5995</v>
      </c>
      <c r="J4136" s="2370" t="s">
        <v>20972</v>
      </c>
      <c r="K4136" s="2370" t="s">
        <v>20973</v>
      </c>
      <c r="L4136" s="2370"/>
      <c r="M4136" s="2370" t="s">
        <v>29343</v>
      </c>
      <c r="N4136" s="76"/>
      <c r="O4136" s="70" t="s">
        <v>4363</v>
      </c>
      <c r="P4136" s="287"/>
      <c r="Q4136" s="287"/>
      <c r="R4136" s="70" t="s">
        <v>4371</v>
      </c>
      <c r="S4136" s="70"/>
      <c r="T4136" s="70" t="s">
        <v>4372</v>
      </c>
      <c r="U4136" s="287"/>
      <c r="V4136" s="287"/>
      <c r="W4136" s="287"/>
      <c r="X4136" s="287"/>
      <c r="Y4136" s="287"/>
      <c r="Z4136" s="287"/>
      <c r="AA4136" s="287"/>
      <c r="AB4136" s="287"/>
      <c r="AC4136" s="287"/>
      <c r="AD4136" s="287"/>
      <c r="AE4136" s="287"/>
      <c r="AF4136" s="287"/>
      <c r="AG4136" s="287"/>
      <c r="AH4136" s="2119"/>
      <c r="AI4136" s="287"/>
      <c r="AJ4136" s="86"/>
      <c r="AK4136" s="287"/>
      <c r="AL4136" s="287"/>
      <c r="AM4136" s="287"/>
      <c r="AN4136" s="287"/>
      <c r="AO4136" s="2161"/>
      <c r="AP4136" s="1128"/>
      <c r="AQ4136" s="287"/>
      <c r="AR4136" s="287"/>
      <c r="AS4136" s="287"/>
    </row>
    <row r="4137" spans="1:45" ht="44.25" customHeight="1">
      <c r="A4137" s="2168" t="s">
        <v>29344</v>
      </c>
      <c r="B4137" s="2370" t="s">
        <v>859</v>
      </c>
      <c r="C4137" s="2370" t="s">
        <v>9555</v>
      </c>
      <c r="D4137" s="2370">
        <v>3197</v>
      </c>
      <c r="E4137" s="2370" t="s">
        <v>29345</v>
      </c>
      <c r="F4137" s="2370">
        <v>32770</v>
      </c>
      <c r="G4137" s="2399">
        <v>45414.39166666667</v>
      </c>
      <c r="H4137" s="2399">
        <v>45442.38958333333</v>
      </c>
      <c r="I4137" s="2370" t="s">
        <v>5995</v>
      </c>
      <c r="J4137" s="2370" t="s">
        <v>28805</v>
      </c>
      <c r="K4137" s="2370" t="s">
        <v>11541</v>
      </c>
      <c r="L4137" s="2370"/>
      <c r="M4137" s="2370" t="s">
        <v>29346</v>
      </c>
      <c r="N4137" s="76" t="s">
        <v>4362</v>
      </c>
      <c r="O4137" s="70" t="s">
        <v>4363</v>
      </c>
      <c r="P4137" s="287" t="s">
        <v>21357</v>
      </c>
      <c r="Q4137" s="287"/>
      <c r="R4137" s="70" t="s">
        <v>4371</v>
      </c>
      <c r="S4137" s="70"/>
      <c r="T4137" s="70" t="s">
        <v>4372</v>
      </c>
      <c r="U4137" s="287"/>
      <c r="V4137" s="287"/>
      <c r="W4137" s="287"/>
      <c r="X4137" s="287"/>
      <c r="Y4137" s="287"/>
      <c r="Z4137" s="287"/>
      <c r="AA4137" s="287"/>
      <c r="AB4137" s="287"/>
      <c r="AC4137" s="287"/>
      <c r="AD4137" s="287"/>
      <c r="AE4137" s="287"/>
      <c r="AF4137" s="287"/>
      <c r="AG4137" s="287"/>
      <c r="AH4137" s="2119"/>
      <c r="AI4137" s="287"/>
      <c r="AJ4137" s="86"/>
      <c r="AK4137" s="287"/>
      <c r="AL4137" s="287"/>
      <c r="AM4137" s="287"/>
      <c r="AN4137" s="287"/>
      <c r="AO4137" s="2161"/>
      <c r="AP4137" s="1128"/>
      <c r="AQ4137" s="287"/>
      <c r="AR4137" s="287"/>
      <c r="AS4137" s="287"/>
    </row>
    <row r="4138" spans="1:45" ht="44.25" customHeight="1">
      <c r="A4138" s="2168" t="s">
        <v>29347</v>
      </c>
      <c r="B4138" s="2370" t="s">
        <v>859</v>
      </c>
      <c r="C4138" s="2370" t="s">
        <v>9555</v>
      </c>
      <c r="D4138" s="2370">
        <v>3197</v>
      </c>
      <c r="E4138" s="2370" t="s">
        <v>29345</v>
      </c>
      <c r="F4138" s="2370">
        <v>32771</v>
      </c>
      <c r="G4138" s="2399">
        <v>45414.39166666667</v>
      </c>
      <c r="H4138" s="2399">
        <v>45442.38958333333</v>
      </c>
      <c r="I4138" s="2370" t="s">
        <v>5995</v>
      </c>
      <c r="J4138" s="2370" t="s">
        <v>28805</v>
      </c>
      <c r="K4138" s="2370" t="s">
        <v>11541</v>
      </c>
      <c r="L4138" s="2370"/>
      <c r="M4138" s="2370" t="s">
        <v>29346</v>
      </c>
      <c r="N4138" s="76" t="s">
        <v>4362</v>
      </c>
      <c r="O4138" s="70" t="s">
        <v>4363</v>
      </c>
      <c r="P4138" s="287" t="s">
        <v>21357</v>
      </c>
      <c r="Q4138" s="287"/>
      <c r="R4138" s="70" t="s">
        <v>4371</v>
      </c>
      <c r="S4138" s="70"/>
      <c r="T4138" s="70" t="s">
        <v>4372</v>
      </c>
      <c r="U4138" s="287"/>
      <c r="V4138" s="287"/>
      <c r="W4138" s="287"/>
      <c r="X4138" s="287"/>
      <c r="Y4138" s="287"/>
      <c r="Z4138" s="287"/>
      <c r="AA4138" s="287"/>
      <c r="AB4138" s="287"/>
      <c r="AC4138" s="287"/>
      <c r="AD4138" s="287"/>
      <c r="AE4138" s="287"/>
      <c r="AF4138" s="287"/>
      <c r="AG4138" s="287"/>
      <c r="AH4138" s="2119"/>
      <c r="AI4138" s="287"/>
      <c r="AJ4138" s="86"/>
      <c r="AK4138" s="287"/>
      <c r="AL4138" s="287"/>
      <c r="AM4138" s="287"/>
      <c r="AN4138" s="287"/>
      <c r="AO4138" s="2161"/>
      <c r="AP4138" s="1128"/>
      <c r="AQ4138" s="287"/>
      <c r="AR4138" s="287"/>
      <c r="AS4138" s="287"/>
    </row>
    <row r="4139" spans="1:45" ht="44.25" customHeight="1">
      <c r="A4139" s="2168" t="s">
        <v>29348</v>
      </c>
      <c r="B4139" s="2370" t="s">
        <v>859</v>
      </c>
      <c r="C4139" s="2370" t="s">
        <v>9555</v>
      </c>
      <c r="D4139" s="2370">
        <v>3197</v>
      </c>
      <c r="E4139" s="2370" t="s">
        <v>29349</v>
      </c>
      <c r="F4139" s="2370">
        <v>32779</v>
      </c>
      <c r="G4139" s="2399">
        <v>45414.393055555556</v>
      </c>
      <c r="H4139" s="2399">
        <v>45442.392361111109</v>
      </c>
      <c r="I4139" s="2370" t="s">
        <v>5995</v>
      </c>
      <c r="J4139" s="2370" t="s">
        <v>28805</v>
      </c>
      <c r="K4139" s="2370" t="s">
        <v>11541</v>
      </c>
      <c r="L4139" s="2370"/>
      <c r="M4139" s="2370" t="s">
        <v>29350</v>
      </c>
      <c r="N4139" s="76"/>
      <c r="O4139" s="70" t="s">
        <v>4363</v>
      </c>
      <c r="P4139" s="287"/>
      <c r="Q4139" s="287"/>
      <c r="R4139" s="70" t="s">
        <v>4371</v>
      </c>
      <c r="S4139" s="70"/>
      <c r="T4139" s="70" t="s">
        <v>4372</v>
      </c>
      <c r="U4139" s="287"/>
      <c r="V4139" s="287"/>
      <c r="W4139" s="287"/>
      <c r="X4139" s="287"/>
      <c r="Y4139" s="287"/>
      <c r="Z4139" s="287"/>
      <c r="AA4139" s="287"/>
      <c r="AB4139" s="287"/>
      <c r="AC4139" s="287"/>
      <c r="AD4139" s="287"/>
      <c r="AE4139" s="287"/>
      <c r="AF4139" s="287"/>
      <c r="AG4139" s="287"/>
      <c r="AH4139" s="2119"/>
      <c r="AI4139" s="287"/>
      <c r="AJ4139" s="86"/>
      <c r="AK4139" s="287"/>
      <c r="AL4139" s="287"/>
      <c r="AM4139" s="287"/>
      <c r="AN4139" s="287"/>
      <c r="AO4139" s="2161"/>
      <c r="AP4139" s="1128"/>
      <c r="AQ4139" s="287"/>
      <c r="AR4139" s="287"/>
      <c r="AS4139" s="287"/>
    </row>
    <row r="4140" spans="1:45" ht="44.25" customHeight="1">
      <c r="A4140" s="2168" t="s">
        <v>29351</v>
      </c>
      <c r="B4140" s="2370" t="s">
        <v>859</v>
      </c>
      <c r="C4140" s="2370" t="s">
        <v>9555</v>
      </c>
      <c r="D4140" s="2370">
        <v>3197</v>
      </c>
      <c r="E4140" s="2370" t="s">
        <v>29349</v>
      </c>
      <c r="F4140" s="2370">
        <v>32780</v>
      </c>
      <c r="G4140" s="2399">
        <v>45414.393055555556</v>
      </c>
      <c r="H4140" s="2399">
        <v>45442.392361111109</v>
      </c>
      <c r="I4140" s="2370" t="s">
        <v>5995</v>
      </c>
      <c r="J4140" s="2370" t="s">
        <v>28805</v>
      </c>
      <c r="K4140" s="2370" t="s">
        <v>11541</v>
      </c>
      <c r="L4140" s="2370"/>
      <c r="M4140" s="2370" t="s">
        <v>29350</v>
      </c>
      <c r="N4140" s="76"/>
      <c r="O4140" s="70" t="s">
        <v>4363</v>
      </c>
      <c r="P4140" s="287"/>
      <c r="Q4140" s="287"/>
      <c r="R4140" s="70" t="s">
        <v>4371</v>
      </c>
      <c r="S4140" s="70"/>
      <c r="T4140" s="70" t="s">
        <v>4372</v>
      </c>
      <c r="U4140" s="287"/>
      <c r="V4140" s="287"/>
      <c r="W4140" s="287"/>
      <c r="X4140" s="287"/>
      <c r="Y4140" s="287"/>
      <c r="Z4140" s="287"/>
      <c r="AA4140" s="287"/>
      <c r="AB4140" s="287"/>
      <c r="AC4140" s="287"/>
      <c r="AD4140" s="287"/>
      <c r="AE4140" s="287"/>
      <c r="AF4140" s="287"/>
      <c r="AG4140" s="287"/>
      <c r="AH4140" s="2119"/>
      <c r="AI4140" s="287"/>
      <c r="AJ4140" s="86"/>
      <c r="AK4140" s="287"/>
      <c r="AL4140" s="287"/>
      <c r="AM4140" s="287"/>
      <c r="AN4140" s="287"/>
      <c r="AO4140" s="2161"/>
      <c r="AP4140" s="1128"/>
      <c r="AQ4140" s="287"/>
      <c r="AR4140" s="287"/>
      <c r="AS4140" s="287"/>
    </row>
    <row r="4141" spans="1:45" ht="44.25" customHeight="1">
      <c r="A4141" s="2168" t="s">
        <v>29352</v>
      </c>
      <c r="B4141" s="2370" t="s">
        <v>859</v>
      </c>
      <c r="C4141" s="2370" t="s">
        <v>9555</v>
      </c>
      <c r="D4141" s="2370">
        <v>3197</v>
      </c>
      <c r="E4141" s="2370" t="s">
        <v>29353</v>
      </c>
      <c r="F4141" s="2370">
        <v>32510</v>
      </c>
      <c r="G4141" s="2399">
        <v>45414.395138888889</v>
      </c>
      <c r="H4141" s="2399">
        <v>45442.395138888889</v>
      </c>
      <c r="I4141" s="2370" t="s">
        <v>5995</v>
      </c>
      <c r="J4141" s="2370" t="s">
        <v>29354</v>
      </c>
      <c r="K4141" s="2370" t="s">
        <v>11541</v>
      </c>
      <c r="L4141" s="2370"/>
      <c r="M4141" s="2370" t="s">
        <v>20589</v>
      </c>
      <c r="N4141" s="76"/>
      <c r="O4141" s="70" t="s">
        <v>4302</v>
      </c>
      <c r="P4141" s="287"/>
      <c r="Q4141" s="287"/>
      <c r="R4141" s="70" t="s">
        <v>4371</v>
      </c>
      <c r="S4141" s="70"/>
      <c r="T4141" s="70" t="s">
        <v>4372</v>
      </c>
      <c r="U4141" s="287"/>
      <c r="V4141" s="287"/>
      <c r="W4141" s="287"/>
      <c r="X4141" s="287"/>
      <c r="Y4141" s="287"/>
      <c r="Z4141" s="287"/>
      <c r="AA4141" s="287"/>
      <c r="AB4141" s="287"/>
      <c r="AC4141" s="287"/>
      <c r="AD4141" s="287"/>
      <c r="AE4141" s="287"/>
      <c r="AF4141" s="287"/>
      <c r="AG4141" s="287"/>
      <c r="AH4141" s="2119"/>
      <c r="AI4141" s="287"/>
      <c r="AJ4141" s="86"/>
      <c r="AK4141" s="287"/>
      <c r="AL4141" s="287"/>
      <c r="AM4141" s="287"/>
      <c r="AN4141" s="287"/>
      <c r="AO4141" s="2161"/>
      <c r="AP4141" s="1128"/>
      <c r="AQ4141" s="287"/>
      <c r="AR4141" s="287"/>
      <c r="AS4141" s="287"/>
    </row>
    <row r="4142" spans="1:45" ht="44.25" customHeight="1">
      <c r="A4142" s="2168" t="s">
        <v>29355</v>
      </c>
      <c r="B4142" s="2370" t="s">
        <v>859</v>
      </c>
      <c r="C4142" s="2370" t="s">
        <v>9555</v>
      </c>
      <c r="D4142" s="2370">
        <v>3197</v>
      </c>
      <c r="E4142" s="2370" t="s">
        <v>29356</v>
      </c>
      <c r="F4142" s="2370">
        <v>32521</v>
      </c>
      <c r="G4142" s="2399">
        <v>45414.396527777775</v>
      </c>
      <c r="H4142" s="2399">
        <v>45442.396527777775</v>
      </c>
      <c r="I4142" s="2370" t="s">
        <v>5995</v>
      </c>
      <c r="J4142" s="2370" t="s">
        <v>28805</v>
      </c>
      <c r="K4142" s="2370" t="s">
        <v>11541</v>
      </c>
      <c r="L4142" s="2370"/>
      <c r="M4142" s="2370" t="s">
        <v>26866</v>
      </c>
      <c r="N4142" s="76" t="s">
        <v>4362</v>
      </c>
      <c r="O4142" s="70" t="s">
        <v>4363</v>
      </c>
      <c r="P4142" s="287" t="s">
        <v>21357</v>
      </c>
      <c r="Q4142" s="287"/>
      <c r="R4142" s="70" t="s">
        <v>4371</v>
      </c>
      <c r="S4142" s="70"/>
      <c r="T4142" s="70" t="s">
        <v>4372</v>
      </c>
      <c r="U4142" s="287"/>
      <c r="V4142" s="287"/>
      <c r="W4142" s="287"/>
      <c r="X4142" s="287"/>
      <c r="Y4142" s="287"/>
      <c r="Z4142" s="287"/>
      <c r="AA4142" s="287"/>
      <c r="AB4142" s="287"/>
      <c r="AC4142" s="287"/>
      <c r="AD4142" s="287"/>
      <c r="AE4142" s="287"/>
      <c r="AF4142" s="287"/>
      <c r="AG4142" s="287"/>
      <c r="AH4142" s="2119"/>
      <c r="AI4142" s="287"/>
      <c r="AJ4142" s="86"/>
      <c r="AK4142" s="287"/>
      <c r="AL4142" s="287"/>
      <c r="AM4142" s="287"/>
      <c r="AN4142" s="287"/>
      <c r="AO4142" s="2161"/>
      <c r="AP4142" s="1128"/>
      <c r="AQ4142" s="287"/>
      <c r="AR4142" s="287"/>
      <c r="AS4142" s="287"/>
    </row>
    <row r="4143" spans="1:45" ht="44.25" customHeight="1">
      <c r="A4143" s="2168" t="s">
        <v>29357</v>
      </c>
      <c r="B4143" s="2370" t="s">
        <v>859</v>
      </c>
      <c r="C4143" s="2370" t="s">
        <v>9555</v>
      </c>
      <c r="D4143" s="2370">
        <v>3197</v>
      </c>
      <c r="E4143" s="2370" t="s">
        <v>29358</v>
      </c>
      <c r="F4143" s="2370">
        <v>32571</v>
      </c>
      <c r="G4143" s="2399">
        <v>45414.398611111108</v>
      </c>
      <c r="H4143" s="2399">
        <v>45442.397916666669</v>
      </c>
      <c r="I4143" s="2370" t="s">
        <v>5995</v>
      </c>
      <c r="J4143" s="2370" t="s">
        <v>28805</v>
      </c>
      <c r="K4143" s="2370" t="s">
        <v>11541</v>
      </c>
      <c r="L4143" s="2370"/>
      <c r="M4143" s="2370" t="s">
        <v>29359</v>
      </c>
      <c r="N4143" s="76" t="s">
        <v>4362</v>
      </c>
      <c r="O4143" s="70" t="s">
        <v>4363</v>
      </c>
      <c r="P4143" s="287" t="s">
        <v>21357</v>
      </c>
      <c r="Q4143" s="287"/>
      <c r="R4143" s="70" t="s">
        <v>4371</v>
      </c>
      <c r="S4143" s="70"/>
      <c r="T4143" s="70" t="s">
        <v>4372</v>
      </c>
      <c r="U4143" s="287"/>
      <c r="V4143" s="287"/>
      <c r="W4143" s="287"/>
      <c r="X4143" s="287"/>
      <c r="Y4143" s="287"/>
      <c r="Z4143" s="287"/>
      <c r="AA4143" s="287"/>
      <c r="AB4143" s="287"/>
      <c r="AC4143" s="287"/>
      <c r="AD4143" s="287"/>
      <c r="AE4143" s="287"/>
      <c r="AF4143" s="287"/>
      <c r="AG4143" s="287"/>
      <c r="AH4143" s="2119"/>
      <c r="AI4143" s="287"/>
      <c r="AJ4143" s="86"/>
      <c r="AK4143" s="287"/>
      <c r="AL4143" s="287"/>
      <c r="AM4143" s="287"/>
      <c r="AN4143" s="287"/>
      <c r="AO4143" s="2161"/>
      <c r="AP4143" s="1128"/>
      <c r="AQ4143" s="287"/>
      <c r="AR4143" s="287"/>
      <c r="AS4143" s="287"/>
    </row>
    <row r="4144" spans="1:45" ht="44.25" customHeight="1">
      <c r="A4144" s="2168" t="s">
        <v>29360</v>
      </c>
      <c r="B4144" s="2370" t="s">
        <v>859</v>
      </c>
      <c r="C4144" s="2370" t="s">
        <v>9555</v>
      </c>
      <c r="D4144" s="2370">
        <v>3197</v>
      </c>
      <c r="E4144" s="2370" t="s">
        <v>29358</v>
      </c>
      <c r="F4144" s="2370">
        <v>32572</v>
      </c>
      <c r="G4144" s="2399">
        <v>45414.398611111108</v>
      </c>
      <c r="H4144" s="2399">
        <v>45442.397916666669</v>
      </c>
      <c r="I4144" s="2370" t="s">
        <v>5995</v>
      </c>
      <c r="J4144" s="2370" t="s">
        <v>28805</v>
      </c>
      <c r="K4144" s="2370" t="s">
        <v>11541</v>
      </c>
      <c r="L4144" s="2370"/>
      <c r="M4144" s="2370" t="s">
        <v>29359</v>
      </c>
      <c r="N4144" s="76" t="s">
        <v>4362</v>
      </c>
      <c r="O4144" s="70" t="s">
        <v>4363</v>
      </c>
      <c r="P4144" s="287" t="s">
        <v>21357</v>
      </c>
      <c r="Q4144" s="287"/>
      <c r="R4144" s="70" t="s">
        <v>4371</v>
      </c>
      <c r="S4144" s="70"/>
      <c r="T4144" s="70" t="s">
        <v>4372</v>
      </c>
      <c r="U4144" s="287"/>
      <c r="V4144" s="287"/>
      <c r="W4144" s="287"/>
      <c r="X4144" s="287"/>
      <c r="Y4144" s="287"/>
      <c r="Z4144" s="287"/>
      <c r="AA4144" s="287"/>
      <c r="AB4144" s="287"/>
      <c r="AC4144" s="287"/>
      <c r="AD4144" s="287"/>
      <c r="AE4144" s="287"/>
      <c r="AF4144" s="287"/>
      <c r="AG4144" s="287"/>
      <c r="AH4144" s="2119"/>
      <c r="AI4144" s="287"/>
      <c r="AJ4144" s="86"/>
      <c r="AK4144" s="287"/>
      <c r="AL4144" s="287"/>
      <c r="AM4144" s="287"/>
      <c r="AN4144" s="287"/>
      <c r="AO4144" s="2161"/>
      <c r="AP4144" s="1128"/>
      <c r="AQ4144" s="287"/>
      <c r="AR4144" s="287"/>
      <c r="AS4144" s="287"/>
    </row>
    <row r="4145" spans="1:45" ht="44.25" customHeight="1">
      <c r="A4145" s="2168" t="s">
        <v>29361</v>
      </c>
      <c r="B4145" s="2370" t="s">
        <v>859</v>
      </c>
      <c r="C4145" s="2370" t="s">
        <v>9555</v>
      </c>
      <c r="D4145" s="2370">
        <v>3197</v>
      </c>
      <c r="E4145" s="2370" t="s">
        <v>29362</v>
      </c>
      <c r="F4145" s="2370">
        <v>32683</v>
      </c>
      <c r="G4145" s="2399">
        <v>45414.400694444441</v>
      </c>
      <c r="H4145" s="2399">
        <v>45442.400000000001</v>
      </c>
      <c r="I4145" s="2370" t="s">
        <v>5995</v>
      </c>
      <c r="J4145" s="2370" t="s">
        <v>28805</v>
      </c>
      <c r="K4145" s="2370" t="s">
        <v>11541</v>
      </c>
      <c r="L4145" s="2370"/>
      <c r="M4145" s="2370" t="s">
        <v>28960</v>
      </c>
      <c r="N4145" s="76"/>
      <c r="O4145" s="70" t="s">
        <v>4363</v>
      </c>
      <c r="P4145" s="287"/>
      <c r="Q4145" s="287"/>
      <c r="R4145" s="70" t="s">
        <v>4371</v>
      </c>
      <c r="S4145" s="70"/>
      <c r="T4145" s="70" t="s">
        <v>4372</v>
      </c>
      <c r="U4145" s="287"/>
      <c r="V4145" s="287"/>
      <c r="W4145" s="287"/>
      <c r="X4145" s="287"/>
      <c r="Y4145" s="287"/>
      <c r="Z4145" s="287"/>
      <c r="AA4145" s="287"/>
      <c r="AB4145" s="287"/>
      <c r="AC4145" s="287"/>
      <c r="AD4145" s="287"/>
      <c r="AE4145" s="287"/>
      <c r="AF4145" s="287"/>
      <c r="AG4145" s="287"/>
      <c r="AH4145" s="2119"/>
      <c r="AI4145" s="287"/>
      <c r="AJ4145" s="86"/>
      <c r="AK4145" s="287"/>
      <c r="AL4145" s="287"/>
      <c r="AM4145" s="287"/>
      <c r="AN4145" s="287"/>
      <c r="AO4145" s="2161"/>
      <c r="AP4145" s="1128"/>
      <c r="AQ4145" s="287"/>
      <c r="AR4145" s="287"/>
      <c r="AS4145" s="287"/>
    </row>
    <row r="4146" spans="1:45" ht="44.25" customHeight="1">
      <c r="A4146" s="2168" t="s">
        <v>29363</v>
      </c>
      <c r="B4146" s="2370" t="s">
        <v>859</v>
      </c>
      <c r="C4146" s="2370" t="s">
        <v>9316</v>
      </c>
      <c r="D4146" s="2370">
        <v>3197</v>
      </c>
      <c r="E4146" s="2370" t="s">
        <v>29364</v>
      </c>
      <c r="F4146" s="2370">
        <v>86252</v>
      </c>
      <c r="G4146" s="2399">
        <v>45414.402083333334</v>
      </c>
      <c r="H4146" s="2399">
        <v>45442.402083333334</v>
      </c>
      <c r="I4146" s="2370">
        <v>7889306193</v>
      </c>
      <c r="J4146" s="2370" t="s">
        <v>29365</v>
      </c>
      <c r="K4146" s="2370" t="s">
        <v>6232</v>
      </c>
      <c r="L4146" s="2370"/>
      <c r="M4146" s="2370" t="s">
        <v>22229</v>
      </c>
      <c r="N4146" s="76"/>
      <c r="O4146" s="70" t="s">
        <v>4302</v>
      </c>
      <c r="P4146" s="287"/>
      <c r="Q4146" s="287"/>
      <c r="R4146" s="70" t="s">
        <v>4371</v>
      </c>
      <c r="S4146" s="70"/>
      <c r="T4146" s="70" t="s">
        <v>4372</v>
      </c>
      <c r="U4146" s="287"/>
      <c r="V4146" s="287"/>
      <c r="W4146" s="287"/>
      <c r="X4146" s="287"/>
      <c r="Y4146" s="287"/>
      <c r="Z4146" s="287"/>
      <c r="AA4146" s="287"/>
      <c r="AB4146" s="287"/>
      <c r="AC4146" s="287"/>
      <c r="AD4146" s="287"/>
      <c r="AE4146" s="287"/>
      <c r="AF4146" s="287"/>
      <c r="AG4146" s="287"/>
      <c r="AH4146" s="2119"/>
      <c r="AI4146" s="287"/>
      <c r="AJ4146" s="86"/>
      <c r="AK4146" s="287"/>
      <c r="AL4146" s="287"/>
      <c r="AM4146" s="287"/>
      <c r="AN4146" s="287"/>
      <c r="AO4146" s="2161"/>
      <c r="AP4146" s="1128"/>
      <c r="AQ4146" s="287"/>
      <c r="AR4146" s="287"/>
      <c r="AS4146" s="287"/>
    </row>
    <row r="4147" spans="1:45" ht="44.25" customHeight="1">
      <c r="A4147" s="2168" t="s">
        <v>29366</v>
      </c>
      <c r="B4147" s="2370" t="s">
        <v>859</v>
      </c>
      <c r="C4147" s="2370" t="s">
        <v>9555</v>
      </c>
      <c r="D4147" s="2370">
        <v>3197</v>
      </c>
      <c r="E4147" s="2370" t="s">
        <v>29367</v>
      </c>
      <c r="F4147" s="2370">
        <v>32685</v>
      </c>
      <c r="G4147" s="2399">
        <v>45414.40347222222</v>
      </c>
      <c r="H4147" s="2399">
        <v>45442.402777777781</v>
      </c>
      <c r="I4147" s="2370" t="s">
        <v>5995</v>
      </c>
      <c r="J4147" s="2370" t="s">
        <v>28805</v>
      </c>
      <c r="K4147" s="2370" t="s">
        <v>11541</v>
      </c>
      <c r="L4147" s="2370"/>
      <c r="M4147" s="2370" t="s">
        <v>29368</v>
      </c>
      <c r="N4147" s="76" t="s">
        <v>4362</v>
      </c>
      <c r="O4147" s="70" t="s">
        <v>4363</v>
      </c>
      <c r="P4147" s="287" t="s">
        <v>21357</v>
      </c>
      <c r="Q4147" s="287"/>
      <c r="R4147" s="70" t="s">
        <v>4371</v>
      </c>
      <c r="S4147" s="70"/>
      <c r="T4147" s="70" t="s">
        <v>4372</v>
      </c>
      <c r="U4147" s="287"/>
      <c r="V4147" s="287"/>
      <c r="W4147" s="287"/>
      <c r="X4147" s="287"/>
      <c r="Y4147" s="287"/>
      <c r="Z4147" s="287"/>
      <c r="AA4147" s="287"/>
      <c r="AB4147" s="287"/>
      <c r="AC4147" s="287"/>
      <c r="AD4147" s="287"/>
      <c r="AE4147" s="287"/>
      <c r="AF4147" s="287"/>
      <c r="AG4147" s="287"/>
      <c r="AH4147" s="2119"/>
      <c r="AI4147" s="287"/>
      <c r="AJ4147" s="86"/>
      <c r="AK4147" s="287"/>
      <c r="AL4147" s="287"/>
      <c r="AM4147" s="287"/>
      <c r="AN4147" s="287"/>
      <c r="AO4147" s="2161"/>
      <c r="AP4147" s="1128"/>
      <c r="AQ4147" s="287"/>
      <c r="AR4147" s="287"/>
      <c r="AS4147" s="287"/>
    </row>
    <row r="4148" spans="1:45" ht="44.25" customHeight="1">
      <c r="A4148" s="2168" t="s">
        <v>29369</v>
      </c>
      <c r="B4148" s="2370" t="s">
        <v>859</v>
      </c>
      <c r="C4148" s="2370" t="s">
        <v>9316</v>
      </c>
      <c r="D4148" s="2370">
        <v>3197</v>
      </c>
      <c r="E4148" s="2370" t="s">
        <v>29370</v>
      </c>
      <c r="F4148" s="2370">
        <v>86258</v>
      </c>
      <c r="G4148" s="2399">
        <v>45414.40347222222</v>
      </c>
      <c r="H4148" s="2399">
        <v>45442.40347222222</v>
      </c>
      <c r="I4148" s="2370">
        <v>7944494811</v>
      </c>
      <c r="J4148" s="2370" t="s">
        <v>29371</v>
      </c>
      <c r="K4148" s="2370" t="s">
        <v>6232</v>
      </c>
      <c r="L4148" s="2370"/>
      <c r="M4148" s="2370" t="s">
        <v>22229</v>
      </c>
      <c r="N4148" s="76"/>
      <c r="O4148" s="70" t="s">
        <v>4302</v>
      </c>
      <c r="P4148" s="287"/>
      <c r="Q4148" s="287"/>
      <c r="R4148" s="70" t="s">
        <v>4371</v>
      </c>
      <c r="S4148" s="70"/>
      <c r="T4148" s="70" t="s">
        <v>4372</v>
      </c>
      <c r="U4148" s="287"/>
      <c r="V4148" s="287"/>
      <c r="W4148" s="287"/>
      <c r="X4148" s="287"/>
      <c r="Y4148" s="287"/>
      <c r="Z4148" s="287"/>
      <c r="AA4148" s="287"/>
      <c r="AB4148" s="287"/>
      <c r="AC4148" s="287"/>
      <c r="AD4148" s="287"/>
      <c r="AE4148" s="287"/>
      <c r="AF4148" s="287"/>
      <c r="AG4148" s="287"/>
      <c r="AH4148" s="2119"/>
      <c r="AI4148" s="287"/>
      <c r="AJ4148" s="86"/>
      <c r="AK4148" s="287"/>
      <c r="AL4148" s="287"/>
      <c r="AM4148" s="287"/>
      <c r="AN4148" s="287"/>
      <c r="AO4148" s="2161"/>
      <c r="AP4148" s="1128"/>
      <c r="AQ4148" s="287"/>
      <c r="AR4148" s="287"/>
      <c r="AS4148" s="287"/>
    </row>
    <row r="4149" spans="1:45" ht="44.25" customHeight="1">
      <c r="A4149" s="2168" t="s">
        <v>29372</v>
      </c>
      <c r="B4149" s="2370" t="s">
        <v>859</v>
      </c>
      <c r="C4149" s="2370" t="s">
        <v>9316</v>
      </c>
      <c r="D4149" s="2370">
        <v>3197</v>
      </c>
      <c r="E4149" s="2370" t="s">
        <v>29373</v>
      </c>
      <c r="F4149" s="2370">
        <v>86259</v>
      </c>
      <c r="G4149" s="2399">
        <v>45414.405555555553</v>
      </c>
      <c r="H4149" s="2399">
        <v>45442.404861111114</v>
      </c>
      <c r="I4149" s="2370">
        <v>7958303810</v>
      </c>
      <c r="J4149" s="2370" t="s">
        <v>29374</v>
      </c>
      <c r="K4149" s="2370" t="s">
        <v>6232</v>
      </c>
      <c r="L4149" s="2370"/>
      <c r="M4149" s="2370" t="s">
        <v>22229</v>
      </c>
      <c r="N4149" s="76"/>
      <c r="O4149" s="70" t="s">
        <v>4302</v>
      </c>
      <c r="P4149" s="287"/>
      <c r="Q4149" s="287"/>
      <c r="R4149" s="70" t="s">
        <v>4371</v>
      </c>
      <c r="S4149" s="70"/>
      <c r="T4149" s="70" t="s">
        <v>4372</v>
      </c>
      <c r="U4149" s="287"/>
      <c r="V4149" s="287"/>
      <c r="W4149" s="287"/>
      <c r="X4149" s="287"/>
      <c r="Y4149" s="287"/>
      <c r="Z4149" s="287"/>
      <c r="AA4149" s="287"/>
      <c r="AB4149" s="287"/>
      <c r="AC4149" s="287"/>
      <c r="AD4149" s="287"/>
      <c r="AE4149" s="287"/>
      <c r="AF4149" s="287"/>
      <c r="AG4149" s="287"/>
      <c r="AH4149" s="2119"/>
      <c r="AI4149" s="287"/>
      <c r="AJ4149" s="86"/>
      <c r="AK4149" s="287"/>
      <c r="AL4149" s="287"/>
      <c r="AM4149" s="287"/>
      <c r="AN4149" s="287"/>
      <c r="AO4149" s="2161"/>
      <c r="AP4149" s="1128"/>
      <c r="AQ4149" s="287"/>
      <c r="AR4149" s="287"/>
      <c r="AS4149" s="287"/>
    </row>
    <row r="4150" spans="1:45" ht="44.25" customHeight="1">
      <c r="A4150" s="2168" t="s">
        <v>29375</v>
      </c>
      <c r="B4150" s="2370" t="s">
        <v>859</v>
      </c>
      <c r="C4150" s="2370" t="s">
        <v>9555</v>
      </c>
      <c r="D4150" s="2370">
        <v>3197</v>
      </c>
      <c r="E4150" s="2370" t="s">
        <v>29376</v>
      </c>
      <c r="F4150" s="2370">
        <v>32690</v>
      </c>
      <c r="G4150" s="2399">
        <v>45414.405555555553</v>
      </c>
      <c r="H4150" s="2399">
        <v>45442.404166666667</v>
      </c>
      <c r="I4150" s="2370" t="s">
        <v>5995</v>
      </c>
      <c r="J4150" s="2370" t="s">
        <v>28805</v>
      </c>
      <c r="K4150" s="2370" t="s">
        <v>11541</v>
      </c>
      <c r="L4150" s="2370"/>
      <c r="M4150" s="2370" t="s">
        <v>29377</v>
      </c>
      <c r="N4150" s="76"/>
      <c r="O4150" s="70" t="s">
        <v>4363</v>
      </c>
      <c r="P4150" s="287"/>
      <c r="Q4150" s="287"/>
      <c r="R4150" s="70" t="s">
        <v>4371</v>
      </c>
      <c r="S4150" s="70"/>
      <c r="T4150" s="70" t="s">
        <v>4372</v>
      </c>
      <c r="U4150" s="287"/>
      <c r="V4150" s="287"/>
      <c r="W4150" s="287"/>
      <c r="X4150" s="287"/>
      <c r="Y4150" s="287"/>
      <c r="Z4150" s="287"/>
      <c r="AA4150" s="287"/>
      <c r="AB4150" s="287"/>
      <c r="AC4150" s="287"/>
      <c r="AD4150" s="287"/>
      <c r="AE4150" s="287"/>
      <c r="AF4150" s="287"/>
      <c r="AG4150" s="287"/>
      <c r="AH4150" s="2119"/>
      <c r="AI4150" s="287"/>
      <c r="AJ4150" s="86"/>
      <c r="AK4150" s="287"/>
      <c r="AL4150" s="287"/>
      <c r="AM4150" s="287"/>
      <c r="AN4150" s="287"/>
      <c r="AO4150" s="2161"/>
      <c r="AP4150" s="1128"/>
      <c r="AQ4150" s="287"/>
      <c r="AR4150" s="287"/>
      <c r="AS4150" s="287"/>
    </row>
    <row r="4151" spans="1:45" ht="44.25" customHeight="1">
      <c r="A4151" s="2168" t="s">
        <v>29378</v>
      </c>
      <c r="B4151" s="2370" t="s">
        <v>859</v>
      </c>
      <c r="C4151" s="2370" t="s">
        <v>9316</v>
      </c>
      <c r="D4151" s="2370">
        <v>3197</v>
      </c>
      <c r="E4151" s="2370" t="s">
        <v>29379</v>
      </c>
      <c r="F4151" s="2370">
        <v>86260</v>
      </c>
      <c r="G4151" s="2399">
        <v>45414.407638888886</v>
      </c>
      <c r="H4151" s="2399">
        <v>45442.406944444447</v>
      </c>
      <c r="I4151" s="2370">
        <v>7310806107</v>
      </c>
      <c r="J4151" s="2370" t="s">
        <v>29380</v>
      </c>
      <c r="K4151" s="2370" t="s">
        <v>6232</v>
      </c>
      <c r="L4151" s="2370"/>
      <c r="M4151" s="2370" t="s">
        <v>22232</v>
      </c>
      <c r="N4151" s="76" t="s">
        <v>4301</v>
      </c>
      <c r="O4151" s="70" t="s">
        <v>4302</v>
      </c>
      <c r="P4151" s="287"/>
      <c r="Q4151" s="287"/>
      <c r="R4151" s="70" t="s">
        <v>4371</v>
      </c>
      <c r="S4151" s="70"/>
      <c r="T4151" s="70" t="s">
        <v>4372</v>
      </c>
      <c r="U4151" s="287"/>
      <c r="V4151" s="287"/>
      <c r="W4151" s="287"/>
      <c r="X4151" s="287"/>
      <c r="Y4151" s="287"/>
      <c r="Z4151" s="287"/>
      <c r="AA4151" s="287"/>
      <c r="AB4151" s="287"/>
      <c r="AC4151" s="287"/>
      <c r="AD4151" s="287"/>
      <c r="AE4151" s="287"/>
      <c r="AF4151" s="287"/>
      <c r="AG4151" s="287"/>
      <c r="AH4151" s="2119"/>
      <c r="AI4151" s="287"/>
      <c r="AJ4151" s="86"/>
      <c r="AK4151" s="287"/>
      <c r="AL4151" s="287"/>
      <c r="AM4151" s="287"/>
      <c r="AN4151" s="287"/>
      <c r="AO4151" s="2161"/>
      <c r="AP4151" s="1128"/>
      <c r="AQ4151" s="287"/>
      <c r="AR4151" s="287"/>
      <c r="AS4151" s="287"/>
    </row>
    <row r="4152" spans="1:45" ht="44.25" customHeight="1">
      <c r="A4152" s="2168" t="s">
        <v>29381</v>
      </c>
      <c r="B4152" s="2370" t="s">
        <v>859</v>
      </c>
      <c r="C4152" s="2370" t="s">
        <v>9555</v>
      </c>
      <c r="D4152" s="2370">
        <v>3197</v>
      </c>
      <c r="E4152" s="2370" t="s">
        <v>29382</v>
      </c>
      <c r="F4152" s="2370">
        <v>32730</v>
      </c>
      <c r="G4152" s="2399">
        <v>45414.40902777778</v>
      </c>
      <c r="H4152" s="2399">
        <v>45442.40902777778</v>
      </c>
      <c r="I4152" s="2370" t="s">
        <v>5995</v>
      </c>
      <c r="J4152" s="2370" t="s">
        <v>28805</v>
      </c>
      <c r="K4152" s="2370" t="s">
        <v>11541</v>
      </c>
      <c r="L4152" s="2370"/>
      <c r="M4152" s="2370" t="s">
        <v>24249</v>
      </c>
      <c r="N4152" s="76"/>
      <c r="O4152" s="70" t="s">
        <v>4363</v>
      </c>
      <c r="P4152" s="287"/>
      <c r="Q4152" s="287"/>
      <c r="R4152" s="70" t="s">
        <v>4371</v>
      </c>
      <c r="S4152" s="70"/>
      <c r="T4152" s="70" t="s">
        <v>4372</v>
      </c>
      <c r="U4152" s="287"/>
      <c r="V4152" s="287"/>
      <c r="W4152" s="287"/>
      <c r="X4152" s="287"/>
      <c r="Y4152" s="287"/>
      <c r="Z4152" s="287"/>
      <c r="AA4152" s="287"/>
      <c r="AB4152" s="287"/>
      <c r="AC4152" s="287"/>
      <c r="AD4152" s="287"/>
      <c r="AE4152" s="287"/>
      <c r="AF4152" s="287"/>
      <c r="AG4152" s="287"/>
      <c r="AH4152" s="2119"/>
      <c r="AI4152" s="287"/>
      <c r="AJ4152" s="86"/>
      <c r="AK4152" s="287"/>
      <c r="AL4152" s="287"/>
      <c r="AM4152" s="287"/>
      <c r="AN4152" s="287"/>
      <c r="AO4152" s="2161"/>
      <c r="AP4152" s="1128"/>
      <c r="AQ4152" s="287"/>
      <c r="AR4152" s="287"/>
      <c r="AS4152" s="287"/>
    </row>
    <row r="4153" spans="1:45" ht="44.25" customHeight="1">
      <c r="A4153" s="2168" t="s">
        <v>29383</v>
      </c>
      <c r="B4153" s="2370" t="s">
        <v>859</v>
      </c>
      <c r="C4153" s="2370" t="s">
        <v>9322</v>
      </c>
      <c r="D4153" s="2370">
        <v>3197</v>
      </c>
      <c r="E4153" s="2370" t="s">
        <v>29384</v>
      </c>
      <c r="F4153" s="2370">
        <v>147523</v>
      </c>
      <c r="G4153" s="2399">
        <v>45414.410416666666</v>
      </c>
      <c r="H4153" s="2399">
        <v>45442.409722222219</v>
      </c>
      <c r="I4153" s="2370" t="s">
        <v>5995</v>
      </c>
      <c r="J4153" s="2370" t="s">
        <v>29385</v>
      </c>
      <c r="K4153" s="2370" t="s">
        <v>20890</v>
      </c>
      <c r="L4153" s="2370"/>
      <c r="M4153" s="2370" t="s">
        <v>29386</v>
      </c>
      <c r="N4153" s="76"/>
      <c r="O4153" s="70" t="s">
        <v>4363</v>
      </c>
      <c r="P4153" s="287"/>
      <c r="Q4153" s="287"/>
      <c r="R4153" s="70" t="s">
        <v>4371</v>
      </c>
      <c r="S4153" s="70"/>
      <c r="T4153" s="70" t="s">
        <v>4372</v>
      </c>
      <c r="U4153" s="287"/>
      <c r="V4153" s="287"/>
      <c r="W4153" s="287"/>
      <c r="X4153" s="287"/>
      <c r="Y4153" s="287"/>
      <c r="Z4153" s="287"/>
      <c r="AA4153" s="287"/>
      <c r="AB4153" s="287"/>
      <c r="AC4153" s="287"/>
      <c r="AD4153" s="287"/>
      <c r="AE4153" s="287"/>
      <c r="AF4153" s="287"/>
      <c r="AG4153" s="287"/>
      <c r="AH4153" s="2119"/>
      <c r="AI4153" s="287"/>
      <c r="AJ4153" s="86"/>
      <c r="AK4153" s="287"/>
      <c r="AL4153" s="287"/>
      <c r="AM4153" s="287"/>
      <c r="AN4153" s="287"/>
      <c r="AO4153" s="2161"/>
      <c r="AP4153" s="1128"/>
      <c r="AQ4153" s="287"/>
      <c r="AR4153" s="287"/>
      <c r="AS4153" s="287"/>
    </row>
    <row r="4154" spans="1:45" ht="44.25" customHeight="1">
      <c r="A4154" s="2168" t="s">
        <v>29387</v>
      </c>
      <c r="B4154" s="2370" t="s">
        <v>859</v>
      </c>
      <c r="C4154" s="2370" t="s">
        <v>9316</v>
      </c>
      <c r="D4154" s="2370">
        <v>3197</v>
      </c>
      <c r="E4154" s="2370" t="s">
        <v>29379</v>
      </c>
      <c r="F4154" s="2370">
        <v>86261</v>
      </c>
      <c r="G4154" s="2399">
        <v>45414.411111111112</v>
      </c>
      <c r="H4154" s="2399">
        <v>45442.406944444447</v>
      </c>
      <c r="I4154" s="2370">
        <v>7310806107</v>
      </c>
      <c r="J4154" s="2370" t="s">
        <v>29380</v>
      </c>
      <c r="K4154" s="2370" t="s">
        <v>6232</v>
      </c>
      <c r="L4154" s="2370"/>
      <c r="M4154" s="2370" t="s">
        <v>24832</v>
      </c>
      <c r="N4154" s="76" t="s">
        <v>4362</v>
      </c>
      <c r="O4154" s="70" t="s">
        <v>4302</v>
      </c>
      <c r="P4154" s="287" t="s">
        <v>21357</v>
      </c>
      <c r="Q4154" s="287"/>
      <c r="R4154" s="70" t="s">
        <v>4371</v>
      </c>
      <c r="S4154" s="70"/>
      <c r="T4154" s="70" t="s">
        <v>4372</v>
      </c>
      <c r="U4154" s="287"/>
      <c r="V4154" s="287"/>
      <c r="W4154" s="287"/>
      <c r="X4154" s="287"/>
      <c r="Y4154" s="287"/>
      <c r="Z4154" s="287"/>
      <c r="AA4154" s="287"/>
      <c r="AB4154" s="287"/>
      <c r="AC4154" s="287"/>
      <c r="AD4154" s="287"/>
      <c r="AE4154" s="287"/>
      <c r="AF4154" s="287"/>
      <c r="AG4154" s="287"/>
      <c r="AH4154" s="2119"/>
      <c r="AI4154" s="287"/>
      <c r="AJ4154" s="86"/>
      <c r="AK4154" s="287"/>
      <c r="AL4154" s="287"/>
      <c r="AM4154" s="287"/>
      <c r="AN4154" s="287"/>
      <c r="AO4154" s="2161"/>
      <c r="AP4154" s="1128"/>
      <c r="AQ4154" s="287"/>
      <c r="AR4154" s="287"/>
      <c r="AS4154" s="287"/>
    </row>
    <row r="4155" spans="1:45" ht="44.25" customHeight="1">
      <c r="A4155" s="2168" t="s">
        <v>29388</v>
      </c>
      <c r="B4155" s="2370" t="s">
        <v>859</v>
      </c>
      <c r="C4155" s="2370" t="s">
        <v>9316</v>
      </c>
      <c r="D4155" s="2370">
        <v>3197</v>
      </c>
      <c r="E4155" s="2370" t="s">
        <v>29379</v>
      </c>
      <c r="F4155" s="2370">
        <v>86262</v>
      </c>
      <c r="G4155" s="2399">
        <v>45414.411111111112</v>
      </c>
      <c r="H4155" s="2399">
        <v>45442.406944444447</v>
      </c>
      <c r="I4155" s="2370">
        <v>7310806107</v>
      </c>
      <c r="J4155" s="2370" t="s">
        <v>29380</v>
      </c>
      <c r="K4155" s="2370" t="s">
        <v>6232</v>
      </c>
      <c r="L4155" s="2370"/>
      <c r="M4155" s="2370" t="s">
        <v>24832</v>
      </c>
      <c r="N4155" s="76" t="s">
        <v>4362</v>
      </c>
      <c r="O4155" s="70" t="s">
        <v>4302</v>
      </c>
      <c r="P4155" s="287" t="s">
        <v>21357</v>
      </c>
      <c r="Q4155" s="287"/>
      <c r="R4155" s="70" t="s">
        <v>4371</v>
      </c>
      <c r="S4155" s="70"/>
      <c r="T4155" s="70" t="s">
        <v>4372</v>
      </c>
      <c r="U4155" s="287"/>
      <c r="V4155" s="287"/>
      <c r="W4155" s="287"/>
      <c r="X4155" s="287"/>
      <c r="Y4155" s="287"/>
      <c r="Z4155" s="287"/>
      <c r="AA4155" s="287"/>
      <c r="AB4155" s="287"/>
      <c r="AC4155" s="287"/>
      <c r="AD4155" s="287"/>
      <c r="AE4155" s="287"/>
      <c r="AF4155" s="287"/>
      <c r="AG4155" s="287"/>
      <c r="AH4155" s="2119"/>
      <c r="AI4155" s="287"/>
      <c r="AJ4155" s="86"/>
      <c r="AK4155" s="287"/>
      <c r="AL4155" s="287"/>
      <c r="AM4155" s="287"/>
      <c r="AN4155" s="287"/>
      <c r="AO4155" s="2161"/>
      <c r="AP4155" s="1128"/>
      <c r="AQ4155" s="287"/>
      <c r="AR4155" s="287"/>
      <c r="AS4155" s="287"/>
    </row>
    <row r="4156" spans="1:45" ht="44.25" customHeight="1">
      <c r="A4156" s="2168" t="s">
        <v>29389</v>
      </c>
      <c r="B4156" s="2370" t="s">
        <v>859</v>
      </c>
      <c r="C4156" s="2370" t="s">
        <v>9555</v>
      </c>
      <c r="D4156" s="2370">
        <v>3197</v>
      </c>
      <c r="E4156" s="2370" t="s">
        <v>29390</v>
      </c>
      <c r="F4156" s="2370">
        <v>32734</v>
      </c>
      <c r="G4156" s="2399">
        <v>45414.411111111112</v>
      </c>
      <c r="H4156" s="2399">
        <v>45442.410416666666</v>
      </c>
      <c r="I4156" s="2370" t="s">
        <v>5995</v>
      </c>
      <c r="J4156" s="2370" t="s">
        <v>28805</v>
      </c>
      <c r="K4156" s="2370" t="s">
        <v>11541</v>
      </c>
      <c r="L4156" s="2370"/>
      <c r="M4156" s="2370" t="s">
        <v>29391</v>
      </c>
      <c r="N4156" s="76" t="s">
        <v>4362</v>
      </c>
      <c r="O4156" s="70" t="s">
        <v>4363</v>
      </c>
      <c r="P4156" s="287" t="s">
        <v>21357</v>
      </c>
      <c r="Q4156" s="287"/>
      <c r="R4156" s="70" t="s">
        <v>4371</v>
      </c>
      <c r="S4156" s="70"/>
      <c r="T4156" s="70" t="s">
        <v>4372</v>
      </c>
      <c r="U4156" s="287"/>
      <c r="V4156" s="287"/>
      <c r="W4156" s="287"/>
      <c r="X4156" s="287"/>
      <c r="Y4156" s="287"/>
      <c r="Z4156" s="287"/>
      <c r="AA4156" s="287"/>
      <c r="AB4156" s="287"/>
      <c r="AC4156" s="287"/>
      <c r="AD4156" s="287"/>
      <c r="AE4156" s="287"/>
      <c r="AF4156" s="287"/>
      <c r="AG4156" s="287"/>
      <c r="AH4156" s="2119"/>
      <c r="AI4156" s="287"/>
      <c r="AJ4156" s="86"/>
      <c r="AK4156" s="287"/>
      <c r="AL4156" s="287"/>
      <c r="AM4156" s="287"/>
      <c r="AN4156" s="287"/>
      <c r="AO4156" s="2161"/>
      <c r="AP4156" s="1128"/>
      <c r="AQ4156" s="287"/>
      <c r="AR4156" s="287"/>
      <c r="AS4156" s="287"/>
    </row>
    <row r="4157" spans="1:45" ht="44.25" customHeight="1">
      <c r="A4157" s="2168" t="s">
        <v>29392</v>
      </c>
      <c r="B4157" s="2370" t="s">
        <v>859</v>
      </c>
      <c r="C4157" s="2370" t="s">
        <v>9316</v>
      </c>
      <c r="D4157" s="2370">
        <v>3197</v>
      </c>
      <c r="E4157" s="2370" t="s">
        <v>29393</v>
      </c>
      <c r="F4157" s="2370">
        <v>86263</v>
      </c>
      <c r="G4157" s="2399">
        <v>45414.412499999999</v>
      </c>
      <c r="H4157" s="2399">
        <v>45442.412499999999</v>
      </c>
      <c r="I4157" s="2370">
        <v>7886853720</v>
      </c>
      <c r="J4157" s="2370" t="s">
        <v>29394</v>
      </c>
      <c r="K4157" s="2370" t="s">
        <v>6232</v>
      </c>
      <c r="L4157" s="2370"/>
      <c r="M4157" s="2370" t="s">
        <v>22228</v>
      </c>
      <c r="N4157" s="76" t="s">
        <v>4362</v>
      </c>
      <c r="O4157" s="70" t="s">
        <v>4302</v>
      </c>
      <c r="P4157" s="287" t="s">
        <v>21357</v>
      </c>
      <c r="Q4157" s="287"/>
      <c r="R4157" s="70" t="s">
        <v>4371</v>
      </c>
      <c r="S4157" s="70"/>
      <c r="T4157" s="70" t="s">
        <v>4372</v>
      </c>
      <c r="U4157" s="287"/>
      <c r="V4157" s="287"/>
      <c r="W4157" s="287"/>
      <c r="X4157" s="287"/>
      <c r="Y4157" s="287"/>
      <c r="Z4157" s="287"/>
      <c r="AA4157" s="287"/>
      <c r="AB4157" s="287"/>
      <c r="AC4157" s="287"/>
      <c r="AD4157" s="287"/>
      <c r="AE4157" s="287"/>
      <c r="AF4157" s="287"/>
      <c r="AG4157" s="287"/>
      <c r="AH4157" s="2119"/>
      <c r="AI4157" s="287"/>
      <c r="AJ4157" s="86"/>
      <c r="AK4157" s="287"/>
      <c r="AL4157" s="287"/>
      <c r="AM4157" s="287"/>
      <c r="AN4157" s="287"/>
      <c r="AO4157" s="2161"/>
      <c r="AP4157" s="1128"/>
      <c r="AQ4157" s="287"/>
      <c r="AR4157" s="287"/>
      <c r="AS4157" s="287"/>
    </row>
    <row r="4158" spans="1:45" ht="44.25" customHeight="1">
      <c r="A4158" s="2168" t="s">
        <v>29395</v>
      </c>
      <c r="B4158" s="2370" t="s">
        <v>859</v>
      </c>
      <c r="C4158" s="2370" t="s">
        <v>9322</v>
      </c>
      <c r="D4158" s="2370">
        <v>3197</v>
      </c>
      <c r="E4158" s="2370" t="s">
        <v>29396</v>
      </c>
      <c r="F4158" s="2370">
        <v>147536</v>
      </c>
      <c r="G4158" s="2399">
        <v>45414.413194444445</v>
      </c>
      <c r="H4158" s="2399">
        <v>45442.412499999999</v>
      </c>
      <c r="I4158" s="2370">
        <v>7926321800</v>
      </c>
      <c r="J4158" s="2370" t="s">
        <v>29397</v>
      </c>
      <c r="K4158" s="2370" t="s">
        <v>20890</v>
      </c>
      <c r="L4158" s="2370"/>
      <c r="M4158" s="2370" t="s">
        <v>24354</v>
      </c>
      <c r="N4158" s="76" t="s">
        <v>4301</v>
      </c>
      <c r="O4158" s="70" t="s">
        <v>4302</v>
      </c>
      <c r="P4158" s="287"/>
      <c r="Q4158" s="287"/>
      <c r="R4158" s="70" t="s">
        <v>4371</v>
      </c>
      <c r="S4158" s="70"/>
      <c r="T4158" s="70" t="s">
        <v>4372</v>
      </c>
      <c r="U4158" s="287"/>
      <c r="V4158" s="287"/>
      <c r="W4158" s="287"/>
      <c r="X4158" s="287"/>
      <c r="Y4158" s="287"/>
      <c r="Z4158" s="287"/>
      <c r="AA4158" s="287"/>
      <c r="AB4158" s="287"/>
      <c r="AC4158" s="287"/>
      <c r="AD4158" s="287"/>
      <c r="AE4158" s="287"/>
      <c r="AF4158" s="287"/>
      <c r="AG4158" s="287"/>
      <c r="AH4158" s="2119"/>
      <c r="AI4158" s="287"/>
      <c r="AJ4158" s="86"/>
      <c r="AK4158" s="287"/>
      <c r="AL4158" s="287"/>
      <c r="AM4158" s="287"/>
      <c r="AN4158" s="287"/>
      <c r="AO4158" s="2161"/>
      <c r="AP4158" s="1128"/>
      <c r="AQ4158" s="287"/>
      <c r="AR4158" s="287"/>
      <c r="AS4158" s="287"/>
    </row>
    <row r="4159" spans="1:45" ht="44.25" customHeight="1">
      <c r="A4159" s="2168" t="s">
        <v>29398</v>
      </c>
      <c r="B4159" s="2370" t="s">
        <v>859</v>
      </c>
      <c r="C4159" s="2370" t="s">
        <v>9555</v>
      </c>
      <c r="D4159" s="2370">
        <v>3197</v>
      </c>
      <c r="E4159" s="2370" t="s">
        <v>29399</v>
      </c>
      <c r="F4159" s="2370">
        <v>32342</v>
      </c>
      <c r="G4159" s="2399">
        <v>45414.413888888892</v>
      </c>
      <c r="H4159" s="2399">
        <v>45442.411805555559</v>
      </c>
      <c r="I4159" s="2370" t="s">
        <v>5995</v>
      </c>
      <c r="J4159" s="2370" t="s">
        <v>28805</v>
      </c>
      <c r="K4159" s="2370" t="s">
        <v>11541</v>
      </c>
      <c r="L4159" s="2370"/>
      <c r="M4159" s="2370" t="s">
        <v>28329</v>
      </c>
      <c r="N4159" s="76" t="s">
        <v>4362</v>
      </c>
      <c r="O4159" s="70" t="s">
        <v>4363</v>
      </c>
      <c r="P4159" s="287" t="s">
        <v>21357</v>
      </c>
      <c r="Q4159" s="287"/>
      <c r="R4159" s="70" t="s">
        <v>4371</v>
      </c>
      <c r="S4159" s="70"/>
      <c r="T4159" s="70" t="s">
        <v>4372</v>
      </c>
      <c r="U4159" s="287"/>
      <c r="V4159" s="287"/>
      <c r="W4159" s="287"/>
      <c r="X4159" s="287"/>
      <c r="Y4159" s="287"/>
      <c r="Z4159" s="287"/>
      <c r="AA4159" s="287"/>
      <c r="AB4159" s="287"/>
      <c r="AC4159" s="287"/>
      <c r="AD4159" s="287"/>
      <c r="AE4159" s="287"/>
      <c r="AF4159" s="287"/>
      <c r="AG4159" s="287"/>
      <c r="AH4159" s="2119"/>
      <c r="AI4159" s="287"/>
      <c r="AJ4159" s="86"/>
      <c r="AK4159" s="287"/>
      <c r="AL4159" s="287"/>
      <c r="AM4159" s="287"/>
      <c r="AN4159" s="287"/>
      <c r="AO4159" s="2161"/>
      <c r="AP4159" s="1128"/>
      <c r="AQ4159" s="287"/>
      <c r="AR4159" s="287"/>
      <c r="AS4159" s="287"/>
    </row>
    <row r="4160" spans="1:45" ht="44.25" customHeight="1">
      <c r="A4160" s="2168" t="s">
        <v>29400</v>
      </c>
      <c r="B4160" s="2370" t="s">
        <v>859</v>
      </c>
      <c r="C4160" s="2370" t="s">
        <v>9555</v>
      </c>
      <c r="D4160" s="2370">
        <v>3197</v>
      </c>
      <c r="E4160" s="2370" t="s">
        <v>29399</v>
      </c>
      <c r="F4160" s="2370">
        <v>32343</v>
      </c>
      <c r="G4160" s="2399">
        <v>45414.413888888892</v>
      </c>
      <c r="H4160" s="2399">
        <v>45442.411805555559</v>
      </c>
      <c r="I4160" s="2370" t="s">
        <v>5995</v>
      </c>
      <c r="J4160" s="2370" t="s">
        <v>28805</v>
      </c>
      <c r="K4160" s="2370" t="s">
        <v>11541</v>
      </c>
      <c r="L4160" s="2370"/>
      <c r="M4160" s="2370" t="s">
        <v>28329</v>
      </c>
      <c r="N4160" s="76" t="s">
        <v>4362</v>
      </c>
      <c r="O4160" s="70" t="s">
        <v>4363</v>
      </c>
      <c r="P4160" s="287" t="s">
        <v>21357</v>
      </c>
      <c r="Q4160" s="287"/>
      <c r="R4160" s="70" t="s">
        <v>4371</v>
      </c>
      <c r="S4160" s="70"/>
      <c r="T4160" s="70" t="s">
        <v>4372</v>
      </c>
      <c r="U4160" s="287"/>
      <c r="V4160" s="287"/>
      <c r="W4160" s="287"/>
      <c r="X4160" s="287"/>
      <c r="Y4160" s="287"/>
      <c r="Z4160" s="287"/>
      <c r="AA4160" s="287"/>
      <c r="AB4160" s="287"/>
      <c r="AC4160" s="287"/>
      <c r="AD4160" s="287"/>
      <c r="AE4160" s="287"/>
      <c r="AF4160" s="287"/>
      <c r="AG4160" s="287"/>
      <c r="AH4160" s="2119"/>
      <c r="AI4160" s="287"/>
      <c r="AJ4160" s="86"/>
      <c r="AK4160" s="287"/>
      <c r="AL4160" s="287"/>
      <c r="AM4160" s="287"/>
      <c r="AN4160" s="287"/>
      <c r="AO4160" s="2161"/>
      <c r="AP4160" s="1128"/>
      <c r="AQ4160" s="287"/>
      <c r="AR4160" s="287"/>
      <c r="AS4160" s="287"/>
    </row>
    <row r="4161" spans="1:45" ht="44.25" customHeight="1">
      <c r="A4161" s="2168" t="s">
        <v>29401</v>
      </c>
      <c r="B4161" s="2370" t="s">
        <v>859</v>
      </c>
      <c r="C4161" s="2370" t="s">
        <v>9316</v>
      </c>
      <c r="D4161" s="2370">
        <v>3197</v>
      </c>
      <c r="E4161" s="2370" t="s">
        <v>29393</v>
      </c>
      <c r="F4161" s="2370">
        <v>86264</v>
      </c>
      <c r="G4161" s="2399">
        <v>45414.414583333331</v>
      </c>
      <c r="H4161" s="2399">
        <v>45442.412499999999</v>
      </c>
      <c r="I4161" s="2370">
        <v>7886853720</v>
      </c>
      <c r="J4161" s="2370" t="s">
        <v>29394</v>
      </c>
      <c r="K4161" s="2370" t="s">
        <v>6232</v>
      </c>
      <c r="L4161" s="2370"/>
      <c r="M4161" s="2370" t="s">
        <v>24514</v>
      </c>
      <c r="N4161" s="76" t="s">
        <v>4362</v>
      </c>
      <c r="O4161" s="70" t="s">
        <v>4302</v>
      </c>
      <c r="P4161" s="287" t="s">
        <v>21357</v>
      </c>
      <c r="Q4161" s="287"/>
      <c r="R4161" s="70" t="s">
        <v>4371</v>
      </c>
      <c r="S4161" s="70"/>
      <c r="T4161" s="70" t="s">
        <v>4372</v>
      </c>
      <c r="U4161" s="287"/>
      <c r="V4161" s="287"/>
      <c r="W4161" s="287"/>
      <c r="X4161" s="287"/>
      <c r="Y4161" s="287"/>
      <c r="Z4161" s="287"/>
      <c r="AA4161" s="287"/>
      <c r="AB4161" s="287"/>
      <c r="AC4161" s="287"/>
      <c r="AD4161" s="287"/>
      <c r="AE4161" s="287"/>
      <c r="AF4161" s="287"/>
      <c r="AG4161" s="287"/>
      <c r="AH4161" s="2119"/>
      <c r="AI4161" s="287"/>
      <c r="AJ4161" s="86"/>
      <c r="AK4161" s="287"/>
      <c r="AL4161" s="287"/>
      <c r="AM4161" s="287"/>
      <c r="AN4161" s="287"/>
      <c r="AO4161" s="2161"/>
      <c r="AP4161" s="1128"/>
      <c r="AQ4161" s="287"/>
      <c r="AR4161" s="287"/>
      <c r="AS4161" s="287"/>
    </row>
    <row r="4162" spans="1:45" ht="44.25" customHeight="1">
      <c r="A4162" s="2168" t="s">
        <v>29402</v>
      </c>
      <c r="B4162" s="2370" t="s">
        <v>859</v>
      </c>
      <c r="C4162" s="2370" t="s">
        <v>9555</v>
      </c>
      <c r="D4162" s="2370">
        <v>3197</v>
      </c>
      <c r="E4162" s="2370" t="s">
        <v>29403</v>
      </c>
      <c r="F4162" s="2370">
        <v>32361</v>
      </c>
      <c r="G4162" s="2399">
        <v>45414.415277777778</v>
      </c>
      <c r="H4162" s="2399">
        <v>45442.414583333331</v>
      </c>
      <c r="I4162" s="2370" t="s">
        <v>5995</v>
      </c>
      <c r="J4162" s="2370" t="s">
        <v>28805</v>
      </c>
      <c r="K4162" s="2370" t="s">
        <v>11541</v>
      </c>
      <c r="L4162" s="2370"/>
      <c r="M4162" s="2370" t="s">
        <v>29404</v>
      </c>
      <c r="N4162" s="76"/>
      <c r="O4162" s="70" t="s">
        <v>4363</v>
      </c>
      <c r="P4162" s="287"/>
      <c r="Q4162" s="287"/>
      <c r="R4162" s="70" t="s">
        <v>4371</v>
      </c>
      <c r="S4162" s="70"/>
      <c r="T4162" s="70" t="s">
        <v>4372</v>
      </c>
      <c r="U4162" s="287"/>
      <c r="V4162" s="287"/>
      <c r="W4162" s="287"/>
      <c r="X4162" s="287"/>
      <c r="Y4162" s="287"/>
      <c r="Z4162" s="287"/>
      <c r="AA4162" s="287"/>
      <c r="AB4162" s="287"/>
      <c r="AC4162" s="287"/>
      <c r="AD4162" s="287"/>
      <c r="AE4162" s="287"/>
      <c r="AF4162" s="287"/>
      <c r="AG4162" s="287"/>
      <c r="AH4162" s="2119"/>
      <c r="AI4162" s="287"/>
      <c r="AJ4162" s="86"/>
      <c r="AK4162" s="287"/>
      <c r="AL4162" s="287"/>
      <c r="AM4162" s="287"/>
      <c r="AN4162" s="287"/>
      <c r="AO4162" s="2161"/>
      <c r="AP4162" s="1128"/>
      <c r="AQ4162" s="287"/>
      <c r="AR4162" s="287"/>
      <c r="AS4162" s="287"/>
    </row>
    <row r="4163" spans="1:45" ht="44.25" customHeight="1">
      <c r="A4163" s="2168" t="s">
        <v>29405</v>
      </c>
      <c r="B4163" s="2370" t="s">
        <v>859</v>
      </c>
      <c r="C4163" s="2370" t="s">
        <v>9316</v>
      </c>
      <c r="D4163" s="2370">
        <v>3197</v>
      </c>
      <c r="E4163" s="2370" t="s">
        <v>29406</v>
      </c>
      <c r="F4163" s="2370">
        <v>86273</v>
      </c>
      <c r="G4163" s="2399">
        <v>45414.415972222225</v>
      </c>
      <c r="H4163" s="2399">
        <v>45442.415972222225</v>
      </c>
      <c r="I4163" s="2370">
        <v>7501807306</v>
      </c>
      <c r="J4163" s="2370" t="s">
        <v>29407</v>
      </c>
      <c r="K4163" s="2370" t="s">
        <v>6232</v>
      </c>
      <c r="L4163" s="2370"/>
      <c r="M4163" s="2370" t="s">
        <v>22228</v>
      </c>
      <c r="N4163" s="76" t="s">
        <v>4362</v>
      </c>
      <c r="O4163" s="70" t="s">
        <v>4302</v>
      </c>
      <c r="P4163" s="287" t="s">
        <v>21357</v>
      </c>
      <c r="Q4163" s="287"/>
      <c r="R4163" s="70" t="s">
        <v>4371</v>
      </c>
      <c r="S4163" s="70"/>
      <c r="T4163" s="70" t="s">
        <v>4372</v>
      </c>
      <c r="U4163" s="287"/>
      <c r="V4163" s="287"/>
      <c r="W4163" s="287"/>
      <c r="X4163" s="287"/>
      <c r="Y4163" s="287"/>
      <c r="Z4163" s="287"/>
      <c r="AA4163" s="287"/>
      <c r="AB4163" s="287"/>
      <c r="AC4163" s="287"/>
      <c r="AD4163" s="287"/>
      <c r="AE4163" s="287"/>
      <c r="AF4163" s="287"/>
      <c r="AG4163" s="287"/>
      <c r="AH4163" s="2119"/>
      <c r="AI4163" s="287"/>
      <c r="AJ4163" s="86"/>
      <c r="AK4163" s="287"/>
      <c r="AL4163" s="287"/>
      <c r="AM4163" s="287"/>
      <c r="AN4163" s="287"/>
      <c r="AO4163" s="2161"/>
      <c r="AP4163" s="1128"/>
      <c r="AQ4163" s="287"/>
      <c r="AR4163" s="287"/>
      <c r="AS4163" s="287"/>
    </row>
    <row r="4164" spans="1:45" ht="44.25" customHeight="1">
      <c r="A4164" s="2168" t="s">
        <v>29408</v>
      </c>
      <c r="B4164" s="2370" t="s">
        <v>859</v>
      </c>
      <c r="C4164" s="2370" t="s">
        <v>9555</v>
      </c>
      <c r="D4164" s="2370">
        <v>3197</v>
      </c>
      <c r="E4164" s="2370" t="s">
        <v>29409</v>
      </c>
      <c r="F4164" s="2370">
        <v>32377</v>
      </c>
      <c r="G4164" s="2399">
        <v>45414.416666666664</v>
      </c>
      <c r="H4164" s="2399">
        <v>45442.416666666664</v>
      </c>
      <c r="I4164" s="2370" t="s">
        <v>5995</v>
      </c>
      <c r="J4164" s="2370" t="s">
        <v>28805</v>
      </c>
      <c r="K4164" s="2370" t="s">
        <v>11541</v>
      </c>
      <c r="L4164" s="2370"/>
      <c r="M4164" s="2370" t="s">
        <v>28898</v>
      </c>
      <c r="N4164" s="76"/>
      <c r="O4164" s="70" t="s">
        <v>4363</v>
      </c>
      <c r="P4164" s="287"/>
      <c r="Q4164" s="287"/>
      <c r="R4164" s="70" t="s">
        <v>4371</v>
      </c>
      <c r="S4164" s="70"/>
      <c r="T4164" s="70" t="s">
        <v>4372</v>
      </c>
      <c r="U4164" s="287"/>
      <c r="V4164" s="287"/>
      <c r="W4164" s="287"/>
      <c r="X4164" s="287"/>
      <c r="Y4164" s="287"/>
      <c r="Z4164" s="287"/>
      <c r="AA4164" s="287"/>
      <c r="AB4164" s="287"/>
      <c r="AC4164" s="287"/>
      <c r="AD4164" s="287"/>
      <c r="AE4164" s="287"/>
      <c r="AF4164" s="287"/>
      <c r="AG4164" s="287"/>
      <c r="AH4164" s="2119"/>
      <c r="AI4164" s="287"/>
      <c r="AJ4164" s="86"/>
      <c r="AK4164" s="287"/>
      <c r="AL4164" s="287"/>
      <c r="AM4164" s="287"/>
      <c r="AN4164" s="287"/>
      <c r="AO4164" s="2161"/>
      <c r="AP4164" s="1128"/>
      <c r="AQ4164" s="287"/>
      <c r="AR4164" s="287"/>
      <c r="AS4164" s="287"/>
    </row>
    <row r="4165" spans="1:45" ht="44.25" customHeight="1">
      <c r="A4165" s="2168" t="s">
        <v>29410</v>
      </c>
      <c r="B4165" s="2370" t="s">
        <v>859</v>
      </c>
      <c r="C4165" s="2370" t="s">
        <v>9555</v>
      </c>
      <c r="D4165" s="2370">
        <v>3197</v>
      </c>
      <c r="E4165" s="2370" t="s">
        <v>29411</v>
      </c>
      <c r="F4165" s="2370">
        <v>32398</v>
      </c>
      <c r="G4165" s="2399">
        <v>45414.422222222223</v>
      </c>
      <c r="H4165" s="2399">
        <v>45442.421527777777</v>
      </c>
      <c r="I4165" s="2370" t="s">
        <v>5995</v>
      </c>
      <c r="J4165" s="2370" t="s">
        <v>28805</v>
      </c>
      <c r="K4165" s="2370" t="s">
        <v>11541</v>
      </c>
      <c r="L4165" s="2370"/>
      <c r="M4165" s="2370" t="s">
        <v>29412</v>
      </c>
      <c r="N4165" s="76"/>
      <c r="O4165" s="70" t="s">
        <v>4363</v>
      </c>
      <c r="P4165" s="287"/>
      <c r="Q4165" s="287"/>
      <c r="R4165" s="70" t="s">
        <v>4371</v>
      </c>
      <c r="S4165" s="70"/>
      <c r="T4165" s="70" t="s">
        <v>4372</v>
      </c>
      <c r="U4165" s="287"/>
      <c r="V4165" s="287"/>
      <c r="W4165" s="287"/>
      <c r="X4165" s="287"/>
      <c r="Y4165" s="287"/>
      <c r="Z4165" s="287"/>
      <c r="AA4165" s="287"/>
      <c r="AB4165" s="287"/>
      <c r="AC4165" s="287"/>
      <c r="AD4165" s="287"/>
      <c r="AE4165" s="287"/>
      <c r="AF4165" s="287"/>
      <c r="AG4165" s="287"/>
      <c r="AH4165" s="2119"/>
      <c r="AI4165" s="287"/>
      <c r="AJ4165" s="86"/>
      <c r="AK4165" s="287"/>
      <c r="AL4165" s="287"/>
      <c r="AM4165" s="287"/>
      <c r="AN4165" s="287"/>
      <c r="AO4165" s="2161"/>
      <c r="AP4165" s="1128"/>
      <c r="AQ4165" s="287"/>
      <c r="AR4165" s="287"/>
      <c r="AS4165" s="287"/>
    </row>
    <row r="4166" spans="1:45" ht="44.25" customHeight="1">
      <c r="A4166" s="2168" t="s">
        <v>29413</v>
      </c>
      <c r="B4166" s="2370" t="s">
        <v>859</v>
      </c>
      <c r="C4166" s="2370" t="s">
        <v>9316</v>
      </c>
      <c r="D4166" s="2370">
        <v>3197</v>
      </c>
      <c r="E4166" s="2370" t="s">
        <v>29414</v>
      </c>
      <c r="F4166" s="2370">
        <v>86286</v>
      </c>
      <c r="G4166" s="2399">
        <v>45414.425000000003</v>
      </c>
      <c r="H4166" s="2399">
        <v>45442.423611111109</v>
      </c>
      <c r="I4166" s="2370" t="s">
        <v>5995</v>
      </c>
      <c r="J4166" s="2370" t="s">
        <v>29415</v>
      </c>
      <c r="K4166" s="2370" t="s">
        <v>6232</v>
      </c>
      <c r="L4166" s="2370"/>
      <c r="M4166" s="2370" t="s">
        <v>24514</v>
      </c>
      <c r="N4166" s="76" t="s">
        <v>4362</v>
      </c>
      <c r="O4166" s="70" t="s">
        <v>4302</v>
      </c>
      <c r="P4166" s="287" t="s">
        <v>21357</v>
      </c>
      <c r="Q4166" s="287"/>
      <c r="R4166" s="70" t="s">
        <v>4371</v>
      </c>
      <c r="S4166" s="70"/>
      <c r="T4166" s="70" t="s">
        <v>4372</v>
      </c>
      <c r="U4166" s="287"/>
      <c r="V4166" s="287"/>
      <c r="W4166" s="287"/>
      <c r="X4166" s="287"/>
      <c r="Y4166" s="287"/>
      <c r="Z4166" s="287"/>
      <c r="AA4166" s="287"/>
      <c r="AB4166" s="287"/>
      <c r="AC4166" s="287"/>
      <c r="AD4166" s="287"/>
      <c r="AE4166" s="287"/>
      <c r="AF4166" s="287"/>
      <c r="AG4166" s="287"/>
      <c r="AH4166" s="2119"/>
      <c r="AI4166" s="287"/>
      <c r="AJ4166" s="86"/>
      <c r="AK4166" s="287"/>
      <c r="AL4166" s="287"/>
      <c r="AM4166" s="287"/>
      <c r="AN4166" s="287"/>
      <c r="AO4166" s="2161"/>
      <c r="AP4166" s="1128"/>
      <c r="AQ4166" s="287"/>
      <c r="AR4166" s="287"/>
      <c r="AS4166" s="287"/>
    </row>
    <row r="4167" spans="1:45" ht="44.25" customHeight="1">
      <c r="A4167" s="2168" t="s">
        <v>29416</v>
      </c>
      <c r="B4167" s="2370" t="s">
        <v>859</v>
      </c>
      <c r="C4167" s="2370" t="s">
        <v>9316</v>
      </c>
      <c r="D4167" s="2370">
        <v>3197</v>
      </c>
      <c r="E4167" s="2370" t="s">
        <v>29414</v>
      </c>
      <c r="F4167" s="2370">
        <v>86287</v>
      </c>
      <c r="G4167" s="2399">
        <v>45414.425000000003</v>
      </c>
      <c r="H4167" s="2399">
        <v>45442.423611111109</v>
      </c>
      <c r="I4167" s="2370" t="s">
        <v>5995</v>
      </c>
      <c r="J4167" s="2370" t="s">
        <v>29415</v>
      </c>
      <c r="K4167" s="2370" t="s">
        <v>6232</v>
      </c>
      <c r="L4167" s="2370"/>
      <c r="M4167" s="2370" t="s">
        <v>24514</v>
      </c>
      <c r="N4167" s="76" t="s">
        <v>4362</v>
      </c>
      <c r="O4167" s="70" t="s">
        <v>4302</v>
      </c>
      <c r="P4167" s="287" t="s">
        <v>21357</v>
      </c>
      <c r="Q4167" s="287"/>
      <c r="R4167" s="70" t="s">
        <v>4371</v>
      </c>
      <c r="S4167" s="70"/>
      <c r="T4167" s="70" t="s">
        <v>4372</v>
      </c>
      <c r="U4167" s="287"/>
      <c r="V4167" s="287"/>
      <c r="W4167" s="287"/>
      <c r="X4167" s="287"/>
      <c r="Y4167" s="287"/>
      <c r="Z4167" s="287"/>
      <c r="AA4167" s="287"/>
      <c r="AB4167" s="287"/>
      <c r="AC4167" s="287"/>
      <c r="AD4167" s="287"/>
      <c r="AE4167" s="287"/>
      <c r="AF4167" s="287"/>
      <c r="AG4167" s="287"/>
      <c r="AH4167" s="2119"/>
      <c r="AI4167" s="287"/>
      <c r="AJ4167" s="86"/>
      <c r="AK4167" s="287"/>
      <c r="AL4167" s="287"/>
      <c r="AM4167" s="287"/>
      <c r="AN4167" s="287"/>
      <c r="AO4167" s="2161"/>
      <c r="AP4167" s="1128"/>
      <c r="AQ4167" s="287"/>
      <c r="AR4167" s="287"/>
      <c r="AS4167" s="287"/>
    </row>
    <row r="4168" spans="1:45" ht="44.25" customHeight="1">
      <c r="A4168" s="2168" t="s">
        <v>29417</v>
      </c>
      <c r="B4168" s="2370" t="s">
        <v>859</v>
      </c>
      <c r="C4168" s="2370" t="s">
        <v>9555</v>
      </c>
      <c r="D4168" s="2370">
        <v>3197</v>
      </c>
      <c r="E4168" s="2370" t="s">
        <v>29418</v>
      </c>
      <c r="F4168" s="2370">
        <v>32410</v>
      </c>
      <c r="G4168" s="2399">
        <v>45414.425000000003</v>
      </c>
      <c r="H4168" s="2399">
        <v>45442.424305555556</v>
      </c>
      <c r="I4168" s="2370" t="s">
        <v>5995</v>
      </c>
      <c r="J4168" s="2370" t="s">
        <v>28805</v>
      </c>
      <c r="K4168" s="2370" t="s">
        <v>11541</v>
      </c>
      <c r="L4168" s="2370"/>
      <c r="M4168" s="2370" t="s">
        <v>28329</v>
      </c>
      <c r="N4168" s="76" t="s">
        <v>4362</v>
      </c>
      <c r="O4168" s="70" t="s">
        <v>4363</v>
      </c>
      <c r="P4168" s="287" t="s">
        <v>21357</v>
      </c>
      <c r="Q4168" s="287"/>
      <c r="R4168" s="70" t="s">
        <v>4371</v>
      </c>
      <c r="S4168" s="70"/>
      <c r="T4168" s="70" t="s">
        <v>4372</v>
      </c>
      <c r="U4168" s="287"/>
      <c r="V4168" s="287"/>
      <c r="W4168" s="287"/>
      <c r="X4168" s="287"/>
      <c r="Y4168" s="287"/>
      <c r="Z4168" s="287"/>
      <c r="AA4168" s="287"/>
      <c r="AB4168" s="287"/>
      <c r="AC4168" s="287"/>
      <c r="AD4168" s="287"/>
      <c r="AE4168" s="287"/>
      <c r="AF4168" s="287"/>
      <c r="AG4168" s="287"/>
      <c r="AH4168" s="2119"/>
      <c r="AI4168" s="287"/>
      <c r="AJ4168" s="86"/>
      <c r="AK4168" s="287"/>
      <c r="AL4168" s="287"/>
      <c r="AM4168" s="287"/>
      <c r="AN4168" s="287"/>
      <c r="AO4168" s="2161"/>
      <c r="AP4168" s="1128"/>
      <c r="AQ4168" s="287"/>
      <c r="AR4168" s="287"/>
      <c r="AS4168" s="287"/>
    </row>
    <row r="4169" spans="1:45" ht="44.25" customHeight="1">
      <c r="A4169" s="2168" t="s">
        <v>29419</v>
      </c>
      <c r="B4169" s="2370" t="s">
        <v>859</v>
      </c>
      <c r="C4169" s="2370" t="s">
        <v>9555</v>
      </c>
      <c r="D4169" s="2370">
        <v>3197</v>
      </c>
      <c r="E4169" s="2370" t="s">
        <v>29418</v>
      </c>
      <c r="F4169" s="2370">
        <v>32411</v>
      </c>
      <c r="G4169" s="2399">
        <v>45414.425000000003</v>
      </c>
      <c r="H4169" s="2399">
        <v>45442.424305555556</v>
      </c>
      <c r="I4169" s="2370" t="s">
        <v>5995</v>
      </c>
      <c r="J4169" s="2370" t="s">
        <v>28805</v>
      </c>
      <c r="K4169" s="2370" t="s">
        <v>11541</v>
      </c>
      <c r="L4169" s="2370"/>
      <c r="M4169" s="2370" t="s">
        <v>28329</v>
      </c>
      <c r="N4169" s="76" t="s">
        <v>4362</v>
      </c>
      <c r="O4169" s="70" t="s">
        <v>4363</v>
      </c>
      <c r="P4169" s="287" t="s">
        <v>21357</v>
      </c>
      <c r="Q4169" s="287"/>
      <c r="R4169" s="70" t="s">
        <v>4371</v>
      </c>
      <c r="S4169" s="70"/>
      <c r="T4169" s="70" t="s">
        <v>4372</v>
      </c>
      <c r="U4169" s="287"/>
      <c r="V4169" s="287"/>
      <c r="W4169" s="287"/>
      <c r="X4169" s="287"/>
      <c r="Y4169" s="287"/>
      <c r="Z4169" s="287"/>
      <c r="AA4169" s="287"/>
      <c r="AB4169" s="287"/>
      <c r="AC4169" s="287"/>
      <c r="AD4169" s="287"/>
      <c r="AE4169" s="287"/>
      <c r="AF4169" s="287"/>
      <c r="AG4169" s="287"/>
      <c r="AH4169" s="2119"/>
      <c r="AI4169" s="287"/>
      <c r="AJ4169" s="86"/>
      <c r="AK4169" s="287"/>
      <c r="AL4169" s="287"/>
      <c r="AM4169" s="287"/>
      <c r="AN4169" s="287"/>
      <c r="AO4169" s="2161"/>
      <c r="AP4169" s="1128"/>
      <c r="AQ4169" s="287"/>
      <c r="AR4169" s="287"/>
      <c r="AS4169" s="287"/>
    </row>
    <row r="4170" spans="1:45" ht="44.25" customHeight="1">
      <c r="A4170" s="2168" t="s">
        <v>29420</v>
      </c>
      <c r="B4170" s="2370" t="s">
        <v>859</v>
      </c>
      <c r="C4170" s="2370" t="s">
        <v>9316</v>
      </c>
      <c r="D4170" s="2370">
        <v>3197</v>
      </c>
      <c r="E4170" s="2370" t="s">
        <v>29421</v>
      </c>
      <c r="F4170" s="2370">
        <v>86289</v>
      </c>
      <c r="G4170" s="2399">
        <v>45414.426388888889</v>
      </c>
      <c r="H4170" s="2399">
        <v>45442.425694444442</v>
      </c>
      <c r="I4170" s="2370" t="s">
        <v>5995</v>
      </c>
      <c r="J4170" s="2370" t="s">
        <v>29422</v>
      </c>
      <c r="K4170" s="2370" t="s">
        <v>6232</v>
      </c>
      <c r="L4170" s="2370"/>
      <c r="M4170" s="2370" t="s">
        <v>22228</v>
      </c>
      <c r="N4170" s="76" t="s">
        <v>4362</v>
      </c>
      <c r="O4170" s="70" t="s">
        <v>4302</v>
      </c>
      <c r="P4170" s="287" t="s">
        <v>21357</v>
      </c>
      <c r="Q4170" s="287"/>
      <c r="R4170" s="70" t="s">
        <v>4371</v>
      </c>
      <c r="S4170" s="70"/>
      <c r="T4170" s="70" t="s">
        <v>4372</v>
      </c>
      <c r="U4170" s="287"/>
      <c r="V4170" s="287"/>
      <c r="W4170" s="287"/>
      <c r="X4170" s="287"/>
      <c r="Y4170" s="287"/>
      <c r="Z4170" s="287"/>
      <c r="AA4170" s="287"/>
      <c r="AB4170" s="287"/>
      <c r="AC4170" s="287"/>
      <c r="AD4170" s="287"/>
      <c r="AE4170" s="287"/>
      <c r="AF4170" s="287"/>
      <c r="AG4170" s="287"/>
      <c r="AH4170" s="2119"/>
      <c r="AI4170" s="287"/>
      <c r="AJ4170" s="86"/>
      <c r="AK4170" s="287"/>
      <c r="AL4170" s="287"/>
      <c r="AM4170" s="287"/>
      <c r="AN4170" s="287"/>
      <c r="AO4170" s="2161"/>
      <c r="AP4170" s="1128"/>
      <c r="AQ4170" s="287"/>
      <c r="AR4170" s="287"/>
      <c r="AS4170" s="287"/>
    </row>
    <row r="4171" spans="1:45" ht="44.25" customHeight="1">
      <c r="A4171" s="2168" t="s">
        <v>29423</v>
      </c>
      <c r="B4171" s="2370" t="s">
        <v>859</v>
      </c>
      <c r="C4171" s="2370" t="s">
        <v>9555</v>
      </c>
      <c r="D4171" s="2370">
        <v>3197</v>
      </c>
      <c r="E4171" s="2370" t="s">
        <v>29424</v>
      </c>
      <c r="F4171" s="2370">
        <v>32416</v>
      </c>
      <c r="G4171" s="2399">
        <v>45414.426388888889</v>
      </c>
      <c r="H4171" s="2399">
        <v>45442.426388888889</v>
      </c>
      <c r="I4171" s="2370" t="s">
        <v>5995</v>
      </c>
      <c r="J4171" s="2370" t="s">
        <v>28805</v>
      </c>
      <c r="K4171" s="2370" t="s">
        <v>11541</v>
      </c>
      <c r="L4171" s="2370"/>
      <c r="M4171" s="2370" t="s">
        <v>29391</v>
      </c>
      <c r="N4171" s="76" t="s">
        <v>4362</v>
      </c>
      <c r="O4171" s="70" t="s">
        <v>4363</v>
      </c>
      <c r="P4171" s="287" t="s">
        <v>21357</v>
      </c>
      <c r="Q4171" s="287"/>
      <c r="R4171" s="70" t="s">
        <v>4371</v>
      </c>
      <c r="S4171" s="70"/>
      <c r="T4171" s="70" t="s">
        <v>4372</v>
      </c>
      <c r="U4171" s="287"/>
      <c r="V4171" s="287"/>
      <c r="W4171" s="287"/>
      <c r="X4171" s="287"/>
      <c r="Y4171" s="287"/>
      <c r="Z4171" s="287"/>
      <c r="AA4171" s="287"/>
      <c r="AB4171" s="287"/>
      <c r="AC4171" s="287"/>
      <c r="AD4171" s="287"/>
      <c r="AE4171" s="287"/>
      <c r="AF4171" s="287"/>
      <c r="AG4171" s="287"/>
      <c r="AH4171" s="2119"/>
      <c r="AI4171" s="287"/>
      <c r="AJ4171" s="86"/>
      <c r="AK4171" s="287"/>
      <c r="AL4171" s="287"/>
      <c r="AM4171" s="287"/>
      <c r="AN4171" s="287"/>
      <c r="AO4171" s="2161"/>
      <c r="AP4171" s="1128"/>
      <c r="AQ4171" s="287"/>
      <c r="AR4171" s="287"/>
      <c r="AS4171" s="287"/>
    </row>
    <row r="4172" spans="1:45" ht="44.25" customHeight="1">
      <c r="A4172" s="2168" t="s">
        <v>29425</v>
      </c>
      <c r="B4172" s="2370" t="s">
        <v>859</v>
      </c>
      <c r="C4172" s="2370" t="s">
        <v>9316</v>
      </c>
      <c r="D4172" s="2370">
        <v>3197</v>
      </c>
      <c r="E4172" s="2370" t="s">
        <v>29421</v>
      </c>
      <c r="F4172" s="2370">
        <v>86291</v>
      </c>
      <c r="G4172" s="2399">
        <v>45414.427083333336</v>
      </c>
      <c r="H4172" s="2399">
        <v>45442.425694444442</v>
      </c>
      <c r="I4172" s="2370" t="s">
        <v>5995</v>
      </c>
      <c r="J4172" s="2370" t="s">
        <v>29422</v>
      </c>
      <c r="K4172" s="2370" t="s">
        <v>6232</v>
      </c>
      <c r="L4172" s="2370"/>
      <c r="M4172" s="2370" t="s">
        <v>24514</v>
      </c>
      <c r="N4172" s="76" t="s">
        <v>4362</v>
      </c>
      <c r="O4172" s="70" t="s">
        <v>4302</v>
      </c>
      <c r="P4172" s="287" t="s">
        <v>21357</v>
      </c>
      <c r="Q4172" s="287"/>
      <c r="R4172" s="70" t="s">
        <v>4371</v>
      </c>
      <c r="S4172" s="70"/>
      <c r="T4172" s="70" t="s">
        <v>4372</v>
      </c>
      <c r="U4172" s="287"/>
      <c r="V4172" s="287"/>
      <c r="W4172" s="287"/>
      <c r="X4172" s="287"/>
      <c r="Y4172" s="287"/>
      <c r="Z4172" s="287"/>
      <c r="AA4172" s="287"/>
      <c r="AB4172" s="287"/>
      <c r="AC4172" s="287"/>
      <c r="AD4172" s="287"/>
      <c r="AE4172" s="287"/>
      <c r="AF4172" s="287"/>
      <c r="AG4172" s="287"/>
      <c r="AH4172" s="2119"/>
      <c r="AI4172" s="287"/>
      <c r="AJ4172" s="86"/>
      <c r="AK4172" s="287"/>
      <c r="AL4172" s="287"/>
      <c r="AM4172" s="287"/>
      <c r="AN4172" s="287"/>
      <c r="AO4172" s="2161"/>
      <c r="AP4172" s="1128"/>
      <c r="AQ4172" s="287"/>
      <c r="AR4172" s="287"/>
      <c r="AS4172" s="287"/>
    </row>
    <row r="4173" spans="1:45" ht="44.25" customHeight="1">
      <c r="A4173" s="2168" t="s">
        <v>29426</v>
      </c>
      <c r="B4173" s="2370" t="s">
        <v>859</v>
      </c>
      <c r="C4173" s="2370" t="s">
        <v>9555</v>
      </c>
      <c r="D4173" s="2370">
        <v>3197</v>
      </c>
      <c r="E4173" s="2370" t="s">
        <v>29427</v>
      </c>
      <c r="F4173" s="2370">
        <v>32430</v>
      </c>
      <c r="G4173" s="2399">
        <v>45414.428472222222</v>
      </c>
      <c r="H4173" s="2399">
        <v>45442.427777777775</v>
      </c>
      <c r="I4173" s="2370" t="s">
        <v>5995</v>
      </c>
      <c r="J4173" s="2370" t="s">
        <v>28805</v>
      </c>
      <c r="K4173" s="2370" t="s">
        <v>11541</v>
      </c>
      <c r="L4173" s="2370"/>
      <c r="M4173" s="2370" t="s">
        <v>29391</v>
      </c>
      <c r="N4173" s="76" t="s">
        <v>4362</v>
      </c>
      <c r="O4173" s="70" t="s">
        <v>4363</v>
      </c>
      <c r="P4173" s="287" t="s">
        <v>21357</v>
      </c>
      <c r="Q4173" s="287"/>
      <c r="R4173" s="70" t="s">
        <v>4371</v>
      </c>
      <c r="S4173" s="70"/>
      <c r="T4173" s="70" t="s">
        <v>4372</v>
      </c>
      <c r="U4173" s="287"/>
      <c r="V4173" s="287"/>
      <c r="W4173" s="287"/>
      <c r="X4173" s="287"/>
      <c r="Y4173" s="287"/>
      <c r="Z4173" s="287"/>
      <c r="AA4173" s="287"/>
      <c r="AB4173" s="287"/>
      <c r="AC4173" s="287"/>
      <c r="AD4173" s="287"/>
      <c r="AE4173" s="287"/>
      <c r="AF4173" s="287"/>
      <c r="AG4173" s="287"/>
      <c r="AH4173" s="2119"/>
      <c r="AI4173" s="287"/>
      <c r="AJ4173" s="86"/>
      <c r="AK4173" s="287"/>
      <c r="AL4173" s="287"/>
      <c r="AM4173" s="287"/>
      <c r="AN4173" s="287"/>
      <c r="AO4173" s="2161"/>
      <c r="AP4173" s="1128"/>
      <c r="AQ4173" s="287"/>
      <c r="AR4173" s="287"/>
      <c r="AS4173" s="287"/>
    </row>
    <row r="4174" spans="1:45" ht="44.25" customHeight="1">
      <c r="A4174" s="2168" t="s">
        <v>29428</v>
      </c>
      <c r="B4174" s="2370" t="s">
        <v>859</v>
      </c>
      <c r="C4174" s="2370" t="s">
        <v>9316</v>
      </c>
      <c r="D4174" s="2370">
        <v>3197</v>
      </c>
      <c r="E4174" s="2370" t="s">
        <v>29429</v>
      </c>
      <c r="F4174" s="2370">
        <v>86294</v>
      </c>
      <c r="G4174" s="2399">
        <v>45414.429166666669</v>
      </c>
      <c r="H4174" s="2399">
        <v>45442.429166666669</v>
      </c>
      <c r="I4174" s="2370">
        <v>7405205056</v>
      </c>
      <c r="J4174" s="2370" t="s">
        <v>29430</v>
      </c>
      <c r="K4174" s="2370" t="s">
        <v>6232</v>
      </c>
      <c r="L4174" s="2370"/>
      <c r="M4174" s="2370" t="s">
        <v>22229</v>
      </c>
      <c r="N4174" s="76"/>
      <c r="O4174" s="70" t="s">
        <v>4302</v>
      </c>
      <c r="P4174" s="287"/>
      <c r="Q4174" s="287"/>
      <c r="R4174" s="70" t="s">
        <v>4371</v>
      </c>
      <c r="S4174" s="70"/>
      <c r="T4174" s="70" t="s">
        <v>4372</v>
      </c>
      <c r="U4174" s="287"/>
      <c r="V4174" s="287"/>
      <c r="W4174" s="287"/>
      <c r="X4174" s="287"/>
      <c r="Y4174" s="287"/>
      <c r="Z4174" s="287"/>
      <c r="AA4174" s="287"/>
      <c r="AB4174" s="287"/>
      <c r="AC4174" s="287"/>
      <c r="AD4174" s="287"/>
      <c r="AE4174" s="287"/>
      <c r="AF4174" s="287"/>
      <c r="AG4174" s="287"/>
      <c r="AH4174" s="2119"/>
      <c r="AI4174" s="287"/>
      <c r="AJ4174" s="86"/>
      <c r="AK4174" s="287"/>
      <c r="AL4174" s="287"/>
      <c r="AM4174" s="287"/>
      <c r="AN4174" s="287"/>
      <c r="AO4174" s="2161"/>
      <c r="AP4174" s="1128"/>
      <c r="AQ4174" s="287"/>
      <c r="AR4174" s="287"/>
      <c r="AS4174" s="287"/>
    </row>
    <row r="4175" spans="1:45" ht="44.25" customHeight="1">
      <c r="A4175" s="2168" t="s">
        <v>29431</v>
      </c>
      <c r="B4175" s="2370" t="s">
        <v>859</v>
      </c>
      <c r="C4175" s="2370" t="s">
        <v>9555</v>
      </c>
      <c r="D4175" s="2370">
        <v>3197</v>
      </c>
      <c r="E4175" s="2370" t="s">
        <v>29432</v>
      </c>
      <c r="F4175" s="2370">
        <v>32493</v>
      </c>
      <c r="G4175" s="2399">
        <v>45414.431250000001</v>
      </c>
      <c r="H4175" s="2399">
        <v>45442.430555555555</v>
      </c>
      <c r="I4175" s="2370">
        <v>7531219192</v>
      </c>
      <c r="J4175" s="2370" t="s">
        <v>29433</v>
      </c>
      <c r="K4175" s="2370" t="s">
        <v>11541</v>
      </c>
      <c r="L4175" s="2370"/>
      <c r="M4175" s="2370" t="s">
        <v>20589</v>
      </c>
      <c r="N4175" s="76"/>
      <c r="O4175" s="70" t="s">
        <v>4302</v>
      </c>
      <c r="P4175" s="287"/>
      <c r="Q4175" s="287"/>
      <c r="R4175" s="70" t="s">
        <v>4371</v>
      </c>
      <c r="S4175" s="70"/>
      <c r="T4175" s="70" t="s">
        <v>4372</v>
      </c>
      <c r="U4175" s="287"/>
      <c r="V4175" s="287"/>
      <c r="W4175" s="287"/>
      <c r="X4175" s="287"/>
      <c r="Y4175" s="287"/>
      <c r="Z4175" s="287"/>
      <c r="AA4175" s="287"/>
      <c r="AB4175" s="287"/>
      <c r="AC4175" s="287"/>
      <c r="AD4175" s="287"/>
      <c r="AE4175" s="287"/>
      <c r="AF4175" s="287"/>
      <c r="AG4175" s="287"/>
      <c r="AH4175" s="2119"/>
      <c r="AI4175" s="287"/>
      <c r="AJ4175" s="86"/>
      <c r="AK4175" s="287"/>
      <c r="AL4175" s="287"/>
      <c r="AM4175" s="287"/>
      <c r="AN4175" s="287"/>
      <c r="AO4175" s="2161"/>
      <c r="AP4175" s="1128"/>
      <c r="AQ4175" s="287"/>
      <c r="AR4175" s="287"/>
      <c r="AS4175" s="287"/>
    </row>
    <row r="4176" spans="1:45" ht="44.25" customHeight="1">
      <c r="A4176" s="2168" t="s">
        <v>29434</v>
      </c>
      <c r="B4176" s="2370" t="s">
        <v>859</v>
      </c>
      <c r="C4176" s="2370" t="s">
        <v>9316</v>
      </c>
      <c r="D4176" s="2370">
        <v>3197</v>
      </c>
      <c r="E4176" s="2370" t="s">
        <v>29435</v>
      </c>
      <c r="F4176" s="2370">
        <v>86296</v>
      </c>
      <c r="G4176" s="2399">
        <v>45414.431944444441</v>
      </c>
      <c r="H4176" s="2399">
        <v>45442.431250000001</v>
      </c>
      <c r="I4176" s="2370" t="s">
        <v>5995</v>
      </c>
      <c r="J4176" s="2370" t="s">
        <v>29318</v>
      </c>
      <c r="K4176" s="2370" t="s">
        <v>6232</v>
      </c>
      <c r="L4176" s="2370"/>
      <c r="M4176" s="2370" t="s">
        <v>29436</v>
      </c>
      <c r="N4176" s="76"/>
      <c r="O4176" s="70" t="s">
        <v>4363</v>
      </c>
      <c r="P4176" s="287"/>
      <c r="Q4176" s="287"/>
      <c r="R4176" s="70" t="s">
        <v>4371</v>
      </c>
      <c r="S4176" s="70"/>
      <c r="T4176" s="70" t="s">
        <v>4372</v>
      </c>
      <c r="U4176" s="287"/>
      <c r="V4176" s="287"/>
      <c r="W4176" s="287"/>
      <c r="X4176" s="287"/>
      <c r="Y4176" s="287"/>
      <c r="Z4176" s="287"/>
      <c r="AA4176" s="287"/>
      <c r="AB4176" s="287"/>
      <c r="AC4176" s="287"/>
      <c r="AD4176" s="287"/>
      <c r="AE4176" s="287"/>
      <c r="AF4176" s="287"/>
      <c r="AG4176" s="287"/>
      <c r="AH4176" s="2119"/>
      <c r="AI4176" s="287"/>
      <c r="AJ4176" s="86"/>
      <c r="AK4176" s="287"/>
      <c r="AL4176" s="287"/>
      <c r="AM4176" s="287"/>
      <c r="AN4176" s="287"/>
      <c r="AO4176" s="2161"/>
      <c r="AP4176" s="1128"/>
      <c r="AQ4176" s="287"/>
      <c r="AR4176" s="287"/>
      <c r="AS4176" s="287"/>
    </row>
    <row r="4177" spans="1:45" ht="44.25" customHeight="1">
      <c r="A4177" s="2168" t="s">
        <v>29437</v>
      </c>
      <c r="B4177" s="2370" t="s">
        <v>859</v>
      </c>
      <c r="C4177" s="2370" t="s">
        <v>9316</v>
      </c>
      <c r="D4177" s="2370">
        <v>3197</v>
      </c>
      <c r="E4177" s="2370" t="s">
        <v>29438</v>
      </c>
      <c r="F4177" s="2370">
        <v>89253</v>
      </c>
      <c r="G4177" s="2399">
        <v>45414.438888888886</v>
      </c>
      <c r="H4177" s="2399">
        <v>45442.43472222222</v>
      </c>
      <c r="I4177" s="2370" t="s">
        <v>5995</v>
      </c>
      <c r="J4177" s="2370" t="s">
        <v>28315</v>
      </c>
      <c r="K4177" s="2370" t="s">
        <v>6215</v>
      </c>
      <c r="L4177" s="2370"/>
      <c r="M4177" s="2370" t="s">
        <v>29439</v>
      </c>
      <c r="N4177" s="76" t="s">
        <v>4362</v>
      </c>
      <c r="O4177" s="70" t="s">
        <v>4363</v>
      </c>
      <c r="P4177" s="287" t="s">
        <v>21357</v>
      </c>
      <c r="Q4177" s="287"/>
      <c r="R4177" s="70" t="s">
        <v>4371</v>
      </c>
      <c r="S4177" s="70"/>
      <c r="T4177" s="70" t="s">
        <v>4372</v>
      </c>
      <c r="U4177" s="287"/>
      <c r="V4177" s="287"/>
      <c r="W4177" s="287"/>
      <c r="X4177" s="287"/>
      <c r="Y4177" s="287"/>
      <c r="Z4177" s="287"/>
      <c r="AA4177" s="287"/>
      <c r="AB4177" s="287"/>
      <c r="AC4177" s="287"/>
      <c r="AD4177" s="287"/>
      <c r="AE4177" s="287"/>
      <c r="AF4177" s="287"/>
      <c r="AG4177" s="287"/>
      <c r="AH4177" s="2119"/>
      <c r="AI4177" s="287"/>
      <c r="AJ4177" s="86"/>
      <c r="AK4177" s="287"/>
      <c r="AL4177" s="287"/>
      <c r="AM4177" s="287"/>
      <c r="AN4177" s="287"/>
      <c r="AO4177" s="2161"/>
      <c r="AP4177" s="1128"/>
      <c r="AQ4177" s="287"/>
      <c r="AR4177" s="287"/>
      <c r="AS4177" s="287"/>
    </row>
    <row r="4178" spans="1:45" ht="44.25" customHeight="1">
      <c r="A4178" s="2168" t="s">
        <v>29440</v>
      </c>
      <c r="B4178" s="2370" t="s">
        <v>859</v>
      </c>
      <c r="C4178" s="2370" t="s">
        <v>9316</v>
      </c>
      <c r="D4178" s="2370">
        <v>3197</v>
      </c>
      <c r="E4178" s="2370" t="s">
        <v>29438</v>
      </c>
      <c r="F4178" s="2370">
        <v>89254</v>
      </c>
      <c r="G4178" s="2399">
        <v>45414.438888888886</v>
      </c>
      <c r="H4178" s="2399">
        <v>45442.43472222222</v>
      </c>
      <c r="I4178" s="2370" t="s">
        <v>5995</v>
      </c>
      <c r="J4178" s="2370" t="s">
        <v>28315</v>
      </c>
      <c r="K4178" s="2370" t="s">
        <v>6215</v>
      </c>
      <c r="L4178" s="2370"/>
      <c r="M4178" s="2370" t="s">
        <v>29439</v>
      </c>
      <c r="N4178" s="76" t="s">
        <v>4362</v>
      </c>
      <c r="O4178" s="70" t="s">
        <v>4363</v>
      </c>
      <c r="P4178" s="287" t="s">
        <v>21357</v>
      </c>
      <c r="Q4178" s="287"/>
      <c r="R4178" s="70" t="s">
        <v>4371</v>
      </c>
      <c r="S4178" s="70"/>
      <c r="T4178" s="70" t="s">
        <v>4372</v>
      </c>
      <c r="U4178" s="287"/>
      <c r="V4178" s="287"/>
      <c r="W4178" s="287"/>
      <c r="X4178" s="287"/>
      <c r="Y4178" s="287"/>
      <c r="Z4178" s="287"/>
      <c r="AA4178" s="287"/>
      <c r="AB4178" s="287"/>
      <c r="AC4178" s="287"/>
      <c r="AD4178" s="287"/>
      <c r="AE4178" s="287"/>
      <c r="AF4178" s="287"/>
      <c r="AG4178" s="287"/>
      <c r="AH4178" s="2119"/>
      <c r="AI4178" s="287"/>
      <c r="AJ4178" s="86"/>
      <c r="AK4178" s="287"/>
      <c r="AL4178" s="287"/>
      <c r="AM4178" s="287"/>
      <c r="AN4178" s="287"/>
      <c r="AO4178" s="2161"/>
      <c r="AP4178" s="1128"/>
      <c r="AQ4178" s="287"/>
      <c r="AR4178" s="287"/>
      <c r="AS4178" s="287"/>
    </row>
    <row r="4179" spans="1:45" ht="44.25" customHeight="1">
      <c r="A4179" s="2168" t="s">
        <v>29441</v>
      </c>
      <c r="B4179" s="2370" t="s">
        <v>859</v>
      </c>
      <c r="C4179" s="2370" t="s">
        <v>9316</v>
      </c>
      <c r="D4179" s="2370">
        <v>3197</v>
      </c>
      <c r="E4179" s="2370" t="s">
        <v>29438</v>
      </c>
      <c r="F4179" s="2370">
        <v>89255</v>
      </c>
      <c r="G4179" s="2399">
        <v>45414.438888888886</v>
      </c>
      <c r="H4179" s="2399">
        <v>45442.43472222222</v>
      </c>
      <c r="I4179" s="2370" t="s">
        <v>5995</v>
      </c>
      <c r="J4179" s="2370" t="s">
        <v>28315</v>
      </c>
      <c r="K4179" s="2370" t="s">
        <v>6215</v>
      </c>
      <c r="L4179" s="2370"/>
      <c r="M4179" s="2370" t="s">
        <v>29439</v>
      </c>
      <c r="N4179" s="76" t="s">
        <v>4362</v>
      </c>
      <c r="O4179" s="70" t="s">
        <v>4363</v>
      </c>
      <c r="P4179" s="287" t="s">
        <v>21357</v>
      </c>
      <c r="Q4179" s="287"/>
      <c r="R4179" s="70" t="s">
        <v>4371</v>
      </c>
      <c r="S4179" s="70"/>
      <c r="T4179" s="70" t="s">
        <v>4372</v>
      </c>
      <c r="U4179" s="287"/>
      <c r="V4179" s="287"/>
      <c r="W4179" s="287"/>
      <c r="X4179" s="287"/>
      <c r="Y4179" s="287"/>
      <c r="Z4179" s="287"/>
      <c r="AA4179" s="287"/>
      <c r="AB4179" s="287"/>
      <c r="AC4179" s="287"/>
      <c r="AD4179" s="287"/>
      <c r="AE4179" s="287"/>
      <c r="AF4179" s="287"/>
      <c r="AG4179" s="287"/>
      <c r="AH4179" s="2119"/>
      <c r="AI4179" s="287"/>
      <c r="AJ4179" s="86"/>
      <c r="AK4179" s="287"/>
      <c r="AL4179" s="287"/>
      <c r="AM4179" s="287"/>
      <c r="AN4179" s="287"/>
      <c r="AO4179" s="2161"/>
      <c r="AP4179" s="1128"/>
      <c r="AQ4179" s="287"/>
      <c r="AR4179" s="287"/>
      <c r="AS4179" s="287"/>
    </row>
    <row r="4180" spans="1:45" ht="44.25" customHeight="1">
      <c r="A4180" s="2168" t="s">
        <v>29442</v>
      </c>
      <c r="B4180" s="2370" t="s">
        <v>859</v>
      </c>
      <c r="C4180" s="2370" t="s">
        <v>9555</v>
      </c>
      <c r="D4180" s="2370">
        <v>3197</v>
      </c>
      <c r="E4180" s="2370" t="s">
        <v>29443</v>
      </c>
      <c r="F4180" s="2370">
        <v>33610</v>
      </c>
      <c r="G4180" s="2399">
        <v>45414.439583333333</v>
      </c>
      <c r="H4180" s="2399">
        <v>45442.4375</v>
      </c>
      <c r="I4180" s="2370" t="s">
        <v>5995</v>
      </c>
      <c r="J4180" s="2370" t="s">
        <v>27613</v>
      </c>
      <c r="K4180" s="2370" t="s">
        <v>6268</v>
      </c>
      <c r="L4180" s="2370"/>
      <c r="M4180" s="2370" t="s">
        <v>29444</v>
      </c>
      <c r="N4180" s="76"/>
      <c r="O4180" s="70" t="s">
        <v>4363</v>
      </c>
      <c r="P4180" s="287"/>
      <c r="Q4180" s="287"/>
      <c r="R4180" s="70" t="s">
        <v>4371</v>
      </c>
      <c r="S4180" s="70"/>
      <c r="T4180" s="70" t="s">
        <v>4372</v>
      </c>
      <c r="U4180" s="287"/>
      <c r="V4180" s="287"/>
      <c r="W4180" s="287"/>
      <c r="X4180" s="287"/>
      <c r="Y4180" s="287"/>
      <c r="Z4180" s="287"/>
      <c r="AA4180" s="287"/>
      <c r="AB4180" s="287"/>
      <c r="AC4180" s="287"/>
      <c r="AD4180" s="287"/>
      <c r="AE4180" s="287"/>
      <c r="AF4180" s="287"/>
      <c r="AG4180" s="287"/>
      <c r="AH4180" s="2119"/>
      <c r="AI4180" s="287"/>
      <c r="AJ4180" s="86"/>
      <c r="AK4180" s="287"/>
      <c r="AL4180" s="287"/>
      <c r="AM4180" s="287"/>
      <c r="AN4180" s="287"/>
      <c r="AO4180" s="2161"/>
      <c r="AP4180" s="1128"/>
      <c r="AQ4180" s="287"/>
      <c r="AR4180" s="287"/>
      <c r="AS4180" s="287"/>
    </row>
    <row r="4181" spans="1:45" ht="44.25" customHeight="1">
      <c r="A4181" s="2168" t="s">
        <v>29445</v>
      </c>
      <c r="B4181" s="2370" t="s">
        <v>859</v>
      </c>
      <c r="C4181" s="2370" t="s">
        <v>9316</v>
      </c>
      <c r="D4181" s="2370">
        <v>3197</v>
      </c>
      <c r="E4181" s="2370" t="s">
        <v>29446</v>
      </c>
      <c r="F4181" s="2370">
        <v>89571</v>
      </c>
      <c r="G4181" s="2399">
        <v>45414.44027777778</v>
      </c>
      <c r="H4181" s="2399">
        <v>45442.44027777778</v>
      </c>
      <c r="I4181" s="2370" t="s">
        <v>5995</v>
      </c>
      <c r="J4181" s="2370" t="s">
        <v>28315</v>
      </c>
      <c r="K4181" s="2370" t="s">
        <v>6215</v>
      </c>
      <c r="L4181" s="2370"/>
      <c r="M4181" s="2370" t="s">
        <v>29447</v>
      </c>
      <c r="N4181" s="76"/>
      <c r="O4181" s="70" t="s">
        <v>4363</v>
      </c>
      <c r="P4181" s="287"/>
      <c r="Q4181" s="287"/>
      <c r="R4181" s="70" t="s">
        <v>4371</v>
      </c>
      <c r="S4181" s="70"/>
      <c r="T4181" s="70" t="s">
        <v>4372</v>
      </c>
      <c r="U4181" s="287"/>
      <c r="V4181" s="287"/>
      <c r="W4181" s="287"/>
      <c r="X4181" s="287"/>
      <c r="Y4181" s="287"/>
      <c r="Z4181" s="287"/>
      <c r="AA4181" s="287"/>
      <c r="AB4181" s="287"/>
      <c r="AC4181" s="287"/>
      <c r="AD4181" s="287"/>
      <c r="AE4181" s="287"/>
      <c r="AF4181" s="287"/>
      <c r="AG4181" s="287"/>
      <c r="AH4181" s="2119"/>
      <c r="AI4181" s="287"/>
      <c r="AJ4181" s="86"/>
      <c r="AK4181" s="287"/>
      <c r="AL4181" s="287"/>
      <c r="AM4181" s="287"/>
      <c r="AN4181" s="287"/>
      <c r="AO4181" s="2161"/>
      <c r="AP4181" s="1128"/>
      <c r="AQ4181" s="287"/>
      <c r="AR4181" s="287"/>
      <c r="AS4181" s="287"/>
    </row>
    <row r="4182" spans="1:45" ht="44.25" customHeight="1">
      <c r="A4182" s="2168" t="s">
        <v>29448</v>
      </c>
      <c r="B4182" s="2370" t="s">
        <v>859</v>
      </c>
      <c r="C4182" s="2370" t="s">
        <v>9316</v>
      </c>
      <c r="D4182" s="2370">
        <v>3197</v>
      </c>
      <c r="E4182" s="2370" t="s">
        <v>29449</v>
      </c>
      <c r="F4182" s="2370">
        <v>89572</v>
      </c>
      <c r="G4182" s="2399">
        <v>45414.441666666666</v>
      </c>
      <c r="H4182" s="2399">
        <v>45442.440972222219</v>
      </c>
      <c r="I4182" s="2370" t="s">
        <v>5995</v>
      </c>
      <c r="J4182" s="2370" t="s">
        <v>28315</v>
      </c>
      <c r="K4182" s="2370" t="s">
        <v>6215</v>
      </c>
      <c r="L4182" s="2370"/>
      <c r="M4182" s="2370" t="s">
        <v>29450</v>
      </c>
      <c r="N4182" s="76"/>
      <c r="O4182" s="70" t="s">
        <v>4363</v>
      </c>
      <c r="P4182" s="287"/>
      <c r="Q4182" s="287"/>
      <c r="R4182" s="70" t="s">
        <v>4371</v>
      </c>
      <c r="S4182" s="70"/>
      <c r="T4182" s="70" t="s">
        <v>4372</v>
      </c>
      <c r="U4182" s="287"/>
      <c r="V4182" s="287"/>
      <c r="W4182" s="287"/>
      <c r="X4182" s="287"/>
      <c r="Y4182" s="287"/>
      <c r="Z4182" s="287"/>
      <c r="AA4182" s="287"/>
      <c r="AB4182" s="287"/>
      <c r="AC4182" s="287"/>
      <c r="AD4182" s="287"/>
      <c r="AE4182" s="287"/>
      <c r="AF4182" s="287"/>
      <c r="AG4182" s="287"/>
      <c r="AH4182" s="2119"/>
      <c r="AI4182" s="287"/>
      <c r="AJ4182" s="86"/>
      <c r="AK4182" s="287"/>
      <c r="AL4182" s="287"/>
      <c r="AM4182" s="287"/>
      <c r="AN4182" s="287"/>
      <c r="AO4182" s="2161"/>
      <c r="AP4182" s="1128"/>
      <c r="AQ4182" s="287"/>
      <c r="AR4182" s="287"/>
      <c r="AS4182" s="287"/>
    </row>
    <row r="4183" spans="1:45" ht="44.25" customHeight="1">
      <c r="A4183" s="2168" t="s">
        <v>29451</v>
      </c>
      <c r="B4183" s="2370" t="s">
        <v>859</v>
      </c>
      <c r="C4183" s="2370" t="s">
        <v>9555</v>
      </c>
      <c r="D4183" s="2370">
        <v>3197</v>
      </c>
      <c r="E4183" s="2370" t="s">
        <v>29452</v>
      </c>
      <c r="F4183" s="2370">
        <v>33611</v>
      </c>
      <c r="G4183" s="2399">
        <v>45414.442361111112</v>
      </c>
      <c r="H4183" s="2399">
        <v>45442.44027777778</v>
      </c>
      <c r="I4183" s="2370" t="s">
        <v>5995</v>
      </c>
      <c r="J4183" s="2370" t="s">
        <v>27613</v>
      </c>
      <c r="K4183" s="2370" t="s">
        <v>6268</v>
      </c>
      <c r="L4183" s="2370"/>
      <c r="M4183" s="2370" t="s">
        <v>29020</v>
      </c>
      <c r="N4183" s="76" t="s">
        <v>4362</v>
      </c>
      <c r="O4183" s="70" t="s">
        <v>4363</v>
      </c>
      <c r="P4183" s="287" t="s">
        <v>21357</v>
      </c>
      <c r="Q4183" s="287"/>
      <c r="R4183" s="70" t="s">
        <v>4371</v>
      </c>
      <c r="S4183" s="70"/>
      <c r="T4183" s="70" t="s">
        <v>4372</v>
      </c>
      <c r="U4183" s="287"/>
      <c r="V4183" s="287"/>
      <c r="W4183" s="287"/>
      <c r="X4183" s="287"/>
      <c r="Y4183" s="287"/>
      <c r="Z4183" s="287"/>
      <c r="AA4183" s="287"/>
      <c r="AB4183" s="287"/>
      <c r="AC4183" s="287"/>
      <c r="AD4183" s="287"/>
      <c r="AE4183" s="287"/>
      <c r="AF4183" s="287"/>
      <c r="AG4183" s="287"/>
      <c r="AH4183" s="2119"/>
      <c r="AI4183" s="287"/>
      <c r="AJ4183" s="86"/>
      <c r="AK4183" s="287"/>
      <c r="AL4183" s="287"/>
      <c r="AM4183" s="287"/>
      <c r="AN4183" s="287"/>
      <c r="AO4183" s="2161"/>
      <c r="AP4183" s="1128"/>
      <c r="AQ4183" s="287"/>
      <c r="AR4183" s="287"/>
      <c r="AS4183" s="287"/>
    </row>
    <row r="4184" spans="1:45" ht="44.25" customHeight="1">
      <c r="A4184" s="2168" t="s">
        <v>29453</v>
      </c>
      <c r="B4184" s="2370" t="s">
        <v>859</v>
      </c>
      <c r="C4184" s="2370" t="s">
        <v>9555</v>
      </c>
      <c r="D4184" s="2370">
        <v>3197</v>
      </c>
      <c r="E4184" s="2370" t="s">
        <v>29452</v>
      </c>
      <c r="F4184" s="2370">
        <v>33612</v>
      </c>
      <c r="G4184" s="2399">
        <v>45414.442361111112</v>
      </c>
      <c r="H4184" s="2399">
        <v>45442.44027777778</v>
      </c>
      <c r="I4184" s="2370" t="s">
        <v>5995</v>
      </c>
      <c r="J4184" s="2370" t="s">
        <v>27613</v>
      </c>
      <c r="K4184" s="2370" t="s">
        <v>6268</v>
      </c>
      <c r="L4184" s="2370"/>
      <c r="M4184" s="2370" t="s">
        <v>29020</v>
      </c>
      <c r="N4184" s="76" t="s">
        <v>4362</v>
      </c>
      <c r="O4184" s="70" t="s">
        <v>4363</v>
      </c>
      <c r="P4184" s="287" t="s">
        <v>21357</v>
      </c>
      <c r="Q4184" s="287"/>
      <c r="R4184" s="70" t="s">
        <v>4371</v>
      </c>
      <c r="S4184" s="70"/>
      <c r="T4184" s="70" t="s">
        <v>4372</v>
      </c>
      <c r="U4184" s="287"/>
      <c r="V4184" s="287"/>
      <c r="W4184" s="287"/>
      <c r="X4184" s="287"/>
      <c r="Y4184" s="287"/>
      <c r="Z4184" s="287"/>
      <c r="AA4184" s="287"/>
      <c r="AB4184" s="287"/>
      <c r="AC4184" s="287"/>
      <c r="AD4184" s="287"/>
      <c r="AE4184" s="287"/>
      <c r="AF4184" s="287"/>
      <c r="AG4184" s="287"/>
      <c r="AH4184" s="2119"/>
      <c r="AI4184" s="287"/>
      <c r="AJ4184" s="86"/>
      <c r="AK4184" s="287"/>
      <c r="AL4184" s="287"/>
      <c r="AM4184" s="287"/>
      <c r="AN4184" s="287"/>
      <c r="AO4184" s="2161"/>
      <c r="AP4184" s="1128"/>
      <c r="AQ4184" s="287"/>
      <c r="AR4184" s="287"/>
      <c r="AS4184" s="287"/>
    </row>
    <row r="4185" spans="1:45" ht="44.25" customHeight="1">
      <c r="A4185" s="2168" t="s">
        <v>29454</v>
      </c>
      <c r="B4185" s="2370" t="s">
        <v>859</v>
      </c>
      <c r="C4185" s="2370" t="s">
        <v>9316</v>
      </c>
      <c r="D4185" s="2370">
        <v>3197</v>
      </c>
      <c r="E4185" s="2370" t="s">
        <v>29455</v>
      </c>
      <c r="F4185" s="2370">
        <v>89574</v>
      </c>
      <c r="G4185" s="2399">
        <v>45414.443749999999</v>
      </c>
      <c r="H4185" s="2399">
        <v>45442.443055555559</v>
      </c>
      <c r="I4185" s="2370" t="s">
        <v>5995</v>
      </c>
      <c r="J4185" s="2370" t="s">
        <v>28315</v>
      </c>
      <c r="K4185" s="2370" t="s">
        <v>6215</v>
      </c>
      <c r="L4185" s="2370"/>
      <c r="M4185" s="2370" t="s">
        <v>29456</v>
      </c>
      <c r="N4185" s="76"/>
      <c r="O4185" s="70" t="s">
        <v>4363</v>
      </c>
      <c r="P4185" s="287"/>
      <c r="Q4185" s="287"/>
      <c r="R4185" s="70" t="s">
        <v>4371</v>
      </c>
      <c r="S4185" s="70"/>
      <c r="T4185" s="70" t="s">
        <v>4372</v>
      </c>
      <c r="U4185" s="287"/>
      <c r="V4185" s="287"/>
      <c r="W4185" s="287"/>
      <c r="X4185" s="287"/>
      <c r="Y4185" s="287"/>
      <c r="Z4185" s="287"/>
      <c r="AA4185" s="287"/>
      <c r="AB4185" s="287"/>
      <c r="AC4185" s="287"/>
      <c r="AD4185" s="287"/>
      <c r="AE4185" s="287"/>
      <c r="AF4185" s="287"/>
      <c r="AG4185" s="287"/>
      <c r="AH4185" s="2119"/>
      <c r="AI4185" s="287"/>
      <c r="AJ4185" s="86"/>
      <c r="AK4185" s="287"/>
      <c r="AL4185" s="287"/>
      <c r="AM4185" s="287"/>
      <c r="AN4185" s="287"/>
      <c r="AO4185" s="2161"/>
      <c r="AP4185" s="1128"/>
      <c r="AQ4185" s="287"/>
      <c r="AR4185" s="287"/>
      <c r="AS4185" s="287"/>
    </row>
    <row r="4186" spans="1:45" ht="44.25" customHeight="1">
      <c r="A4186" s="2168" t="s">
        <v>29457</v>
      </c>
      <c r="B4186" s="2370" t="s">
        <v>859</v>
      </c>
      <c r="C4186" s="2370" t="s">
        <v>9555</v>
      </c>
      <c r="D4186" s="2370">
        <v>3197</v>
      </c>
      <c r="E4186" s="2370" t="s">
        <v>29458</v>
      </c>
      <c r="F4186" s="2370">
        <v>33613</v>
      </c>
      <c r="G4186" s="2399">
        <v>45414.443749999999</v>
      </c>
      <c r="H4186" s="2399">
        <v>45442.443055555559</v>
      </c>
      <c r="I4186" s="2370" t="s">
        <v>5995</v>
      </c>
      <c r="J4186" s="2370" t="s">
        <v>27613</v>
      </c>
      <c r="K4186" s="2370" t="s">
        <v>6268</v>
      </c>
      <c r="L4186" s="2370"/>
      <c r="M4186" s="2370" t="s">
        <v>29459</v>
      </c>
      <c r="N4186" s="76" t="s">
        <v>4362</v>
      </c>
      <c r="O4186" s="70" t="s">
        <v>4363</v>
      </c>
      <c r="P4186" s="287" t="s">
        <v>21357</v>
      </c>
      <c r="Q4186" s="287"/>
      <c r="R4186" s="70" t="s">
        <v>4371</v>
      </c>
      <c r="S4186" s="70"/>
      <c r="T4186" s="70" t="s">
        <v>4372</v>
      </c>
      <c r="U4186" s="287"/>
      <c r="V4186" s="287"/>
      <c r="W4186" s="287"/>
      <c r="X4186" s="287"/>
      <c r="Y4186" s="287"/>
      <c r="Z4186" s="287"/>
      <c r="AA4186" s="287"/>
      <c r="AB4186" s="287"/>
      <c r="AC4186" s="287"/>
      <c r="AD4186" s="287"/>
      <c r="AE4186" s="287"/>
      <c r="AF4186" s="287"/>
      <c r="AG4186" s="287"/>
      <c r="AH4186" s="2119"/>
      <c r="AI4186" s="287"/>
      <c r="AJ4186" s="86"/>
      <c r="AK4186" s="287"/>
      <c r="AL4186" s="287"/>
      <c r="AM4186" s="287"/>
      <c r="AN4186" s="287"/>
      <c r="AO4186" s="2161"/>
      <c r="AP4186" s="1128"/>
      <c r="AQ4186" s="287"/>
      <c r="AR4186" s="287"/>
      <c r="AS4186" s="287"/>
    </row>
    <row r="4187" spans="1:45" ht="44.25" customHeight="1">
      <c r="A4187" s="2168" t="s">
        <v>29460</v>
      </c>
      <c r="B4187" s="2370" t="s">
        <v>859</v>
      </c>
      <c r="C4187" s="2370" t="s">
        <v>9555</v>
      </c>
      <c r="D4187" s="2370">
        <v>3197</v>
      </c>
      <c r="E4187" s="2370" t="s">
        <v>29458</v>
      </c>
      <c r="F4187" s="2370">
        <v>33614</v>
      </c>
      <c r="G4187" s="2399">
        <v>45414.443749999999</v>
      </c>
      <c r="H4187" s="2399">
        <v>45442.443055555559</v>
      </c>
      <c r="I4187" s="2370" t="s">
        <v>5995</v>
      </c>
      <c r="J4187" s="2370" t="s">
        <v>27613</v>
      </c>
      <c r="K4187" s="2370" t="s">
        <v>6268</v>
      </c>
      <c r="L4187" s="2370"/>
      <c r="M4187" s="2370" t="s">
        <v>29459</v>
      </c>
      <c r="N4187" s="76" t="s">
        <v>4362</v>
      </c>
      <c r="O4187" s="70" t="s">
        <v>4363</v>
      </c>
      <c r="P4187" s="287" t="s">
        <v>21357</v>
      </c>
      <c r="Q4187" s="287"/>
      <c r="R4187" s="70" t="s">
        <v>4371</v>
      </c>
      <c r="S4187" s="70"/>
      <c r="T4187" s="70" t="s">
        <v>4372</v>
      </c>
      <c r="U4187" s="287"/>
      <c r="V4187" s="287"/>
      <c r="W4187" s="287"/>
      <c r="X4187" s="287"/>
      <c r="Y4187" s="287"/>
      <c r="Z4187" s="287"/>
      <c r="AA4187" s="287"/>
      <c r="AB4187" s="287"/>
      <c r="AC4187" s="287"/>
      <c r="AD4187" s="287"/>
      <c r="AE4187" s="287"/>
      <c r="AF4187" s="287"/>
      <c r="AG4187" s="287"/>
      <c r="AH4187" s="2119"/>
      <c r="AI4187" s="287"/>
      <c r="AJ4187" s="86"/>
      <c r="AK4187" s="287"/>
      <c r="AL4187" s="287"/>
      <c r="AM4187" s="287"/>
      <c r="AN4187" s="287"/>
      <c r="AO4187" s="2161"/>
      <c r="AP4187" s="1128"/>
      <c r="AQ4187" s="287"/>
      <c r="AR4187" s="287"/>
      <c r="AS4187" s="287"/>
    </row>
    <row r="4188" spans="1:45" ht="44.25" customHeight="1">
      <c r="A4188" s="2168" t="s">
        <v>29461</v>
      </c>
      <c r="B4188" s="2370" t="s">
        <v>859</v>
      </c>
      <c r="C4188" s="2370" t="s">
        <v>9316</v>
      </c>
      <c r="D4188" s="2370">
        <v>3197</v>
      </c>
      <c r="E4188" s="2370" t="s">
        <v>29462</v>
      </c>
      <c r="F4188" s="2370">
        <v>89580</v>
      </c>
      <c r="G4188" s="2399">
        <v>45414.444444444445</v>
      </c>
      <c r="H4188" s="2399">
        <v>45442.444444444445</v>
      </c>
      <c r="I4188" s="2370" t="s">
        <v>5995</v>
      </c>
      <c r="J4188" s="2370" t="s">
        <v>28315</v>
      </c>
      <c r="K4188" s="2370" t="s">
        <v>6215</v>
      </c>
      <c r="L4188" s="2370"/>
      <c r="M4188" s="2370" t="s">
        <v>29463</v>
      </c>
      <c r="N4188" s="76"/>
      <c r="O4188" s="70" t="s">
        <v>4363</v>
      </c>
      <c r="P4188" s="287"/>
      <c r="Q4188" s="287"/>
      <c r="R4188" s="70" t="s">
        <v>4371</v>
      </c>
      <c r="S4188" s="70"/>
      <c r="T4188" s="70" t="s">
        <v>4372</v>
      </c>
      <c r="U4188" s="287"/>
      <c r="V4188" s="287"/>
      <c r="W4188" s="287"/>
      <c r="X4188" s="287"/>
      <c r="Y4188" s="287"/>
      <c r="Z4188" s="287"/>
      <c r="AA4188" s="287"/>
      <c r="AB4188" s="287"/>
      <c r="AC4188" s="287"/>
      <c r="AD4188" s="287"/>
      <c r="AE4188" s="287"/>
      <c r="AF4188" s="287"/>
      <c r="AG4188" s="287"/>
      <c r="AH4188" s="2119"/>
      <c r="AI4188" s="287"/>
      <c r="AJ4188" s="86"/>
      <c r="AK4188" s="287"/>
      <c r="AL4188" s="287"/>
      <c r="AM4188" s="287"/>
      <c r="AN4188" s="287"/>
      <c r="AO4188" s="2161"/>
      <c r="AP4188" s="1128"/>
      <c r="AQ4188" s="287"/>
      <c r="AR4188" s="287"/>
      <c r="AS4188" s="287"/>
    </row>
    <row r="4189" spans="1:45" ht="44.25" customHeight="1">
      <c r="A4189" s="2168" t="s">
        <v>29464</v>
      </c>
      <c r="B4189" s="2370" t="s">
        <v>859</v>
      </c>
      <c r="C4189" s="2370" t="s">
        <v>9316</v>
      </c>
      <c r="D4189" s="2370">
        <v>3197</v>
      </c>
      <c r="E4189" s="2370" t="s">
        <v>29465</v>
      </c>
      <c r="F4189" s="2370">
        <v>89581</v>
      </c>
      <c r="G4189" s="2399">
        <v>45414.445138888892</v>
      </c>
      <c r="H4189" s="2399">
        <v>45442.445138888892</v>
      </c>
      <c r="I4189" s="2370" t="s">
        <v>5995</v>
      </c>
      <c r="J4189" s="2370" t="s">
        <v>28315</v>
      </c>
      <c r="K4189" s="2370" t="s">
        <v>6215</v>
      </c>
      <c r="L4189" s="2370"/>
      <c r="M4189" s="2370" t="s">
        <v>29447</v>
      </c>
      <c r="N4189" s="76"/>
      <c r="O4189" s="70" t="s">
        <v>4363</v>
      </c>
      <c r="P4189" s="287"/>
      <c r="Q4189" s="287"/>
      <c r="R4189" s="70" t="s">
        <v>4371</v>
      </c>
      <c r="S4189" s="70"/>
      <c r="T4189" s="70" t="s">
        <v>4372</v>
      </c>
      <c r="U4189" s="287"/>
      <c r="V4189" s="287"/>
      <c r="W4189" s="287"/>
      <c r="X4189" s="287"/>
      <c r="Y4189" s="287"/>
      <c r="Z4189" s="287"/>
      <c r="AA4189" s="287"/>
      <c r="AB4189" s="287"/>
      <c r="AC4189" s="287"/>
      <c r="AD4189" s="287"/>
      <c r="AE4189" s="287"/>
      <c r="AF4189" s="287"/>
      <c r="AG4189" s="287"/>
      <c r="AH4189" s="2119"/>
      <c r="AI4189" s="287"/>
      <c r="AJ4189" s="86"/>
      <c r="AK4189" s="287"/>
      <c r="AL4189" s="287"/>
      <c r="AM4189" s="287"/>
      <c r="AN4189" s="287"/>
      <c r="AO4189" s="2161"/>
      <c r="AP4189" s="1128"/>
      <c r="AQ4189" s="287"/>
      <c r="AR4189" s="287"/>
      <c r="AS4189" s="287"/>
    </row>
    <row r="4190" spans="1:45" ht="44.25" customHeight="1">
      <c r="A4190" s="2168" t="s">
        <v>29466</v>
      </c>
      <c r="B4190" s="2370" t="s">
        <v>859</v>
      </c>
      <c r="C4190" s="2370" t="s">
        <v>9555</v>
      </c>
      <c r="D4190" s="2370">
        <v>3197</v>
      </c>
      <c r="E4190" s="2370" t="s">
        <v>29467</v>
      </c>
      <c r="F4190" s="2370">
        <v>33615</v>
      </c>
      <c r="G4190" s="2399">
        <v>45414.445833333331</v>
      </c>
      <c r="H4190" s="2399">
        <v>45442.445138888892</v>
      </c>
      <c r="I4190" s="2370" t="s">
        <v>5995</v>
      </c>
      <c r="J4190" s="2370" t="s">
        <v>27613</v>
      </c>
      <c r="K4190" s="2370" t="s">
        <v>6268</v>
      </c>
      <c r="L4190" s="2370"/>
      <c r="M4190" s="2370" t="s">
        <v>29468</v>
      </c>
      <c r="N4190" s="76" t="s">
        <v>4362</v>
      </c>
      <c r="O4190" s="70" t="s">
        <v>4363</v>
      </c>
      <c r="P4190" s="287" t="s">
        <v>21357</v>
      </c>
      <c r="Q4190" s="287"/>
      <c r="R4190" s="70" t="s">
        <v>4371</v>
      </c>
      <c r="S4190" s="70"/>
      <c r="T4190" s="70" t="s">
        <v>4372</v>
      </c>
      <c r="U4190" s="287"/>
      <c r="V4190" s="287"/>
      <c r="W4190" s="287"/>
      <c r="X4190" s="287"/>
      <c r="Y4190" s="287"/>
      <c r="Z4190" s="287"/>
      <c r="AA4190" s="287"/>
      <c r="AB4190" s="287"/>
      <c r="AC4190" s="287"/>
      <c r="AD4190" s="287"/>
      <c r="AE4190" s="287"/>
      <c r="AF4190" s="287"/>
      <c r="AG4190" s="287"/>
      <c r="AH4190" s="2119"/>
      <c r="AI4190" s="287"/>
      <c r="AJ4190" s="86"/>
      <c r="AK4190" s="287"/>
      <c r="AL4190" s="287"/>
      <c r="AM4190" s="287"/>
      <c r="AN4190" s="287"/>
      <c r="AO4190" s="2161"/>
      <c r="AP4190" s="1128"/>
      <c r="AQ4190" s="287"/>
      <c r="AR4190" s="287"/>
      <c r="AS4190" s="287"/>
    </row>
    <row r="4191" spans="1:45" ht="44.25" customHeight="1">
      <c r="A4191" s="2168" t="s">
        <v>29469</v>
      </c>
      <c r="B4191" s="2370" t="s">
        <v>859</v>
      </c>
      <c r="C4191" s="2370" t="s">
        <v>9555</v>
      </c>
      <c r="D4191" s="2370">
        <v>3197</v>
      </c>
      <c r="E4191" s="2370" t="s">
        <v>29467</v>
      </c>
      <c r="F4191" s="2370">
        <v>33616</v>
      </c>
      <c r="G4191" s="2399">
        <v>45414.445833333331</v>
      </c>
      <c r="H4191" s="2399">
        <v>45442.445138888892</v>
      </c>
      <c r="I4191" s="2370" t="s">
        <v>5995</v>
      </c>
      <c r="J4191" s="2370" t="s">
        <v>27613</v>
      </c>
      <c r="K4191" s="2370" t="s">
        <v>6268</v>
      </c>
      <c r="L4191" s="2370"/>
      <c r="M4191" s="2370" t="s">
        <v>29468</v>
      </c>
      <c r="N4191" s="76" t="s">
        <v>4362</v>
      </c>
      <c r="O4191" s="70" t="s">
        <v>4363</v>
      </c>
      <c r="P4191" s="287" t="s">
        <v>21357</v>
      </c>
      <c r="Q4191" s="287"/>
      <c r="R4191" s="70" t="s">
        <v>4371</v>
      </c>
      <c r="S4191" s="70"/>
      <c r="T4191" s="70" t="s">
        <v>4372</v>
      </c>
      <c r="U4191" s="287"/>
      <c r="V4191" s="287"/>
      <c r="W4191" s="287"/>
      <c r="X4191" s="287"/>
      <c r="Y4191" s="287"/>
      <c r="Z4191" s="287"/>
      <c r="AA4191" s="287"/>
      <c r="AB4191" s="287"/>
      <c r="AC4191" s="287"/>
      <c r="AD4191" s="287"/>
      <c r="AE4191" s="287"/>
      <c r="AF4191" s="287"/>
      <c r="AG4191" s="287"/>
      <c r="AH4191" s="2119"/>
      <c r="AI4191" s="287"/>
      <c r="AJ4191" s="86"/>
      <c r="AK4191" s="287"/>
      <c r="AL4191" s="287"/>
      <c r="AM4191" s="287"/>
      <c r="AN4191" s="287"/>
      <c r="AO4191" s="2161"/>
      <c r="AP4191" s="1128"/>
      <c r="AQ4191" s="287"/>
      <c r="AR4191" s="287"/>
      <c r="AS4191" s="287"/>
    </row>
    <row r="4192" spans="1:45" ht="44.25" customHeight="1">
      <c r="A4192" s="2168" t="s">
        <v>29470</v>
      </c>
      <c r="B4192" s="2370" t="s">
        <v>859</v>
      </c>
      <c r="C4192" s="2370" t="s">
        <v>9316</v>
      </c>
      <c r="D4192" s="2370">
        <v>3197</v>
      </c>
      <c r="E4192" s="2370" t="s">
        <v>29465</v>
      </c>
      <c r="F4192" s="2370">
        <v>89583</v>
      </c>
      <c r="G4192" s="2399">
        <v>45414.446527777778</v>
      </c>
      <c r="H4192" s="2399">
        <v>45442.445138888892</v>
      </c>
      <c r="I4192" s="2370" t="s">
        <v>5995</v>
      </c>
      <c r="J4192" s="2370" t="s">
        <v>28315</v>
      </c>
      <c r="K4192" s="2370" t="s">
        <v>6215</v>
      </c>
      <c r="L4192" s="2370"/>
      <c r="M4192" s="2370" t="s">
        <v>29447</v>
      </c>
      <c r="N4192" s="76"/>
      <c r="O4192" s="70" t="s">
        <v>4363</v>
      </c>
      <c r="P4192" s="287"/>
      <c r="Q4192" s="287"/>
      <c r="R4192" s="70" t="s">
        <v>4371</v>
      </c>
      <c r="S4192" s="70"/>
      <c r="T4192" s="70" t="s">
        <v>4372</v>
      </c>
      <c r="U4192" s="287"/>
      <c r="V4192" s="287"/>
      <c r="W4192" s="287"/>
      <c r="X4192" s="287"/>
      <c r="Y4192" s="287"/>
      <c r="Z4192" s="287"/>
      <c r="AA4192" s="287"/>
      <c r="AB4192" s="287"/>
      <c r="AC4192" s="287"/>
      <c r="AD4192" s="287"/>
      <c r="AE4192" s="287"/>
      <c r="AF4192" s="287"/>
      <c r="AG4192" s="287"/>
      <c r="AH4192" s="2119"/>
      <c r="AI4192" s="287"/>
      <c r="AJ4192" s="86"/>
      <c r="AK4192" s="287"/>
      <c r="AL4192" s="287"/>
      <c r="AM4192" s="287"/>
      <c r="AN4192" s="287"/>
      <c r="AO4192" s="2161"/>
      <c r="AP4192" s="1128"/>
      <c r="AQ4192" s="287"/>
      <c r="AR4192" s="287"/>
      <c r="AS4192" s="287"/>
    </row>
    <row r="4193" spans="1:45" ht="44.25" customHeight="1">
      <c r="A4193" s="2168" t="s">
        <v>29471</v>
      </c>
      <c r="B4193" s="2370" t="s">
        <v>859</v>
      </c>
      <c r="C4193" s="2370" t="s">
        <v>9555</v>
      </c>
      <c r="D4193" s="2370">
        <v>3197</v>
      </c>
      <c r="E4193" s="2370" t="s">
        <v>29467</v>
      </c>
      <c r="F4193" s="2370">
        <v>33617</v>
      </c>
      <c r="G4193" s="2399">
        <v>45414.447222222225</v>
      </c>
      <c r="H4193" s="2399">
        <v>45442.445138888892</v>
      </c>
      <c r="I4193" s="2370" t="s">
        <v>5995</v>
      </c>
      <c r="J4193" s="2370" t="s">
        <v>27613</v>
      </c>
      <c r="K4193" s="2370" t="s">
        <v>6268</v>
      </c>
      <c r="L4193" s="2370"/>
      <c r="M4193" s="2370" t="s">
        <v>29472</v>
      </c>
      <c r="N4193" s="76" t="s">
        <v>4362</v>
      </c>
      <c r="O4193" s="70" t="s">
        <v>4363</v>
      </c>
      <c r="P4193" s="287" t="s">
        <v>21357</v>
      </c>
      <c r="Q4193" s="287"/>
      <c r="R4193" s="70" t="s">
        <v>4371</v>
      </c>
      <c r="S4193" s="70"/>
      <c r="T4193" s="70" t="s">
        <v>4372</v>
      </c>
      <c r="U4193" s="287"/>
      <c r="V4193" s="287"/>
      <c r="W4193" s="287"/>
      <c r="X4193" s="287"/>
      <c r="Y4193" s="287"/>
      <c r="Z4193" s="287"/>
      <c r="AA4193" s="287"/>
      <c r="AB4193" s="287"/>
      <c r="AC4193" s="287"/>
      <c r="AD4193" s="287"/>
      <c r="AE4193" s="287"/>
      <c r="AF4193" s="287"/>
      <c r="AG4193" s="287"/>
      <c r="AH4193" s="2119"/>
      <c r="AI4193" s="287"/>
      <c r="AJ4193" s="86"/>
      <c r="AK4193" s="287"/>
      <c r="AL4193" s="287"/>
      <c r="AM4193" s="287"/>
      <c r="AN4193" s="287"/>
      <c r="AO4193" s="2161"/>
      <c r="AP4193" s="1128"/>
      <c r="AQ4193" s="287"/>
      <c r="AR4193" s="287"/>
      <c r="AS4193" s="287"/>
    </row>
    <row r="4194" spans="1:45" ht="44.25" customHeight="1">
      <c r="A4194" s="2168" t="s">
        <v>29473</v>
      </c>
      <c r="B4194" s="2370" t="s">
        <v>859</v>
      </c>
      <c r="C4194" s="2370" t="s">
        <v>9316</v>
      </c>
      <c r="D4194" s="2370">
        <v>3197</v>
      </c>
      <c r="E4194" s="2370" t="s">
        <v>29474</v>
      </c>
      <c r="F4194" s="2370">
        <v>133212</v>
      </c>
      <c r="G4194" s="2399">
        <v>45414.447222222225</v>
      </c>
      <c r="H4194" s="2399">
        <v>45442.447222222225</v>
      </c>
      <c r="I4194" s="2370" t="s">
        <v>5995</v>
      </c>
      <c r="J4194" s="2370" t="s">
        <v>28315</v>
      </c>
      <c r="K4194" s="2370" t="s">
        <v>6215</v>
      </c>
      <c r="L4194" s="2370"/>
      <c r="M4194" s="2370" t="s">
        <v>29475</v>
      </c>
      <c r="N4194" s="76" t="s">
        <v>4362</v>
      </c>
      <c r="O4194" s="70" t="s">
        <v>4363</v>
      </c>
      <c r="P4194" s="287" t="s">
        <v>21357</v>
      </c>
      <c r="Q4194" s="287"/>
      <c r="R4194" s="70" t="s">
        <v>4371</v>
      </c>
      <c r="S4194" s="70"/>
      <c r="T4194" s="70" t="s">
        <v>4372</v>
      </c>
      <c r="U4194" s="287"/>
      <c r="V4194" s="287"/>
      <c r="W4194" s="287"/>
      <c r="X4194" s="287"/>
      <c r="Y4194" s="287"/>
      <c r="Z4194" s="287"/>
      <c r="AA4194" s="287"/>
      <c r="AB4194" s="287"/>
      <c r="AC4194" s="287"/>
      <c r="AD4194" s="287"/>
      <c r="AE4194" s="287"/>
      <c r="AF4194" s="287"/>
      <c r="AG4194" s="287"/>
      <c r="AH4194" s="2119"/>
      <c r="AI4194" s="287"/>
      <c r="AJ4194" s="86"/>
      <c r="AK4194" s="287"/>
      <c r="AL4194" s="287"/>
      <c r="AM4194" s="287"/>
      <c r="AN4194" s="287"/>
      <c r="AO4194" s="2161"/>
      <c r="AP4194" s="1128"/>
      <c r="AQ4194" s="287"/>
      <c r="AR4194" s="287"/>
      <c r="AS4194" s="287"/>
    </row>
    <row r="4195" spans="1:45" ht="44.25" customHeight="1">
      <c r="A4195" s="2168" t="s">
        <v>29476</v>
      </c>
      <c r="B4195" s="2370" t="s">
        <v>859</v>
      </c>
      <c r="C4195" s="2370" t="s">
        <v>9316</v>
      </c>
      <c r="D4195" s="2370">
        <v>3197</v>
      </c>
      <c r="E4195" s="2370" t="s">
        <v>29477</v>
      </c>
      <c r="F4195" s="2370">
        <v>133214</v>
      </c>
      <c r="G4195" s="2399">
        <v>45414.448611111111</v>
      </c>
      <c r="H4195" s="2399">
        <v>45442.447916666664</v>
      </c>
      <c r="I4195" s="2370" t="s">
        <v>5995</v>
      </c>
      <c r="J4195" s="2370" t="s">
        <v>28315</v>
      </c>
      <c r="K4195" s="2370" t="s">
        <v>6215</v>
      </c>
      <c r="L4195" s="2370"/>
      <c r="M4195" s="2370" t="s">
        <v>29478</v>
      </c>
      <c r="N4195" s="76" t="s">
        <v>4362</v>
      </c>
      <c r="O4195" s="70" t="s">
        <v>4363</v>
      </c>
      <c r="P4195" s="287" t="s">
        <v>21357</v>
      </c>
      <c r="Q4195" s="287"/>
      <c r="R4195" s="70" t="s">
        <v>4371</v>
      </c>
      <c r="S4195" s="70"/>
      <c r="T4195" s="70" t="s">
        <v>4372</v>
      </c>
      <c r="U4195" s="287"/>
      <c r="V4195" s="287"/>
      <c r="W4195" s="287"/>
      <c r="X4195" s="287"/>
      <c r="Y4195" s="287"/>
      <c r="Z4195" s="287"/>
      <c r="AA4195" s="287"/>
      <c r="AB4195" s="287"/>
      <c r="AC4195" s="287"/>
      <c r="AD4195" s="287"/>
      <c r="AE4195" s="287"/>
      <c r="AF4195" s="287"/>
      <c r="AG4195" s="287"/>
      <c r="AH4195" s="2119"/>
      <c r="AI4195" s="287"/>
      <c r="AJ4195" s="86"/>
      <c r="AK4195" s="287"/>
      <c r="AL4195" s="287"/>
      <c r="AM4195" s="287"/>
      <c r="AN4195" s="287"/>
      <c r="AO4195" s="2161"/>
      <c r="AP4195" s="1128"/>
      <c r="AQ4195" s="287"/>
      <c r="AR4195" s="287"/>
      <c r="AS4195" s="287"/>
    </row>
    <row r="4196" spans="1:45" ht="44.25" customHeight="1">
      <c r="A4196" s="2168" t="s">
        <v>29479</v>
      </c>
      <c r="B4196" s="2370" t="s">
        <v>859</v>
      </c>
      <c r="C4196" s="2370" t="s">
        <v>9555</v>
      </c>
      <c r="D4196" s="2370">
        <v>3197</v>
      </c>
      <c r="E4196" s="2370" t="s">
        <v>29480</v>
      </c>
      <c r="F4196" s="2370">
        <v>33602</v>
      </c>
      <c r="G4196" s="2399">
        <v>45414.449305555558</v>
      </c>
      <c r="H4196" s="2399">
        <v>45442.447916666664</v>
      </c>
      <c r="I4196" s="2370" t="s">
        <v>5995</v>
      </c>
      <c r="J4196" s="2370" t="s">
        <v>27613</v>
      </c>
      <c r="K4196" s="2370" t="s">
        <v>6268</v>
      </c>
      <c r="L4196" s="2370"/>
      <c r="M4196" s="2370" t="s">
        <v>29481</v>
      </c>
      <c r="N4196" s="76"/>
      <c r="O4196" s="70" t="s">
        <v>4363</v>
      </c>
      <c r="P4196" s="287"/>
      <c r="Q4196" s="287"/>
      <c r="R4196" s="70" t="s">
        <v>4371</v>
      </c>
      <c r="S4196" s="70"/>
      <c r="T4196" s="70" t="s">
        <v>4372</v>
      </c>
      <c r="U4196" s="287"/>
      <c r="V4196" s="287"/>
      <c r="W4196" s="287"/>
      <c r="X4196" s="287"/>
      <c r="Y4196" s="287"/>
      <c r="Z4196" s="287"/>
      <c r="AA4196" s="287"/>
      <c r="AB4196" s="287"/>
      <c r="AC4196" s="287"/>
      <c r="AD4196" s="287"/>
      <c r="AE4196" s="287"/>
      <c r="AF4196" s="287"/>
      <c r="AG4196" s="287"/>
      <c r="AH4196" s="2119"/>
      <c r="AI4196" s="287"/>
      <c r="AJ4196" s="86"/>
      <c r="AK4196" s="287"/>
      <c r="AL4196" s="287"/>
      <c r="AM4196" s="287"/>
      <c r="AN4196" s="287"/>
      <c r="AO4196" s="2161"/>
      <c r="AP4196" s="1128"/>
      <c r="AQ4196" s="287"/>
      <c r="AR4196" s="287"/>
      <c r="AS4196" s="287"/>
    </row>
    <row r="4197" spans="1:45" ht="44.25" customHeight="1">
      <c r="A4197" s="2168" t="s">
        <v>29482</v>
      </c>
      <c r="B4197" s="2370" t="s">
        <v>859</v>
      </c>
      <c r="C4197" s="2370" t="s">
        <v>9316</v>
      </c>
      <c r="D4197" s="2370">
        <v>3197</v>
      </c>
      <c r="E4197" s="2370" t="s">
        <v>29477</v>
      </c>
      <c r="F4197" s="2370">
        <v>133215</v>
      </c>
      <c r="G4197" s="2399">
        <v>45414.450694444444</v>
      </c>
      <c r="H4197" s="2399">
        <v>45442.447916666664</v>
      </c>
      <c r="I4197" s="2370" t="s">
        <v>5995</v>
      </c>
      <c r="J4197" s="2370" t="s">
        <v>28315</v>
      </c>
      <c r="K4197" s="2370" t="s">
        <v>6215</v>
      </c>
      <c r="L4197" s="2370"/>
      <c r="M4197" s="2370" t="s">
        <v>29483</v>
      </c>
      <c r="N4197" s="76" t="s">
        <v>4362</v>
      </c>
      <c r="O4197" s="70" t="s">
        <v>4363</v>
      </c>
      <c r="P4197" s="287" t="s">
        <v>21357</v>
      </c>
      <c r="Q4197" s="287"/>
      <c r="R4197" s="70" t="s">
        <v>4371</v>
      </c>
      <c r="S4197" s="70"/>
      <c r="T4197" s="70" t="s">
        <v>4372</v>
      </c>
      <c r="U4197" s="287"/>
      <c r="V4197" s="287"/>
      <c r="W4197" s="287"/>
      <c r="X4197" s="287"/>
      <c r="Y4197" s="287"/>
      <c r="Z4197" s="287"/>
      <c r="AA4197" s="287"/>
      <c r="AB4197" s="287"/>
      <c r="AC4197" s="287"/>
      <c r="AD4197" s="287"/>
      <c r="AE4197" s="287"/>
      <c r="AF4197" s="287"/>
      <c r="AG4197" s="287"/>
      <c r="AH4197" s="2119"/>
      <c r="AI4197" s="287"/>
      <c r="AJ4197" s="86"/>
      <c r="AK4197" s="287"/>
      <c r="AL4197" s="287"/>
      <c r="AM4197" s="287"/>
      <c r="AN4197" s="287"/>
      <c r="AO4197" s="2161"/>
      <c r="AP4197" s="1128"/>
      <c r="AQ4197" s="287"/>
      <c r="AR4197" s="287"/>
      <c r="AS4197" s="287"/>
    </row>
    <row r="4198" spans="1:45" ht="44.25" customHeight="1">
      <c r="A4198" s="2168" t="s">
        <v>29484</v>
      </c>
      <c r="B4198" s="2370" t="s">
        <v>859</v>
      </c>
      <c r="C4198" s="2370" t="s">
        <v>9316</v>
      </c>
      <c r="D4198" s="2370">
        <v>3197</v>
      </c>
      <c r="E4198" s="2370" t="s">
        <v>29477</v>
      </c>
      <c r="F4198" s="2370">
        <v>133216</v>
      </c>
      <c r="G4198" s="2399">
        <v>45414.450694444444</v>
      </c>
      <c r="H4198" s="2399">
        <v>45442.447916666664</v>
      </c>
      <c r="I4198" s="2370" t="s">
        <v>5995</v>
      </c>
      <c r="J4198" s="2370" t="s">
        <v>28315</v>
      </c>
      <c r="K4198" s="2370" t="s">
        <v>6215</v>
      </c>
      <c r="L4198" s="2370"/>
      <c r="M4198" s="2370" t="s">
        <v>29483</v>
      </c>
      <c r="N4198" s="76" t="s">
        <v>4362</v>
      </c>
      <c r="O4198" s="70" t="s">
        <v>4363</v>
      </c>
      <c r="P4198" s="287" t="s">
        <v>21357</v>
      </c>
      <c r="Q4198" s="287"/>
      <c r="R4198" s="70" t="s">
        <v>4371</v>
      </c>
      <c r="S4198" s="70"/>
      <c r="T4198" s="70" t="s">
        <v>4372</v>
      </c>
      <c r="U4198" s="287"/>
      <c r="V4198" s="287"/>
      <c r="W4198" s="287"/>
      <c r="X4198" s="287"/>
      <c r="Y4198" s="287"/>
      <c r="Z4198" s="287"/>
      <c r="AA4198" s="287"/>
      <c r="AB4198" s="287"/>
      <c r="AC4198" s="287"/>
      <c r="AD4198" s="287"/>
      <c r="AE4198" s="287"/>
      <c r="AF4198" s="287"/>
      <c r="AG4198" s="287"/>
      <c r="AH4198" s="2119"/>
      <c r="AI4198" s="287"/>
      <c r="AJ4198" s="86"/>
      <c r="AK4198" s="287"/>
      <c r="AL4198" s="287"/>
      <c r="AM4198" s="287"/>
      <c r="AN4198" s="287"/>
      <c r="AO4198" s="2161"/>
      <c r="AP4198" s="1128"/>
      <c r="AQ4198" s="287"/>
      <c r="AR4198" s="287"/>
      <c r="AS4198" s="287"/>
    </row>
    <row r="4199" spans="1:45" ht="44.25" customHeight="1">
      <c r="A4199" s="2168" t="s">
        <v>29485</v>
      </c>
      <c r="B4199" s="2370" t="s">
        <v>859</v>
      </c>
      <c r="C4199" s="2370" t="s">
        <v>9316</v>
      </c>
      <c r="D4199" s="2370">
        <v>3197</v>
      </c>
      <c r="E4199" s="2370" t="s">
        <v>29477</v>
      </c>
      <c r="F4199" s="2370">
        <v>133217</v>
      </c>
      <c r="G4199" s="2399">
        <v>45414.450694444444</v>
      </c>
      <c r="H4199" s="2399">
        <v>45442.447916666664</v>
      </c>
      <c r="I4199" s="2370" t="s">
        <v>5995</v>
      </c>
      <c r="J4199" s="2370" t="s">
        <v>28315</v>
      </c>
      <c r="K4199" s="2370" t="s">
        <v>6215</v>
      </c>
      <c r="L4199" s="2370"/>
      <c r="M4199" s="2370" t="s">
        <v>29483</v>
      </c>
      <c r="N4199" s="76" t="s">
        <v>4362</v>
      </c>
      <c r="O4199" s="70" t="s">
        <v>4363</v>
      </c>
      <c r="P4199" s="287" t="s">
        <v>21357</v>
      </c>
      <c r="Q4199" s="287"/>
      <c r="R4199" s="70" t="s">
        <v>4371</v>
      </c>
      <c r="S4199" s="70"/>
      <c r="T4199" s="70" t="s">
        <v>4372</v>
      </c>
      <c r="U4199" s="287"/>
      <c r="V4199" s="287"/>
      <c r="W4199" s="287"/>
      <c r="X4199" s="287"/>
      <c r="Y4199" s="287"/>
      <c r="Z4199" s="287"/>
      <c r="AA4199" s="287"/>
      <c r="AB4199" s="287"/>
      <c r="AC4199" s="287"/>
      <c r="AD4199" s="287"/>
      <c r="AE4199" s="287"/>
      <c r="AF4199" s="287"/>
      <c r="AG4199" s="287"/>
      <c r="AH4199" s="2119"/>
      <c r="AI4199" s="287"/>
      <c r="AJ4199" s="86"/>
      <c r="AK4199" s="287"/>
      <c r="AL4199" s="287"/>
      <c r="AM4199" s="287"/>
      <c r="AN4199" s="287"/>
      <c r="AO4199" s="2161"/>
      <c r="AP4199" s="1128"/>
      <c r="AQ4199" s="287"/>
      <c r="AR4199" s="287"/>
      <c r="AS4199" s="287"/>
    </row>
    <row r="4200" spans="1:45" ht="44.25" customHeight="1">
      <c r="A4200" s="2168" t="s">
        <v>29486</v>
      </c>
      <c r="B4200" s="2370" t="s">
        <v>859</v>
      </c>
      <c r="C4200" s="2370" t="s">
        <v>9555</v>
      </c>
      <c r="D4200" s="2370">
        <v>3197</v>
      </c>
      <c r="E4200" s="2370" t="s">
        <v>29487</v>
      </c>
      <c r="F4200" s="2370">
        <v>33603</v>
      </c>
      <c r="G4200" s="2399">
        <v>45414.451388888891</v>
      </c>
      <c r="H4200" s="2399">
        <v>45442.449305555558</v>
      </c>
      <c r="I4200" s="2370" t="s">
        <v>5995</v>
      </c>
      <c r="J4200" s="2370" t="s">
        <v>27613</v>
      </c>
      <c r="K4200" s="2370" t="s">
        <v>6268</v>
      </c>
      <c r="L4200" s="2370"/>
      <c r="M4200" s="2370" t="s">
        <v>29488</v>
      </c>
      <c r="N4200" s="76" t="s">
        <v>4362</v>
      </c>
      <c r="O4200" s="70" t="s">
        <v>4363</v>
      </c>
      <c r="P4200" s="287" t="s">
        <v>21357</v>
      </c>
      <c r="Q4200" s="287"/>
      <c r="R4200" s="70" t="s">
        <v>4371</v>
      </c>
      <c r="S4200" s="70"/>
      <c r="T4200" s="70" t="s">
        <v>4372</v>
      </c>
      <c r="U4200" s="287"/>
      <c r="V4200" s="287"/>
      <c r="W4200" s="287"/>
      <c r="X4200" s="287"/>
      <c r="Y4200" s="287"/>
      <c r="Z4200" s="287"/>
      <c r="AA4200" s="287"/>
      <c r="AB4200" s="287"/>
      <c r="AC4200" s="287"/>
      <c r="AD4200" s="287"/>
      <c r="AE4200" s="287"/>
      <c r="AF4200" s="287"/>
      <c r="AG4200" s="287"/>
      <c r="AH4200" s="2119"/>
      <c r="AI4200" s="287"/>
      <c r="AJ4200" s="86"/>
      <c r="AK4200" s="287"/>
      <c r="AL4200" s="287"/>
      <c r="AM4200" s="287"/>
      <c r="AN4200" s="287"/>
      <c r="AO4200" s="2161"/>
      <c r="AP4200" s="1128"/>
      <c r="AQ4200" s="287"/>
      <c r="AR4200" s="287"/>
      <c r="AS4200" s="287"/>
    </row>
    <row r="4201" spans="1:45" ht="44.25" customHeight="1">
      <c r="A4201" s="2168" t="s">
        <v>29489</v>
      </c>
      <c r="B4201" s="2370" t="s">
        <v>859</v>
      </c>
      <c r="C4201" s="2370" t="s">
        <v>9555</v>
      </c>
      <c r="D4201" s="2370">
        <v>3197</v>
      </c>
      <c r="E4201" s="2370" t="s">
        <v>29487</v>
      </c>
      <c r="F4201" s="2370">
        <v>33604</v>
      </c>
      <c r="G4201" s="2399">
        <v>45414.451388888891</v>
      </c>
      <c r="H4201" s="2399">
        <v>45442.449305555558</v>
      </c>
      <c r="I4201" s="2370" t="s">
        <v>5995</v>
      </c>
      <c r="J4201" s="2370" t="s">
        <v>27613</v>
      </c>
      <c r="K4201" s="2370" t="s">
        <v>6268</v>
      </c>
      <c r="L4201" s="2370"/>
      <c r="M4201" s="2370" t="s">
        <v>29488</v>
      </c>
      <c r="N4201" s="76" t="s">
        <v>4362</v>
      </c>
      <c r="O4201" s="70" t="s">
        <v>4363</v>
      </c>
      <c r="P4201" s="287" t="s">
        <v>21357</v>
      </c>
      <c r="Q4201" s="287"/>
      <c r="R4201" s="70" t="s">
        <v>4371</v>
      </c>
      <c r="S4201" s="70"/>
      <c r="T4201" s="70" t="s">
        <v>4372</v>
      </c>
      <c r="U4201" s="287"/>
      <c r="V4201" s="287"/>
      <c r="W4201" s="287"/>
      <c r="X4201" s="287"/>
      <c r="Y4201" s="287"/>
      <c r="Z4201" s="287"/>
      <c r="AA4201" s="287"/>
      <c r="AB4201" s="287"/>
      <c r="AC4201" s="287"/>
      <c r="AD4201" s="287"/>
      <c r="AE4201" s="287"/>
      <c r="AF4201" s="287"/>
      <c r="AG4201" s="287"/>
      <c r="AH4201" s="2119"/>
      <c r="AI4201" s="287"/>
      <c r="AJ4201" s="86"/>
      <c r="AK4201" s="287"/>
      <c r="AL4201" s="287"/>
      <c r="AM4201" s="287"/>
      <c r="AN4201" s="287"/>
      <c r="AO4201" s="2161"/>
      <c r="AP4201" s="1128"/>
      <c r="AQ4201" s="287"/>
      <c r="AR4201" s="287"/>
      <c r="AS4201" s="287"/>
    </row>
    <row r="4202" spans="1:45" ht="44.25" customHeight="1">
      <c r="A4202" s="2168" t="s">
        <v>29490</v>
      </c>
      <c r="B4202" s="2370" t="s">
        <v>859</v>
      </c>
      <c r="C4202" s="2370" t="s">
        <v>9316</v>
      </c>
      <c r="D4202" s="2370">
        <v>3197</v>
      </c>
      <c r="E4202" s="2370" t="s">
        <v>29491</v>
      </c>
      <c r="F4202" s="2370">
        <v>30364</v>
      </c>
      <c r="G4202" s="2399">
        <v>45414.45208333333</v>
      </c>
      <c r="H4202" s="2399">
        <v>45442.45208333333</v>
      </c>
      <c r="I4202" s="2370" t="s">
        <v>5995</v>
      </c>
      <c r="J4202" s="2370" t="s">
        <v>29492</v>
      </c>
      <c r="K4202" s="2370" t="s">
        <v>9963</v>
      </c>
      <c r="L4202" s="2370"/>
      <c r="M4202" s="2370" t="s">
        <v>29493</v>
      </c>
      <c r="N4202" s="76"/>
      <c r="O4202" s="70" t="s">
        <v>4363</v>
      </c>
      <c r="P4202" s="287"/>
      <c r="Q4202" s="287"/>
      <c r="R4202" s="70" t="s">
        <v>4371</v>
      </c>
      <c r="S4202" s="70"/>
      <c r="T4202" s="70" t="s">
        <v>4372</v>
      </c>
      <c r="U4202" s="287"/>
      <c r="V4202" s="287"/>
      <c r="W4202" s="287"/>
      <c r="X4202" s="287"/>
      <c r="Y4202" s="287"/>
      <c r="Z4202" s="287"/>
      <c r="AA4202" s="287"/>
      <c r="AB4202" s="287"/>
      <c r="AC4202" s="287"/>
      <c r="AD4202" s="287"/>
      <c r="AE4202" s="287"/>
      <c r="AF4202" s="287"/>
      <c r="AG4202" s="287"/>
      <c r="AH4202" s="2119"/>
      <c r="AI4202" s="287"/>
      <c r="AJ4202" s="86"/>
      <c r="AK4202" s="287"/>
      <c r="AL4202" s="287"/>
      <c r="AM4202" s="287"/>
      <c r="AN4202" s="287"/>
      <c r="AO4202" s="2161"/>
      <c r="AP4202" s="1128"/>
      <c r="AQ4202" s="287"/>
      <c r="AR4202" s="287"/>
      <c r="AS4202" s="287"/>
    </row>
    <row r="4203" spans="1:45" ht="44.25" customHeight="1">
      <c r="A4203" s="2168" t="s">
        <v>29494</v>
      </c>
      <c r="B4203" s="2370" t="s">
        <v>859</v>
      </c>
      <c r="C4203" s="2370" t="s">
        <v>9555</v>
      </c>
      <c r="D4203" s="2370">
        <v>3197</v>
      </c>
      <c r="E4203" s="2370" t="s">
        <v>29495</v>
      </c>
      <c r="F4203" s="2370">
        <v>33605</v>
      </c>
      <c r="G4203" s="2399">
        <v>45414.453472222223</v>
      </c>
      <c r="H4203" s="2399">
        <v>45442.45208333333</v>
      </c>
      <c r="I4203" s="2370" t="s">
        <v>5995</v>
      </c>
      <c r="J4203" s="2370" t="s">
        <v>27613</v>
      </c>
      <c r="K4203" s="2370" t="s">
        <v>6268</v>
      </c>
      <c r="L4203" s="2370"/>
      <c r="M4203" s="2370" t="s">
        <v>28213</v>
      </c>
      <c r="N4203" s="76"/>
      <c r="O4203" s="70" t="s">
        <v>4363</v>
      </c>
      <c r="P4203" s="287"/>
      <c r="Q4203" s="287"/>
      <c r="R4203" s="70" t="s">
        <v>4371</v>
      </c>
      <c r="S4203" s="70"/>
      <c r="T4203" s="70" t="s">
        <v>4372</v>
      </c>
      <c r="U4203" s="287"/>
      <c r="V4203" s="287"/>
      <c r="W4203" s="287"/>
      <c r="X4203" s="287"/>
      <c r="Y4203" s="287"/>
      <c r="Z4203" s="287"/>
      <c r="AA4203" s="287"/>
      <c r="AB4203" s="287"/>
      <c r="AC4203" s="287"/>
      <c r="AD4203" s="287"/>
      <c r="AE4203" s="287"/>
      <c r="AF4203" s="287"/>
      <c r="AG4203" s="287"/>
      <c r="AH4203" s="2119"/>
      <c r="AI4203" s="287"/>
      <c r="AJ4203" s="86"/>
      <c r="AK4203" s="287"/>
      <c r="AL4203" s="287"/>
      <c r="AM4203" s="287"/>
      <c r="AN4203" s="287"/>
      <c r="AO4203" s="2161"/>
      <c r="AP4203" s="1128"/>
      <c r="AQ4203" s="287"/>
      <c r="AR4203" s="287"/>
      <c r="AS4203" s="287"/>
    </row>
    <row r="4204" spans="1:45" ht="44.25" customHeight="1">
      <c r="A4204" s="2168" t="s">
        <v>29496</v>
      </c>
      <c r="B4204" s="2370" t="s">
        <v>859</v>
      </c>
      <c r="C4204" s="2370" t="s">
        <v>9555</v>
      </c>
      <c r="D4204" s="2370">
        <v>3197</v>
      </c>
      <c r="E4204" s="2370" t="s">
        <v>29495</v>
      </c>
      <c r="F4204" s="2370">
        <v>33606</v>
      </c>
      <c r="G4204" s="2399">
        <v>45414.453472222223</v>
      </c>
      <c r="H4204" s="2399">
        <v>45442.45208333333</v>
      </c>
      <c r="I4204" s="2370" t="s">
        <v>5995</v>
      </c>
      <c r="J4204" s="2370" t="s">
        <v>27613</v>
      </c>
      <c r="K4204" s="2370" t="s">
        <v>6268</v>
      </c>
      <c r="L4204" s="2370"/>
      <c r="M4204" s="2370" t="s">
        <v>28213</v>
      </c>
      <c r="N4204" s="76"/>
      <c r="O4204" s="70" t="s">
        <v>4363</v>
      </c>
      <c r="P4204" s="287"/>
      <c r="Q4204" s="287"/>
      <c r="R4204" s="70" t="s">
        <v>4371</v>
      </c>
      <c r="S4204" s="70"/>
      <c r="T4204" s="70" t="s">
        <v>4372</v>
      </c>
      <c r="U4204" s="287"/>
      <c r="V4204" s="287"/>
      <c r="W4204" s="287"/>
      <c r="X4204" s="287"/>
      <c r="Y4204" s="287"/>
      <c r="Z4204" s="287"/>
      <c r="AA4204" s="287"/>
      <c r="AB4204" s="287"/>
      <c r="AC4204" s="287"/>
      <c r="AD4204" s="287"/>
      <c r="AE4204" s="287"/>
      <c r="AF4204" s="287"/>
      <c r="AG4204" s="287"/>
      <c r="AH4204" s="2119"/>
      <c r="AI4204" s="287"/>
      <c r="AJ4204" s="86"/>
      <c r="AK4204" s="287"/>
      <c r="AL4204" s="287"/>
      <c r="AM4204" s="287"/>
      <c r="AN4204" s="287"/>
      <c r="AO4204" s="2161"/>
      <c r="AP4204" s="1128"/>
      <c r="AQ4204" s="287"/>
      <c r="AR4204" s="287"/>
      <c r="AS4204" s="287"/>
    </row>
    <row r="4205" spans="1:45" ht="44.25" customHeight="1">
      <c r="A4205" s="2168" t="s">
        <v>29497</v>
      </c>
      <c r="B4205" s="2370" t="s">
        <v>859</v>
      </c>
      <c r="C4205" s="2370" t="s">
        <v>9316</v>
      </c>
      <c r="D4205" s="2370">
        <v>3197</v>
      </c>
      <c r="E4205" s="2370" t="s">
        <v>29498</v>
      </c>
      <c r="F4205" s="2370">
        <v>30365</v>
      </c>
      <c r="G4205" s="2399">
        <v>45414.45416666667</v>
      </c>
      <c r="H4205" s="2399">
        <v>45442.453472222223</v>
      </c>
      <c r="I4205" s="2370">
        <v>7300957724</v>
      </c>
      <c r="J4205" s="2370" t="s">
        <v>29499</v>
      </c>
      <c r="K4205" s="2370" t="s">
        <v>9963</v>
      </c>
      <c r="L4205" s="2370"/>
      <c r="M4205" s="2370" t="s">
        <v>22229</v>
      </c>
      <c r="N4205" s="76"/>
      <c r="O4205" s="70" t="s">
        <v>4363</v>
      </c>
      <c r="P4205" s="287"/>
      <c r="Q4205" s="287"/>
      <c r="R4205" s="70" t="s">
        <v>4371</v>
      </c>
      <c r="S4205" s="70"/>
      <c r="T4205" s="70" t="s">
        <v>4372</v>
      </c>
      <c r="U4205" s="287"/>
      <c r="V4205" s="287"/>
      <c r="W4205" s="287"/>
      <c r="X4205" s="287"/>
      <c r="Y4205" s="287"/>
      <c r="Z4205" s="287"/>
      <c r="AA4205" s="287"/>
      <c r="AB4205" s="287"/>
      <c r="AC4205" s="287"/>
      <c r="AD4205" s="287"/>
      <c r="AE4205" s="287"/>
      <c r="AF4205" s="287"/>
      <c r="AG4205" s="287"/>
      <c r="AH4205" s="2119"/>
      <c r="AI4205" s="287"/>
      <c r="AJ4205" s="86"/>
      <c r="AK4205" s="287"/>
      <c r="AL4205" s="287"/>
      <c r="AM4205" s="287"/>
      <c r="AN4205" s="287"/>
      <c r="AO4205" s="2161"/>
      <c r="AP4205" s="1128"/>
      <c r="AQ4205" s="287"/>
      <c r="AR4205" s="287"/>
      <c r="AS4205" s="287"/>
    </row>
    <row r="4206" spans="1:45" ht="44.25" customHeight="1">
      <c r="A4206" s="2168" t="s">
        <v>29500</v>
      </c>
      <c r="B4206" s="2370" t="s">
        <v>859</v>
      </c>
      <c r="C4206" s="2370" t="s">
        <v>9555</v>
      </c>
      <c r="D4206" s="2370">
        <v>3197</v>
      </c>
      <c r="E4206" s="2370" t="s">
        <v>29501</v>
      </c>
      <c r="F4206" s="2370">
        <v>33607</v>
      </c>
      <c r="G4206" s="2399">
        <v>45414.455555555556</v>
      </c>
      <c r="H4206" s="2399">
        <v>45442.45416666667</v>
      </c>
      <c r="I4206" s="2370" t="s">
        <v>5995</v>
      </c>
      <c r="J4206" s="2370" t="s">
        <v>27613</v>
      </c>
      <c r="K4206" s="2370" t="s">
        <v>6268</v>
      </c>
      <c r="L4206" s="2370"/>
      <c r="M4206" s="2370" t="s">
        <v>28302</v>
      </c>
      <c r="N4206" s="76" t="s">
        <v>4362</v>
      </c>
      <c r="O4206" s="70" t="s">
        <v>4363</v>
      </c>
      <c r="P4206" s="287" t="s">
        <v>21357</v>
      </c>
      <c r="Q4206" s="287"/>
      <c r="R4206" s="70" t="s">
        <v>4371</v>
      </c>
      <c r="S4206" s="70"/>
      <c r="T4206" s="70" t="s">
        <v>4372</v>
      </c>
      <c r="U4206" s="287"/>
      <c r="V4206" s="287"/>
      <c r="W4206" s="287"/>
      <c r="X4206" s="287"/>
      <c r="Y4206" s="287"/>
      <c r="Z4206" s="287"/>
      <c r="AA4206" s="287"/>
      <c r="AB4206" s="287"/>
      <c r="AC4206" s="287"/>
      <c r="AD4206" s="287"/>
      <c r="AE4206" s="287"/>
      <c r="AF4206" s="287"/>
      <c r="AG4206" s="287"/>
      <c r="AH4206" s="2119"/>
      <c r="AI4206" s="287"/>
      <c r="AJ4206" s="86"/>
      <c r="AK4206" s="287"/>
      <c r="AL4206" s="287"/>
      <c r="AM4206" s="287"/>
      <c r="AN4206" s="287"/>
      <c r="AO4206" s="2161"/>
      <c r="AP4206" s="1128"/>
      <c r="AQ4206" s="287"/>
      <c r="AR4206" s="287"/>
      <c r="AS4206" s="287"/>
    </row>
    <row r="4207" spans="1:45" ht="44.25" customHeight="1">
      <c r="A4207" s="2168" t="s">
        <v>29502</v>
      </c>
      <c r="B4207" s="2370" t="s">
        <v>859</v>
      </c>
      <c r="C4207" s="2370" t="s">
        <v>9555</v>
      </c>
      <c r="D4207" s="2370">
        <v>3197</v>
      </c>
      <c r="E4207" s="2370" t="s">
        <v>29501</v>
      </c>
      <c r="F4207" s="2370">
        <v>33608</v>
      </c>
      <c r="G4207" s="2399">
        <v>45414.455555555556</v>
      </c>
      <c r="H4207" s="2399">
        <v>45442.45416666667</v>
      </c>
      <c r="I4207" s="2370" t="s">
        <v>5995</v>
      </c>
      <c r="J4207" s="2370" t="s">
        <v>27613</v>
      </c>
      <c r="K4207" s="2370" t="s">
        <v>6268</v>
      </c>
      <c r="L4207" s="2370"/>
      <c r="M4207" s="2370" t="s">
        <v>28302</v>
      </c>
      <c r="N4207" s="76" t="s">
        <v>4362</v>
      </c>
      <c r="O4207" s="70" t="s">
        <v>4363</v>
      </c>
      <c r="P4207" s="287" t="s">
        <v>21357</v>
      </c>
      <c r="Q4207" s="287"/>
      <c r="R4207" s="70" t="s">
        <v>4371</v>
      </c>
      <c r="S4207" s="70"/>
      <c r="T4207" s="70" t="s">
        <v>4372</v>
      </c>
      <c r="U4207" s="287"/>
      <c r="V4207" s="287"/>
      <c r="W4207" s="287"/>
      <c r="X4207" s="287"/>
      <c r="Y4207" s="287"/>
      <c r="Z4207" s="287"/>
      <c r="AA4207" s="287"/>
      <c r="AB4207" s="287"/>
      <c r="AC4207" s="287"/>
      <c r="AD4207" s="287"/>
      <c r="AE4207" s="287"/>
      <c r="AF4207" s="287"/>
      <c r="AG4207" s="287"/>
      <c r="AH4207" s="2119"/>
      <c r="AI4207" s="287"/>
      <c r="AJ4207" s="86"/>
      <c r="AK4207" s="287"/>
      <c r="AL4207" s="287"/>
      <c r="AM4207" s="287"/>
      <c r="AN4207" s="287"/>
      <c r="AO4207" s="2161"/>
      <c r="AP4207" s="1128"/>
      <c r="AQ4207" s="287"/>
      <c r="AR4207" s="287"/>
      <c r="AS4207" s="287"/>
    </row>
    <row r="4208" spans="1:45" ht="44.25" customHeight="1">
      <c r="A4208" s="2168" t="s">
        <v>29503</v>
      </c>
      <c r="B4208" s="2370" t="s">
        <v>859</v>
      </c>
      <c r="C4208" s="2370" t="s">
        <v>9316</v>
      </c>
      <c r="D4208" s="2370">
        <v>3197</v>
      </c>
      <c r="E4208" s="2370" t="s">
        <v>29504</v>
      </c>
      <c r="F4208" s="2370">
        <v>91565</v>
      </c>
      <c r="G4208" s="2399">
        <v>45414.455555555556</v>
      </c>
      <c r="H4208" s="2399">
        <v>45442.455555555556</v>
      </c>
      <c r="I4208" s="2370" t="s">
        <v>5995</v>
      </c>
      <c r="J4208" s="2370" t="s">
        <v>29492</v>
      </c>
      <c r="K4208" s="2370" t="s">
        <v>9963</v>
      </c>
      <c r="L4208" s="2370"/>
      <c r="M4208" s="2370" t="s">
        <v>29505</v>
      </c>
      <c r="N4208" s="76"/>
      <c r="O4208" s="70" t="s">
        <v>4363</v>
      </c>
      <c r="P4208" s="287"/>
      <c r="Q4208" s="287"/>
      <c r="R4208" s="70" t="s">
        <v>4371</v>
      </c>
      <c r="S4208" s="70"/>
      <c r="T4208" s="70" t="s">
        <v>4372</v>
      </c>
      <c r="U4208" s="287"/>
      <c r="V4208" s="287"/>
      <c r="W4208" s="287"/>
      <c r="X4208" s="287"/>
      <c r="Y4208" s="287"/>
      <c r="Z4208" s="287"/>
      <c r="AA4208" s="287"/>
      <c r="AB4208" s="287"/>
      <c r="AC4208" s="287"/>
      <c r="AD4208" s="287"/>
      <c r="AE4208" s="287"/>
      <c r="AF4208" s="287"/>
      <c r="AG4208" s="287"/>
      <c r="AH4208" s="2119"/>
      <c r="AI4208" s="287"/>
      <c r="AJ4208" s="86"/>
      <c r="AK4208" s="287"/>
      <c r="AL4208" s="287"/>
      <c r="AM4208" s="287"/>
      <c r="AN4208" s="287"/>
      <c r="AO4208" s="2161"/>
      <c r="AP4208" s="1128"/>
      <c r="AQ4208" s="287"/>
      <c r="AR4208" s="287"/>
      <c r="AS4208" s="287"/>
    </row>
    <row r="4209" spans="1:45" ht="44.25" customHeight="1">
      <c r="A4209" s="2168" t="s">
        <v>29506</v>
      </c>
      <c r="B4209" s="2370" t="s">
        <v>859</v>
      </c>
      <c r="C4209" s="2370" t="s">
        <v>9316</v>
      </c>
      <c r="D4209" s="2370">
        <v>3197</v>
      </c>
      <c r="E4209" s="2370" t="s">
        <v>29507</v>
      </c>
      <c r="F4209" s="2370">
        <v>91566</v>
      </c>
      <c r="G4209" s="2399">
        <v>45414.456944444442</v>
      </c>
      <c r="H4209" s="2399">
        <v>45442.456250000003</v>
      </c>
      <c r="I4209" s="2370" t="s">
        <v>5995</v>
      </c>
      <c r="J4209" s="2370" t="s">
        <v>29492</v>
      </c>
      <c r="K4209" s="2370" t="s">
        <v>9963</v>
      </c>
      <c r="L4209" s="2370"/>
      <c r="M4209" s="2370" t="s">
        <v>29508</v>
      </c>
      <c r="N4209" s="76"/>
      <c r="O4209" s="70" t="s">
        <v>4363</v>
      </c>
      <c r="P4209" s="287"/>
      <c r="Q4209" s="287"/>
      <c r="R4209" s="70" t="s">
        <v>4371</v>
      </c>
      <c r="S4209" s="70"/>
      <c r="T4209" s="70" t="s">
        <v>4372</v>
      </c>
      <c r="U4209" s="287"/>
      <c r="V4209" s="287"/>
      <c r="W4209" s="287"/>
      <c r="X4209" s="287"/>
      <c r="Y4209" s="287"/>
      <c r="Z4209" s="287"/>
      <c r="AA4209" s="287"/>
      <c r="AB4209" s="287"/>
      <c r="AC4209" s="287"/>
      <c r="AD4209" s="287"/>
      <c r="AE4209" s="287"/>
      <c r="AF4209" s="287"/>
      <c r="AG4209" s="287"/>
      <c r="AH4209" s="2119"/>
      <c r="AI4209" s="287"/>
      <c r="AJ4209" s="86"/>
      <c r="AK4209" s="287"/>
      <c r="AL4209" s="287"/>
      <c r="AM4209" s="287"/>
      <c r="AN4209" s="287"/>
      <c r="AO4209" s="2161"/>
      <c r="AP4209" s="1128"/>
      <c r="AQ4209" s="287"/>
      <c r="AR4209" s="287"/>
      <c r="AS4209" s="287"/>
    </row>
    <row r="4210" spans="1:45" ht="44.25" customHeight="1">
      <c r="A4210" s="2168" t="s">
        <v>29509</v>
      </c>
      <c r="B4210" s="2370" t="s">
        <v>859</v>
      </c>
      <c r="C4210" s="2370" t="s">
        <v>9555</v>
      </c>
      <c r="D4210" s="2370">
        <v>3197</v>
      </c>
      <c r="E4210" s="2370" t="s">
        <v>29510</v>
      </c>
      <c r="F4210" s="2370">
        <v>33609</v>
      </c>
      <c r="G4210" s="2399">
        <v>45414.456250000003</v>
      </c>
      <c r="H4210" s="2399">
        <v>45442.456250000003</v>
      </c>
      <c r="I4210" s="2370" t="s">
        <v>5995</v>
      </c>
      <c r="J4210" s="2370" t="s">
        <v>27613</v>
      </c>
      <c r="K4210" s="2370" t="s">
        <v>6268</v>
      </c>
      <c r="L4210" s="2370"/>
      <c r="M4210" s="2370" t="s">
        <v>29511</v>
      </c>
      <c r="N4210" s="76"/>
      <c r="O4210" s="70" t="s">
        <v>4363</v>
      </c>
      <c r="P4210" s="287"/>
      <c r="Q4210" s="287"/>
      <c r="R4210" s="70" t="s">
        <v>4371</v>
      </c>
      <c r="S4210" s="70"/>
      <c r="T4210" s="70" t="s">
        <v>4372</v>
      </c>
      <c r="U4210" s="287"/>
      <c r="V4210" s="287"/>
      <c r="W4210" s="287"/>
      <c r="X4210" s="287"/>
      <c r="Y4210" s="287"/>
      <c r="Z4210" s="287"/>
      <c r="AA4210" s="287"/>
      <c r="AB4210" s="287"/>
      <c r="AC4210" s="287"/>
      <c r="AD4210" s="287"/>
      <c r="AE4210" s="287"/>
      <c r="AF4210" s="287"/>
      <c r="AG4210" s="287"/>
      <c r="AH4210" s="2119"/>
      <c r="AI4210" s="287"/>
      <c r="AJ4210" s="86"/>
      <c r="AK4210" s="287"/>
      <c r="AL4210" s="287"/>
      <c r="AM4210" s="287"/>
      <c r="AN4210" s="287"/>
      <c r="AO4210" s="2161"/>
      <c r="AP4210" s="1128"/>
      <c r="AQ4210" s="287"/>
      <c r="AR4210" s="287"/>
      <c r="AS4210" s="287"/>
    </row>
    <row r="4211" spans="1:45" ht="44.25" customHeight="1">
      <c r="A4211" s="2168" t="s">
        <v>29512</v>
      </c>
      <c r="B4211" s="2370" t="s">
        <v>859</v>
      </c>
      <c r="C4211" s="2370" t="s">
        <v>9555</v>
      </c>
      <c r="D4211" s="2370">
        <v>3197</v>
      </c>
      <c r="E4211" s="2370" t="s">
        <v>29513</v>
      </c>
      <c r="F4211" s="2370">
        <v>33593</v>
      </c>
      <c r="G4211" s="2399">
        <v>45414.458333333336</v>
      </c>
      <c r="H4211" s="2399">
        <v>45442.458333333336</v>
      </c>
      <c r="I4211" s="2370" t="s">
        <v>5995</v>
      </c>
      <c r="J4211" s="2370" t="s">
        <v>29514</v>
      </c>
      <c r="K4211" s="2370" t="s">
        <v>6268</v>
      </c>
      <c r="L4211" s="2370"/>
      <c r="M4211" s="2370" t="s">
        <v>20589</v>
      </c>
      <c r="N4211" s="76"/>
      <c r="O4211" s="70" t="s">
        <v>4302</v>
      </c>
      <c r="P4211" s="287"/>
      <c r="Q4211" s="287"/>
      <c r="R4211" s="70" t="s">
        <v>4371</v>
      </c>
      <c r="S4211" s="70"/>
      <c r="T4211" s="70" t="s">
        <v>4372</v>
      </c>
      <c r="U4211" s="287"/>
      <c r="V4211" s="287"/>
      <c r="W4211" s="287"/>
      <c r="X4211" s="287"/>
      <c r="Y4211" s="287"/>
      <c r="Z4211" s="287"/>
      <c r="AA4211" s="287"/>
      <c r="AB4211" s="287"/>
      <c r="AC4211" s="287"/>
      <c r="AD4211" s="287"/>
      <c r="AE4211" s="287"/>
      <c r="AF4211" s="287"/>
      <c r="AG4211" s="287"/>
      <c r="AH4211" s="2119"/>
      <c r="AI4211" s="287"/>
      <c r="AJ4211" s="86"/>
      <c r="AK4211" s="287"/>
      <c r="AL4211" s="287"/>
      <c r="AM4211" s="287"/>
      <c r="AN4211" s="287"/>
      <c r="AO4211" s="2161"/>
      <c r="AP4211" s="1128"/>
      <c r="AQ4211" s="287"/>
      <c r="AR4211" s="287"/>
      <c r="AS4211" s="287"/>
    </row>
    <row r="4212" spans="1:45" ht="44.25" customHeight="1">
      <c r="A4212" s="2168" t="s">
        <v>29515</v>
      </c>
      <c r="B4212" s="2370" t="s">
        <v>859</v>
      </c>
      <c r="C4212" s="2370" t="s">
        <v>9316</v>
      </c>
      <c r="D4212" s="2370">
        <v>3197</v>
      </c>
      <c r="E4212" s="2370" t="s">
        <v>29516</v>
      </c>
      <c r="F4212" s="2370">
        <v>91571</v>
      </c>
      <c r="G4212" s="2399">
        <v>45414.459722222222</v>
      </c>
      <c r="H4212" s="2399">
        <v>45442.459027777775</v>
      </c>
      <c r="I4212" s="2370">
        <v>7930949012</v>
      </c>
      <c r="J4212" s="2370" t="s">
        <v>29517</v>
      </c>
      <c r="K4212" s="2370" t="s">
        <v>9963</v>
      </c>
      <c r="L4212" s="2370"/>
      <c r="M4212" s="2370" t="s">
        <v>21916</v>
      </c>
      <c r="N4212" s="76"/>
      <c r="O4212" s="70" t="s">
        <v>4302</v>
      </c>
      <c r="P4212" s="287"/>
      <c r="Q4212" s="287"/>
      <c r="R4212" s="70" t="s">
        <v>4371</v>
      </c>
      <c r="S4212" s="70"/>
      <c r="T4212" s="70" t="s">
        <v>4372</v>
      </c>
      <c r="U4212" s="287"/>
      <c r="V4212" s="287"/>
      <c r="W4212" s="287"/>
      <c r="X4212" s="287"/>
      <c r="Y4212" s="287"/>
      <c r="Z4212" s="287"/>
      <c r="AA4212" s="287"/>
      <c r="AB4212" s="287"/>
      <c r="AC4212" s="287"/>
      <c r="AD4212" s="287"/>
      <c r="AE4212" s="287"/>
      <c r="AF4212" s="287"/>
      <c r="AG4212" s="287"/>
      <c r="AH4212" s="2119"/>
      <c r="AI4212" s="287"/>
      <c r="AJ4212" s="86"/>
      <c r="AK4212" s="287"/>
      <c r="AL4212" s="287"/>
      <c r="AM4212" s="287"/>
      <c r="AN4212" s="287"/>
      <c r="AO4212" s="2161"/>
      <c r="AP4212" s="1128"/>
      <c r="AQ4212" s="287"/>
      <c r="AR4212" s="287"/>
      <c r="AS4212" s="287"/>
    </row>
    <row r="4213" spans="1:45" ht="44.25" customHeight="1">
      <c r="A4213" s="2168" t="s">
        <v>29518</v>
      </c>
      <c r="B4213" s="2370" t="s">
        <v>859</v>
      </c>
      <c r="C4213" s="2370" t="s">
        <v>9316</v>
      </c>
      <c r="D4213" s="2370">
        <v>3197</v>
      </c>
      <c r="E4213" s="2370" t="s">
        <v>29519</v>
      </c>
      <c r="F4213" s="2370">
        <v>91572</v>
      </c>
      <c r="G4213" s="2399">
        <v>45414.460416666669</v>
      </c>
      <c r="H4213" s="2399">
        <v>45442.460416666669</v>
      </c>
      <c r="I4213" s="2370">
        <v>7592740849</v>
      </c>
      <c r="J4213" s="2370" t="s">
        <v>29520</v>
      </c>
      <c r="K4213" s="2370" t="s">
        <v>9963</v>
      </c>
      <c r="L4213" s="2370"/>
      <c r="M4213" s="2370" t="s">
        <v>22229</v>
      </c>
      <c r="N4213" s="76"/>
      <c r="O4213" s="70" t="s">
        <v>4302</v>
      </c>
      <c r="P4213" s="287"/>
      <c r="Q4213" s="287"/>
      <c r="R4213" s="70" t="s">
        <v>4371</v>
      </c>
      <c r="S4213" s="70"/>
      <c r="T4213" s="70" t="s">
        <v>4372</v>
      </c>
      <c r="U4213" s="287"/>
      <c r="V4213" s="287"/>
      <c r="W4213" s="287"/>
      <c r="X4213" s="287"/>
      <c r="Y4213" s="287"/>
      <c r="Z4213" s="287"/>
      <c r="AA4213" s="287"/>
      <c r="AB4213" s="287"/>
      <c r="AC4213" s="287"/>
      <c r="AD4213" s="287"/>
      <c r="AE4213" s="287"/>
      <c r="AF4213" s="287"/>
      <c r="AG4213" s="287"/>
      <c r="AH4213" s="2119"/>
      <c r="AI4213" s="287"/>
      <c r="AJ4213" s="86"/>
      <c r="AK4213" s="287"/>
      <c r="AL4213" s="287"/>
      <c r="AM4213" s="287"/>
      <c r="AN4213" s="287"/>
      <c r="AO4213" s="2161"/>
      <c r="AP4213" s="1128"/>
      <c r="AQ4213" s="287"/>
      <c r="AR4213" s="287"/>
      <c r="AS4213" s="287"/>
    </row>
    <row r="4214" spans="1:45" ht="44.25" customHeight="1">
      <c r="A4214" s="2168" t="s">
        <v>29521</v>
      </c>
      <c r="B4214" s="2370" t="s">
        <v>859</v>
      </c>
      <c r="C4214" s="2370" t="s">
        <v>9316</v>
      </c>
      <c r="D4214" s="2370">
        <v>3197</v>
      </c>
      <c r="E4214" s="2370" t="s">
        <v>29522</v>
      </c>
      <c r="F4214" s="2370">
        <v>91573</v>
      </c>
      <c r="G4214" s="2399">
        <v>45414.463194444441</v>
      </c>
      <c r="H4214" s="2399">
        <v>45442.461805555555</v>
      </c>
      <c r="I4214" s="2370" t="s">
        <v>5995</v>
      </c>
      <c r="J4214" s="2370" t="s">
        <v>29492</v>
      </c>
      <c r="K4214" s="2370" t="s">
        <v>9963</v>
      </c>
      <c r="L4214" s="2370"/>
      <c r="M4214" s="2370" t="s">
        <v>29523</v>
      </c>
      <c r="N4214" s="76" t="s">
        <v>4301</v>
      </c>
      <c r="O4214" s="70" t="s">
        <v>4363</v>
      </c>
      <c r="P4214" s="287"/>
      <c r="Q4214" s="287"/>
      <c r="R4214" s="70" t="s">
        <v>4371</v>
      </c>
      <c r="S4214" s="70"/>
      <c r="T4214" s="70" t="s">
        <v>4372</v>
      </c>
      <c r="U4214" s="287"/>
      <c r="V4214" s="287"/>
      <c r="W4214" s="287"/>
      <c r="X4214" s="287"/>
      <c r="Y4214" s="287"/>
      <c r="Z4214" s="287"/>
      <c r="AA4214" s="287"/>
      <c r="AB4214" s="287"/>
      <c r="AC4214" s="287"/>
      <c r="AD4214" s="287"/>
      <c r="AE4214" s="287"/>
      <c r="AF4214" s="287"/>
      <c r="AG4214" s="287"/>
      <c r="AH4214" s="2119"/>
      <c r="AI4214" s="287"/>
      <c r="AJ4214" s="86"/>
      <c r="AK4214" s="287"/>
      <c r="AL4214" s="287"/>
      <c r="AM4214" s="287"/>
      <c r="AN4214" s="287"/>
      <c r="AO4214" s="2161"/>
      <c r="AP4214" s="1128"/>
      <c r="AQ4214" s="287"/>
      <c r="AR4214" s="287"/>
      <c r="AS4214" s="287"/>
    </row>
    <row r="4215" spans="1:45" ht="44.25" customHeight="1">
      <c r="A4215" s="2168" t="s">
        <v>29524</v>
      </c>
      <c r="B4215" s="2370" t="s">
        <v>859</v>
      </c>
      <c r="C4215" s="2370" t="s">
        <v>9316</v>
      </c>
      <c r="D4215" s="2370">
        <v>3197</v>
      </c>
      <c r="E4215" s="2370" t="s">
        <v>29522</v>
      </c>
      <c r="F4215" s="2370">
        <v>91574</v>
      </c>
      <c r="G4215" s="2399">
        <v>45414.463194444441</v>
      </c>
      <c r="H4215" s="2399">
        <v>45442.461805555555</v>
      </c>
      <c r="I4215" s="2370" t="s">
        <v>5995</v>
      </c>
      <c r="J4215" s="2370" t="s">
        <v>29492</v>
      </c>
      <c r="K4215" s="2370" t="s">
        <v>9963</v>
      </c>
      <c r="L4215" s="2370"/>
      <c r="M4215" s="2370" t="s">
        <v>29523</v>
      </c>
      <c r="N4215" s="76" t="s">
        <v>4301</v>
      </c>
      <c r="O4215" s="70" t="s">
        <v>4363</v>
      </c>
      <c r="P4215" s="287"/>
      <c r="Q4215" s="287"/>
      <c r="R4215" s="70" t="s">
        <v>4371</v>
      </c>
      <c r="S4215" s="70"/>
      <c r="T4215" s="70" t="s">
        <v>4372</v>
      </c>
      <c r="U4215" s="287"/>
      <c r="V4215" s="287"/>
      <c r="W4215" s="287"/>
      <c r="X4215" s="287"/>
      <c r="Y4215" s="287"/>
      <c r="Z4215" s="287"/>
      <c r="AA4215" s="287"/>
      <c r="AB4215" s="287"/>
      <c r="AC4215" s="287"/>
      <c r="AD4215" s="287"/>
      <c r="AE4215" s="287"/>
      <c r="AF4215" s="287"/>
      <c r="AG4215" s="287"/>
      <c r="AH4215" s="2119"/>
      <c r="AI4215" s="287"/>
      <c r="AJ4215" s="86"/>
      <c r="AK4215" s="287"/>
      <c r="AL4215" s="287"/>
      <c r="AM4215" s="287"/>
      <c r="AN4215" s="287"/>
      <c r="AO4215" s="2161"/>
      <c r="AP4215" s="1128"/>
      <c r="AQ4215" s="287"/>
      <c r="AR4215" s="287"/>
      <c r="AS4215" s="287"/>
    </row>
    <row r="4216" spans="1:45" ht="44.25" customHeight="1">
      <c r="A4216" s="2168" t="s">
        <v>29525</v>
      </c>
      <c r="B4216" s="2370" t="s">
        <v>859</v>
      </c>
      <c r="C4216" s="2370" t="s">
        <v>9316</v>
      </c>
      <c r="D4216" s="2370">
        <v>3197</v>
      </c>
      <c r="E4216" s="2370" t="s">
        <v>29526</v>
      </c>
      <c r="F4216" s="2370">
        <v>91575</v>
      </c>
      <c r="G4216" s="2399">
        <v>45414.463888888888</v>
      </c>
      <c r="H4216" s="2399">
        <v>45442.463888888888</v>
      </c>
      <c r="I4216" s="2370" t="s">
        <v>5995</v>
      </c>
      <c r="J4216" s="2370" t="s">
        <v>29492</v>
      </c>
      <c r="K4216" s="2370" t="s">
        <v>9963</v>
      </c>
      <c r="L4216" s="2370"/>
      <c r="M4216" s="2370" t="s">
        <v>29527</v>
      </c>
      <c r="N4216" s="76" t="s">
        <v>4362</v>
      </c>
      <c r="O4216" s="70" t="s">
        <v>4363</v>
      </c>
      <c r="P4216" s="287" t="s">
        <v>21357</v>
      </c>
      <c r="Q4216" s="287"/>
      <c r="R4216" s="70" t="s">
        <v>4371</v>
      </c>
      <c r="S4216" s="70"/>
      <c r="T4216" s="70" t="s">
        <v>4372</v>
      </c>
      <c r="U4216" s="287"/>
      <c r="V4216" s="287"/>
      <c r="W4216" s="287"/>
      <c r="X4216" s="287"/>
      <c r="Y4216" s="287"/>
      <c r="Z4216" s="287"/>
      <c r="AA4216" s="287"/>
      <c r="AB4216" s="287"/>
      <c r="AC4216" s="287"/>
      <c r="AD4216" s="287"/>
      <c r="AE4216" s="287"/>
      <c r="AF4216" s="287"/>
      <c r="AG4216" s="287"/>
      <c r="AH4216" s="2119"/>
      <c r="AI4216" s="287"/>
      <c r="AJ4216" s="86"/>
      <c r="AK4216" s="287"/>
      <c r="AL4216" s="287"/>
      <c r="AM4216" s="287"/>
      <c r="AN4216" s="287"/>
      <c r="AO4216" s="2161"/>
      <c r="AP4216" s="1128"/>
      <c r="AQ4216" s="287"/>
      <c r="AR4216" s="287"/>
      <c r="AS4216" s="287"/>
    </row>
    <row r="4217" spans="1:45" ht="44.25" customHeight="1">
      <c r="A4217" s="2168" t="s">
        <v>29528</v>
      </c>
      <c r="B4217" s="2370" t="s">
        <v>859</v>
      </c>
      <c r="C4217" s="2370" t="s">
        <v>9555</v>
      </c>
      <c r="D4217" s="2370">
        <v>3197</v>
      </c>
      <c r="E4217" s="2370" t="s">
        <v>29529</v>
      </c>
      <c r="F4217" s="2370">
        <v>33597</v>
      </c>
      <c r="G4217" s="2399">
        <v>45414.463888888888</v>
      </c>
      <c r="H4217" s="2399">
        <v>45442.463888888888</v>
      </c>
      <c r="I4217" s="2370">
        <v>7791155618</v>
      </c>
      <c r="J4217" s="2370" t="s">
        <v>29530</v>
      </c>
      <c r="K4217" s="2370" t="s">
        <v>6268</v>
      </c>
      <c r="L4217" s="2370"/>
      <c r="M4217" s="2370" t="s">
        <v>20589</v>
      </c>
      <c r="N4217" s="76"/>
      <c r="O4217" s="70" t="s">
        <v>4302</v>
      </c>
      <c r="P4217" s="287"/>
      <c r="Q4217" s="287"/>
      <c r="R4217" s="70" t="s">
        <v>4371</v>
      </c>
      <c r="S4217" s="70"/>
      <c r="T4217" s="70" t="s">
        <v>4372</v>
      </c>
      <c r="U4217" s="287"/>
      <c r="V4217" s="287"/>
      <c r="W4217" s="287"/>
      <c r="X4217" s="287"/>
      <c r="Y4217" s="287"/>
      <c r="Z4217" s="287"/>
      <c r="AA4217" s="287"/>
      <c r="AB4217" s="287"/>
      <c r="AC4217" s="287"/>
      <c r="AD4217" s="287"/>
      <c r="AE4217" s="287"/>
      <c r="AF4217" s="287"/>
      <c r="AG4217" s="287"/>
      <c r="AH4217" s="2119"/>
      <c r="AI4217" s="287"/>
      <c r="AJ4217" s="86"/>
      <c r="AK4217" s="287"/>
      <c r="AL4217" s="287"/>
      <c r="AM4217" s="287"/>
      <c r="AN4217" s="287"/>
      <c r="AO4217" s="2161"/>
      <c r="AP4217" s="1128"/>
      <c r="AQ4217" s="287"/>
      <c r="AR4217" s="287"/>
      <c r="AS4217" s="287"/>
    </row>
    <row r="4218" spans="1:45" ht="44.25" customHeight="1">
      <c r="A4218" s="2168" t="s">
        <v>29531</v>
      </c>
      <c r="B4218" s="2370" t="s">
        <v>859</v>
      </c>
      <c r="C4218" s="2370" t="s">
        <v>9555</v>
      </c>
      <c r="D4218" s="2370">
        <v>3197</v>
      </c>
      <c r="E4218" s="2370" t="s">
        <v>29532</v>
      </c>
      <c r="F4218" s="2370">
        <v>33598</v>
      </c>
      <c r="G4218" s="2399">
        <v>45414.46597222222</v>
      </c>
      <c r="H4218" s="2399">
        <v>45442.464583333334</v>
      </c>
      <c r="I4218" s="2370">
        <v>2392179616</v>
      </c>
      <c r="J4218" s="2370" t="s">
        <v>29533</v>
      </c>
      <c r="K4218" s="2370" t="s">
        <v>6268</v>
      </c>
      <c r="L4218" s="2370"/>
      <c r="M4218" s="2370" t="s">
        <v>24848</v>
      </c>
      <c r="N4218" s="76"/>
      <c r="O4218" s="70" t="s">
        <v>4302</v>
      </c>
      <c r="P4218" s="287"/>
      <c r="Q4218" s="287"/>
      <c r="R4218" s="70" t="s">
        <v>4371</v>
      </c>
      <c r="S4218" s="70"/>
      <c r="T4218" s="70" t="s">
        <v>4372</v>
      </c>
      <c r="U4218" s="287"/>
      <c r="V4218" s="287"/>
      <c r="W4218" s="287"/>
      <c r="X4218" s="287"/>
      <c r="Y4218" s="287"/>
      <c r="Z4218" s="287"/>
      <c r="AA4218" s="287"/>
      <c r="AB4218" s="287"/>
      <c r="AC4218" s="287"/>
      <c r="AD4218" s="287"/>
      <c r="AE4218" s="287"/>
      <c r="AF4218" s="287"/>
      <c r="AG4218" s="287"/>
      <c r="AH4218" s="2119"/>
      <c r="AI4218" s="287"/>
      <c r="AJ4218" s="86"/>
      <c r="AK4218" s="287"/>
      <c r="AL4218" s="287"/>
      <c r="AM4218" s="287"/>
      <c r="AN4218" s="287"/>
      <c r="AO4218" s="2161"/>
      <c r="AP4218" s="1128"/>
      <c r="AQ4218" s="287"/>
      <c r="AR4218" s="287"/>
      <c r="AS4218" s="287"/>
    </row>
    <row r="4219" spans="1:45" ht="44.25" customHeight="1">
      <c r="A4219" s="2168" t="s">
        <v>29534</v>
      </c>
      <c r="B4219" s="2370" t="s">
        <v>859</v>
      </c>
      <c r="C4219" s="2370" t="s">
        <v>9555</v>
      </c>
      <c r="D4219" s="2370">
        <v>3197</v>
      </c>
      <c r="E4219" s="2370" t="s">
        <v>29532</v>
      </c>
      <c r="F4219" s="2370">
        <v>33599</v>
      </c>
      <c r="G4219" s="2399">
        <v>45414.46597222222</v>
      </c>
      <c r="H4219" s="2399">
        <v>45442.464583333334</v>
      </c>
      <c r="I4219" s="2370">
        <v>2392179616</v>
      </c>
      <c r="J4219" s="2370" t="s">
        <v>29533</v>
      </c>
      <c r="K4219" s="2370" t="s">
        <v>6268</v>
      </c>
      <c r="L4219" s="2370"/>
      <c r="M4219" s="2370" t="s">
        <v>24848</v>
      </c>
      <c r="N4219" s="76"/>
      <c r="O4219" s="70" t="s">
        <v>4302</v>
      </c>
      <c r="P4219" s="287"/>
      <c r="Q4219" s="287"/>
      <c r="R4219" s="70" t="s">
        <v>4371</v>
      </c>
      <c r="S4219" s="70"/>
      <c r="T4219" s="70" t="s">
        <v>4372</v>
      </c>
      <c r="U4219" s="287"/>
      <c r="V4219" s="287"/>
      <c r="W4219" s="287"/>
      <c r="X4219" s="287"/>
      <c r="Y4219" s="287"/>
      <c r="Z4219" s="287"/>
      <c r="AA4219" s="287"/>
      <c r="AB4219" s="287"/>
      <c r="AC4219" s="287"/>
      <c r="AD4219" s="287"/>
      <c r="AE4219" s="287"/>
      <c r="AF4219" s="287"/>
      <c r="AG4219" s="287"/>
      <c r="AH4219" s="2119"/>
      <c r="AI4219" s="287"/>
      <c r="AJ4219" s="86"/>
      <c r="AK4219" s="287"/>
      <c r="AL4219" s="287"/>
      <c r="AM4219" s="287"/>
      <c r="AN4219" s="287"/>
      <c r="AO4219" s="2161"/>
      <c r="AP4219" s="1128"/>
      <c r="AQ4219" s="287"/>
      <c r="AR4219" s="287"/>
      <c r="AS4219" s="287"/>
    </row>
    <row r="4220" spans="1:45" ht="44.25" customHeight="1">
      <c r="A4220" s="2168" t="s">
        <v>29535</v>
      </c>
      <c r="B4220" s="2370" t="s">
        <v>859</v>
      </c>
      <c r="C4220" s="2370" t="s">
        <v>9316</v>
      </c>
      <c r="D4220" s="2370">
        <v>3197</v>
      </c>
      <c r="E4220" s="2370" t="s">
        <v>29536</v>
      </c>
      <c r="F4220" s="2370">
        <v>91577</v>
      </c>
      <c r="G4220" s="2399">
        <v>45414.46597222222</v>
      </c>
      <c r="H4220" s="2399">
        <v>45442.465277777781</v>
      </c>
      <c r="I4220" s="2370" t="s">
        <v>5995</v>
      </c>
      <c r="J4220" s="2370" t="s">
        <v>29492</v>
      </c>
      <c r="K4220" s="2370" t="s">
        <v>9963</v>
      </c>
      <c r="L4220" s="2370"/>
      <c r="M4220" s="2370" t="s">
        <v>29537</v>
      </c>
      <c r="N4220" s="76" t="s">
        <v>4301</v>
      </c>
      <c r="O4220" s="70" t="s">
        <v>4363</v>
      </c>
      <c r="P4220" s="287"/>
      <c r="Q4220" s="287"/>
      <c r="R4220" s="70" t="s">
        <v>4371</v>
      </c>
      <c r="S4220" s="70"/>
      <c r="T4220" s="70" t="s">
        <v>4372</v>
      </c>
      <c r="U4220" s="287"/>
      <c r="V4220" s="287"/>
      <c r="W4220" s="287"/>
      <c r="X4220" s="287"/>
      <c r="Y4220" s="287"/>
      <c r="Z4220" s="287"/>
      <c r="AA4220" s="287"/>
      <c r="AB4220" s="287"/>
      <c r="AC4220" s="287"/>
      <c r="AD4220" s="287"/>
      <c r="AE4220" s="287"/>
      <c r="AF4220" s="287"/>
      <c r="AG4220" s="287"/>
      <c r="AH4220" s="2119"/>
      <c r="AI4220" s="287"/>
      <c r="AJ4220" s="86"/>
      <c r="AK4220" s="287"/>
      <c r="AL4220" s="287"/>
      <c r="AM4220" s="287"/>
      <c r="AN4220" s="287"/>
      <c r="AO4220" s="2161"/>
      <c r="AP4220" s="1128"/>
      <c r="AQ4220" s="287"/>
      <c r="AR4220" s="287"/>
      <c r="AS4220" s="287"/>
    </row>
    <row r="4221" spans="1:45" ht="44.25" customHeight="1">
      <c r="A4221" s="2168" t="s">
        <v>29538</v>
      </c>
      <c r="B4221" s="2370" t="s">
        <v>859</v>
      </c>
      <c r="C4221" s="2370" t="s">
        <v>9316</v>
      </c>
      <c r="D4221" s="2370">
        <v>3197</v>
      </c>
      <c r="E4221" s="2370" t="s">
        <v>29536</v>
      </c>
      <c r="F4221" s="2370">
        <v>91578</v>
      </c>
      <c r="G4221" s="2399">
        <v>45414.46597222222</v>
      </c>
      <c r="H4221" s="2399">
        <v>45442.465277777781</v>
      </c>
      <c r="I4221" s="2370" t="s">
        <v>5995</v>
      </c>
      <c r="J4221" s="2370" t="s">
        <v>29492</v>
      </c>
      <c r="K4221" s="2370" t="s">
        <v>9963</v>
      </c>
      <c r="L4221" s="2370"/>
      <c r="M4221" s="2370" t="s">
        <v>29537</v>
      </c>
      <c r="N4221" s="76" t="s">
        <v>4301</v>
      </c>
      <c r="O4221" s="70" t="s">
        <v>4363</v>
      </c>
      <c r="P4221" s="287"/>
      <c r="Q4221" s="287"/>
      <c r="R4221" s="70" t="s">
        <v>4371</v>
      </c>
      <c r="S4221" s="70"/>
      <c r="T4221" s="70" t="s">
        <v>4372</v>
      </c>
      <c r="U4221" s="287"/>
      <c r="V4221" s="287"/>
      <c r="W4221" s="287"/>
      <c r="X4221" s="287"/>
      <c r="Y4221" s="287"/>
      <c r="Z4221" s="287"/>
      <c r="AA4221" s="287"/>
      <c r="AB4221" s="287"/>
      <c r="AC4221" s="287"/>
      <c r="AD4221" s="287"/>
      <c r="AE4221" s="287"/>
      <c r="AF4221" s="287"/>
      <c r="AG4221" s="287"/>
      <c r="AH4221" s="2119"/>
      <c r="AI4221" s="287"/>
      <c r="AJ4221" s="86"/>
      <c r="AK4221" s="287"/>
      <c r="AL4221" s="287"/>
      <c r="AM4221" s="287"/>
      <c r="AN4221" s="287"/>
      <c r="AO4221" s="2161"/>
      <c r="AP4221" s="1128"/>
      <c r="AQ4221" s="287"/>
      <c r="AR4221" s="287"/>
      <c r="AS4221" s="287"/>
    </row>
    <row r="4222" spans="1:45" ht="44.25" customHeight="1">
      <c r="A4222" s="2168" t="s">
        <v>29539</v>
      </c>
      <c r="B4222" s="2370" t="s">
        <v>859</v>
      </c>
      <c r="C4222" s="2370" t="s">
        <v>9555</v>
      </c>
      <c r="D4222" s="2370">
        <v>3197</v>
      </c>
      <c r="E4222" s="2370" t="s">
        <v>29540</v>
      </c>
      <c r="F4222" s="2370">
        <v>33600</v>
      </c>
      <c r="G4222" s="2399">
        <v>45414.468055555553</v>
      </c>
      <c r="H4222" s="2399">
        <v>45442.466666666667</v>
      </c>
      <c r="I4222" s="2370" t="s">
        <v>5995</v>
      </c>
      <c r="J4222" s="2370" t="s">
        <v>27613</v>
      </c>
      <c r="K4222" s="2370" t="s">
        <v>6268</v>
      </c>
      <c r="L4222" s="2370"/>
      <c r="M4222" s="2370" t="s">
        <v>29541</v>
      </c>
      <c r="N4222" s="76" t="s">
        <v>4362</v>
      </c>
      <c r="O4222" s="70" t="s">
        <v>4363</v>
      </c>
      <c r="P4222" s="287" t="s">
        <v>21357</v>
      </c>
      <c r="Q4222" s="287"/>
      <c r="R4222" s="70" t="s">
        <v>4371</v>
      </c>
      <c r="S4222" s="70"/>
      <c r="T4222" s="70" t="s">
        <v>4372</v>
      </c>
      <c r="U4222" s="287"/>
      <c r="V4222" s="287"/>
      <c r="W4222" s="287"/>
      <c r="X4222" s="287"/>
      <c r="Y4222" s="287"/>
      <c r="Z4222" s="287"/>
      <c r="AA4222" s="287"/>
      <c r="AB4222" s="287"/>
      <c r="AC4222" s="287"/>
      <c r="AD4222" s="287"/>
      <c r="AE4222" s="287"/>
      <c r="AF4222" s="287"/>
      <c r="AG4222" s="287"/>
      <c r="AH4222" s="2119"/>
      <c r="AI4222" s="287"/>
      <c r="AJ4222" s="86"/>
      <c r="AK4222" s="287"/>
      <c r="AL4222" s="287"/>
      <c r="AM4222" s="287"/>
      <c r="AN4222" s="287"/>
      <c r="AO4222" s="2161"/>
      <c r="AP4222" s="1128"/>
      <c r="AQ4222" s="287"/>
      <c r="AR4222" s="287"/>
      <c r="AS4222" s="287"/>
    </row>
    <row r="4223" spans="1:45" ht="44.25" customHeight="1">
      <c r="A4223" s="2168" t="s">
        <v>29542</v>
      </c>
      <c r="B4223" s="2370" t="s">
        <v>859</v>
      </c>
      <c r="C4223" s="2370" t="s">
        <v>9316</v>
      </c>
      <c r="D4223" s="2370">
        <v>3197</v>
      </c>
      <c r="E4223" s="2370" t="s">
        <v>29543</v>
      </c>
      <c r="F4223" s="2370">
        <v>91579</v>
      </c>
      <c r="G4223" s="2399">
        <v>45414.468055555553</v>
      </c>
      <c r="H4223" s="2399">
        <v>45442.467361111114</v>
      </c>
      <c r="I4223" s="2370" t="s">
        <v>5995</v>
      </c>
      <c r="J4223" s="2370" t="s">
        <v>29544</v>
      </c>
      <c r="K4223" s="2370" t="s">
        <v>9963</v>
      </c>
      <c r="L4223" s="2370"/>
      <c r="M4223" s="2370" t="s">
        <v>24514</v>
      </c>
      <c r="N4223" s="76" t="s">
        <v>4362</v>
      </c>
      <c r="O4223" s="70" t="s">
        <v>4302</v>
      </c>
      <c r="P4223" s="287" t="s">
        <v>21357</v>
      </c>
      <c r="Q4223" s="287"/>
      <c r="R4223" s="70" t="s">
        <v>4371</v>
      </c>
      <c r="S4223" s="70"/>
      <c r="T4223" s="70" t="s">
        <v>4372</v>
      </c>
      <c r="U4223" s="287"/>
      <c r="V4223" s="287"/>
      <c r="W4223" s="287"/>
      <c r="X4223" s="287"/>
      <c r="Y4223" s="287"/>
      <c r="Z4223" s="287"/>
      <c r="AA4223" s="287"/>
      <c r="AB4223" s="287"/>
      <c r="AC4223" s="287"/>
      <c r="AD4223" s="287"/>
      <c r="AE4223" s="287"/>
      <c r="AF4223" s="287"/>
      <c r="AG4223" s="287"/>
      <c r="AH4223" s="2119"/>
      <c r="AI4223" s="287"/>
      <c r="AJ4223" s="86"/>
      <c r="AK4223" s="287"/>
      <c r="AL4223" s="287"/>
      <c r="AM4223" s="287"/>
      <c r="AN4223" s="287"/>
      <c r="AO4223" s="2161"/>
      <c r="AP4223" s="1128"/>
      <c r="AQ4223" s="287"/>
      <c r="AR4223" s="287"/>
      <c r="AS4223" s="287"/>
    </row>
    <row r="4224" spans="1:45" ht="44.25" customHeight="1">
      <c r="A4224" s="2168" t="s">
        <v>29545</v>
      </c>
      <c r="B4224" s="2370" t="s">
        <v>859</v>
      </c>
      <c r="C4224" s="2370" t="s">
        <v>9316</v>
      </c>
      <c r="D4224" s="2370">
        <v>3197</v>
      </c>
      <c r="E4224" s="2370" t="s">
        <v>29543</v>
      </c>
      <c r="F4224" s="2370">
        <v>91580</v>
      </c>
      <c r="G4224" s="2399">
        <v>45414.468055555553</v>
      </c>
      <c r="H4224" s="2399">
        <v>45442.467361111114</v>
      </c>
      <c r="I4224" s="2370" t="s">
        <v>5995</v>
      </c>
      <c r="J4224" s="2370" t="s">
        <v>29544</v>
      </c>
      <c r="K4224" s="2370" t="s">
        <v>9963</v>
      </c>
      <c r="L4224" s="2370"/>
      <c r="M4224" s="2370" t="s">
        <v>24514</v>
      </c>
      <c r="N4224" s="76" t="s">
        <v>4362</v>
      </c>
      <c r="O4224" s="70" t="s">
        <v>4302</v>
      </c>
      <c r="P4224" s="287" t="s">
        <v>21357</v>
      </c>
      <c r="Q4224" s="287"/>
      <c r="R4224" s="70" t="s">
        <v>4371</v>
      </c>
      <c r="S4224" s="70"/>
      <c r="T4224" s="70" t="s">
        <v>4372</v>
      </c>
      <c r="U4224" s="287"/>
      <c r="V4224" s="287"/>
      <c r="W4224" s="287"/>
      <c r="X4224" s="287"/>
      <c r="Y4224" s="287"/>
      <c r="Z4224" s="287"/>
      <c r="AA4224" s="287"/>
      <c r="AB4224" s="287"/>
      <c r="AC4224" s="287"/>
      <c r="AD4224" s="287"/>
      <c r="AE4224" s="287"/>
      <c r="AF4224" s="287"/>
      <c r="AG4224" s="287"/>
      <c r="AH4224" s="2119"/>
      <c r="AI4224" s="287"/>
      <c r="AJ4224" s="86"/>
      <c r="AK4224" s="287"/>
      <c r="AL4224" s="287"/>
      <c r="AM4224" s="287"/>
      <c r="AN4224" s="287"/>
      <c r="AO4224" s="2161"/>
      <c r="AP4224" s="1128"/>
      <c r="AQ4224" s="287"/>
      <c r="AR4224" s="287"/>
      <c r="AS4224" s="287"/>
    </row>
    <row r="4225" spans="1:45" ht="44.25" customHeight="1">
      <c r="A4225" s="2168" t="s">
        <v>29546</v>
      </c>
      <c r="B4225" s="2370" t="s">
        <v>859</v>
      </c>
      <c r="C4225" s="2370" t="s">
        <v>9555</v>
      </c>
      <c r="D4225" s="2370">
        <v>3197</v>
      </c>
      <c r="E4225" s="2370" t="s">
        <v>29547</v>
      </c>
      <c r="F4225" s="2370">
        <v>33601</v>
      </c>
      <c r="G4225" s="2399">
        <v>45414.46875</v>
      </c>
      <c r="H4225" s="2399">
        <v>45442.468055555553</v>
      </c>
      <c r="I4225" s="2370" t="s">
        <v>5995</v>
      </c>
      <c r="J4225" s="2370" t="s">
        <v>27613</v>
      </c>
      <c r="K4225" s="2370" t="s">
        <v>6268</v>
      </c>
      <c r="L4225" s="2370"/>
      <c r="M4225" s="2370" t="s">
        <v>29548</v>
      </c>
      <c r="N4225" s="76" t="s">
        <v>4362</v>
      </c>
      <c r="O4225" s="70" t="s">
        <v>4363</v>
      </c>
      <c r="P4225" s="287" t="s">
        <v>21357</v>
      </c>
      <c r="Q4225" s="287"/>
      <c r="R4225" s="70" t="s">
        <v>4371</v>
      </c>
      <c r="S4225" s="70"/>
      <c r="T4225" s="70" t="s">
        <v>4372</v>
      </c>
      <c r="U4225" s="287"/>
      <c r="V4225" s="287"/>
      <c r="W4225" s="287"/>
      <c r="X4225" s="287"/>
      <c r="Y4225" s="287"/>
      <c r="Z4225" s="287"/>
      <c r="AA4225" s="287"/>
      <c r="AB4225" s="287"/>
      <c r="AC4225" s="287"/>
      <c r="AD4225" s="287"/>
      <c r="AE4225" s="287"/>
      <c r="AF4225" s="287"/>
      <c r="AG4225" s="287"/>
      <c r="AH4225" s="2119"/>
      <c r="AI4225" s="287"/>
      <c r="AJ4225" s="86"/>
      <c r="AK4225" s="287"/>
      <c r="AL4225" s="287"/>
      <c r="AM4225" s="287"/>
      <c r="AN4225" s="287"/>
      <c r="AO4225" s="2161"/>
      <c r="AP4225" s="1128"/>
      <c r="AQ4225" s="287"/>
      <c r="AR4225" s="287"/>
      <c r="AS4225" s="287"/>
    </row>
    <row r="4226" spans="1:45" ht="44.25" customHeight="1">
      <c r="A4226" s="2168" t="s">
        <v>29549</v>
      </c>
      <c r="B4226" s="2370" t="s">
        <v>859</v>
      </c>
      <c r="C4226" s="2370" t="s">
        <v>9316</v>
      </c>
      <c r="D4226" s="2370">
        <v>3197</v>
      </c>
      <c r="E4226" s="2370" t="s">
        <v>29550</v>
      </c>
      <c r="F4226" s="2370">
        <v>91582</v>
      </c>
      <c r="G4226" s="2399">
        <v>45414.46875</v>
      </c>
      <c r="H4226" s="2399">
        <v>45442.46875</v>
      </c>
      <c r="I4226" s="2370" t="s">
        <v>5995</v>
      </c>
      <c r="J4226" s="2370" t="s">
        <v>29492</v>
      </c>
      <c r="K4226" s="2370" t="s">
        <v>9963</v>
      </c>
      <c r="L4226" s="2370"/>
      <c r="M4226" s="2370" t="s">
        <v>29551</v>
      </c>
      <c r="N4226" s="76" t="s">
        <v>4301</v>
      </c>
      <c r="O4226" s="70" t="s">
        <v>4363</v>
      </c>
      <c r="P4226" s="287"/>
      <c r="Q4226" s="287"/>
      <c r="R4226" s="70" t="s">
        <v>4371</v>
      </c>
      <c r="S4226" s="70"/>
      <c r="T4226" s="70" t="s">
        <v>4372</v>
      </c>
      <c r="U4226" s="287"/>
      <c r="V4226" s="287"/>
      <c r="W4226" s="287"/>
      <c r="X4226" s="287"/>
      <c r="Y4226" s="287"/>
      <c r="Z4226" s="287"/>
      <c r="AA4226" s="287"/>
      <c r="AB4226" s="287"/>
      <c r="AC4226" s="287"/>
      <c r="AD4226" s="287"/>
      <c r="AE4226" s="287"/>
      <c r="AF4226" s="287"/>
      <c r="AG4226" s="287"/>
      <c r="AH4226" s="2119"/>
      <c r="AI4226" s="287"/>
      <c r="AJ4226" s="86"/>
      <c r="AK4226" s="287"/>
      <c r="AL4226" s="287"/>
      <c r="AM4226" s="287"/>
      <c r="AN4226" s="287"/>
      <c r="AO4226" s="2161"/>
      <c r="AP4226" s="1128"/>
      <c r="AQ4226" s="287"/>
      <c r="AR4226" s="287"/>
      <c r="AS4226" s="287"/>
    </row>
    <row r="4227" spans="1:45" ht="44.25" customHeight="1">
      <c r="A4227" s="2168" t="s">
        <v>29552</v>
      </c>
      <c r="B4227" s="2370" t="s">
        <v>859</v>
      </c>
      <c r="C4227" s="2370" t="s">
        <v>9316</v>
      </c>
      <c r="D4227" s="2370">
        <v>3197</v>
      </c>
      <c r="E4227" s="2370" t="s">
        <v>29553</v>
      </c>
      <c r="F4227" s="2370">
        <v>91586</v>
      </c>
      <c r="G4227" s="2399">
        <v>45414.470833333333</v>
      </c>
      <c r="H4227" s="2399">
        <v>45442.470138888886</v>
      </c>
      <c r="I4227" s="2370" t="s">
        <v>5995</v>
      </c>
      <c r="J4227" s="2370" t="s">
        <v>29492</v>
      </c>
      <c r="K4227" s="2370" t="s">
        <v>9963</v>
      </c>
      <c r="L4227" s="2370"/>
      <c r="M4227" s="2370" t="s">
        <v>29554</v>
      </c>
      <c r="N4227" s="76" t="s">
        <v>4301</v>
      </c>
      <c r="O4227" s="70" t="s">
        <v>4363</v>
      </c>
      <c r="P4227" s="287"/>
      <c r="Q4227" s="287"/>
      <c r="R4227" s="70" t="s">
        <v>4371</v>
      </c>
      <c r="S4227" s="70"/>
      <c r="T4227" s="70" t="s">
        <v>4372</v>
      </c>
      <c r="U4227" s="287"/>
      <c r="V4227" s="287"/>
      <c r="W4227" s="287"/>
      <c r="X4227" s="287"/>
      <c r="Y4227" s="287"/>
      <c r="Z4227" s="287"/>
      <c r="AA4227" s="287"/>
      <c r="AB4227" s="287"/>
      <c r="AC4227" s="287"/>
      <c r="AD4227" s="287"/>
      <c r="AE4227" s="287"/>
      <c r="AF4227" s="287"/>
      <c r="AG4227" s="287"/>
      <c r="AH4227" s="2119"/>
      <c r="AI4227" s="287"/>
      <c r="AJ4227" s="86"/>
      <c r="AK4227" s="287"/>
      <c r="AL4227" s="287"/>
      <c r="AM4227" s="287"/>
      <c r="AN4227" s="287"/>
      <c r="AO4227" s="2161"/>
      <c r="AP4227" s="1128"/>
      <c r="AQ4227" s="287"/>
      <c r="AR4227" s="287"/>
      <c r="AS4227" s="287"/>
    </row>
    <row r="4228" spans="1:45" ht="44.25" customHeight="1">
      <c r="A4228" s="2168" t="s">
        <v>29555</v>
      </c>
      <c r="B4228" s="2370" t="s">
        <v>859</v>
      </c>
      <c r="C4228" s="2370" t="s">
        <v>9316</v>
      </c>
      <c r="D4228" s="2370">
        <v>3197</v>
      </c>
      <c r="E4228" s="2370" t="s">
        <v>29553</v>
      </c>
      <c r="F4228" s="2370">
        <v>91587</v>
      </c>
      <c r="G4228" s="2399">
        <v>45414.470833333333</v>
      </c>
      <c r="H4228" s="2399">
        <v>45442.470138888886</v>
      </c>
      <c r="I4228" s="2370" t="s">
        <v>5995</v>
      </c>
      <c r="J4228" s="2370" t="s">
        <v>29492</v>
      </c>
      <c r="K4228" s="2370" t="s">
        <v>9963</v>
      </c>
      <c r="L4228" s="2370"/>
      <c r="M4228" s="2370" t="s">
        <v>29554</v>
      </c>
      <c r="N4228" s="76" t="s">
        <v>4301</v>
      </c>
      <c r="O4228" s="70" t="s">
        <v>4363</v>
      </c>
      <c r="P4228" s="287"/>
      <c r="Q4228" s="287"/>
      <c r="R4228" s="70" t="s">
        <v>4371</v>
      </c>
      <c r="S4228" s="70"/>
      <c r="T4228" s="70" t="s">
        <v>4372</v>
      </c>
      <c r="U4228" s="287"/>
      <c r="V4228" s="287"/>
      <c r="W4228" s="287"/>
      <c r="X4228" s="287"/>
      <c r="Y4228" s="287"/>
      <c r="Z4228" s="287"/>
      <c r="AA4228" s="287"/>
      <c r="AB4228" s="287"/>
      <c r="AC4228" s="287"/>
      <c r="AD4228" s="287"/>
      <c r="AE4228" s="287"/>
      <c r="AF4228" s="287"/>
      <c r="AG4228" s="287"/>
      <c r="AH4228" s="2119"/>
      <c r="AI4228" s="287"/>
      <c r="AJ4228" s="86"/>
      <c r="AK4228" s="287"/>
      <c r="AL4228" s="287"/>
      <c r="AM4228" s="287"/>
      <c r="AN4228" s="287"/>
      <c r="AO4228" s="2161"/>
      <c r="AP4228" s="1128"/>
      <c r="AQ4228" s="287"/>
      <c r="AR4228" s="287"/>
      <c r="AS4228" s="287"/>
    </row>
    <row r="4229" spans="1:45" ht="44.25" customHeight="1">
      <c r="A4229" s="2168" t="s">
        <v>29556</v>
      </c>
      <c r="B4229" s="2370" t="s">
        <v>859</v>
      </c>
      <c r="C4229" s="2370" t="s">
        <v>9316</v>
      </c>
      <c r="D4229" s="2370">
        <v>3197</v>
      </c>
      <c r="E4229" s="2370" t="s">
        <v>29557</v>
      </c>
      <c r="F4229" s="2370">
        <v>91589</v>
      </c>
      <c r="G4229" s="2399">
        <v>45414.472222222219</v>
      </c>
      <c r="H4229" s="2399">
        <v>45442.47152777778</v>
      </c>
      <c r="I4229" s="2370">
        <v>7376761295</v>
      </c>
      <c r="J4229" s="2370" t="s">
        <v>29558</v>
      </c>
      <c r="K4229" s="2370" t="s">
        <v>9963</v>
      </c>
      <c r="L4229" s="2370"/>
      <c r="M4229" s="2370" t="s">
        <v>21914</v>
      </c>
      <c r="N4229" s="76"/>
      <c r="O4229" s="70" t="s">
        <v>4302</v>
      </c>
      <c r="P4229" s="287"/>
      <c r="Q4229" s="287"/>
      <c r="R4229" s="70" t="s">
        <v>4371</v>
      </c>
      <c r="S4229" s="70"/>
      <c r="T4229" s="70" t="s">
        <v>4372</v>
      </c>
      <c r="U4229" s="287"/>
      <c r="V4229" s="287"/>
      <c r="W4229" s="287"/>
      <c r="X4229" s="287"/>
      <c r="Y4229" s="287"/>
      <c r="Z4229" s="287"/>
      <c r="AA4229" s="287"/>
      <c r="AB4229" s="287"/>
      <c r="AC4229" s="287"/>
      <c r="AD4229" s="287"/>
      <c r="AE4229" s="287"/>
      <c r="AF4229" s="287"/>
      <c r="AG4229" s="287"/>
      <c r="AH4229" s="2119"/>
      <c r="AI4229" s="287"/>
      <c r="AJ4229" s="86"/>
      <c r="AK4229" s="287"/>
      <c r="AL4229" s="287"/>
      <c r="AM4229" s="287"/>
      <c r="AN4229" s="287"/>
      <c r="AO4229" s="2161"/>
      <c r="AP4229" s="1128"/>
      <c r="AQ4229" s="287"/>
      <c r="AR4229" s="287"/>
      <c r="AS4229" s="287"/>
    </row>
    <row r="4230" spans="1:45" ht="44.25" customHeight="1">
      <c r="A4230" s="2168" t="s">
        <v>29559</v>
      </c>
      <c r="B4230" s="2370" t="s">
        <v>859</v>
      </c>
      <c r="C4230" s="2370" t="s">
        <v>9555</v>
      </c>
      <c r="D4230" s="2370">
        <v>3197</v>
      </c>
      <c r="E4230" s="2370" t="s">
        <v>29560</v>
      </c>
      <c r="F4230" s="2370">
        <v>33584</v>
      </c>
      <c r="G4230" s="2399">
        <v>45414.472916666666</v>
      </c>
      <c r="H4230" s="2399">
        <v>45442.47152777778</v>
      </c>
      <c r="I4230" s="2370">
        <v>7415913983</v>
      </c>
      <c r="J4230" s="2370" t="s">
        <v>29561</v>
      </c>
      <c r="K4230" s="2370" t="s">
        <v>6268</v>
      </c>
      <c r="L4230" s="2370"/>
      <c r="M4230" s="2370" t="s">
        <v>24848</v>
      </c>
      <c r="N4230" s="76"/>
      <c r="O4230" s="70" t="s">
        <v>4302</v>
      </c>
      <c r="P4230" s="287"/>
      <c r="Q4230" s="287"/>
      <c r="R4230" s="70" t="s">
        <v>4371</v>
      </c>
      <c r="S4230" s="70"/>
      <c r="T4230" s="70" t="s">
        <v>4372</v>
      </c>
      <c r="U4230" s="287"/>
      <c r="V4230" s="287"/>
      <c r="W4230" s="287"/>
      <c r="X4230" s="287"/>
      <c r="Y4230" s="287"/>
      <c r="Z4230" s="287"/>
      <c r="AA4230" s="287"/>
      <c r="AB4230" s="287"/>
      <c r="AC4230" s="287"/>
      <c r="AD4230" s="287"/>
      <c r="AE4230" s="287"/>
      <c r="AF4230" s="287"/>
      <c r="AG4230" s="287"/>
      <c r="AH4230" s="2119"/>
      <c r="AI4230" s="287"/>
      <c r="AJ4230" s="86"/>
      <c r="AK4230" s="287"/>
      <c r="AL4230" s="287"/>
      <c r="AM4230" s="287"/>
      <c r="AN4230" s="287"/>
      <c r="AO4230" s="2161"/>
      <c r="AP4230" s="1128"/>
      <c r="AQ4230" s="287"/>
      <c r="AR4230" s="287"/>
      <c r="AS4230" s="287"/>
    </row>
    <row r="4231" spans="1:45" ht="44.25" customHeight="1">
      <c r="A4231" s="2168" t="s">
        <v>29562</v>
      </c>
      <c r="B4231" s="2370" t="s">
        <v>859</v>
      </c>
      <c r="C4231" s="2370" t="s">
        <v>9555</v>
      </c>
      <c r="D4231" s="2370">
        <v>3197</v>
      </c>
      <c r="E4231" s="2370" t="s">
        <v>29560</v>
      </c>
      <c r="F4231" s="2370">
        <v>33585</v>
      </c>
      <c r="G4231" s="2399">
        <v>45414.472916666666</v>
      </c>
      <c r="H4231" s="2399">
        <v>45442.47152777778</v>
      </c>
      <c r="I4231" s="2370">
        <v>7415913983</v>
      </c>
      <c r="J4231" s="2370" t="s">
        <v>29561</v>
      </c>
      <c r="K4231" s="2370" t="s">
        <v>6268</v>
      </c>
      <c r="L4231" s="2370"/>
      <c r="M4231" s="2370" t="s">
        <v>24848</v>
      </c>
      <c r="N4231" s="76"/>
      <c r="O4231" s="70" t="s">
        <v>4302</v>
      </c>
      <c r="P4231" s="287"/>
      <c r="Q4231" s="287"/>
      <c r="R4231" s="70" t="s">
        <v>4371</v>
      </c>
      <c r="S4231" s="70"/>
      <c r="T4231" s="70" t="s">
        <v>4372</v>
      </c>
      <c r="U4231" s="287"/>
      <c r="V4231" s="287"/>
      <c r="W4231" s="287"/>
      <c r="X4231" s="287"/>
      <c r="Y4231" s="287"/>
      <c r="Z4231" s="287"/>
      <c r="AA4231" s="287"/>
      <c r="AB4231" s="287"/>
      <c r="AC4231" s="287"/>
      <c r="AD4231" s="287"/>
      <c r="AE4231" s="287"/>
      <c r="AF4231" s="287"/>
      <c r="AG4231" s="287"/>
      <c r="AH4231" s="2119"/>
      <c r="AI4231" s="287"/>
      <c r="AJ4231" s="86"/>
      <c r="AK4231" s="287"/>
      <c r="AL4231" s="287"/>
      <c r="AM4231" s="287"/>
      <c r="AN4231" s="287"/>
      <c r="AO4231" s="2161"/>
      <c r="AP4231" s="1128"/>
      <c r="AQ4231" s="287"/>
      <c r="AR4231" s="287"/>
      <c r="AS4231" s="287"/>
    </row>
    <row r="4232" spans="1:45" ht="44.25" customHeight="1">
      <c r="A4232" s="2168" t="s">
        <v>29563</v>
      </c>
      <c r="B4232" s="2370" t="s">
        <v>859</v>
      </c>
      <c r="C4232" s="2370" t="s">
        <v>9555</v>
      </c>
      <c r="D4232" s="2370">
        <v>3197</v>
      </c>
      <c r="E4232" s="2370" t="s">
        <v>29564</v>
      </c>
      <c r="F4232" s="2370">
        <v>33586</v>
      </c>
      <c r="G4232" s="2399">
        <v>45414.474999999999</v>
      </c>
      <c r="H4232" s="2399">
        <v>45442.473611111112</v>
      </c>
      <c r="I4232" s="2370">
        <v>7512581919</v>
      </c>
      <c r="J4232" s="2370" t="s">
        <v>29565</v>
      </c>
      <c r="K4232" s="2370" t="s">
        <v>6268</v>
      </c>
      <c r="L4232" s="2370"/>
      <c r="M4232" s="2370" t="s">
        <v>20589</v>
      </c>
      <c r="N4232" s="76"/>
      <c r="O4232" s="70" t="s">
        <v>4302</v>
      </c>
      <c r="P4232" s="287"/>
      <c r="Q4232" s="287"/>
      <c r="R4232" s="70" t="s">
        <v>4371</v>
      </c>
      <c r="S4232" s="70"/>
      <c r="T4232" s="70" t="s">
        <v>4372</v>
      </c>
      <c r="U4232" s="287"/>
      <c r="V4232" s="287"/>
      <c r="W4232" s="287"/>
      <c r="X4232" s="287"/>
      <c r="Y4232" s="287"/>
      <c r="Z4232" s="287"/>
      <c r="AA4232" s="287"/>
      <c r="AB4232" s="287"/>
      <c r="AC4232" s="287"/>
      <c r="AD4232" s="287"/>
      <c r="AE4232" s="287"/>
      <c r="AF4232" s="287"/>
      <c r="AG4232" s="287"/>
      <c r="AH4232" s="2119"/>
      <c r="AI4232" s="287"/>
      <c r="AJ4232" s="86"/>
      <c r="AK4232" s="287"/>
      <c r="AL4232" s="287"/>
      <c r="AM4232" s="287"/>
      <c r="AN4232" s="287"/>
      <c r="AO4232" s="2161"/>
      <c r="AP4232" s="1128"/>
      <c r="AQ4232" s="287"/>
      <c r="AR4232" s="287"/>
      <c r="AS4232" s="287"/>
    </row>
    <row r="4233" spans="1:45" ht="44.25" customHeight="1">
      <c r="A4233" s="2168" t="s">
        <v>29566</v>
      </c>
      <c r="B4233" s="2370" t="s">
        <v>859</v>
      </c>
      <c r="C4233" s="2370" t="s">
        <v>9316</v>
      </c>
      <c r="D4233" s="2370">
        <v>3197</v>
      </c>
      <c r="E4233" s="2370" t="s">
        <v>29567</v>
      </c>
      <c r="F4233" s="2370">
        <v>91594</v>
      </c>
      <c r="G4233" s="2399">
        <v>45414.477083333331</v>
      </c>
      <c r="H4233" s="2399">
        <v>45442.476388888892</v>
      </c>
      <c r="I4233" s="2370" t="s">
        <v>5995</v>
      </c>
      <c r="J4233" s="2370" t="s">
        <v>29492</v>
      </c>
      <c r="K4233" s="2370" t="s">
        <v>9963</v>
      </c>
      <c r="L4233" s="2370"/>
      <c r="M4233" s="2370" t="s">
        <v>29220</v>
      </c>
      <c r="N4233" s="76" t="s">
        <v>4362</v>
      </c>
      <c r="O4233" s="70" t="s">
        <v>4363</v>
      </c>
      <c r="P4233" s="287" t="s">
        <v>21357</v>
      </c>
      <c r="Q4233" s="287"/>
      <c r="R4233" s="70" t="s">
        <v>4371</v>
      </c>
      <c r="S4233" s="70"/>
      <c r="T4233" s="70" t="s">
        <v>4372</v>
      </c>
      <c r="U4233" s="287"/>
      <c r="V4233" s="287"/>
      <c r="W4233" s="287"/>
      <c r="X4233" s="287"/>
      <c r="Y4233" s="287"/>
      <c r="Z4233" s="287"/>
      <c r="AA4233" s="287"/>
      <c r="AB4233" s="287"/>
      <c r="AC4233" s="287"/>
      <c r="AD4233" s="287"/>
      <c r="AE4233" s="287"/>
      <c r="AF4233" s="287"/>
      <c r="AG4233" s="287"/>
      <c r="AH4233" s="2119"/>
      <c r="AI4233" s="287"/>
      <c r="AJ4233" s="86"/>
      <c r="AK4233" s="287"/>
      <c r="AL4233" s="287"/>
      <c r="AM4233" s="287"/>
      <c r="AN4233" s="287"/>
      <c r="AO4233" s="2161"/>
      <c r="AP4233" s="1128"/>
      <c r="AQ4233" s="287"/>
      <c r="AR4233" s="287"/>
      <c r="AS4233" s="287"/>
    </row>
    <row r="4234" spans="1:45" ht="44.25" customHeight="1">
      <c r="A4234" s="2168" t="s">
        <v>29568</v>
      </c>
      <c r="B4234" s="2370" t="s">
        <v>859</v>
      </c>
      <c r="C4234" s="2370" t="s">
        <v>9316</v>
      </c>
      <c r="D4234" s="2370">
        <v>3197</v>
      </c>
      <c r="E4234" s="2370" t="s">
        <v>29569</v>
      </c>
      <c r="F4234" s="2370">
        <v>91595</v>
      </c>
      <c r="G4234" s="2399">
        <v>45414.477777777778</v>
      </c>
      <c r="H4234" s="2399">
        <v>45442.477777777778</v>
      </c>
      <c r="I4234" s="2370" t="s">
        <v>5995</v>
      </c>
      <c r="J4234" s="2370" t="s">
        <v>29492</v>
      </c>
      <c r="K4234" s="2370" t="s">
        <v>9963</v>
      </c>
      <c r="L4234" s="2370"/>
      <c r="M4234" s="2370" t="s">
        <v>29570</v>
      </c>
      <c r="N4234" s="76" t="s">
        <v>4301</v>
      </c>
      <c r="O4234" s="70" t="s">
        <v>4363</v>
      </c>
      <c r="P4234" s="287"/>
      <c r="Q4234" s="287"/>
      <c r="R4234" s="70" t="s">
        <v>4371</v>
      </c>
      <c r="S4234" s="70"/>
      <c r="T4234" s="70" t="s">
        <v>4372</v>
      </c>
      <c r="U4234" s="287"/>
      <c r="V4234" s="287"/>
      <c r="W4234" s="287"/>
      <c r="X4234" s="287"/>
      <c r="Y4234" s="287"/>
      <c r="Z4234" s="287"/>
      <c r="AA4234" s="287"/>
      <c r="AB4234" s="287"/>
      <c r="AC4234" s="287"/>
      <c r="AD4234" s="287"/>
      <c r="AE4234" s="287"/>
      <c r="AF4234" s="287"/>
      <c r="AG4234" s="287"/>
      <c r="AH4234" s="2119"/>
      <c r="AI4234" s="287"/>
      <c r="AJ4234" s="86"/>
      <c r="AK4234" s="287"/>
      <c r="AL4234" s="287"/>
      <c r="AM4234" s="287"/>
      <c r="AN4234" s="287"/>
      <c r="AO4234" s="2161"/>
      <c r="AP4234" s="1128"/>
      <c r="AQ4234" s="287"/>
      <c r="AR4234" s="287"/>
      <c r="AS4234" s="287"/>
    </row>
    <row r="4235" spans="1:45" ht="44.25" customHeight="1">
      <c r="A4235" s="2168" t="s">
        <v>29571</v>
      </c>
      <c r="B4235" s="2370" t="s">
        <v>859</v>
      </c>
      <c r="C4235" s="2370" t="s">
        <v>9322</v>
      </c>
      <c r="D4235" s="2370">
        <v>3197</v>
      </c>
      <c r="E4235" s="2370" t="s">
        <v>29572</v>
      </c>
      <c r="F4235" s="2370">
        <v>147548</v>
      </c>
      <c r="G4235" s="2399">
        <v>45414.478472222225</v>
      </c>
      <c r="H4235" s="2399">
        <v>45442.478472222225</v>
      </c>
      <c r="I4235" s="2370" t="s">
        <v>5995</v>
      </c>
      <c r="J4235" s="2370" t="s">
        <v>29573</v>
      </c>
      <c r="K4235" s="2370" t="s">
        <v>20890</v>
      </c>
      <c r="L4235" s="2370"/>
      <c r="M4235" s="2370" t="s">
        <v>24287</v>
      </c>
      <c r="N4235" s="76"/>
      <c r="O4235" s="70" t="s">
        <v>4302</v>
      </c>
      <c r="P4235" s="287"/>
      <c r="Q4235" s="287"/>
      <c r="R4235" s="70" t="s">
        <v>4371</v>
      </c>
      <c r="S4235" s="70"/>
      <c r="T4235" s="70" t="s">
        <v>4372</v>
      </c>
      <c r="U4235" s="287"/>
      <c r="V4235" s="287"/>
      <c r="W4235" s="287"/>
      <c r="X4235" s="287"/>
      <c r="Y4235" s="287"/>
      <c r="Z4235" s="287"/>
      <c r="AA4235" s="287"/>
      <c r="AB4235" s="287"/>
      <c r="AC4235" s="287"/>
      <c r="AD4235" s="287"/>
      <c r="AE4235" s="287"/>
      <c r="AF4235" s="287"/>
      <c r="AG4235" s="287"/>
      <c r="AH4235" s="2119"/>
      <c r="AI4235" s="287"/>
      <c r="AJ4235" s="86"/>
      <c r="AK4235" s="287"/>
      <c r="AL4235" s="287"/>
      <c r="AM4235" s="287"/>
      <c r="AN4235" s="287"/>
      <c r="AO4235" s="2161"/>
      <c r="AP4235" s="1128"/>
      <c r="AQ4235" s="287"/>
      <c r="AR4235" s="287"/>
      <c r="AS4235" s="287"/>
    </row>
    <row r="4236" spans="1:45" ht="44.25" customHeight="1">
      <c r="A4236" s="2168" t="s">
        <v>29574</v>
      </c>
      <c r="B4236" s="2370" t="s">
        <v>859</v>
      </c>
      <c r="C4236" s="2370" t="s">
        <v>9316</v>
      </c>
      <c r="D4236" s="2370">
        <v>3197</v>
      </c>
      <c r="E4236" s="2370" t="s">
        <v>29569</v>
      </c>
      <c r="F4236" s="2370">
        <v>91596</v>
      </c>
      <c r="G4236" s="2399">
        <v>45414.479166666664</v>
      </c>
      <c r="H4236" s="2399">
        <v>45442.477777777778</v>
      </c>
      <c r="I4236" s="2370" t="s">
        <v>5995</v>
      </c>
      <c r="J4236" s="2370" t="s">
        <v>29492</v>
      </c>
      <c r="K4236" s="2370" t="s">
        <v>9963</v>
      </c>
      <c r="L4236" s="2370"/>
      <c r="M4236" s="2370" t="s">
        <v>29575</v>
      </c>
      <c r="N4236" s="76" t="s">
        <v>4301</v>
      </c>
      <c r="O4236" s="70" t="s">
        <v>4363</v>
      </c>
      <c r="P4236" s="287"/>
      <c r="Q4236" s="287"/>
      <c r="R4236" s="70" t="s">
        <v>4371</v>
      </c>
      <c r="S4236" s="70"/>
      <c r="T4236" s="70" t="s">
        <v>4372</v>
      </c>
      <c r="U4236" s="287"/>
      <c r="V4236" s="287"/>
      <c r="W4236" s="287"/>
      <c r="X4236" s="287"/>
      <c r="Y4236" s="287"/>
      <c r="Z4236" s="287"/>
      <c r="AA4236" s="287"/>
      <c r="AB4236" s="287"/>
      <c r="AC4236" s="287"/>
      <c r="AD4236" s="287"/>
      <c r="AE4236" s="287"/>
      <c r="AF4236" s="287"/>
      <c r="AG4236" s="287"/>
      <c r="AH4236" s="2119"/>
      <c r="AI4236" s="287"/>
      <c r="AJ4236" s="86"/>
      <c r="AK4236" s="287"/>
      <c r="AL4236" s="287"/>
      <c r="AM4236" s="287"/>
      <c r="AN4236" s="287"/>
      <c r="AO4236" s="2161"/>
      <c r="AP4236" s="1128"/>
      <c r="AQ4236" s="287"/>
      <c r="AR4236" s="287"/>
      <c r="AS4236" s="287"/>
    </row>
    <row r="4237" spans="1:45" ht="44.25" customHeight="1">
      <c r="A4237" s="2168" t="s">
        <v>29576</v>
      </c>
      <c r="B4237" s="2370" t="s">
        <v>859</v>
      </c>
      <c r="C4237" s="2370" t="s">
        <v>9555</v>
      </c>
      <c r="D4237" s="2370">
        <v>3197</v>
      </c>
      <c r="E4237" s="2370" t="s">
        <v>29577</v>
      </c>
      <c r="F4237" s="2370">
        <v>33587</v>
      </c>
      <c r="G4237" s="2399">
        <v>45414.488194444442</v>
      </c>
      <c r="H4237" s="2399">
        <v>45442.486805555556</v>
      </c>
      <c r="I4237" s="2370">
        <v>7707391994</v>
      </c>
      <c r="J4237" s="2370" t="s">
        <v>29578</v>
      </c>
      <c r="K4237" s="2370" t="s">
        <v>6268</v>
      </c>
      <c r="L4237" s="2370"/>
      <c r="M4237" s="2370" t="s">
        <v>20589</v>
      </c>
      <c r="N4237" s="76"/>
      <c r="O4237" s="70" t="s">
        <v>4302</v>
      </c>
      <c r="P4237" s="287"/>
      <c r="Q4237" s="287"/>
      <c r="R4237" s="70" t="s">
        <v>4371</v>
      </c>
      <c r="S4237" s="70"/>
      <c r="T4237" s="70" t="s">
        <v>4372</v>
      </c>
      <c r="U4237" s="287"/>
      <c r="V4237" s="287"/>
      <c r="W4237" s="287"/>
      <c r="X4237" s="287"/>
      <c r="Y4237" s="287"/>
      <c r="Z4237" s="287"/>
      <c r="AA4237" s="287"/>
      <c r="AB4237" s="287"/>
      <c r="AC4237" s="287"/>
      <c r="AD4237" s="287"/>
      <c r="AE4237" s="287"/>
      <c r="AF4237" s="287"/>
      <c r="AG4237" s="287"/>
      <c r="AH4237" s="2119"/>
      <c r="AI4237" s="287"/>
      <c r="AJ4237" s="86"/>
      <c r="AK4237" s="287"/>
      <c r="AL4237" s="287"/>
      <c r="AM4237" s="287"/>
      <c r="AN4237" s="287"/>
      <c r="AO4237" s="2161"/>
      <c r="AP4237" s="1128"/>
      <c r="AQ4237" s="287"/>
      <c r="AR4237" s="287"/>
      <c r="AS4237" s="287"/>
    </row>
    <row r="4238" spans="1:45" ht="44.25" customHeight="1">
      <c r="A4238" s="2168" t="s">
        <v>29579</v>
      </c>
      <c r="B4238" s="2370" t="s">
        <v>859</v>
      </c>
      <c r="C4238" s="2370" t="s">
        <v>9322</v>
      </c>
      <c r="D4238" s="2370">
        <v>3197</v>
      </c>
      <c r="E4238" s="2370" t="s">
        <v>29580</v>
      </c>
      <c r="F4238" s="2370">
        <v>147697</v>
      </c>
      <c r="G4238" s="2399">
        <v>45414</v>
      </c>
      <c r="H4238" s="2399">
        <v>45442</v>
      </c>
      <c r="I4238" s="2370" t="s">
        <v>5995</v>
      </c>
      <c r="J4238" s="2370" t="s">
        <v>29581</v>
      </c>
      <c r="K4238" s="2370" t="s">
        <v>4352</v>
      </c>
      <c r="L4238" s="2370"/>
      <c r="M4238" s="2370" t="s">
        <v>24277</v>
      </c>
      <c r="N4238" s="76"/>
      <c r="O4238" s="70" t="s">
        <v>4302</v>
      </c>
      <c r="P4238" s="287"/>
      <c r="Q4238" s="287"/>
      <c r="R4238" s="70" t="s">
        <v>4371</v>
      </c>
      <c r="S4238" s="70"/>
      <c r="T4238" s="70" t="s">
        <v>4372</v>
      </c>
      <c r="U4238" s="287"/>
      <c r="V4238" s="287"/>
      <c r="W4238" s="287"/>
      <c r="X4238" s="287"/>
      <c r="Y4238" s="287"/>
      <c r="Z4238" s="287"/>
      <c r="AA4238" s="287"/>
      <c r="AB4238" s="287"/>
      <c r="AC4238" s="287"/>
      <c r="AD4238" s="287"/>
      <c r="AE4238" s="287"/>
      <c r="AF4238" s="287"/>
      <c r="AG4238" s="287"/>
      <c r="AH4238" s="2119"/>
      <c r="AI4238" s="287"/>
      <c r="AJ4238" s="86"/>
      <c r="AK4238" s="287"/>
      <c r="AL4238" s="287"/>
      <c r="AM4238" s="287"/>
      <c r="AN4238" s="287"/>
      <c r="AO4238" s="2161"/>
      <c r="AP4238" s="1128"/>
      <c r="AQ4238" s="287"/>
      <c r="AR4238" s="287"/>
      <c r="AS4238" s="287"/>
    </row>
    <row r="4239" spans="1:45" ht="44.25" customHeight="1">
      <c r="A4239" s="2168" t="s">
        <v>29582</v>
      </c>
      <c r="B4239" s="2370" t="s">
        <v>859</v>
      </c>
      <c r="C4239" s="2370" t="s">
        <v>9316</v>
      </c>
      <c r="D4239" s="2370">
        <v>3197</v>
      </c>
      <c r="E4239" s="2370" t="s">
        <v>29583</v>
      </c>
      <c r="F4239" s="2370">
        <v>91616</v>
      </c>
      <c r="G4239" s="2399">
        <v>45414.491666666669</v>
      </c>
      <c r="H4239" s="2399">
        <v>45442.491666666669</v>
      </c>
      <c r="I4239" s="2370" t="s">
        <v>5995</v>
      </c>
      <c r="J4239" s="2370" t="s">
        <v>29584</v>
      </c>
      <c r="K4239" s="2370" t="s">
        <v>9963</v>
      </c>
      <c r="L4239" s="2370"/>
      <c r="M4239" s="2370" t="s">
        <v>29585</v>
      </c>
      <c r="N4239" s="76"/>
      <c r="O4239" s="70" t="s">
        <v>4363</v>
      </c>
      <c r="P4239" s="287"/>
      <c r="Q4239" s="287"/>
      <c r="R4239" s="70" t="s">
        <v>4371</v>
      </c>
      <c r="S4239" s="70"/>
      <c r="T4239" s="70" t="s">
        <v>4372</v>
      </c>
      <c r="U4239" s="287"/>
      <c r="V4239" s="287"/>
      <c r="W4239" s="287"/>
      <c r="X4239" s="287"/>
      <c r="Y4239" s="287"/>
      <c r="Z4239" s="287"/>
      <c r="AA4239" s="287"/>
      <c r="AB4239" s="287"/>
      <c r="AC4239" s="287"/>
      <c r="AD4239" s="287"/>
      <c r="AE4239" s="287"/>
      <c r="AF4239" s="287"/>
      <c r="AG4239" s="287"/>
      <c r="AH4239" s="2119"/>
      <c r="AI4239" s="287"/>
      <c r="AJ4239" s="86"/>
      <c r="AK4239" s="287"/>
      <c r="AL4239" s="287"/>
      <c r="AM4239" s="287"/>
      <c r="AN4239" s="287"/>
      <c r="AO4239" s="2161"/>
      <c r="AP4239" s="1128"/>
      <c r="AQ4239" s="287"/>
      <c r="AR4239" s="287"/>
      <c r="AS4239" s="287"/>
    </row>
    <row r="4240" spans="1:45" ht="44.25" customHeight="1">
      <c r="A4240" s="2168" t="s">
        <v>29586</v>
      </c>
      <c r="B4240" s="2370" t="s">
        <v>859</v>
      </c>
      <c r="C4240" s="2370" t="s">
        <v>9555</v>
      </c>
      <c r="D4240" s="2370">
        <v>3197</v>
      </c>
      <c r="E4240" s="2370" t="s">
        <v>29587</v>
      </c>
      <c r="F4240" s="2370">
        <v>33589</v>
      </c>
      <c r="G4240" s="2399">
        <v>45414.491666666669</v>
      </c>
      <c r="H4240" s="2399">
        <v>45442.490277777775</v>
      </c>
      <c r="I4240" s="2370">
        <v>7728599199</v>
      </c>
      <c r="J4240" s="2370" t="s">
        <v>29588</v>
      </c>
      <c r="K4240" s="2370" t="s">
        <v>6268</v>
      </c>
      <c r="L4240" s="2370"/>
      <c r="M4240" s="2370" t="s">
        <v>20589</v>
      </c>
      <c r="N4240" s="76"/>
      <c r="O4240" s="70" t="s">
        <v>4302</v>
      </c>
      <c r="P4240" s="287"/>
      <c r="Q4240" s="287"/>
      <c r="R4240" s="70" t="s">
        <v>4371</v>
      </c>
      <c r="S4240" s="70"/>
      <c r="T4240" s="70" t="s">
        <v>4372</v>
      </c>
      <c r="U4240" s="287"/>
      <c r="V4240" s="287"/>
      <c r="W4240" s="287"/>
      <c r="X4240" s="287"/>
      <c r="Y4240" s="287"/>
      <c r="Z4240" s="287"/>
      <c r="AA4240" s="287"/>
      <c r="AB4240" s="287"/>
      <c r="AC4240" s="287"/>
      <c r="AD4240" s="287"/>
      <c r="AE4240" s="287"/>
      <c r="AF4240" s="287"/>
      <c r="AG4240" s="287"/>
      <c r="AH4240" s="2119"/>
      <c r="AI4240" s="287"/>
      <c r="AJ4240" s="86"/>
      <c r="AK4240" s="287"/>
      <c r="AL4240" s="287"/>
      <c r="AM4240" s="287"/>
      <c r="AN4240" s="287"/>
      <c r="AO4240" s="2161"/>
      <c r="AP4240" s="1128"/>
      <c r="AQ4240" s="287"/>
      <c r="AR4240" s="287"/>
      <c r="AS4240" s="287"/>
    </row>
    <row r="4241" spans="1:45" ht="44.25" customHeight="1">
      <c r="A4241" s="2168" t="s">
        <v>29589</v>
      </c>
      <c r="B4241" s="2370" t="s">
        <v>859</v>
      </c>
      <c r="C4241" s="2370" t="s">
        <v>9316</v>
      </c>
      <c r="D4241" s="2370">
        <v>3197</v>
      </c>
      <c r="E4241" s="2370" t="s">
        <v>29590</v>
      </c>
      <c r="F4241" s="2370">
        <v>91618</v>
      </c>
      <c r="G4241" s="2399">
        <v>45414.493750000001</v>
      </c>
      <c r="H4241" s="2399">
        <v>45442.493055555555</v>
      </c>
      <c r="I4241" s="2370" t="s">
        <v>5995</v>
      </c>
      <c r="J4241" s="2370" t="s">
        <v>29584</v>
      </c>
      <c r="K4241" s="2370" t="s">
        <v>9963</v>
      </c>
      <c r="L4241" s="2370"/>
      <c r="M4241" s="2370" t="s">
        <v>29073</v>
      </c>
      <c r="N4241" s="76" t="s">
        <v>4362</v>
      </c>
      <c r="O4241" s="70" t="s">
        <v>4363</v>
      </c>
      <c r="P4241" s="287" t="s">
        <v>21357</v>
      </c>
      <c r="Q4241" s="287"/>
      <c r="R4241" s="70" t="s">
        <v>4371</v>
      </c>
      <c r="S4241" s="70"/>
      <c r="T4241" s="70" t="s">
        <v>4372</v>
      </c>
      <c r="U4241" s="287"/>
      <c r="V4241" s="287"/>
      <c r="W4241" s="287"/>
      <c r="X4241" s="287"/>
      <c r="Y4241" s="287"/>
      <c r="Z4241" s="287"/>
      <c r="AA4241" s="287"/>
      <c r="AB4241" s="287"/>
      <c r="AC4241" s="287"/>
      <c r="AD4241" s="287"/>
      <c r="AE4241" s="287"/>
      <c r="AF4241" s="287"/>
      <c r="AG4241" s="287"/>
      <c r="AH4241" s="2119"/>
      <c r="AI4241" s="287"/>
      <c r="AJ4241" s="86"/>
      <c r="AK4241" s="287"/>
      <c r="AL4241" s="287"/>
      <c r="AM4241" s="287"/>
      <c r="AN4241" s="287"/>
      <c r="AO4241" s="2161"/>
      <c r="AP4241" s="1128"/>
      <c r="AQ4241" s="287"/>
      <c r="AR4241" s="287"/>
      <c r="AS4241" s="287"/>
    </row>
    <row r="4242" spans="1:45" ht="44.25" customHeight="1">
      <c r="A4242" s="2168" t="s">
        <v>29591</v>
      </c>
      <c r="B4242" s="2370" t="s">
        <v>859</v>
      </c>
      <c r="C4242" s="2370" t="s">
        <v>9555</v>
      </c>
      <c r="D4242" s="2370">
        <v>3197</v>
      </c>
      <c r="E4242" s="2370" t="s">
        <v>29592</v>
      </c>
      <c r="F4242" s="2370">
        <v>33590</v>
      </c>
      <c r="G4242" s="2399">
        <v>45414.495138888888</v>
      </c>
      <c r="H4242" s="2399">
        <v>45442.493055555555</v>
      </c>
      <c r="I4242" s="2370">
        <v>7985528699</v>
      </c>
      <c r="J4242" s="2370" t="s">
        <v>29593</v>
      </c>
      <c r="K4242" s="2370" t="s">
        <v>6268</v>
      </c>
      <c r="L4242" s="2370"/>
      <c r="M4242" s="2370" t="s">
        <v>20589</v>
      </c>
      <c r="N4242" s="76"/>
      <c r="O4242" s="70" t="s">
        <v>4302</v>
      </c>
      <c r="P4242" s="287"/>
      <c r="Q4242" s="287"/>
      <c r="R4242" s="70" t="s">
        <v>4371</v>
      </c>
      <c r="S4242" s="70"/>
      <c r="T4242" s="70" t="s">
        <v>4372</v>
      </c>
      <c r="U4242" s="287"/>
      <c r="V4242" s="287"/>
      <c r="W4242" s="287"/>
      <c r="X4242" s="287"/>
      <c r="Y4242" s="287"/>
      <c r="Z4242" s="287"/>
      <c r="AA4242" s="287"/>
      <c r="AB4242" s="287"/>
      <c r="AC4242" s="287"/>
      <c r="AD4242" s="287"/>
      <c r="AE4242" s="287"/>
      <c r="AF4242" s="287"/>
      <c r="AG4242" s="287"/>
      <c r="AH4242" s="2119"/>
      <c r="AI4242" s="287"/>
      <c r="AJ4242" s="86"/>
      <c r="AK4242" s="287"/>
      <c r="AL4242" s="287"/>
      <c r="AM4242" s="287"/>
      <c r="AN4242" s="287"/>
      <c r="AO4242" s="2161"/>
      <c r="AP4242" s="1128"/>
      <c r="AQ4242" s="287"/>
      <c r="AR4242" s="287"/>
      <c r="AS4242" s="287"/>
    </row>
    <row r="4243" spans="1:45" ht="44.25" customHeight="1">
      <c r="A4243" s="2168" t="s">
        <v>29594</v>
      </c>
      <c r="B4243" s="2370" t="s">
        <v>859</v>
      </c>
      <c r="C4243" s="2370" t="s">
        <v>9316</v>
      </c>
      <c r="D4243" s="2370">
        <v>3197</v>
      </c>
      <c r="E4243" s="2370" t="s">
        <v>29595</v>
      </c>
      <c r="F4243" s="2370">
        <v>91619</v>
      </c>
      <c r="G4243" s="2399">
        <v>45414.49722222222</v>
      </c>
      <c r="H4243" s="2399">
        <v>45442.49722222222</v>
      </c>
      <c r="I4243" s="2370" t="s">
        <v>5995</v>
      </c>
      <c r="J4243" s="2370" t="s">
        <v>29584</v>
      </c>
      <c r="K4243" s="2370" t="s">
        <v>9963</v>
      </c>
      <c r="L4243" s="2370"/>
      <c r="M4243" s="2370" t="s">
        <v>29086</v>
      </c>
      <c r="N4243" s="76" t="s">
        <v>4362</v>
      </c>
      <c r="O4243" s="70" t="s">
        <v>4363</v>
      </c>
      <c r="P4243" s="287" t="s">
        <v>21357</v>
      </c>
      <c r="Q4243" s="287"/>
      <c r="R4243" s="70" t="s">
        <v>4371</v>
      </c>
      <c r="S4243" s="70"/>
      <c r="T4243" s="70" t="s">
        <v>4372</v>
      </c>
      <c r="U4243" s="287"/>
      <c r="V4243" s="287"/>
      <c r="W4243" s="287"/>
      <c r="X4243" s="287"/>
      <c r="Y4243" s="287"/>
      <c r="Z4243" s="287"/>
      <c r="AA4243" s="287"/>
      <c r="AB4243" s="287"/>
      <c r="AC4243" s="287"/>
      <c r="AD4243" s="287"/>
      <c r="AE4243" s="287"/>
      <c r="AF4243" s="287"/>
      <c r="AG4243" s="287"/>
      <c r="AH4243" s="2119"/>
      <c r="AI4243" s="287"/>
      <c r="AJ4243" s="86"/>
      <c r="AK4243" s="287"/>
      <c r="AL4243" s="287"/>
      <c r="AM4243" s="287"/>
      <c r="AN4243" s="287"/>
      <c r="AO4243" s="2161"/>
      <c r="AP4243" s="1128"/>
      <c r="AQ4243" s="287"/>
      <c r="AR4243" s="287"/>
      <c r="AS4243" s="287"/>
    </row>
    <row r="4244" spans="1:45" ht="44.25" customHeight="1">
      <c r="A4244" s="2168" t="s">
        <v>29596</v>
      </c>
      <c r="B4244" s="2370" t="s">
        <v>859</v>
      </c>
      <c r="C4244" s="2370" t="s">
        <v>9555</v>
      </c>
      <c r="D4244" s="2370">
        <v>3197</v>
      </c>
      <c r="E4244" s="2370" t="s">
        <v>29597</v>
      </c>
      <c r="F4244" s="2370">
        <v>33591</v>
      </c>
      <c r="G4244" s="2399">
        <v>45414.499305555553</v>
      </c>
      <c r="H4244" s="2399">
        <v>45442.498611111114</v>
      </c>
      <c r="I4244" s="2370">
        <v>7502789799</v>
      </c>
      <c r="J4244" s="2370" t="s">
        <v>29598</v>
      </c>
      <c r="K4244" s="2370" t="s">
        <v>6268</v>
      </c>
      <c r="L4244" s="2370"/>
      <c r="M4244" s="2370" t="s">
        <v>24848</v>
      </c>
      <c r="N4244" s="76"/>
      <c r="O4244" s="70" t="s">
        <v>4302</v>
      </c>
      <c r="P4244" s="287"/>
      <c r="Q4244" s="287"/>
      <c r="R4244" s="70" t="s">
        <v>4371</v>
      </c>
      <c r="S4244" s="70"/>
      <c r="T4244" s="70" t="s">
        <v>4372</v>
      </c>
      <c r="U4244" s="287"/>
      <c r="V4244" s="287"/>
      <c r="W4244" s="287"/>
      <c r="X4244" s="287"/>
      <c r="Y4244" s="287"/>
      <c r="Z4244" s="287"/>
      <c r="AA4244" s="287"/>
      <c r="AB4244" s="287"/>
      <c r="AC4244" s="287"/>
      <c r="AD4244" s="287"/>
      <c r="AE4244" s="287"/>
      <c r="AF4244" s="287"/>
      <c r="AG4244" s="287"/>
      <c r="AH4244" s="2119"/>
      <c r="AI4244" s="287"/>
      <c r="AJ4244" s="86"/>
      <c r="AK4244" s="287"/>
      <c r="AL4244" s="287"/>
      <c r="AM4244" s="287"/>
      <c r="AN4244" s="287"/>
      <c r="AO4244" s="2161"/>
      <c r="AP4244" s="1128"/>
      <c r="AQ4244" s="287"/>
      <c r="AR4244" s="287"/>
      <c r="AS4244" s="287"/>
    </row>
    <row r="4245" spans="1:45" ht="44.25" customHeight="1">
      <c r="A4245" s="2168" t="s">
        <v>29599</v>
      </c>
      <c r="B4245" s="2370" t="s">
        <v>859</v>
      </c>
      <c r="C4245" s="2370" t="s">
        <v>9555</v>
      </c>
      <c r="D4245" s="2370">
        <v>3197</v>
      </c>
      <c r="E4245" s="2370" t="s">
        <v>29597</v>
      </c>
      <c r="F4245" s="2370">
        <v>33592</v>
      </c>
      <c r="G4245" s="2399">
        <v>45414.499305555553</v>
      </c>
      <c r="H4245" s="2399">
        <v>45442.498611111114</v>
      </c>
      <c r="I4245" s="2370">
        <v>7502789799</v>
      </c>
      <c r="J4245" s="2370" t="s">
        <v>29598</v>
      </c>
      <c r="K4245" s="2370" t="s">
        <v>6268</v>
      </c>
      <c r="L4245" s="2370"/>
      <c r="M4245" s="2370" t="s">
        <v>24848</v>
      </c>
      <c r="N4245" s="76"/>
      <c r="O4245" s="70" t="s">
        <v>4302</v>
      </c>
      <c r="P4245" s="287"/>
      <c r="Q4245" s="287"/>
      <c r="R4245" s="70" t="s">
        <v>4371</v>
      </c>
      <c r="S4245" s="70"/>
      <c r="T4245" s="70" t="s">
        <v>4372</v>
      </c>
      <c r="U4245" s="287"/>
      <c r="V4245" s="287"/>
      <c r="W4245" s="287"/>
      <c r="X4245" s="287"/>
      <c r="Y4245" s="287"/>
      <c r="Z4245" s="287"/>
      <c r="AA4245" s="287"/>
      <c r="AB4245" s="287"/>
      <c r="AC4245" s="287"/>
      <c r="AD4245" s="287"/>
      <c r="AE4245" s="287"/>
      <c r="AF4245" s="287"/>
      <c r="AG4245" s="287"/>
      <c r="AH4245" s="2119"/>
      <c r="AI4245" s="287"/>
      <c r="AJ4245" s="86"/>
      <c r="AK4245" s="287"/>
      <c r="AL4245" s="287"/>
      <c r="AM4245" s="287"/>
      <c r="AN4245" s="287"/>
      <c r="AO4245" s="2161"/>
      <c r="AP4245" s="1128"/>
      <c r="AQ4245" s="287"/>
      <c r="AR4245" s="287"/>
      <c r="AS4245" s="287"/>
    </row>
    <row r="4246" spans="1:45" ht="44.25" customHeight="1">
      <c r="A4246" s="2168" t="s">
        <v>29600</v>
      </c>
      <c r="B4246" s="2022" t="s">
        <v>859</v>
      </c>
      <c r="C4246" s="2022" t="s">
        <v>9322</v>
      </c>
      <c r="D4246" s="2022">
        <v>3197</v>
      </c>
      <c r="E4246" s="2022" t="s">
        <v>29601</v>
      </c>
      <c r="F4246" s="2022">
        <v>147824</v>
      </c>
      <c r="G4246" s="2410">
        <v>45414.518750000003</v>
      </c>
      <c r="H4246" s="2410">
        <v>45442.518055555556</v>
      </c>
      <c r="I4246" s="2022">
        <v>7946468972</v>
      </c>
      <c r="J4246" s="2022" t="s">
        <v>29602</v>
      </c>
      <c r="K4246" s="2022" t="s">
        <v>21111</v>
      </c>
      <c r="L4246" s="2022"/>
      <c r="M4246" s="2022" t="s">
        <v>24277</v>
      </c>
      <c r="N4246" s="187" t="s">
        <v>4362</v>
      </c>
      <c r="O4246" s="183" t="s">
        <v>4302</v>
      </c>
      <c r="P4246" s="1672" t="s">
        <v>20105</v>
      </c>
      <c r="Q4246" s="1672">
        <v>1</v>
      </c>
      <c r="R4246" s="183" t="s">
        <v>4320</v>
      </c>
      <c r="S4246" s="183"/>
      <c r="T4246" s="183" t="s">
        <v>4322</v>
      </c>
      <c r="U4246" s="1672"/>
      <c r="V4246" s="1672"/>
      <c r="W4246" s="1672"/>
      <c r="X4246" s="1672"/>
      <c r="Y4246" s="1672"/>
      <c r="Z4246" s="1672"/>
      <c r="AA4246" s="1672"/>
      <c r="AB4246" s="1672" t="s">
        <v>29603</v>
      </c>
      <c r="AC4246" s="1672"/>
      <c r="AD4246" s="1672"/>
      <c r="AE4246" s="1672"/>
      <c r="AF4246" s="1672"/>
      <c r="AG4246" s="1672"/>
      <c r="AH4246" s="2119"/>
      <c r="AI4246" s="287"/>
      <c r="AJ4246" s="86" t="s">
        <v>4544</v>
      </c>
      <c r="AK4246" s="316">
        <v>45436</v>
      </c>
      <c r="AL4246" s="287"/>
      <c r="AM4246" s="287"/>
      <c r="AN4246" s="287"/>
      <c r="AO4246" s="2161"/>
      <c r="AP4246" s="1128"/>
      <c r="AQ4246" s="287"/>
      <c r="AR4246" s="287"/>
      <c r="AS4246" s="287"/>
    </row>
    <row r="4247" spans="1:45" ht="44.25" customHeight="1">
      <c r="A4247" s="2168" t="s">
        <v>29604</v>
      </c>
      <c r="B4247" s="2370" t="s">
        <v>859</v>
      </c>
      <c r="C4247" s="2370" t="s">
        <v>9555</v>
      </c>
      <c r="D4247" s="2370">
        <v>3197</v>
      </c>
      <c r="E4247" s="2370" t="s">
        <v>29605</v>
      </c>
      <c r="F4247" s="2370">
        <v>33575</v>
      </c>
      <c r="G4247" s="2399">
        <v>45414.541666666664</v>
      </c>
      <c r="H4247" s="2399">
        <v>45442.540972222225</v>
      </c>
      <c r="I4247" s="2370">
        <v>7907677545</v>
      </c>
      <c r="J4247" s="2370" t="s">
        <v>29606</v>
      </c>
      <c r="K4247" s="2370" t="s">
        <v>6268</v>
      </c>
      <c r="L4247" s="2370"/>
      <c r="M4247" s="2370" t="s">
        <v>20589</v>
      </c>
      <c r="N4247" s="76"/>
      <c r="O4247" s="70" t="s">
        <v>4302</v>
      </c>
      <c r="P4247" s="287"/>
      <c r="Q4247" s="287"/>
      <c r="R4247" s="70" t="s">
        <v>4371</v>
      </c>
      <c r="S4247" s="70"/>
      <c r="T4247" s="70" t="s">
        <v>4372</v>
      </c>
      <c r="U4247" s="287"/>
      <c r="V4247" s="287"/>
      <c r="W4247" s="287"/>
      <c r="X4247" s="287"/>
      <c r="Y4247" s="287"/>
      <c r="Z4247" s="287"/>
      <c r="AA4247" s="287"/>
      <c r="AB4247" s="287"/>
      <c r="AC4247" s="287"/>
      <c r="AD4247" s="287"/>
      <c r="AE4247" s="287"/>
      <c r="AF4247" s="287"/>
      <c r="AG4247" s="287"/>
      <c r="AH4247" s="2119"/>
      <c r="AI4247" s="287"/>
      <c r="AJ4247" s="86"/>
      <c r="AK4247" s="287"/>
      <c r="AL4247" s="287"/>
      <c r="AM4247" s="287"/>
      <c r="AN4247" s="287"/>
      <c r="AO4247" s="2161"/>
      <c r="AP4247" s="1128"/>
      <c r="AQ4247" s="287"/>
      <c r="AR4247" s="287"/>
      <c r="AS4247" s="287"/>
    </row>
    <row r="4248" spans="1:45" ht="44.25" customHeight="1">
      <c r="A4248" s="2168" t="s">
        <v>29607</v>
      </c>
      <c r="B4248" s="2370" t="s">
        <v>859</v>
      </c>
      <c r="C4248" s="2370" t="s">
        <v>9316</v>
      </c>
      <c r="D4248" s="2370">
        <v>3197</v>
      </c>
      <c r="E4248" s="2370" t="s">
        <v>29608</v>
      </c>
      <c r="F4248" s="2370">
        <v>91621</v>
      </c>
      <c r="G4248" s="2399">
        <v>45414.543055555558</v>
      </c>
      <c r="H4248" s="2399">
        <v>45442.542361111111</v>
      </c>
      <c r="I4248" s="2370" t="s">
        <v>5995</v>
      </c>
      <c r="J4248" s="2370" t="s">
        <v>29584</v>
      </c>
      <c r="K4248" s="2370" t="s">
        <v>9963</v>
      </c>
      <c r="L4248" s="2370"/>
      <c r="M4248" s="2370" t="s">
        <v>29609</v>
      </c>
      <c r="N4248" s="76" t="s">
        <v>4362</v>
      </c>
      <c r="O4248" s="70" t="s">
        <v>4363</v>
      </c>
      <c r="P4248" s="287" t="s">
        <v>21357</v>
      </c>
      <c r="Q4248" s="287"/>
      <c r="R4248" s="70" t="s">
        <v>4371</v>
      </c>
      <c r="S4248" s="70"/>
      <c r="T4248" s="70" t="s">
        <v>4372</v>
      </c>
      <c r="U4248" s="287"/>
      <c r="V4248" s="287"/>
      <c r="W4248" s="287"/>
      <c r="X4248" s="287"/>
      <c r="Y4248" s="287"/>
      <c r="Z4248" s="287"/>
      <c r="AA4248" s="287"/>
      <c r="AB4248" s="287"/>
      <c r="AC4248" s="287"/>
      <c r="AD4248" s="287"/>
      <c r="AE4248" s="287"/>
      <c r="AF4248" s="287"/>
      <c r="AG4248" s="287"/>
      <c r="AH4248" s="2119"/>
      <c r="AI4248" s="287"/>
      <c r="AJ4248" s="86"/>
      <c r="AK4248" s="287"/>
      <c r="AL4248" s="287"/>
      <c r="AM4248" s="287"/>
      <c r="AN4248" s="287"/>
      <c r="AO4248" s="2161"/>
      <c r="AP4248" s="1128"/>
      <c r="AQ4248" s="287"/>
      <c r="AR4248" s="287"/>
      <c r="AS4248" s="287"/>
    </row>
    <row r="4249" spans="1:45" ht="44.25" customHeight="1">
      <c r="A4249" s="2168" t="s">
        <v>29610</v>
      </c>
      <c r="B4249" s="2370" t="s">
        <v>859</v>
      </c>
      <c r="C4249" s="2370" t="s">
        <v>9555</v>
      </c>
      <c r="D4249" s="2370">
        <v>3197</v>
      </c>
      <c r="E4249" s="2370" t="s">
        <v>29611</v>
      </c>
      <c r="F4249" s="2370">
        <v>33577</v>
      </c>
      <c r="G4249" s="2399">
        <v>45414.544444444444</v>
      </c>
      <c r="H4249" s="2399">
        <v>45442.543055555558</v>
      </c>
      <c r="I4249" s="2370">
        <v>7305079463</v>
      </c>
      <c r="J4249" s="2370" t="s">
        <v>29612</v>
      </c>
      <c r="K4249" s="2370" t="s">
        <v>6268</v>
      </c>
      <c r="L4249" s="2370"/>
      <c r="M4249" s="2370" t="s">
        <v>29613</v>
      </c>
      <c r="N4249" s="76" t="s">
        <v>4362</v>
      </c>
      <c r="O4249" s="70" t="s">
        <v>4302</v>
      </c>
      <c r="P4249" s="287" t="s">
        <v>21357</v>
      </c>
      <c r="Q4249" s="287"/>
      <c r="R4249" s="70" t="s">
        <v>4371</v>
      </c>
      <c r="S4249" s="70"/>
      <c r="T4249" s="70" t="s">
        <v>4372</v>
      </c>
      <c r="U4249" s="287"/>
      <c r="V4249" s="287"/>
      <c r="W4249" s="287"/>
      <c r="X4249" s="287"/>
      <c r="Y4249" s="287"/>
      <c r="Z4249" s="287"/>
      <c r="AA4249" s="287"/>
      <c r="AB4249" s="287"/>
      <c r="AC4249" s="287"/>
      <c r="AD4249" s="287"/>
      <c r="AE4249" s="287"/>
      <c r="AF4249" s="287"/>
      <c r="AG4249" s="287"/>
      <c r="AH4249" s="2119"/>
      <c r="AI4249" s="287"/>
      <c r="AJ4249" s="86"/>
      <c r="AK4249" s="287"/>
      <c r="AL4249" s="287"/>
      <c r="AM4249" s="287"/>
      <c r="AN4249" s="287"/>
      <c r="AO4249" s="2161"/>
      <c r="AP4249" s="1128"/>
      <c r="AQ4249" s="287"/>
      <c r="AR4249" s="287"/>
      <c r="AS4249" s="287"/>
    </row>
    <row r="4250" spans="1:45" ht="44.25" customHeight="1">
      <c r="A4250" s="2168" t="s">
        <v>29614</v>
      </c>
      <c r="B4250" s="2370" t="s">
        <v>859</v>
      </c>
      <c r="C4250" s="2370" t="s">
        <v>9555</v>
      </c>
      <c r="D4250" s="2370">
        <v>3197</v>
      </c>
      <c r="E4250" s="2370" t="s">
        <v>29611</v>
      </c>
      <c r="F4250" s="2370">
        <v>33578</v>
      </c>
      <c r="G4250" s="2399">
        <v>45414.544444444444</v>
      </c>
      <c r="H4250" s="2399">
        <v>45442.543055555558</v>
      </c>
      <c r="I4250" s="2370">
        <v>7305079463</v>
      </c>
      <c r="J4250" s="2370" t="s">
        <v>29612</v>
      </c>
      <c r="K4250" s="2370" t="s">
        <v>6268</v>
      </c>
      <c r="L4250" s="2370"/>
      <c r="M4250" s="2370" t="s">
        <v>29613</v>
      </c>
      <c r="N4250" s="76" t="s">
        <v>4362</v>
      </c>
      <c r="O4250" s="70" t="s">
        <v>4302</v>
      </c>
      <c r="P4250" s="287" t="s">
        <v>21357</v>
      </c>
      <c r="Q4250" s="287"/>
      <c r="R4250" s="70" t="s">
        <v>4371</v>
      </c>
      <c r="S4250" s="70"/>
      <c r="T4250" s="70" t="s">
        <v>4372</v>
      </c>
      <c r="U4250" s="287"/>
      <c r="V4250" s="287"/>
      <c r="W4250" s="287"/>
      <c r="X4250" s="287"/>
      <c r="Y4250" s="287"/>
      <c r="Z4250" s="287"/>
      <c r="AA4250" s="287"/>
      <c r="AB4250" s="287"/>
      <c r="AC4250" s="287"/>
      <c r="AD4250" s="287"/>
      <c r="AE4250" s="287"/>
      <c r="AF4250" s="287"/>
      <c r="AG4250" s="287"/>
      <c r="AH4250" s="2119"/>
      <c r="AI4250" s="287"/>
      <c r="AJ4250" s="86"/>
      <c r="AK4250" s="287"/>
      <c r="AL4250" s="287"/>
      <c r="AM4250" s="287"/>
      <c r="AN4250" s="287"/>
      <c r="AO4250" s="2161"/>
      <c r="AP4250" s="1128"/>
      <c r="AQ4250" s="287"/>
      <c r="AR4250" s="287"/>
      <c r="AS4250" s="287"/>
    </row>
    <row r="4251" spans="1:45" ht="44.25" customHeight="1">
      <c r="A4251" s="2168" t="s">
        <v>29615</v>
      </c>
      <c r="B4251" s="2370" t="s">
        <v>859</v>
      </c>
      <c r="C4251" s="2370" t="s">
        <v>9316</v>
      </c>
      <c r="D4251" s="2370">
        <v>3197</v>
      </c>
      <c r="E4251" s="2370" t="s">
        <v>29616</v>
      </c>
      <c r="F4251" s="2370">
        <v>30105</v>
      </c>
      <c r="G4251" s="2399">
        <v>45414.544444444444</v>
      </c>
      <c r="H4251" s="2399">
        <v>45442.484027777777</v>
      </c>
      <c r="I4251" s="2370" t="s">
        <v>5995</v>
      </c>
      <c r="J4251" s="2370" t="s">
        <v>29584</v>
      </c>
      <c r="K4251" s="2370" t="s">
        <v>9963</v>
      </c>
      <c r="L4251" s="2370"/>
      <c r="M4251" s="2370" t="s">
        <v>29617</v>
      </c>
      <c r="N4251" s="76"/>
      <c r="O4251" s="70" t="s">
        <v>4363</v>
      </c>
      <c r="P4251" s="287"/>
      <c r="Q4251" s="287"/>
      <c r="R4251" s="70" t="s">
        <v>4371</v>
      </c>
      <c r="S4251" s="70"/>
      <c r="T4251" s="70" t="s">
        <v>4372</v>
      </c>
      <c r="U4251" s="287"/>
      <c r="V4251" s="287"/>
      <c r="W4251" s="287"/>
      <c r="X4251" s="287"/>
      <c r="Y4251" s="287"/>
      <c r="Z4251" s="287"/>
      <c r="AA4251" s="287"/>
      <c r="AB4251" s="287"/>
      <c r="AC4251" s="287"/>
      <c r="AD4251" s="287"/>
      <c r="AE4251" s="287"/>
      <c r="AF4251" s="287"/>
      <c r="AG4251" s="287"/>
      <c r="AH4251" s="2119"/>
      <c r="AI4251" s="287"/>
      <c r="AJ4251" s="86"/>
      <c r="AK4251" s="287"/>
      <c r="AL4251" s="287"/>
      <c r="AM4251" s="287"/>
      <c r="AN4251" s="287"/>
      <c r="AO4251" s="2161"/>
      <c r="AP4251" s="1128"/>
      <c r="AQ4251" s="287"/>
      <c r="AR4251" s="287"/>
      <c r="AS4251" s="287"/>
    </row>
    <row r="4252" spans="1:45" ht="44.25" customHeight="1">
      <c r="A4252" s="2168" t="s">
        <v>29618</v>
      </c>
      <c r="B4252" s="2370" t="s">
        <v>859</v>
      </c>
      <c r="C4252" s="2370" t="s">
        <v>9316</v>
      </c>
      <c r="D4252" s="2370">
        <v>3197</v>
      </c>
      <c r="E4252" s="2370" t="s">
        <v>29616</v>
      </c>
      <c r="F4252" s="2370">
        <v>91622</v>
      </c>
      <c r="G4252" s="2399">
        <v>45414.544444444444</v>
      </c>
      <c r="H4252" s="2399">
        <v>45442.484027777777</v>
      </c>
      <c r="I4252" s="2370" t="s">
        <v>5995</v>
      </c>
      <c r="J4252" s="2370" t="s">
        <v>29584</v>
      </c>
      <c r="K4252" s="2370" t="s">
        <v>9963</v>
      </c>
      <c r="L4252" s="2370"/>
      <c r="M4252" s="2370" t="s">
        <v>29617</v>
      </c>
      <c r="N4252" s="76"/>
      <c r="O4252" s="70" t="s">
        <v>4363</v>
      </c>
      <c r="P4252" s="287"/>
      <c r="Q4252" s="287"/>
      <c r="R4252" s="70" t="s">
        <v>4371</v>
      </c>
      <c r="S4252" s="70"/>
      <c r="T4252" s="70" t="s">
        <v>4372</v>
      </c>
      <c r="U4252" s="287"/>
      <c r="V4252" s="287"/>
      <c r="W4252" s="287"/>
      <c r="X4252" s="287"/>
      <c r="Y4252" s="287"/>
      <c r="Z4252" s="287"/>
      <c r="AA4252" s="287"/>
      <c r="AB4252" s="287"/>
      <c r="AC4252" s="287"/>
      <c r="AD4252" s="287"/>
      <c r="AE4252" s="287"/>
      <c r="AF4252" s="287"/>
      <c r="AG4252" s="287"/>
      <c r="AH4252" s="2119"/>
      <c r="AI4252" s="287"/>
      <c r="AJ4252" s="86"/>
      <c r="AK4252" s="287"/>
      <c r="AL4252" s="287"/>
      <c r="AM4252" s="287"/>
      <c r="AN4252" s="287"/>
      <c r="AO4252" s="2161"/>
      <c r="AP4252" s="1128"/>
      <c r="AQ4252" s="287"/>
      <c r="AR4252" s="287"/>
      <c r="AS4252" s="287"/>
    </row>
    <row r="4253" spans="1:45" ht="44.25" customHeight="1">
      <c r="A4253" s="2168" t="s">
        <v>29619</v>
      </c>
      <c r="B4253" s="2370" t="s">
        <v>859</v>
      </c>
      <c r="C4253" s="2370" t="s">
        <v>9555</v>
      </c>
      <c r="D4253" s="2370">
        <v>3197</v>
      </c>
      <c r="E4253" s="2370" t="s">
        <v>29620</v>
      </c>
      <c r="F4253" s="2370">
        <v>33579</v>
      </c>
      <c r="G4253" s="2399">
        <v>45414.54583333333</v>
      </c>
      <c r="H4253" s="2399">
        <v>45442.54583333333</v>
      </c>
      <c r="I4253" s="2370">
        <v>7916256629</v>
      </c>
      <c r="J4253" s="2370" t="s">
        <v>29621</v>
      </c>
      <c r="K4253" s="2370" t="s">
        <v>6268</v>
      </c>
      <c r="L4253" s="2370"/>
      <c r="M4253" s="2370" t="s">
        <v>23668</v>
      </c>
      <c r="N4253" s="76"/>
      <c r="O4253" s="70" t="s">
        <v>4302</v>
      </c>
      <c r="P4253" s="287"/>
      <c r="Q4253" s="287"/>
      <c r="R4253" s="70" t="s">
        <v>4371</v>
      </c>
      <c r="S4253" s="70"/>
      <c r="T4253" s="70" t="s">
        <v>4372</v>
      </c>
      <c r="U4253" s="287"/>
      <c r="V4253" s="287"/>
      <c r="W4253" s="287"/>
      <c r="X4253" s="287"/>
      <c r="Y4253" s="287"/>
      <c r="Z4253" s="287"/>
      <c r="AA4253" s="287"/>
      <c r="AB4253" s="287"/>
      <c r="AC4253" s="287"/>
      <c r="AD4253" s="287"/>
      <c r="AE4253" s="287"/>
      <c r="AF4253" s="287"/>
      <c r="AG4253" s="287"/>
      <c r="AH4253" s="2119"/>
      <c r="AI4253" s="287"/>
      <c r="AJ4253" s="86"/>
      <c r="AK4253" s="287"/>
      <c r="AL4253" s="287"/>
      <c r="AM4253" s="287"/>
      <c r="AN4253" s="287"/>
      <c r="AO4253" s="2161"/>
      <c r="AP4253" s="1128"/>
      <c r="AQ4253" s="287"/>
      <c r="AR4253" s="287"/>
      <c r="AS4253" s="287"/>
    </row>
    <row r="4254" spans="1:45" ht="44.25" customHeight="1">
      <c r="A4254" s="2168" t="s">
        <v>29622</v>
      </c>
      <c r="B4254" s="2370" t="s">
        <v>859</v>
      </c>
      <c r="C4254" s="2370" t="s">
        <v>9555</v>
      </c>
      <c r="D4254" s="2370">
        <v>3197</v>
      </c>
      <c r="E4254" s="2370" t="s">
        <v>29623</v>
      </c>
      <c r="F4254" s="2370">
        <v>33580</v>
      </c>
      <c r="G4254" s="2399">
        <v>45414.548611111109</v>
      </c>
      <c r="H4254" s="2399">
        <v>45442.547222222223</v>
      </c>
      <c r="I4254" s="2370">
        <v>7564851585</v>
      </c>
      <c r="J4254" s="2370" t="s">
        <v>29624</v>
      </c>
      <c r="K4254" s="2370" t="s">
        <v>6268</v>
      </c>
      <c r="L4254" s="2370"/>
      <c r="M4254" s="2370" t="s">
        <v>24848</v>
      </c>
      <c r="N4254" s="76"/>
      <c r="O4254" s="70" t="s">
        <v>4302</v>
      </c>
      <c r="P4254" s="287"/>
      <c r="Q4254" s="287"/>
      <c r="R4254" s="70" t="s">
        <v>4371</v>
      </c>
      <c r="S4254" s="70"/>
      <c r="T4254" s="70" t="s">
        <v>4372</v>
      </c>
      <c r="U4254" s="287"/>
      <c r="V4254" s="287"/>
      <c r="W4254" s="287"/>
      <c r="X4254" s="287"/>
      <c r="Y4254" s="287"/>
      <c r="Z4254" s="287"/>
      <c r="AA4254" s="287"/>
      <c r="AB4254" s="287"/>
      <c r="AC4254" s="287"/>
      <c r="AD4254" s="287"/>
      <c r="AE4254" s="287"/>
      <c r="AF4254" s="287"/>
      <c r="AG4254" s="287"/>
      <c r="AH4254" s="2119"/>
      <c r="AI4254" s="287"/>
      <c r="AJ4254" s="86"/>
      <c r="AK4254" s="287"/>
      <c r="AL4254" s="287"/>
      <c r="AM4254" s="287"/>
      <c r="AN4254" s="287"/>
      <c r="AO4254" s="2161"/>
      <c r="AP4254" s="1128"/>
      <c r="AQ4254" s="287"/>
      <c r="AR4254" s="287"/>
      <c r="AS4254" s="287"/>
    </row>
    <row r="4255" spans="1:45" ht="44.25" customHeight="1">
      <c r="A4255" s="2168" t="s">
        <v>29625</v>
      </c>
      <c r="B4255" s="2370" t="s">
        <v>859</v>
      </c>
      <c r="C4255" s="2370" t="s">
        <v>9555</v>
      </c>
      <c r="D4255" s="2370">
        <v>3197</v>
      </c>
      <c r="E4255" s="2370" t="s">
        <v>29623</v>
      </c>
      <c r="F4255" s="2370">
        <v>33581</v>
      </c>
      <c r="G4255" s="2399">
        <v>45414.548611111109</v>
      </c>
      <c r="H4255" s="2399">
        <v>45442.547222222223</v>
      </c>
      <c r="I4255" s="2370">
        <v>7564851585</v>
      </c>
      <c r="J4255" s="2370" t="s">
        <v>29624</v>
      </c>
      <c r="K4255" s="2370" t="s">
        <v>6268</v>
      </c>
      <c r="L4255" s="2370"/>
      <c r="M4255" s="2370" t="s">
        <v>24848</v>
      </c>
      <c r="N4255" s="76"/>
      <c r="O4255" s="70" t="s">
        <v>4302</v>
      </c>
      <c r="P4255" s="287"/>
      <c r="Q4255" s="287"/>
      <c r="R4255" s="70" t="s">
        <v>4371</v>
      </c>
      <c r="S4255" s="70"/>
      <c r="T4255" s="70" t="s">
        <v>4372</v>
      </c>
      <c r="U4255" s="287"/>
      <c r="V4255" s="287"/>
      <c r="W4255" s="287"/>
      <c r="X4255" s="287"/>
      <c r="Y4255" s="287"/>
      <c r="Z4255" s="287"/>
      <c r="AA4255" s="287"/>
      <c r="AB4255" s="287"/>
      <c r="AC4255" s="287"/>
      <c r="AD4255" s="287"/>
      <c r="AE4255" s="287"/>
      <c r="AF4255" s="287"/>
      <c r="AG4255" s="287"/>
      <c r="AH4255" s="2119"/>
      <c r="AI4255" s="287"/>
      <c r="AJ4255" s="86"/>
      <c r="AK4255" s="287"/>
      <c r="AL4255" s="287"/>
      <c r="AM4255" s="287"/>
      <c r="AN4255" s="287"/>
      <c r="AO4255" s="2161"/>
      <c r="AP4255" s="1128"/>
      <c r="AQ4255" s="287"/>
      <c r="AR4255" s="287"/>
      <c r="AS4255" s="287"/>
    </row>
    <row r="4256" spans="1:45" ht="44.25" customHeight="1">
      <c r="A4256" s="2168" t="s">
        <v>29626</v>
      </c>
      <c r="B4256" s="2370" t="s">
        <v>859</v>
      </c>
      <c r="C4256" s="2370" t="s">
        <v>9316</v>
      </c>
      <c r="D4256" s="2370">
        <v>3197</v>
      </c>
      <c r="E4256" s="2370" t="s">
        <v>29627</v>
      </c>
      <c r="F4256" s="2370">
        <v>91623</v>
      </c>
      <c r="G4256" s="2399">
        <v>45414.55</v>
      </c>
      <c r="H4256" s="2399">
        <v>45442.54583333333</v>
      </c>
      <c r="I4256" s="2370" t="s">
        <v>5995</v>
      </c>
      <c r="J4256" s="2370" t="s">
        <v>29584</v>
      </c>
      <c r="K4256" s="2370" t="s">
        <v>9963</v>
      </c>
      <c r="L4256" s="2370"/>
      <c r="M4256" s="2370" t="s">
        <v>29628</v>
      </c>
      <c r="N4256" s="76"/>
      <c r="O4256" s="70" t="s">
        <v>4363</v>
      </c>
      <c r="P4256" s="287"/>
      <c r="Q4256" s="287"/>
      <c r="R4256" s="70" t="s">
        <v>4371</v>
      </c>
      <c r="S4256" s="70"/>
      <c r="T4256" s="70" t="s">
        <v>4372</v>
      </c>
      <c r="U4256" s="287"/>
      <c r="V4256" s="287"/>
      <c r="W4256" s="287"/>
      <c r="X4256" s="287"/>
      <c r="Y4256" s="287"/>
      <c r="Z4256" s="287"/>
      <c r="AA4256" s="287"/>
      <c r="AB4256" s="287"/>
      <c r="AC4256" s="287"/>
      <c r="AD4256" s="287"/>
      <c r="AE4256" s="287"/>
      <c r="AF4256" s="287"/>
      <c r="AG4256" s="287"/>
      <c r="AH4256" s="2119"/>
      <c r="AI4256" s="287"/>
      <c r="AJ4256" s="86"/>
      <c r="AK4256" s="287"/>
      <c r="AL4256" s="287"/>
      <c r="AM4256" s="287"/>
      <c r="AN4256" s="287"/>
      <c r="AO4256" s="2161"/>
      <c r="AP4256" s="1128"/>
      <c r="AQ4256" s="287"/>
      <c r="AR4256" s="287"/>
      <c r="AS4256" s="287"/>
    </row>
    <row r="4257" spans="1:45" ht="44.25" customHeight="1">
      <c r="A4257" s="2168" t="s">
        <v>29629</v>
      </c>
      <c r="B4257" s="2370" t="s">
        <v>859</v>
      </c>
      <c r="C4257" s="2370" t="s">
        <v>9316</v>
      </c>
      <c r="D4257" s="2370">
        <v>3197</v>
      </c>
      <c r="E4257" s="2370" t="s">
        <v>29627</v>
      </c>
      <c r="F4257" s="2370">
        <v>91648</v>
      </c>
      <c r="G4257" s="2399">
        <v>45414.55</v>
      </c>
      <c r="H4257" s="2399">
        <v>45442.54583333333</v>
      </c>
      <c r="I4257" s="2370" t="s">
        <v>5995</v>
      </c>
      <c r="J4257" s="2370" t="s">
        <v>29584</v>
      </c>
      <c r="K4257" s="2370" t="s">
        <v>9963</v>
      </c>
      <c r="L4257" s="2370"/>
      <c r="M4257" s="2370" t="s">
        <v>29628</v>
      </c>
      <c r="N4257" s="76"/>
      <c r="O4257" s="70" t="s">
        <v>4363</v>
      </c>
      <c r="P4257" s="287"/>
      <c r="Q4257" s="287"/>
      <c r="R4257" s="70" t="s">
        <v>4371</v>
      </c>
      <c r="S4257" s="70"/>
      <c r="T4257" s="70" t="s">
        <v>4372</v>
      </c>
      <c r="U4257" s="287"/>
      <c r="V4257" s="287"/>
      <c r="W4257" s="287"/>
      <c r="X4257" s="287"/>
      <c r="Y4257" s="287"/>
      <c r="Z4257" s="287"/>
      <c r="AA4257" s="287"/>
      <c r="AB4257" s="287"/>
      <c r="AC4257" s="287"/>
      <c r="AD4257" s="287"/>
      <c r="AE4257" s="287"/>
      <c r="AF4257" s="287"/>
      <c r="AG4257" s="287"/>
      <c r="AH4257" s="2119"/>
      <c r="AI4257" s="287"/>
      <c r="AJ4257" s="86"/>
      <c r="AK4257" s="287"/>
      <c r="AL4257" s="287"/>
      <c r="AM4257" s="287"/>
      <c r="AN4257" s="287"/>
      <c r="AO4257" s="2161"/>
      <c r="AP4257" s="1128"/>
      <c r="AQ4257" s="287"/>
      <c r="AR4257" s="287"/>
      <c r="AS4257" s="287"/>
    </row>
    <row r="4258" spans="1:45" ht="44.25" customHeight="1">
      <c r="A4258" s="2168" t="s">
        <v>29630</v>
      </c>
      <c r="B4258" s="2370" t="s">
        <v>859</v>
      </c>
      <c r="C4258" s="2370" t="s">
        <v>9555</v>
      </c>
      <c r="D4258" s="2370">
        <v>3197</v>
      </c>
      <c r="E4258" s="2370" t="s">
        <v>29631</v>
      </c>
      <c r="F4258" s="2370">
        <v>33582</v>
      </c>
      <c r="G4258" s="2399">
        <v>45414.55</v>
      </c>
      <c r="H4258" s="2399">
        <v>45442.549305555556</v>
      </c>
      <c r="I4258" s="2370">
        <v>7735146550</v>
      </c>
      <c r="J4258" s="2370" t="s">
        <v>29632</v>
      </c>
      <c r="K4258" s="2370" t="s">
        <v>6268</v>
      </c>
      <c r="L4258" s="2370"/>
      <c r="M4258" s="2370" t="s">
        <v>24848</v>
      </c>
      <c r="N4258" s="76"/>
      <c r="O4258" s="70" t="s">
        <v>4302</v>
      </c>
      <c r="P4258" s="287"/>
      <c r="Q4258" s="287"/>
      <c r="R4258" s="70" t="s">
        <v>4371</v>
      </c>
      <c r="S4258" s="70"/>
      <c r="T4258" s="70" t="s">
        <v>4372</v>
      </c>
      <c r="U4258" s="287"/>
      <c r="V4258" s="287"/>
      <c r="W4258" s="287"/>
      <c r="X4258" s="287"/>
      <c r="Y4258" s="287"/>
      <c r="Z4258" s="287"/>
      <c r="AA4258" s="287"/>
      <c r="AB4258" s="287"/>
      <c r="AC4258" s="287"/>
      <c r="AD4258" s="287"/>
      <c r="AE4258" s="287"/>
      <c r="AF4258" s="287"/>
      <c r="AG4258" s="287"/>
      <c r="AH4258" s="2119"/>
      <c r="AI4258" s="287"/>
      <c r="AJ4258" s="86"/>
      <c r="AK4258" s="287"/>
      <c r="AL4258" s="287"/>
      <c r="AM4258" s="287"/>
      <c r="AN4258" s="287"/>
      <c r="AO4258" s="2161"/>
      <c r="AP4258" s="1128"/>
      <c r="AQ4258" s="287"/>
      <c r="AR4258" s="287"/>
      <c r="AS4258" s="287"/>
    </row>
    <row r="4259" spans="1:45" ht="44.25" customHeight="1">
      <c r="A4259" s="2168" t="s">
        <v>29633</v>
      </c>
      <c r="B4259" s="2370" t="s">
        <v>859</v>
      </c>
      <c r="C4259" s="2370" t="s">
        <v>9555</v>
      </c>
      <c r="D4259" s="2370">
        <v>3197</v>
      </c>
      <c r="E4259" s="2370" t="s">
        <v>29631</v>
      </c>
      <c r="F4259" s="2370">
        <v>33583</v>
      </c>
      <c r="G4259" s="2399">
        <v>45414.55</v>
      </c>
      <c r="H4259" s="2399">
        <v>45442.549305555556</v>
      </c>
      <c r="I4259" s="2370">
        <v>7735146550</v>
      </c>
      <c r="J4259" s="2370" t="s">
        <v>29632</v>
      </c>
      <c r="K4259" s="2370" t="s">
        <v>6268</v>
      </c>
      <c r="L4259" s="2370"/>
      <c r="M4259" s="2370" t="s">
        <v>24848</v>
      </c>
      <c r="N4259" s="76"/>
      <c r="O4259" s="70" t="s">
        <v>4302</v>
      </c>
      <c r="P4259" s="287"/>
      <c r="Q4259" s="287"/>
      <c r="R4259" s="70" t="s">
        <v>4371</v>
      </c>
      <c r="S4259" s="70"/>
      <c r="T4259" s="70" t="s">
        <v>4372</v>
      </c>
      <c r="U4259" s="287"/>
      <c r="V4259" s="287"/>
      <c r="W4259" s="287"/>
      <c r="X4259" s="287"/>
      <c r="Y4259" s="287"/>
      <c r="Z4259" s="287"/>
      <c r="AA4259" s="287"/>
      <c r="AB4259" s="287"/>
      <c r="AC4259" s="287"/>
      <c r="AD4259" s="287"/>
      <c r="AE4259" s="287"/>
      <c r="AF4259" s="287"/>
      <c r="AG4259" s="287"/>
      <c r="AH4259" s="2119"/>
      <c r="AI4259" s="287"/>
      <c r="AJ4259" s="86"/>
      <c r="AK4259" s="287"/>
      <c r="AL4259" s="287"/>
      <c r="AM4259" s="287"/>
      <c r="AN4259" s="287"/>
      <c r="AO4259" s="2161"/>
      <c r="AP4259" s="1128"/>
      <c r="AQ4259" s="287"/>
      <c r="AR4259" s="287"/>
      <c r="AS4259" s="287"/>
    </row>
    <row r="4260" spans="1:45" ht="44.25" customHeight="1">
      <c r="A4260" s="2168" t="s">
        <v>29634</v>
      </c>
      <c r="B4260" s="2370" t="s">
        <v>859</v>
      </c>
      <c r="C4260" s="2370" t="s">
        <v>9555</v>
      </c>
      <c r="D4260" s="2370">
        <v>3197</v>
      </c>
      <c r="E4260" s="2370" t="s">
        <v>29635</v>
      </c>
      <c r="F4260" s="2370">
        <v>32506</v>
      </c>
      <c r="G4260" s="2399">
        <v>45414.552777777775</v>
      </c>
      <c r="H4260" s="2399">
        <v>45442.552777777775</v>
      </c>
      <c r="I4260" s="2370" t="s">
        <v>5995</v>
      </c>
      <c r="J4260" s="2370" t="s">
        <v>27613</v>
      </c>
      <c r="K4260" s="2370" t="s">
        <v>6268</v>
      </c>
      <c r="L4260" s="2370"/>
      <c r="M4260" s="2370" t="s">
        <v>29636</v>
      </c>
      <c r="N4260" s="76"/>
      <c r="O4260" s="70" t="s">
        <v>4363</v>
      </c>
      <c r="P4260" s="287"/>
      <c r="Q4260" s="287"/>
      <c r="R4260" s="70" t="s">
        <v>4371</v>
      </c>
      <c r="S4260" s="70"/>
      <c r="T4260" s="70" t="s">
        <v>4372</v>
      </c>
      <c r="U4260" s="287"/>
      <c r="V4260" s="287"/>
      <c r="W4260" s="287"/>
      <c r="X4260" s="287"/>
      <c r="Y4260" s="287"/>
      <c r="Z4260" s="287"/>
      <c r="AA4260" s="287"/>
      <c r="AB4260" s="287"/>
      <c r="AC4260" s="287"/>
      <c r="AD4260" s="287"/>
      <c r="AE4260" s="287"/>
      <c r="AF4260" s="287"/>
      <c r="AG4260" s="287"/>
      <c r="AH4260" s="2119"/>
      <c r="AI4260" s="287"/>
      <c r="AJ4260" s="86"/>
      <c r="AK4260" s="287"/>
      <c r="AL4260" s="287"/>
      <c r="AM4260" s="287"/>
      <c r="AN4260" s="287"/>
      <c r="AO4260" s="2161"/>
      <c r="AP4260" s="1128"/>
      <c r="AQ4260" s="287"/>
      <c r="AR4260" s="287"/>
      <c r="AS4260" s="287"/>
    </row>
    <row r="4261" spans="1:45" ht="44.25" customHeight="1">
      <c r="A4261" s="2168" t="s">
        <v>29637</v>
      </c>
      <c r="B4261" s="2370" t="s">
        <v>859</v>
      </c>
      <c r="C4261" s="2370" t="s">
        <v>9316</v>
      </c>
      <c r="D4261" s="2370">
        <v>3197</v>
      </c>
      <c r="E4261" s="2370" t="s">
        <v>29638</v>
      </c>
      <c r="F4261" s="2370">
        <v>31568</v>
      </c>
      <c r="G4261" s="2399">
        <v>45414.554861111108</v>
      </c>
      <c r="H4261" s="2399">
        <v>45442.554166666669</v>
      </c>
      <c r="I4261" s="2370" t="s">
        <v>5995</v>
      </c>
      <c r="J4261" s="2370" t="s">
        <v>29639</v>
      </c>
      <c r="K4261" s="2370" t="s">
        <v>6232</v>
      </c>
      <c r="L4261" s="2370"/>
      <c r="M4261" s="2370" t="s">
        <v>29640</v>
      </c>
      <c r="N4261" s="76"/>
      <c r="O4261" s="70" t="s">
        <v>4363</v>
      </c>
      <c r="P4261" s="287"/>
      <c r="Q4261" s="287"/>
      <c r="R4261" s="70" t="s">
        <v>4371</v>
      </c>
      <c r="S4261" s="70"/>
      <c r="T4261" s="70" t="s">
        <v>4372</v>
      </c>
      <c r="U4261" s="287"/>
      <c r="V4261" s="287"/>
      <c r="W4261" s="287"/>
      <c r="X4261" s="287"/>
      <c r="Y4261" s="287"/>
      <c r="Z4261" s="287"/>
      <c r="AA4261" s="287"/>
      <c r="AB4261" s="287"/>
      <c r="AC4261" s="287"/>
      <c r="AD4261" s="287"/>
      <c r="AE4261" s="287"/>
      <c r="AF4261" s="287"/>
      <c r="AG4261" s="287"/>
      <c r="AH4261" s="2119"/>
      <c r="AI4261" s="287"/>
      <c r="AJ4261" s="86"/>
      <c r="AK4261" s="287"/>
      <c r="AL4261" s="287"/>
      <c r="AM4261" s="287"/>
      <c r="AN4261" s="287"/>
      <c r="AO4261" s="2161"/>
      <c r="AP4261" s="1128"/>
      <c r="AQ4261" s="287"/>
      <c r="AR4261" s="287"/>
      <c r="AS4261" s="287"/>
    </row>
    <row r="4262" spans="1:45" ht="44.25" customHeight="1">
      <c r="A4262" s="2168" t="s">
        <v>29641</v>
      </c>
      <c r="B4262" s="2370" t="s">
        <v>859</v>
      </c>
      <c r="C4262" s="2370" t="s">
        <v>9555</v>
      </c>
      <c r="D4262" s="2370">
        <v>3197</v>
      </c>
      <c r="E4262" s="2370" t="s">
        <v>29642</v>
      </c>
      <c r="F4262" s="2370">
        <v>32518</v>
      </c>
      <c r="G4262" s="2399">
        <v>45414.554861111108</v>
      </c>
      <c r="H4262" s="2399">
        <v>45442.554861111108</v>
      </c>
      <c r="I4262" s="2370">
        <v>7783843307</v>
      </c>
      <c r="J4262" s="2370" t="s">
        <v>29643</v>
      </c>
      <c r="K4262" s="2370" t="s">
        <v>6268</v>
      </c>
      <c r="L4262" s="2370"/>
      <c r="M4262" s="2370" t="s">
        <v>20589</v>
      </c>
      <c r="N4262" s="76"/>
      <c r="O4262" s="70" t="s">
        <v>4302</v>
      </c>
      <c r="P4262" s="287"/>
      <c r="Q4262" s="287"/>
      <c r="R4262" s="70" t="s">
        <v>4371</v>
      </c>
      <c r="S4262" s="70"/>
      <c r="T4262" s="70" t="s">
        <v>4372</v>
      </c>
      <c r="U4262" s="287"/>
      <c r="V4262" s="287"/>
      <c r="W4262" s="287"/>
      <c r="X4262" s="287"/>
      <c r="Y4262" s="287"/>
      <c r="Z4262" s="287"/>
      <c r="AA4262" s="287"/>
      <c r="AB4262" s="287"/>
      <c r="AC4262" s="287"/>
      <c r="AD4262" s="287"/>
      <c r="AE4262" s="287"/>
      <c r="AF4262" s="287"/>
      <c r="AG4262" s="287"/>
      <c r="AH4262" s="2119"/>
      <c r="AI4262" s="287"/>
      <c r="AJ4262" s="86"/>
      <c r="AK4262" s="287"/>
      <c r="AL4262" s="287"/>
      <c r="AM4262" s="287"/>
      <c r="AN4262" s="287"/>
      <c r="AO4262" s="2161"/>
      <c r="AP4262" s="1128"/>
      <c r="AQ4262" s="287"/>
      <c r="AR4262" s="287"/>
      <c r="AS4262" s="287"/>
    </row>
    <row r="4263" spans="1:45" ht="44.25" customHeight="1">
      <c r="A4263" s="2168" t="s">
        <v>29644</v>
      </c>
      <c r="B4263" s="2370" t="s">
        <v>859</v>
      </c>
      <c r="C4263" s="2370" t="s">
        <v>9316</v>
      </c>
      <c r="D4263" s="2370">
        <v>3197</v>
      </c>
      <c r="E4263" s="2370" t="s">
        <v>29645</v>
      </c>
      <c r="F4263" s="2370">
        <v>31609</v>
      </c>
      <c r="G4263" s="2399">
        <v>45414.555555555555</v>
      </c>
      <c r="H4263" s="2399">
        <v>45442.555555555555</v>
      </c>
      <c r="I4263" s="2370" t="s">
        <v>5995</v>
      </c>
      <c r="J4263" s="2370" t="s">
        <v>29639</v>
      </c>
      <c r="K4263" s="2370" t="s">
        <v>6232</v>
      </c>
      <c r="L4263" s="2370"/>
      <c r="M4263" s="2370" t="s">
        <v>29646</v>
      </c>
      <c r="N4263" s="76"/>
      <c r="O4263" s="70" t="s">
        <v>4363</v>
      </c>
      <c r="P4263" s="287"/>
      <c r="Q4263" s="287"/>
      <c r="R4263" s="70" t="s">
        <v>4371</v>
      </c>
      <c r="S4263" s="70"/>
      <c r="T4263" s="70" t="s">
        <v>4372</v>
      </c>
      <c r="U4263" s="287"/>
      <c r="V4263" s="287"/>
      <c r="W4263" s="287"/>
      <c r="X4263" s="287"/>
      <c r="Y4263" s="287"/>
      <c r="Z4263" s="287"/>
      <c r="AA4263" s="287"/>
      <c r="AB4263" s="287"/>
      <c r="AC4263" s="287"/>
      <c r="AD4263" s="287"/>
      <c r="AE4263" s="287"/>
      <c r="AF4263" s="287"/>
      <c r="AG4263" s="287"/>
      <c r="AH4263" s="2119"/>
      <c r="AI4263" s="287"/>
      <c r="AJ4263" s="86"/>
      <c r="AK4263" s="287"/>
      <c r="AL4263" s="287"/>
      <c r="AM4263" s="287"/>
      <c r="AN4263" s="287"/>
      <c r="AO4263" s="2161"/>
      <c r="AP4263" s="1128"/>
      <c r="AQ4263" s="287"/>
      <c r="AR4263" s="287"/>
      <c r="AS4263" s="287"/>
    </row>
    <row r="4264" spans="1:45" ht="44.25" customHeight="1">
      <c r="A4264" s="2168" t="s">
        <v>29647</v>
      </c>
      <c r="B4264" s="2370" t="s">
        <v>859</v>
      </c>
      <c r="C4264" s="2370" t="s">
        <v>9316</v>
      </c>
      <c r="D4264" s="2370">
        <v>3197</v>
      </c>
      <c r="E4264" s="2370" t="s">
        <v>29645</v>
      </c>
      <c r="F4264" s="2370">
        <v>31610</v>
      </c>
      <c r="G4264" s="2399">
        <v>45414.555555555555</v>
      </c>
      <c r="H4264" s="2399">
        <v>45442.555555555555</v>
      </c>
      <c r="I4264" s="2370" t="s">
        <v>5995</v>
      </c>
      <c r="J4264" s="2370" t="s">
        <v>29639</v>
      </c>
      <c r="K4264" s="2370" t="s">
        <v>6232</v>
      </c>
      <c r="L4264" s="2370"/>
      <c r="M4264" s="2370" t="s">
        <v>29646</v>
      </c>
      <c r="N4264" s="76"/>
      <c r="O4264" s="70" t="s">
        <v>4363</v>
      </c>
      <c r="P4264" s="287"/>
      <c r="Q4264" s="287"/>
      <c r="R4264" s="70" t="s">
        <v>4371</v>
      </c>
      <c r="S4264" s="70"/>
      <c r="T4264" s="70" t="s">
        <v>4372</v>
      </c>
      <c r="U4264" s="287"/>
      <c r="V4264" s="287"/>
      <c r="W4264" s="287"/>
      <c r="X4264" s="287"/>
      <c r="Y4264" s="287"/>
      <c r="Z4264" s="287"/>
      <c r="AA4264" s="287"/>
      <c r="AB4264" s="287"/>
      <c r="AC4264" s="287"/>
      <c r="AD4264" s="287"/>
      <c r="AE4264" s="287"/>
      <c r="AF4264" s="287"/>
      <c r="AG4264" s="287"/>
      <c r="AH4264" s="2119"/>
      <c r="AI4264" s="287"/>
      <c r="AJ4264" s="86"/>
      <c r="AK4264" s="287"/>
      <c r="AL4264" s="287"/>
      <c r="AM4264" s="287"/>
      <c r="AN4264" s="287"/>
      <c r="AO4264" s="2161"/>
      <c r="AP4264" s="1128"/>
      <c r="AQ4264" s="287"/>
      <c r="AR4264" s="287"/>
      <c r="AS4264" s="287"/>
    </row>
    <row r="4265" spans="1:45" ht="44.25" customHeight="1">
      <c r="A4265" s="2168" t="s">
        <v>29648</v>
      </c>
      <c r="B4265" s="2370" t="s">
        <v>859</v>
      </c>
      <c r="C4265" s="2370" t="s">
        <v>9555</v>
      </c>
      <c r="D4265" s="2370">
        <v>3197</v>
      </c>
      <c r="E4265" s="2370" t="s">
        <v>29649</v>
      </c>
      <c r="F4265" s="2370">
        <v>32523</v>
      </c>
      <c r="G4265" s="2399">
        <v>45414.556250000001</v>
      </c>
      <c r="H4265" s="2399">
        <v>45442.556250000001</v>
      </c>
      <c r="I4265" s="2370">
        <v>7551847989</v>
      </c>
      <c r="J4265" s="2370" t="s">
        <v>29650</v>
      </c>
      <c r="K4265" s="2370" t="s">
        <v>6268</v>
      </c>
      <c r="L4265" s="2370"/>
      <c r="M4265" s="2370" t="s">
        <v>20589</v>
      </c>
      <c r="N4265" s="76"/>
      <c r="O4265" s="70" t="s">
        <v>4302</v>
      </c>
      <c r="P4265" s="287"/>
      <c r="Q4265" s="287"/>
      <c r="R4265" s="70" t="s">
        <v>4371</v>
      </c>
      <c r="S4265" s="70"/>
      <c r="T4265" s="70" t="s">
        <v>4372</v>
      </c>
      <c r="U4265" s="287"/>
      <c r="V4265" s="287"/>
      <c r="W4265" s="287"/>
      <c r="X4265" s="287"/>
      <c r="Y4265" s="287"/>
      <c r="Z4265" s="287"/>
      <c r="AA4265" s="287"/>
      <c r="AB4265" s="287"/>
      <c r="AC4265" s="287"/>
      <c r="AD4265" s="287"/>
      <c r="AE4265" s="287"/>
      <c r="AF4265" s="287"/>
      <c r="AG4265" s="287"/>
      <c r="AH4265" s="2119"/>
      <c r="AI4265" s="287"/>
      <c r="AJ4265" s="86"/>
      <c r="AK4265" s="287"/>
      <c r="AL4265" s="287"/>
      <c r="AM4265" s="287"/>
      <c r="AN4265" s="287"/>
      <c r="AO4265" s="2161"/>
      <c r="AP4265" s="1128"/>
      <c r="AQ4265" s="287"/>
      <c r="AR4265" s="287"/>
      <c r="AS4265" s="287"/>
    </row>
    <row r="4266" spans="1:45" ht="44.25" customHeight="1">
      <c r="A4266" s="2168" t="s">
        <v>29651</v>
      </c>
      <c r="B4266" s="2370" t="s">
        <v>859</v>
      </c>
      <c r="C4266" s="2370" t="s">
        <v>9316</v>
      </c>
      <c r="D4266" s="2370">
        <v>3197</v>
      </c>
      <c r="E4266" s="2370" t="s">
        <v>29652</v>
      </c>
      <c r="F4266" s="2370">
        <v>31632</v>
      </c>
      <c r="G4266" s="2399">
        <v>45414.556944444441</v>
      </c>
      <c r="H4266" s="2399">
        <v>45442.556250000001</v>
      </c>
      <c r="I4266" s="2370" t="s">
        <v>5995</v>
      </c>
      <c r="J4266" s="2370" t="s">
        <v>29639</v>
      </c>
      <c r="K4266" s="2370" t="s">
        <v>6232</v>
      </c>
      <c r="L4266" s="2370"/>
      <c r="M4266" s="2370" t="s">
        <v>29054</v>
      </c>
      <c r="N4266" s="76"/>
      <c r="O4266" s="70" t="s">
        <v>4363</v>
      </c>
      <c r="P4266" s="287"/>
      <c r="Q4266" s="287"/>
      <c r="R4266" s="70" t="s">
        <v>4371</v>
      </c>
      <c r="S4266" s="70"/>
      <c r="T4266" s="70" t="s">
        <v>4372</v>
      </c>
      <c r="U4266" s="287"/>
      <c r="V4266" s="287"/>
      <c r="W4266" s="287"/>
      <c r="X4266" s="287"/>
      <c r="Y4266" s="287"/>
      <c r="Z4266" s="287"/>
      <c r="AA4266" s="287"/>
      <c r="AB4266" s="287"/>
      <c r="AC4266" s="287"/>
      <c r="AD4266" s="287"/>
      <c r="AE4266" s="287"/>
      <c r="AF4266" s="287"/>
      <c r="AG4266" s="287"/>
      <c r="AH4266" s="2119"/>
      <c r="AI4266" s="287"/>
      <c r="AJ4266" s="86"/>
      <c r="AK4266" s="287"/>
      <c r="AL4266" s="287"/>
      <c r="AM4266" s="287"/>
      <c r="AN4266" s="287"/>
      <c r="AO4266" s="2161"/>
      <c r="AP4266" s="1128"/>
      <c r="AQ4266" s="287"/>
      <c r="AR4266" s="287"/>
      <c r="AS4266" s="287"/>
    </row>
    <row r="4267" spans="1:45" ht="44.25" customHeight="1">
      <c r="A4267" s="2168" t="s">
        <v>29653</v>
      </c>
      <c r="B4267" s="2370" t="s">
        <v>859</v>
      </c>
      <c r="C4267" s="2370" t="s">
        <v>9555</v>
      </c>
      <c r="D4267" s="2370">
        <v>3197</v>
      </c>
      <c r="E4267" s="2370" t="s">
        <v>29654</v>
      </c>
      <c r="F4267" s="2370">
        <v>33562</v>
      </c>
      <c r="G4267" s="2399">
        <v>45414.557638888888</v>
      </c>
      <c r="H4267" s="2399">
        <v>45442.557638888888</v>
      </c>
      <c r="I4267" s="2370">
        <v>7821436018</v>
      </c>
      <c r="J4267" s="2370" t="s">
        <v>29655</v>
      </c>
      <c r="K4267" s="2370" t="s">
        <v>6268</v>
      </c>
      <c r="L4267" s="2370"/>
      <c r="M4267" s="2370" t="s">
        <v>20589</v>
      </c>
      <c r="N4267" s="76"/>
      <c r="O4267" s="70" t="s">
        <v>4302</v>
      </c>
      <c r="P4267" s="287"/>
      <c r="Q4267" s="287"/>
      <c r="R4267" s="70" t="s">
        <v>4371</v>
      </c>
      <c r="S4267" s="70"/>
      <c r="T4267" s="70" t="s">
        <v>4372</v>
      </c>
      <c r="U4267" s="287"/>
      <c r="V4267" s="287"/>
      <c r="W4267" s="287"/>
      <c r="X4267" s="287"/>
      <c r="Y4267" s="287"/>
      <c r="Z4267" s="287"/>
      <c r="AA4267" s="287"/>
      <c r="AB4267" s="287"/>
      <c r="AC4267" s="287"/>
      <c r="AD4267" s="287"/>
      <c r="AE4267" s="287"/>
      <c r="AF4267" s="287"/>
      <c r="AG4267" s="287"/>
      <c r="AH4267" s="2119"/>
      <c r="AI4267" s="287"/>
      <c r="AJ4267" s="86"/>
      <c r="AK4267" s="287"/>
      <c r="AL4267" s="287"/>
      <c r="AM4267" s="287"/>
      <c r="AN4267" s="287"/>
      <c r="AO4267" s="2161"/>
      <c r="AP4267" s="1128"/>
      <c r="AQ4267" s="287"/>
      <c r="AR4267" s="287"/>
      <c r="AS4267" s="287"/>
    </row>
    <row r="4268" spans="1:45" ht="44.25" customHeight="1">
      <c r="A4268" s="2168" t="s">
        <v>29656</v>
      </c>
      <c r="B4268" s="2370" t="s">
        <v>859</v>
      </c>
      <c r="C4268" s="2370" t="s">
        <v>9316</v>
      </c>
      <c r="D4268" s="2370">
        <v>3197</v>
      </c>
      <c r="E4268" s="2370" t="s">
        <v>29657</v>
      </c>
      <c r="F4268" s="2370">
        <v>31640</v>
      </c>
      <c r="G4268" s="2399">
        <v>45414.558333333334</v>
      </c>
      <c r="H4268" s="2399">
        <v>45442.557638888888</v>
      </c>
      <c r="I4268" s="2370" t="s">
        <v>5995</v>
      </c>
      <c r="J4268" s="2370" t="s">
        <v>29639</v>
      </c>
      <c r="K4268" s="2370" t="s">
        <v>6232</v>
      </c>
      <c r="L4268" s="2370"/>
      <c r="M4268" s="2370" t="s">
        <v>29658</v>
      </c>
      <c r="N4268" s="76"/>
      <c r="O4268" s="70" t="s">
        <v>4363</v>
      </c>
      <c r="P4268" s="287"/>
      <c r="Q4268" s="287"/>
      <c r="R4268" s="70" t="s">
        <v>4371</v>
      </c>
      <c r="S4268" s="70"/>
      <c r="T4268" s="70" t="s">
        <v>4372</v>
      </c>
      <c r="U4268" s="287"/>
      <c r="V4268" s="287"/>
      <c r="W4268" s="287"/>
      <c r="X4268" s="287"/>
      <c r="Y4268" s="287"/>
      <c r="Z4268" s="287"/>
      <c r="AA4268" s="287"/>
      <c r="AB4268" s="287"/>
      <c r="AC4268" s="287"/>
      <c r="AD4268" s="287"/>
      <c r="AE4268" s="287"/>
      <c r="AF4268" s="287"/>
      <c r="AG4268" s="287"/>
      <c r="AH4268" s="2119"/>
      <c r="AI4268" s="287"/>
      <c r="AJ4268" s="86"/>
      <c r="AK4268" s="287"/>
      <c r="AL4268" s="287"/>
      <c r="AM4268" s="287"/>
      <c r="AN4268" s="287"/>
      <c r="AO4268" s="2161"/>
      <c r="AP4268" s="1128"/>
      <c r="AQ4268" s="287"/>
      <c r="AR4268" s="287"/>
      <c r="AS4268" s="287"/>
    </row>
    <row r="4269" spans="1:45" ht="44.25" customHeight="1">
      <c r="A4269" s="2168" t="s">
        <v>29659</v>
      </c>
      <c r="B4269" s="2370" t="s">
        <v>859</v>
      </c>
      <c r="C4269" s="2370" t="s">
        <v>9316</v>
      </c>
      <c r="D4269" s="2370">
        <v>3197</v>
      </c>
      <c r="E4269" s="2370" t="s">
        <v>29657</v>
      </c>
      <c r="F4269" s="2370">
        <v>31639</v>
      </c>
      <c r="G4269" s="2399">
        <v>45414.558333333334</v>
      </c>
      <c r="H4269" s="2399">
        <v>45442.557638888888</v>
      </c>
      <c r="I4269" s="2370" t="s">
        <v>5995</v>
      </c>
      <c r="J4269" s="2370" t="s">
        <v>29639</v>
      </c>
      <c r="K4269" s="2370" t="s">
        <v>6232</v>
      </c>
      <c r="L4269" s="2370"/>
      <c r="M4269" s="2370" t="s">
        <v>29658</v>
      </c>
      <c r="N4269" s="76"/>
      <c r="O4269" s="70" t="s">
        <v>4363</v>
      </c>
      <c r="P4269" s="287"/>
      <c r="Q4269" s="287"/>
      <c r="R4269" s="70" t="s">
        <v>4371</v>
      </c>
      <c r="S4269" s="70"/>
      <c r="T4269" s="70" t="s">
        <v>4372</v>
      </c>
      <c r="U4269" s="287"/>
      <c r="V4269" s="287"/>
      <c r="W4269" s="287"/>
      <c r="X4269" s="287"/>
      <c r="Y4269" s="287"/>
      <c r="Z4269" s="287"/>
      <c r="AA4269" s="287"/>
      <c r="AB4269" s="287"/>
      <c r="AC4269" s="287"/>
      <c r="AD4269" s="287"/>
      <c r="AE4269" s="287"/>
      <c r="AF4269" s="287"/>
      <c r="AG4269" s="287"/>
      <c r="AH4269" s="2119"/>
      <c r="AI4269" s="287"/>
      <c r="AJ4269" s="86"/>
      <c r="AK4269" s="287"/>
      <c r="AL4269" s="287"/>
      <c r="AM4269" s="287"/>
      <c r="AN4269" s="287"/>
      <c r="AO4269" s="2161"/>
      <c r="AP4269" s="1128"/>
      <c r="AQ4269" s="287"/>
      <c r="AR4269" s="287"/>
      <c r="AS4269" s="287"/>
    </row>
    <row r="4270" spans="1:45" ht="44.25" customHeight="1">
      <c r="A4270" s="2168" t="s">
        <v>29660</v>
      </c>
      <c r="B4270" s="2370" t="s">
        <v>859</v>
      </c>
      <c r="C4270" s="2370" t="s">
        <v>9555</v>
      </c>
      <c r="D4270" s="2370">
        <v>3197</v>
      </c>
      <c r="E4270" s="2370" t="s">
        <v>29661</v>
      </c>
      <c r="F4270" s="2370">
        <v>33567</v>
      </c>
      <c r="G4270" s="2399">
        <v>45414.559027777781</v>
      </c>
      <c r="H4270" s="2399">
        <v>45442.559027777781</v>
      </c>
      <c r="I4270" s="2370" t="s">
        <v>5995</v>
      </c>
      <c r="J4270" s="2370" t="s">
        <v>27613</v>
      </c>
      <c r="K4270" s="2370" t="s">
        <v>6268</v>
      </c>
      <c r="L4270" s="2370"/>
      <c r="M4270" s="2370" t="s">
        <v>29662</v>
      </c>
      <c r="N4270" s="76" t="s">
        <v>4362</v>
      </c>
      <c r="O4270" s="70" t="s">
        <v>4363</v>
      </c>
      <c r="P4270" s="287" t="s">
        <v>21357</v>
      </c>
      <c r="Q4270" s="287"/>
      <c r="R4270" s="70" t="s">
        <v>4371</v>
      </c>
      <c r="S4270" s="70"/>
      <c r="T4270" s="70" t="s">
        <v>4372</v>
      </c>
      <c r="U4270" s="287"/>
      <c r="V4270" s="287"/>
      <c r="W4270" s="287"/>
      <c r="X4270" s="287"/>
      <c r="Y4270" s="287"/>
      <c r="Z4270" s="287"/>
      <c r="AA4270" s="287"/>
      <c r="AB4270" s="287"/>
      <c r="AC4270" s="287"/>
      <c r="AD4270" s="287"/>
      <c r="AE4270" s="287"/>
      <c r="AF4270" s="287"/>
      <c r="AG4270" s="287"/>
      <c r="AH4270" s="2119"/>
      <c r="AI4270" s="287"/>
      <c r="AJ4270" s="86"/>
      <c r="AK4270" s="287"/>
      <c r="AL4270" s="287"/>
      <c r="AM4270" s="287"/>
      <c r="AN4270" s="287"/>
      <c r="AO4270" s="2161"/>
      <c r="AP4270" s="1128"/>
      <c r="AQ4270" s="287"/>
      <c r="AR4270" s="287"/>
      <c r="AS4270" s="287"/>
    </row>
    <row r="4271" spans="1:45" ht="44.25" customHeight="1">
      <c r="A4271" s="2168" t="s">
        <v>29663</v>
      </c>
      <c r="B4271" s="2370" t="s">
        <v>859</v>
      </c>
      <c r="C4271" s="2370" t="s">
        <v>9316</v>
      </c>
      <c r="D4271" s="2370">
        <v>3197</v>
      </c>
      <c r="E4271" s="2370" t="s">
        <v>29664</v>
      </c>
      <c r="F4271" s="2370">
        <v>31680</v>
      </c>
      <c r="G4271" s="2399">
        <v>45414.55972222222</v>
      </c>
      <c r="H4271" s="2399">
        <v>45442.55972222222</v>
      </c>
      <c r="I4271" s="2370">
        <v>7932074084</v>
      </c>
      <c r="J4271" s="2370" t="s">
        <v>29665</v>
      </c>
      <c r="K4271" s="2370" t="s">
        <v>6232</v>
      </c>
      <c r="L4271" s="2370"/>
      <c r="M4271" s="2370" t="s">
        <v>24845</v>
      </c>
      <c r="N4271" s="76" t="s">
        <v>4362</v>
      </c>
      <c r="O4271" s="70" t="s">
        <v>4302</v>
      </c>
      <c r="P4271" s="287" t="s">
        <v>21357</v>
      </c>
      <c r="Q4271" s="287"/>
      <c r="R4271" s="70" t="s">
        <v>4371</v>
      </c>
      <c r="S4271" s="70"/>
      <c r="T4271" s="70" t="s">
        <v>4372</v>
      </c>
      <c r="U4271" s="287"/>
      <c r="V4271" s="287"/>
      <c r="W4271" s="287"/>
      <c r="X4271" s="287"/>
      <c r="Y4271" s="287"/>
      <c r="Z4271" s="287"/>
      <c r="AA4271" s="287"/>
      <c r="AB4271" s="287"/>
      <c r="AC4271" s="287"/>
      <c r="AD4271" s="287"/>
      <c r="AE4271" s="287"/>
      <c r="AF4271" s="287"/>
      <c r="AG4271" s="287"/>
      <c r="AH4271" s="2119"/>
      <c r="AI4271" s="287"/>
      <c r="AJ4271" s="86"/>
      <c r="AK4271" s="287"/>
      <c r="AL4271" s="287"/>
      <c r="AM4271" s="287"/>
      <c r="AN4271" s="287"/>
      <c r="AO4271" s="2161"/>
      <c r="AP4271" s="1128"/>
      <c r="AQ4271" s="287"/>
      <c r="AR4271" s="287"/>
      <c r="AS4271" s="287"/>
    </row>
    <row r="4272" spans="1:45" ht="44.25" customHeight="1">
      <c r="A4272" s="2168" t="s">
        <v>29666</v>
      </c>
      <c r="B4272" s="2370" t="s">
        <v>859</v>
      </c>
      <c r="C4272" s="2370" t="s">
        <v>9316</v>
      </c>
      <c r="D4272" s="2370">
        <v>3197</v>
      </c>
      <c r="E4272" s="2370" t="s">
        <v>29664</v>
      </c>
      <c r="F4272" s="2370">
        <v>31679</v>
      </c>
      <c r="G4272" s="2399">
        <v>45414.55972222222</v>
      </c>
      <c r="H4272" s="2399">
        <v>45442.55972222222</v>
      </c>
      <c r="I4272" s="2370">
        <v>7932074084</v>
      </c>
      <c r="J4272" s="2370" t="s">
        <v>29665</v>
      </c>
      <c r="K4272" s="2370" t="s">
        <v>6232</v>
      </c>
      <c r="L4272" s="2370"/>
      <c r="M4272" s="2370" t="s">
        <v>24845</v>
      </c>
      <c r="N4272" s="76" t="s">
        <v>4362</v>
      </c>
      <c r="O4272" s="70" t="s">
        <v>4302</v>
      </c>
      <c r="P4272" s="287" t="s">
        <v>21357</v>
      </c>
      <c r="Q4272" s="287"/>
      <c r="R4272" s="70" t="s">
        <v>4371</v>
      </c>
      <c r="S4272" s="70"/>
      <c r="T4272" s="70" t="s">
        <v>4372</v>
      </c>
      <c r="U4272" s="287"/>
      <c r="V4272" s="287"/>
      <c r="W4272" s="287"/>
      <c r="X4272" s="287"/>
      <c r="Y4272" s="287"/>
      <c r="Z4272" s="287"/>
      <c r="AA4272" s="287"/>
      <c r="AB4272" s="287"/>
      <c r="AC4272" s="287"/>
      <c r="AD4272" s="287"/>
      <c r="AE4272" s="287"/>
      <c r="AF4272" s="287"/>
      <c r="AG4272" s="287"/>
      <c r="AH4272" s="2119"/>
      <c r="AI4272" s="287"/>
      <c r="AJ4272" s="86"/>
      <c r="AK4272" s="287"/>
      <c r="AL4272" s="287"/>
      <c r="AM4272" s="287"/>
      <c r="AN4272" s="287"/>
      <c r="AO4272" s="2161"/>
      <c r="AP4272" s="1128"/>
      <c r="AQ4272" s="287"/>
      <c r="AR4272" s="287"/>
      <c r="AS4272" s="287"/>
    </row>
    <row r="4273" spans="1:45" ht="44.25" customHeight="1">
      <c r="A4273" s="2168" t="s">
        <v>29667</v>
      </c>
      <c r="B4273" s="2370" t="s">
        <v>859</v>
      </c>
      <c r="C4273" s="2370" t="s">
        <v>9316</v>
      </c>
      <c r="D4273" s="2370">
        <v>3197</v>
      </c>
      <c r="E4273" s="2370" t="s">
        <v>29668</v>
      </c>
      <c r="F4273" s="2370">
        <v>31685</v>
      </c>
      <c r="G4273" s="2399">
        <v>45414.561805555553</v>
      </c>
      <c r="H4273" s="2399">
        <v>45442.561111111114</v>
      </c>
      <c r="I4273" s="2370" t="s">
        <v>5995</v>
      </c>
      <c r="J4273" s="2370" t="s">
        <v>29639</v>
      </c>
      <c r="K4273" s="2370" t="s">
        <v>6232</v>
      </c>
      <c r="L4273" s="2370"/>
      <c r="M4273" s="2370" t="s">
        <v>29669</v>
      </c>
      <c r="N4273" s="76"/>
      <c r="O4273" s="70" t="s">
        <v>4363</v>
      </c>
      <c r="P4273" s="287"/>
      <c r="Q4273" s="287"/>
      <c r="R4273" s="70" t="s">
        <v>4371</v>
      </c>
      <c r="S4273" s="70"/>
      <c r="T4273" s="70" t="s">
        <v>4372</v>
      </c>
      <c r="U4273" s="287"/>
      <c r="V4273" s="287"/>
      <c r="W4273" s="287"/>
      <c r="X4273" s="287"/>
      <c r="Y4273" s="287"/>
      <c r="Z4273" s="287"/>
      <c r="AA4273" s="287"/>
      <c r="AB4273" s="287"/>
      <c r="AC4273" s="287"/>
      <c r="AD4273" s="287"/>
      <c r="AE4273" s="287"/>
      <c r="AF4273" s="287"/>
      <c r="AG4273" s="287"/>
      <c r="AH4273" s="2119"/>
      <c r="AI4273" s="287"/>
      <c r="AJ4273" s="86"/>
      <c r="AK4273" s="287"/>
      <c r="AL4273" s="287"/>
      <c r="AM4273" s="287"/>
      <c r="AN4273" s="287"/>
      <c r="AO4273" s="2161"/>
      <c r="AP4273" s="1128"/>
      <c r="AQ4273" s="287"/>
      <c r="AR4273" s="287"/>
      <c r="AS4273" s="287"/>
    </row>
    <row r="4274" spans="1:45" ht="44.25" customHeight="1">
      <c r="A4274" s="2168" t="s">
        <v>29670</v>
      </c>
      <c r="B4274" s="2370" t="s">
        <v>859</v>
      </c>
      <c r="C4274" s="2370" t="s">
        <v>9316</v>
      </c>
      <c r="D4274" s="2370">
        <v>3197</v>
      </c>
      <c r="E4274" s="2370" t="s">
        <v>29671</v>
      </c>
      <c r="F4274" s="2370">
        <v>31690</v>
      </c>
      <c r="G4274" s="2399">
        <v>45414.5625</v>
      </c>
      <c r="H4274" s="2399">
        <v>45442.561805555553</v>
      </c>
      <c r="I4274" s="2370" t="s">
        <v>5995</v>
      </c>
      <c r="J4274" s="2370" t="s">
        <v>29639</v>
      </c>
      <c r="K4274" s="2370" t="s">
        <v>6232</v>
      </c>
      <c r="L4274" s="2370"/>
      <c r="M4274" s="2370" t="s">
        <v>29672</v>
      </c>
      <c r="N4274" s="76"/>
      <c r="O4274" s="70" t="s">
        <v>4363</v>
      </c>
      <c r="P4274" s="287"/>
      <c r="Q4274" s="287"/>
      <c r="R4274" s="70" t="s">
        <v>4371</v>
      </c>
      <c r="S4274" s="70"/>
      <c r="T4274" s="70" t="s">
        <v>4372</v>
      </c>
      <c r="U4274" s="287"/>
      <c r="V4274" s="287"/>
      <c r="W4274" s="287"/>
      <c r="X4274" s="287"/>
      <c r="Y4274" s="287"/>
      <c r="Z4274" s="287"/>
      <c r="AA4274" s="287"/>
      <c r="AB4274" s="287"/>
      <c r="AC4274" s="287"/>
      <c r="AD4274" s="287"/>
      <c r="AE4274" s="287"/>
      <c r="AF4274" s="287"/>
      <c r="AG4274" s="287"/>
      <c r="AH4274" s="2119"/>
      <c r="AI4274" s="287"/>
      <c r="AJ4274" s="86"/>
      <c r="AK4274" s="287"/>
      <c r="AL4274" s="287"/>
      <c r="AM4274" s="287"/>
      <c r="AN4274" s="287"/>
      <c r="AO4274" s="2161"/>
      <c r="AP4274" s="1128"/>
      <c r="AQ4274" s="287"/>
      <c r="AR4274" s="287"/>
      <c r="AS4274" s="287"/>
    </row>
    <row r="4275" spans="1:45" ht="44.25" customHeight="1">
      <c r="A4275" s="2168" t="s">
        <v>29673</v>
      </c>
      <c r="B4275" s="2370" t="s">
        <v>859</v>
      </c>
      <c r="C4275" s="2370" t="s">
        <v>9555</v>
      </c>
      <c r="D4275" s="2370">
        <v>3197</v>
      </c>
      <c r="E4275" s="2370" t="s">
        <v>29674</v>
      </c>
      <c r="F4275" s="2370">
        <v>33571</v>
      </c>
      <c r="G4275" s="2399">
        <v>45414.561805555553</v>
      </c>
      <c r="H4275" s="2399">
        <v>45442.561111111114</v>
      </c>
      <c r="I4275" s="2370">
        <v>7714383366</v>
      </c>
      <c r="J4275" s="2370" t="s">
        <v>29675</v>
      </c>
      <c r="K4275" s="2370" t="s">
        <v>6268</v>
      </c>
      <c r="L4275" s="2370"/>
      <c r="M4275" s="2370" t="s">
        <v>20589</v>
      </c>
      <c r="N4275" s="76"/>
      <c r="O4275" s="70" t="s">
        <v>4302</v>
      </c>
      <c r="P4275" s="287"/>
      <c r="Q4275" s="287"/>
      <c r="R4275" s="70" t="s">
        <v>4371</v>
      </c>
      <c r="S4275" s="70"/>
      <c r="T4275" s="70" t="s">
        <v>4372</v>
      </c>
      <c r="U4275" s="287"/>
      <c r="V4275" s="287"/>
      <c r="W4275" s="287"/>
      <c r="X4275" s="287"/>
      <c r="Y4275" s="287"/>
      <c r="Z4275" s="287"/>
      <c r="AA4275" s="287"/>
      <c r="AB4275" s="287"/>
      <c r="AC4275" s="287"/>
      <c r="AD4275" s="287"/>
      <c r="AE4275" s="287"/>
      <c r="AF4275" s="287"/>
      <c r="AG4275" s="287"/>
      <c r="AH4275" s="2119"/>
      <c r="AI4275" s="287"/>
      <c r="AJ4275" s="86"/>
      <c r="AK4275" s="287"/>
      <c r="AL4275" s="287"/>
      <c r="AM4275" s="287"/>
      <c r="AN4275" s="287"/>
      <c r="AO4275" s="2161"/>
      <c r="AP4275" s="1128"/>
      <c r="AQ4275" s="287"/>
      <c r="AR4275" s="287"/>
      <c r="AS4275" s="287"/>
    </row>
    <row r="4276" spans="1:45" ht="44.25" customHeight="1">
      <c r="A4276" s="2168" t="s">
        <v>29676</v>
      </c>
      <c r="B4276" s="2370" t="s">
        <v>859</v>
      </c>
      <c r="C4276" s="2370" t="s">
        <v>9316</v>
      </c>
      <c r="D4276" s="2370">
        <v>3197</v>
      </c>
      <c r="E4276" s="2370" t="s">
        <v>29677</v>
      </c>
      <c r="F4276" s="2370">
        <v>31691</v>
      </c>
      <c r="G4276" s="2399">
        <v>45414.563194444447</v>
      </c>
      <c r="H4276" s="2399">
        <v>45442.563194444447</v>
      </c>
      <c r="I4276" s="2370" t="s">
        <v>5995</v>
      </c>
      <c r="J4276" s="2370" t="s">
        <v>29639</v>
      </c>
      <c r="K4276" s="2370" t="s">
        <v>6232</v>
      </c>
      <c r="L4276" s="2370"/>
      <c r="M4276" s="2370" t="s">
        <v>29678</v>
      </c>
      <c r="N4276" s="76"/>
      <c r="O4276" s="70" t="s">
        <v>4363</v>
      </c>
      <c r="P4276" s="287"/>
      <c r="Q4276" s="287"/>
      <c r="R4276" s="70" t="s">
        <v>4371</v>
      </c>
      <c r="S4276" s="70"/>
      <c r="T4276" s="70" t="s">
        <v>4372</v>
      </c>
      <c r="U4276" s="287"/>
      <c r="V4276" s="287"/>
      <c r="W4276" s="287"/>
      <c r="X4276" s="287"/>
      <c r="Y4276" s="287"/>
      <c r="Z4276" s="287"/>
      <c r="AA4276" s="287"/>
      <c r="AB4276" s="287"/>
      <c r="AC4276" s="287"/>
      <c r="AD4276" s="287"/>
      <c r="AE4276" s="287"/>
      <c r="AF4276" s="287"/>
      <c r="AG4276" s="287"/>
      <c r="AH4276" s="2119"/>
      <c r="AI4276" s="287"/>
      <c r="AJ4276" s="86"/>
      <c r="AK4276" s="287"/>
      <c r="AL4276" s="287"/>
      <c r="AM4276" s="287"/>
      <c r="AN4276" s="287"/>
      <c r="AO4276" s="2161"/>
      <c r="AP4276" s="1128"/>
      <c r="AQ4276" s="287"/>
      <c r="AR4276" s="287"/>
      <c r="AS4276" s="287"/>
    </row>
    <row r="4277" spans="1:45" ht="44.25" customHeight="1">
      <c r="A4277" s="2168" t="s">
        <v>29679</v>
      </c>
      <c r="B4277" s="2370" t="s">
        <v>859</v>
      </c>
      <c r="C4277" s="2370" t="s">
        <v>9316</v>
      </c>
      <c r="D4277" s="2370">
        <v>3197</v>
      </c>
      <c r="E4277" s="2370" t="s">
        <v>29680</v>
      </c>
      <c r="F4277" s="2370">
        <v>31753</v>
      </c>
      <c r="G4277" s="2399">
        <v>45414.564583333333</v>
      </c>
      <c r="H4277" s="2399">
        <v>45442.564583333333</v>
      </c>
      <c r="I4277" s="2370" t="s">
        <v>5995</v>
      </c>
      <c r="J4277" s="2370" t="s">
        <v>29639</v>
      </c>
      <c r="K4277" s="2370" t="s">
        <v>6232</v>
      </c>
      <c r="L4277" s="2370"/>
      <c r="M4277" s="2370" t="s">
        <v>29034</v>
      </c>
      <c r="N4277" s="76"/>
      <c r="O4277" s="70" t="s">
        <v>4363</v>
      </c>
      <c r="P4277" s="287"/>
      <c r="Q4277" s="287"/>
      <c r="R4277" s="70" t="s">
        <v>4371</v>
      </c>
      <c r="S4277" s="70"/>
      <c r="T4277" s="70" t="s">
        <v>4372</v>
      </c>
      <c r="U4277" s="287"/>
      <c r="V4277" s="287"/>
      <c r="W4277" s="287"/>
      <c r="X4277" s="287"/>
      <c r="Y4277" s="287"/>
      <c r="Z4277" s="287"/>
      <c r="AA4277" s="287"/>
      <c r="AB4277" s="287"/>
      <c r="AC4277" s="287"/>
      <c r="AD4277" s="287"/>
      <c r="AE4277" s="287"/>
      <c r="AF4277" s="287"/>
      <c r="AG4277" s="287"/>
      <c r="AH4277" s="2119"/>
      <c r="AI4277" s="287"/>
      <c r="AJ4277" s="86"/>
      <c r="AK4277" s="287"/>
      <c r="AL4277" s="287"/>
      <c r="AM4277" s="287"/>
      <c r="AN4277" s="287"/>
      <c r="AO4277" s="2161"/>
      <c r="AP4277" s="1128"/>
      <c r="AQ4277" s="287"/>
      <c r="AR4277" s="287"/>
      <c r="AS4277" s="287"/>
    </row>
    <row r="4278" spans="1:45" ht="44.25" customHeight="1">
      <c r="A4278" s="2168" t="s">
        <v>29681</v>
      </c>
      <c r="B4278" s="2370" t="s">
        <v>859</v>
      </c>
      <c r="C4278" s="2370" t="s">
        <v>9555</v>
      </c>
      <c r="D4278" s="2370">
        <v>3197</v>
      </c>
      <c r="E4278" s="2370" t="s">
        <v>29682</v>
      </c>
      <c r="F4278" s="2370">
        <v>33572</v>
      </c>
      <c r="G4278" s="2399">
        <v>45414.56527777778</v>
      </c>
      <c r="H4278" s="2399">
        <v>45442.564583333333</v>
      </c>
      <c r="I4278" s="2370">
        <v>7935782283</v>
      </c>
      <c r="J4278" s="2370" t="s">
        <v>29683</v>
      </c>
      <c r="K4278" s="2370" t="s">
        <v>6268</v>
      </c>
      <c r="L4278" s="2370"/>
      <c r="M4278" s="2370" t="s">
        <v>20589</v>
      </c>
      <c r="N4278" s="76"/>
      <c r="O4278" s="70" t="s">
        <v>4302</v>
      </c>
      <c r="P4278" s="287"/>
      <c r="Q4278" s="287"/>
      <c r="R4278" s="70" t="s">
        <v>4371</v>
      </c>
      <c r="S4278" s="70"/>
      <c r="T4278" s="70" t="s">
        <v>4372</v>
      </c>
      <c r="U4278" s="287"/>
      <c r="V4278" s="287"/>
      <c r="W4278" s="287"/>
      <c r="X4278" s="287"/>
      <c r="Y4278" s="287"/>
      <c r="Z4278" s="287"/>
      <c r="AA4278" s="287"/>
      <c r="AB4278" s="287"/>
      <c r="AC4278" s="287"/>
      <c r="AD4278" s="287"/>
      <c r="AE4278" s="287"/>
      <c r="AF4278" s="287"/>
      <c r="AG4278" s="287"/>
      <c r="AH4278" s="2119"/>
      <c r="AI4278" s="287"/>
      <c r="AJ4278" s="86"/>
      <c r="AK4278" s="287"/>
      <c r="AL4278" s="287"/>
      <c r="AM4278" s="287"/>
      <c r="AN4278" s="287"/>
      <c r="AO4278" s="2161"/>
      <c r="AP4278" s="1128"/>
      <c r="AQ4278" s="287"/>
      <c r="AR4278" s="287"/>
      <c r="AS4278" s="287"/>
    </row>
    <row r="4279" spans="1:45" ht="44.25" customHeight="1">
      <c r="A4279" s="2168" t="s">
        <v>29684</v>
      </c>
      <c r="B4279" s="2370" t="s">
        <v>859</v>
      </c>
      <c r="C4279" s="2370" t="s">
        <v>9316</v>
      </c>
      <c r="D4279" s="2370">
        <v>3197</v>
      </c>
      <c r="E4279" s="2370" t="s">
        <v>29685</v>
      </c>
      <c r="F4279" s="2370">
        <v>31759</v>
      </c>
      <c r="G4279" s="2399">
        <v>45414.565972222219</v>
      </c>
      <c r="H4279" s="2399">
        <v>45442.56527777778</v>
      </c>
      <c r="I4279" s="2370" t="s">
        <v>5995</v>
      </c>
      <c r="J4279" s="2370" t="s">
        <v>29639</v>
      </c>
      <c r="K4279" s="2370" t="s">
        <v>6232</v>
      </c>
      <c r="L4279" s="2370"/>
      <c r="M4279" s="2370" t="s">
        <v>29686</v>
      </c>
      <c r="N4279" s="76" t="s">
        <v>4362</v>
      </c>
      <c r="O4279" s="70" t="s">
        <v>4363</v>
      </c>
      <c r="P4279" s="287" t="s">
        <v>21357</v>
      </c>
      <c r="Q4279" s="287"/>
      <c r="R4279" s="70" t="s">
        <v>4371</v>
      </c>
      <c r="S4279" s="70"/>
      <c r="T4279" s="70" t="s">
        <v>4372</v>
      </c>
      <c r="U4279" s="287"/>
      <c r="V4279" s="287"/>
      <c r="W4279" s="287"/>
      <c r="X4279" s="287"/>
      <c r="Y4279" s="287"/>
      <c r="Z4279" s="287"/>
      <c r="AA4279" s="287"/>
      <c r="AB4279" s="287"/>
      <c r="AC4279" s="287"/>
      <c r="AD4279" s="287"/>
      <c r="AE4279" s="287"/>
      <c r="AF4279" s="287"/>
      <c r="AG4279" s="287"/>
      <c r="AH4279" s="2119"/>
      <c r="AI4279" s="287"/>
      <c r="AJ4279" s="86"/>
      <c r="AK4279" s="287"/>
      <c r="AL4279" s="287"/>
      <c r="AM4279" s="287"/>
      <c r="AN4279" s="287"/>
      <c r="AO4279" s="2161"/>
      <c r="AP4279" s="1128"/>
      <c r="AQ4279" s="287"/>
      <c r="AR4279" s="287"/>
      <c r="AS4279" s="287"/>
    </row>
    <row r="4280" spans="1:45" ht="44.25" customHeight="1">
      <c r="A4280" s="2168" t="s">
        <v>29687</v>
      </c>
      <c r="B4280" s="2370" t="s">
        <v>859</v>
      </c>
      <c r="C4280" s="2370" t="s">
        <v>9316</v>
      </c>
      <c r="D4280" s="2370">
        <v>3197</v>
      </c>
      <c r="E4280" s="2370" t="s">
        <v>29685</v>
      </c>
      <c r="F4280" s="2370">
        <v>31760</v>
      </c>
      <c r="G4280" s="2399">
        <v>45414.565972222219</v>
      </c>
      <c r="H4280" s="2399">
        <v>45442.56527777778</v>
      </c>
      <c r="I4280" s="2370" t="s">
        <v>5995</v>
      </c>
      <c r="J4280" s="2370" t="s">
        <v>29639</v>
      </c>
      <c r="K4280" s="2370" t="s">
        <v>6232</v>
      </c>
      <c r="L4280" s="2370"/>
      <c r="M4280" s="2370" t="s">
        <v>29686</v>
      </c>
      <c r="N4280" s="76" t="s">
        <v>4362</v>
      </c>
      <c r="O4280" s="70" t="s">
        <v>4363</v>
      </c>
      <c r="P4280" s="287" t="s">
        <v>21357</v>
      </c>
      <c r="Q4280" s="287"/>
      <c r="R4280" s="70" t="s">
        <v>4371</v>
      </c>
      <c r="S4280" s="70"/>
      <c r="T4280" s="70" t="s">
        <v>4372</v>
      </c>
      <c r="U4280" s="287"/>
      <c r="V4280" s="287"/>
      <c r="W4280" s="287"/>
      <c r="X4280" s="287"/>
      <c r="Y4280" s="287"/>
      <c r="Z4280" s="287"/>
      <c r="AA4280" s="287"/>
      <c r="AB4280" s="287"/>
      <c r="AC4280" s="287"/>
      <c r="AD4280" s="287"/>
      <c r="AE4280" s="287"/>
      <c r="AF4280" s="287"/>
      <c r="AG4280" s="287"/>
      <c r="AH4280" s="2119"/>
      <c r="AI4280" s="287"/>
      <c r="AJ4280" s="86"/>
      <c r="AK4280" s="287"/>
      <c r="AL4280" s="287"/>
      <c r="AM4280" s="287"/>
      <c r="AN4280" s="287"/>
      <c r="AO4280" s="2161"/>
      <c r="AP4280" s="1128"/>
      <c r="AQ4280" s="287"/>
      <c r="AR4280" s="287"/>
      <c r="AS4280" s="287"/>
    </row>
    <row r="4281" spans="1:45" ht="44.25" customHeight="1">
      <c r="A4281" s="2168" t="s">
        <v>29688</v>
      </c>
      <c r="B4281" s="2370" t="s">
        <v>859</v>
      </c>
      <c r="C4281" s="2370" t="s">
        <v>9555</v>
      </c>
      <c r="D4281" s="2370">
        <v>3197</v>
      </c>
      <c r="E4281" s="2370" t="s">
        <v>29605</v>
      </c>
      <c r="F4281" s="2370">
        <v>33574</v>
      </c>
      <c r="G4281" s="2399">
        <v>45414.566666666666</v>
      </c>
      <c r="H4281" s="2399">
        <v>45442.540972222225</v>
      </c>
      <c r="I4281" s="2370">
        <v>7907677545</v>
      </c>
      <c r="J4281" s="2370" t="s">
        <v>29606</v>
      </c>
      <c r="K4281" s="2370" t="s">
        <v>6268</v>
      </c>
      <c r="L4281" s="2370"/>
      <c r="M4281" s="2370" t="s">
        <v>28223</v>
      </c>
      <c r="N4281" s="76"/>
      <c r="O4281" s="70" t="s">
        <v>4302</v>
      </c>
      <c r="P4281" s="287"/>
      <c r="Q4281" s="287"/>
      <c r="R4281" s="70" t="s">
        <v>4371</v>
      </c>
      <c r="S4281" s="70"/>
      <c r="T4281" s="70" t="s">
        <v>4372</v>
      </c>
      <c r="U4281" s="287"/>
      <c r="V4281" s="287"/>
      <c r="W4281" s="287"/>
      <c r="X4281" s="287"/>
      <c r="Y4281" s="287"/>
      <c r="Z4281" s="287"/>
      <c r="AA4281" s="287"/>
      <c r="AB4281" s="287"/>
      <c r="AC4281" s="287"/>
      <c r="AD4281" s="287"/>
      <c r="AE4281" s="287"/>
      <c r="AF4281" s="287"/>
      <c r="AG4281" s="287"/>
      <c r="AH4281" s="2119"/>
      <c r="AI4281" s="287"/>
      <c r="AJ4281" s="86"/>
      <c r="AK4281" s="287"/>
      <c r="AL4281" s="287"/>
      <c r="AM4281" s="287"/>
      <c r="AN4281" s="287"/>
      <c r="AO4281" s="2161"/>
      <c r="AP4281" s="1128"/>
      <c r="AQ4281" s="287"/>
      <c r="AR4281" s="287"/>
      <c r="AS4281" s="287"/>
    </row>
    <row r="4282" spans="1:45" ht="44.25" customHeight="1">
      <c r="A4282" s="2168" t="s">
        <v>29689</v>
      </c>
      <c r="B4282" s="2370" t="s">
        <v>859</v>
      </c>
      <c r="C4282" s="2370" t="s">
        <v>9316</v>
      </c>
      <c r="D4282" s="2370">
        <v>3197</v>
      </c>
      <c r="E4282" s="2370" t="s">
        <v>29690</v>
      </c>
      <c r="F4282" s="2370">
        <v>31772</v>
      </c>
      <c r="G4282" s="2399">
        <v>45414.567361111112</v>
      </c>
      <c r="H4282" s="2399">
        <v>45442.566666666666</v>
      </c>
      <c r="I4282" s="2370">
        <v>7983600147</v>
      </c>
      <c r="J4282" s="2370" t="s">
        <v>29691</v>
      </c>
      <c r="K4282" s="2370" t="s">
        <v>6232</v>
      </c>
      <c r="L4282" s="2370"/>
      <c r="M4282" s="2370" t="s">
        <v>24514</v>
      </c>
      <c r="N4282" s="76" t="s">
        <v>4362</v>
      </c>
      <c r="O4282" s="70" t="s">
        <v>4302</v>
      </c>
      <c r="P4282" s="287" t="s">
        <v>21357</v>
      </c>
      <c r="Q4282" s="287"/>
      <c r="R4282" s="70" t="s">
        <v>4371</v>
      </c>
      <c r="S4282" s="70"/>
      <c r="T4282" s="70" t="s">
        <v>4372</v>
      </c>
      <c r="U4282" s="287"/>
      <c r="V4282" s="287"/>
      <c r="W4282" s="287"/>
      <c r="X4282" s="287"/>
      <c r="Y4282" s="287"/>
      <c r="Z4282" s="287"/>
      <c r="AA4282" s="287"/>
      <c r="AB4282" s="287"/>
      <c r="AC4282" s="287"/>
      <c r="AD4282" s="287"/>
      <c r="AE4282" s="287"/>
      <c r="AF4282" s="287"/>
      <c r="AG4282" s="287"/>
      <c r="AH4282" s="2119"/>
      <c r="AI4282" s="287"/>
      <c r="AJ4282" s="86"/>
      <c r="AK4282" s="287"/>
      <c r="AL4282" s="287"/>
      <c r="AM4282" s="287"/>
      <c r="AN4282" s="287"/>
      <c r="AO4282" s="2161"/>
      <c r="AP4282" s="1128"/>
      <c r="AQ4282" s="287"/>
      <c r="AR4282" s="287"/>
      <c r="AS4282" s="287"/>
    </row>
    <row r="4283" spans="1:45" ht="44.25" customHeight="1">
      <c r="A4283" s="2168" t="s">
        <v>29692</v>
      </c>
      <c r="B4283" s="2370" t="s">
        <v>859</v>
      </c>
      <c r="C4283" s="2370" t="s">
        <v>9316</v>
      </c>
      <c r="D4283" s="2370">
        <v>3197</v>
      </c>
      <c r="E4283" s="2370" t="s">
        <v>29690</v>
      </c>
      <c r="F4283" s="2370">
        <v>31773</v>
      </c>
      <c r="G4283" s="2399">
        <v>45414.567361111112</v>
      </c>
      <c r="H4283" s="2399">
        <v>45442.566666666666</v>
      </c>
      <c r="I4283" s="2370">
        <v>7983600147</v>
      </c>
      <c r="J4283" s="2370" t="s">
        <v>29691</v>
      </c>
      <c r="K4283" s="2370" t="s">
        <v>6232</v>
      </c>
      <c r="L4283" s="2370"/>
      <c r="M4283" s="2370" t="s">
        <v>24514</v>
      </c>
      <c r="N4283" s="76" t="s">
        <v>4362</v>
      </c>
      <c r="O4283" s="70" t="s">
        <v>4302</v>
      </c>
      <c r="P4283" s="287" t="s">
        <v>21357</v>
      </c>
      <c r="Q4283" s="287"/>
      <c r="R4283" s="70" t="s">
        <v>4371</v>
      </c>
      <c r="S4283" s="70"/>
      <c r="T4283" s="70" t="s">
        <v>4372</v>
      </c>
      <c r="U4283" s="287"/>
      <c r="V4283" s="287"/>
      <c r="W4283" s="287"/>
      <c r="X4283" s="287"/>
      <c r="Y4283" s="287"/>
      <c r="Z4283" s="287"/>
      <c r="AA4283" s="287"/>
      <c r="AB4283" s="287"/>
      <c r="AC4283" s="287"/>
      <c r="AD4283" s="287"/>
      <c r="AE4283" s="287"/>
      <c r="AF4283" s="287"/>
      <c r="AG4283" s="287"/>
      <c r="AH4283" s="2119"/>
      <c r="AI4283" s="287"/>
      <c r="AJ4283" s="86"/>
      <c r="AK4283" s="287"/>
      <c r="AL4283" s="287"/>
      <c r="AM4283" s="287"/>
      <c r="AN4283" s="287"/>
      <c r="AO4283" s="2161"/>
      <c r="AP4283" s="1128"/>
      <c r="AQ4283" s="287"/>
      <c r="AR4283" s="287"/>
      <c r="AS4283" s="287"/>
    </row>
    <row r="4284" spans="1:45" ht="44.25" customHeight="1">
      <c r="A4284" s="2168" t="s">
        <v>29693</v>
      </c>
      <c r="B4284" s="2370" t="s">
        <v>859</v>
      </c>
      <c r="C4284" s="2370" t="s">
        <v>9555</v>
      </c>
      <c r="D4284" s="2370">
        <v>3197</v>
      </c>
      <c r="E4284" s="2370" t="s">
        <v>29694</v>
      </c>
      <c r="F4284" s="2370">
        <v>32405</v>
      </c>
      <c r="G4284" s="2399">
        <v>45414.568055555559</v>
      </c>
      <c r="H4284" s="2399">
        <v>45442.567361111112</v>
      </c>
      <c r="I4284" s="2370" t="s">
        <v>5995</v>
      </c>
      <c r="J4284" s="2370" t="s">
        <v>27613</v>
      </c>
      <c r="K4284" s="2370" t="s">
        <v>6268</v>
      </c>
      <c r="L4284" s="2370"/>
      <c r="M4284" s="2370" t="s">
        <v>29695</v>
      </c>
      <c r="N4284" s="76" t="s">
        <v>4362</v>
      </c>
      <c r="O4284" s="70" t="s">
        <v>4363</v>
      </c>
      <c r="P4284" s="287" t="s">
        <v>21357</v>
      </c>
      <c r="Q4284" s="287"/>
      <c r="R4284" s="70" t="s">
        <v>4371</v>
      </c>
      <c r="S4284" s="70"/>
      <c r="T4284" s="70" t="s">
        <v>4372</v>
      </c>
      <c r="U4284" s="287"/>
      <c r="V4284" s="287"/>
      <c r="W4284" s="287"/>
      <c r="X4284" s="287"/>
      <c r="Y4284" s="287"/>
      <c r="Z4284" s="287"/>
      <c r="AA4284" s="287"/>
      <c r="AB4284" s="287"/>
      <c r="AC4284" s="287"/>
      <c r="AD4284" s="287"/>
      <c r="AE4284" s="287"/>
      <c r="AF4284" s="287"/>
      <c r="AG4284" s="287"/>
      <c r="AH4284" s="2119"/>
      <c r="AI4284" s="287"/>
      <c r="AJ4284" s="86"/>
      <c r="AK4284" s="287"/>
      <c r="AL4284" s="287"/>
      <c r="AM4284" s="287"/>
      <c r="AN4284" s="287"/>
      <c r="AO4284" s="2161"/>
      <c r="AP4284" s="1128"/>
      <c r="AQ4284" s="287"/>
      <c r="AR4284" s="287"/>
      <c r="AS4284" s="287"/>
    </row>
    <row r="4285" spans="1:45" ht="44.25" customHeight="1">
      <c r="A4285" s="2168" t="s">
        <v>29696</v>
      </c>
      <c r="B4285" s="2370" t="s">
        <v>859</v>
      </c>
      <c r="C4285" s="2370" t="s">
        <v>9555</v>
      </c>
      <c r="D4285" s="2370">
        <v>3197</v>
      </c>
      <c r="E4285" s="2370" t="s">
        <v>29694</v>
      </c>
      <c r="F4285" s="2370">
        <v>32406</v>
      </c>
      <c r="G4285" s="2399">
        <v>45414.568055555559</v>
      </c>
      <c r="H4285" s="2399">
        <v>45442.567361111112</v>
      </c>
      <c r="I4285" s="2370" t="s">
        <v>5995</v>
      </c>
      <c r="J4285" s="2370" t="s">
        <v>27613</v>
      </c>
      <c r="K4285" s="2370" t="s">
        <v>6268</v>
      </c>
      <c r="L4285" s="2370"/>
      <c r="M4285" s="2370" t="s">
        <v>29695</v>
      </c>
      <c r="N4285" s="76" t="s">
        <v>4362</v>
      </c>
      <c r="O4285" s="70" t="s">
        <v>4363</v>
      </c>
      <c r="P4285" s="287" t="s">
        <v>21357</v>
      </c>
      <c r="Q4285" s="287"/>
      <c r="R4285" s="70" t="s">
        <v>4371</v>
      </c>
      <c r="S4285" s="70"/>
      <c r="T4285" s="70" t="s">
        <v>4372</v>
      </c>
      <c r="U4285" s="287"/>
      <c r="V4285" s="287"/>
      <c r="W4285" s="287"/>
      <c r="X4285" s="287"/>
      <c r="Y4285" s="287"/>
      <c r="Z4285" s="287"/>
      <c r="AA4285" s="287"/>
      <c r="AB4285" s="287"/>
      <c r="AC4285" s="287"/>
      <c r="AD4285" s="287"/>
      <c r="AE4285" s="287"/>
      <c r="AF4285" s="287"/>
      <c r="AG4285" s="287"/>
      <c r="AH4285" s="2119"/>
      <c r="AI4285" s="287"/>
      <c r="AJ4285" s="86"/>
      <c r="AK4285" s="287"/>
      <c r="AL4285" s="287"/>
      <c r="AM4285" s="287"/>
      <c r="AN4285" s="287"/>
      <c r="AO4285" s="2161"/>
      <c r="AP4285" s="1128"/>
      <c r="AQ4285" s="287"/>
      <c r="AR4285" s="287"/>
      <c r="AS4285" s="287"/>
    </row>
    <row r="4286" spans="1:45" ht="44.25" customHeight="1">
      <c r="A4286" s="2168" t="s">
        <v>29697</v>
      </c>
      <c r="B4286" s="2370" t="s">
        <v>859</v>
      </c>
      <c r="C4286" s="2370" t="s">
        <v>9316</v>
      </c>
      <c r="D4286" s="2370">
        <v>3197</v>
      </c>
      <c r="E4286" s="2370" t="s">
        <v>29698</v>
      </c>
      <c r="F4286" s="2370">
        <v>31801</v>
      </c>
      <c r="G4286" s="2399">
        <v>45414.568749999999</v>
      </c>
      <c r="H4286" s="2399">
        <v>45442.568055555559</v>
      </c>
      <c r="I4286" s="2370" t="s">
        <v>5995</v>
      </c>
      <c r="J4286" s="2370" t="s">
        <v>29639</v>
      </c>
      <c r="K4286" s="2370" t="s">
        <v>6232</v>
      </c>
      <c r="L4286" s="2370"/>
      <c r="M4286" s="2370" t="s">
        <v>29699</v>
      </c>
      <c r="N4286" s="76" t="s">
        <v>4301</v>
      </c>
      <c r="O4286" s="70" t="s">
        <v>4363</v>
      </c>
      <c r="P4286" s="287"/>
      <c r="Q4286" s="287"/>
      <c r="R4286" s="70" t="s">
        <v>4371</v>
      </c>
      <c r="S4286" s="70"/>
      <c r="T4286" s="70" t="s">
        <v>4372</v>
      </c>
      <c r="U4286" s="287"/>
      <c r="V4286" s="287"/>
      <c r="W4286" s="287"/>
      <c r="X4286" s="287"/>
      <c r="Y4286" s="287"/>
      <c r="Z4286" s="287"/>
      <c r="AA4286" s="287"/>
      <c r="AB4286" s="287"/>
      <c r="AC4286" s="287"/>
      <c r="AD4286" s="287"/>
      <c r="AE4286" s="287"/>
      <c r="AF4286" s="287"/>
      <c r="AG4286" s="287"/>
      <c r="AH4286" s="2119"/>
      <c r="AI4286" s="287"/>
      <c r="AJ4286" s="86"/>
      <c r="AK4286" s="287"/>
      <c r="AL4286" s="287"/>
      <c r="AM4286" s="287"/>
      <c r="AN4286" s="287"/>
      <c r="AO4286" s="2161"/>
      <c r="AP4286" s="1128"/>
      <c r="AQ4286" s="287"/>
      <c r="AR4286" s="287"/>
      <c r="AS4286" s="287"/>
    </row>
    <row r="4287" spans="1:45" ht="44.25" customHeight="1">
      <c r="A4287" s="2168" t="s">
        <v>29700</v>
      </c>
      <c r="B4287" s="2370" t="s">
        <v>859</v>
      </c>
      <c r="C4287" s="2370" t="s">
        <v>9316</v>
      </c>
      <c r="D4287" s="2370">
        <v>3197</v>
      </c>
      <c r="E4287" s="2370" t="s">
        <v>29698</v>
      </c>
      <c r="F4287" s="2370">
        <v>31802</v>
      </c>
      <c r="G4287" s="2399">
        <v>45414.568749999999</v>
      </c>
      <c r="H4287" s="2399">
        <v>45442.568055555559</v>
      </c>
      <c r="I4287" s="2370" t="s">
        <v>5995</v>
      </c>
      <c r="J4287" s="2370" t="s">
        <v>29639</v>
      </c>
      <c r="K4287" s="2370" t="s">
        <v>6232</v>
      </c>
      <c r="L4287" s="2370"/>
      <c r="M4287" s="2370" t="s">
        <v>29699</v>
      </c>
      <c r="N4287" s="76" t="s">
        <v>4301</v>
      </c>
      <c r="O4287" s="70" t="s">
        <v>4363</v>
      </c>
      <c r="P4287" s="287"/>
      <c r="Q4287" s="287"/>
      <c r="R4287" s="70" t="s">
        <v>4371</v>
      </c>
      <c r="S4287" s="70"/>
      <c r="T4287" s="70" t="s">
        <v>4372</v>
      </c>
      <c r="U4287" s="287"/>
      <c r="V4287" s="287"/>
      <c r="W4287" s="287"/>
      <c r="X4287" s="287"/>
      <c r="Y4287" s="287"/>
      <c r="Z4287" s="287"/>
      <c r="AA4287" s="287"/>
      <c r="AB4287" s="287"/>
      <c r="AC4287" s="287"/>
      <c r="AD4287" s="287"/>
      <c r="AE4287" s="287"/>
      <c r="AF4287" s="287"/>
      <c r="AG4287" s="287"/>
      <c r="AH4287" s="2119"/>
      <c r="AI4287" s="287"/>
      <c r="AJ4287" s="86"/>
      <c r="AK4287" s="287"/>
      <c r="AL4287" s="287"/>
      <c r="AM4287" s="287"/>
      <c r="AN4287" s="287"/>
      <c r="AO4287" s="2161"/>
      <c r="AP4287" s="1128"/>
      <c r="AQ4287" s="287"/>
      <c r="AR4287" s="287"/>
      <c r="AS4287" s="287"/>
    </row>
    <row r="4288" spans="1:45" ht="44.25" customHeight="1">
      <c r="A4288" s="2168" t="s">
        <v>29701</v>
      </c>
      <c r="B4288" s="2370" t="s">
        <v>859</v>
      </c>
      <c r="C4288" s="2370" t="s">
        <v>9316</v>
      </c>
      <c r="D4288" s="2370">
        <v>3197</v>
      </c>
      <c r="E4288" s="2370" t="s">
        <v>29702</v>
      </c>
      <c r="F4288" s="2370">
        <v>31813</v>
      </c>
      <c r="G4288" s="2399">
        <v>45414.569444444445</v>
      </c>
      <c r="H4288" s="2399">
        <v>45442.569444444445</v>
      </c>
      <c r="I4288" s="2370" t="s">
        <v>5995</v>
      </c>
      <c r="J4288" s="2370" t="s">
        <v>29639</v>
      </c>
      <c r="K4288" s="2370" t="s">
        <v>6232</v>
      </c>
      <c r="L4288" s="2370"/>
      <c r="M4288" s="2370" t="s">
        <v>28387</v>
      </c>
      <c r="N4288" s="76"/>
      <c r="O4288" s="70" t="s">
        <v>4363</v>
      </c>
      <c r="P4288" s="287"/>
      <c r="Q4288" s="287"/>
      <c r="R4288" s="70" t="s">
        <v>4371</v>
      </c>
      <c r="S4288" s="70"/>
      <c r="T4288" s="70" t="s">
        <v>4372</v>
      </c>
      <c r="U4288" s="287"/>
      <c r="V4288" s="287"/>
      <c r="W4288" s="287"/>
      <c r="X4288" s="287"/>
      <c r="Y4288" s="287"/>
      <c r="Z4288" s="287"/>
      <c r="AA4288" s="287"/>
      <c r="AB4288" s="287"/>
      <c r="AC4288" s="287"/>
      <c r="AD4288" s="287"/>
      <c r="AE4288" s="287"/>
      <c r="AF4288" s="287"/>
      <c r="AG4288" s="287"/>
      <c r="AH4288" s="2119"/>
      <c r="AI4288" s="287"/>
      <c r="AJ4288" s="86"/>
      <c r="AK4288" s="287"/>
      <c r="AL4288" s="287"/>
      <c r="AM4288" s="287"/>
      <c r="AN4288" s="287"/>
      <c r="AO4288" s="2161"/>
      <c r="AP4288" s="1128"/>
      <c r="AQ4288" s="287"/>
      <c r="AR4288" s="287"/>
      <c r="AS4288" s="287"/>
    </row>
    <row r="4289" spans="1:45" ht="44.25" customHeight="1">
      <c r="A4289" s="2168" t="s">
        <v>29703</v>
      </c>
      <c r="B4289" s="2370" t="s">
        <v>859</v>
      </c>
      <c r="C4289" s="2370" t="s">
        <v>9316</v>
      </c>
      <c r="D4289" s="2370">
        <v>3197</v>
      </c>
      <c r="E4289" s="2370" t="s">
        <v>29698</v>
      </c>
      <c r="F4289" s="2370">
        <v>31827</v>
      </c>
      <c r="G4289" s="2399">
        <v>45414.570138888892</v>
      </c>
      <c r="H4289" s="2399">
        <v>45442.568055555559</v>
      </c>
      <c r="I4289" s="2370" t="s">
        <v>5995</v>
      </c>
      <c r="J4289" s="2370" t="s">
        <v>29639</v>
      </c>
      <c r="K4289" s="2370" t="s">
        <v>6232</v>
      </c>
      <c r="L4289" s="2370"/>
      <c r="M4289" s="2370" t="s">
        <v>29699</v>
      </c>
      <c r="N4289" s="76" t="s">
        <v>4301</v>
      </c>
      <c r="O4289" s="70" t="s">
        <v>4363</v>
      </c>
      <c r="P4289" s="287"/>
      <c r="Q4289" s="287"/>
      <c r="R4289" s="70" t="s">
        <v>4371</v>
      </c>
      <c r="S4289" s="70"/>
      <c r="T4289" s="70" t="s">
        <v>4372</v>
      </c>
      <c r="U4289" s="287"/>
      <c r="V4289" s="287"/>
      <c r="W4289" s="287"/>
      <c r="X4289" s="287"/>
      <c r="Y4289" s="287"/>
      <c r="Z4289" s="287"/>
      <c r="AA4289" s="287"/>
      <c r="AB4289" s="287"/>
      <c r="AC4289" s="287"/>
      <c r="AD4289" s="287"/>
      <c r="AE4289" s="287"/>
      <c r="AF4289" s="287"/>
      <c r="AG4289" s="287"/>
      <c r="AH4289" s="2119"/>
      <c r="AI4289" s="287"/>
      <c r="AJ4289" s="86"/>
      <c r="AK4289" s="287"/>
      <c r="AL4289" s="287"/>
      <c r="AM4289" s="287"/>
      <c r="AN4289" s="287"/>
      <c r="AO4289" s="2161"/>
      <c r="AP4289" s="1128"/>
      <c r="AQ4289" s="287"/>
      <c r="AR4289" s="287"/>
      <c r="AS4289" s="287"/>
    </row>
    <row r="4290" spans="1:45" ht="44.25" customHeight="1">
      <c r="A4290" s="2168" t="s">
        <v>29704</v>
      </c>
      <c r="B4290" s="2370" t="s">
        <v>859</v>
      </c>
      <c r="C4290" s="2370" t="s">
        <v>9555</v>
      </c>
      <c r="D4290" s="2370">
        <v>3197</v>
      </c>
      <c r="E4290" s="2370" t="s">
        <v>29705</v>
      </c>
      <c r="F4290" s="2370">
        <v>32439</v>
      </c>
      <c r="G4290" s="2399">
        <v>45414.570138888892</v>
      </c>
      <c r="H4290" s="2399">
        <v>45442.569444444445</v>
      </c>
      <c r="I4290" s="2370" t="s">
        <v>5995</v>
      </c>
      <c r="J4290" s="2370" t="s">
        <v>27613</v>
      </c>
      <c r="K4290" s="2370" t="s">
        <v>6268</v>
      </c>
      <c r="L4290" s="2370"/>
      <c r="M4290" s="2370" t="s">
        <v>29706</v>
      </c>
      <c r="N4290" s="76" t="s">
        <v>4362</v>
      </c>
      <c r="O4290" s="70" t="s">
        <v>4363</v>
      </c>
      <c r="P4290" s="287" t="s">
        <v>21357</v>
      </c>
      <c r="Q4290" s="287"/>
      <c r="R4290" s="70" t="s">
        <v>4371</v>
      </c>
      <c r="S4290" s="70"/>
      <c r="T4290" s="70" t="s">
        <v>4372</v>
      </c>
      <c r="U4290" s="287"/>
      <c r="V4290" s="287"/>
      <c r="W4290" s="287"/>
      <c r="X4290" s="287"/>
      <c r="Y4290" s="287"/>
      <c r="Z4290" s="287"/>
      <c r="AA4290" s="287"/>
      <c r="AB4290" s="287"/>
      <c r="AC4290" s="287"/>
      <c r="AD4290" s="287"/>
      <c r="AE4290" s="287"/>
      <c r="AF4290" s="287"/>
      <c r="AG4290" s="287"/>
      <c r="AH4290" s="2119"/>
      <c r="AI4290" s="287"/>
      <c r="AJ4290" s="86"/>
      <c r="AK4290" s="287"/>
      <c r="AL4290" s="287"/>
      <c r="AM4290" s="287"/>
      <c r="AN4290" s="287"/>
      <c r="AO4290" s="2161"/>
      <c r="AP4290" s="1128"/>
      <c r="AQ4290" s="287"/>
      <c r="AR4290" s="287"/>
      <c r="AS4290" s="287"/>
    </row>
    <row r="4291" spans="1:45" ht="44.25" customHeight="1">
      <c r="A4291" s="2168" t="s">
        <v>29707</v>
      </c>
      <c r="B4291" s="2370" t="s">
        <v>859</v>
      </c>
      <c r="C4291" s="2370" t="s">
        <v>9555</v>
      </c>
      <c r="D4291" s="2370">
        <v>3197</v>
      </c>
      <c r="E4291" s="2370" t="s">
        <v>29705</v>
      </c>
      <c r="F4291" s="2370">
        <v>32440</v>
      </c>
      <c r="G4291" s="2399">
        <v>45414.570138888892</v>
      </c>
      <c r="H4291" s="2399">
        <v>45442.569444444445</v>
      </c>
      <c r="I4291" s="2370" t="s">
        <v>5995</v>
      </c>
      <c r="J4291" s="2370" t="s">
        <v>27613</v>
      </c>
      <c r="K4291" s="2370" t="s">
        <v>6268</v>
      </c>
      <c r="L4291" s="2370"/>
      <c r="M4291" s="2370" t="s">
        <v>29706</v>
      </c>
      <c r="N4291" s="76" t="s">
        <v>4362</v>
      </c>
      <c r="O4291" s="70" t="s">
        <v>4363</v>
      </c>
      <c r="P4291" s="287" t="s">
        <v>21357</v>
      </c>
      <c r="Q4291" s="287"/>
      <c r="R4291" s="70" t="s">
        <v>4371</v>
      </c>
      <c r="S4291" s="70"/>
      <c r="T4291" s="70" t="s">
        <v>4372</v>
      </c>
      <c r="U4291" s="287"/>
      <c r="V4291" s="287"/>
      <c r="W4291" s="287"/>
      <c r="X4291" s="287"/>
      <c r="Y4291" s="287"/>
      <c r="Z4291" s="287"/>
      <c r="AA4291" s="287"/>
      <c r="AB4291" s="287"/>
      <c r="AC4291" s="287"/>
      <c r="AD4291" s="287"/>
      <c r="AE4291" s="287"/>
      <c r="AF4291" s="287"/>
      <c r="AG4291" s="287"/>
      <c r="AH4291" s="2119"/>
      <c r="AI4291" s="287"/>
      <c r="AJ4291" s="86"/>
      <c r="AK4291" s="287"/>
      <c r="AL4291" s="287"/>
      <c r="AM4291" s="287"/>
      <c r="AN4291" s="287"/>
      <c r="AO4291" s="2161"/>
      <c r="AP4291" s="1128"/>
      <c r="AQ4291" s="287"/>
      <c r="AR4291" s="287"/>
      <c r="AS4291" s="287"/>
    </row>
    <row r="4292" spans="1:45" ht="44.25" customHeight="1">
      <c r="A4292" s="2168" t="s">
        <v>29708</v>
      </c>
      <c r="B4292" s="2370" t="s">
        <v>859</v>
      </c>
      <c r="C4292" s="2370" t="s">
        <v>9555</v>
      </c>
      <c r="D4292" s="2370">
        <v>3197</v>
      </c>
      <c r="E4292" s="2370" t="s">
        <v>29705</v>
      </c>
      <c r="F4292" s="2370">
        <v>32441</v>
      </c>
      <c r="G4292" s="2399">
        <v>45414.570138888892</v>
      </c>
      <c r="H4292" s="2399">
        <v>45442.569444444445</v>
      </c>
      <c r="I4292" s="2370" t="s">
        <v>5995</v>
      </c>
      <c r="J4292" s="2370" t="s">
        <v>27613</v>
      </c>
      <c r="K4292" s="2370" t="s">
        <v>6268</v>
      </c>
      <c r="L4292" s="2370"/>
      <c r="M4292" s="2370" t="s">
        <v>29706</v>
      </c>
      <c r="N4292" s="76" t="s">
        <v>4362</v>
      </c>
      <c r="O4292" s="70" t="s">
        <v>4363</v>
      </c>
      <c r="P4292" s="287" t="s">
        <v>21357</v>
      </c>
      <c r="Q4292" s="287"/>
      <c r="R4292" s="70" t="s">
        <v>4371</v>
      </c>
      <c r="S4292" s="70"/>
      <c r="T4292" s="70" t="s">
        <v>4372</v>
      </c>
      <c r="U4292" s="287"/>
      <c r="V4292" s="287"/>
      <c r="W4292" s="287"/>
      <c r="X4292" s="287"/>
      <c r="Y4292" s="287"/>
      <c r="Z4292" s="287"/>
      <c r="AA4292" s="287"/>
      <c r="AB4292" s="287"/>
      <c r="AC4292" s="287"/>
      <c r="AD4292" s="287"/>
      <c r="AE4292" s="287"/>
      <c r="AF4292" s="287"/>
      <c r="AG4292" s="287"/>
      <c r="AH4292" s="2119"/>
      <c r="AI4292" s="287"/>
      <c r="AJ4292" s="86"/>
      <c r="AK4292" s="287"/>
      <c r="AL4292" s="287"/>
      <c r="AM4292" s="287"/>
      <c r="AN4292" s="287"/>
      <c r="AO4292" s="2161"/>
      <c r="AP4292" s="1128"/>
      <c r="AQ4292" s="287"/>
      <c r="AR4292" s="287"/>
      <c r="AS4292" s="287"/>
    </row>
    <row r="4293" spans="1:45" ht="44.25" customHeight="1">
      <c r="A4293" s="2168" t="s">
        <v>29709</v>
      </c>
      <c r="B4293" s="2370" t="s">
        <v>859</v>
      </c>
      <c r="C4293" s="2370" t="s">
        <v>9555</v>
      </c>
      <c r="D4293" s="2370">
        <v>3197</v>
      </c>
      <c r="E4293" s="2370" t="s">
        <v>29710</v>
      </c>
      <c r="F4293" s="2370">
        <v>32450</v>
      </c>
      <c r="G4293" s="2399">
        <v>45414.571527777778</v>
      </c>
      <c r="H4293" s="2399">
        <v>45442.570833333331</v>
      </c>
      <c r="I4293" s="2370" t="s">
        <v>5995</v>
      </c>
      <c r="J4293" s="2370" t="s">
        <v>27613</v>
      </c>
      <c r="K4293" s="2370" t="s">
        <v>6268</v>
      </c>
      <c r="L4293" s="2370"/>
      <c r="M4293" s="2370" t="s">
        <v>29711</v>
      </c>
      <c r="N4293" s="76"/>
      <c r="O4293" s="70" t="s">
        <v>4363</v>
      </c>
      <c r="P4293" s="287"/>
      <c r="Q4293" s="287"/>
      <c r="R4293" s="70" t="s">
        <v>4371</v>
      </c>
      <c r="S4293" s="70"/>
      <c r="T4293" s="70" t="s">
        <v>4372</v>
      </c>
      <c r="U4293" s="287"/>
      <c r="V4293" s="287"/>
      <c r="W4293" s="287"/>
      <c r="X4293" s="287"/>
      <c r="Y4293" s="287"/>
      <c r="Z4293" s="287"/>
      <c r="AA4293" s="287"/>
      <c r="AB4293" s="287"/>
      <c r="AC4293" s="287"/>
      <c r="AD4293" s="287"/>
      <c r="AE4293" s="287"/>
      <c r="AF4293" s="287"/>
      <c r="AG4293" s="287"/>
      <c r="AH4293" s="2119"/>
      <c r="AI4293" s="287"/>
      <c r="AJ4293" s="86"/>
      <c r="AK4293" s="287"/>
      <c r="AL4293" s="287"/>
      <c r="AM4293" s="287"/>
      <c r="AN4293" s="287"/>
      <c r="AO4293" s="2161"/>
      <c r="AP4293" s="1128"/>
      <c r="AQ4293" s="287"/>
      <c r="AR4293" s="287"/>
      <c r="AS4293" s="287"/>
    </row>
    <row r="4294" spans="1:45" ht="44.25" customHeight="1">
      <c r="A4294" s="2168" t="s">
        <v>29712</v>
      </c>
      <c r="B4294" s="2370" t="s">
        <v>859</v>
      </c>
      <c r="C4294" s="2370" t="s">
        <v>9316</v>
      </c>
      <c r="D4294" s="2370">
        <v>3197</v>
      </c>
      <c r="E4294" s="2370" t="s">
        <v>29713</v>
      </c>
      <c r="F4294" s="2370">
        <v>31838</v>
      </c>
      <c r="G4294" s="2399">
        <v>45414.572222222225</v>
      </c>
      <c r="H4294" s="2399">
        <v>45442.572222222225</v>
      </c>
      <c r="I4294" s="2370">
        <v>7745992100</v>
      </c>
      <c r="J4294" s="2370" t="s">
        <v>29714</v>
      </c>
      <c r="K4294" s="2370" t="s">
        <v>6232</v>
      </c>
      <c r="L4294" s="2370"/>
      <c r="M4294" s="2370" t="s">
        <v>22228</v>
      </c>
      <c r="N4294" s="76" t="s">
        <v>4362</v>
      </c>
      <c r="O4294" s="70" t="s">
        <v>4302</v>
      </c>
      <c r="P4294" s="287" t="s">
        <v>21357</v>
      </c>
      <c r="Q4294" s="287"/>
      <c r="R4294" s="70" t="s">
        <v>4371</v>
      </c>
      <c r="S4294" s="70"/>
      <c r="T4294" s="70" t="s">
        <v>4372</v>
      </c>
      <c r="U4294" s="287"/>
      <c r="V4294" s="287"/>
      <c r="W4294" s="287"/>
      <c r="X4294" s="287"/>
      <c r="Y4294" s="287"/>
      <c r="Z4294" s="287"/>
      <c r="AA4294" s="287"/>
      <c r="AB4294" s="287"/>
      <c r="AC4294" s="287"/>
      <c r="AD4294" s="287"/>
      <c r="AE4294" s="287"/>
      <c r="AF4294" s="287"/>
      <c r="AG4294" s="287"/>
      <c r="AH4294" s="2119"/>
      <c r="AI4294" s="287"/>
      <c r="AJ4294" s="86"/>
      <c r="AK4294" s="287"/>
      <c r="AL4294" s="287"/>
      <c r="AM4294" s="287"/>
      <c r="AN4294" s="287"/>
      <c r="AO4294" s="2161"/>
      <c r="AP4294" s="1128"/>
      <c r="AQ4294" s="287"/>
      <c r="AR4294" s="287"/>
      <c r="AS4294" s="287"/>
    </row>
    <row r="4295" spans="1:45" ht="44.25" customHeight="1">
      <c r="A4295" s="2168" t="s">
        <v>29715</v>
      </c>
      <c r="B4295" s="2370" t="s">
        <v>859</v>
      </c>
      <c r="C4295" s="2370" t="s">
        <v>9316</v>
      </c>
      <c r="D4295" s="2370">
        <v>3197</v>
      </c>
      <c r="E4295" s="2370" t="s">
        <v>29716</v>
      </c>
      <c r="F4295" s="2370">
        <v>92294</v>
      </c>
      <c r="G4295" s="2399">
        <v>45414.573611111111</v>
      </c>
      <c r="H4295" s="2399">
        <v>45442.573611111111</v>
      </c>
      <c r="I4295" s="2370">
        <v>7771811936</v>
      </c>
      <c r="J4295" s="2370" t="s">
        <v>29717</v>
      </c>
      <c r="K4295" s="2370" t="s">
        <v>6232</v>
      </c>
      <c r="L4295" s="2370"/>
      <c r="M4295" s="2370" t="s">
        <v>22228</v>
      </c>
      <c r="N4295" s="76" t="s">
        <v>4362</v>
      </c>
      <c r="O4295" s="70" t="s">
        <v>4302</v>
      </c>
      <c r="P4295" s="287" t="s">
        <v>21357</v>
      </c>
      <c r="Q4295" s="287"/>
      <c r="R4295" s="70" t="s">
        <v>4371</v>
      </c>
      <c r="S4295" s="70"/>
      <c r="T4295" s="70" t="s">
        <v>4372</v>
      </c>
      <c r="U4295" s="287"/>
      <c r="V4295" s="287"/>
      <c r="W4295" s="287"/>
      <c r="X4295" s="287"/>
      <c r="Y4295" s="287"/>
      <c r="Z4295" s="287"/>
      <c r="AA4295" s="287"/>
      <c r="AB4295" s="287"/>
      <c r="AC4295" s="287"/>
      <c r="AD4295" s="287"/>
      <c r="AE4295" s="287"/>
      <c r="AF4295" s="287"/>
      <c r="AG4295" s="287"/>
      <c r="AH4295" s="2119"/>
      <c r="AI4295" s="287"/>
      <c r="AJ4295" s="86"/>
      <c r="AK4295" s="287"/>
      <c r="AL4295" s="287"/>
      <c r="AM4295" s="287"/>
      <c r="AN4295" s="287"/>
      <c r="AO4295" s="2161"/>
      <c r="AP4295" s="1128"/>
      <c r="AQ4295" s="287"/>
      <c r="AR4295" s="287"/>
      <c r="AS4295" s="287"/>
    </row>
    <row r="4296" spans="1:45" ht="44.25" customHeight="1">
      <c r="A4296" s="2168" t="s">
        <v>29718</v>
      </c>
      <c r="B4296" s="2370" t="s">
        <v>859</v>
      </c>
      <c r="C4296" s="2370" t="s">
        <v>9555</v>
      </c>
      <c r="D4296" s="2370">
        <v>3197</v>
      </c>
      <c r="E4296" s="2370" t="s">
        <v>29719</v>
      </c>
      <c r="F4296" s="2370">
        <v>32504</v>
      </c>
      <c r="G4296" s="2399">
        <v>45414.572916666664</v>
      </c>
      <c r="H4296" s="2399">
        <v>45442.572222222225</v>
      </c>
      <c r="I4296" s="2370" t="s">
        <v>5995</v>
      </c>
      <c r="J4296" s="2370" t="s">
        <v>27613</v>
      </c>
      <c r="K4296" s="2370" t="s">
        <v>6268</v>
      </c>
      <c r="L4296" s="2370"/>
      <c r="M4296" s="2370" t="s">
        <v>29720</v>
      </c>
      <c r="N4296" s="76" t="s">
        <v>4362</v>
      </c>
      <c r="O4296" s="70" t="s">
        <v>4363</v>
      </c>
      <c r="P4296" s="287" t="s">
        <v>21357</v>
      </c>
      <c r="Q4296" s="287"/>
      <c r="R4296" s="70" t="s">
        <v>4371</v>
      </c>
      <c r="S4296" s="70"/>
      <c r="T4296" s="70" t="s">
        <v>4372</v>
      </c>
      <c r="U4296" s="287"/>
      <c r="V4296" s="287"/>
      <c r="W4296" s="287"/>
      <c r="X4296" s="287"/>
      <c r="Y4296" s="287"/>
      <c r="Z4296" s="287"/>
      <c r="AA4296" s="287"/>
      <c r="AB4296" s="287"/>
      <c r="AC4296" s="287"/>
      <c r="AD4296" s="287"/>
      <c r="AE4296" s="287"/>
      <c r="AF4296" s="287"/>
      <c r="AG4296" s="287"/>
      <c r="AH4296" s="2119"/>
      <c r="AI4296" s="287"/>
      <c r="AJ4296" s="86"/>
      <c r="AK4296" s="287"/>
      <c r="AL4296" s="287"/>
      <c r="AM4296" s="287"/>
      <c r="AN4296" s="287"/>
      <c r="AO4296" s="2161"/>
      <c r="AP4296" s="1128"/>
      <c r="AQ4296" s="287"/>
      <c r="AR4296" s="287"/>
      <c r="AS4296" s="287"/>
    </row>
    <row r="4297" spans="1:45" ht="44.25" customHeight="1">
      <c r="A4297" s="2168" t="s">
        <v>29721</v>
      </c>
      <c r="B4297" s="2370" t="s">
        <v>859</v>
      </c>
      <c r="C4297" s="2370" t="s">
        <v>9555</v>
      </c>
      <c r="D4297" s="2370">
        <v>3197</v>
      </c>
      <c r="E4297" s="2370" t="s">
        <v>29719</v>
      </c>
      <c r="F4297" s="2370">
        <v>32505</v>
      </c>
      <c r="G4297" s="2399">
        <v>45414.572916666664</v>
      </c>
      <c r="H4297" s="2399">
        <v>45442.572222222225</v>
      </c>
      <c r="I4297" s="2370" t="s">
        <v>5995</v>
      </c>
      <c r="J4297" s="2370" t="s">
        <v>27613</v>
      </c>
      <c r="K4297" s="2370" t="s">
        <v>6268</v>
      </c>
      <c r="L4297" s="2370"/>
      <c r="M4297" s="2370" t="s">
        <v>29720</v>
      </c>
      <c r="N4297" s="76" t="s">
        <v>4362</v>
      </c>
      <c r="O4297" s="70" t="s">
        <v>4363</v>
      </c>
      <c r="P4297" s="287" t="s">
        <v>21357</v>
      </c>
      <c r="Q4297" s="287"/>
      <c r="R4297" s="70" t="s">
        <v>4371</v>
      </c>
      <c r="S4297" s="70"/>
      <c r="T4297" s="70" t="s">
        <v>4372</v>
      </c>
      <c r="U4297" s="287"/>
      <c r="V4297" s="287"/>
      <c r="W4297" s="287"/>
      <c r="X4297" s="287"/>
      <c r="Y4297" s="287"/>
      <c r="Z4297" s="287"/>
      <c r="AA4297" s="287"/>
      <c r="AB4297" s="287"/>
      <c r="AC4297" s="287"/>
      <c r="AD4297" s="287"/>
      <c r="AE4297" s="287"/>
      <c r="AF4297" s="287"/>
      <c r="AG4297" s="287"/>
      <c r="AH4297" s="2119"/>
      <c r="AI4297" s="287"/>
      <c r="AJ4297" s="86"/>
      <c r="AK4297" s="287"/>
      <c r="AL4297" s="287"/>
      <c r="AM4297" s="287"/>
      <c r="AN4297" s="287"/>
      <c r="AO4297" s="2161"/>
      <c r="AP4297" s="1128"/>
      <c r="AQ4297" s="287"/>
      <c r="AR4297" s="287"/>
      <c r="AS4297" s="287"/>
    </row>
    <row r="4298" spans="1:45" ht="44.25" customHeight="1">
      <c r="A4298" s="2168" t="s">
        <v>29722</v>
      </c>
      <c r="B4298" s="2370" t="s">
        <v>859</v>
      </c>
      <c r="C4298" s="2370" t="s">
        <v>9316</v>
      </c>
      <c r="D4298" s="2370">
        <v>3197</v>
      </c>
      <c r="E4298" s="2370" t="s">
        <v>29716</v>
      </c>
      <c r="F4298" s="2370">
        <v>92295</v>
      </c>
      <c r="G4298" s="2399">
        <v>45414.575694444444</v>
      </c>
      <c r="H4298" s="2399">
        <v>45442.573611111111</v>
      </c>
      <c r="I4298" s="2370">
        <v>7771811936</v>
      </c>
      <c r="J4298" s="2370" t="s">
        <v>29717</v>
      </c>
      <c r="K4298" s="2370" t="s">
        <v>6232</v>
      </c>
      <c r="L4298" s="2370"/>
      <c r="M4298" s="2370" t="s">
        <v>24514</v>
      </c>
      <c r="N4298" s="76" t="s">
        <v>4362</v>
      </c>
      <c r="O4298" s="70" t="s">
        <v>4302</v>
      </c>
      <c r="P4298" s="287" t="s">
        <v>21357</v>
      </c>
      <c r="Q4298" s="287"/>
      <c r="R4298" s="70" t="s">
        <v>4371</v>
      </c>
      <c r="S4298" s="70"/>
      <c r="T4298" s="70" t="s">
        <v>4372</v>
      </c>
      <c r="U4298" s="287"/>
      <c r="V4298" s="287"/>
      <c r="W4298" s="287"/>
      <c r="X4298" s="287"/>
      <c r="Y4298" s="287"/>
      <c r="Z4298" s="287"/>
      <c r="AA4298" s="287"/>
      <c r="AB4298" s="287"/>
      <c r="AC4298" s="287"/>
      <c r="AD4298" s="287"/>
      <c r="AE4298" s="287"/>
      <c r="AF4298" s="287"/>
      <c r="AG4298" s="287"/>
      <c r="AH4298" s="2119"/>
      <c r="AI4298" s="287"/>
      <c r="AJ4298" s="86"/>
      <c r="AK4298" s="287"/>
      <c r="AL4298" s="287"/>
      <c r="AM4298" s="287"/>
      <c r="AN4298" s="287"/>
      <c r="AO4298" s="2161"/>
      <c r="AP4298" s="1128"/>
      <c r="AQ4298" s="287"/>
      <c r="AR4298" s="287"/>
      <c r="AS4298" s="287"/>
    </row>
    <row r="4299" spans="1:45" ht="44.25" customHeight="1">
      <c r="A4299" s="2168" t="s">
        <v>29723</v>
      </c>
      <c r="B4299" s="2370" t="s">
        <v>859</v>
      </c>
      <c r="C4299" s="2370" t="s">
        <v>9316</v>
      </c>
      <c r="D4299" s="2370">
        <v>3197</v>
      </c>
      <c r="E4299" s="2370" t="s">
        <v>29724</v>
      </c>
      <c r="F4299" s="2370">
        <v>92297</v>
      </c>
      <c r="G4299" s="2399">
        <v>45414.576388888891</v>
      </c>
      <c r="H4299" s="2399">
        <v>45442.575694444444</v>
      </c>
      <c r="I4299" s="2370">
        <v>7960907480</v>
      </c>
      <c r="J4299" s="2370" t="s">
        <v>29725</v>
      </c>
      <c r="K4299" s="2370" t="s">
        <v>6232</v>
      </c>
      <c r="L4299" s="2370"/>
      <c r="M4299" s="2370" t="s">
        <v>22229</v>
      </c>
      <c r="N4299" s="76"/>
      <c r="O4299" s="70" t="s">
        <v>4302</v>
      </c>
      <c r="P4299" s="287"/>
      <c r="Q4299" s="287"/>
      <c r="R4299" s="70" t="s">
        <v>4371</v>
      </c>
      <c r="S4299" s="70"/>
      <c r="T4299" s="70" t="s">
        <v>4372</v>
      </c>
      <c r="U4299" s="287"/>
      <c r="V4299" s="287"/>
      <c r="W4299" s="287"/>
      <c r="X4299" s="287"/>
      <c r="Y4299" s="287"/>
      <c r="Z4299" s="287"/>
      <c r="AA4299" s="287"/>
      <c r="AB4299" s="287"/>
      <c r="AC4299" s="287"/>
      <c r="AD4299" s="287"/>
      <c r="AE4299" s="287"/>
      <c r="AF4299" s="287"/>
      <c r="AG4299" s="287"/>
      <c r="AH4299" s="2119"/>
      <c r="AI4299" s="287"/>
      <c r="AJ4299" s="86"/>
      <c r="AK4299" s="287"/>
      <c r="AL4299" s="287"/>
      <c r="AM4299" s="287"/>
      <c r="AN4299" s="287"/>
      <c r="AO4299" s="2161"/>
      <c r="AP4299" s="1128"/>
      <c r="AQ4299" s="287"/>
      <c r="AR4299" s="287"/>
      <c r="AS4299" s="287"/>
    </row>
    <row r="4300" spans="1:45" ht="44.25" customHeight="1">
      <c r="A4300" s="2168" t="s">
        <v>29726</v>
      </c>
      <c r="B4300" s="2370" t="s">
        <v>859</v>
      </c>
      <c r="C4300" s="2370" t="s">
        <v>9555</v>
      </c>
      <c r="D4300" s="2370">
        <v>3197</v>
      </c>
      <c r="E4300" s="2370" t="s">
        <v>29727</v>
      </c>
      <c r="F4300" s="2370">
        <v>32308</v>
      </c>
      <c r="G4300" s="2399">
        <v>45414.576388888891</v>
      </c>
      <c r="H4300" s="2399">
        <v>45442.575694444444</v>
      </c>
      <c r="I4300" s="2370" t="s">
        <v>5995</v>
      </c>
      <c r="J4300" s="2370" t="s">
        <v>27613</v>
      </c>
      <c r="K4300" s="2370" t="s">
        <v>6268</v>
      </c>
      <c r="L4300" s="2370"/>
      <c r="M4300" s="2370" t="s">
        <v>29728</v>
      </c>
      <c r="N4300" s="76"/>
      <c r="O4300" s="70" t="s">
        <v>4363</v>
      </c>
      <c r="P4300" s="287"/>
      <c r="Q4300" s="287"/>
      <c r="R4300" s="70" t="s">
        <v>4371</v>
      </c>
      <c r="S4300" s="70"/>
      <c r="T4300" s="70" t="s">
        <v>4372</v>
      </c>
      <c r="U4300" s="287"/>
      <c r="V4300" s="287"/>
      <c r="W4300" s="287"/>
      <c r="X4300" s="287"/>
      <c r="Y4300" s="287"/>
      <c r="Z4300" s="287"/>
      <c r="AA4300" s="287"/>
      <c r="AB4300" s="287"/>
      <c r="AC4300" s="287"/>
      <c r="AD4300" s="287"/>
      <c r="AE4300" s="287"/>
      <c r="AF4300" s="287"/>
      <c r="AG4300" s="287"/>
      <c r="AH4300" s="2119"/>
      <c r="AI4300" s="287"/>
      <c r="AJ4300" s="86"/>
      <c r="AK4300" s="287"/>
      <c r="AL4300" s="287"/>
      <c r="AM4300" s="287"/>
      <c r="AN4300" s="287"/>
      <c r="AO4300" s="2161"/>
      <c r="AP4300" s="1128"/>
      <c r="AQ4300" s="287"/>
      <c r="AR4300" s="287"/>
      <c r="AS4300" s="287"/>
    </row>
    <row r="4301" spans="1:45" ht="44.25" customHeight="1">
      <c r="A4301" s="2168" t="s">
        <v>29729</v>
      </c>
      <c r="B4301" s="2370" t="s">
        <v>859</v>
      </c>
      <c r="C4301" s="2370" t="s">
        <v>9316</v>
      </c>
      <c r="D4301" s="2370">
        <v>3197</v>
      </c>
      <c r="E4301" s="2370" t="s">
        <v>29730</v>
      </c>
      <c r="F4301" s="2370">
        <v>92303</v>
      </c>
      <c r="G4301" s="2399">
        <v>45414.57708333333</v>
      </c>
      <c r="H4301" s="2399">
        <v>45442.57708333333</v>
      </c>
      <c r="I4301" s="2370">
        <v>7428604062</v>
      </c>
      <c r="J4301" s="2370" t="s">
        <v>29731</v>
      </c>
      <c r="K4301" s="2370" t="s">
        <v>6232</v>
      </c>
      <c r="L4301" s="2370"/>
      <c r="M4301" s="2370" t="s">
        <v>24845</v>
      </c>
      <c r="N4301" s="76" t="s">
        <v>4362</v>
      </c>
      <c r="O4301" s="70" t="s">
        <v>4302</v>
      </c>
      <c r="P4301" s="287" t="s">
        <v>21357</v>
      </c>
      <c r="Q4301" s="287"/>
      <c r="R4301" s="70" t="s">
        <v>4371</v>
      </c>
      <c r="S4301" s="70"/>
      <c r="T4301" s="70" t="s">
        <v>4372</v>
      </c>
      <c r="U4301" s="287"/>
      <c r="V4301" s="287"/>
      <c r="W4301" s="287"/>
      <c r="X4301" s="287"/>
      <c r="Y4301" s="287"/>
      <c r="Z4301" s="287"/>
      <c r="AA4301" s="287"/>
      <c r="AB4301" s="287"/>
      <c r="AC4301" s="287"/>
      <c r="AD4301" s="287"/>
      <c r="AE4301" s="287"/>
      <c r="AF4301" s="287"/>
      <c r="AG4301" s="287"/>
      <c r="AH4301" s="2119"/>
      <c r="AI4301" s="287"/>
      <c r="AJ4301" s="86"/>
      <c r="AK4301" s="287"/>
      <c r="AL4301" s="287"/>
      <c r="AM4301" s="287"/>
      <c r="AN4301" s="287"/>
      <c r="AO4301" s="2161"/>
      <c r="AP4301" s="1128"/>
      <c r="AQ4301" s="287"/>
      <c r="AR4301" s="287"/>
      <c r="AS4301" s="287"/>
    </row>
    <row r="4302" spans="1:45" ht="44.25" customHeight="1">
      <c r="A4302" s="2168" t="s">
        <v>29732</v>
      </c>
      <c r="B4302" s="2370" t="s">
        <v>859</v>
      </c>
      <c r="C4302" s="2370" t="s">
        <v>9316</v>
      </c>
      <c r="D4302" s="2370">
        <v>3197</v>
      </c>
      <c r="E4302" s="2370" t="s">
        <v>29730</v>
      </c>
      <c r="F4302" s="2370">
        <v>92302</v>
      </c>
      <c r="G4302" s="2399">
        <v>45414.57708333333</v>
      </c>
      <c r="H4302" s="2399">
        <v>45442.57708333333</v>
      </c>
      <c r="I4302" s="2370">
        <v>7428604062</v>
      </c>
      <c r="J4302" s="2370" t="s">
        <v>29731</v>
      </c>
      <c r="K4302" s="2370" t="s">
        <v>6232</v>
      </c>
      <c r="L4302" s="2370"/>
      <c r="M4302" s="2370" t="s">
        <v>24845</v>
      </c>
      <c r="N4302" s="76" t="s">
        <v>4362</v>
      </c>
      <c r="O4302" s="70" t="s">
        <v>4302</v>
      </c>
      <c r="P4302" s="287" t="s">
        <v>21357</v>
      </c>
      <c r="Q4302" s="287"/>
      <c r="R4302" s="70" t="s">
        <v>4371</v>
      </c>
      <c r="S4302" s="70"/>
      <c r="T4302" s="70" t="s">
        <v>4372</v>
      </c>
      <c r="U4302" s="287"/>
      <c r="V4302" s="287"/>
      <c r="W4302" s="287"/>
      <c r="X4302" s="287"/>
      <c r="Y4302" s="287"/>
      <c r="Z4302" s="287"/>
      <c r="AA4302" s="287"/>
      <c r="AB4302" s="287"/>
      <c r="AC4302" s="287"/>
      <c r="AD4302" s="287"/>
      <c r="AE4302" s="287"/>
      <c r="AF4302" s="287"/>
      <c r="AG4302" s="287"/>
      <c r="AH4302" s="2119"/>
      <c r="AI4302" s="287"/>
      <c r="AJ4302" s="86"/>
      <c r="AK4302" s="287"/>
      <c r="AL4302" s="287"/>
      <c r="AM4302" s="287"/>
      <c r="AN4302" s="287"/>
      <c r="AO4302" s="2161"/>
      <c r="AP4302" s="1128"/>
      <c r="AQ4302" s="287"/>
      <c r="AR4302" s="287"/>
      <c r="AS4302" s="287"/>
    </row>
    <row r="4303" spans="1:45" ht="44.25" customHeight="1">
      <c r="A4303" s="2168" t="s">
        <v>29733</v>
      </c>
      <c r="B4303" s="2370" t="s">
        <v>859</v>
      </c>
      <c r="C4303" s="2370" t="s">
        <v>9555</v>
      </c>
      <c r="D4303" s="2370">
        <v>3197</v>
      </c>
      <c r="E4303" s="2370" t="s">
        <v>29734</v>
      </c>
      <c r="F4303" s="2370">
        <v>32349</v>
      </c>
      <c r="G4303" s="2399">
        <v>45414.578472222223</v>
      </c>
      <c r="H4303" s="2399">
        <v>45442.578472222223</v>
      </c>
      <c r="I4303" s="2370" t="s">
        <v>5995</v>
      </c>
      <c r="J4303" s="2370" t="s">
        <v>27613</v>
      </c>
      <c r="K4303" s="2370" t="s">
        <v>6268</v>
      </c>
      <c r="L4303" s="2370"/>
      <c r="M4303" s="2370" t="s">
        <v>29735</v>
      </c>
      <c r="N4303" s="76"/>
      <c r="O4303" s="70" t="s">
        <v>4363</v>
      </c>
      <c r="P4303" s="287"/>
      <c r="Q4303" s="287"/>
      <c r="R4303" s="70" t="s">
        <v>4371</v>
      </c>
      <c r="S4303" s="70"/>
      <c r="T4303" s="70" t="s">
        <v>4372</v>
      </c>
      <c r="U4303" s="287"/>
      <c r="V4303" s="287"/>
      <c r="W4303" s="287"/>
      <c r="X4303" s="287"/>
      <c r="Y4303" s="287"/>
      <c r="Z4303" s="287"/>
      <c r="AA4303" s="287"/>
      <c r="AB4303" s="287"/>
      <c r="AC4303" s="287"/>
      <c r="AD4303" s="287"/>
      <c r="AE4303" s="287"/>
      <c r="AF4303" s="287"/>
      <c r="AG4303" s="287"/>
      <c r="AH4303" s="2119"/>
      <c r="AI4303" s="287"/>
      <c r="AJ4303" s="86"/>
      <c r="AK4303" s="287"/>
      <c r="AL4303" s="287"/>
      <c r="AM4303" s="287"/>
      <c r="AN4303" s="287"/>
      <c r="AO4303" s="2161"/>
      <c r="AP4303" s="1128"/>
      <c r="AQ4303" s="287"/>
      <c r="AR4303" s="287"/>
      <c r="AS4303" s="287"/>
    </row>
    <row r="4304" spans="1:45" ht="44.25" customHeight="1">
      <c r="A4304" s="2168" t="s">
        <v>29736</v>
      </c>
      <c r="B4304" s="2370" t="s">
        <v>859</v>
      </c>
      <c r="C4304" s="2370" t="s">
        <v>9316</v>
      </c>
      <c r="D4304" s="2370">
        <v>3197</v>
      </c>
      <c r="E4304" s="2370" t="s">
        <v>29737</v>
      </c>
      <c r="F4304" s="2370">
        <v>122378</v>
      </c>
      <c r="G4304" s="2399">
        <v>45414.57916666667</v>
      </c>
      <c r="H4304" s="2399">
        <v>45442.578472222223</v>
      </c>
      <c r="I4304" s="2370" t="s">
        <v>5995</v>
      </c>
      <c r="J4304" s="2370" t="s">
        <v>29639</v>
      </c>
      <c r="K4304" s="2370" t="s">
        <v>6232</v>
      </c>
      <c r="L4304" s="2370"/>
      <c r="M4304" s="2370" t="s">
        <v>29738</v>
      </c>
      <c r="N4304" s="76"/>
      <c r="O4304" s="70" t="s">
        <v>4363</v>
      </c>
      <c r="P4304" s="287"/>
      <c r="Q4304" s="287"/>
      <c r="R4304" s="70" t="s">
        <v>4371</v>
      </c>
      <c r="S4304" s="70"/>
      <c r="T4304" s="70" t="s">
        <v>4372</v>
      </c>
      <c r="U4304" s="287"/>
      <c r="V4304" s="287"/>
      <c r="W4304" s="287"/>
      <c r="X4304" s="287"/>
      <c r="Y4304" s="287"/>
      <c r="Z4304" s="287"/>
      <c r="AA4304" s="287"/>
      <c r="AB4304" s="287"/>
      <c r="AC4304" s="287"/>
      <c r="AD4304" s="287"/>
      <c r="AE4304" s="287"/>
      <c r="AF4304" s="287"/>
      <c r="AG4304" s="287"/>
      <c r="AH4304" s="2119"/>
      <c r="AI4304" s="287"/>
      <c r="AJ4304" s="86"/>
      <c r="AK4304" s="287"/>
      <c r="AL4304" s="287"/>
      <c r="AM4304" s="287"/>
      <c r="AN4304" s="287"/>
      <c r="AO4304" s="2161"/>
      <c r="AP4304" s="1128"/>
      <c r="AQ4304" s="287"/>
      <c r="AR4304" s="287"/>
      <c r="AS4304" s="287"/>
    </row>
    <row r="4305" spans="1:45" ht="44.25" customHeight="1">
      <c r="A4305" s="2168" t="s">
        <v>29739</v>
      </c>
      <c r="B4305" s="2370" t="s">
        <v>859</v>
      </c>
      <c r="C4305" s="2370" t="s">
        <v>9316</v>
      </c>
      <c r="D4305" s="2370">
        <v>3197</v>
      </c>
      <c r="E4305" s="2370" t="s">
        <v>29740</v>
      </c>
      <c r="F4305" s="2370">
        <v>124063</v>
      </c>
      <c r="G4305" s="2399">
        <v>45414.579861111109</v>
      </c>
      <c r="H4305" s="2399">
        <v>45442.579861111109</v>
      </c>
      <c r="I4305" s="2370">
        <v>7813635741</v>
      </c>
      <c r="J4305" s="2370" t="s">
        <v>29741</v>
      </c>
      <c r="K4305" s="2370" t="s">
        <v>6232</v>
      </c>
      <c r="L4305" s="2370"/>
      <c r="M4305" s="2370" t="s">
        <v>22229</v>
      </c>
      <c r="N4305" s="76"/>
      <c r="O4305" s="70" t="s">
        <v>4302</v>
      </c>
      <c r="P4305" s="287"/>
      <c r="Q4305" s="287"/>
      <c r="R4305" s="70" t="s">
        <v>4371</v>
      </c>
      <c r="S4305" s="70"/>
      <c r="T4305" s="70" t="s">
        <v>4372</v>
      </c>
      <c r="U4305" s="287"/>
      <c r="V4305" s="287"/>
      <c r="W4305" s="287"/>
      <c r="X4305" s="287"/>
      <c r="Y4305" s="287"/>
      <c r="Z4305" s="287"/>
      <c r="AA4305" s="287"/>
      <c r="AB4305" s="287"/>
      <c r="AC4305" s="287"/>
      <c r="AD4305" s="287"/>
      <c r="AE4305" s="287"/>
      <c r="AF4305" s="287"/>
      <c r="AG4305" s="287"/>
      <c r="AH4305" s="2119"/>
      <c r="AI4305" s="287"/>
      <c r="AJ4305" s="86"/>
      <c r="AK4305" s="287"/>
      <c r="AL4305" s="287"/>
      <c r="AM4305" s="287"/>
      <c r="AN4305" s="287"/>
      <c r="AO4305" s="2161"/>
      <c r="AP4305" s="1128"/>
      <c r="AQ4305" s="287"/>
      <c r="AR4305" s="287"/>
      <c r="AS4305" s="287"/>
    </row>
    <row r="4306" spans="1:45" ht="44.25" customHeight="1">
      <c r="A4306" s="2168" t="s">
        <v>29742</v>
      </c>
      <c r="B4306" s="2370" t="s">
        <v>859</v>
      </c>
      <c r="C4306" s="2370" t="s">
        <v>9316</v>
      </c>
      <c r="D4306" s="2370">
        <v>3197</v>
      </c>
      <c r="E4306" s="2370" t="s">
        <v>29698</v>
      </c>
      <c r="F4306" s="2370">
        <v>124064</v>
      </c>
      <c r="G4306" s="2399">
        <v>45414.581250000003</v>
      </c>
      <c r="H4306" s="2399">
        <v>45442.568055555559</v>
      </c>
      <c r="I4306" s="2370" t="s">
        <v>5995</v>
      </c>
      <c r="J4306" s="2370" t="s">
        <v>29639</v>
      </c>
      <c r="K4306" s="2370" t="s">
        <v>6232</v>
      </c>
      <c r="L4306" s="2370"/>
      <c r="M4306" s="2370" t="s">
        <v>29743</v>
      </c>
      <c r="N4306" s="76" t="s">
        <v>4301</v>
      </c>
      <c r="O4306" s="70" t="s">
        <v>4363</v>
      </c>
      <c r="P4306" s="287"/>
      <c r="Q4306" s="287"/>
      <c r="R4306" s="70" t="s">
        <v>4371</v>
      </c>
      <c r="S4306" s="70"/>
      <c r="T4306" s="70" t="s">
        <v>4372</v>
      </c>
      <c r="U4306" s="287"/>
      <c r="V4306" s="287"/>
      <c r="W4306" s="287"/>
      <c r="X4306" s="287"/>
      <c r="Y4306" s="287"/>
      <c r="Z4306" s="287"/>
      <c r="AA4306" s="287"/>
      <c r="AB4306" s="287"/>
      <c r="AC4306" s="287"/>
      <c r="AD4306" s="287"/>
      <c r="AE4306" s="287"/>
      <c r="AF4306" s="287"/>
      <c r="AG4306" s="287"/>
      <c r="AH4306" s="2119"/>
      <c r="AI4306" s="287"/>
      <c r="AJ4306" s="86"/>
      <c r="AK4306" s="287"/>
      <c r="AL4306" s="287"/>
      <c r="AM4306" s="287"/>
      <c r="AN4306" s="287"/>
      <c r="AO4306" s="2161"/>
      <c r="AP4306" s="1128"/>
      <c r="AQ4306" s="287"/>
      <c r="AR4306" s="287"/>
      <c r="AS4306" s="287"/>
    </row>
    <row r="4307" spans="1:45" ht="44.25" customHeight="1">
      <c r="A4307" s="2168" t="s">
        <v>29744</v>
      </c>
      <c r="B4307" s="2370" t="s">
        <v>859</v>
      </c>
      <c r="C4307" s="2370" t="s">
        <v>9555</v>
      </c>
      <c r="D4307" s="2370">
        <v>3197</v>
      </c>
      <c r="E4307" s="2370" t="s">
        <v>29745</v>
      </c>
      <c r="F4307" s="2370">
        <v>32364</v>
      </c>
      <c r="G4307" s="2399">
        <v>45414.581250000003</v>
      </c>
      <c r="H4307" s="2399">
        <v>45442.57916666667</v>
      </c>
      <c r="I4307" s="2370" t="s">
        <v>5995</v>
      </c>
      <c r="J4307" s="2370" t="s">
        <v>27613</v>
      </c>
      <c r="K4307" s="2370" t="s">
        <v>6268</v>
      </c>
      <c r="L4307" s="2370"/>
      <c r="M4307" s="2370" t="s">
        <v>29746</v>
      </c>
      <c r="N4307" s="76" t="s">
        <v>4301</v>
      </c>
      <c r="O4307" s="70" t="s">
        <v>4363</v>
      </c>
      <c r="P4307" s="287"/>
      <c r="Q4307" s="287"/>
      <c r="R4307" s="70" t="s">
        <v>4371</v>
      </c>
      <c r="S4307" s="70"/>
      <c r="T4307" s="70" t="s">
        <v>4372</v>
      </c>
      <c r="U4307" s="287"/>
      <c r="V4307" s="287"/>
      <c r="W4307" s="287"/>
      <c r="X4307" s="287"/>
      <c r="Y4307" s="287"/>
      <c r="Z4307" s="287"/>
      <c r="AA4307" s="287"/>
      <c r="AB4307" s="287"/>
      <c r="AC4307" s="287"/>
      <c r="AD4307" s="287"/>
      <c r="AE4307" s="287"/>
      <c r="AF4307" s="287"/>
      <c r="AG4307" s="287"/>
      <c r="AH4307" s="2119"/>
      <c r="AI4307" s="287"/>
      <c r="AJ4307" s="86"/>
      <c r="AK4307" s="287"/>
      <c r="AL4307" s="287"/>
      <c r="AM4307" s="287"/>
      <c r="AN4307" s="287"/>
      <c r="AO4307" s="2161"/>
      <c r="AP4307" s="1128"/>
      <c r="AQ4307" s="287"/>
      <c r="AR4307" s="287"/>
      <c r="AS4307" s="287"/>
    </row>
    <row r="4308" spans="1:45" ht="44.25" customHeight="1">
      <c r="A4308" s="2168" t="s">
        <v>29747</v>
      </c>
      <c r="B4308" s="2370" t="s">
        <v>859</v>
      </c>
      <c r="C4308" s="2370" t="s">
        <v>9555</v>
      </c>
      <c r="D4308" s="2370">
        <v>3197</v>
      </c>
      <c r="E4308" s="2370" t="s">
        <v>29745</v>
      </c>
      <c r="F4308" s="2370">
        <v>32365</v>
      </c>
      <c r="G4308" s="2399">
        <v>45414.581250000003</v>
      </c>
      <c r="H4308" s="2399">
        <v>45442.57916666667</v>
      </c>
      <c r="I4308" s="2370" t="s">
        <v>5995</v>
      </c>
      <c r="J4308" s="2370" t="s">
        <v>27613</v>
      </c>
      <c r="K4308" s="2370" t="s">
        <v>6268</v>
      </c>
      <c r="L4308" s="2370"/>
      <c r="M4308" s="2370" t="s">
        <v>29746</v>
      </c>
      <c r="N4308" s="76" t="s">
        <v>4301</v>
      </c>
      <c r="O4308" s="70" t="s">
        <v>4363</v>
      </c>
      <c r="P4308" s="287"/>
      <c r="Q4308" s="287"/>
      <c r="R4308" s="70" t="s">
        <v>4371</v>
      </c>
      <c r="S4308" s="70"/>
      <c r="T4308" s="70" t="s">
        <v>4372</v>
      </c>
      <c r="U4308" s="287"/>
      <c r="V4308" s="287"/>
      <c r="W4308" s="287"/>
      <c r="X4308" s="287"/>
      <c r="Y4308" s="287"/>
      <c r="Z4308" s="287"/>
      <c r="AA4308" s="287"/>
      <c r="AB4308" s="287"/>
      <c r="AC4308" s="287"/>
      <c r="AD4308" s="287"/>
      <c r="AE4308" s="287"/>
      <c r="AF4308" s="287"/>
      <c r="AG4308" s="287"/>
      <c r="AH4308" s="2119"/>
      <c r="AI4308" s="287"/>
      <c r="AJ4308" s="86"/>
      <c r="AK4308" s="287"/>
      <c r="AL4308" s="287"/>
      <c r="AM4308" s="287"/>
      <c r="AN4308" s="287"/>
      <c r="AO4308" s="2161"/>
      <c r="AP4308" s="1128"/>
      <c r="AQ4308" s="287"/>
      <c r="AR4308" s="287"/>
      <c r="AS4308" s="287"/>
    </row>
    <row r="4309" spans="1:45" ht="44.25" customHeight="1">
      <c r="A4309" s="2168" t="s">
        <v>29748</v>
      </c>
      <c r="B4309" s="2370" t="s">
        <v>859</v>
      </c>
      <c r="C4309" s="2370" t="s">
        <v>9316</v>
      </c>
      <c r="D4309" s="2370">
        <v>3197</v>
      </c>
      <c r="E4309" s="2370" t="s">
        <v>29749</v>
      </c>
      <c r="F4309" s="2370">
        <v>124069</v>
      </c>
      <c r="G4309" s="2399">
        <v>45414.582638888889</v>
      </c>
      <c r="H4309" s="2399">
        <v>45442.581944444442</v>
      </c>
      <c r="I4309" s="2370">
        <v>7949444042</v>
      </c>
      <c r="J4309" s="2370" t="s">
        <v>29750</v>
      </c>
      <c r="K4309" s="2370" t="s">
        <v>6232</v>
      </c>
      <c r="L4309" s="2370"/>
      <c r="M4309" s="2370" t="s">
        <v>24845</v>
      </c>
      <c r="N4309" s="76" t="s">
        <v>4362</v>
      </c>
      <c r="O4309" s="70" t="s">
        <v>4302</v>
      </c>
      <c r="P4309" s="287" t="s">
        <v>21357</v>
      </c>
      <c r="Q4309" s="287"/>
      <c r="R4309" s="70" t="s">
        <v>4371</v>
      </c>
      <c r="S4309" s="70"/>
      <c r="T4309" s="70" t="s">
        <v>4372</v>
      </c>
      <c r="U4309" s="287"/>
      <c r="V4309" s="287"/>
      <c r="W4309" s="287"/>
      <c r="X4309" s="287"/>
      <c r="Y4309" s="287"/>
      <c r="Z4309" s="287"/>
      <c r="AA4309" s="287"/>
      <c r="AB4309" s="287"/>
      <c r="AC4309" s="287"/>
      <c r="AD4309" s="287"/>
      <c r="AE4309" s="287"/>
      <c r="AF4309" s="287"/>
      <c r="AG4309" s="287"/>
      <c r="AH4309" s="2119"/>
      <c r="AI4309" s="287"/>
      <c r="AJ4309" s="86"/>
      <c r="AK4309" s="287"/>
      <c r="AL4309" s="287"/>
      <c r="AM4309" s="287"/>
      <c r="AN4309" s="287"/>
      <c r="AO4309" s="2161"/>
      <c r="AP4309" s="1128"/>
      <c r="AQ4309" s="287"/>
      <c r="AR4309" s="287"/>
      <c r="AS4309" s="287"/>
    </row>
    <row r="4310" spans="1:45" ht="44.25" customHeight="1">
      <c r="A4310" s="2168" t="s">
        <v>29751</v>
      </c>
      <c r="B4310" s="2370" t="s">
        <v>859</v>
      </c>
      <c r="C4310" s="2370" t="s">
        <v>9316</v>
      </c>
      <c r="D4310" s="2370">
        <v>3197</v>
      </c>
      <c r="E4310" s="2370" t="s">
        <v>29749</v>
      </c>
      <c r="F4310" s="2370">
        <v>124068</v>
      </c>
      <c r="G4310" s="2399">
        <v>45414.582638888889</v>
      </c>
      <c r="H4310" s="2399">
        <v>45442.581944444442</v>
      </c>
      <c r="I4310" s="2370">
        <v>7949444042</v>
      </c>
      <c r="J4310" s="2370" t="s">
        <v>29750</v>
      </c>
      <c r="K4310" s="2370" t="s">
        <v>6232</v>
      </c>
      <c r="L4310" s="2370"/>
      <c r="M4310" s="2370" t="s">
        <v>24845</v>
      </c>
      <c r="N4310" s="76" t="s">
        <v>4362</v>
      </c>
      <c r="O4310" s="70" t="s">
        <v>4302</v>
      </c>
      <c r="P4310" s="287" t="s">
        <v>21357</v>
      </c>
      <c r="Q4310" s="287"/>
      <c r="R4310" s="70" t="s">
        <v>4371</v>
      </c>
      <c r="S4310" s="70"/>
      <c r="T4310" s="70" t="s">
        <v>4372</v>
      </c>
      <c r="U4310" s="287"/>
      <c r="V4310" s="287"/>
      <c r="W4310" s="287"/>
      <c r="X4310" s="287"/>
      <c r="Y4310" s="287"/>
      <c r="Z4310" s="287"/>
      <c r="AA4310" s="287"/>
      <c r="AB4310" s="287"/>
      <c r="AC4310" s="287"/>
      <c r="AD4310" s="287"/>
      <c r="AE4310" s="287"/>
      <c r="AF4310" s="287"/>
      <c r="AG4310" s="287"/>
      <c r="AH4310" s="2119"/>
      <c r="AI4310" s="287"/>
      <c r="AJ4310" s="86"/>
      <c r="AK4310" s="287"/>
      <c r="AL4310" s="287"/>
      <c r="AM4310" s="287"/>
      <c r="AN4310" s="287"/>
      <c r="AO4310" s="2161"/>
      <c r="AP4310" s="1128"/>
      <c r="AQ4310" s="287"/>
      <c r="AR4310" s="287"/>
      <c r="AS4310" s="287"/>
    </row>
    <row r="4311" spans="1:45" ht="44.25" customHeight="1">
      <c r="A4311" s="2168" t="s">
        <v>29752</v>
      </c>
      <c r="B4311" s="2370" t="s">
        <v>859</v>
      </c>
      <c r="C4311" s="2370" t="s">
        <v>9555</v>
      </c>
      <c r="D4311" s="2370">
        <v>3197</v>
      </c>
      <c r="E4311" s="2370" t="s">
        <v>29745</v>
      </c>
      <c r="F4311" s="2370">
        <v>32367</v>
      </c>
      <c r="G4311" s="2399">
        <v>45414.583333333336</v>
      </c>
      <c r="H4311" s="2399">
        <v>45442.57916666667</v>
      </c>
      <c r="I4311" s="2370" t="s">
        <v>5995</v>
      </c>
      <c r="J4311" s="2370" t="s">
        <v>27613</v>
      </c>
      <c r="K4311" s="2370" t="s">
        <v>6268</v>
      </c>
      <c r="L4311" s="2370"/>
      <c r="M4311" s="2370" t="s">
        <v>29753</v>
      </c>
      <c r="N4311" s="76" t="s">
        <v>4362</v>
      </c>
      <c r="O4311" s="70" t="s">
        <v>4363</v>
      </c>
      <c r="P4311" s="287" t="s">
        <v>21357</v>
      </c>
      <c r="Q4311" s="287"/>
      <c r="R4311" s="70" t="s">
        <v>4371</v>
      </c>
      <c r="S4311" s="70"/>
      <c r="T4311" s="70" t="s">
        <v>4372</v>
      </c>
      <c r="U4311" s="287"/>
      <c r="V4311" s="287"/>
      <c r="W4311" s="287"/>
      <c r="X4311" s="287"/>
      <c r="Y4311" s="287"/>
      <c r="Z4311" s="287"/>
      <c r="AA4311" s="287"/>
      <c r="AB4311" s="287"/>
      <c r="AC4311" s="287"/>
      <c r="AD4311" s="287"/>
      <c r="AE4311" s="287"/>
      <c r="AF4311" s="287"/>
      <c r="AG4311" s="287"/>
      <c r="AH4311" s="2119"/>
      <c r="AI4311" s="287"/>
      <c r="AJ4311" s="86"/>
      <c r="AK4311" s="287"/>
      <c r="AL4311" s="287"/>
      <c r="AM4311" s="287"/>
      <c r="AN4311" s="287"/>
      <c r="AO4311" s="2161"/>
      <c r="AP4311" s="1128"/>
      <c r="AQ4311" s="287"/>
      <c r="AR4311" s="287"/>
      <c r="AS4311" s="287"/>
    </row>
    <row r="4312" spans="1:45" ht="44.25" customHeight="1">
      <c r="A4312" s="2168" t="s">
        <v>29754</v>
      </c>
      <c r="B4312" s="2370" t="s">
        <v>859</v>
      </c>
      <c r="C4312" s="2370" t="s">
        <v>9316</v>
      </c>
      <c r="D4312" s="2370">
        <v>3197</v>
      </c>
      <c r="E4312" s="2370" t="s">
        <v>29755</v>
      </c>
      <c r="F4312" s="2370">
        <v>124177</v>
      </c>
      <c r="G4312" s="2399">
        <v>45414.584027777775</v>
      </c>
      <c r="H4312" s="2399">
        <v>45442.584027777775</v>
      </c>
      <c r="I4312" s="2370">
        <v>2077374146</v>
      </c>
      <c r="J4312" s="2370" t="s">
        <v>29756</v>
      </c>
      <c r="K4312" s="2370" t="s">
        <v>6232</v>
      </c>
      <c r="L4312" s="2370"/>
      <c r="M4312" s="2370" t="s">
        <v>22229</v>
      </c>
      <c r="N4312" s="76"/>
      <c r="O4312" s="70" t="s">
        <v>4302</v>
      </c>
      <c r="P4312" s="287"/>
      <c r="Q4312" s="287"/>
      <c r="R4312" s="70" t="s">
        <v>4371</v>
      </c>
      <c r="S4312" s="70"/>
      <c r="T4312" s="70" t="s">
        <v>4372</v>
      </c>
      <c r="U4312" s="287"/>
      <c r="V4312" s="287"/>
      <c r="W4312" s="287"/>
      <c r="X4312" s="287"/>
      <c r="Y4312" s="287"/>
      <c r="Z4312" s="287"/>
      <c r="AA4312" s="287"/>
      <c r="AB4312" s="287"/>
      <c r="AC4312" s="287"/>
      <c r="AD4312" s="287"/>
      <c r="AE4312" s="287"/>
      <c r="AF4312" s="287"/>
      <c r="AG4312" s="287"/>
      <c r="AH4312" s="2119"/>
      <c r="AI4312" s="287"/>
      <c r="AJ4312" s="86"/>
      <c r="AK4312" s="287"/>
      <c r="AL4312" s="287"/>
      <c r="AM4312" s="287"/>
      <c r="AN4312" s="287"/>
      <c r="AO4312" s="2161"/>
      <c r="AP4312" s="1128"/>
      <c r="AQ4312" s="287"/>
      <c r="AR4312" s="287"/>
      <c r="AS4312" s="287"/>
    </row>
    <row r="4313" spans="1:45" ht="44.25" customHeight="1">
      <c r="A4313" s="2168" t="s">
        <v>29757</v>
      </c>
      <c r="B4313" s="2370" t="s">
        <v>859</v>
      </c>
      <c r="C4313" s="2370" t="s">
        <v>9316</v>
      </c>
      <c r="D4313" s="2370">
        <v>3197</v>
      </c>
      <c r="E4313" s="2370" t="s">
        <v>29758</v>
      </c>
      <c r="F4313" s="2370">
        <v>124188</v>
      </c>
      <c r="G4313" s="2399">
        <v>45414.584722222222</v>
      </c>
      <c r="H4313" s="2399">
        <v>45442.584722222222</v>
      </c>
      <c r="I4313" s="2370">
        <v>7506991719</v>
      </c>
      <c r="J4313" s="2370" t="s">
        <v>29759</v>
      </c>
      <c r="K4313" s="2370" t="s">
        <v>6232</v>
      </c>
      <c r="L4313" s="2370"/>
      <c r="M4313" s="2370" t="s">
        <v>29760</v>
      </c>
      <c r="N4313" s="76"/>
      <c r="O4313" s="70" t="s">
        <v>4302</v>
      </c>
      <c r="P4313" s="287"/>
      <c r="Q4313" s="287"/>
      <c r="R4313" s="70" t="s">
        <v>4371</v>
      </c>
      <c r="S4313" s="70"/>
      <c r="T4313" s="70" t="s">
        <v>4372</v>
      </c>
      <c r="U4313" s="287"/>
      <c r="V4313" s="287"/>
      <c r="W4313" s="287"/>
      <c r="X4313" s="287"/>
      <c r="Y4313" s="287"/>
      <c r="Z4313" s="287"/>
      <c r="AA4313" s="287"/>
      <c r="AB4313" s="287"/>
      <c r="AC4313" s="287"/>
      <c r="AD4313" s="287"/>
      <c r="AE4313" s="287"/>
      <c r="AF4313" s="287"/>
      <c r="AG4313" s="287"/>
      <c r="AH4313" s="2119"/>
      <c r="AI4313" s="287"/>
      <c r="AJ4313" s="86"/>
      <c r="AK4313" s="287"/>
      <c r="AL4313" s="287"/>
      <c r="AM4313" s="287"/>
      <c r="AN4313" s="287"/>
      <c r="AO4313" s="2161"/>
      <c r="AP4313" s="1128"/>
      <c r="AQ4313" s="287"/>
      <c r="AR4313" s="287"/>
      <c r="AS4313" s="287"/>
    </row>
    <row r="4314" spans="1:45" ht="44.25" customHeight="1">
      <c r="A4314" s="2168" t="s">
        <v>29761</v>
      </c>
      <c r="B4314" s="2370" t="s">
        <v>859</v>
      </c>
      <c r="C4314" s="2370" t="s">
        <v>9555</v>
      </c>
      <c r="D4314" s="2370">
        <v>3197</v>
      </c>
      <c r="E4314" s="2370" t="s">
        <v>29762</v>
      </c>
      <c r="F4314" s="2370">
        <v>32379</v>
      </c>
      <c r="G4314" s="2399">
        <v>45414.585416666669</v>
      </c>
      <c r="H4314" s="2399">
        <v>45442.584722222222</v>
      </c>
      <c r="I4314" s="2370" t="s">
        <v>5995</v>
      </c>
      <c r="J4314" s="2370" t="s">
        <v>27613</v>
      </c>
      <c r="K4314" s="2370" t="s">
        <v>6268</v>
      </c>
      <c r="L4314" s="2370"/>
      <c r="M4314" s="2370" t="s">
        <v>29763</v>
      </c>
      <c r="N4314" s="76" t="s">
        <v>4362</v>
      </c>
      <c r="O4314" s="70" t="s">
        <v>4363</v>
      </c>
      <c r="P4314" s="287" t="s">
        <v>21357</v>
      </c>
      <c r="Q4314" s="287"/>
      <c r="R4314" s="70" t="s">
        <v>4371</v>
      </c>
      <c r="S4314" s="70"/>
      <c r="T4314" s="70" t="s">
        <v>4372</v>
      </c>
      <c r="U4314" s="287"/>
      <c r="V4314" s="287"/>
      <c r="W4314" s="287"/>
      <c r="X4314" s="287"/>
      <c r="Y4314" s="287"/>
      <c r="Z4314" s="287"/>
      <c r="AA4314" s="287"/>
      <c r="AB4314" s="287"/>
      <c r="AC4314" s="287"/>
      <c r="AD4314" s="287"/>
      <c r="AE4314" s="287"/>
      <c r="AF4314" s="287"/>
      <c r="AG4314" s="287"/>
      <c r="AH4314" s="2119"/>
      <c r="AI4314" s="287"/>
      <c r="AJ4314" s="86"/>
      <c r="AK4314" s="287"/>
      <c r="AL4314" s="287"/>
      <c r="AM4314" s="287"/>
      <c r="AN4314" s="287"/>
      <c r="AO4314" s="2161"/>
      <c r="AP4314" s="1128"/>
      <c r="AQ4314" s="287"/>
      <c r="AR4314" s="287"/>
      <c r="AS4314" s="287"/>
    </row>
    <row r="4315" spans="1:45" ht="44.25" customHeight="1">
      <c r="A4315" s="2168" t="s">
        <v>29764</v>
      </c>
      <c r="B4315" s="2370" t="s">
        <v>859</v>
      </c>
      <c r="C4315" s="2370" t="s">
        <v>9555</v>
      </c>
      <c r="D4315" s="2370">
        <v>3197</v>
      </c>
      <c r="E4315" s="2370" t="s">
        <v>29762</v>
      </c>
      <c r="F4315" s="2370">
        <v>32380</v>
      </c>
      <c r="G4315" s="2399">
        <v>45414.585416666669</v>
      </c>
      <c r="H4315" s="2399">
        <v>45442.584722222222</v>
      </c>
      <c r="I4315" s="2370" t="s">
        <v>5995</v>
      </c>
      <c r="J4315" s="2370" t="s">
        <v>27613</v>
      </c>
      <c r="K4315" s="2370" t="s">
        <v>6268</v>
      </c>
      <c r="L4315" s="2370"/>
      <c r="M4315" s="2370" t="s">
        <v>29763</v>
      </c>
      <c r="N4315" s="76" t="s">
        <v>4362</v>
      </c>
      <c r="O4315" s="70" t="s">
        <v>4363</v>
      </c>
      <c r="P4315" s="287" t="s">
        <v>21357</v>
      </c>
      <c r="Q4315" s="287"/>
      <c r="R4315" s="70" t="s">
        <v>4371</v>
      </c>
      <c r="S4315" s="70"/>
      <c r="T4315" s="70" t="s">
        <v>4372</v>
      </c>
      <c r="U4315" s="287"/>
      <c r="V4315" s="287"/>
      <c r="W4315" s="287"/>
      <c r="X4315" s="287"/>
      <c r="Y4315" s="287"/>
      <c r="Z4315" s="287"/>
      <c r="AA4315" s="287"/>
      <c r="AB4315" s="287"/>
      <c r="AC4315" s="287"/>
      <c r="AD4315" s="287"/>
      <c r="AE4315" s="287"/>
      <c r="AF4315" s="287"/>
      <c r="AG4315" s="287"/>
      <c r="AH4315" s="2119"/>
      <c r="AI4315" s="287"/>
      <c r="AJ4315" s="86"/>
      <c r="AK4315" s="287"/>
      <c r="AL4315" s="287"/>
      <c r="AM4315" s="287"/>
      <c r="AN4315" s="287"/>
      <c r="AO4315" s="2161"/>
      <c r="AP4315" s="1128"/>
      <c r="AQ4315" s="287"/>
      <c r="AR4315" s="287"/>
      <c r="AS4315" s="287"/>
    </row>
    <row r="4316" spans="1:45" ht="44.25" customHeight="1">
      <c r="A4316" s="2168" t="s">
        <v>29765</v>
      </c>
      <c r="B4316" s="2370" t="s">
        <v>859</v>
      </c>
      <c r="C4316" s="2370" t="s">
        <v>9555</v>
      </c>
      <c r="D4316" s="2370">
        <v>3197</v>
      </c>
      <c r="E4316" s="2370" t="s">
        <v>29766</v>
      </c>
      <c r="F4316" s="2370">
        <v>32257</v>
      </c>
      <c r="G4316" s="2399">
        <v>45414.586805555555</v>
      </c>
      <c r="H4316" s="2399">
        <v>45442.586111111108</v>
      </c>
      <c r="I4316" s="2370" t="s">
        <v>5995</v>
      </c>
      <c r="J4316" s="2370" t="s">
        <v>27613</v>
      </c>
      <c r="K4316" s="2370" t="s">
        <v>6268</v>
      </c>
      <c r="L4316" s="2370"/>
      <c r="M4316" s="2370" t="s">
        <v>29767</v>
      </c>
      <c r="N4316" s="76"/>
      <c r="O4316" s="70" t="s">
        <v>4363</v>
      </c>
      <c r="P4316" s="287"/>
      <c r="Q4316" s="287"/>
      <c r="R4316" s="70" t="s">
        <v>4371</v>
      </c>
      <c r="S4316" s="70"/>
      <c r="T4316" s="70" t="s">
        <v>4372</v>
      </c>
      <c r="U4316" s="287"/>
      <c r="V4316" s="287"/>
      <c r="W4316" s="287"/>
      <c r="X4316" s="287"/>
      <c r="Y4316" s="287"/>
      <c r="Z4316" s="287"/>
      <c r="AA4316" s="287"/>
      <c r="AB4316" s="287"/>
      <c r="AC4316" s="287"/>
      <c r="AD4316" s="287"/>
      <c r="AE4316" s="287"/>
      <c r="AF4316" s="287"/>
      <c r="AG4316" s="287"/>
      <c r="AH4316" s="2119"/>
      <c r="AI4316" s="287"/>
      <c r="AJ4316" s="86"/>
      <c r="AK4316" s="287"/>
      <c r="AL4316" s="287"/>
      <c r="AM4316" s="287"/>
      <c r="AN4316" s="287"/>
      <c r="AO4316" s="2161"/>
      <c r="AP4316" s="1128"/>
      <c r="AQ4316" s="287"/>
      <c r="AR4316" s="287"/>
      <c r="AS4316" s="287"/>
    </row>
    <row r="4317" spans="1:45" ht="44.25" customHeight="1">
      <c r="A4317" s="2168" t="s">
        <v>29768</v>
      </c>
      <c r="B4317" s="2370" t="s">
        <v>859</v>
      </c>
      <c r="C4317" s="2370" t="s">
        <v>9316</v>
      </c>
      <c r="D4317" s="2370">
        <v>3197</v>
      </c>
      <c r="E4317" s="2370" t="s">
        <v>29769</v>
      </c>
      <c r="F4317" s="2370">
        <v>31871</v>
      </c>
      <c r="G4317" s="2399">
        <v>45414.586805555555</v>
      </c>
      <c r="H4317" s="2399">
        <v>45442.586111111108</v>
      </c>
      <c r="I4317" s="2370" t="s">
        <v>5995</v>
      </c>
      <c r="J4317" s="2370" t="s">
        <v>29770</v>
      </c>
      <c r="K4317" s="2370" t="s">
        <v>9041</v>
      </c>
      <c r="L4317" s="2370"/>
      <c r="M4317" s="2370" t="s">
        <v>29771</v>
      </c>
      <c r="N4317" s="76" t="s">
        <v>4362</v>
      </c>
      <c r="O4317" s="70" t="s">
        <v>4363</v>
      </c>
      <c r="P4317" s="287" t="s">
        <v>21357</v>
      </c>
      <c r="Q4317" s="287"/>
      <c r="R4317" s="70" t="s">
        <v>4371</v>
      </c>
      <c r="S4317" s="70"/>
      <c r="T4317" s="70" t="s">
        <v>4372</v>
      </c>
      <c r="U4317" s="287"/>
      <c r="V4317" s="287"/>
      <c r="W4317" s="287"/>
      <c r="X4317" s="287"/>
      <c r="Y4317" s="287"/>
      <c r="Z4317" s="287"/>
      <c r="AA4317" s="287"/>
      <c r="AB4317" s="287"/>
      <c r="AC4317" s="287"/>
      <c r="AD4317" s="287"/>
      <c r="AE4317" s="287"/>
      <c r="AF4317" s="287"/>
      <c r="AG4317" s="287"/>
      <c r="AH4317" s="2119"/>
      <c r="AI4317" s="287"/>
      <c r="AJ4317" s="86"/>
      <c r="AK4317" s="287"/>
      <c r="AL4317" s="287"/>
      <c r="AM4317" s="287"/>
      <c r="AN4317" s="287"/>
      <c r="AO4317" s="2161"/>
      <c r="AP4317" s="1128"/>
      <c r="AQ4317" s="287"/>
      <c r="AR4317" s="287"/>
      <c r="AS4317" s="287"/>
    </row>
    <row r="4318" spans="1:45" ht="44.25" customHeight="1">
      <c r="A4318" s="2168" t="s">
        <v>29772</v>
      </c>
      <c r="B4318" s="2370" t="s">
        <v>859</v>
      </c>
      <c r="C4318" s="2370" t="s">
        <v>9316</v>
      </c>
      <c r="D4318" s="2370">
        <v>3197</v>
      </c>
      <c r="E4318" s="2370" t="s">
        <v>29769</v>
      </c>
      <c r="F4318" s="2370">
        <v>31884</v>
      </c>
      <c r="G4318" s="2399">
        <v>45414.587500000001</v>
      </c>
      <c r="H4318" s="2399">
        <v>45442.586111111108</v>
      </c>
      <c r="I4318" s="2370" t="s">
        <v>5995</v>
      </c>
      <c r="J4318" s="2370" t="s">
        <v>29770</v>
      </c>
      <c r="K4318" s="2370" t="s">
        <v>9041</v>
      </c>
      <c r="L4318" s="2370"/>
      <c r="M4318" s="2370" t="s">
        <v>29773</v>
      </c>
      <c r="N4318" s="76" t="s">
        <v>4301</v>
      </c>
      <c r="O4318" s="70" t="s">
        <v>4363</v>
      </c>
      <c r="P4318" s="287"/>
      <c r="Q4318" s="287"/>
      <c r="R4318" s="70" t="s">
        <v>4371</v>
      </c>
      <c r="S4318" s="70"/>
      <c r="T4318" s="70" t="s">
        <v>4372</v>
      </c>
      <c r="U4318" s="287"/>
      <c r="V4318" s="287"/>
      <c r="W4318" s="287"/>
      <c r="X4318" s="287"/>
      <c r="Y4318" s="287"/>
      <c r="Z4318" s="287"/>
      <c r="AA4318" s="287"/>
      <c r="AB4318" s="287"/>
      <c r="AC4318" s="287"/>
      <c r="AD4318" s="287"/>
      <c r="AE4318" s="287"/>
      <c r="AF4318" s="287"/>
      <c r="AG4318" s="287"/>
      <c r="AH4318" s="2119"/>
      <c r="AI4318" s="287"/>
      <c r="AJ4318" s="86"/>
      <c r="AK4318" s="287"/>
      <c r="AL4318" s="287"/>
      <c r="AM4318" s="287"/>
      <c r="AN4318" s="287"/>
      <c r="AO4318" s="2161"/>
      <c r="AP4318" s="1128"/>
      <c r="AQ4318" s="287"/>
      <c r="AR4318" s="287"/>
      <c r="AS4318" s="287"/>
    </row>
    <row r="4319" spans="1:45" ht="44.25" customHeight="1">
      <c r="A4319" s="2168" t="s">
        <v>29774</v>
      </c>
      <c r="B4319" s="2370" t="s">
        <v>859</v>
      </c>
      <c r="C4319" s="2370" t="s">
        <v>9555</v>
      </c>
      <c r="D4319" s="2370">
        <v>3197</v>
      </c>
      <c r="E4319" s="2370" t="s">
        <v>29775</v>
      </c>
      <c r="F4319" s="2370">
        <v>32265</v>
      </c>
      <c r="G4319" s="2399">
        <v>45414.588194444441</v>
      </c>
      <c r="H4319" s="2399">
        <v>45442.587500000001</v>
      </c>
      <c r="I4319" s="2370" t="s">
        <v>5995</v>
      </c>
      <c r="J4319" s="2370" t="s">
        <v>27613</v>
      </c>
      <c r="K4319" s="2370" t="s">
        <v>6268</v>
      </c>
      <c r="L4319" s="2370"/>
      <c r="M4319" s="2370" t="s">
        <v>29776</v>
      </c>
      <c r="N4319" s="76"/>
      <c r="O4319" s="70" t="s">
        <v>4363</v>
      </c>
      <c r="P4319" s="287"/>
      <c r="Q4319" s="287"/>
      <c r="R4319" s="70" t="s">
        <v>4371</v>
      </c>
      <c r="S4319" s="70"/>
      <c r="T4319" s="70" t="s">
        <v>4372</v>
      </c>
      <c r="U4319" s="287"/>
      <c r="V4319" s="287"/>
      <c r="W4319" s="287"/>
      <c r="X4319" s="287"/>
      <c r="Y4319" s="287"/>
      <c r="Z4319" s="287"/>
      <c r="AA4319" s="287"/>
      <c r="AB4319" s="287"/>
      <c r="AC4319" s="287"/>
      <c r="AD4319" s="287"/>
      <c r="AE4319" s="287"/>
      <c r="AF4319" s="287"/>
      <c r="AG4319" s="287"/>
      <c r="AH4319" s="2119"/>
      <c r="AI4319" s="287"/>
      <c r="AJ4319" s="86"/>
      <c r="AK4319" s="287"/>
      <c r="AL4319" s="287"/>
      <c r="AM4319" s="287"/>
      <c r="AN4319" s="287"/>
      <c r="AO4319" s="2161"/>
      <c r="AP4319" s="1128"/>
      <c r="AQ4319" s="287"/>
      <c r="AR4319" s="287"/>
      <c r="AS4319" s="287"/>
    </row>
    <row r="4320" spans="1:45" ht="44.25" customHeight="1">
      <c r="A4320" s="2168" t="s">
        <v>29777</v>
      </c>
      <c r="B4320" s="2370" t="s">
        <v>859</v>
      </c>
      <c r="C4320" s="2370" t="s">
        <v>9316</v>
      </c>
      <c r="D4320" s="2370">
        <v>3197</v>
      </c>
      <c r="E4320" s="2370" t="s">
        <v>29778</v>
      </c>
      <c r="F4320" s="2370">
        <v>31897</v>
      </c>
      <c r="G4320" s="2399">
        <v>45414.588888888888</v>
      </c>
      <c r="H4320" s="2399">
        <v>45442.588888888888</v>
      </c>
      <c r="I4320" s="2370" t="s">
        <v>5995</v>
      </c>
      <c r="J4320" s="2370" t="s">
        <v>29770</v>
      </c>
      <c r="K4320" s="2370" t="s">
        <v>9041</v>
      </c>
      <c r="L4320" s="2370"/>
      <c r="M4320" s="2370" t="s">
        <v>29640</v>
      </c>
      <c r="N4320" s="76"/>
      <c r="O4320" s="70" t="s">
        <v>4363</v>
      </c>
      <c r="P4320" s="287"/>
      <c r="Q4320" s="287"/>
      <c r="R4320" s="70" t="s">
        <v>4371</v>
      </c>
      <c r="S4320" s="70"/>
      <c r="T4320" s="70" t="s">
        <v>4372</v>
      </c>
      <c r="U4320" s="287"/>
      <c r="V4320" s="287"/>
      <c r="W4320" s="287"/>
      <c r="X4320" s="287"/>
      <c r="Y4320" s="287"/>
      <c r="Z4320" s="287"/>
      <c r="AA4320" s="287"/>
      <c r="AB4320" s="287"/>
      <c r="AC4320" s="287"/>
      <c r="AD4320" s="287"/>
      <c r="AE4320" s="287"/>
      <c r="AF4320" s="287"/>
      <c r="AG4320" s="287"/>
      <c r="AH4320" s="2119"/>
      <c r="AI4320" s="287"/>
      <c r="AJ4320" s="86"/>
      <c r="AK4320" s="287"/>
      <c r="AL4320" s="287"/>
      <c r="AM4320" s="287"/>
      <c r="AN4320" s="287"/>
      <c r="AO4320" s="2161"/>
      <c r="AP4320" s="1128"/>
      <c r="AQ4320" s="287"/>
      <c r="AR4320" s="287"/>
      <c r="AS4320" s="287"/>
    </row>
    <row r="4321" spans="1:45" ht="44.25" customHeight="1">
      <c r="A4321" s="2168" t="s">
        <v>29779</v>
      </c>
      <c r="B4321" s="2370" t="s">
        <v>859</v>
      </c>
      <c r="C4321" s="2370" t="s">
        <v>9316</v>
      </c>
      <c r="D4321" s="2370">
        <v>3197</v>
      </c>
      <c r="E4321" s="2370" t="s">
        <v>29780</v>
      </c>
      <c r="F4321" s="2370">
        <v>31905</v>
      </c>
      <c r="G4321" s="2399">
        <v>45414.590277777781</v>
      </c>
      <c r="H4321" s="2399">
        <v>45442.589583333334</v>
      </c>
      <c r="I4321" s="2370" t="s">
        <v>5995</v>
      </c>
      <c r="J4321" s="2370" t="s">
        <v>29770</v>
      </c>
      <c r="K4321" s="2370" t="s">
        <v>9041</v>
      </c>
      <c r="L4321" s="2370"/>
      <c r="M4321" s="2370" t="s">
        <v>29781</v>
      </c>
      <c r="N4321" s="76"/>
      <c r="O4321" s="70" t="s">
        <v>4363</v>
      </c>
      <c r="P4321" s="287"/>
      <c r="Q4321" s="287"/>
      <c r="R4321" s="70" t="s">
        <v>4371</v>
      </c>
      <c r="S4321" s="70"/>
      <c r="T4321" s="70" t="s">
        <v>4372</v>
      </c>
      <c r="U4321" s="287"/>
      <c r="V4321" s="287"/>
      <c r="W4321" s="287"/>
      <c r="X4321" s="287"/>
      <c r="Y4321" s="287"/>
      <c r="Z4321" s="287"/>
      <c r="AA4321" s="287"/>
      <c r="AB4321" s="287"/>
      <c r="AC4321" s="287"/>
      <c r="AD4321" s="287"/>
      <c r="AE4321" s="287"/>
      <c r="AF4321" s="287"/>
      <c r="AG4321" s="287"/>
      <c r="AH4321" s="2119"/>
      <c r="AI4321" s="287"/>
      <c r="AJ4321" s="86"/>
      <c r="AK4321" s="287"/>
      <c r="AL4321" s="287"/>
      <c r="AM4321" s="287"/>
      <c r="AN4321" s="287"/>
      <c r="AO4321" s="2161"/>
      <c r="AP4321" s="1128"/>
      <c r="AQ4321" s="287"/>
      <c r="AR4321" s="287"/>
      <c r="AS4321" s="287"/>
    </row>
    <row r="4322" spans="1:45" ht="44.25" customHeight="1">
      <c r="A4322" s="2168" t="s">
        <v>29782</v>
      </c>
      <c r="B4322" s="2370" t="s">
        <v>859</v>
      </c>
      <c r="C4322" s="2370" t="s">
        <v>9316</v>
      </c>
      <c r="D4322" s="2370">
        <v>3197</v>
      </c>
      <c r="E4322" s="2370" t="s">
        <v>29780</v>
      </c>
      <c r="F4322" s="2370">
        <v>31904</v>
      </c>
      <c r="G4322" s="2399">
        <v>45414.590277777781</v>
      </c>
      <c r="H4322" s="2399">
        <v>45442.589583333334</v>
      </c>
      <c r="I4322" s="2370" t="s">
        <v>5995</v>
      </c>
      <c r="J4322" s="2370" t="s">
        <v>29770</v>
      </c>
      <c r="K4322" s="2370" t="s">
        <v>9041</v>
      </c>
      <c r="L4322" s="2370"/>
      <c r="M4322" s="2370" t="s">
        <v>29781</v>
      </c>
      <c r="N4322" s="76"/>
      <c r="O4322" s="70" t="s">
        <v>4363</v>
      </c>
      <c r="P4322" s="287"/>
      <c r="Q4322" s="287"/>
      <c r="R4322" s="70" t="s">
        <v>4371</v>
      </c>
      <c r="S4322" s="70"/>
      <c r="T4322" s="70" t="s">
        <v>4372</v>
      </c>
      <c r="U4322" s="287"/>
      <c r="V4322" s="287"/>
      <c r="W4322" s="287"/>
      <c r="X4322" s="287"/>
      <c r="Y4322" s="287"/>
      <c r="Z4322" s="287"/>
      <c r="AA4322" s="287"/>
      <c r="AB4322" s="287"/>
      <c r="AC4322" s="287"/>
      <c r="AD4322" s="287"/>
      <c r="AE4322" s="287"/>
      <c r="AF4322" s="287"/>
      <c r="AG4322" s="287"/>
      <c r="AH4322" s="2119"/>
      <c r="AI4322" s="287"/>
      <c r="AJ4322" s="86"/>
      <c r="AK4322" s="287"/>
      <c r="AL4322" s="287"/>
      <c r="AM4322" s="287"/>
      <c r="AN4322" s="287"/>
      <c r="AO4322" s="2161"/>
      <c r="AP4322" s="1128"/>
      <c r="AQ4322" s="287"/>
      <c r="AR4322" s="287"/>
      <c r="AS4322" s="287"/>
    </row>
    <row r="4323" spans="1:45" ht="44.25" customHeight="1">
      <c r="A4323" s="2168" t="s">
        <v>29783</v>
      </c>
      <c r="B4323" s="2370" t="s">
        <v>859</v>
      </c>
      <c r="C4323" s="2370" t="s">
        <v>9555</v>
      </c>
      <c r="D4323" s="2370">
        <v>3197</v>
      </c>
      <c r="E4323" s="2370" t="s">
        <v>29784</v>
      </c>
      <c r="F4323" s="2370">
        <v>32277</v>
      </c>
      <c r="G4323" s="2399">
        <v>45414.59097222222</v>
      </c>
      <c r="H4323" s="2399">
        <v>45442.588888888888</v>
      </c>
      <c r="I4323" s="2370" t="s">
        <v>5995</v>
      </c>
      <c r="J4323" s="2370" t="s">
        <v>27613</v>
      </c>
      <c r="K4323" s="2370" t="s">
        <v>6268</v>
      </c>
      <c r="L4323" s="2370"/>
      <c r="M4323" s="2370" t="s">
        <v>29785</v>
      </c>
      <c r="N4323" s="76" t="s">
        <v>4362</v>
      </c>
      <c r="O4323" s="70" t="s">
        <v>4363</v>
      </c>
      <c r="P4323" s="287" t="s">
        <v>21357</v>
      </c>
      <c r="Q4323" s="287"/>
      <c r="R4323" s="70" t="s">
        <v>4371</v>
      </c>
      <c r="S4323" s="70"/>
      <c r="T4323" s="70" t="s">
        <v>4372</v>
      </c>
      <c r="U4323" s="287"/>
      <c r="V4323" s="287"/>
      <c r="W4323" s="287"/>
      <c r="X4323" s="287"/>
      <c r="Y4323" s="287"/>
      <c r="Z4323" s="287"/>
      <c r="AA4323" s="287"/>
      <c r="AB4323" s="287"/>
      <c r="AC4323" s="287"/>
      <c r="AD4323" s="287"/>
      <c r="AE4323" s="287"/>
      <c r="AF4323" s="287"/>
      <c r="AG4323" s="287"/>
      <c r="AH4323" s="2119"/>
      <c r="AI4323" s="287"/>
      <c r="AJ4323" s="86"/>
      <c r="AK4323" s="287"/>
      <c r="AL4323" s="287"/>
      <c r="AM4323" s="287"/>
      <c r="AN4323" s="287"/>
      <c r="AO4323" s="2161"/>
      <c r="AP4323" s="1128"/>
      <c r="AQ4323" s="287"/>
      <c r="AR4323" s="287"/>
      <c r="AS4323" s="287"/>
    </row>
    <row r="4324" spans="1:45" ht="44.25" customHeight="1">
      <c r="A4324" s="2168" t="s">
        <v>29786</v>
      </c>
      <c r="B4324" s="2370" t="s">
        <v>859</v>
      </c>
      <c r="C4324" s="2370" t="s">
        <v>9555</v>
      </c>
      <c r="D4324" s="2370">
        <v>3197</v>
      </c>
      <c r="E4324" s="2370" t="s">
        <v>29784</v>
      </c>
      <c r="F4324" s="2370">
        <v>32278</v>
      </c>
      <c r="G4324" s="2399">
        <v>45414.59097222222</v>
      </c>
      <c r="H4324" s="2399">
        <v>45442.588888888888</v>
      </c>
      <c r="I4324" s="2370" t="s">
        <v>5995</v>
      </c>
      <c r="J4324" s="2370" t="s">
        <v>27613</v>
      </c>
      <c r="K4324" s="2370" t="s">
        <v>6268</v>
      </c>
      <c r="L4324" s="2370"/>
      <c r="M4324" s="2370" t="s">
        <v>29785</v>
      </c>
      <c r="N4324" s="76" t="s">
        <v>4362</v>
      </c>
      <c r="O4324" s="70" t="s">
        <v>4363</v>
      </c>
      <c r="P4324" s="287" t="s">
        <v>21357</v>
      </c>
      <c r="Q4324" s="287"/>
      <c r="R4324" s="70" t="s">
        <v>4371</v>
      </c>
      <c r="S4324" s="70"/>
      <c r="T4324" s="70" t="s">
        <v>4372</v>
      </c>
      <c r="U4324" s="287"/>
      <c r="V4324" s="287"/>
      <c r="W4324" s="287"/>
      <c r="X4324" s="287"/>
      <c r="Y4324" s="287"/>
      <c r="Z4324" s="287"/>
      <c r="AA4324" s="287"/>
      <c r="AB4324" s="287"/>
      <c r="AC4324" s="287"/>
      <c r="AD4324" s="287"/>
      <c r="AE4324" s="287"/>
      <c r="AF4324" s="287"/>
      <c r="AG4324" s="287"/>
      <c r="AH4324" s="2119"/>
      <c r="AI4324" s="287"/>
      <c r="AJ4324" s="86"/>
      <c r="AK4324" s="287"/>
      <c r="AL4324" s="287"/>
      <c r="AM4324" s="287"/>
      <c r="AN4324" s="287"/>
      <c r="AO4324" s="2161"/>
      <c r="AP4324" s="1128"/>
      <c r="AQ4324" s="287"/>
      <c r="AR4324" s="287"/>
      <c r="AS4324" s="287"/>
    </row>
    <row r="4325" spans="1:45" ht="44.25" customHeight="1">
      <c r="A4325" s="2168" t="s">
        <v>29787</v>
      </c>
      <c r="B4325" s="2370" t="s">
        <v>859</v>
      </c>
      <c r="C4325" s="2370" t="s">
        <v>9555</v>
      </c>
      <c r="D4325" s="2370">
        <v>3197</v>
      </c>
      <c r="E4325" s="2370" t="s">
        <v>29784</v>
      </c>
      <c r="F4325" s="2370">
        <v>32279</v>
      </c>
      <c r="G4325" s="2399">
        <v>45414.59097222222</v>
      </c>
      <c r="H4325" s="2399">
        <v>45442.588888888888</v>
      </c>
      <c r="I4325" s="2370" t="s">
        <v>5995</v>
      </c>
      <c r="J4325" s="2370" t="s">
        <v>27613</v>
      </c>
      <c r="K4325" s="2370" t="s">
        <v>6268</v>
      </c>
      <c r="L4325" s="2370"/>
      <c r="M4325" s="2370" t="s">
        <v>29785</v>
      </c>
      <c r="N4325" s="76" t="s">
        <v>4362</v>
      </c>
      <c r="O4325" s="70" t="s">
        <v>4363</v>
      </c>
      <c r="P4325" s="287" t="s">
        <v>21357</v>
      </c>
      <c r="Q4325" s="287"/>
      <c r="R4325" s="70" t="s">
        <v>4371</v>
      </c>
      <c r="S4325" s="70"/>
      <c r="T4325" s="70" t="s">
        <v>4372</v>
      </c>
      <c r="U4325" s="287"/>
      <c r="V4325" s="287"/>
      <c r="W4325" s="287"/>
      <c r="X4325" s="287"/>
      <c r="Y4325" s="287"/>
      <c r="Z4325" s="287"/>
      <c r="AA4325" s="287"/>
      <c r="AB4325" s="287"/>
      <c r="AC4325" s="287"/>
      <c r="AD4325" s="287"/>
      <c r="AE4325" s="287"/>
      <c r="AF4325" s="287"/>
      <c r="AG4325" s="287"/>
      <c r="AH4325" s="2119"/>
      <c r="AI4325" s="287"/>
      <c r="AJ4325" s="86"/>
      <c r="AK4325" s="287"/>
      <c r="AL4325" s="287"/>
      <c r="AM4325" s="287"/>
      <c r="AN4325" s="287"/>
      <c r="AO4325" s="2161"/>
      <c r="AP4325" s="1128"/>
      <c r="AQ4325" s="287"/>
      <c r="AR4325" s="287"/>
      <c r="AS4325" s="287"/>
    </row>
    <row r="4326" spans="1:45" ht="44.25" customHeight="1">
      <c r="A4326" s="2168" t="s">
        <v>29788</v>
      </c>
      <c r="B4326" s="2370" t="s">
        <v>859</v>
      </c>
      <c r="C4326" s="2370" t="s">
        <v>9316</v>
      </c>
      <c r="D4326" s="2370">
        <v>3197</v>
      </c>
      <c r="E4326" s="2370" t="s">
        <v>29789</v>
      </c>
      <c r="F4326" s="2370">
        <v>31912</v>
      </c>
      <c r="G4326" s="2399">
        <v>45414.591666666667</v>
      </c>
      <c r="H4326" s="2399">
        <v>45442.591666666667</v>
      </c>
      <c r="I4326" s="2370">
        <v>7362275625</v>
      </c>
      <c r="J4326" s="2370" t="s">
        <v>29790</v>
      </c>
      <c r="K4326" s="2370" t="s">
        <v>9041</v>
      </c>
      <c r="L4326" s="2370"/>
      <c r="M4326" s="2370" t="s">
        <v>22229</v>
      </c>
      <c r="N4326" s="76"/>
      <c r="O4326" s="70" t="s">
        <v>4302</v>
      </c>
      <c r="P4326" s="287"/>
      <c r="Q4326" s="287"/>
      <c r="R4326" s="70" t="s">
        <v>4371</v>
      </c>
      <c r="S4326" s="70"/>
      <c r="T4326" s="70" t="s">
        <v>4372</v>
      </c>
      <c r="U4326" s="287"/>
      <c r="V4326" s="287"/>
      <c r="W4326" s="287"/>
      <c r="X4326" s="287"/>
      <c r="Y4326" s="287"/>
      <c r="Z4326" s="287"/>
      <c r="AA4326" s="287"/>
      <c r="AB4326" s="287"/>
      <c r="AC4326" s="287"/>
      <c r="AD4326" s="287"/>
      <c r="AE4326" s="287"/>
      <c r="AF4326" s="287"/>
      <c r="AG4326" s="287"/>
      <c r="AH4326" s="2119"/>
      <c r="AI4326" s="287"/>
      <c r="AJ4326" s="86"/>
      <c r="AK4326" s="287"/>
      <c r="AL4326" s="287"/>
      <c r="AM4326" s="287"/>
      <c r="AN4326" s="287"/>
      <c r="AO4326" s="2161"/>
      <c r="AP4326" s="1128"/>
      <c r="AQ4326" s="287"/>
      <c r="AR4326" s="287"/>
      <c r="AS4326" s="287"/>
    </row>
    <row r="4327" spans="1:45" ht="44.25" customHeight="1">
      <c r="A4327" s="2168" t="s">
        <v>29791</v>
      </c>
      <c r="B4327" s="2370" t="s">
        <v>859</v>
      </c>
      <c r="C4327" s="2370" t="s">
        <v>9555</v>
      </c>
      <c r="D4327" s="2370">
        <v>3197</v>
      </c>
      <c r="E4327" s="2370" t="s">
        <v>29792</v>
      </c>
      <c r="F4327" s="2370">
        <v>32290</v>
      </c>
      <c r="G4327" s="2399">
        <v>45414.592361111114</v>
      </c>
      <c r="H4327" s="2399">
        <v>45442.591666666667</v>
      </c>
      <c r="I4327" s="2370" t="s">
        <v>5995</v>
      </c>
      <c r="J4327" s="2370" t="s">
        <v>27613</v>
      </c>
      <c r="K4327" s="2370" t="s">
        <v>6268</v>
      </c>
      <c r="L4327" s="2370"/>
      <c r="M4327" s="2370" t="s">
        <v>27614</v>
      </c>
      <c r="N4327" s="76"/>
      <c r="O4327" s="70" t="s">
        <v>4363</v>
      </c>
      <c r="P4327" s="287"/>
      <c r="Q4327" s="287"/>
      <c r="R4327" s="70" t="s">
        <v>4371</v>
      </c>
      <c r="S4327" s="70"/>
      <c r="T4327" s="70" t="s">
        <v>4372</v>
      </c>
      <c r="U4327" s="287"/>
      <c r="V4327" s="287"/>
      <c r="W4327" s="287"/>
      <c r="X4327" s="287"/>
      <c r="Y4327" s="287"/>
      <c r="Z4327" s="287"/>
      <c r="AA4327" s="287"/>
      <c r="AB4327" s="287"/>
      <c r="AC4327" s="287"/>
      <c r="AD4327" s="287"/>
      <c r="AE4327" s="287"/>
      <c r="AF4327" s="287"/>
      <c r="AG4327" s="287"/>
      <c r="AH4327" s="2119"/>
      <c r="AI4327" s="287"/>
      <c r="AJ4327" s="86"/>
      <c r="AK4327" s="287"/>
      <c r="AL4327" s="287"/>
      <c r="AM4327" s="287"/>
      <c r="AN4327" s="287"/>
      <c r="AO4327" s="2161"/>
      <c r="AP4327" s="1128"/>
      <c r="AQ4327" s="287"/>
      <c r="AR4327" s="287"/>
      <c r="AS4327" s="287"/>
    </row>
    <row r="4328" spans="1:45" ht="44.25" customHeight="1">
      <c r="A4328" s="2168" t="s">
        <v>29793</v>
      </c>
      <c r="B4328" s="2370" t="s">
        <v>859</v>
      </c>
      <c r="C4328" s="2370" t="s">
        <v>9316</v>
      </c>
      <c r="D4328" s="2370">
        <v>3197</v>
      </c>
      <c r="E4328" s="2370" t="s">
        <v>29794</v>
      </c>
      <c r="F4328" s="2370">
        <v>31915</v>
      </c>
      <c r="G4328" s="2399">
        <v>45414.593055555553</v>
      </c>
      <c r="H4328" s="2399">
        <v>45442.593055555553</v>
      </c>
      <c r="I4328" s="2370" t="s">
        <v>5995</v>
      </c>
      <c r="J4328" s="2370" t="s">
        <v>29770</v>
      </c>
      <c r="K4328" s="2370" t="s">
        <v>9041</v>
      </c>
      <c r="L4328" s="2370"/>
      <c r="M4328" s="2370" t="s">
        <v>28792</v>
      </c>
      <c r="N4328" s="76"/>
      <c r="O4328" s="70" t="s">
        <v>4363</v>
      </c>
      <c r="P4328" s="287"/>
      <c r="Q4328" s="287"/>
      <c r="R4328" s="70" t="s">
        <v>4371</v>
      </c>
      <c r="S4328" s="70"/>
      <c r="T4328" s="70" t="s">
        <v>4372</v>
      </c>
      <c r="U4328" s="287"/>
      <c r="V4328" s="287"/>
      <c r="W4328" s="287"/>
      <c r="X4328" s="287"/>
      <c r="Y4328" s="287"/>
      <c r="Z4328" s="287"/>
      <c r="AA4328" s="287"/>
      <c r="AB4328" s="287"/>
      <c r="AC4328" s="287"/>
      <c r="AD4328" s="287"/>
      <c r="AE4328" s="287"/>
      <c r="AF4328" s="287"/>
      <c r="AG4328" s="287"/>
      <c r="AH4328" s="2119"/>
      <c r="AI4328" s="287"/>
      <c r="AJ4328" s="86"/>
      <c r="AK4328" s="287"/>
      <c r="AL4328" s="287"/>
      <c r="AM4328" s="287"/>
      <c r="AN4328" s="287"/>
      <c r="AO4328" s="2161"/>
      <c r="AP4328" s="1128"/>
      <c r="AQ4328" s="287"/>
      <c r="AR4328" s="287"/>
      <c r="AS4328" s="287"/>
    </row>
    <row r="4329" spans="1:45" ht="44.25" customHeight="1">
      <c r="A4329" s="2168" t="s">
        <v>29795</v>
      </c>
      <c r="B4329" s="2370" t="s">
        <v>859</v>
      </c>
      <c r="C4329" s="2370" t="s">
        <v>9555</v>
      </c>
      <c r="D4329" s="2370">
        <v>3197</v>
      </c>
      <c r="E4329" s="2370" t="s">
        <v>29796</v>
      </c>
      <c r="F4329" s="2370">
        <v>32292</v>
      </c>
      <c r="G4329" s="2399">
        <v>45414.59375</v>
      </c>
      <c r="H4329" s="2399">
        <v>45442.593055555553</v>
      </c>
      <c r="I4329" s="2370">
        <v>7720052545</v>
      </c>
      <c r="J4329" s="2370" t="s">
        <v>29797</v>
      </c>
      <c r="K4329" s="2370" t="s">
        <v>6268</v>
      </c>
      <c r="L4329" s="2370"/>
      <c r="M4329" s="2370" t="s">
        <v>29798</v>
      </c>
      <c r="N4329" s="76"/>
      <c r="O4329" s="70" t="s">
        <v>4302</v>
      </c>
      <c r="P4329" s="287"/>
      <c r="Q4329" s="287"/>
      <c r="R4329" s="70" t="s">
        <v>4371</v>
      </c>
      <c r="S4329" s="70"/>
      <c r="T4329" s="70" t="s">
        <v>4372</v>
      </c>
      <c r="U4329" s="287"/>
      <c r="V4329" s="287"/>
      <c r="W4329" s="287"/>
      <c r="X4329" s="287"/>
      <c r="Y4329" s="287"/>
      <c r="Z4329" s="287"/>
      <c r="AA4329" s="287"/>
      <c r="AB4329" s="287"/>
      <c r="AC4329" s="287"/>
      <c r="AD4329" s="287"/>
      <c r="AE4329" s="287"/>
      <c r="AF4329" s="287"/>
      <c r="AG4329" s="287"/>
      <c r="AH4329" s="2119"/>
      <c r="AI4329" s="287"/>
      <c r="AJ4329" s="86"/>
      <c r="AK4329" s="287"/>
      <c r="AL4329" s="287"/>
      <c r="AM4329" s="287"/>
      <c r="AN4329" s="287"/>
      <c r="AO4329" s="2161"/>
      <c r="AP4329" s="1128"/>
      <c r="AQ4329" s="287"/>
      <c r="AR4329" s="287"/>
      <c r="AS4329" s="287"/>
    </row>
    <row r="4330" spans="1:45" ht="44.25" customHeight="1">
      <c r="A4330" s="2168" t="s">
        <v>29799</v>
      </c>
      <c r="B4330" s="2370" t="s">
        <v>859</v>
      </c>
      <c r="C4330" s="2370" t="s">
        <v>9316</v>
      </c>
      <c r="D4330" s="2370">
        <v>3197</v>
      </c>
      <c r="E4330" s="2370" t="s">
        <v>29800</v>
      </c>
      <c r="F4330" s="2370">
        <v>31920</v>
      </c>
      <c r="G4330" s="2399">
        <v>45414.594444444447</v>
      </c>
      <c r="H4330" s="2399">
        <v>45442.59375</v>
      </c>
      <c r="I4330" s="2370" t="s">
        <v>5995</v>
      </c>
      <c r="J4330" s="2370" t="s">
        <v>29770</v>
      </c>
      <c r="K4330" s="2370" t="s">
        <v>9041</v>
      </c>
      <c r="L4330" s="2370"/>
      <c r="M4330" s="2370" t="s">
        <v>29801</v>
      </c>
      <c r="N4330" s="76" t="s">
        <v>4362</v>
      </c>
      <c r="O4330" s="70" t="s">
        <v>4363</v>
      </c>
      <c r="P4330" s="287" t="s">
        <v>21357</v>
      </c>
      <c r="Q4330" s="287"/>
      <c r="R4330" s="70" t="s">
        <v>4371</v>
      </c>
      <c r="S4330" s="70"/>
      <c r="T4330" s="70" t="s">
        <v>4372</v>
      </c>
      <c r="U4330" s="287"/>
      <c r="V4330" s="287"/>
      <c r="W4330" s="287"/>
      <c r="X4330" s="287"/>
      <c r="Y4330" s="287"/>
      <c r="Z4330" s="287"/>
      <c r="AA4330" s="287"/>
      <c r="AB4330" s="287"/>
      <c r="AC4330" s="287"/>
      <c r="AD4330" s="287"/>
      <c r="AE4330" s="287"/>
      <c r="AF4330" s="287"/>
      <c r="AG4330" s="287"/>
      <c r="AH4330" s="2119"/>
      <c r="AI4330" s="287"/>
      <c r="AJ4330" s="86"/>
      <c r="AK4330" s="287"/>
      <c r="AL4330" s="287"/>
      <c r="AM4330" s="287"/>
      <c r="AN4330" s="287"/>
      <c r="AO4330" s="2161"/>
      <c r="AP4330" s="1128"/>
      <c r="AQ4330" s="287"/>
      <c r="AR4330" s="287"/>
      <c r="AS4330" s="287"/>
    </row>
    <row r="4331" spans="1:45" ht="44.25" customHeight="1">
      <c r="A4331" s="2168" t="s">
        <v>29802</v>
      </c>
      <c r="B4331" s="2370" t="s">
        <v>859</v>
      </c>
      <c r="C4331" s="2370" t="s">
        <v>9316</v>
      </c>
      <c r="D4331" s="2370">
        <v>3197</v>
      </c>
      <c r="E4331" s="2370" t="s">
        <v>29800</v>
      </c>
      <c r="F4331" s="2370">
        <v>31919</v>
      </c>
      <c r="G4331" s="2399">
        <v>45414.594444444447</v>
      </c>
      <c r="H4331" s="2399">
        <v>45442.59375</v>
      </c>
      <c r="I4331" s="2370" t="s">
        <v>5995</v>
      </c>
      <c r="J4331" s="2370" t="s">
        <v>29770</v>
      </c>
      <c r="K4331" s="2370" t="s">
        <v>9041</v>
      </c>
      <c r="L4331" s="2370"/>
      <c r="M4331" s="2370" t="s">
        <v>29801</v>
      </c>
      <c r="N4331" s="76" t="s">
        <v>4362</v>
      </c>
      <c r="O4331" s="70" t="s">
        <v>4363</v>
      </c>
      <c r="P4331" s="287" t="s">
        <v>21357</v>
      </c>
      <c r="Q4331" s="287"/>
      <c r="R4331" s="70" t="s">
        <v>4371</v>
      </c>
      <c r="S4331" s="70"/>
      <c r="T4331" s="70" t="s">
        <v>4372</v>
      </c>
      <c r="U4331" s="287"/>
      <c r="V4331" s="287"/>
      <c r="W4331" s="287"/>
      <c r="X4331" s="287"/>
      <c r="Y4331" s="287"/>
      <c r="Z4331" s="287"/>
      <c r="AA4331" s="287"/>
      <c r="AB4331" s="287"/>
      <c r="AC4331" s="287"/>
      <c r="AD4331" s="287"/>
      <c r="AE4331" s="287"/>
      <c r="AF4331" s="287"/>
      <c r="AG4331" s="287"/>
      <c r="AH4331" s="2119"/>
      <c r="AI4331" s="287"/>
      <c r="AJ4331" s="86"/>
      <c r="AK4331" s="287"/>
      <c r="AL4331" s="287"/>
      <c r="AM4331" s="287"/>
      <c r="AN4331" s="287"/>
      <c r="AO4331" s="2161"/>
      <c r="AP4331" s="1128"/>
      <c r="AQ4331" s="287"/>
      <c r="AR4331" s="287"/>
      <c r="AS4331" s="287"/>
    </row>
    <row r="4332" spans="1:45" ht="44.25" customHeight="1">
      <c r="A4332" s="2168" t="s">
        <v>29803</v>
      </c>
      <c r="B4332" s="2370" t="s">
        <v>859</v>
      </c>
      <c r="C4332" s="2370" t="s">
        <v>9555</v>
      </c>
      <c r="D4332" s="2370">
        <v>3197</v>
      </c>
      <c r="E4332" s="2370" t="s">
        <v>29804</v>
      </c>
      <c r="F4332" s="2370">
        <v>32307</v>
      </c>
      <c r="G4332" s="2399">
        <v>45414.595138888886</v>
      </c>
      <c r="H4332" s="2399">
        <v>45442.595138888886</v>
      </c>
      <c r="I4332" s="2370" t="s">
        <v>5995</v>
      </c>
      <c r="J4332" s="2370" t="s">
        <v>27613</v>
      </c>
      <c r="K4332" s="2370" t="s">
        <v>6268</v>
      </c>
      <c r="L4332" s="2370"/>
      <c r="M4332" s="2370" t="s">
        <v>29805</v>
      </c>
      <c r="N4332" s="76" t="s">
        <v>4362</v>
      </c>
      <c r="O4332" s="70" t="s">
        <v>4363</v>
      </c>
      <c r="P4332" s="287" t="s">
        <v>21357</v>
      </c>
      <c r="Q4332" s="287"/>
      <c r="R4332" s="70" t="s">
        <v>4371</v>
      </c>
      <c r="S4332" s="70"/>
      <c r="T4332" s="70" t="s">
        <v>4372</v>
      </c>
      <c r="U4332" s="287"/>
      <c r="V4332" s="287"/>
      <c r="W4332" s="287"/>
      <c r="X4332" s="287"/>
      <c r="Y4332" s="287"/>
      <c r="Z4332" s="287"/>
      <c r="AA4332" s="287"/>
      <c r="AB4332" s="287"/>
      <c r="AC4332" s="287"/>
      <c r="AD4332" s="287"/>
      <c r="AE4332" s="287"/>
      <c r="AF4332" s="287"/>
      <c r="AG4332" s="287"/>
      <c r="AH4332" s="2119"/>
      <c r="AI4332" s="287"/>
      <c r="AJ4332" s="86"/>
      <c r="AK4332" s="287"/>
      <c r="AL4332" s="287"/>
      <c r="AM4332" s="287"/>
      <c r="AN4332" s="287"/>
      <c r="AO4332" s="2161"/>
      <c r="AP4332" s="1128"/>
      <c r="AQ4332" s="287"/>
      <c r="AR4332" s="287"/>
      <c r="AS4332" s="287"/>
    </row>
    <row r="4333" spans="1:45" ht="44.25" customHeight="1">
      <c r="A4333" s="2168" t="s">
        <v>29806</v>
      </c>
      <c r="B4333" s="2370" t="s">
        <v>859</v>
      </c>
      <c r="C4333" s="2370" t="s">
        <v>9316</v>
      </c>
      <c r="D4333" s="2370">
        <v>3197</v>
      </c>
      <c r="E4333" s="2370" t="s">
        <v>29807</v>
      </c>
      <c r="F4333" s="2370">
        <v>31924</v>
      </c>
      <c r="G4333" s="2399">
        <v>45414.595833333333</v>
      </c>
      <c r="H4333" s="2399">
        <v>45442.595833333333</v>
      </c>
      <c r="I4333" s="2370">
        <v>7506366765</v>
      </c>
      <c r="J4333" s="2370" t="s">
        <v>29808</v>
      </c>
      <c r="K4333" s="2370" t="s">
        <v>9041</v>
      </c>
      <c r="L4333" s="2370"/>
      <c r="M4333" s="2370" t="s">
        <v>22229</v>
      </c>
      <c r="N4333" s="76"/>
      <c r="O4333" s="70" t="s">
        <v>4302</v>
      </c>
      <c r="P4333" s="287"/>
      <c r="Q4333" s="287"/>
      <c r="R4333" s="70" t="s">
        <v>4371</v>
      </c>
      <c r="S4333" s="70"/>
      <c r="T4333" s="70" t="s">
        <v>4372</v>
      </c>
      <c r="U4333" s="287"/>
      <c r="V4333" s="287"/>
      <c r="W4333" s="287"/>
      <c r="X4333" s="287"/>
      <c r="Y4333" s="287"/>
      <c r="Z4333" s="287"/>
      <c r="AA4333" s="287"/>
      <c r="AB4333" s="287"/>
      <c r="AC4333" s="287"/>
      <c r="AD4333" s="287"/>
      <c r="AE4333" s="287"/>
      <c r="AF4333" s="287"/>
      <c r="AG4333" s="287"/>
      <c r="AH4333" s="2119"/>
      <c r="AI4333" s="287"/>
      <c r="AJ4333" s="86"/>
      <c r="AK4333" s="287"/>
      <c r="AL4333" s="287"/>
      <c r="AM4333" s="287"/>
      <c r="AN4333" s="287"/>
      <c r="AO4333" s="2161"/>
      <c r="AP4333" s="1128"/>
      <c r="AQ4333" s="287"/>
      <c r="AR4333" s="287"/>
      <c r="AS4333" s="287"/>
    </row>
    <row r="4334" spans="1:45" ht="44.25" customHeight="1">
      <c r="A4334" s="2168" t="s">
        <v>29809</v>
      </c>
      <c r="B4334" s="2370" t="s">
        <v>859</v>
      </c>
      <c r="C4334" s="2370" t="s">
        <v>9555</v>
      </c>
      <c r="D4334" s="2370">
        <v>3197</v>
      </c>
      <c r="E4334" s="2370" t="s">
        <v>29810</v>
      </c>
      <c r="F4334" s="2370">
        <v>32221</v>
      </c>
      <c r="G4334" s="2399">
        <v>45414.597222222219</v>
      </c>
      <c r="H4334" s="2399">
        <v>45442.59652777778</v>
      </c>
      <c r="I4334" s="2370" t="s">
        <v>5995</v>
      </c>
      <c r="J4334" s="2370" t="s">
        <v>27613</v>
      </c>
      <c r="K4334" s="2370" t="s">
        <v>6268</v>
      </c>
      <c r="L4334" s="2370"/>
      <c r="M4334" s="2370" t="s">
        <v>29811</v>
      </c>
      <c r="N4334" s="76" t="s">
        <v>4362</v>
      </c>
      <c r="O4334" s="70" t="s">
        <v>4363</v>
      </c>
      <c r="P4334" s="287" t="s">
        <v>21357</v>
      </c>
      <c r="Q4334" s="287"/>
      <c r="R4334" s="70" t="s">
        <v>4371</v>
      </c>
      <c r="S4334" s="70"/>
      <c r="T4334" s="70" t="s">
        <v>4372</v>
      </c>
      <c r="U4334" s="287"/>
      <c r="V4334" s="287"/>
      <c r="W4334" s="287"/>
      <c r="X4334" s="287"/>
      <c r="Y4334" s="287"/>
      <c r="Z4334" s="287"/>
      <c r="AA4334" s="287"/>
      <c r="AB4334" s="287"/>
      <c r="AC4334" s="287"/>
      <c r="AD4334" s="287"/>
      <c r="AE4334" s="287"/>
      <c r="AF4334" s="287"/>
      <c r="AG4334" s="287"/>
      <c r="AH4334" s="2119"/>
      <c r="AI4334" s="287"/>
      <c r="AJ4334" s="86"/>
      <c r="AK4334" s="287"/>
      <c r="AL4334" s="287"/>
      <c r="AM4334" s="287"/>
      <c r="AN4334" s="287"/>
      <c r="AO4334" s="2161"/>
      <c r="AP4334" s="1128"/>
      <c r="AQ4334" s="287"/>
      <c r="AR4334" s="287"/>
      <c r="AS4334" s="287"/>
    </row>
    <row r="4335" spans="1:45" ht="44.25" customHeight="1">
      <c r="A4335" s="2168" t="s">
        <v>29812</v>
      </c>
      <c r="B4335" s="2370" t="s">
        <v>859</v>
      </c>
      <c r="C4335" s="2370" t="s">
        <v>9555</v>
      </c>
      <c r="D4335" s="2370">
        <v>3197</v>
      </c>
      <c r="E4335" s="2370" t="s">
        <v>29810</v>
      </c>
      <c r="F4335" s="2370">
        <v>32222</v>
      </c>
      <c r="G4335" s="2399">
        <v>45414.597222222219</v>
      </c>
      <c r="H4335" s="2399">
        <v>45442.59652777778</v>
      </c>
      <c r="I4335" s="2370" t="s">
        <v>5995</v>
      </c>
      <c r="J4335" s="2370" t="s">
        <v>27613</v>
      </c>
      <c r="K4335" s="2370" t="s">
        <v>6268</v>
      </c>
      <c r="L4335" s="2370"/>
      <c r="M4335" s="2370" t="s">
        <v>29811</v>
      </c>
      <c r="N4335" s="76" t="s">
        <v>4362</v>
      </c>
      <c r="O4335" s="70" t="s">
        <v>4363</v>
      </c>
      <c r="P4335" s="287" t="s">
        <v>21357</v>
      </c>
      <c r="Q4335" s="287"/>
      <c r="R4335" s="70" t="s">
        <v>4371</v>
      </c>
      <c r="S4335" s="70"/>
      <c r="T4335" s="70" t="s">
        <v>4372</v>
      </c>
      <c r="U4335" s="287"/>
      <c r="V4335" s="287"/>
      <c r="W4335" s="287"/>
      <c r="X4335" s="287"/>
      <c r="Y4335" s="287"/>
      <c r="Z4335" s="287"/>
      <c r="AA4335" s="287"/>
      <c r="AB4335" s="287"/>
      <c r="AC4335" s="287"/>
      <c r="AD4335" s="287"/>
      <c r="AE4335" s="287"/>
      <c r="AF4335" s="287"/>
      <c r="AG4335" s="287"/>
      <c r="AH4335" s="2119"/>
      <c r="AI4335" s="287"/>
      <c r="AJ4335" s="86"/>
      <c r="AK4335" s="287"/>
      <c r="AL4335" s="287"/>
      <c r="AM4335" s="287"/>
      <c r="AN4335" s="287"/>
      <c r="AO4335" s="2161"/>
      <c r="AP4335" s="1128"/>
      <c r="AQ4335" s="287"/>
      <c r="AR4335" s="287"/>
      <c r="AS4335" s="287"/>
    </row>
    <row r="4336" spans="1:45" ht="44.25" customHeight="1">
      <c r="A4336" s="2168" t="s">
        <v>29813</v>
      </c>
      <c r="B4336" s="2370" t="s">
        <v>859</v>
      </c>
      <c r="C4336" s="2370" t="s">
        <v>9316</v>
      </c>
      <c r="D4336" s="2370">
        <v>3197</v>
      </c>
      <c r="E4336" s="2370" t="s">
        <v>29814</v>
      </c>
      <c r="F4336" s="2370">
        <v>31967</v>
      </c>
      <c r="G4336" s="2399">
        <v>45414.597222222219</v>
      </c>
      <c r="H4336" s="2399">
        <v>45442.597222222219</v>
      </c>
      <c r="I4336" s="2370" t="s">
        <v>5995</v>
      </c>
      <c r="J4336" s="2370" t="s">
        <v>29770</v>
      </c>
      <c r="K4336" s="2370" t="s">
        <v>9041</v>
      </c>
      <c r="L4336" s="2370"/>
      <c r="M4336" s="2370" t="s">
        <v>29815</v>
      </c>
      <c r="N4336" s="76"/>
      <c r="O4336" s="70" t="s">
        <v>4363</v>
      </c>
      <c r="P4336" s="287"/>
      <c r="Q4336" s="287"/>
      <c r="R4336" s="70" t="s">
        <v>4371</v>
      </c>
      <c r="S4336" s="70"/>
      <c r="T4336" s="70" t="s">
        <v>4372</v>
      </c>
      <c r="U4336" s="287"/>
      <c r="V4336" s="287"/>
      <c r="W4336" s="287"/>
      <c r="X4336" s="287"/>
      <c r="Y4336" s="287"/>
      <c r="Z4336" s="287"/>
      <c r="AA4336" s="287"/>
      <c r="AB4336" s="287"/>
      <c r="AC4336" s="287"/>
      <c r="AD4336" s="287"/>
      <c r="AE4336" s="287"/>
      <c r="AF4336" s="287"/>
      <c r="AG4336" s="287"/>
      <c r="AH4336" s="2119"/>
      <c r="AI4336" s="287"/>
      <c r="AJ4336" s="86"/>
      <c r="AK4336" s="287"/>
      <c r="AL4336" s="287"/>
      <c r="AM4336" s="287"/>
      <c r="AN4336" s="287"/>
      <c r="AO4336" s="2161"/>
      <c r="AP4336" s="1128"/>
      <c r="AQ4336" s="287"/>
      <c r="AR4336" s="287"/>
      <c r="AS4336" s="287"/>
    </row>
    <row r="4337" spans="1:45" ht="44.25" customHeight="1">
      <c r="A4337" s="2168" t="s">
        <v>29816</v>
      </c>
      <c r="B4337" s="2370" t="s">
        <v>859</v>
      </c>
      <c r="C4337" s="2370" t="s">
        <v>9316</v>
      </c>
      <c r="D4337" s="2370">
        <v>3197</v>
      </c>
      <c r="E4337" s="2370" t="s">
        <v>29814</v>
      </c>
      <c r="F4337" s="2370">
        <v>31968</v>
      </c>
      <c r="G4337" s="2399">
        <v>45414.597222222219</v>
      </c>
      <c r="H4337" s="2399">
        <v>45442.597222222219</v>
      </c>
      <c r="I4337" s="2370" t="s">
        <v>5995</v>
      </c>
      <c r="J4337" s="2370" t="s">
        <v>29770</v>
      </c>
      <c r="K4337" s="2370" t="s">
        <v>9041</v>
      </c>
      <c r="L4337" s="2370"/>
      <c r="M4337" s="2370" t="s">
        <v>29815</v>
      </c>
      <c r="N4337" s="76"/>
      <c r="O4337" s="70" t="s">
        <v>4363</v>
      </c>
      <c r="P4337" s="287"/>
      <c r="Q4337" s="287"/>
      <c r="R4337" s="70" t="s">
        <v>4371</v>
      </c>
      <c r="S4337" s="70"/>
      <c r="T4337" s="70" t="s">
        <v>4372</v>
      </c>
      <c r="U4337" s="287"/>
      <c r="V4337" s="287"/>
      <c r="W4337" s="287"/>
      <c r="X4337" s="287"/>
      <c r="Y4337" s="287"/>
      <c r="Z4337" s="287"/>
      <c r="AA4337" s="287"/>
      <c r="AB4337" s="287"/>
      <c r="AC4337" s="287"/>
      <c r="AD4337" s="287"/>
      <c r="AE4337" s="287"/>
      <c r="AF4337" s="287"/>
      <c r="AG4337" s="287"/>
      <c r="AH4337" s="2119"/>
      <c r="AI4337" s="287"/>
      <c r="AJ4337" s="86"/>
      <c r="AK4337" s="287"/>
      <c r="AL4337" s="287"/>
      <c r="AM4337" s="287"/>
      <c r="AN4337" s="287"/>
      <c r="AO4337" s="2161"/>
      <c r="AP4337" s="1128"/>
      <c r="AQ4337" s="287"/>
      <c r="AR4337" s="287"/>
      <c r="AS4337" s="287"/>
    </row>
    <row r="4338" spans="1:45" ht="44.25" customHeight="1">
      <c r="A4338" s="2168" t="s">
        <v>29817</v>
      </c>
      <c r="B4338" s="2370" t="s">
        <v>859</v>
      </c>
      <c r="C4338" s="2370" t="s">
        <v>9316</v>
      </c>
      <c r="D4338" s="2370">
        <v>3197</v>
      </c>
      <c r="E4338" s="2370" t="s">
        <v>29818</v>
      </c>
      <c r="F4338" s="2370">
        <v>31969</v>
      </c>
      <c r="G4338" s="2399">
        <v>45414.598611111112</v>
      </c>
      <c r="H4338" s="2399">
        <v>45442.598611111112</v>
      </c>
      <c r="I4338" s="2370" t="s">
        <v>5995</v>
      </c>
      <c r="J4338" s="2370" t="s">
        <v>29770</v>
      </c>
      <c r="K4338" s="2370" t="s">
        <v>9041</v>
      </c>
      <c r="L4338" s="2370"/>
      <c r="M4338" s="2370" t="s">
        <v>29819</v>
      </c>
      <c r="N4338" s="76" t="s">
        <v>4362</v>
      </c>
      <c r="O4338" s="70" t="s">
        <v>4363</v>
      </c>
      <c r="P4338" s="287" t="s">
        <v>21357</v>
      </c>
      <c r="Q4338" s="287"/>
      <c r="R4338" s="70" t="s">
        <v>4371</v>
      </c>
      <c r="S4338" s="70"/>
      <c r="T4338" s="70" t="s">
        <v>4372</v>
      </c>
      <c r="U4338" s="287"/>
      <c r="V4338" s="287"/>
      <c r="W4338" s="287"/>
      <c r="X4338" s="287"/>
      <c r="Y4338" s="287"/>
      <c r="Z4338" s="287"/>
      <c r="AA4338" s="287"/>
      <c r="AB4338" s="287"/>
      <c r="AC4338" s="287"/>
      <c r="AD4338" s="287"/>
      <c r="AE4338" s="287"/>
      <c r="AF4338" s="287"/>
      <c r="AG4338" s="287"/>
      <c r="AH4338" s="2119"/>
      <c r="AI4338" s="287"/>
      <c r="AJ4338" s="86"/>
      <c r="AK4338" s="287"/>
      <c r="AL4338" s="287"/>
      <c r="AM4338" s="287"/>
      <c r="AN4338" s="287"/>
      <c r="AO4338" s="2161"/>
      <c r="AP4338" s="1128"/>
      <c r="AQ4338" s="287"/>
      <c r="AR4338" s="287"/>
      <c r="AS4338" s="287"/>
    </row>
    <row r="4339" spans="1:45" ht="44.25" customHeight="1">
      <c r="A4339" s="2168" t="s">
        <v>29820</v>
      </c>
      <c r="B4339" s="2370" t="s">
        <v>859</v>
      </c>
      <c r="C4339" s="2370" t="s">
        <v>9316</v>
      </c>
      <c r="D4339" s="2370">
        <v>3197</v>
      </c>
      <c r="E4339" s="2370" t="s">
        <v>29821</v>
      </c>
      <c r="F4339" s="2370">
        <v>31971</v>
      </c>
      <c r="G4339" s="2399">
        <v>45414.599305555559</v>
      </c>
      <c r="H4339" s="2399">
        <v>45442.599305555559</v>
      </c>
      <c r="I4339" s="2370" t="s">
        <v>5995</v>
      </c>
      <c r="J4339" s="2370" t="s">
        <v>29770</v>
      </c>
      <c r="K4339" s="2370" t="s">
        <v>9041</v>
      </c>
      <c r="L4339" s="2370"/>
      <c r="M4339" s="2370" t="s">
        <v>29819</v>
      </c>
      <c r="N4339" s="76" t="s">
        <v>4362</v>
      </c>
      <c r="O4339" s="70" t="s">
        <v>4363</v>
      </c>
      <c r="P4339" s="287" t="s">
        <v>21357</v>
      </c>
      <c r="Q4339" s="287"/>
      <c r="R4339" s="70" t="s">
        <v>4371</v>
      </c>
      <c r="S4339" s="70"/>
      <c r="T4339" s="70" t="s">
        <v>4372</v>
      </c>
      <c r="U4339" s="287"/>
      <c r="V4339" s="287"/>
      <c r="W4339" s="287"/>
      <c r="X4339" s="287"/>
      <c r="Y4339" s="287"/>
      <c r="Z4339" s="287"/>
      <c r="AA4339" s="287"/>
      <c r="AB4339" s="287"/>
      <c r="AC4339" s="287"/>
      <c r="AD4339" s="287"/>
      <c r="AE4339" s="287"/>
      <c r="AF4339" s="287"/>
      <c r="AG4339" s="287"/>
      <c r="AH4339" s="2119"/>
      <c r="AI4339" s="287"/>
      <c r="AJ4339" s="86"/>
      <c r="AK4339" s="287"/>
      <c r="AL4339" s="287"/>
      <c r="AM4339" s="287"/>
      <c r="AN4339" s="287"/>
      <c r="AO4339" s="2161"/>
      <c r="AP4339" s="1128"/>
      <c r="AQ4339" s="287"/>
      <c r="AR4339" s="287"/>
      <c r="AS4339" s="287"/>
    </row>
    <row r="4340" spans="1:45" ht="44.25" customHeight="1">
      <c r="A4340" s="2168" t="s">
        <v>29822</v>
      </c>
      <c r="B4340" s="2370" t="s">
        <v>859</v>
      </c>
      <c r="C4340" s="2370" t="s">
        <v>9555</v>
      </c>
      <c r="D4340" s="2370">
        <v>3197</v>
      </c>
      <c r="E4340" s="2370" t="s">
        <v>29823</v>
      </c>
      <c r="F4340" s="2370">
        <v>32235</v>
      </c>
      <c r="G4340" s="2399">
        <v>45414.599305555559</v>
      </c>
      <c r="H4340" s="2399">
        <v>45442.597916666666</v>
      </c>
      <c r="I4340" s="2370" t="s">
        <v>5995</v>
      </c>
      <c r="J4340" s="2370" t="s">
        <v>27613</v>
      </c>
      <c r="K4340" s="2370" t="s">
        <v>6268</v>
      </c>
      <c r="L4340" s="2370"/>
      <c r="M4340" s="2370" t="s">
        <v>29824</v>
      </c>
      <c r="N4340" s="76" t="s">
        <v>4362</v>
      </c>
      <c r="O4340" s="70" t="s">
        <v>4363</v>
      </c>
      <c r="P4340" s="287" t="s">
        <v>21357</v>
      </c>
      <c r="Q4340" s="287"/>
      <c r="R4340" s="70" t="s">
        <v>4371</v>
      </c>
      <c r="S4340" s="70"/>
      <c r="T4340" s="70" t="s">
        <v>4372</v>
      </c>
      <c r="U4340" s="287"/>
      <c r="V4340" s="287"/>
      <c r="W4340" s="287"/>
      <c r="X4340" s="287"/>
      <c r="Y4340" s="287"/>
      <c r="Z4340" s="287"/>
      <c r="AA4340" s="287"/>
      <c r="AB4340" s="287"/>
      <c r="AC4340" s="287"/>
      <c r="AD4340" s="287"/>
      <c r="AE4340" s="287"/>
      <c r="AF4340" s="287"/>
      <c r="AG4340" s="287"/>
      <c r="AH4340" s="2119"/>
      <c r="AI4340" s="287"/>
      <c r="AJ4340" s="86"/>
      <c r="AK4340" s="287"/>
      <c r="AL4340" s="287"/>
      <c r="AM4340" s="287"/>
      <c r="AN4340" s="287"/>
      <c r="AO4340" s="2161"/>
      <c r="AP4340" s="1128"/>
      <c r="AQ4340" s="287"/>
      <c r="AR4340" s="287"/>
      <c r="AS4340" s="287"/>
    </row>
    <row r="4341" spans="1:45" ht="44.25" customHeight="1">
      <c r="A4341" s="2168" t="s">
        <v>29825</v>
      </c>
      <c r="B4341" s="2370" t="s">
        <v>859</v>
      </c>
      <c r="C4341" s="2370" t="s">
        <v>9555</v>
      </c>
      <c r="D4341" s="2370">
        <v>3197</v>
      </c>
      <c r="E4341" s="2370" t="s">
        <v>29823</v>
      </c>
      <c r="F4341" s="2370">
        <v>32236</v>
      </c>
      <c r="G4341" s="2399">
        <v>45414.599305555559</v>
      </c>
      <c r="H4341" s="2399">
        <v>45442.597916666666</v>
      </c>
      <c r="I4341" s="2370" t="s">
        <v>5995</v>
      </c>
      <c r="J4341" s="2370" t="s">
        <v>27613</v>
      </c>
      <c r="K4341" s="2370" t="s">
        <v>6268</v>
      </c>
      <c r="L4341" s="2370"/>
      <c r="M4341" s="2370" t="s">
        <v>29824</v>
      </c>
      <c r="N4341" s="76" t="s">
        <v>4362</v>
      </c>
      <c r="O4341" s="70" t="s">
        <v>4363</v>
      </c>
      <c r="P4341" s="287" t="s">
        <v>21357</v>
      </c>
      <c r="Q4341" s="287"/>
      <c r="R4341" s="70" t="s">
        <v>4371</v>
      </c>
      <c r="S4341" s="70"/>
      <c r="T4341" s="70" t="s">
        <v>4372</v>
      </c>
      <c r="U4341" s="287"/>
      <c r="V4341" s="287"/>
      <c r="W4341" s="287"/>
      <c r="X4341" s="287"/>
      <c r="Y4341" s="287"/>
      <c r="Z4341" s="287"/>
      <c r="AA4341" s="287"/>
      <c r="AB4341" s="287"/>
      <c r="AC4341" s="287"/>
      <c r="AD4341" s="287"/>
      <c r="AE4341" s="287"/>
      <c r="AF4341" s="287"/>
      <c r="AG4341" s="287"/>
      <c r="AH4341" s="2119"/>
      <c r="AI4341" s="287"/>
      <c r="AJ4341" s="86"/>
      <c r="AK4341" s="287"/>
      <c r="AL4341" s="287"/>
      <c r="AM4341" s="287"/>
      <c r="AN4341" s="287"/>
      <c r="AO4341" s="2161"/>
      <c r="AP4341" s="1128"/>
      <c r="AQ4341" s="287"/>
      <c r="AR4341" s="287"/>
      <c r="AS4341" s="287"/>
    </row>
    <row r="4342" spans="1:45" ht="44.25" customHeight="1">
      <c r="A4342" s="2168" t="s">
        <v>29826</v>
      </c>
      <c r="B4342" s="2370" t="s">
        <v>859</v>
      </c>
      <c r="C4342" s="2370" t="s">
        <v>9555</v>
      </c>
      <c r="D4342" s="2370">
        <v>3197</v>
      </c>
      <c r="E4342" s="2370" t="s">
        <v>29823</v>
      </c>
      <c r="F4342" s="2370">
        <v>32237</v>
      </c>
      <c r="G4342" s="2399">
        <v>45414.599305555559</v>
      </c>
      <c r="H4342" s="2399">
        <v>45442.597916666666</v>
      </c>
      <c r="I4342" s="2370" t="s">
        <v>5995</v>
      </c>
      <c r="J4342" s="2370" t="s">
        <v>27613</v>
      </c>
      <c r="K4342" s="2370" t="s">
        <v>6268</v>
      </c>
      <c r="L4342" s="2370"/>
      <c r="M4342" s="2370" t="s">
        <v>29824</v>
      </c>
      <c r="N4342" s="76" t="s">
        <v>4362</v>
      </c>
      <c r="O4342" s="70" t="s">
        <v>4363</v>
      </c>
      <c r="P4342" s="287" t="s">
        <v>21357</v>
      </c>
      <c r="Q4342" s="287"/>
      <c r="R4342" s="70" t="s">
        <v>4371</v>
      </c>
      <c r="S4342" s="70"/>
      <c r="T4342" s="70" t="s">
        <v>4372</v>
      </c>
      <c r="U4342" s="287"/>
      <c r="V4342" s="287"/>
      <c r="W4342" s="287"/>
      <c r="X4342" s="287"/>
      <c r="Y4342" s="287"/>
      <c r="Z4342" s="287"/>
      <c r="AA4342" s="287"/>
      <c r="AB4342" s="287"/>
      <c r="AC4342" s="287"/>
      <c r="AD4342" s="287"/>
      <c r="AE4342" s="287"/>
      <c r="AF4342" s="287"/>
      <c r="AG4342" s="287"/>
      <c r="AH4342" s="2119"/>
      <c r="AI4342" s="287"/>
      <c r="AJ4342" s="86"/>
      <c r="AK4342" s="287"/>
      <c r="AL4342" s="287"/>
      <c r="AM4342" s="287"/>
      <c r="AN4342" s="287"/>
      <c r="AO4342" s="2161"/>
      <c r="AP4342" s="1128"/>
      <c r="AQ4342" s="287"/>
      <c r="AR4342" s="287"/>
      <c r="AS4342" s="287"/>
    </row>
    <row r="4343" spans="1:45" ht="44.25" customHeight="1">
      <c r="A4343" s="2168" t="s">
        <v>29827</v>
      </c>
      <c r="B4343" s="2370" t="s">
        <v>859</v>
      </c>
      <c r="C4343" s="2370" t="s">
        <v>9316</v>
      </c>
      <c r="D4343" s="2370">
        <v>3197</v>
      </c>
      <c r="E4343" s="2370" t="s">
        <v>29828</v>
      </c>
      <c r="F4343" s="2370">
        <v>31972</v>
      </c>
      <c r="G4343" s="2399">
        <v>45414.6</v>
      </c>
      <c r="H4343" s="2399">
        <v>45442.6</v>
      </c>
      <c r="I4343" s="2370" t="s">
        <v>5995</v>
      </c>
      <c r="J4343" s="2370" t="s">
        <v>29770</v>
      </c>
      <c r="K4343" s="2370" t="s">
        <v>9041</v>
      </c>
      <c r="L4343" s="2370"/>
      <c r="M4343" s="2370" t="s">
        <v>29054</v>
      </c>
      <c r="N4343" s="76"/>
      <c r="O4343" s="70" t="s">
        <v>4363</v>
      </c>
      <c r="P4343" s="287"/>
      <c r="Q4343" s="287"/>
      <c r="R4343" s="70" t="s">
        <v>4371</v>
      </c>
      <c r="S4343" s="70"/>
      <c r="T4343" s="70" t="s">
        <v>4372</v>
      </c>
      <c r="U4343" s="287"/>
      <c r="V4343" s="287"/>
      <c r="W4343" s="287"/>
      <c r="X4343" s="287"/>
      <c r="Y4343" s="287"/>
      <c r="Z4343" s="287"/>
      <c r="AA4343" s="287"/>
      <c r="AB4343" s="287"/>
      <c r="AC4343" s="287"/>
      <c r="AD4343" s="287"/>
      <c r="AE4343" s="287"/>
      <c r="AF4343" s="287"/>
      <c r="AG4343" s="287"/>
      <c r="AH4343" s="2119"/>
      <c r="AI4343" s="287"/>
      <c r="AJ4343" s="86"/>
      <c r="AK4343" s="287"/>
      <c r="AL4343" s="287"/>
      <c r="AM4343" s="287"/>
      <c r="AN4343" s="287"/>
      <c r="AO4343" s="2161"/>
      <c r="AP4343" s="1128"/>
      <c r="AQ4343" s="287"/>
      <c r="AR4343" s="287"/>
      <c r="AS4343" s="287"/>
    </row>
    <row r="4344" spans="1:45" ht="44.25" customHeight="1">
      <c r="A4344" s="2168" t="s">
        <v>29829</v>
      </c>
      <c r="B4344" s="2022" t="s">
        <v>859</v>
      </c>
      <c r="C4344" s="2022" t="s">
        <v>9322</v>
      </c>
      <c r="D4344" s="2022">
        <v>3197</v>
      </c>
      <c r="E4344" s="2022" t="s">
        <v>29830</v>
      </c>
      <c r="F4344" s="2022">
        <v>148178</v>
      </c>
      <c r="G4344" s="2410">
        <v>45414.600694444445</v>
      </c>
      <c r="H4344" s="2410">
        <v>45442.600694444445</v>
      </c>
      <c r="I4344" s="2022">
        <v>7535482118</v>
      </c>
      <c r="J4344" s="2022" t="s">
        <v>29831</v>
      </c>
      <c r="K4344" s="2022" t="s">
        <v>5761</v>
      </c>
      <c r="L4344" s="2022"/>
      <c r="M4344" s="2022" t="s">
        <v>24287</v>
      </c>
      <c r="N4344" s="187"/>
      <c r="O4344" s="183" t="s">
        <v>4302</v>
      </c>
      <c r="P4344" s="1672"/>
      <c r="Q4344" s="1672">
        <v>1</v>
      </c>
      <c r="R4344" s="183" t="s">
        <v>4320</v>
      </c>
      <c r="S4344" s="183"/>
      <c r="T4344" s="183" t="s">
        <v>4322</v>
      </c>
      <c r="U4344" s="1672"/>
      <c r="V4344" s="1672"/>
      <c r="W4344" s="1672"/>
      <c r="X4344" s="1672"/>
      <c r="Y4344" s="1672"/>
      <c r="Z4344" s="1672"/>
      <c r="AA4344" s="1672"/>
      <c r="AB4344" s="1672" t="s">
        <v>29832</v>
      </c>
      <c r="AC4344" s="1672"/>
      <c r="AD4344" s="1672"/>
      <c r="AE4344" s="1672"/>
      <c r="AF4344" s="1672"/>
      <c r="AG4344" s="1672"/>
      <c r="AH4344" s="2119"/>
      <c r="AI4344" s="287"/>
      <c r="AJ4344" s="86" t="s">
        <v>4544</v>
      </c>
      <c r="AK4344" s="316">
        <v>45436</v>
      </c>
      <c r="AL4344" s="287"/>
      <c r="AM4344" s="287"/>
      <c r="AN4344" s="287"/>
      <c r="AO4344" s="2161"/>
      <c r="AP4344" s="1128"/>
      <c r="AQ4344" s="287"/>
      <c r="AR4344" s="287"/>
      <c r="AS4344" s="287"/>
    </row>
    <row r="4345" spans="1:45" ht="44.25" customHeight="1">
      <c r="A4345" s="2168" t="s">
        <v>29833</v>
      </c>
      <c r="B4345" s="2370" t="s">
        <v>859</v>
      </c>
      <c r="C4345" s="2370" t="s">
        <v>9555</v>
      </c>
      <c r="D4345" s="2370">
        <v>3197</v>
      </c>
      <c r="E4345" s="2370" t="s">
        <v>29834</v>
      </c>
      <c r="F4345" s="2370">
        <v>32245</v>
      </c>
      <c r="G4345" s="2399">
        <v>45414.601388888892</v>
      </c>
      <c r="H4345" s="2399">
        <v>45442.6</v>
      </c>
      <c r="I4345" s="2370" t="s">
        <v>5995</v>
      </c>
      <c r="J4345" s="2370" t="s">
        <v>27613</v>
      </c>
      <c r="K4345" s="2370" t="s">
        <v>6268</v>
      </c>
      <c r="L4345" s="2370"/>
      <c r="M4345" s="2370" t="s">
        <v>29835</v>
      </c>
      <c r="N4345" s="76" t="s">
        <v>4362</v>
      </c>
      <c r="O4345" s="70" t="s">
        <v>4363</v>
      </c>
      <c r="P4345" s="287" t="s">
        <v>21357</v>
      </c>
      <c r="Q4345" s="287"/>
      <c r="R4345" s="70" t="s">
        <v>4371</v>
      </c>
      <c r="S4345" s="70"/>
      <c r="T4345" s="70" t="s">
        <v>4372</v>
      </c>
      <c r="U4345" s="287"/>
      <c r="V4345" s="287"/>
      <c r="W4345" s="287"/>
      <c r="X4345" s="287"/>
      <c r="Y4345" s="287"/>
      <c r="Z4345" s="287"/>
      <c r="AA4345" s="287"/>
      <c r="AB4345" s="287"/>
      <c r="AC4345" s="287"/>
      <c r="AD4345" s="287"/>
      <c r="AE4345" s="287"/>
      <c r="AF4345" s="287"/>
      <c r="AG4345" s="287"/>
      <c r="AH4345" s="2119"/>
      <c r="AI4345" s="287"/>
      <c r="AJ4345" s="86"/>
      <c r="AK4345" s="287"/>
      <c r="AL4345" s="287"/>
      <c r="AM4345" s="287"/>
      <c r="AN4345" s="287"/>
      <c r="AO4345" s="2161"/>
      <c r="AP4345" s="1128"/>
      <c r="AQ4345" s="287"/>
      <c r="AR4345" s="287"/>
      <c r="AS4345" s="287"/>
    </row>
    <row r="4346" spans="1:45" ht="44.25" customHeight="1">
      <c r="A4346" s="2168" t="s">
        <v>29836</v>
      </c>
      <c r="B4346" s="2370" t="s">
        <v>859</v>
      </c>
      <c r="C4346" s="2370" t="s">
        <v>9555</v>
      </c>
      <c r="D4346" s="2370">
        <v>3197</v>
      </c>
      <c r="E4346" s="2370" t="s">
        <v>29834</v>
      </c>
      <c r="F4346" s="2370">
        <v>32246</v>
      </c>
      <c r="G4346" s="2399">
        <v>45414.601388888892</v>
      </c>
      <c r="H4346" s="2399">
        <v>45442.6</v>
      </c>
      <c r="I4346" s="2370" t="s">
        <v>5995</v>
      </c>
      <c r="J4346" s="2370" t="s">
        <v>27613</v>
      </c>
      <c r="K4346" s="2370" t="s">
        <v>6268</v>
      </c>
      <c r="L4346" s="2370"/>
      <c r="M4346" s="2370" t="s">
        <v>29835</v>
      </c>
      <c r="N4346" s="76" t="s">
        <v>4362</v>
      </c>
      <c r="O4346" s="70" t="s">
        <v>4363</v>
      </c>
      <c r="P4346" s="287" t="s">
        <v>21357</v>
      </c>
      <c r="Q4346" s="287"/>
      <c r="R4346" s="70" t="s">
        <v>4371</v>
      </c>
      <c r="S4346" s="70"/>
      <c r="T4346" s="70" t="s">
        <v>4372</v>
      </c>
      <c r="U4346" s="287"/>
      <c r="V4346" s="287"/>
      <c r="W4346" s="287"/>
      <c r="X4346" s="287"/>
      <c r="Y4346" s="287"/>
      <c r="Z4346" s="287"/>
      <c r="AA4346" s="287"/>
      <c r="AB4346" s="287"/>
      <c r="AC4346" s="287"/>
      <c r="AD4346" s="287"/>
      <c r="AE4346" s="287"/>
      <c r="AF4346" s="287"/>
      <c r="AG4346" s="287"/>
      <c r="AH4346" s="2119"/>
      <c r="AI4346" s="287"/>
      <c r="AJ4346" s="86"/>
      <c r="AK4346" s="287"/>
      <c r="AL4346" s="287"/>
      <c r="AM4346" s="287"/>
      <c r="AN4346" s="287"/>
      <c r="AO4346" s="2161"/>
      <c r="AP4346" s="1128"/>
      <c r="AQ4346" s="287"/>
      <c r="AR4346" s="287"/>
      <c r="AS4346" s="287"/>
    </row>
    <row r="4347" spans="1:45" ht="44.25" customHeight="1">
      <c r="A4347" s="2168" t="s">
        <v>29837</v>
      </c>
      <c r="B4347" s="2370" t="s">
        <v>859</v>
      </c>
      <c r="C4347" s="2370" t="s">
        <v>9555</v>
      </c>
      <c r="D4347" s="2370">
        <v>3197</v>
      </c>
      <c r="E4347" s="2370" t="s">
        <v>29838</v>
      </c>
      <c r="F4347" s="2370">
        <v>32256</v>
      </c>
      <c r="G4347" s="2399">
        <v>45414.602083333331</v>
      </c>
      <c r="H4347" s="2399">
        <v>45442.602083333331</v>
      </c>
      <c r="I4347" s="2370" t="s">
        <v>5995</v>
      </c>
      <c r="J4347" s="2370" t="s">
        <v>27613</v>
      </c>
      <c r="K4347" s="2370" t="s">
        <v>6268</v>
      </c>
      <c r="L4347" s="2370"/>
      <c r="M4347" s="2370" t="s">
        <v>29839</v>
      </c>
      <c r="N4347" s="76" t="s">
        <v>4362</v>
      </c>
      <c r="O4347" s="70" t="s">
        <v>4363</v>
      </c>
      <c r="P4347" s="287" t="s">
        <v>21357</v>
      </c>
      <c r="Q4347" s="287"/>
      <c r="R4347" s="70" t="s">
        <v>4371</v>
      </c>
      <c r="S4347" s="70"/>
      <c r="T4347" s="70" t="s">
        <v>4372</v>
      </c>
      <c r="U4347" s="287"/>
      <c r="V4347" s="287"/>
      <c r="W4347" s="287"/>
      <c r="X4347" s="287"/>
      <c r="Y4347" s="287"/>
      <c r="Z4347" s="287"/>
      <c r="AA4347" s="287"/>
      <c r="AB4347" s="287"/>
      <c r="AC4347" s="287"/>
      <c r="AD4347" s="287"/>
      <c r="AE4347" s="287"/>
      <c r="AF4347" s="287"/>
      <c r="AG4347" s="287"/>
      <c r="AH4347" s="2119"/>
      <c r="AI4347" s="287"/>
      <c r="AJ4347" s="86"/>
      <c r="AK4347" s="287"/>
      <c r="AL4347" s="287"/>
      <c r="AM4347" s="287"/>
      <c r="AN4347" s="287"/>
      <c r="AO4347" s="2161"/>
      <c r="AP4347" s="1128"/>
      <c r="AQ4347" s="287"/>
      <c r="AR4347" s="287"/>
      <c r="AS4347" s="287"/>
    </row>
    <row r="4348" spans="1:45" ht="44.25" customHeight="1">
      <c r="A4348" s="2168" t="s">
        <v>29840</v>
      </c>
      <c r="B4348" s="2370" t="s">
        <v>859</v>
      </c>
      <c r="C4348" s="2370" t="s">
        <v>9316</v>
      </c>
      <c r="D4348" s="2370">
        <v>3197</v>
      </c>
      <c r="E4348" s="2370" t="s">
        <v>29841</v>
      </c>
      <c r="F4348" s="2370">
        <v>31985</v>
      </c>
      <c r="G4348" s="2399">
        <v>45414.602083333331</v>
      </c>
      <c r="H4348" s="2399">
        <v>45442.601388888892</v>
      </c>
      <c r="I4348" s="2370" t="s">
        <v>5995</v>
      </c>
      <c r="J4348" s="2370" t="s">
        <v>29842</v>
      </c>
      <c r="K4348" s="2370" t="s">
        <v>9041</v>
      </c>
      <c r="L4348" s="2370"/>
      <c r="M4348" s="2370" t="s">
        <v>22229</v>
      </c>
      <c r="N4348" s="76"/>
      <c r="O4348" s="70" t="s">
        <v>4302</v>
      </c>
      <c r="P4348" s="287"/>
      <c r="Q4348" s="287"/>
      <c r="R4348" s="70" t="s">
        <v>4371</v>
      </c>
      <c r="S4348" s="70"/>
      <c r="T4348" s="70" t="s">
        <v>4372</v>
      </c>
      <c r="U4348" s="287"/>
      <c r="V4348" s="287"/>
      <c r="W4348" s="287"/>
      <c r="X4348" s="287"/>
      <c r="Y4348" s="287"/>
      <c r="Z4348" s="287"/>
      <c r="AA4348" s="287"/>
      <c r="AB4348" s="287"/>
      <c r="AC4348" s="287"/>
      <c r="AD4348" s="287"/>
      <c r="AE4348" s="287"/>
      <c r="AF4348" s="287"/>
      <c r="AG4348" s="287"/>
      <c r="AH4348" s="2119"/>
      <c r="AI4348" s="287"/>
      <c r="AJ4348" s="86"/>
      <c r="AK4348" s="287"/>
      <c r="AL4348" s="287"/>
      <c r="AM4348" s="287"/>
      <c r="AN4348" s="287"/>
      <c r="AO4348" s="2161"/>
      <c r="AP4348" s="1128"/>
      <c r="AQ4348" s="287"/>
      <c r="AR4348" s="287"/>
      <c r="AS4348" s="287"/>
    </row>
    <row r="4349" spans="1:45" ht="44.25" customHeight="1">
      <c r="A4349" s="2168" t="s">
        <v>29843</v>
      </c>
      <c r="B4349" s="2370" t="s">
        <v>859</v>
      </c>
      <c r="C4349" s="2370" t="s">
        <v>9316</v>
      </c>
      <c r="D4349" s="2370">
        <v>3197</v>
      </c>
      <c r="E4349" s="2370" t="s">
        <v>29844</v>
      </c>
      <c r="F4349" s="2370">
        <v>31984</v>
      </c>
      <c r="G4349" s="2399">
        <v>45414.603472222225</v>
      </c>
      <c r="H4349" s="2399">
        <v>45442.603472222225</v>
      </c>
      <c r="I4349" s="2370" t="s">
        <v>5995</v>
      </c>
      <c r="J4349" s="2370" t="s">
        <v>29845</v>
      </c>
      <c r="K4349" s="2370" t="s">
        <v>9041</v>
      </c>
      <c r="L4349" s="2370"/>
      <c r="M4349" s="2370" t="s">
        <v>22229</v>
      </c>
      <c r="N4349" s="76"/>
      <c r="O4349" s="70" t="s">
        <v>4302</v>
      </c>
      <c r="P4349" s="287"/>
      <c r="Q4349" s="287"/>
      <c r="R4349" s="70" t="s">
        <v>4371</v>
      </c>
      <c r="S4349" s="70"/>
      <c r="T4349" s="70" t="s">
        <v>4372</v>
      </c>
      <c r="U4349" s="287"/>
      <c r="V4349" s="287"/>
      <c r="W4349" s="287"/>
      <c r="X4349" s="287"/>
      <c r="Y4349" s="287"/>
      <c r="Z4349" s="287"/>
      <c r="AA4349" s="287"/>
      <c r="AB4349" s="287"/>
      <c r="AC4349" s="287"/>
      <c r="AD4349" s="287"/>
      <c r="AE4349" s="287"/>
      <c r="AF4349" s="287"/>
      <c r="AG4349" s="287"/>
      <c r="AH4349" s="2119"/>
      <c r="AI4349" s="287"/>
      <c r="AJ4349" s="86"/>
      <c r="AK4349" s="287"/>
      <c r="AL4349" s="287"/>
      <c r="AM4349" s="287"/>
      <c r="AN4349" s="287"/>
      <c r="AO4349" s="2161"/>
      <c r="AP4349" s="1128"/>
      <c r="AQ4349" s="287"/>
      <c r="AR4349" s="287"/>
      <c r="AS4349" s="287"/>
    </row>
    <row r="4350" spans="1:45" ht="44.25" customHeight="1">
      <c r="A4350" s="2168" t="s">
        <v>29846</v>
      </c>
      <c r="B4350" s="2370" t="s">
        <v>859</v>
      </c>
      <c r="C4350" s="2370" t="s">
        <v>9316</v>
      </c>
      <c r="D4350" s="2370">
        <v>3197</v>
      </c>
      <c r="E4350" s="2370" t="s">
        <v>29847</v>
      </c>
      <c r="F4350" s="2370">
        <v>31986</v>
      </c>
      <c r="G4350" s="2399">
        <v>45414.604166666664</v>
      </c>
      <c r="H4350" s="2399">
        <v>45442.604166666664</v>
      </c>
      <c r="I4350" s="2370">
        <v>7947113472</v>
      </c>
      <c r="J4350" s="2370" t="s">
        <v>29848</v>
      </c>
      <c r="K4350" s="2370" t="s">
        <v>9041</v>
      </c>
      <c r="L4350" s="2370"/>
      <c r="M4350" s="2370" t="s">
        <v>22229</v>
      </c>
      <c r="N4350" s="76"/>
      <c r="O4350" s="70" t="s">
        <v>4302</v>
      </c>
      <c r="P4350" s="287"/>
      <c r="Q4350" s="287"/>
      <c r="R4350" s="70" t="s">
        <v>4371</v>
      </c>
      <c r="S4350" s="70"/>
      <c r="T4350" s="70" t="s">
        <v>4372</v>
      </c>
      <c r="U4350" s="287"/>
      <c r="V4350" s="287"/>
      <c r="W4350" s="287"/>
      <c r="X4350" s="287"/>
      <c r="Y4350" s="287"/>
      <c r="Z4350" s="287"/>
      <c r="AA4350" s="287"/>
      <c r="AB4350" s="287"/>
      <c r="AC4350" s="287"/>
      <c r="AD4350" s="287"/>
      <c r="AE4350" s="287"/>
      <c r="AF4350" s="287"/>
      <c r="AG4350" s="287"/>
      <c r="AH4350" s="2119"/>
      <c r="AI4350" s="287"/>
      <c r="AJ4350" s="86"/>
      <c r="AK4350" s="287"/>
      <c r="AL4350" s="287"/>
      <c r="AM4350" s="287"/>
      <c r="AN4350" s="287"/>
      <c r="AO4350" s="2161"/>
      <c r="AP4350" s="1128"/>
      <c r="AQ4350" s="287"/>
      <c r="AR4350" s="287"/>
      <c r="AS4350" s="287"/>
    </row>
    <row r="4351" spans="1:45" ht="44.25" customHeight="1">
      <c r="A4351" s="2168" t="s">
        <v>29849</v>
      </c>
      <c r="B4351" s="2370" t="s">
        <v>859</v>
      </c>
      <c r="C4351" s="2370" t="s">
        <v>9322</v>
      </c>
      <c r="D4351" s="2370">
        <v>3197</v>
      </c>
      <c r="E4351" s="2370" t="s">
        <v>29850</v>
      </c>
      <c r="F4351" s="2370">
        <v>148184</v>
      </c>
      <c r="G4351" s="2399">
        <v>45414.605555555558</v>
      </c>
      <c r="H4351" s="2399">
        <v>45442.604861111111</v>
      </c>
      <c r="I4351" s="2370" t="s">
        <v>5995</v>
      </c>
      <c r="J4351" s="2370" t="s">
        <v>26283</v>
      </c>
      <c r="K4351" s="2370" t="s">
        <v>5761</v>
      </c>
      <c r="L4351" s="2370"/>
      <c r="M4351" s="2370" t="s">
        <v>29851</v>
      </c>
      <c r="N4351" s="76"/>
      <c r="O4351" s="70" t="s">
        <v>4363</v>
      </c>
      <c r="P4351" s="287"/>
      <c r="Q4351" s="287">
        <v>1</v>
      </c>
      <c r="R4351" s="70" t="s">
        <v>4371</v>
      </c>
      <c r="S4351" s="70"/>
      <c r="T4351" s="70" t="s">
        <v>4391</v>
      </c>
      <c r="U4351" s="287"/>
      <c r="V4351" s="287"/>
      <c r="W4351" s="287"/>
      <c r="X4351" s="287"/>
      <c r="Y4351" s="287"/>
      <c r="Z4351" s="287"/>
      <c r="AA4351" s="287"/>
      <c r="AB4351" s="287"/>
      <c r="AC4351" s="287"/>
      <c r="AD4351" s="287"/>
      <c r="AE4351" s="287"/>
      <c r="AF4351" s="287"/>
      <c r="AG4351" s="287"/>
      <c r="AH4351" s="2119"/>
      <c r="AI4351" s="287"/>
      <c r="AJ4351" s="86"/>
      <c r="AK4351" s="287"/>
      <c r="AL4351" s="287"/>
      <c r="AM4351" s="287"/>
      <c r="AN4351" s="287"/>
      <c r="AO4351" s="2161"/>
      <c r="AP4351" s="1128"/>
      <c r="AQ4351" s="287"/>
      <c r="AR4351" s="287"/>
      <c r="AS4351" s="287"/>
    </row>
    <row r="4352" spans="1:45" ht="44.25" customHeight="1">
      <c r="A4352" s="2168" t="s">
        <v>29852</v>
      </c>
      <c r="B4352" s="2370" t="s">
        <v>859</v>
      </c>
      <c r="C4352" s="2370" t="s">
        <v>9555</v>
      </c>
      <c r="D4352" s="2370">
        <v>3197</v>
      </c>
      <c r="E4352" s="2370" t="s">
        <v>29853</v>
      </c>
      <c r="F4352" s="2370">
        <v>31926</v>
      </c>
      <c r="G4352" s="2399">
        <v>45414.605555555558</v>
      </c>
      <c r="H4352" s="2399">
        <v>45442.605555555558</v>
      </c>
      <c r="I4352" s="2370" t="s">
        <v>5995</v>
      </c>
      <c r="J4352" s="2370" t="s">
        <v>29770</v>
      </c>
      <c r="K4352" s="2370" t="s">
        <v>9041</v>
      </c>
      <c r="L4352" s="2370"/>
      <c r="M4352" s="2370" t="s">
        <v>29854</v>
      </c>
      <c r="N4352" s="76"/>
      <c r="O4352" s="70" t="s">
        <v>4363</v>
      </c>
      <c r="P4352" s="287"/>
      <c r="Q4352" s="287"/>
      <c r="R4352" s="70" t="s">
        <v>4371</v>
      </c>
      <c r="S4352" s="70"/>
      <c r="T4352" s="70" t="s">
        <v>4372</v>
      </c>
      <c r="U4352" s="287"/>
      <c r="V4352" s="287"/>
      <c r="W4352" s="287"/>
      <c r="X4352" s="287"/>
      <c r="Y4352" s="287"/>
      <c r="Z4352" s="287"/>
      <c r="AA4352" s="287"/>
      <c r="AB4352" s="287"/>
      <c r="AC4352" s="287"/>
      <c r="AD4352" s="287"/>
      <c r="AE4352" s="287"/>
      <c r="AF4352" s="287"/>
      <c r="AG4352" s="287"/>
      <c r="AH4352" s="2119"/>
      <c r="AI4352" s="287"/>
      <c r="AJ4352" s="86"/>
      <c r="AK4352" s="287"/>
      <c r="AL4352" s="287"/>
      <c r="AM4352" s="287"/>
      <c r="AN4352" s="287"/>
      <c r="AO4352" s="2161"/>
      <c r="AP4352" s="1128"/>
      <c r="AQ4352" s="287"/>
      <c r="AR4352" s="287"/>
      <c r="AS4352" s="287"/>
    </row>
    <row r="4353" spans="1:45" ht="44.25" customHeight="1">
      <c r="A4353" s="2168" t="s">
        <v>29855</v>
      </c>
      <c r="B4353" s="2370" t="s">
        <v>859</v>
      </c>
      <c r="C4353" s="2370" t="s">
        <v>9316</v>
      </c>
      <c r="D4353" s="2370">
        <v>3197</v>
      </c>
      <c r="E4353" s="2370" t="s">
        <v>29856</v>
      </c>
      <c r="F4353" s="2370">
        <v>87381</v>
      </c>
      <c r="G4353" s="2399">
        <v>45414.605555555558</v>
      </c>
      <c r="H4353" s="2399">
        <v>45442.605555555558</v>
      </c>
      <c r="I4353" s="2370">
        <v>7534560204</v>
      </c>
      <c r="J4353" s="2370" t="s">
        <v>29857</v>
      </c>
      <c r="K4353" s="2370" t="s">
        <v>9041</v>
      </c>
      <c r="L4353" s="2370"/>
      <c r="M4353" s="2370" t="s">
        <v>22229</v>
      </c>
      <c r="N4353" s="76"/>
      <c r="O4353" s="70" t="s">
        <v>4302</v>
      </c>
      <c r="P4353" s="287"/>
      <c r="Q4353" s="287"/>
      <c r="R4353" s="70" t="s">
        <v>4371</v>
      </c>
      <c r="S4353" s="70"/>
      <c r="T4353" s="70" t="s">
        <v>4372</v>
      </c>
      <c r="U4353" s="287"/>
      <c r="V4353" s="287"/>
      <c r="W4353" s="287"/>
      <c r="X4353" s="287"/>
      <c r="Y4353" s="287"/>
      <c r="Z4353" s="287"/>
      <c r="AA4353" s="287"/>
      <c r="AB4353" s="287"/>
      <c r="AC4353" s="287"/>
      <c r="AD4353" s="287"/>
      <c r="AE4353" s="287"/>
      <c r="AF4353" s="287"/>
      <c r="AG4353" s="287"/>
      <c r="AH4353" s="2119"/>
      <c r="AI4353" s="287"/>
      <c r="AJ4353" s="86"/>
      <c r="AK4353" s="287"/>
      <c r="AL4353" s="287"/>
      <c r="AM4353" s="287"/>
      <c r="AN4353" s="287"/>
      <c r="AO4353" s="2161"/>
      <c r="AP4353" s="1128"/>
      <c r="AQ4353" s="287"/>
      <c r="AR4353" s="287"/>
      <c r="AS4353" s="287"/>
    </row>
    <row r="4354" spans="1:45" ht="44.25" customHeight="1">
      <c r="A4354" s="2168" t="s">
        <v>29858</v>
      </c>
      <c r="B4354" s="2370" t="s">
        <v>859</v>
      </c>
      <c r="C4354" s="2370" t="s">
        <v>9316</v>
      </c>
      <c r="D4354" s="2370">
        <v>3197</v>
      </c>
      <c r="E4354" s="2370" t="s">
        <v>29859</v>
      </c>
      <c r="F4354" s="2370">
        <v>87385</v>
      </c>
      <c r="G4354" s="2399">
        <v>45414.606944444444</v>
      </c>
      <c r="H4354" s="2399">
        <v>45442.606944444444</v>
      </c>
      <c r="I4354" s="2370" t="s">
        <v>5995</v>
      </c>
      <c r="J4354" s="2370" t="s">
        <v>29770</v>
      </c>
      <c r="K4354" s="2370" t="s">
        <v>9041</v>
      </c>
      <c r="L4354" s="2370"/>
      <c r="M4354" s="2370" t="s">
        <v>29054</v>
      </c>
      <c r="N4354" s="76"/>
      <c r="O4354" s="70" t="s">
        <v>4363</v>
      </c>
      <c r="P4354" s="287"/>
      <c r="Q4354" s="287"/>
      <c r="R4354" s="70" t="s">
        <v>4371</v>
      </c>
      <c r="S4354" s="70"/>
      <c r="T4354" s="70" t="s">
        <v>4372</v>
      </c>
      <c r="U4354" s="287"/>
      <c r="V4354" s="287"/>
      <c r="W4354" s="287"/>
      <c r="X4354" s="287"/>
      <c r="Y4354" s="287"/>
      <c r="Z4354" s="287"/>
      <c r="AA4354" s="287"/>
      <c r="AB4354" s="287"/>
      <c r="AC4354" s="287"/>
      <c r="AD4354" s="287"/>
      <c r="AE4354" s="287"/>
      <c r="AF4354" s="287"/>
      <c r="AG4354" s="287"/>
      <c r="AH4354" s="2119"/>
      <c r="AI4354" s="287"/>
      <c r="AJ4354" s="86"/>
      <c r="AK4354" s="287"/>
      <c r="AL4354" s="287"/>
      <c r="AM4354" s="287"/>
      <c r="AN4354" s="287"/>
      <c r="AO4354" s="2161"/>
      <c r="AP4354" s="1128"/>
      <c r="AQ4354" s="287"/>
      <c r="AR4354" s="287"/>
      <c r="AS4354" s="287"/>
    </row>
    <row r="4355" spans="1:45" ht="44.25" customHeight="1">
      <c r="A4355" s="2168" t="s">
        <v>29860</v>
      </c>
      <c r="B4355" s="2370" t="s">
        <v>859</v>
      </c>
      <c r="C4355" s="2370" t="s">
        <v>9555</v>
      </c>
      <c r="D4355" s="2370">
        <v>3197</v>
      </c>
      <c r="E4355" s="2370" t="s">
        <v>29861</v>
      </c>
      <c r="F4355" s="2370">
        <v>31933</v>
      </c>
      <c r="G4355" s="2399">
        <v>45414.607638888891</v>
      </c>
      <c r="H4355" s="2399">
        <v>45442.606944444444</v>
      </c>
      <c r="I4355" s="2370" t="s">
        <v>5995</v>
      </c>
      <c r="J4355" s="2370" t="s">
        <v>29770</v>
      </c>
      <c r="K4355" s="2370" t="s">
        <v>9041</v>
      </c>
      <c r="L4355" s="2370"/>
      <c r="M4355" s="2370" t="s">
        <v>29862</v>
      </c>
      <c r="N4355" s="76" t="s">
        <v>4301</v>
      </c>
      <c r="O4355" s="70" t="s">
        <v>4363</v>
      </c>
      <c r="P4355" s="287"/>
      <c r="Q4355" s="287"/>
      <c r="R4355" s="70" t="s">
        <v>4371</v>
      </c>
      <c r="S4355" s="70"/>
      <c r="T4355" s="70" t="s">
        <v>4372</v>
      </c>
      <c r="U4355" s="287"/>
      <c r="V4355" s="287"/>
      <c r="W4355" s="287"/>
      <c r="X4355" s="287"/>
      <c r="Y4355" s="287"/>
      <c r="Z4355" s="287"/>
      <c r="AA4355" s="287"/>
      <c r="AB4355" s="287"/>
      <c r="AC4355" s="287"/>
      <c r="AD4355" s="287"/>
      <c r="AE4355" s="287"/>
      <c r="AF4355" s="287"/>
      <c r="AG4355" s="287"/>
      <c r="AH4355" s="2119"/>
      <c r="AI4355" s="287"/>
      <c r="AJ4355" s="86"/>
      <c r="AK4355" s="287"/>
      <c r="AL4355" s="287"/>
      <c r="AM4355" s="287"/>
      <c r="AN4355" s="287"/>
      <c r="AO4355" s="2161"/>
      <c r="AP4355" s="1128"/>
      <c r="AQ4355" s="287"/>
      <c r="AR4355" s="287"/>
      <c r="AS4355" s="287"/>
    </row>
    <row r="4356" spans="1:45" ht="44.25" customHeight="1">
      <c r="A4356" s="2168" t="s">
        <v>29863</v>
      </c>
      <c r="B4356" s="2370" t="s">
        <v>859</v>
      </c>
      <c r="C4356" s="2370" t="s">
        <v>9555</v>
      </c>
      <c r="D4356" s="2370">
        <v>3197</v>
      </c>
      <c r="E4356" s="2370" t="s">
        <v>29861</v>
      </c>
      <c r="F4356" s="2370">
        <v>31934</v>
      </c>
      <c r="G4356" s="2399">
        <v>45414.607638888891</v>
      </c>
      <c r="H4356" s="2399">
        <v>45442.606944444444</v>
      </c>
      <c r="I4356" s="2370" t="s">
        <v>5995</v>
      </c>
      <c r="J4356" s="2370" t="s">
        <v>29770</v>
      </c>
      <c r="K4356" s="2370" t="s">
        <v>9041</v>
      </c>
      <c r="L4356" s="2370"/>
      <c r="M4356" s="2370" t="s">
        <v>29862</v>
      </c>
      <c r="N4356" s="76" t="s">
        <v>4301</v>
      </c>
      <c r="O4356" s="70" t="s">
        <v>4363</v>
      </c>
      <c r="P4356" s="287"/>
      <c r="Q4356" s="287"/>
      <c r="R4356" s="70" t="s">
        <v>4371</v>
      </c>
      <c r="S4356" s="70"/>
      <c r="T4356" s="70" t="s">
        <v>4372</v>
      </c>
      <c r="U4356" s="287"/>
      <c r="V4356" s="287"/>
      <c r="W4356" s="287"/>
      <c r="X4356" s="287"/>
      <c r="Y4356" s="287"/>
      <c r="Z4356" s="287"/>
      <c r="AA4356" s="287"/>
      <c r="AB4356" s="287"/>
      <c r="AC4356" s="287"/>
      <c r="AD4356" s="287"/>
      <c r="AE4356" s="287"/>
      <c r="AF4356" s="287"/>
      <c r="AG4356" s="287"/>
      <c r="AH4356" s="2119"/>
      <c r="AI4356" s="287"/>
      <c r="AJ4356" s="86"/>
      <c r="AK4356" s="287"/>
      <c r="AL4356" s="287"/>
      <c r="AM4356" s="287"/>
      <c r="AN4356" s="287"/>
      <c r="AO4356" s="2161"/>
      <c r="AP4356" s="1128"/>
      <c r="AQ4356" s="287"/>
      <c r="AR4356" s="287"/>
      <c r="AS4356" s="287"/>
    </row>
    <row r="4357" spans="1:45" ht="44.25" customHeight="1">
      <c r="A4357" s="2168" t="s">
        <v>29864</v>
      </c>
      <c r="B4357" s="2370" t="s">
        <v>859</v>
      </c>
      <c r="C4357" s="2370" t="s">
        <v>9316</v>
      </c>
      <c r="D4357" s="2370">
        <v>3197</v>
      </c>
      <c r="E4357" s="2370" t="s">
        <v>29865</v>
      </c>
      <c r="F4357" s="2370">
        <v>87391</v>
      </c>
      <c r="G4357" s="2399">
        <v>45414.60833333333</v>
      </c>
      <c r="H4357" s="2399">
        <v>45442.607638888891</v>
      </c>
      <c r="I4357" s="2370" t="s">
        <v>5995</v>
      </c>
      <c r="J4357" s="2370" t="s">
        <v>29770</v>
      </c>
      <c r="K4357" s="2370" t="s">
        <v>9041</v>
      </c>
      <c r="L4357" s="2370"/>
      <c r="M4357" s="2370" t="s">
        <v>28887</v>
      </c>
      <c r="N4357" s="76"/>
      <c r="O4357" s="70" t="s">
        <v>4363</v>
      </c>
      <c r="P4357" s="287"/>
      <c r="Q4357" s="287"/>
      <c r="R4357" s="70" t="s">
        <v>4371</v>
      </c>
      <c r="S4357" s="70"/>
      <c r="T4357" s="70" t="s">
        <v>4372</v>
      </c>
      <c r="U4357" s="287"/>
      <c r="V4357" s="287"/>
      <c r="W4357" s="287"/>
      <c r="X4357" s="287"/>
      <c r="Y4357" s="287"/>
      <c r="Z4357" s="287"/>
      <c r="AA4357" s="287"/>
      <c r="AB4357" s="287"/>
      <c r="AC4357" s="287"/>
      <c r="AD4357" s="287"/>
      <c r="AE4357" s="287"/>
      <c r="AF4357" s="287"/>
      <c r="AG4357" s="287"/>
      <c r="AH4357" s="2119"/>
      <c r="AI4357" s="287"/>
      <c r="AJ4357" s="86"/>
      <c r="AK4357" s="287"/>
      <c r="AL4357" s="287"/>
      <c r="AM4357" s="287"/>
      <c r="AN4357" s="287"/>
      <c r="AO4357" s="2161"/>
      <c r="AP4357" s="1128"/>
      <c r="AQ4357" s="287"/>
      <c r="AR4357" s="287"/>
      <c r="AS4357" s="287"/>
    </row>
    <row r="4358" spans="1:45" ht="44.25" customHeight="1">
      <c r="A4358" s="2168" t="s">
        <v>29866</v>
      </c>
      <c r="B4358" s="2022" t="s">
        <v>859</v>
      </c>
      <c r="C4358" s="2022" t="s">
        <v>9322</v>
      </c>
      <c r="D4358" s="2022">
        <v>3197</v>
      </c>
      <c r="E4358" s="2022" t="s">
        <v>29867</v>
      </c>
      <c r="F4358" s="2022">
        <v>148187</v>
      </c>
      <c r="G4358" s="2410">
        <v>45414.609027777777</v>
      </c>
      <c r="H4358" s="2410">
        <v>45442.60833333333</v>
      </c>
      <c r="I4358" s="2022" t="s">
        <v>5995</v>
      </c>
      <c r="J4358" s="2022" t="s">
        <v>26310</v>
      </c>
      <c r="K4358" s="2022" t="s">
        <v>5761</v>
      </c>
      <c r="L4358" s="2022"/>
      <c r="M4358" s="2022" t="s">
        <v>24277</v>
      </c>
      <c r="N4358" s="187"/>
      <c r="O4358" s="183" t="s">
        <v>4302</v>
      </c>
      <c r="P4358" s="1672"/>
      <c r="Q4358" s="1672">
        <v>1</v>
      </c>
      <c r="R4358" s="183" t="s">
        <v>4320</v>
      </c>
      <c r="S4358" s="183"/>
      <c r="T4358" s="183" t="s">
        <v>4322</v>
      </c>
      <c r="U4358" s="1672"/>
      <c r="V4358" s="1672"/>
      <c r="W4358" s="1672"/>
      <c r="X4358" s="1672"/>
      <c r="Y4358" s="1672"/>
      <c r="Z4358" s="1672"/>
      <c r="AA4358" s="1672"/>
      <c r="AB4358" s="1672" t="s">
        <v>29868</v>
      </c>
      <c r="AC4358" s="1672"/>
      <c r="AD4358" s="1672"/>
      <c r="AE4358" s="1672"/>
      <c r="AF4358" s="1672"/>
      <c r="AG4358" s="1672"/>
      <c r="AH4358" s="2119"/>
      <c r="AI4358" s="287"/>
      <c r="AJ4358" s="86" t="s">
        <v>4544</v>
      </c>
      <c r="AK4358" s="316">
        <v>45436</v>
      </c>
      <c r="AL4358" s="287"/>
      <c r="AM4358" s="287"/>
      <c r="AN4358" s="287"/>
      <c r="AO4358" s="2161"/>
      <c r="AP4358" s="1128"/>
      <c r="AQ4358" s="287"/>
      <c r="AR4358" s="287"/>
      <c r="AS4358" s="287"/>
    </row>
    <row r="4359" spans="1:45" ht="44.25" customHeight="1">
      <c r="A4359" s="2168" t="s">
        <v>29869</v>
      </c>
      <c r="B4359" s="2370" t="s">
        <v>859</v>
      </c>
      <c r="C4359" s="2370" t="s">
        <v>9555</v>
      </c>
      <c r="D4359" s="2370">
        <v>3197</v>
      </c>
      <c r="E4359" s="2370" t="s">
        <v>29870</v>
      </c>
      <c r="F4359" s="2370">
        <v>31938</v>
      </c>
      <c r="G4359" s="2399">
        <v>45414.609027777777</v>
      </c>
      <c r="H4359" s="2399">
        <v>45442.609027777777</v>
      </c>
      <c r="I4359" s="2370" t="s">
        <v>5995</v>
      </c>
      <c r="J4359" s="2370" t="s">
        <v>29770</v>
      </c>
      <c r="K4359" s="2370" t="s">
        <v>9041</v>
      </c>
      <c r="L4359" s="2370"/>
      <c r="M4359" s="2370" t="s">
        <v>29871</v>
      </c>
      <c r="N4359" s="76" t="s">
        <v>4362</v>
      </c>
      <c r="O4359" s="70" t="s">
        <v>4363</v>
      </c>
      <c r="P4359" s="287" t="s">
        <v>21357</v>
      </c>
      <c r="Q4359" s="287"/>
      <c r="R4359" s="70" t="s">
        <v>4371</v>
      </c>
      <c r="S4359" s="70"/>
      <c r="T4359" s="70" t="s">
        <v>4372</v>
      </c>
      <c r="U4359" s="287"/>
      <c r="V4359" s="287"/>
      <c r="W4359" s="287"/>
      <c r="X4359" s="287"/>
      <c r="Y4359" s="287"/>
      <c r="Z4359" s="287"/>
      <c r="AA4359" s="287"/>
      <c r="AB4359" s="287"/>
      <c r="AC4359" s="287"/>
      <c r="AD4359" s="287"/>
      <c r="AE4359" s="287"/>
      <c r="AF4359" s="287"/>
      <c r="AG4359" s="287"/>
      <c r="AH4359" s="2119"/>
      <c r="AI4359" s="287"/>
      <c r="AJ4359" s="86"/>
      <c r="AK4359" s="287"/>
      <c r="AL4359" s="287"/>
      <c r="AM4359" s="287"/>
      <c r="AN4359" s="287"/>
      <c r="AO4359" s="2161"/>
      <c r="AP4359" s="1128"/>
      <c r="AQ4359" s="287"/>
      <c r="AR4359" s="287"/>
      <c r="AS4359" s="287"/>
    </row>
    <row r="4360" spans="1:45" ht="44.25" customHeight="1">
      <c r="A4360" s="2168" t="s">
        <v>29872</v>
      </c>
      <c r="B4360" s="2370" t="s">
        <v>859</v>
      </c>
      <c r="C4360" s="2370" t="s">
        <v>9316</v>
      </c>
      <c r="D4360" s="2370">
        <v>3197</v>
      </c>
      <c r="E4360" s="2370" t="s">
        <v>29873</v>
      </c>
      <c r="F4360" s="2370">
        <v>87401</v>
      </c>
      <c r="G4360" s="2399">
        <v>45414.609027777777</v>
      </c>
      <c r="H4360" s="2399">
        <v>45442.609027777777</v>
      </c>
      <c r="I4360" s="2370" t="s">
        <v>5995</v>
      </c>
      <c r="J4360" s="2370" t="s">
        <v>29770</v>
      </c>
      <c r="K4360" s="2370" t="s">
        <v>9041</v>
      </c>
      <c r="L4360" s="2370"/>
      <c r="M4360" s="2370" t="s">
        <v>29874</v>
      </c>
      <c r="N4360" s="76" t="s">
        <v>4301</v>
      </c>
      <c r="O4360" s="70" t="s">
        <v>4363</v>
      </c>
      <c r="P4360" s="287"/>
      <c r="Q4360" s="287"/>
      <c r="R4360" s="70" t="s">
        <v>4371</v>
      </c>
      <c r="S4360" s="70"/>
      <c r="T4360" s="70" t="s">
        <v>4372</v>
      </c>
      <c r="U4360" s="287"/>
      <c r="V4360" s="287"/>
      <c r="W4360" s="287"/>
      <c r="X4360" s="287"/>
      <c r="Y4360" s="287"/>
      <c r="Z4360" s="287"/>
      <c r="AA4360" s="287"/>
      <c r="AB4360" s="287"/>
      <c r="AC4360" s="287"/>
      <c r="AD4360" s="287"/>
      <c r="AE4360" s="287"/>
      <c r="AF4360" s="287"/>
      <c r="AG4360" s="287"/>
      <c r="AH4360" s="2119"/>
      <c r="AI4360" s="287"/>
      <c r="AJ4360" s="86"/>
      <c r="AK4360" s="287"/>
      <c r="AL4360" s="287"/>
      <c r="AM4360" s="287"/>
      <c r="AN4360" s="287"/>
      <c r="AO4360" s="2161"/>
      <c r="AP4360" s="1128"/>
      <c r="AQ4360" s="287"/>
      <c r="AR4360" s="287"/>
      <c r="AS4360" s="287"/>
    </row>
    <row r="4361" spans="1:45" ht="44.25" customHeight="1">
      <c r="A4361" s="2251" t="s">
        <v>29875</v>
      </c>
      <c r="B4361" s="2371" t="s">
        <v>859</v>
      </c>
      <c r="C4361" s="2371" t="s">
        <v>9555</v>
      </c>
      <c r="D4361" s="2371">
        <v>3197</v>
      </c>
      <c r="E4361" s="2371" t="s">
        <v>29674</v>
      </c>
      <c r="F4361" s="2371">
        <v>31941</v>
      </c>
      <c r="G4361" s="2412">
        <v>45414.61041666667</v>
      </c>
      <c r="H4361" s="2412">
        <v>45442.561111111114</v>
      </c>
      <c r="I4361" s="2371">
        <v>7714383366</v>
      </c>
      <c r="J4361" s="2371" t="s">
        <v>29675</v>
      </c>
      <c r="K4361" s="2371" t="s">
        <v>6268</v>
      </c>
      <c r="L4361" s="2371"/>
      <c r="M4361" s="2371" t="s">
        <v>29876</v>
      </c>
      <c r="N4361" s="76"/>
      <c r="O4361" s="70" t="s">
        <v>4302</v>
      </c>
      <c r="P4361" s="112"/>
      <c r="Q4361" s="112"/>
      <c r="R4361" s="70" t="s">
        <v>4371</v>
      </c>
      <c r="S4361" s="70"/>
      <c r="T4361" s="70" t="s">
        <v>4372</v>
      </c>
      <c r="U4361" s="112"/>
      <c r="V4361" s="112"/>
      <c r="W4361" s="112"/>
      <c r="X4361" s="112"/>
      <c r="Y4361" s="112"/>
      <c r="Z4361" s="112"/>
      <c r="AA4361" s="112"/>
      <c r="AB4361" s="112"/>
      <c r="AC4361" s="112"/>
      <c r="AD4361" s="112"/>
      <c r="AE4361" s="112"/>
      <c r="AF4361" s="112"/>
      <c r="AG4361" s="112"/>
      <c r="AH4361" s="2265"/>
      <c r="AI4361" s="112"/>
      <c r="AJ4361" s="86"/>
      <c r="AK4361" s="112"/>
      <c r="AL4361" s="112"/>
      <c r="AM4361" s="112"/>
      <c r="AN4361" s="112"/>
      <c r="AO4361" s="2248"/>
      <c r="AP4361" s="2249"/>
      <c r="AQ4361" s="112"/>
      <c r="AR4361" s="112"/>
      <c r="AS4361" s="112"/>
    </row>
    <row r="4362" spans="1:45" ht="44.25" customHeight="1">
      <c r="A4362" s="2182" t="s">
        <v>29877</v>
      </c>
      <c r="B4362" s="2370" t="s">
        <v>859</v>
      </c>
      <c r="C4362" s="2370" t="s">
        <v>9316</v>
      </c>
      <c r="D4362" s="2370">
        <v>3197</v>
      </c>
      <c r="E4362" s="2370" t="s">
        <v>29878</v>
      </c>
      <c r="F4362" s="2370">
        <v>87410</v>
      </c>
      <c r="G4362" s="2399">
        <v>45414.61041666667</v>
      </c>
      <c r="H4362" s="2399">
        <v>45442.61041666667</v>
      </c>
      <c r="I4362" s="2370" t="s">
        <v>5995</v>
      </c>
      <c r="J4362" s="2370" t="s">
        <v>29770</v>
      </c>
      <c r="K4362" s="2370" t="s">
        <v>9041</v>
      </c>
      <c r="L4362" s="2370"/>
      <c r="M4362" s="2370" t="s">
        <v>29054</v>
      </c>
      <c r="N4362" s="76"/>
      <c r="O4362" s="70" t="s">
        <v>4363</v>
      </c>
      <c r="P4362" s="287"/>
      <c r="Q4362" s="287"/>
      <c r="R4362" s="70" t="s">
        <v>4371</v>
      </c>
      <c r="S4362" s="70"/>
      <c r="T4362" s="70" t="s">
        <v>4372</v>
      </c>
      <c r="U4362" s="287"/>
      <c r="V4362" s="287"/>
      <c r="W4362" s="287"/>
      <c r="X4362" s="287"/>
      <c r="Y4362" s="287"/>
      <c r="Z4362" s="287"/>
      <c r="AA4362" s="287"/>
      <c r="AB4362" s="287"/>
      <c r="AC4362" s="287"/>
      <c r="AD4362" s="287"/>
      <c r="AE4362" s="287"/>
      <c r="AF4362" s="287"/>
      <c r="AG4362" s="287"/>
      <c r="AH4362" s="2119"/>
      <c r="AI4362" s="287"/>
      <c r="AJ4362" s="86"/>
      <c r="AK4362" s="287"/>
      <c r="AL4362" s="287"/>
      <c r="AM4362" s="287"/>
      <c r="AN4362" s="287"/>
      <c r="AO4362" s="2161"/>
      <c r="AP4362" s="1128"/>
      <c r="AQ4362" s="287"/>
      <c r="AR4362" s="287"/>
      <c r="AS4362" s="287"/>
    </row>
    <row r="4363" spans="1:45" ht="44.25" customHeight="1">
      <c r="A4363" s="2182" t="s">
        <v>29879</v>
      </c>
      <c r="B4363" s="2370" t="s">
        <v>859</v>
      </c>
      <c r="C4363" s="2370" t="s">
        <v>9316</v>
      </c>
      <c r="D4363" s="2370">
        <v>3197</v>
      </c>
      <c r="E4363" s="2370" t="s">
        <v>29880</v>
      </c>
      <c r="F4363" s="2370">
        <v>87415</v>
      </c>
      <c r="G4363" s="2399">
        <v>45414.611805555556</v>
      </c>
      <c r="H4363" s="2399">
        <v>45442.611111111109</v>
      </c>
      <c r="I4363" s="2370">
        <v>7376070050</v>
      </c>
      <c r="J4363" s="2370" t="s">
        <v>29881</v>
      </c>
      <c r="K4363" s="2370" t="s">
        <v>9041</v>
      </c>
      <c r="L4363" s="2370"/>
      <c r="M4363" s="2370" t="s">
        <v>25414</v>
      </c>
      <c r="N4363" s="76"/>
      <c r="O4363" s="70" t="s">
        <v>4302</v>
      </c>
      <c r="P4363" s="287"/>
      <c r="Q4363" s="287"/>
      <c r="R4363" s="70" t="s">
        <v>4371</v>
      </c>
      <c r="S4363" s="70"/>
      <c r="T4363" s="70" t="s">
        <v>4372</v>
      </c>
      <c r="U4363" s="287"/>
      <c r="V4363" s="287"/>
      <c r="W4363" s="287"/>
      <c r="X4363" s="287"/>
      <c r="Y4363" s="287"/>
      <c r="Z4363" s="287"/>
      <c r="AA4363" s="287"/>
      <c r="AB4363" s="287"/>
      <c r="AC4363" s="287"/>
      <c r="AD4363" s="287"/>
      <c r="AE4363" s="287"/>
      <c r="AF4363" s="287"/>
      <c r="AG4363" s="287"/>
      <c r="AH4363" s="2119"/>
      <c r="AI4363" s="287"/>
      <c r="AJ4363" s="86"/>
      <c r="AK4363" s="287"/>
      <c r="AL4363" s="287"/>
      <c r="AM4363" s="287"/>
      <c r="AN4363" s="287"/>
      <c r="AO4363" s="2161"/>
      <c r="AP4363" s="1128"/>
      <c r="AQ4363" s="287"/>
      <c r="AR4363" s="287"/>
      <c r="AS4363" s="287"/>
    </row>
    <row r="4364" spans="1:45" ht="44.25" customHeight="1">
      <c r="A4364" s="2182" t="s">
        <v>29882</v>
      </c>
      <c r="B4364" s="2370" t="s">
        <v>859</v>
      </c>
      <c r="C4364" s="2370" t="s">
        <v>9316</v>
      </c>
      <c r="D4364" s="2370">
        <v>3197</v>
      </c>
      <c r="E4364" s="2370" t="s">
        <v>29880</v>
      </c>
      <c r="F4364" s="2370">
        <v>84714</v>
      </c>
      <c r="G4364" s="2399">
        <v>45414.611805555556</v>
      </c>
      <c r="H4364" s="2399">
        <v>45442.611111111109</v>
      </c>
      <c r="I4364" s="2370">
        <v>7376070050</v>
      </c>
      <c r="J4364" s="2370" t="s">
        <v>29881</v>
      </c>
      <c r="K4364" s="2370" t="s">
        <v>9041</v>
      </c>
      <c r="L4364" s="2370"/>
      <c r="M4364" s="2370" t="s">
        <v>25414</v>
      </c>
      <c r="N4364" s="76"/>
      <c r="O4364" s="70" t="s">
        <v>4302</v>
      </c>
      <c r="P4364" s="287"/>
      <c r="Q4364" s="287"/>
      <c r="R4364" s="70" t="s">
        <v>4371</v>
      </c>
      <c r="S4364" s="70"/>
      <c r="T4364" s="70" t="s">
        <v>4372</v>
      </c>
      <c r="U4364" s="287"/>
      <c r="V4364" s="287"/>
      <c r="W4364" s="287"/>
      <c r="X4364" s="287"/>
      <c r="Y4364" s="287"/>
      <c r="Z4364" s="287"/>
      <c r="AA4364" s="287"/>
      <c r="AB4364" s="287"/>
      <c r="AC4364" s="287"/>
      <c r="AD4364" s="287"/>
      <c r="AE4364" s="287"/>
      <c r="AF4364" s="287"/>
      <c r="AG4364" s="287"/>
      <c r="AH4364" s="2119"/>
      <c r="AI4364" s="287"/>
      <c r="AJ4364" s="86"/>
      <c r="AK4364" s="287"/>
      <c r="AL4364" s="287"/>
      <c r="AM4364" s="287"/>
      <c r="AN4364" s="287"/>
      <c r="AO4364" s="2161"/>
      <c r="AP4364" s="1128"/>
      <c r="AQ4364" s="287"/>
      <c r="AR4364" s="287"/>
      <c r="AS4364" s="287"/>
    </row>
    <row r="4365" spans="1:45" ht="44.25" customHeight="1">
      <c r="A4365" s="2182" t="s">
        <v>29883</v>
      </c>
      <c r="B4365" s="2370" t="s">
        <v>859</v>
      </c>
      <c r="C4365" s="2370" t="s">
        <v>9316</v>
      </c>
      <c r="D4365" s="2370">
        <v>3197</v>
      </c>
      <c r="E4365" s="2370" t="s">
        <v>29884</v>
      </c>
      <c r="F4365" s="2370">
        <v>87433</v>
      </c>
      <c r="G4365" s="2399">
        <v>45414.613888888889</v>
      </c>
      <c r="H4365" s="2399">
        <v>45442.613194444442</v>
      </c>
      <c r="I4365" s="2370">
        <v>7983291331</v>
      </c>
      <c r="J4365" s="2370" t="s">
        <v>29885</v>
      </c>
      <c r="K4365" s="2370" t="s">
        <v>9041</v>
      </c>
      <c r="L4365" s="2370"/>
      <c r="M4365" s="2370" t="s">
        <v>27997</v>
      </c>
      <c r="N4365" s="76" t="s">
        <v>4301</v>
      </c>
      <c r="O4365" s="70" t="s">
        <v>4302</v>
      </c>
      <c r="P4365" s="287"/>
      <c r="Q4365" s="287"/>
      <c r="R4365" s="70" t="s">
        <v>4371</v>
      </c>
      <c r="S4365" s="70"/>
      <c r="T4365" s="70" t="s">
        <v>4372</v>
      </c>
      <c r="U4365" s="287"/>
      <c r="V4365" s="287"/>
      <c r="W4365" s="287"/>
      <c r="X4365" s="287"/>
      <c r="Y4365" s="287"/>
      <c r="Z4365" s="287"/>
      <c r="AA4365" s="287"/>
      <c r="AB4365" s="287"/>
      <c r="AC4365" s="287"/>
      <c r="AD4365" s="287"/>
      <c r="AE4365" s="287"/>
      <c r="AF4365" s="287"/>
      <c r="AG4365" s="287"/>
      <c r="AH4365" s="2119"/>
      <c r="AI4365" s="287"/>
      <c r="AJ4365" s="86"/>
      <c r="AK4365" s="287"/>
      <c r="AL4365" s="287"/>
      <c r="AM4365" s="287"/>
      <c r="AN4365" s="287"/>
      <c r="AO4365" s="2161"/>
      <c r="AP4365" s="1128"/>
      <c r="AQ4365" s="287"/>
      <c r="AR4365" s="287"/>
      <c r="AS4365" s="287"/>
    </row>
    <row r="4366" spans="1:45" ht="44.25" customHeight="1">
      <c r="A4366" s="2182" t="s">
        <v>29886</v>
      </c>
      <c r="B4366" s="2370" t="s">
        <v>859</v>
      </c>
      <c r="C4366" s="2370" t="s">
        <v>9316</v>
      </c>
      <c r="D4366" s="2370">
        <v>3197</v>
      </c>
      <c r="E4366" s="2370" t="s">
        <v>29884</v>
      </c>
      <c r="F4366" s="2370">
        <v>87434</v>
      </c>
      <c r="G4366" s="2399">
        <v>45414.613888888889</v>
      </c>
      <c r="H4366" s="2399">
        <v>45442.613194444442</v>
      </c>
      <c r="I4366" s="2370">
        <v>7983291331</v>
      </c>
      <c r="J4366" s="2370" t="s">
        <v>29885</v>
      </c>
      <c r="K4366" s="2370" t="s">
        <v>9041</v>
      </c>
      <c r="L4366" s="2370"/>
      <c r="M4366" s="2370" t="s">
        <v>27997</v>
      </c>
      <c r="N4366" s="76" t="s">
        <v>4301</v>
      </c>
      <c r="O4366" s="70" t="s">
        <v>4302</v>
      </c>
      <c r="P4366" s="287"/>
      <c r="Q4366" s="287"/>
      <c r="R4366" s="70" t="s">
        <v>4371</v>
      </c>
      <c r="S4366" s="70"/>
      <c r="T4366" s="70" t="s">
        <v>4372</v>
      </c>
      <c r="U4366" s="287"/>
      <c r="V4366" s="287"/>
      <c r="W4366" s="287"/>
      <c r="X4366" s="287"/>
      <c r="Y4366" s="287"/>
      <c r="Z4366" s="287"/>
      <c r="AA4366" s="287"/>
      <c r="AB4366" s="287"/>
      <c r="AC4366" s="287"/>
      <c r="AD4366" s="287"/>
      <c r="AE4366" s="287"/>
      <c r="AF4366" s="287"/>
      <c r="AG4366" s="287"/>
      <c r="AH4366" s="2119"/>
      <c r="AI4366" s="287"/>
      <c r="AJ4366" s="86"/>
      <c r="AK4366" s="287"/>
      <c r="AL4366" s="287"/>
      <c r="AM4366" s="287"/>
      <c r="AN4366" s="287"/>
      <c r="AO4366" s="2161"/>
      <c r="AP4366" s="1128"/>
      <c r="AQ4366" s="287"/>
      <c r="AR4366" s="287"/>
      <c r="AS4366" s="287"/>
    </row>
    <row r="4367" spans="1:45" ht="44.25" customHeight="1">
      <c r="A4367" s="2182" t="s">
        <v>29887</v>
      </c>
      <c r="B4367" s="2370" t="s">
        <v>859</v>
      </c>
      <c r="C4367" s="2370" t="s">
        <v>9555</v>
      </c>
      <c r="D4367" s="2370">
        <v>3197</v>
      </c>
      <c r="E4367" s="2370" t="s">
        <v>29888</v>
      </c>
      <c r="F4367" s="2370">
        <v>31965</v>
      </c>
      <c r="G4367" s="2399">
        <v>45414.615277777775</v>
      </c>
      <c r="H4367" s="2399">
        <v>45442.614583333336</v>
      </c>
      <c r="I4367" s="2370">
        <v>7951598113</v>
      </c>
      <c r="J4367" s="2370" t="s">
        <v>29889</v>
      </c>
      <c r="K4367" s="2370" t="s">
        <v>9041</v>
      </c>
      <c r="L4367" s="2370"/>
      <c r="M4367" s="2370" t="s">
        <v>20589</v>
      </c>
      <c r="N4367" s="76"/>
      <c r="O4367" s="70" t="s">
        <v>4302</v>
      </c>
      <c r="P4367" s="287"/>
      <c r="Q4367" s="287"/>
      <c r="R4367" s="70" t="s">
        <v>4371</v>
      </c>
      <c r="S4367" s="70"/>
      <c r="T4367" s="70" t="s">
        <v>4372</v>
      </c>
      <c r="U4367" s="287"/>
      <c r="V4367" s="287"/>
      <c r="W4367" s="287"/>
      <c r="X4367" s="287"/>
      <c r="Y4367" s="287"/>
      <c r="Z4367" s="287"/>
      <c r="AA4367" s="287"/>
      <c r="AB4367" s="287"/>
      <c r="AC4367" s="287"/>
      <c r="AD4367" s="287"/>
      <c r="AE4367" s="287"/>
      <c r="AF4367" s="287"/>
      <c r="AG4367" s="287"/>
      <c r="AH4367" s="2119"/>
      <c r="AI4367" s="287"/>
      <c r="AJ4367" s="86"/>
      <c r="AK4367" s="287"/>
      <c r="AL4367" s="287"/>
      <c r="AM4367" s="287"/>
      <c r="AN4367" s="287"/>
      <c r="AO4367" s="2161"/>
      <c r="AP4367" s="1128"/>
      <c r="AQ4367" s="287"/>
      <c r="AR4367" s="287"/>
      <c r="AS4367" s="287"/>
    </row>
    <row r="4368" spans="1:45" ht="44.25" customHeight="1">
      <c r="A4368" s="2182" t="s">
        <v>29890</v>
      </c>
      <c r="B4368" s="2370" t="s">
        <v>859</v>
      </c>
      <c r="C4368" s="2370" t="s">
        <v>9316</v>
      </c>
      <c r="D4368" s="2370">
        <v>3197</v>
      </c>
      <c r="E4368" s="2370" t="s">
        <v>29818</v>
      </c>
      <c r="F4368" s="2370">
        <v>87437</v>
      </c>
      <c r="G4368" s="2399">
        <v>45414.615972222222</v>
      </c>
      <c r="H4368" s="2399">
        <v>45442.598611111112</v>
      </c>
      <c r="I4368" s="2370" t="s">
        <v>5995</v>
      </c>
      <c r="J4368" s="2370" t="s">
        <v>29770</v>
      </c>
      <c r="K4368" s="2370" t="s">
        <v>9041</v>
      </c>
      <c r="L4368" s="2370"/>
      <c r="M4368" s="2370" t="s">
        <v>29891</v>
      </c>
      <c r="N4368" s="76" t="s">
        <v>4301</v>
      </c>
      <c r="O4368" s="70" t="s">
        <v>4363</v>
      </c>
      <c r="P4368" s="287"/>
      <c r="Q4368" s="287"/>
      <c r="R4368" s="70" t="s">
        <v>4371</v>
      </c>
      <c r="S4368" s="70"/>
      <c r="T4368" s="70" t="s">
        <v>4372</v>
      </c>
      <c r="U4368" s="287"/>
      <c r="V4368" s="287"/>
      <c r="W4368" s="287"/>
      <c r="X4368" s="287"/>
      <c r="Y4368" s="287"/>
      <c r="Z4368" s="287"/>
      <c r="AA4368" s="287"/>
      <c r="AB4368" s="287"/>
      <c r="AC4368" s="287"/>
      <c r="AD4368" s="287"/>
      <c r="AE4368" s="287"/>
      <c r="AF4368" s="287"/>
      <c r="AG4368" s="287"/>
      <c r="AH4368" s="2119"/>
      <c r="AI4368" s="287"/>
      <c r="AJ4368" s="86"/>
      <c r="AK4368" s="287"/>
      <c r="AL4368" s="287"/>
      <c r="AM4368" s="287"/>
      <c r="AN4368" s="287"/>
      <c r="AO4368" s="2161"/>
      <c r="AP4368" s="1128"/>
      <c r="AQ4368" s="287"/>
      <c r="AR4368" s="287"/>
      <c r="AS4368" s="287"/>
    </row>
    <row r="4369" spans="1:45" ht="44.25" customHeight="1">
      <c r="A4369" s="2182" t="s">
        <v>29892</v>
      </c>
      <c r="B4369" s="2370" t="s">
        <v>859</v>
      </c>
      <c r="C4369" s="2370" t="s">
        <v>9316</v>
      </c>
      <c r="D4369" s="2370">
        <v>3197</v>
      </c>
      <c r="E4369" s="2370" t="s">
        <v>29818</v>
      </c>
      <c r="F4369" s="2370">
        <v>87438</v>
      </c>
      <c r="G4369" s="2399">
        <v>45414.615972222222</v>
      </c>
      <c r="H4369" s="2399">
        <v>45442.598611111112</v>
      </c>
      <c r="I4369" s="2370" t="s">
        <v>5995</v>
      </c>
      <c r="J4369" s="2370" t="s">
        <v>29770</v>
      </c>
      <c r="K4369" s="2370" t="s">
        <v>9041</v>
      </c>
      <c r="L4369" s="2370"/>
      <c r="M4369" s="2370" t="s">
        <v>29891</v>
      </c>
      <c r="N4369" s="76" t="s">
        <v>4301</v>
      </c>
      <c r="O4369" s="70" t="s">
        <v>4363</v>
      </c>
      <c r="P4369" s="287"/>
      <c r="Q4369" s="287"/>
      <c r="R4369" s="70" t="s">
        <v>4371</v>
      </c>
      <c r="S4369" s="70"/>
      <c r="T4369" s="70" t="s">
        <v>4372</v>
      </c>
      <c r="U4369" s="287"/>
      <c r="V4369" s="287"/>
      <c r="W4369" s="287"/>
      <c r="X4369" s="287"/>
      <c r="Y4369" s="287"/>
      <c r="Z4369" s="287"/>
      <c r="AA4369" s="287"/>
      <c r="AB4369" s="287"/>
      <c r="AC4369" s="287"/>
      <c r="AD4369" s="287"/>
      <c r="AE4369" s="287"/>
      <c r="AF4369" s="287"/>
      <c r="AG4369" s="287"/>
      <c r="AH4369" s="2119"/>
      <c r="AI4369" s="287"/>
      <c r="AJ4369" s="86"/>
      <c r="AK4369" s="287"/>
      <c r="AL4369" s="287"/>
      <c r="AM4369" s="287"/>
      <c r="AN4369" s="287"/>
      <c r="AO4369" s="2161"/>
      <c r="AP4369" s="1128"/>
      <c r="AQ4369" s="287"/>
      <c r="AR4369" s="287"/>
      <c r="AS4369" s="287"/>
    </row>
    <row r="4370" spans="1:45" ht="44.25" customHeight="1">
      <c r="A4370" s="2182" t="s">
        <v>29893</v>
      </c>
      <c r="B4370" s="2370" t="s">
        <v>859</v>
      </c>
      <c r="C4370" s="2370" t="s">
        <v>9316</v>
      </c>
      <c r="D4370" s="2370">
        <v>3197</v>
      </c>
      <c r="E4370" s="2370" t="s">
        <v>29894</v>
      </c>
      <c r="F4370" s="2370">
        <v>87439</v>
      </c>
      <c r="G4370" s="2399">
        <v>45414.617361111108</v>
      </c>
      <c r="H4370" s="2399">
        <v>45442.617361111108</v>
      </c>
      <c r="I4370" s="2370">
        <v>7590540951</v>
      </c>
      <c r="J4370" s="2370" t="s">
        <v>29895</v>
      </c>
      <c r="K4370" s="2370" t="s">
        <v>9041</v>
      </c>
      <c r="L4370" s="2370"/>
      <c r="M4370" s="2370" t="s">
        <v>22229</v>
      </c>
      <c r="N4370" s="76"/>
      <c r="O4370" s="70" t="s">
        <v>4302</v>
      </c>
      <c r="P4370" s="287"/>
      <c r="Q4370" s="287"/>
      <c r="R4370" s="70" t="s">
        <v>4371</v>
      </c>
      <c r="S4370" s="70"/>
      <c r="T4370" s="70" t="s">
        <v>4372</v>
      </c>
      <c r="U4370" s="287"/>
      <c r="V4370" s="287"/>
      <c r="W4370" s="287"/>
      <c r="X4370" s="287"/>
      <c r="Y4370" s="287"/>
      <c r="Z4370" s="287"/>
      <c r="AA4370" s="287"/>
      <c r="AB4370" s="287"/>
      <c r="AC4370" s="287"/>
      <c r="AD4370" s="287"/>
      <c r="AE4370" s="287"/>
      <c r="AF4370" s="287"/>
      <c r="AG4370" s="287"/>
      <c r="AH4370" s="2119"/>
      <c r="AI4370" s="287"/>
      <c r="AJ4370" s="86"/>
      <c r="AK4370" s="287"/>
      <c r="AL4370" s="287"/>
      <c r="AM4370" s="287"/>
      <c r="AN4370" s="287"/>
      <c r="AO4370" s="2161"/>
      <c r="AP4370" s="1128"/>
      <c r="AQ4370" s="287"/>
      <c r="AR4370" s="287"/>
      <c r="AS4370" s="287"/>
    </row>
    <row r="4371" spans="1:45" ht="44.25" customHeight="1">
      <c r="A4371" s="2182" t="s">
        <v>29896</v>
      </c>
      <c r="B4371" s="2370" t="s">
        <v>859</v>
      </c>
      <c r="C4371" s="2370" t="s">
        <v>9555</v>
      </c>
      <c r="D4371" s="2370">
        <v>3197</v>
      </c>
      <c r="E4371" s="2370" t="s">
        <v>29897</v>
      </c>
      <c r="F4371" s="2370">
        <v>87461</v>
      </c>
      <c r="G4371" s="2399">
        <v>45414.618750000001</v>
      </c>
      <c r="H4371" s="2399">
        <v>45442.618055555555</v>
      </c>
      <c r="I4371" s="2370">
        <v>7961593127</v>
      </c>
      <c r="J4371" s="2370" t="s">
        <v>29898</v>
      </c>
      <c r="K4371" s="2370" t="s">
        <v>9041</v>
      </c>
      <c r="L4371" s="2370"/>
      <c r="M4371" s="2370" t="s">
        <v>20589</v>
      </c>
      <c r="N4371" s="76"/>
      <c r="O4371" s="70" t="s">
        <v>4302</v>
      </c>
      <c r="P4371" s="287"/>
      <c r="Q4371" s="287"/>
      <c r="R4371" s="70" t="s">
        <v>4371</v>
      </c>
      <c r="S4371" s="70"/>
      <c r="T4371" s="70" t="s">
        <v>4372</v>
      </c>
      <c r="U4371" s="287"/>
      <c r="V4371" s="287"/>
      <c r="W4371" s="287"/>
      <c r="X4371" s="287"/>
      <c r="Y4371" s="287"/>
      <c r="Z4371" s="287"/>
      <c r="AA4371" s="287"/>
      <c r="AB4371" s="287"/>
      <c r="AC4371" s="287"/>
      <c r="AD4371" s="287"/>
      <c r="AE4371" s="287"/>
      <c r="AF4371" s="287"/>
      <c r="AG4371" s="287"/>
      <c r="AH4371" s="2119"/>
      <c r="AI4371" s="287"/>
      <c r="AJ4371" s="86"/>
      <c r="AK4371" s="287"/>
      <c r="AL4371" s="287"/>
      <c r="AM4371" s="287"/>
      <c r="AN4371" s="287"/>
      <c r="AO4371" s="2161"/>
      <c r="AP4371" s="1128"/>
      <c r="AQ4371" s="287"/>
      <c r="AR4371" s="287"/>
      <c r="AS4371" s="287"/>
    </row>
    <row r="4372" spans="1:45" ht="44.25" customHeight="1">
      <c r="A4372" s="2182" t="s">
        <v>29899</v>
      </c>
      <c r="B4372" s="2370" t="s">
        <v>859</v>
      </c>
      <c r="C4372" s="2370" t="s">
        <v>9316</v>
      </c>
      <c r="D4372" s="2370">
        <v>3197</v>
      </c>
      <c r="E4372" s="2370" t="s">
        <v>29900</v>
      </c>
      <c r="F4372" s="2370">
        <v>87440</v>
      </c>
      <c r="G4372" s="2399">
        <v>45414.618750000001</v>
      </c>
      <c r="H4372" s="2399">
        <v>45442.618750000001</v>
      </c>
      <c r="I4372" s="2370">
        <v>7931842999</v>
      </c>
      <c r="J4372" s="2370" t="s">
        <v>29901</v>
      </c>
      <c r="K4372" s="2370" t="s">
        <v>9041</v>
      </c>
      <c r="L4372" s="2370"/>
      <c r="M4372" s="2370" t="s">
        <v>22229</v>
      </c>
      <c r="N4372" s="76"/>
      <c r="O4372" s="70" t="s">
        <v>4302</v>
      </c>
      <c r="P4372" s="287"/>
      <c r="Q4372" s="287"/>
      <c r="R4372" s="70" t="s">
        <v>4371</v>
      </c>
      <c r="S4372" s="70"/>
      <c r="T4372" s="70" t="s">
        <v>4372</v>
      </c>
      <c r="U4372" s="287"/>
      <c r="V4372" s="287"/>
      <c r="W4372" s="287"/>
      <c r="X4372" s="287"/>
      <c r="Y4372" s="287"/>
      <c r="Z4372" s="287"/>
      <c r="AA4372" s="287"/>
      <c r="AB4372" s="287"/>
      <c r="AC4372" s="287"/>
      <c r="AD4372" s="287"/>
      <c r="AE4372" s="287"/>
      <c r="AF4372" s="287"/>
      <c r="AG4372" s="287"/>
      <c r="AH4372" s="2119"/>
      <c r="AI4372" s="287"/>
      <c r="AJ4372" s="86"/>
      <c r="AK4372" s="287"/>
      <c r="AL4372" s="287"/>
      <c r="AM4372" s="287"/>
      <c r="AN4372" s="287"/>
      <c r="AO4372" s="2161"/>
      <c r="AP4372" s="1128"/>
      <c r="AQ4372" s="287"/>
      <c r="AR4372" s="287"/>
      <c r="AS4372" s="287"/>
    </row>
    <row r="4373" spans="1:45" ht="44.25" customHeight="1">
      <c r="A4373" s="2182" t="s">
        <v>29902</v>
      </c>
      <c r="B4373" s="2370" t="s">
        <v>859</v>
      </c>
      <c r="C4373" s="2370" t="s">
        <v>9555</v>
      </c>
      <c r="D4373" s="2370">
        <v>3197</v>
      </c>
      <c r="E4373" s="2370" t="s">
        <v>29903</v>
      </c>
      <c r="F4373" s="2370">
        <v>87465</v>
      </c>
      <c r="G4373" s="2399">
        <v>45414.620138888888</v>
      </c>
      <c r="H4373" s="2399">
        <v>45442.620138888888</v>
      </c>
      <c r="I4373" s="2370" t="s">
        <v>5995</v>
      </c>
      <c r="J4373" s="2370" t="s">
        <v>29770</v>
      </c>
      <c r="K4373" s="2370" t="s">
        <v>9041</v>
      </c>
      <c r="L4373" s="2370"/>
      <c r="M4373" s="2370" t="s">
        <v>29854</v>
      </c>
      <c r="N4373" s="76"/>
      <c r="O4373" s="70" t="s">
        <v>4363</v>
      </c>
      <c r="P4373" s="287"/>
      <c r="Q4373" s="287"/>
      <c r="R4373" s="70" t="s">
        <v>4371</v>
      </c>
      <c r="S4373" s="70"/>
      <c r="T4373" s="70" t="s">
        <v>4372</v>
      </c>
      <c r="U4373" s="287"/>
      <c r="V4373" s="287"/>
      <c r="W4373" s="287"/>
      <c r="X4373" s="287"/>
      <c r="Y4373" s="287"/>
      <c r="Z4373" s="287"/>
      <c r="AA4373" s="287"/>
      <c r="AB4373" s="287"/>
      <c r="AC4373" s="287"/>
      <c r="AD4373" s="287"/>
      <c r="AE4373" s="287"/>
      <c r="AF4373" s="287"/>
      <c r="AG4373" s="287"/>
      <c r="AH4373" s="2119"/>
      <c r="AI4373" s="287"/>
      <c r="AJ4373" s="86"/>
      <c r="AK4373" s="287"/>
      <c r="AL4373" s="287"/>
      <c r="AM4373" s="287"/>
      <c r="AN4373" s="287"/>
      <c r="AO4373" s="2161"/>
      <c r="AP4373" s="1128"/>
      <c r="AQ4373" s="287"/>
      <c r="AR4373" s="287"/>
      <c r="AS4373" s="287"/>
    </row>
    <row r="4374" spans="1:45" ht="44.25" customHeight="1">
      <c r="A4374" s="2182" t="s">
        <v>29904</v>
      </c>
      <c r="B4374" s="2370" t="s">
        <v>859</v>
      </c>
      <c r="C4374" s="2370" t="s">
        <v>9316</v>
      </c>
      <c r="D4374" s="2370">
        <v>3197</v>
      </c>
      <c r="E4374" s="2370" t="s">
        <v>29905</v>
      </c>
      <c r="F4374" s="2370">
        <v>87443</v>
      </c>
      <c r="G4374" s="2399">
        <v>45414.620138888888</v>
      </c>
      <c r="H4374" s="2399">
        <v>45442.620138888888</v>
      </c>
      <c r="I4374" s="2370">
        <v>7534365939</v>
      </c>
      <c r="J4374" s="2370" t="s">
        <v>29906</v>
      </c>
      <c r="K4374" s="2370" t="s">
        <v>9041</v>
      </c>
      <c r="L4374" s="2370"/>
      <c r="M4374" s="2370" t="s">
        <v>22229</v>
      </c>
      <c r="N4374" s="76"/>
      <c r="O4374" s="70" t="s">
        <v>4302</v>
      </c>
      <c r="P4374" s="287"/>
      <c r="Q4374" s="287"/>
      <c r="R4374" s="70" t="s">
        <v>4371</v>
      </c>
      <c r="S4374" s="70"/>
      <c r="T4374" s="70" t="s">
        <v>4372</v>
      </c>
      <c r="U4374" s="287"/>
      <c r="V4374" s="287"/>
      <c r="W4374" s="287"/>
      <c r="X4374" s="287"/>
      <c r="Y4374" s="287"/>
      <c r="Z4374" s="287"/>
      <c r="AA4374" s="287"/>
      <c r="AB4374" s="287"/>
      <c r="AC4374" s="287"/>
      <c r="AD4374" s="287"/>
      <c r="AE4374" s="287"/>
      <c r="AF4374" s="287"/>
      <c r="AG4374" s="287"/>
      <c r="AH4374" s="2119"/>
      <c r="AI4374" s="287"/>
      <c r="AJ4374" s="86"/>
      <c r="AK4374" s="287"/>
      <c r="AL4374" s="287"/>
      <c r="AM4374" s="287"/>
      <c r="AN4374" s="287"/>
      <c r="AO4374" s="2161"/>
      <c r="AP4374" s="1128"/>
      <c r="AQ4374" s="287"/>
      <c r="AR4374" s="287"/>
      <c r="AS4374" s="287"/>
    </row>
    <row r="4375" spans="1:45" ht="44.25" customHeight="1">
      <c r="A4375" s="2182" t="s">
        <v>29907</v>
      </c>
      <c r="B4375" s="2370" t="s">
        <v>859</v>
      </c>
      <c r="C4375" s="2370" t="s">
        <v>9555</v>
      </c>
      <c r="D4375" s="2370">
        <v>3197</v>
      </c>
      <c r="E4375" s="2370" t="s">
        <v>29908</v>
      </c>
      <c r="F4375" s="2370">
        <v>87467</v>
      </c>
      <c r="G4375" s="2399">
        <v>45414.622916666667</v>
      </c>
      <c r="H4375" s="2399">
        <v>45442.62222222222</v>
      </c>
      <c r="I4375" s="2370">
        <v>7903479919</v>
      </c>
      <c r="J4375" s="2370" t="s">
        <v>29909</v>
      </c>
      <c r="K4375" s="2370" t="s">
        <v>9041</v>
      </c>
      <c r="L4375" s="2370"/>
      <c r="M4375" s="2370" t="s">
        <v>20589</v>
      </c>
      <c r="N4375" s="76"/>
      <c r="O4375" s="70" t="s">
        <v>4302</v>
      </c>
      <c r="P4375" s="287"/>
      <c r="Q4375" s="287"/>
      <c r="R4375" s="70" t="s">
        <v>4371</v>
      </c>
      <c r="S4375" s="70"/>
      <c r="T4375" s="70" t="s">
        <v>4372</v>
      </c>
      <c r="U4375" s="287"/>
      <c r="V4375" s="287"/>
      <c r="W4375" s="287"/>
      <c r="X4375" s="287"/>
      <c r="Y4375" s="287"/>
      <c r="Z4375" s="287"/>
      <c r="AA4375" s="287"/>
      <c r="AB4375" s="287"/>
      <c r="AC4375" s="287"/>
      <c r="AD4375" s="287"/>
      <c r="AE4375" s="287"/>
      <c r="AF4375" s="287"/>
      <c r="AG4375" s="287"/>
      <c r="AH4375" s="2119"/>
      <c r="AI4375" s="287"/>
      <c r="AJ4375" s="86"/>
      <c r="AK4375" s="287"/>
      <c r="AL4375" s="287"/>
      <c r="AM4375" s="287"/>
      <c r="AN4375" s="287"/>
      <c r="AO4375" s="2161"/>
      <c r="AP4375" s="1128"/>
      <c r="AQ4375" s="287"/>
      <c r="AR4375" s="287"/>
      <c r="AS4375" s="287"/>
    </row>
    <row r="4376" spans="1:45" ht="44.25" customHeight="1">
      <c r="A4376" s="2182" t="s">
        <v>29910</v>
      </c>
      <c r="B4376" s="2370" t="s">
        <v>859</v>
      </c>
      <c r="C4376" s="2370" t="s">
        <v>9555</v>
      </c>
      <c r="D4376" s="2370">
        <v>3197</v>
      </c>
      <c r="E4376" s="2370" t="s">
        <v>29911</v>
      </c>
      <c r="F4376" s="2370">
        <v>87468</v>
      </c>
      <c r="G4376" s="2399">
        <v>45414.624305555553</v>
      </c>
      <c r="H4376" s="2399">
        <v>45442.623611111114</v>
      </c>
      <c r="I4376" s="2370">
        <v>7809281769</v>
      </c>
      <c r="J4376" s="2370" t="s">
        <v>29912</v>
      </c>
      <c r="K4376" s="2370" t="s">
        <v>9041</v>
      </c>
      <c r="L4376" s="2370"/>
      <c r="M4376" s="2370" t="s">
        <v>20589</v>
      </c>
      <c r="N4376" s="76"/>
      <c r="O4376" s="70" t="s">
        <v>4302</v>
      </c>
      <c r="P4376" s="287"/>
      <c r="Q4376" s="287"/>
      <c r="R4376" s="70" t="s">
        <v>4371</v>
      </c>
      <c r="S4376" s="70"/>
      <c r="T4376" s="70" t="s">
        <v>4372</v>
      </c>
      <c r="U4376" s="287"/>
      <c r="V4376" s="287"/>
      <c r="W4376" s="287"/>
      <c r="X4376" s="287"/>
      <c r="Y4376" s="287"/>
      <c r="Z4376" s="287"/>
      <c r="AA4376" s="287"/>
      <c r="AB4376" s="287"/>
      <c r="AC4376" s="287"/>
      <c r="AD4376" s="287"/>
      <c r="AE4376" s="287"/>
      <c r="AF4376" s="287"/>
      <c r="AG4376" s="287"/>
      <c r="AH4376" s="2119"/>
      <c r="AI4376" s="287"/>
      <c r="AJ4376" s="86"/>
      <c r="AK4376" s="287"/>
      <c r="AL4376" s="287"/>
      <c r="AM4376" s="287"/>
      <c r="AN4376" s="287"/>
      <c r="AO4376" s="2161"/>
      <c r="AP4376" s="1128"/>
      <c r="AQ4376" s="287"/>
      <c r="AR4376" s="287"/>
      <c r="AS4376" s="287"/>
    </row>
    <row r="4377" spans="1:45" ht="44.25" customHeight="1">
      <c r="A4377" s="2182" t="s">
        <v>29913</v>
      </c>
      <c r="B4377" s="2370" t="s">
        <v>859</v>
      </c>
      <c r="C4377" s="2370" t="s">
        <v>9316</v>
      </c>
      <c r="D4377" s="2370">
        <v>3197</v>
      </c>
      <c r="E4377" s="2370" t="s">
        <v>29914</v>
      </c>
      <c r="F4377" s="2370">
        <v>87459</v>
      </c>
      <c r="G4377" s="2399">
        <v>45414.623611111114</v>
      </c>
      <c r="H4377" s="2399">
        <v>45442.623611111114</v>
      </c>
      <c r="I4377" s="2370">
        <v>7850099986</v>
      </c>
      <c r="J4377" s="2370" t="s">
        <v>29915</v>
      </c>
      <c r="K4377" s="2370" t="s">
        <v>9041</v>
      </c>
      <c r="L4377" s="2370"/>
      <c r="M4377" s="2370" t="s">
        <v>22229</v>
      </c>
      <c r="N4377" s="76"/>
      <c r="O4377" s="70" t="s">
        <v>4302</v>
      </c>
      <c r="P4377" s="287"/>
      <c r="Q4377" s="287"/>
      <c r="R4377" s="70" t="s">
        <v>4371</v>
      </c>
      <c r="S4377" s="70"/>
      <c r="T4377" s="70" t="s">
        <v>4372</v>
      </c>
      <c r="U4377" s="287"/>
      <c r="V4377" s="287"/>
      <c r="W4377" s="287"/>
      <c r="X4377" s="287"/>
      <c r="Y4377" s="287"/>
      <c r="Z4377" s="287"/>
      <c r="AA4377" s="287"/>
      <c r="AB4377" s="287"/>
      <c r="AC4377" s="287"/>
      <c r="AD4377" s="287"/>
      <c r="AE4377" s="287"/>
      <c r="AF4377" s="287"/>
      <c r="AG4377" s="287"/>
      <c r="AH4377" s="2119"/>
      <c r="AI4377" s="287"/>
      <c r="AJ4377" s="86"/>
      <c r="AK4377" s="287"/>
      <c r="AL4377" s="287"/>
      <c r="AM4377" s="287"/>
      <c r="AN4377" s="287"/>
      <c r="AO4377" s="2161"/>
      <c r="AP4377" s="1128"/>
      <c r="AQ4377" s="287"/>
      <c r="AR4377" s="287"/>
      <c r="AS4377" s="287"/>
    </row>
    <row r="4378" spans="1:45" ht="44.25" customHeight="1">
      <c r="A4378" s="2182" t="s">
        <v>29916</v>
      </c>
      <c r="B4378" s="2370" t="s">
        <v>859</v>
      </c>
      <c r="C4378" s="2370" t="s">
        <v>9555</v>
      </c>
      <c r="D4378" s="2370">
        <v>3197</v>
      </c>
      <c r="E4378" s="2370" t="s">
        <v>29917</v>
      </c>
      <c r="F4378" s="2370">
        <v>87471</v>
      </c>
      <c r="G4378" s="2399">
        <v>45414.625694444447</v>
      </c>
      <c r="H4378" s="2399">
        <v>45442.625</v>
      </c>
      <c r="I4378" s="2370">
        <v>7765324347</v>
      </c>
      <c r="J4378" s="2370" t="s">
        <v>29918</v>
      </c>
      <c r="K4378" s="2370" t="s">
        <v>9041</v>
      </c>
      <c r="L4378" s="2370"/>
      <c r="M4378" s="2370" t="s">
        <v>20589</v>
      </c>
      <c r="N4378" s="76"/>
      <c r="O4378" s="70" t="s">
        <v>4302</v>
      </c>
      <c r="P4378" s="287"/>
      <c r="Q4378" s="287"/>
      <c r="R4378" s="70" t="s">
        <v>4371</v>
      </c>
      <c r="S4378" s="70"/>
      <c r="T4378" s="70" t="s">
        <v>4372</v>
      </c>
      <c r="U4378" s="287"/>
      <c r="V4378" s="287"/>
      <c r="W4378" s="287"/>
      <c r="X4378" s="287"/>
      <c r="Y4378" s="287"/>
      <c r="Z4378" s="287"/>
      <c r="AA4378" s="287"/>
      <c r="AB4378" s="287"/>
      <c r="AC4378" s="287"/>
      <c r="AD4378" s="287"/>
      <c r="AE4378" s="287"/>
      <c r="AF4378" s="287"/>
      <c r="AG4378" s="287"/>
      <c r="AH4378" s="2119"/>
      <c r="AI4378" s="287"/>
      <c r="AJ4378" s="86"/>
      <c r="AK4378" s="287"/>
      <c r="AL4378" s="287"/>
      <c r="AM4378" s="287"/>
      <c r="AN4378" s="287"/>
      <c r="AO4378" s="2161"/>
      <c r="AP4378" s="1128"/>
      <c r="AQ4378" s="287"/>
      <c r="AR4378" s="287"/>
      <c r="AS4378" s="287"/>
    </row>
    <row r="4379" spans="1:45" ht="44.25" customHeight="1">
      <c r="A4379" s="2182" t="s">
        <v>29919</v>
      </c>
      <c r="B4379" s="2370" t="s">
        <v>859</v>
      </c>
      <c r="C4379" s="2370" t="s">
        <v>9316</v>
      </c>
      <c r="D4379" s="2370">
        <v>3197</v>
      </c>
      <c r="E4379" s="2370" t="s">
        <v>29780</v>
      </c>
      <c r="F4379" s="2370">
        <v>125563</v>
      </c>
      <c r="G4379" s="2399">
        <v>45414.625694444447</v>
      </c>
      <c r="H4379" s="2399">
        <v>45442.589583333334</v>
      </c>
      <c r="I4379" s="2370" t="s">
        <v>5995</v>
      </c>
      <c r="J4379" s="2370" t="s">
        <v>29770</v>
      </c>
      <c r="K4379" s="2370" t="s">
        <v>9041</v>
      </c>
      <c r="L4379" s="2370"/>
      <c r="M4379" s="2370" t="s">
        <v>29920</v>
      </c>
      <c r="N4379" s="76"/>
      <c r="O4379" s="80" t="s">
        <v>4363</v>
      </c>
      <c r="P4379" s="287"/>
      <c r="Q4379" s="287"/>
      <c r="R4379" s="70" t="s">
        <v>4371</v>
      </c>
      <c r="S4379" s="70"/>
      <c r="T4379" s="70" t="s">
        <v>4372</v>
      </c>
      <c r="U4379" s="287"/>
      <c r="V4379" s="287"/>
      <c r="W4379" s="287"/>
      <c r="X4379" s="287"/>
      <c r="Y4379" s="287"/>
      <c r="Z4379" s="287"/>
      <c r="AA4379" s="287"/>
      <c r="AB4379" s="287"/>
      <c r="AC4379" s="287"/>
      <c r="AD4379" s="287"/>
      <c r="AE4379" s="287"/>
      <c r="AF4379" s="287"/>
      <c r="AG4379" s="287"/>
      <c r="AH4379" s="2119"/>
      <c r="AI4379" s="287"/>
      <c r="AJ4379" s="86"/>
      <c r="AK4379" s="287"/>
      <c r="AL4379" s="287"/>
      <c r="AM4379" s="287"/>
      <c r="AN4379" s="287"/>
      <c r="AO4379" s="2161"/>
      <c r="AP4379" s="1128"/>
      <c r="AQ4379" s="287"/>
      <c r="AR4379" s="287"/>
      <c r="AS4379" s="287"/>
    </row>
    <row r="4380" spans="1:45" ht="44.25" customHeight="1">
      <c r="A4380" s="2182" t="s">
        <v>29921</v>
      </c>
      <c r="B4380" s="2370" t="s">
        <v>859</v>
      </c>
      <c r="C4380" s="2370" t="s">
        <v>9322</v>
      </c>
      <c r="D4380" s="2370">
        <v>3197</v>
      </c>
      <c r="E4380" s="2370" t="s">
        <v>29922</v>
      </c>
      <c r="F4380" s="2370">
        <v>148404</v>
      </c>
      <c r="G4380" s="2399">
        <v>45414.627083333333</v>
      </c>
      <c r="H4380" s="2399">
        <v>45442.626388888886</v>
      </c>
      <c r="I4380" s="2370" t="s">
        <v>5995</v>
      </c>
      <c r="J4380" s="2370" t="s">
        <v>29923</v>
      </c>
      <c r="K4380" s="2370" t="s">
        <v>6024</v>
      </c>
      <c r="L4380" s="2370"/>
      <c r="M4380" s="2370" t="s">
        <v>29851</v>
      </c>
      <c r="N4380" s="76"/>
      <c r="O4380" s="70" t="s">
        <v>4302</v>
      </c>
      <c r="P4380" s="287"/>
      <c r="Q4380" s="287"/>
      <c r="R4380" s="70" t="s">
        <v>4371</v>
      </c>
      <c r="S4380" s="70"/>
      <c r="T4380" s="70" t="s">
        <v>4372</v>
      </c>
      <c r="U4380" s="287"/>
      <c r="V4380" s="287"/>
      <c r="W4380" s="287"/>
      <c r="X4380" s="287"/>
      <c r="Y4380" s="287"/>
      <c r="Z4380" s="287"/>
      <c r="AA4380" s="287"/>
      <c r="AB4380" s="287"/>
      <c r="AC4380" s="287"/>
      <c r="AD4380" s="287"/>
      <c r="AE4380" s="287"/>
      <c r="AF4380" s="287"/>
      <c r="AG4380" s="287"/>
      <c r="AH4380" s="2119"/>
      <c r="AI4380" s="287"/>
      <c r="AJ4380" s="86"/>
      <c r="AK4380" s="287"/>
      <c r="AL4380" s="287"/>
      <c r="AM4380" s="287"/>
      <c r="AN4380" s="287"/>
      <c r="AO4380" s="2161"/>
      <c r="AP4380" s="1128"/>
      <c r="AQ4380" s="287"/>
      <c r="AR4380" s="287"/>
      <c r="AS4380" s="287"/>
    </row>
    <row r="4381" spans="1:45" ht="44.25" customHeight="1">
      <c r="A4381" s="2182" t="s">
        <v>29924</v>
      </c>
      <c r="B4381" s="2370" t="s">
        <v>859</v>
      </c>
      <c r="C4381" s="2370" t="s">
        <v>9316</v>
      </c>
      <c r="D4381" s="2370">
        <v>3197</v>
      </c>
      <c r="E4381" s="2370" t="s">
        <v>29925</v>
      </c>
      <c r="F4381" s="2370">
        <v>125560</v>
      </c>
      <c r="G4381" s="2399">
        <v>45414.62777777778</v>
      </c>
      <c r="H4381" s="2399">
        <v>45442.627083333333</v>
      </c>
      <c r="I4381" s="2370" t="s">
        <v>5995</v>
      </c>
      <c r="J4381" s="2370" t="s">
        <v>29770</v>
      </c>
      <c r="K4381" s="2370" t="s">
        <v>9041</v>
      </c>
      <c r="L4381" s="2370"/>
      <c r="M4381" s="2370" t="s">
        <v>29926</v>
      </c>
      <c r="N4381" s="76" t="s">
        <v>4301</v>
      </c>
      <c r="O4381" s="70" t="s">
        <v>4363</v>
      </c>
      <c r="P4381" s="287"/>
      <c r="Q4381" s="287"/>
      <c r="R4381" s="70" t="s">
        <v>4371</v>
      </c>
      <c r="S4381" s="70"/>
      <c r="T4381" s="70" t="s">
        <v>4372</v>
      </c>
      <c r="U4381" s="287"/>
      <c r="V4381" s="287"/>
      <c r="W4381" s="287"/>
      <c r="X4381" s="287"/>
      <c r="Y4381" s="287"/>
      <c r="Z4381" s="287"/>
      <c r="AA4381" s="287"/>
      <c r="AB4381" s="287"/>
      <c r="AC4381" s="287"/>
      <c r="AD4381" s="287"/>
      <c r="AE4381" s="287"/>
      <c r="AF4381" s="287"/>
      <c r="AG4381" s="287"/>
      <c r="AH4381" s="2119"/>
      <c r="AI4381" s="287"/>
      <c r="AJ4381" s="86"/>
      <c r="AK4381" s="287"/>
      <c r="AL4381" s="287"/>
      <c r="AM4381" s="287"/>
      <c r="AN4381" s="287"/>
      <c r="AO4381" s="2161"/>
      <c r="AP4381" s="1128"/>
      <c r="AQ4381" s="287"/>
      <c r="AR4381" s="287"/>
      <c r="AS4381" s="287"/>
    </row>
    <row r="4382" spans="1:45" ht="44.25" customHeight="1">
      <c r="A4382" s="2182" t="s">
        <v>29927</v>
      </c>
      <c r="B4382" s="2379" t="s">
        <v>859</v>
      </c>
      <c r="C4382" s="2379" t="s">
        <v>9555</v>
      </c>
      <c r="D4382" s="2379">
        <v>3197</v>
      </c>
      <c r="E4382" s="2379" t="s">
        <v>29928</v>
      </c>
      <c r="F4382" s="2379">
        <v>87475</v>
      </c>
      <c r="G4382" s="2415">
        <v>45414.628472222219</v>
      </c>
      <c r="H4382" s="2415">
        <v>45442.628472222219</v>
      </c>
      <c r="I4382" s="2379" t="s">
        <v>5995</v>
      </c>
      <c r="J4382" s="2379" t="s">
        <v>29770</v>
      </c>
      <c r="K4382" s="2379" t="s">
        <v>9041</v>
      </c>
      <c r="L4382" s="2379"/>
      <c r="M4382" s="2379" t="s">
        <v>29929</v>
      </c>
      <c r="N4382" s="81"/>
      <c r="O4382" s="80" t="s">
        <v>4363</v>
      </c>
      <c r="P4382" s="1595"/>
      <c r="Q4382" s="1595"/>
      <c r="R4382" s="80" t="s">
        <v>4371</v>
      </c>
      <c r="S4382" s="80"/>
      <c r="T4382" s="80" t="s">
        <v>4372</v>
      </c>
      <c r="U4382" s="1595"/>
      <c r="V4382" s="1595"/>
      <c r="W4382" s="1595"/>
      <c r="X4382" s="1595"/>
      <c r="Y4382" s="1595"/>
      <c r="Z4382" s="1595"/>
      <c r="AA4382" s="1595"/>
      <c r="AB4382" s="1595"/>
      <c r="AC4382" s="1595"/>
      <c r="AD4382" s="1595"/>
      <c r="AE4382" s="1595"/>
      <c r="AF4382" s="1595"/>
      <c r="AG4382" s="1595"/>
      <c r="AH4382" s="2263"/>
      <c r="AI4382" s="1595"/>
      <c r="AJ4382" s="85"/>
      <c r="AK4382" s="1595"/>
      <c r="AL4382" s="1595"/>
      <c r="AM4382" s="1595"/>
      <c r="AN4382" s="1595"/>
      <c r="AO4382" s="2169"/>
      <c r="AP4382" s="2163"/>
      <c r="AQ4382" s="1595"/>
      <c r="AR4382" s="1595"/>
      <c r="AS4382" s="1595"/>
    </row>
    <row r="4383" spans="1:45" ht="44.25" customHeight="1">
      <c r="A4383" s="2180" t="s">
        <v>29930</v>
      </c>
      <c r="B4383" s="2022" t="s">
        <v>859</v>
      </c>
      <c r="C4383" s="2022" t="s">
        <v>9322</v>
      </c>
      <c r="D4383" s="2022">
        <v>3197</v>
      </c>
      <c r="E4383" s="2022" t="s">
        <v>29931</v>
      </c>
      <c r="F4383" s="2022">
        <v>148636</v>
      </c>
      <c r="G4383" s="2410">
        <v>45414.645833333336</v>
      </c>
      <c r="H4383" s="2410">
        <v>45442.645138888889</v>
      </c>
      <c r="I4383" s="2022" t="s">
        <v>5995</v>
      </c>
      <c r="J4383" s="2022" t="s">
        <v>29932</v>
      </c>
      <c r="K4383" s="2022" t="s">
        <v>6024</v>
      </c>
      <c r="L4383" s="2022"/>
      <c r="M4383" s="2022" t="s">
        <v>29933</v>
      </c>
      <c r="N4383" s="187"/>
      <c r="O4383" s="183" t="s">
        <v>4302</v>
      </c>
      <c r="P4383" s="1672"/>
      <c r="Q4383" s="1672"/>
      <c r="R4383" s="183" t="s">
        <v>4320</v>
      </c>
      <c r="S4383" s="183"/>
      <c r="T4383" s="183" t="s">
        <v>4322</v>
      </c>
      <c r="U4383" s="1672"/>
      <c r="V4383" s="1672"/>
      <c r="W4383" s="1672"/>
      <c r="X4383" s="1672"/>
      <c r="Y4383" s="1672"/>
      <c r="Z4383" s="1672"/>
      <c r="AA4383" s="1672"/>
      <c r="AB4383" s="1672" t="s">
        <v>20122</v>
      </c>
      <c r="AC4383" s="1672"/>
      <c r="AD4383" s="1672"/>
      <c r="AE4383" s="1672"/>
      <c r="AF4383" s="1672"/>
      <c r="AG4383" s="1672"/>
      <c r="AH4383" s="2119"/>
      <c r="AI4383" s="287"/>
      <c r="AJ4383" s="86" t="s">
        <v>4544</v>
      </c>
      <c r="AK4383" s="287"/>
      <c r="AL4383" s="287"/>
      <c r="AM4383" s="287"/>
      <c r="AN4383" s="287"/>
      <c r="AO4383" s="2161"/>
      <c r="AP4383" s="1128"/>
      <c r="AQ4383" s="287"/>
      <c r="AR4383" s="287"/>
      <c r="AS4383" s="287"/>
    </row>
    <row r="4384" spans="1:45" ht="44.25" customHeight="1">
      <c r="A4384" s="2118" t="s">
        <v>29934</v>
      </c>
      <c r="B4384" s="2477" t="s">
        <v>859</v>
      </c>
      <c r="C4384" s="2477" t="s">
        <v>9322</v>
      </c>
      <c r="D4384" s="2477">
        <v>3197</v>
      </c>
      <c r="E4384" s="2243" t="s">
        <v>11966</v>
      </c>
      <c r="F4384" s="2243">
        <v>141927</v>
      </c>
      <c r="G4384" s="2286">
        <v>45423</v>
      </c>
      <c r="H4384" s="2243" t="s">
        <v>29935</v>
      </c>
      <c r="I4384" s="2477" t="s">
        <v>5995</v>
      </c>
      <c r="J4384" s="2243" t="s">
        <v>29936</v>
      </c>
      <c r="K4384" s="2243" t="s">
        <v>29937</v>
      </c>
      <c r="L4384" s="2243"/>
      <c r="M4384" s="2243" t="s">
        <v>29938</v>
      </c>
      <c r="N4384" s="344" t="s">
        <v>4362</v>
      </c>
      <c r="O4384" s="88" t="s">
        <v>4363</v>
      </c>
      <c r="P4384" s="2243" t="s">
        <v>20496</v>
      </c>
      <c r="Q4384" s="2243"/>
      <c r="R4384" s="88" t="s">
        <v>4371</v>
      </c>
      <c r="S4384" s="545"/>
      <c r="T4384" s="88" t="s">
        <v>4372</v>
      </c>
      <c r="U4384" s="2243"/>
      <c r="V4384" s="2243"/>
      <c r="W4384" s="2243"/>
      <c r="X4384" s="2243"/>
      <c r="Y4384" s="2243"/>
      <c r="Z4384" s="2243"/>
      <c r="AA4384" s="2243"/>
      <c r="AB4384" s="2243"/>
      <c r="AC4384" s="2243"/>
      <c r="AD4384" s="2243"/>
      <c r="AE4384" s="2243"/>
      <c r="AF4384" s="2243"/>
      <c r="AG4384" s="2243"/>
      <c r="AH4384" s="2264"/>
      <c r="AI4384" s="2243"/>
      <c r="AJ4384" s="549"/>
      <c r="AK4384" s="2243"/>
      <c r="AL4384" s="2243"/>
      <c r="AM4384" s="2243"/>
      <c r="AN4384" s="2243"/>
      <c r="AO4384" s="2243"/>
      <c r="AP4384" s="2243"/>
      <c r="AQ4384" s="2243"/>
      <c r="AR4384" s="2277"/>
      <c r="AS4384" s="2243"/>
    </row>
    <row r="4385" spans="1:45" ht="44.25" customHeight="1">
      <c r="A4385" s="2168" t="s">
        <v>29939</v>
      </c>
      <c r="B4385" s="2370" t="s">
        <v>859</v>
      </c>
      <c r="C4385" s="2370" t="s">
        <v>9555</v>
      </c>
      <c r="D4385" s="2370">
        <v>3197</v>
      </c>
      <c r="E4385" s="2370" t="s">
        <v>29940</v>
      </c>
      <c r="F4385" s="2370">
        <v>155773</v>
      </c>
      <c r="G4385" s="2399">
        <v>45425.419444444444</v>
      </c>
      <c r="H4385" s="2399">
        <v>45453.419444444444</v>
      </c>
      <c r="I4385" s="2370">
        <v>1895762857</v>
      </c>
      <c r="J4385" s="2370" t="s">
        <v>29941</v>
      </c>
      <c r="K4385" s="2370" t="s">
        <v>9784</v>
      </c>
      <c r="L4385" s="2370"/>
      <c r="M4385" s="2370" t="s">
        <v>29942</v>
      </c>
      <c r="N4385" s="76"/>
      <c r="O4385" s="70" t="s">
        <v>4302</v>
      </c>
      <c r="P4385" s="287"/>
      <c r="Q4385" s="287"/>
      <c r="R4385" s="70" t="s">
        <v>4371</v>
      </c>
      <c r="S4385" s="70"/>
      <c r="T4385" s="70" t="s">
        <v>4372</v>
      </c>
      <c r="U4385" s="287"/>
      <c r="V4385" s="287"/>
      <c r="W4385" s="287"/>
      <c r="X4385" s="287"/>
      <c r="Y4385" s="287"/>
      <c r="Z4385" s="287"/>
      <c r="AA4385" s="287"/>
      <c r="AB4385" s="287"/>
      <c r="AC4385" s="287"/>
      <c r="AD4385" s="287"/>
      <c r="AE4385" s="287"/>
      <c r="AF4385" s="287"/>
      <c r="AG4385" s="287"/>
      <c r="AH4385" s="2263"/>
      <c r="AI4385" s="287"/>
      <c r="AJ4385" s="86"/>
      <c r="AK4385" s="287"/>
      <c r="AL4385" s="287"/>
      <c r="AM4385" s="287"/>
      <c r="AN4385" s="287"/>
      <c r="AO4385" s="287"/>
      <c r="AP4385" s="287"/>
      <c r="AQ4385" s="287"/>
      <c r="AR4385" s="287"/>
      <c r="AS4385" s="287"/>
    </row>
    <row r="4386" spans="1:45" ht="44.25" customHeight="1">
      <c r="A4386" s="2168" t="s">
        <v>29943</v>
      </c>
      <c r="B4386" s="2370" t="s">
        <v>859</v>
      </c>
      <c r="C4386" s="2370" t="s">
        <v>9555</v>
      </c>
      <c r="D4386" s="2370">
        <v>3197</v>
      </c>
      <c r="E4386" s="2370" t="s">
        <v>29944</v>
      </c>
      <c r="F4386" s="2370">
        <v>157365</v>
      </c>
      <c r="G4386" s="2399">
        <v>45425.421527777777</v>
      </c>
      <c r="H4386" s="2399">
        <v>45435.455555555556</v>
      </c>
      <c r="I4386" s="2370">
        <v>7827601631</v>
      </c>
      <c r="J4386" s="2370" t="s">
        <v>29945</v>
      </c>
      <c r="K4386" s="2370" t="s">
        <v>20924</v>
      </c>
      <c r="L4386" s="2370"/>
      <c r="M4386" s="2370" t="s">
        <v>29946</v>
      </c>
      <c r="N4386" s="76" t="s">
        <v>4301</v>
      </c>
      <c r="O4386" s="70" t="s">
        <v>4302</v>
      </c>
      <c r="P4386" s="287"/>
      <c r="Q4386" s="287"/>
      <c r="R4386" s="70" t="s">
        <v>4371</v>
      </c>
      <c r="S4386" s="70"/>
      <c r="T4386" s="70" t="s">
        <v>4372</v>
      </c>
      <c r="U4386" s="287"/>
      <c r="V4386" s="287"/>
      <c r="W4386" s="287"/>
      <c r="X4386" s="287"/>
      <c r="Y4386" s="287"/>
      <c r="Z4386" s="287"/>
      <c r="AA4386" s="287"/>
      <c r="AB4386" s="287"/>
      <c r="AC4386" s="287"/>
      <c r="AD4386" s="287"/>
      <c r="AE4386" s="287"/>
      <c r="AF4386" s="287"/>
      <c r="AG4386" s="287"/>
      <c r="AH4386" s="2263"/>
      <c r="AI4386" s="287"/>
      <c r="AJ4386" s="86"/>
      <c r="AK4386" s="287"/>
      <c r="AL4386" s="287"/>
      <c r="AM4386" s="287"/>
      <c r="AN4386" s="287"/>
      <c r="AO4386" s="287"/>
      <c r="AP4386" s="287"/>
      <c r="AQ4386" s="287"/>
      <c r="AR4386" s="287"/>
      <c r="AS4386" s="287"/>
    </row>
    <row r="4387" spans="1:45" ht="44.25" customHeight="1">
      <c r="A4387" s="2168" t="s">
        <v>29947</v>
      </c>
      <c r="B4387" s="2370" t="s">
        <v>859</v>
      </c>
      <c r="C4387" s="2370" t="s">
        <v>9555</v>
      </c>
      <c r="D4387" s="2370">
        <v>3197</v>
      </c>
      <c r="E4387" s="2370" t="s">
        <v>29948</v>
      </c>
      <c r="F4387" s="2370">
        <v>157408</v>
      </c>
      <c r="G4387" s="2399">
        <v>45425.423611111109</v>
      </c>
      <c r="H4387" s="2399">
        <v>45453.42291666667</v>
      </c>
      <c r="I4387" s="2370">
        <v>7808027695</v>
      </c>
      <c r="J4387" s="2370" t="s">
        <v>27168</v>
      </c>
      <c r="K4387" s="2370" t="s">
        <v>10395</v>
      </c>
      <c r="L4387" s="2370"/>
      <c r="M4387" s="2370" t="s">
        <v>29942</v>
      </c>
      <c r="N4387" s="76"/>
      <c r="O4387" s="70" t="s">
        <v>4302</v>
      </c>
      <c r="P4387" s="287"/>
      <c r="Q4387" s="287"/>
      <c r="R4387" s="70" t="s">
        <v>4371</v>
      </c>
      <c r="S4387" s="70"/>
      <c r="T4387" s="70" t="s">
        <v>4372</v>
      </c>
      <c r="U4387" s="287"/>
      <c r="V4387" s="287"/>
      <c r="W4387" s="287"/>
      <c r="X4387" s="287"/>
      <c r="Y4387" s="287"/>
      <c r="Z4387" s="287"/>
      <c r="AA4387" s="287"/>
      <c r="AB4387" s="287"/>
      <c r="AC4387" s="287"/>
      <c r="AD4387" s="287"/>
      <c r="AE4387" s="287"/>
      <c r="AF4387" s="287"/>
      <c r="AG4387" s="287"/>
      <c r="AH4387" s="2263"/>
      <c r="AI4387" s="287"/>
      <c r="AJ4387" s="86"/>
      <c r="AK4387" s="287"/>
      <c r="AL4387" s="287"/>
      <c r="AM4387" s="287"/>
      <c r="AN4387" s="287"/>
      <c r="AO4387" s="287"/>
      <c r="AP4387" s="287"/>
      <c r="AQ4387" s="287"/>
      <c r="AR4387" s="287"/>
      <c r="AS4387" s="287"/>
    </row>
    <row r="4388" spans="1:45" ht="44.25" customHeight="1">
      <c r="A4388" s="2168" t="s">
        <v>29949</v>
      </c>
      <c r="B4388" s="2370" t="s">
        <v>859</v>
      </c>
      <c r="C4388" s="2370" t="s">
        <v>9555</v>
      </c>
      <c r="D4388" s="2370">
        <v>3197</v>
      </c>
      <c r="E4388" s="2370" t="s">
        <v>29950</v>
      </c>
      <c r="F4388" s="2370">
        <v>47934</v>
      </c>
      <c r="G4388" s="2399">
        <v>45425.424305555556</v>
      </c>
      <c r="H4388" s="2399">
        <v>45432.809027777781</v>
      </c>
      <c r="I4388" s="2370">
        <v>7503787986</v>
      </c>
      <c r="J4388" s="2370" t="s">
        <v>29951</v>
      </c>
      <c r="K4388" s="2370" t="s">
        <v>10395</v>
      </c>
      <c r="L4388" s="2370"/>
      <c r="M4388" s="2370" t="s">
        <v>29952</v>
      </c>
      <c r="N4388" s="76" t="s">
        <v>4301</v>
      </c>
      <c r="O4388" s="70" t="s">
        <v>4302</v>
      </c>
      <c r="P4388" s="287"/>
      <c r="Q4388" s="287"/>
      <c r="R4388" s="70" t="s">
        <v>4371</v>
      </c>
      <c r="S4388" s="70"/>
      <c r="T4388" s="70" t="s">
        <v>4372</v>
      </c>
      <c r="U4388" s="287"/>
      <c r="V4388" s="287"/>
      <c r="W4388" s="287"/>
      <c r="X4388" s="287"/>
      <c r="Y4388" s="287"/>
      <c r="Z4388" s="287"/>
      <c r="AA4388" s="287"/>
      <c r="AB4388" s="287"/>
      <c r="AC4388" s="287"/>
      <c r="AD4388" s="287"/>
      <c r="AE4388" s="287"/>
      <c r="AF4388" s="287"/>
      <c r="AG4388" s="287"/>
      <c r="AH4388" s="2263"/>
      <c r="AI4388" s="287"/>
      <c r="AJ4388" s="86"/>
      <c r="AK4388" s="287"/>
      <c r="AL4388" s="287"/>
      <c r="AM4388" s="287"/>
      <c r="AN4388" s="287"/>
      <c r="AO4388" s="287"/>
      <c r="AP4388" s="287"/>
      <c r="AQ4388" s="287"/>
      <c r="AR4388" s="287"/>
      <c r="AS4388" s="287"/>
    </row>
    <row r="4389" spans="1:45" ht="44.25" customHeight="1">
      <c r="A4389" s="2168" t="s">
        <v>29953</v>
      </c>
      <c r="B4389" s="2370" t="s">
        <v>859</v>
      </c>
      <c r="C4389" s="2370" t="s">
        <v>9555</v>
      </c>
      <c r="D4389" s="2370">
        <v>3197</v>
      </c>
      <c r="E4389" s="2370" t="s">
        <v>29950</v>
      </c>
      <c r="F4389" s="2370">
        <v>157423</v>
      </c>
      <c r="G4389" s="2399">
        <v>45425.424305555556</v>
      </c>
      <c r="H4389" s="2399">
        <v>45432.809027777781</v>
      </c>
      <c r="I4389" s="2370">
        <v>7503787986</v>
      </c>
      <c r="J4389" s="2370" t="s">
        <v>29951</v>
      </c>
      <c r="K4389" s="2370" t="s">
        <v>10395</v>
      </c>
      <c r="L4389" s="2370"/>
      <c r="M4389" s="2370" t="s">
        <v>29952</v>
      </c>
      <c r="N4389" s="76" t="s">
        <v>4301</v>
      </c>
      <c r="O4389" s="70" t="s">
        <v>4302</v>
      </c>
      <c r="P4389" s="287"/>
      <c r="Q4389" s="287"/>
      <c r="R4389" s="70" t="s">
        <v>4371</v>
      </c>
      <c r="S4389" s="70"/>
      <c r="T4389" s="70" t="s">
        <v>4372</v>
      </c>
      <c r="U4389" s="287"/>
      <c r="V4389" s="287"/>
      <c r="W4389" s="287"/>
      <c r="X4389" s="287"/>
      <c r="Y4389" s="287"/>
      <c r="Z4389" s="287"/>
      <c r="AA4389" s="287"/>
      <c r="AB4389" s="287"/>
      <c r="AC4389" s="287"/>
      <c r="AD4389" s="287"/>
      <c r="AE4389" s="287"/>
      <c r="AF4389" s="287"/>
      <c r="AG4389" s="287"/>
      <c r="AH4389" s="2263"/>
      <c r="AI4389" s="287"/>
      <c r="AJ4389" s="86"/>
      <c r="AK4389" s="287"/>
      <c r="AL4389" s="287"/>
      <c r="AM4389" s="287"/>
      <c r="AN4389" s="287"/>
      <c r="AO4389" s="287"/>
      <c r="AP4389" s="287"/>
      <c r="AQ4389" s="287"/>
      <c r="AR4389" s="287"/>
      <c r="AS4389" s="287"/>
    </row>
    <row r="4390" spans="1:45" ht="44.25" customHeight="1">
      <c r="A4390" s="2168" t="s">
        <v>29954</v>
      </c>
      <c r="B4390" s="2370" t="s">
        <v>859</v>
      </c>
      <c r="C4390" s="2370" t="s">
        <v>9555</v>
      </c>
      <c r="D4390" s="2370">
        <v>3197</v>
      </c>
      <c r="E4390" s="2370" t="s">
        <v>29955</v>
      </c>
      <c r="F4390" s="2370">
        <v>157528</v>
      </c>
      <c r="G4390" s="2399">
        <v>45425.427777777775</v>
      </c>
      <c r="H4390" s="2399">
        <v>45453.427083333336</v>
      </c>
      <c r="I4390" s="2370" t="s">
        <v>5995</v>
      </c>
      <c r="J4390" s="2370" t="s">
        <v>21615</v>
      </c>
      <c r="K4390" s="2370" t="s">
        <v>6274</v>
      </c>
      <c r="L4390" s="2370"/>
      <c r="M4390" s="2370" t="s">
        <v>29956</v>
      </c>
      <c r="N4390" s="76"/>
      <c r="O4390" s="80" t="s">
        <v>4363</v>
      </c>
      <c r="P4390" s="287"/>
      <c r="Q4390" s="287"/>
      <c r="R4390" s="70" t="s">
        <v>4371</v>
      </c>
      <c r="S4390" s="70"/>
      <c r="T4390" s="70" t="s">
        <v>4372</v>
      </c>
      <c r="U4390" s="287"/>
      <c r="V4390" s="287"/>
      <c r="W4390" s="287"/>
      <c r="X4390" s="287"/>
      <c r="Y4390" s="287"/>
      <c r="Z4390" s="287"/>
      <c r="AA4390" s="287"/>
      <c r="AB4390" s="287"/>
      <c r="AC4390" s="287"/>
      <c r="AD4390" s="287"/>
      <c r="AE4390" s="287"/>
      <c r="AF4390" s="287"/>
      <c r="AG4390" s="287"/>
      <c r="AH4390" s="2263"/>
      <c r="AI4390" s="287"/>
      <c r="AJ4390" s="86"/>
      <c r="AK4390" s="287"/>
      <c r="AL4390" s="287"/>
      <c r="AM4390" s="287"/>
      <c r="AN4390" s="287"/>
      <c r="AO4390" s="287"/>
      <c r="AP4390" s="287"/>
      <c r="AQ4390" s="287"/>
      <c r="AR4390" s="287"/>
      <c r="AS4390" s="287"/>
    </row>
    <row r="4391" spans="1:45" ht="44.25" customHeight="1">
      <c r="A4391" s="2168" t="s">
        <v>29957</v>
      </c>
      <c r="B4391" s="2022" t="s">
        <v>859</v>
      </c>
      <c r="C4391" s="2022" t="s">
        <v>9555</v>
      </c>
      <c r="D4391" s="2022">
        <v>3197</v>
      </c>
      <c r="E4391" s="2022" t="s">
        <v>29958</v>
      </c>
      <c r="F4391" s="2022">
        <v>157585</v>
      </c>
      <c r="G4391" s="2410">
        <v>45425.429166666669</v>
      </c>
      <c r="H4391" s="2410">
        <v>45453.428472222222</v>
      </c>
      <c r="I4391" s="2022">
        <v>7593921985</v>
      </c>
      <c r="J4391" s="2022" t="s">
        <v>29959</v>
      </c>
      <c r="K4391" s="2022" t="s">
        <v>24533</v>
      </c>
      <c r="L4391" s="2022"/>
      <c r="M4391" s="2022" t="s">
        <v>29942</v>
      </c>
      <c r="N4391" s="187"/>
      <c r="O4391" s="183" t="s">
        <v>4302</v>
      </c>
      <c r="P4391" s="1672"/>
      <c r="Q4391" s="1672"/>
      <c r="R4391" s="183" t="s">
        <v>4320</v>
      </c>
      <c r="S4391" s="183"/>
      <c r="T4391" s="183" t="s">
        <v>4322</v>
      </c>
      <c r="U4391" s="1672"/>
      <c r="V4391" s="1672"/>
      <c r="W4391" s="1672"/>
      <c r="X4391" s="1672"/>
      <c r="Y4391" s="1672"/>
      <c r="Z4391" s="1673" t="s">
        <v>24535</v>
      </c>
      <c r="AA4391" s="1672" t="s">
        <v>5835</v>
      </c>
      <c r="AB4391" s="1672" t="s">
        <v>29960</v>
      </c>
      <c r="AC4391" s="1672"/>
      <c r="AD4391" s="1672"/>
      <c r="AE4391" s="1672"/>
      <c r="AF4391" s="1672"/>
      <c r="AG4391" s="1672"/>
      <c r="AH4391" s="2263"/>
      <c r="AI4391" s="287"/>
      <c r="AJ4391" s="86" t="s">
        <v>4544</v>
      </c>
      <c r="AK4391" s="287"/>
      <c r="AL4391" s="287"/>
      <c r="AM4391" s="287"/>
      <c r="AN4391" s="287"/>
      <c r="AO4391" s="287"/>
      <c r="AP4391" s="287"/>
      <c r="AQ4391" s="287"/>
      <c r="AR4391" s="287"/>
      <c r="AS4391" s="287"/>
    </row>
    <row r="4392" spans="1:45" ht="44.25" customHeight="1">
      <c r="A4392" s="2168" t="s">
        <v>29961</v>
      </c>
      <c r="B4392" s="2022" t="s">
        <v>859</v>
      </c>
      <c r="C4392" s="2022" t="s">
        <v>9555</v>
      </c>
      <c r="D4392" s="2022">
        <v>3197</v>
      </c>
      <c r="E4392" s="2022" t="s">
        <v>24569</v>
      </c>
      <c r="F4392" s="2022">
        <v>157588</v>
      </c>
      <c r="G4392" s="2410">
        <v>45425.430555555555</v>
      </c>
      <c r="H4392" s="2410">
        <v>45427.588888888888</v>
      </c>
      <c r="I4392" s="2022">
        <v>7771433158</v>
      </c>
      <c r="J4392" s="2022" t="s">
        <v>24570</v>
      </c>
      <c r="K4392" s="2022" t="s">
        <v>24533</v>
      </c>
      <c r="L4392" s="2022"/>
      <c r="M4392" s="2022" t="s">
        <v>29962</v>
      </c>
      <c r="N4392" s="187"/>
      <c r="O4392" s="183" t="s">
        <v>4302</v>
      </c>
      <c r="P4392" s="1672"/>
      <c r="Q4392" s="1672"/>
      <c r="R4392" s="183" t="s">
        <v>4320</v>
      </c>
      <c r="S4392" s="183"/>
      <c r="T4392" s="183" t="s">
        <v>4322</v>
      </c>
      <c r="U4392" s="1672"/>
      <c r="V4392" s="1672"/>
      <c r="W4392" s="1673">
        <v>45428</v>
      </c>
      <c r="X4392" s="1672"/>
      <c r="Y4392" s="1672"/>
      <c r="Z4392" s="1673"/>
      <c r="AA4392" s="1672"/>
      <c r="AB4392" s="1672" t="s">
        <v>29963</v>
      </c>
      <c r="AC4392" s="1672"/>
      <c r="AD4392" s="1672"/>
      <c r="AE4392" s="1672"/>
      <c r="AF4392" s="1672"/>
      <c r="AG4392" s="1672"/>
      <c r="AH4392" s="2263"/>
      <c r="AI4392" s="287"/>
      <c r="AJ4392" s="86" t="s">
        <v>4544</v>
      </c>
      <c r="AK4392" s="316">
        <v>45436</v>
      </c>
      <c r="AL4392" s="287"/>
      <c r="AM4392" s="287"/>
      <c r="AN4392" s="287"/>
      <c r="AO4392" s="287"/>
      <c r="AP4392" s="287"/>
      <c r="AQ4392" s="287"/>
      <c r="AR4392" s="287"/>
      <c r="AS4392" s="287"/>
    </row>
    <row r="4393" spans="1:45" ht="44.25" customHeight="1">
      <c r="A4393" s="2168" t="s">
        <v>29964</v>
      </c>
      <c r="B4393" s="2022" t="s">
        <v>859</v>
      </c>
      <c r="C4393" s="2022" t="s">
        <v>9555</v>
      </c>
      <c r="D4393" s="2022">
        <v>3197</v>
      </c>
      <c r="E4393" s="2022" t="s">
        <v>29965</v>
      </c>
      <c r="F4393" s="2022">
        <v>22372</v>
      </c>
      <c r="G4393" s="2410">
        <v>45425.431250000001</v>
      </c>
      <c r="H4393" s="2410">
        <v>45427.587500000001</v>
      </c>
      <c r="I4393" s="2022">
        <v>7413798024</v>
      </c>
      <c r="J4393" s="2022" t="s">
        <v>29966</v>
      </c>
      <c r="K4393" s="2022" t="s">
        <v>24533</v>
      </c>
      <c r="L4393" s="2022"/>
      <c r="M4393" s="2022" t="s">
        <v>29962</v>
      </c>
      <c r="N4393" s="187" t="s">
        <v>4362</v>
      </c>
      <c r="O4393" s="183" t="s">
        <v>4302</v>
      </c>
      <c r="P4393" s="1672"/>
      <c r="Q4393" s="1672"/>
      <c r="R4393" s="183" t="s">
        <v>4320</v>
      </c>
      <c r="S4393" s="183"/>
      <c r="T4393" s="183" t="s">
        <v>4322</v>
      </c>
      <c r="U4393" s="1672"/>
      <c r="V4393" s="1672"/>
      <c r="W4393" s="1672"/>
      <c r="X4393" s="1672"/>
      <c r="Y4393" s="1672"/>
      <c r="Z4393" s="1673" t="s">
        <v>24535</v>
      </c>
      <c r="AA4393" s="1672" t="s">
        <v>5835</v>
      </c>
      <c r="AB4393" s="1672" t="s">
        <v>29967</v>
      </c>
      <c r="AC4393" s="1672"/>
      <c r="AD4393" s="1672"/>
      <c r="AE4393" s="1672"/>
      <c r="AF4393" s="1672"/>
      <c r="AG4393" s="1672"/>
      <c r="AH4393" s="2263"/>
      <c r="AI4393" s="287"/>
      <c r="AJ4393" s="86" t="s">
        <v>4544</v>
      </c>
      <c r="AK4393" s="287"/>
      <c r="AL4393" s="287"/>
      <c r="AM4393" s="287"/>
      <c r="AN4393" s="287"/>
      <c r="AO4393" s="287"/>
      <c r="AP4393" s="287"/>
      <c r="AQ4393" s="287"/>
      <c r="AR4393" s="287"/>
      <c r="AS4393" s="287"/>
    </row>
    <row r="4394" spans="1:45" ht="44.25" customHeight="1">
      <c r="A4394" s="2168" t="s">
        <v>29968</v>
      </c>
      <c r="B4394" s="2022" t="s">
        <v>859</v>
      </c>
      <c r="C4394" s="2022" t="s">
        <v>9555</v>
      </c>
      <c r="D4394" s="2022">
        <v>3197</v>
      </c>
      <c r="E4394" s="2022" t="s">
        <v>29965</v>
      </c>
      <c r="F4394" s="2022">
        <v>157595</v>
      </c>
      <c r="G4394" s="2410">
        <v>45425.431250000001</v>
      </c>
      <c r="H4394" s="2410">
        <v>45427.587500000001</v>
      </c>
      <c r="I4394" s="2022">
        <v>7413798024</v>
      </c>
      <c r="J4394" s="2022" t="s">
        <v>29966</v>
      </c>
      <c r="K4394" s="2022" t="s">
        <v>24533</v>
      </c>
      <c r="L4394" s="2022"/>
      <c r="M4394" s="2022" t="s">
        <v>29962</v>
      </c>
      <c r="N4394" s="187" t="s">
        <v>4362</v>
      </c>
      <c r="O4394" s="183" t="s">
        <v>4302</v>
      </c>
      <c r="P4394" s="1672"/>
      <c r="Q4394" s="1672"/>
      <c r="R4394" s="183" t="s">
        <v>4320</v>
      </c>
      <c r="S4394" s="183"/>
      <c r="T4394" s="183" t="s">
        <v>4322</v>
      </c>
      <c r="U4394" s="1672"/>
      <c r="V4394" s="1672"/>
      <c r="W4394" s="1672"/>
      <c r="X4394" s="1672"/>
      <c r="Y4394" s="1672"/>
      <c r="Z4394" s="1673" t="s">
        <v>24535</v>
      </c>
      <c r="AA4394" s="1672" t="s">
        <v>5835</v>
      </c>
      <c r="AB4394" s="1672" t="s">
        <v>29969</v>
      </c>
      <c r="AC4394" s="1672"/>
      <c r="AD4394" s="1672"/>
      <c r="AE4394" s="1672"/>
      <c r="AF4394" s="1672"/>
      <c r="AG4394" s="1672"/>
      <c r="AH4394" s="2263"/>
      <c r="AI4394" s="287"/>
      <c r="AJ4394" s="86" t="s">
        <v>4544</v>
      </c>
      <c r="AK4394" s="287"/>
      <c r="AL4394" s="287"/>
      <c r="AM4394" s="287"/>
      <c r="AN4394" s="287"/>
      <c r="AO4394" s="287"/>
      <c r="AP4394" s="287"/>
      <c r="AQ4394" s="287"/>
      <c r="AR4394" s="287"/>
      <c r="AS4394" s="287"/>
    </row>
    <row r="4395" spans="1:45" ht="44.25" customHeight="1">
      <c r="A4395" s="2168" t="s">
        <v>29970</v>
      </c>
      <c r="B4395" s="2370" t="s">
        <v>859</v>
      </c>
      <c r="C4395" s="2370" t="s">
        <v>9555</v>
      </c>
      <c r="D4395" s="2370">
        <v>3197</v>
      </c>
      <c r="E4395" s="2370" t="s">
        <v>29971</v>
      </c>
      <c r="F4395" s="2370">
        <v>157635</v>
      </c>
      <c r="G4395" s="2399">
        <v>45425.432638888888</v>
      </c>
      <c r="H4395" s="2399">
        <v>45453.432638888888</v>
      </c>
      <c r="I4395" s="2370" t="s">
        <v>5995</v>
      </c>
      <c r="J4395" s="2370" t="s">
        <v>24532</v>
      </c>
      <c r="K4395" s="2370" t="s">
        <v>24533</v>
      </c>
      <c r="L4395" s="2370"/>
      <c r="M4395" s="2370" t="s">
        <v>29972</v>
      </c>
      <c r="N4395" s="76" t="s">
        <v>4301</v>
      </c>
      <c r="O4395" s="287" t="s">
        <v>4363</v>
      </c>
      <c r="P4395" s="287"/>
      <c r="Q4395" s="287"/>
      <c r="R4395" s="70" t="s">
        <v>4371</v>
      </c>
      <c r="S4395" s="70"/>
      <c r="T4395" s="70" t="s">
        <v>4391</v>
      </c>
      <c r="U4395" s="287"/>
      <c r="V4395" s="287"/>
      <c r="W4395" s="287"/>
      <c r="X4395" s="287"/>
      <c r="Y4395" s="287"/>
      <c r="Z4395" s="316" t="s">
        <v>24535</v>
      </c>
      <c r="AA4395" s="287" t="s">
        <v>5835</v>
      </c>
      <c r="AB4395" s="287"/>
      <c r="AC4395" s="287"/>
      <c r="AD4395" s="287"/>
      <c r="AE4395" s="287"/>
      <c r="AF4395" s="287"/>
      <c r="AG4395" s="287"/>
      <c r="AH4395" s="2263"/>
      <c r="AI4395" s="287"/>
      <c r="AJ4395" s="86"/>
      <c r="AK4395" s="287"/>
      <c r="AL4395" s="287"/>
      <c r="AM4395" s="287"/>
      <c r="AN4395" s="287"/>
      <c r="AO4395" s="287"/>
      <c r="AP4395" s="287"/>
      <c r="AQ4395" s="287"/>
      <c r="AR4395" s="287"/>
      <c r="AS4395" s="287"/>
    </row>
    <row r="4396" spans="1:45" ht="44.25" customHeight="1">
      <c r="A4396" s="2168" t="s">
        <v>29973</v>
      </c>
      <c r="B4396" s="2022" t="s">
        <v>859</v>
      </c>
      <c r="C4396" s="2022" t="s">
        <v>9555</v>
      </c>
      <c r="D4396" s="2022">
        <v>3197</v>
      </c>
      <c r="E4396" s="2022" t="s">
        <v>24859</v>
      </c>
      <c r="F4396" s="2022">
        <v>157639</v>
      </c>
      <c r="G4396" s="2410">
        <v>45425.43472222222</v>
      </c>
      <c r="H4396" s="2410">
        <v>45427.600694444445</v>
      </c>
      <c r="I4396" s="2022">
        <v>7474066608</v>
      </c>
      <c r="J4396" s="2022" t="s">
        <v>24860</v>
      </c>
      <c r="K4396" s="2022" t="s">
        <v>24533</v>
      </c>
      <c r="L4396" s="2022"/>
      <c r="M4396" s="2022" t="s">
        <v>29974</v>
      </c>
      <c r="N4396" s="187"/>
      <c r="O4396" s="183" t="s">
        <v>4302</v>
      </c>
      <c r="P4396" s="1672"/>
      <c r="Q4396" s="1672"/>
      <c r="R4396" s="183" t="s">
        <v>4320</v>
      </c>
      <c r="S4396" s="183"/>
      <c r="T4396" s="183" t="s">
        <v>4322</v>
      </c>
      <c r="U4396" s="1672"/>
      <c r="V4396" s="1672"/>
      <c r="W4396" s="1672"/>
      <c r="X4396" s="1672"/>
      <c r="Y4396" s="1672"/>
      <c r="Z4396" s="1673" t="s">
        <v>24535</v>
      </c>
      <c r="AA4396" s="1672" t="s">
        <v>5835</v>
      </c>
      <c r="AB4396" s="1672" t="s">
        <v>29975</v>
      </c>
      <c r="AC4396" s="1672"/>
      <c r="AD4396" s="1672"/>
      <c r="AE4396" s="1672"/>
      <c r="AF4396" s="1672"/>
      <c r="AG4396" s="1672"/>
      <c r="AH4396" s="2263"/>
      <c r="AI4396" s="287"/>
      <c r="AJ4396" s="86" t="s">
        <v>4544</v>
      </c>
      <c r="AK4396" s="287"/>
      <c r="AL4396" s="287"/>
      <c r="AM4396" s="287"/>
      <c r="AN4396" s="287"/>
      <c r="AO4396" s="287"/>
      <c r="AP4396" s="287"/>
      <c r="AQ4396" s="287"/>
      <c r="AR4396" s="287"/>
      <c r="AS4396" s="287"/>
    </row>
    <row r="4397" spans="1:45" ht="44.25" customHeight="1">
      <c r="A4397" s="2168" t="s">
        <v>29976</v>
      </c>
      <c r="B4397" s="2370" t="s">
        <v>859</v>
      </c>
      <c r="C4397" s="2370" t="s">
        <v>9555</v>
      </c>
      <c r="D4397" s="2370">
        <v>3197</v>
      </c>
      <c r="E4397" s="2370" t="s">
        <v>29977</v>
      </c>
      <c r="F4397" s="2370">
        <v>157651</v>
      </c>
      <c r="G4397" s="2399">
        <v>45425.436805555553</v>
      </c>
      <c r="H4397" s="2399">
        <v>45453.436111111114</v>
      </c>
      <c r="I4397" s="2370" t="s">
        <v>5995</v>
      </c>
      <c r="J4397" s="2370" t="s">
        <v>24532</v>
      </c>
      <c r="K4397" s="2370" t="s">
        <v>24533</v>
      </c>
      <c r="L4397" s="2370"/>
      <c r="M4397" s="2370" t="s">
        <v>29978</v>
      </c>
      <c r="N4397" s="76"/>
      <c r="O4397" s="287" t="s">
        <v>4363</v>
      </c>
      <c r="P4397" s="287"/>
      <c r="Q4397" s="287"/>
      <c r="R4397" s="70" t="s">
        <v>4371</v>
      </c>
      <c r="S4397" s="70"/>
      <c r="T4397" s="70" t="s">
        <v>4391</v>
      </c>
      <c r="U4397" s="287"/>
      <c r="V4397" s="287"/>
      <c r="W4397" s="287"/>
      <c r="X4397" s="287"/>
      <c r="Y4397" s="287"/>
      <c r="Z4397" s="316" t="s">
        <v>24535</v>
      </c>
      <c r="AA4397" s="287" t="s">
        <v>5835</v>
      </c>
      <c r="AB4397" s="287"/>
      <c r="AC4397" s="287"/>
      <c r="AD4397" s="287"/>
      <c r="AE4397" s="287"/>
      <c r="AF4397" s="287"/>
      <c r="AG4397" s="287"/>
      <c r="AH4397" s="2263"/>
      <c r="AI4397" s="287"/>
      <c r="AJ4397" s="86"/>
      <c r="AK4397" s="287"/>
      <c r="AL4397" s="287"/>
      <c r="AM4397" s="287"/>
      <c r="AN4397" s="287"/>
      <c r="AO4397" s="287"/>
      <c r="AP4397" s="287"/>
      <c r="AQ4397" s="287"/>
      <c r="AR4397" s="287"/>
      <c r="AS4397" s="287"/>
    </row>
    <row r="4398" spans="1:45" ht="44.25" customHeight="1">
      <c r="A4398" s="2168" t="s">
        <v>29979</v>
      </c>
      <c r="B4398" s="2022" t="s">
        <v>859</v>
      </c>
      <c r="C4398" s="2022" t="s">
        <v>9555</v>
      </c>
      <c r="D4398" s="2022">
        <v>3197</v>
      </c>
      <c r="E4398" s="2022" t="s">
        <v>24915</v>
      </c>
      <c r="F4398" s="2022">
        <v>157658</v>
      </c>
      <c r="G4398" s="2410">
        <v>45425.439583333333</v>
      </c>
      <c r="H4398" s="2410">
        <v>45427.615277777775</v>
      </c>
      <c r="I4398" s="2022">
        <v>7932547490</v>
      </c>
      <c r="J4398" s="2022" t="s">
        <v>24916</v>
      </c>
      <c r="K4398" s="2022" t="s">
        <v>24533</v>
      </c>
      <c r="L4398" s="2022"/>
      <c r="M4398" s="2022" t="s">
        <v>29980</v>
      </c>
      <c r="N4398" s="187"/>
      <c r="O4398" s="183" t="s">
        <v>4302</v>
      </c>
      <c r="P4398" s="1672"/>
      <c r="Q4398" s="1672"/>
      <c r="R4398" s="183" t="s">
        <v>4320</v>
      </c>
      <c r="S4398" s="183"/>
      <c r="T4398" s="183" t="s">
        <v>4322</v>
      </c>
      <c r="U4398" s="1672"/>
      <c r="V4398" s="1672"/>
      <c r="W4398" s="1672"/>
      <c r="X4398" s="1672"/>
      <c r="Y4398" s="1672"/>
      <c r="Z4398" s="1673" t="s">
        <v>24535</v>
      </c>
      <c r="AA4398" s="1672" t="s">
        <v>5835</v>
      </c>
      <c r="AB4398" s="1672" t="s">
        <v>29981</v>
      </c>
      <c r="AC4398" s="1672"/>
      <c r="AD4398" s="1672"/>
      <c r="AE4398" s="1672"/>
      <c r="AF4398" s="1672"/>
      <c r="AG4398" s="1672"/>
      <c r="AH4398" s="2263"/>
      <c r="AI4398" s="287"/>
      <c r="AJ4398" s="86" t="s">
        <v>4544</v>
      </c>
      <c r="AK4398" s="287"/>
      <c r="AL4398" s="287"/>
      <c r="AM4398" s="287"/>
      <c r="AN4398" s="287"/>
      <c r="AO4398" s="287"/>
      <c r="AP4398" s="287"/>
      <c r="AQ4398" s="287"/>
      <c r="AR4398" s="287"/>
      <c r="AS4398" s="287"/>
    </row>
    <row r="4399" spans="1:45" ht="44.25" customHeight="1">
      <c r="A4399" s="2168" t="s">
        <v>29982</v>
      </c>
      <c r="B4399" s="2022" t="s">
        <v>859</v>
      </c>
      <c r="C4399" s="2022" t="s">
        <v>9555</v>
      </c>
      <c r="D4399" s="2022">
        <v>3197</v>
      </c>
      <c r="E4399" s="2022" t="s">
        <v>24904</v>
      </c>
      <c r="F4399" s="2022">
        <v>157663</v>
      </c>
      <c r="G4399" s="2410">
        <v>45425.441666666666</v>
      </c>
      <c r="H4399" s="2410">
        <v>45427.611111111109</v>
      </c>
      <c r="I4399" s="2022">
        <v>7984162569</v>
      </c>
      <c r="J4399" s="2022" t="s">
        <v>24905</v>
      </c>
      <c r="K4399" s="2022" t="s">
        <v>24533</v>
      </c>
      <c r="L4399" s="2022"/>
      <c r="M4399" s="2022" t="s">
        <v>29983</v>
      </c>
      <c r="N4399" s="187"/>
      <c r="O4399" s="183" t="s">
        <v>4302</v>
      </c>
      <c r="P4399" s="1672"/>
      <c r="Q4399" s="1672"/>
      <c r="R4399" s="183" t="s">
        <v>4320</v>
      </c>
      <c r="S4399" s="183"/>
      <c r="T4399" s="183" t="s">
        <v>4322</v>
      </c>
      <c r="U4399" s="1672"/>
      <c r="V4399" s="1672"/>
      <c r="W4399" s="1672"/>
      <c r="X4399" s="1672"/>
      <c r="Y4399" s="1672"/>
      <c r="Z4399" s="1673">
        <v>45426</v>
      </c>
      <c r="AA4399" s="1672" t="s">
        <v>5835</v>
      </c>
      <c r="AB4399" s="1672" t="s">
        <v>24908</v>
      </c>
      <c r="AC4399" s="1672"/>
      <c r="AD4399" s="1672"/>
      <c r="AE4399" s="1672"/>
      <c r="AF4399" s="1672"/>
      <c r="AG4399" s="1672"/>
      <c r="AH4399" s="2263"/>
      <c r="AI4399" s="287"/>
      <c r="AJ4399" s="86" t="s">
        <v>4544</v>
      </c>
      <c r="AK4399" s="316">
        <v>45436</v>
      </c>
      <c r="AL4399" s="287"/>
      <c r="AM4399" s="287"/>
      <c r="AN4399" s="287"/>
      <c r="AO4399" s="287"/>
      <c r="AP4399" s="287"/>
      <c r="AQ4399" s="287"/>
      <c r="AR4399" s="287"/>
      <c r="AS4399" s="287"/>
    </row>
    <row r="4400" spans="1:45" ht="44.25" customHeight="1">
      <c r="A4400" s="2168" t="s">
        <v>29984</v>
      </c>
      <c r="B4400" s="2022" t="s">
        <v>859</v>
      </c>
      <c r="C4400" s="2022" t="s">
        <v>9555</v>
      </c>
      <c r="D4400" s="2022">
        <v>3197</v>
      </c>
      <c r="E4400" s="2022" t="s">
        <v>29985</v>
      </c>
      <c r="F4400" s="2022">
        <v>157666</v>
      </c>
      <c r="G4400" s="2410">
        <v>45425.443749999999</v>
      </c>
      <c r="H4400" s="2410">
        <v>45453.443055555559</v>
      </c>
      <c r="I4400" s="2022">
        <v>7949270256</v>
      </c>
      <c r="J4400" s="2022" t="s">
        <v>29986</v>
      </c>
      <c r="K4400" s="2022" t="s">
        <v>24533</v>
      </c>
      <c r="L4400" s="2022"/>
      <c r="M4400" s="2022" t="s">
        <v>29942</v>
      </c>
      <c r="N4400" s="187"/>
      <c r="O4400" s="183" t="s">
        <v>4302</v>
      </c>
      <c r="P4400" s="1672"/>
      <c r="Q4400" s="1672"/>
      <c r="R4400" s="183" t="s">
        <v>4320</v>
      </c>
      <c r="S4400" s="183"/>
      <c r="T4400" s="183" t="s">
        <v>4322</v>
      </c>
      <c r="U4400" s="1672"/>
      <c r="V4400" s="1672"/>
      <c r="W4400" s="1672"/>
      <c r="X4400" s="1672"/>
      <c r="Y4400" s="1672"/>
      <c r="Z4400" s="1673" t="s">
        <v>24535</v>
      </c>
      <c r="AA4400" s="1672" t="s">
        <v>5835</v>
      </c>
      <c r="AB4400" s="1672" t="s">
        <v>29987</v>
      </c>
      <c r="AC4400" s="1672"/>
      <c r="AD4400" s="1672"/>
      <c r="AE4400" s="1672"/>
      <c r="AF4400" s="1672"/>
      <c r="AG4400" s="1672"/>
      <c r="AH4400" s="2263"/>
      <c r="AI4400" s="287"/>
      <c r="AJ4400" s="86" t="s">
        <v>4544</v>
      </c>
      <c r="AK4400" s="287"/>
      <c r="AL4400" s="287"/>
      <c r="AM4400" s="287"/>
      <c r="AN4400" s="287"/>
      <c r="AO4400" s="287"/>
      <c r="AP4400" s="287"/>
      <c r="AQ4400" s="287"/>
      <c r="AR4400" s="287"/>
      <c r="AS4400" s="287"/>
    </row>
    <row r="4401" spans="1:45" ht="44.25" customHeight="1">
      <c r="A4401" s="2168" t="s">
        <v>29988</v>
      </c>
      <c r="B4401" s="2370" t="s">
        <v>859</v>
      </c>
      <c r="C4401" s="2370" t="s">
        <v>9555</v>
      </c>
      <c r="D4401" s="2370">
        <v>3197</v>
      </c>
      <c r="E4401" s="2370" t="s">
        <v>24850</v>
      </c>
      <c r="F4401" s="2370">
        <v>157673</v>
      </c>
      <c r="G4401" s="2399">
        <v>45425.445138888892</v>
      </c>
      <c r="H4401" s="2399">
        <v>45427.597916666666</v>
      </c>
      <c r="I4401" s="2370">
        <v>7494521232</v>
      </c>
      <c r="J4401" s="2370" t="s">
        <v>24851</v>
      </c>
      <c r="K4401" s="2370" t="s">
        <v>24533</v>
      </c>
      <c r="L4401" s="2370"/>
      <c r="M4401" s="2370" t="s">
        <v>29989</v>
      </c>
      <c r="N4401" s="76" t="s">
        <v>4301</v>
      </c>
      <c r="O4401" s="70" t="s">
        <v>4302</v>
      </c>
      <c r="P4401" s="287"/>
      <c r="Q4401" s="287"/>
      <c r="R4401" s="70" t="s">
        <v>4371</v>
      </c>
      <c r="S4401" s="70"/>
      <c r="T4401" s="70" t="s">
        <v>4391</v>
      </c>
      <c r="U4401" s="287"/>
      <c r="V4401" s="287"/>
      <c r="W4401" s="287"/>
      <c r="X4401" s="287"/>
      <c r="Y4401" s="287"/>
      <c r="Z4401" s="316" t="s">
        <v>24535</v>
      </c>
      <c r="AA4401" s="287" t="s">
        <v>5835</v>
      </c>
      <c r="AB4401" s="287"/>
      <c r="AC4401" s="287"/>
      <c r="AD4401" s="287"/>
      <c r="AE4401" s="287"/>
      <c r="AF4401" s="287"/>
      <c r="AG4401" s="287"/>
      <c r="AH4401" s="2263"/>
      <c r="AI4401" s="287"/>
      <c r="AJ4401" s="86"/>
      <c r="AK4401" s="287"/>
      <c r="AL4401" s="287"/>
      <c r="AM4401" s="287"/>
      <c r="AN4401" s="287"/>
      <c r="AO4401" s="287"/>
      <c r="AP4401" s="287"/>
      <c r="AQ4401" s="287"/>
      <c r="AR4401" s="287"/>
      <c r="AS4401" s="287"/>
    </row>
    <row r="4402" spans="1:45" ht="44.25" customHeight="1">
      <c r="A4402" s="2168" t="s">
        <v>29990</v>
      </c>
      <c r="B4402" s="2370" t="s">
        <v>859</v>
      </c>
      <c r="C4402" s="2370" t="s">
        <v>9555</v>
      </c>
      <c r="D4402" s="2370">
        <v>3197</v>
      </c>
      <c r="E4402" s="2370" t="s">
        <v>24950</v>
      </c>
      <c r="F4402" s="2370">
        <v>157713</v>
      </c>
      <c r="G4402" s="2399">
        <v>45425.445833333331</v>
      </c>
      <c r="H4402" s="2399">
        <v>45427.631944444445</v>
      </c>
      <c r="I4402" s="2370">
        <v>7985353402</v>
      </c>
      <c r="J4402" s="2370" t="s">
        <v>24951</v>
      </c>
      <c r="K4402" s="2370" t="s">
        <v>24533</v>
      </c>
      <c r="L4402" s="2370"/>
      <c r="M4402" s="2370" t="s">
        <v>29980</v>
      </c>
      <c r="N4402" s="76" t="s">
        <v>4362</v>
      </c>
      <c r="O4402" s="70" t="s">
        <v>4302</v>
      </c>
      <c r="P4402" s="287" t="s">
        <v>21357</v>
      </c>
      <c r="Q4402" s="287"/>
      <c r="R4402" s="70" t="s">
        <v>4371</v>
      </c>
      <c r="S4402" s="70"/>
      <c r="T4402" s="70" t="s">
        <v>4391</v>
      </c>
      <c r="U4402" s="287"/>
      <c r="V4402" s="287"/>
      <c r="W4402" s="316">
        <v>45428</v>
      </c>
      <c r="X4402" s="287"/>
      <c r="Y4402" s="287"/>
      <c r="Z4402" s="316" t="s">
        <v>24535</v>
      </c>
      <c r="AA4402" s="287" t="s">
        <v>5835</v>
      </c>
      <c r="AB4402" s="287" t="s">
        <v>29991</v>
      </c>
      <c r="AC4402" s="287"/>
      <c r="AD4402" s="287"/>
      <c r="AE4402" s="287"/>
      <c r="AF4402" s="287"/>
      <c r="AG4402" s="287"/>
      <c r="AH4402" s="2263"/>
      <c r="AI4402" s="287"/>
      <c r="AJ4402" s="86"/>
      <c r="AK4402" s="287"/>
      <c r="AL4402" s="287"/>
      <c r="AM4402" s="287"/>
      <c r="AN4402" s="287"/>
      <c r="AO4402" s="287"/>
      <c r="AP4402" s="287"/>
      <c r="AQ4402" s="287"/>
      <c r="AR4402" s="287"/>
      <c r="AS4402" s="287"/>
    </row>
    <row r="4403" spans="1:45" ht="44.25" customHeight="1">
      <c r="A4403" s="2168" t="s">
        <v>29992</v>
      </c>
      <c r="B4403" s="2022" t="s">
        <v>859</v>
      </c>
      <c r="C4403" s="2022" t="s">
        <v>9555</v>
      </c>
      <c r="D4403" s="2022">
        <v>3197</v>
      </c>
      <c r="E4403" s="2022" t="s">
        <v>29993</v>
      </c>
      <c r="F4403" s="2022">
        <v>157910</v>
      </c>
      <c r="G4403" s="2410">
        <v>45425.447916666664</v>
      </c>
      <c r="H4403" s="2410">
        <v>45453.447222222225</v>
      </c>
      <c r="I4403" s="2022">
        <v>7756516191</v>
      </c>
      <c r="J4403" s="2022" t="s">
        <v>29994</v>
      </c>
      <c r="K4403" s="2022" t="s">
        <v>24181</v>
      </c>
      <c r="L4403" s="2022"/>
      <c r="M4403" s="2022" t="s">
        <v>23491</v>
      </c>
      <c r="N4403" s="187"/>
      <c r="O4403" s="183" t="s">
        <v>4302</v>
      </c>
      <c r="P4403" s="1672"/>
      <c r="Q4403" s="1672"/>
      <c r="R4403" s="183" t="s">
        <v>4320</v>
      </c>
      <c r="S4403" s="183"/>
      <c r="T4403" s="183" t="s">
        <v>4322</v>
      </c>
      <c r="U4403" s="1672"/>
      <c r="V4403" s="1672"/>
      <c r="W4403" s="1672"/>
      <c r="X4403" s="1672"/>
      <c r="Y4403" s="1672"/>
      <c r="Z4403" s="1672"/>
      <c r="AA4403" s="1672"/>
      <c r="AB4403" s="1672" t="s">
        <v>29995</v>
      </c>
      <c r="AC4403" s="1672"/>
      <c r="AD4403" s="1672"/>
      <c r="AE4403" s="1672"/>
      <c r="AF4403" s="1672"/>
      <c r="AG4403" s="1672"/>
      <c r="AH4403" s="2263"/>
      <c r="AI4403" s="287"/>
      <c r="AJ4403" s="86" t="s">
        <v>4544</v>
      </c>
      <c r="AK4403" s="287"/>
      <c r="AL4403" s="287"/>
      <c r="AM4403" s="287"/>
      <c r="AN4403" s="287"/>
      <c r="AO4403" s="287"/>
      <c r="AP4403" s="287"/>
      <c r="AQ4403" s="287"/>
      <c r="AR4403" s="287"/>
      <c r="AS4403" s="287"/>
    </row>
    <row r="4404" spans="1:45" ht="44.25" customHeight="1">
      <c r="A4404" s="2168" t="s">
        <v>29996</v>
      </c>
      <c r="B4404" s="2022" t="s">
        <v>859</v>
      </c>
      <c r="C4404" s="2022" t="s">
        <v>9555</v>
      </c>
      <c r="D4404" s="2022">
        <v>3197</v>
      </c>
      <c r="E4404" s="2022" t="s">
        <v>29997</v>
      </c>
      <c r="F4404" s="2022">
        <v>157946</v>
      </c>
      <c r="G4404" s="2410">
        <v>45425.449305555558</v>
      </c>
      <c r="H4404" s="2410">
        <v>45453.449305555558</v>
      </c>
      <c r="I4404" s="2022">
        <v>7749085654</v>
      </c>
      <c r="J4404" s="2022" t="s">
        <v>29998</v>
      </c>
      <c r="K4404" s="2022" t="s">
        <v>24181</v>
      </c>
      <c r="L4404" s="2022"/>
      <c r="M4404" s="2022" t="s">
        <v>29942</v>
      </c>
      <c r="N4404" s="187"/>
      <c r="O4404" s="183" t="s">
        <v>4302</v>
      </c>
      <c r="P4404" s="1672"/>
      <c r="Q4404" s="1672"/>
      <c r="R4404" s="183" t="s">
        <v>4320</v>
      </c>
      <c r="S4404" s="183"/>
      <c r="T4404" s="183" t="s">
        <v>4322</v>
      </c>
      <c r="U4404" s="1672"/>
      <c r="V4404" s="1672"/>
      <c r="W4404" s="1672"/>
      <c r="X4404" s="1672"/>
      <c r="Y4404" s="1672"/>
      <c r="Z4404" s="1672"/>
      <c r="AA4404" s="1672"/>
      <c r="AB4404" s="1672" t="s">
        <v>29999</v>
      </c>
      <c r="AC4404" s="1672"/>
      <c r="AD4404" s="1672"/>
      <c r="AE4404" s="1672"/>
      <c r="AF4404" s="1672"/>
      <c r="AG4404" s="1672"/>
      <c r="AH4404" s="2263"/>
      <c r="AI4404" s="287"/>
      <c r="AJ4404" s="86" t="s">
        <v>4544</v>
      </c>
      <c r="AK4404" s="287"/>
      <c r="AL4404" s="287"/>
      <c r="AM4404" s="287"/>
      <c r="AN4404" s="287"/>
      <c r="AO4404" s="287"/>
      <c r="AP4404" s="287"/>
      <c r="AQ4404" s="287"/>
      <c r="AR4404" s="287"/>
      <c r="AS4404" s="287"/>
    </row>
    <row r="4405" spans="1:45" ht="44.25" customHeight="1">
      <c r="A4405" s="2168" t="s">
        <v>30000</v>
      </c>
      <c r="B4405" s="2370" t="s">
        <v>859</v>
      </c>
      <c r="C4405" s="2370" t="s">
        <v>9555</v>
      </c>
      <c r="D4405" s="2370">
        <v>3197</v>
      </c>
      <c r="E4405" s="2370" t="s">
        <v>30001</v>
      </c>
      <c r="F4405" s="2370">
        <v>157949</v>
      </c>
      <c r="G4405" s="2399">
        <v>45425.450694444444</v>
      </c>
      <c r="H4405" s="2399">
        <v>45453.450694444444</v>
      </c>
      <c r="I4405" s="2370">
        <v>7801768920</v>
      </c>
      <c r="J4405" s="2370" t="s">
        <v>30002</v>
      </c>
      <c r="K4405" s="2370" t="s">
        <v>24181</v>
      </c>
      <c r="L4405" s="2370"/>
      <c r="M4405" s="2370" t="s">
        <v>29942</v>
      </c>
      <c r="N4405" s="76"/>
      <c r="O4405" s="70" t="s">
        <v>4302</v>
      </c>
      <c r="P4405" s="287"/>
      <c r="Q4405" s="287"/>
      <c r="R4405" s="70" t="s">
        <v>4371</v>
      </c>
      <c r="S4405" s="70"/>
      <c r="T4405" s="70" t="s">
        <v>4391</v>
      </c>
      <c r="U4405" s="287"/>
      <c r="V4405" s="287"/>
      <c r="W4405" s="287"/>
      <c r="X4405" s="287"/>
      <c r="Y4405" s="287"/>
      <c r="Z4405" s="287"/>
      <c r="AA4405" s="287"/>
      <c r="AB4405" s="287" t="s">
        <v>30003</v>
      </c>
      <c r="AC4405" s="287"/>
      <c r="AD4405" s="287"/>
      <c r="AE4405" s="287"/>
      <c r="AF4405" s="287"/>
      <c r="AG4405" s="287"/>
      <c r="AH4405" s="2263"/>
      <c r="AI4405" s="287"/>
      <c r="AJ4405" s="86"/>
      <c r="AK4405" s="287"/>
      <c r="AL4405" s="287"/>
      <c r="AM4405" s="287"/>
      <c r="AN4405" s="287"/>
      <c r="AO4405" s="287"/>
      <c r="AP4405" s="287"/>
      <c r="AQ4405" s="287"/>
      <c r="AR4405" s="287"/>
      <c r="AS4405" s="287"/>
    </row>
    <row r="4406" spans="1:45" ht="44.25" customHeight="1">
      <c r="A4406" s="2168" t="s">
        <v>30004</v>
      </c>
      <c r="B4406" s="2370" t="s">
        <v>859</v>
      </c>
      <c r="C4406" s="2370" t="s">
        <v>9555</v>
      </c>
      <c r="D4406" s="2370">
        <v>3197</v>
      </c>
      <c r="E4406" s="2370" t="s">
        <v>30005</v>
      </c>
      <c r="F4406" s="2370">
        <v>157950</v>
      </c>
      <c r="G4406" s="2399">
        <v>45425.457638888889</v>
      </c>
      <c r="H4406" s="2399">
        <v>45453.456944444442</v>
      </c>
      <c r="I4406" s="2370" t="s">
        <v>5995</v>
      </c>
      <c r="J4406" s="2370" t="s">
        <v>24180</v>
      </c>
      <c r="K4406" s="2370" t="s">
        <v>24181</v>
      </c>
      <c r="L4406" s="2370"/>
      <c r="M4406" s="2370" t="s">
        <v>30006</v>
      </c>
      <c r="N4406" s="76" t="s">
        <v>4301</v>
      </c>
      <c r="O4406" s="70" t="s">
        <v>4363</v>
      </c>
      <c r="P4406" s="287"/>
      <c r="Q4406" s="287"/>
      <c r="R4406" s="70" t="s">
        <v>4371</v>
      </c>
      <c r="S4406" s="70"/>
      <c r="T4406" s="70" t="s">
        <v>4391</v>
      </c>
      <c r="U4406" s="287"/>
      <c r="V4406" s="287"/>
      <c r="W4406" s="287"/>
      <c r="X4406" s="287"/>
      <c r="Y4406" s="287"/>
      <c r="Z4406" s="287"/>
      <c r="AA4406" s="287"/>
      <c r="AB4406" s="287"/>
      <c r="AC4406" s="287"/>
      <c r="AD4406" s="287"/>
      <c r="AE4406" s="287"/>
      <c r="AF4406" s="287"/>
      <c r="AG4406" s="287"/>
      <c r="AH4406" s="2263"/>
      <c r="AI4406" s="287"/>
      <c r="AJ4406" s="86"/>
      <c r="AK4406" s="287"/>
      <c r="AL4406" s="287"/>
      <c r="AM4406" s="287"/>
      <c r="AN4406" s="287"/>
      <c r="AO4406" s="287"/>
      <c r="AP4406" s="287"/>
      <c r="AQ4406" s="287"/>
      <c r="AR4406" s="287"/>
      <c r="AS4406" s="287"/>
    </row>
    <row r="4407" spans="1:45" ht="44.25" customHeight="1">
      <c r="A4407" s="2168" t="s">
        <v>30007</v>
      </c>
      <c r="B4407" s="2370" t="s">
        <v>859</v>
      </c>
      <c r="C4407" s="2370" t="s">
        <v>9555</v>
      </c>
      <c r="D4407" s="2370">
        <v>3197</v>
      </c>
      <c r="E4407" s="2370" t="s">
        <v>28642</v>
      </c>
      <c r="F4407" s="2370">
        <v>158202</v>
      </c>
      <c r="G4407" s="2399">
        <v>45425.459027777775</v>
      </c>
      <c r="H4407" s="2399">
        <v>45440.876388888886</v>
      </c>
      <c r="I4407" s="2370">
        <v>7464933563</v>
      </c>
      <c r="J4407" s="2370" t="s">
        <v>28643</v>
      </c>
      <c r="K4407" s="2370" t="s">
        <v>6272</v>
      </c>
      <c r="L4407" s="2370"/>
      <c r="M4407" s="2370" t="s">
        <v>30008</v>
      </c>
      <c r="N4407" s="76" t="s">
        <v>4301</v>
      </c>
      <c r="O4407" s="70" t="s">
        <v>4302</v>
      </c>
      <c r="P4407" s="1595" t="s">
        <v>11958</v>
      </c>
      <c r="Q4407" s="287"/>
      <c r="R4407" s="70" t="s">
        <v>4371</v>
      </c>
      <c r="S4407" s="70"/>
      <c r="T4407" s="70" t="s">
        <v>4372</v>
      </c>
      <c r="U4407" s="287"/>
      <c r="V4407" s="287"/>
      <c r="W4407" s="287"/>
      <c r="X4407" s="287"/>
      <c r="Y4407" s="287"/>
      <c r="Z4407" s="287"/>
      <c r="AA4407" s="287"/>
      <c r="AB4407" s="287"/>
      <c r="AC4407" s="287"/>
      <c r="AD4407" s="287"/>
      <c r="AE4407" s="287"/>
      <c r="AF4407" s="287"/>
      <c r="AG4407" s="287"/>
      <c r="AH4407" s="2263"/>
      <c r="AI4407" s="287"/>
      <c r="AJ4407" s="86"/>
      <c r="AK4407" s="287"/>
      <c r="AL4407" s="287"/>
      <c r="AM4407" s="287"/>
      <c r="AN4407" s="287"/>
      <c r="AO4407" s="287"/>
      <c r="AP4407" s="287"/>
      <c r="AQ4407" s="287"/>
      <c r="AR4407" s="287"/>
      <c r="AS4407" s="287"/>
    </row>
    <row r="4408" spans="1:45" ht="44.25" customHeight="1">
      <c r="A4408" s="2168" t="s">
        <v>30009</v>
      </c>
      <c r="B4408" s="2370" t="s">
        <v>859</v>
      </c>
      <c r="C4408" s="2370" t="s">
        <v>9555</v>
      </c>
      <c r="D4408" s="2370">
        <v>3197</v>
      </c>
      <c r="E4408" s="2370" t="s">
        <v>30010</v>
      </c>
      <c r="F4408" s="2370">
        <v>158205</v>
      </c>
      <c r="G4408" s="2399">
        <v>45425.461805555555</v>
      </c>
      <c r="H4408" s="2399">
        <v>45453.460416666669</v>
      </c>
      <c r="I4408" s="2370" t="s">
        <v>5995</v>
      </c>
      <c r="J4408" s="2370" t="s">
        <v>27613</v>
      </c>
      <c r="K4408" s="2370" t="s">
        <v>6268</v>
      </c>
      <c r="L4408" s="2370"/>
      <c r="M4408" s="2370" t="s">
        <v>30011</v>
      </c>
      <c r="N4408" s="76"/>
      <c r="O4408" s="70" t="s">
        <v>4363</v>
      </c>
      <c r="P4408" s="287"/>
      <c r="Q4408" s="287"/>
      <c r="R4408" s="70" t="s">
        <v>4371</v>
      </c>
      <c r="S4408" s="70"/>
      <c r="T4408" s="70" t="s">
        <v>4372</v>
      </c>
      <c r="U4408" s="287"/>
      <c r="V4408" s="287"/>
      <c r="W4408" s="287"/>
      <c r="X4408" s="287"/>
      <c r="Y4408" s="287"/>
      <c r="Z4408" s="287"/>
      <c r="AA4408" s="287"/>
      <c r="AB4408" s="287"/>
      <c r="AC4408" s="287"/>
      <c r="AD4408" s="287"/>
      <c r="AE4408" s="287"/>
      <c r="AF4408" s="287"/>
      <c r="AG4408" s="287"/>
      <c r="AH4408" s="2263"/>
      <c r="AI4408" s="287"/>
      <c r="AJ4408" s="86"/>
      <c r="AK4408" s="287"/>
      <c r="AL4408" s="287"/>
      <c r="AM4408" s="287"/>
      <c r="AN4408" s="287"/>
      <c r="AO4408" s="287"/>
      <c r="AP4408" s="287"/>
      <c r="AQ4408" s="287"/>
      <c r="AR4408" s="287"/>
      <c r="AS4408" s="287"/>
    </row>
    <row r="4409" spans="1:45" ht="44.25" customHeight="1">
      <c r="A4409" s="2168" t="s">
        <v>30012</v>
      </c>
      <c r="B4409" s="2370" t="s">
        <v>859</v>
      </c>
      <c r="C4409" s="2370" t="s">
        <v>9555</v>
      </c>
      <c r="D4409" s="2370">
        <v>3197</v>
      </c>
      <c r="E4409" s="2370" t="s">
        <v>22197</v>
      </c>
      <c r="F4409" s="2370">
        <v>158208</v>
      </c>
      <c r="G4409" s="2399">
        <v>45425.463194444441</v>
      </c>
      <c r="H4409" s="2399">
        <v>45435.34097222222</v>
      </c>
      <c r="I4409" s="2370">
        <v>7871671828</v>
      </c>
      <c r="J4409" s="2370" t="s">
        <v>27754</v>
      </c>
      <c r="K4409" s="2370" t="s">
        <v>6268</v>
      </c>
      <c r="L4409" s="2370"/>
      <c r="M4409" s="2370" t="s">
        <v>30013</v>
      </c>
      <c r="N4409" s="76" t="s">
        <v>4301</v>
      </c>
      <c r="O4409" s="70" t="s">
        <v>4302</v>
      </c>
      <c r="P4409" s="1595" t="s">
        <v>11958</v>
      </c>
      <c r="Q4409" s="287"/>
      <c r="R4409" s="70" t="s">
        <v>4371</v>
      </c>
      <c r="S4409" s="70"/>
      <c r="T4409" s="70" t="s">
        <v>4372</v>
      </c>
      <c r="U4409" s="287"/>
      <c r="V4409" s="287"/>
      <c r="W4409" s="287"/>
      <c r="X4409" s="287"/>
      <c r="Y4409" s="287"/>
      <c r="Z4409" s="287"/>
      <c r="AA4409" s="287"/>
      <c r="AB4409" s="287"/>
      <c r="AC4409" s="287"/>
      <c r="AD4409" s="287"/>
      <c r="AE4409" s="287"/>
      <c r="AF4409" s="287"/>
      <c r="AG4409" s="287"/>
      <c r="AH4409" s="2263"/>
      <c r="AI4409" s="287"/>
      <c r="AJ4409" s="86"/>
      <c r="AK4409" s="287"/>
      <c r="AL4409" s="287"/>
      <c r="AM4409" s="287"/>
      <c r="AN4409" s="287"/>
      <c r="AO4409" s="287"/>
      <c r="AP4409" s="287"/>
      <c r="AQ4409" s="287"/>
      <c r="AR4409" s="287"/>
      <c r="AS4409" s="287"/>
    </row>
    <row r="4410" spans="1:45" ht="44.25" customHeight="1">
      <c r="A4410" s="2168" t="s">
        <v>30014</v>
      </c>
      <c r="B4410" s="2370" t="s">
        <v>859</v>
      </c>
      <c r="C4410" s="2370" t="s">
        <v>9555</v>
      </c>
      <c r="D4410" s="2370">
        <v>3197</v>
      </c>
      <c r="E4410" s="2370" t="s">
        <v>30015</v>
      </c>
      <c r="F4410" s="2370">
        <v>158389</v>
      </c>
      <c r="G4410" s="2399">
        <v>45425.465277777781</v>
      </c>
      <c r="H4410" s="2399">
        <v>45453.464583333334</v>
      </c>
      <c r="I4410" s="2370" t="s">
        <v>5995</v>
      </c>
      <c r="J4410" s="2370" t="s">
        <v>24375</v>
      </c>
      <c r="K4410" s="2370" t="s">
        <v>6091</v>
      </c>
      <c r="L4410" s="2370"/>
      <c r="M4410" s="2370" t="s">
        <v>30016</v>
      </c>
      <c r="N4410" s="76"/>
      <c r="O4410" s="70" t="s">
        <v>4363</v>
      </c>
      <c r="P4410" s="287"/>
      <c r="Q4410" s="287"/>
      <c r="R4410" s="70" t="s">
        <v>4371</v>
      </c>
      <c r="S4410" s="70"/>
      <c r="T4410" s="70" t="s">
        <v>4372</v>
      </c>
      <c r="U4410" s="287"/>
      <c r="V4410" s="287"/>
      <c r="W4410" s="287"/>
      <c r="X4410" s="287"/>
      <c r="Y4410" s="287"/>
      <c r="Z4410" s="287"/>
      <c r="AA4410" s="287"/>
      <c r="AB4410" s="287"/>
      <c r="AC4410" s="287"/>
      <c r="AD4410" s="287"/>
      <c r="AE4410" s="287"/>
      <c r="AF4410" s="287"/>
      <c r="AG4410" s="287"/>
      <c r="AH4410" s="2263"/>
      <c r="AI4410" s="287"/>
      <c r="AJ4410" s="86"/>
      <c r="AK4410" s="287"/>
      <c r="AL4410" s="287"/>
      <c r="AM4410" s="287"/>
      <c r="AN4410" s="287"/>
      <c r="AO4410" s="287"/>
      <c r="AP4410" s="287"/>
      <c r="AQ4410" s="287"/>
      <c r="AR4410" s="287"/>
      <c r="AS4410" s="287"/>
    </row>
    <row r="4411" spans="1:45" ht="44.25" customHeight="1">
      <c r="A4411" s="2168" t="s">
        <v>30017</v>
      </c>
      <c r="B4411" s="2370" t="s">
        <v>859</v>
      </c>
      <c r="C4411" s="2370" t="s">
        <v>9555</v>
      </c>
      <c r="D4411" s="2370">
        <v>3197</v>
      </c>
      <c r="E4411" s="2370" t="s">
        <v>30018</v>
      </c>
      <c r="F4411" s="2370">
        <v>158412</v>
      </c>
      <c r="G4411" s="2399">
        <v>45425.466666666667</v>
      </c>
      <c r="H4411" s="2399">
        <v>45453.46597222222</v>
      </c>
      <c r="I4411" s="2370" t="s">
        <v>5995</v>
      </c>
      <c r="J4411" s="2370" t="s">
        <v>24592</v>
      </c>
      <c r="K4411" s="2370" t="s">
        <v>21021</v>
      </c>
      <c r="L4411" s="2370"/>
      <c r="M4411" s="2370" t="s">
        <v>23491</v>
      </c>
      <c r="N4411" s="76"/>
      <c r="O4411" s="70" t="s">
        <v>4363</v>
      </c>
      <c r="P4411" s="287"/>
      <c r="Q4411" s="287"/>
      <c r="R4411" s="70" t="s">
        <v>4371</v>
      </c>
      <c r="S4411" s="70"/>
      <c r="T4411" s="70" t="s">
        <v>4372</v>
      </c>
      <c r="U4411" s="287"/>
      <c r="V4411" s="287"/>
      <c r="W4411" s="287"/>
      <c r="X4411" s="287"/>
      <c r="Y4411" s="287"/>
      <c r="Z4411" s="287"/>
      <c r="AA4411" s="287"/>
      <c r="AB4411" s="287"/>
      <c r="AC4411" s="287"/>
      <c r="AD4411" s="287"/>
      <c r="AE4411" s="287"/>
      <c r="AF4411" s="287"/>
      <c r="AG4411" s="287"/>
      <c r="AH4411" s="2263"/>
      <c r="AI4411" s="287"/>
      <c r="AJ4411" s="86"/>
      <c r="AK4411" s="287"/>
      <c r="AL4411" s="287"/>
      <c r="AM4411" s="287"/>
      <c r="AN4411" s="287"/>
      <c r="AO4411" s="287"/>
      <c r="AP4411" s="287"/>
      <c r="AQ4411" s="287"/>
      <c r="AR4411" s="287"/>
      <c r="AS4411" s="287"/>
    </row>
    <row r="4412" spans="1:45" ht="44.25" customHeight="1">
      <c r="A4412" s="2168" t="s">
        <v>30019</v>
      </c>
      <c r="B4412" s="2370" t="s">
        <v>859</v>
      </c>
      <c r="C4412" s="2370" t="s">
        <v>9555</v>
      </c>
      <c r="D4412" s="2370">
        <v>3197</v>
      </c>
      <c r="E4412" s="2370" t="s">
        <v>30020</v>
      </c>
      <c r="F4412" s="2370">
        <v>158599</v>
      </c>
      <c r="G4412" s="2399">
        <v>45425.46875</v>
      </c>
      <c r="H4412" s="2399">
        <v>45453.46875</v>
      </c>
      <c r="I4412" s="2370" t="s">
        <v>5995</v>
      </c>
      <c r="J4412" s="2370" t="s">
        <v>24592</v>
      </c>
      <c r="K4412" s="2370" t="s">
        <v>21021</v>
      </c>
      <c r="L4412" s="2370"/>
      <c r="M4412" s="2370" t="s">
        <v>30021</v>
      </c>
      <c r="N4412" s="76"/>
      <c r="O4412" s="70" t="s">
        <v>4363</v>
      </c>
      <c r="P4412" s="287"/>
      <c r="Q4412" s="287"/>
      <c r="R4412" s="70" t="s">
        <v>4371</v>
      </c>
      <c r="S4412" s="70"/>
      <c r="T4412" s="70" t="s">
        <v>4372</v>
      </c>
      <c r="U4412" s="287"/>
      <c r="V4412" s="287"/>
      <c r="W4412" s="287"/>
      <c r="X4412" s="287"/>
      <c r="Y4412" s="287"/>
      <c r="Z4412" s="287"/>
      <c r="AA4412" s="287"/>
      <c r="AB4412" s="287"/>
      <c r="AC4412" s="287"/>
      <c r="AD4412" s="287"/>
      <c r="AE4412" s="287"/>
      <c r="AF4412" s="287"/>
      <c r="AG4412" s="287"/>
      <c r="AH4412" s="2263"/>
      <c r="AI4412" s="287"/>
      <c r="AJ4412" s="86"/>
      <c r="AK4412" s="287"/>
      <c r="AL4412" s="287"/>
      <c r="AM4412" s="287"/>
      <c r="AN4412" s="287"/>
      <c r="AO4412" s="287"/>
      <c r="AP4412" s="287"/>
      <c r="AQ4412" s="287"/>
      <c r="AR4412" s="287"/>
      <c r="AS4412" s="287"/>
    </row>
    <row r="4413" spans="1:45" ht="44.25" customHeight="1">
      <c r="A4413" s="2168" t="s">
        <v>30022</v>
      </c>
      <c r="B4413" s="2370" t="s">
        <v>859</v>
      </c>
      <c r="C4413" s="2370" t="s">
        <v>9555</v>
      </c>
      <c r="D4413" s="2370">
        <v>3197</v>
      </c>
      <c r="E4413" s="2370" t="s">
        <v>30023</v>
      </c>
      <c r="F4413" s="2370">
        <v>158769</v>
      </c>
      <c r="G4413" s="2399">
        <v>45425.476388888892</v>
      </c>
      <c r="H4413" s="2399">
        <v>45453.476388888892</v>
      </c>
      <c r="I4413" s="2370">
        <v>7468333807</v>
      </c>
      <c r="J4413" s="2370" t="s">
        <v>30024</v>
      </c>
      <c r="K4413" s="2370" t="s">
        <v>6091</v>
      </c>
      <c r="L4413" s="2370"/>
      <c r="M4413" s="2370" t="s">
        <v>30025</v>
      </c>
      <c r="N4413" s="76" t="s">
        <v>4301</v>
      </c>
      <c r="O4413" s="70" t="s">
        <v>4302</v>
      </c>
      <c r="P4413" s="1595" t="s">
        <v>11958</v>
      </c>
      <c r="Q4413" s="287"/>
      <c r="R4413" s="70" t="s">
        <v>4371</v>
      </c>
      <c r="S4413" s="70"/>
      <c r="T4413" s="70" t="s">
        <v>4372</v>
      </c>
      <c r="U4413" s="287"/>
      <c r="V4413" s="287"/>
      <c r="W4413" s="287"/>
      <c r="X4413" s="287"/>
      <c r="Y4413" s="287"/>
      <c r="Z4413" s="287"/>
      <c r="AA4413" s="287"/>
      <c r="AB4413" s="287"/>
      <c r="AC4413" s="287"/>
      <c r="AD4413" s="287"/>
      <c r="AE4413" s="287"/>
      <c r="AF4413" s="287"/>
      <c r="AG4413" s="287"/>
      <c r="AH4413" s="2263"/>
      <c r="AI4413" s="287"/>
      <c r="AJ4413" s="86"/>
      <c r="AK4413" s="287"/>
      <c r="AL4413" s="287"/>
      <c r="AM4413" s="287"/>
      <c r="AN4413" s="287"/>
      <c r="AO4413" s="287"/>
      <c r="AP4413" s="287"/>
      <c r="AQ4413" s="287"/>
      <c r="AR4413" s="287"/>
      <c r="AS4413" s="287"/>
    </row>
    <row r="4414" spans="1:45" ht="44.25" customHeight="1">
      <c r="A4414" s="2168" t="s">
        <v>30026</v>
      </c>
      <c r="B4414" s="2370" t="s">
        <v>859</v>
      </c>
      <c r="C4414" s="2370" t="s">
        <v>9555</v>
      </c>
      <c r="D4414" s="2370">
        <v>3197</v>
      </c>
      <c r="E4414" s="2370" t="s">
        <v>30023</v>
      </c>
      <c r="F4414" s="2370">
        <v>158770</v>
      </c>
      <c r="G4414" s="2399">
        <v>45425.476388888892</v>
      </c>
      <c r="H4414" s="2399">
        <v>45453.476388888892</v>
      </c>
      <c r="I4414" s="2370">
        <v>7468333807</v>
      </c>
      <c r="J4414" s="2370" t="s">
        <v>30024</v>
      </c>
      <c r="K4414" s="2370" t="s">
        <v>6091</v>
      </c>
      <c r="L4414" s="2370"/>
      <c r="M4414" s="2370" t="s">
        <v>30025</v>
      </c>
      <c r="N4414" s="76" t="s">
        <v>4301</v>
      </c>
      <c r="O4414" s="70" t="s">
        <v>4302</v>
      </c>
      <c r="P4414" s="1595" t="s">
        <v>11958</v>
      </c>
      <c r="Q4414" s="287"/>
      <c r="R4414" s="70" t="s">
        <v>4371</v>
      </c>
      <c r="S4414" s="70"/>
      <c r="T4414" s="70" t="s">
        <v>4372</v>
      </c>
      <c r="U4414" s="287"/>
      <c r="V4414" s="287"/>
      <c r="W4414" s="287"/>
      <c r="X4414" s="287"/>
      <c r="Y4414" s="287"/>
      <c r="Z4414" s="287"/>
      <c r="AA4414" s="287"/>
      <c r="AB4414" s="287"/>
      <c r="AC4414" s="287"/>
      <c r="AD4414" s="287"/>
      <c r="AE4414" s="287"/>
      <c r="AF4414" s="287"/>
      <c r="AG4414" s="287"/>
      <c r="AH4414" s="2263"/>
      <c r="AI4414" s="287"/>
      <c r="AJ4414" s="86"/>
      <c r="AK4414" s="287"/>
      <c r="AL4414" s="287"/>
      <c r="AM4414" s="287"/>
      <c r="AN4414" s="287"/>
      <c r="AO4414" s="287"/>
      <c r="AP4414" s="287"/>
      <c r="AQ4414" s="287"/>
      <c r="AR4414" s="287"/>
      <c r="AS4414" s="287"/>
    </row>
    <row r="4415" spans="1:45" ht="44.25" customHeight="1">
      <c r="A4415" s="2168" t="s">
        <v>30027</v>
      </c>
      <c r="B4415" s="2370" t="s">
        <v>859</v>
      </c>
      <c r="C4415" s="2370" t="s">
        <v>9555</v>
      </c>
      <c r="D4415" s="2370">
        <v>3197</v>
      </c>
      <c r="E4415" s="2370" t="s">
        <v>30028</v>
      </c>
      <c r="F4415" s="2370">
        <v>158886</v>
      </c>
      <c r="G4415" s="2399">
        <v>45425.478472222225</v>
      </c>
      <c r="H4415" s="2399">
        <v>45453.478472222225</v>
      </c>
      <c r="I4415" s="2370" t="s">
        <v>5995</v>
      </c>
      <c r="J4415" s="2370" t="s">
        <v>30029</v>
      </c>
      <c r="K4415" s="2370" t="s">
        <v>6091</v>
      </c>
      <c r="L4415" s="2370"/>
      <c r="M4415" s="2370" t="s">
        <v>30030</v>
      </c>
      <c r="N4415" s="76" t="s">
        <v>4301</v>
      </c>
      <c r="O4415" s="70" t="s">
        <v>4302</v>
      </c>
      <c r="P4415" s="1595" t="s">
        <v>11958</v>
      </c>
      <c r="Q4415" s="287"/>
      <c r="R4415" s="70" t="s">
        <v>4371</v>
      </c>
      <c r="S4415" s="70"/>
      <c r="T4415" s="70" t="s">
        <v>4372</v>
      </c>
      <c r="U4415" s="287"/>
      <c r="V4415" s="287"/>
      <c r="W4415" s="287"/>
      <c r="X4415" s="287"/>
      <c r="Y4415" s="287"/>
      <c r="Z4415" s="287"/>
      <c r="AA4415" s="287"/>
      <c r="AB4415" s="287"/>
      <c r="AC4415" s="287"/>
      <c r="AD4415" s="287"/>
      <c r="AE4415" s="287"/>
      <c r="AF4415" s="287"/>
      <c r="AG4415" s="287"/>
      <c r="AH4415" s="2263"/>
      <c r="AI4415" s="287"/>
      <c r="AJ4415" s="86"/>
      <c r="AK4415" s="287"/>
      <c r="AL4415" s="287"/>
      <c r="AM4415" s="287"/>
      <c r="AN4415" s="287"/>
      <c r="AO4415" s="287"/>
      <c r="AP4415" s="287"/>
      <c r="AQ4415" s="287"/>
      <c r="AR4415" s="287"/>
      <c r="AS4415" s="287"/>
    </row>
    <row r="4416" spans="1:45" ht="44.25" customHeight="1">
      <c r="A4416" s="2168" t="s">
        <v>30031</v>
      </c>
      <c r="B4416" s="2370" t="s">
        <v>859</v>
      </c>
      <c r="C4416" s="2370" t="s">
        <v>9555</v>
      </c>
      <c r="D4416" s="2370">
        <v>3197</v>
      </c>
      <c r="E4416" s="2370" t="s">
        <v>30028</v>
      </c>
      <c r="F4416" s="2370">
        <v>158885</v>
      </c>
      <c r="G4416" s="2399">
        <v>45425.478472222225</v>
      </c>
      <c r="H4416" s="2399">
        <v>45453.478472222225</v>
      </c>
      <c r="I4416" s="2370" t="s">
        <v>5995</v>
      </c>
      <c r="J4416" s="2370" t="s">
        <v>30029</v>
      </c>
      <c r="K4416" s="2370" t="s">
        <v>6091</v>
      </c>
      <c r="L4416" s="2370"/>
      <c r="M4416" s="2370" t="s">
        <v>30030</v>
      </c>
      <c r="N4416" s="76" t="s">
        <v>4301</v>
      </c>
      <c r="O4416" s="70" t="s">
        <v>4302</v>
      </c>
      <c r="P4416" s="1595" t="s">
        <v>11958</v>
      </c>
      <c r="Q4416" s="287"/>
      <c r="R4416" s="70" t="s">
        <v>4371</v>
      </c>
      <c r="S4416" s="70"/>
      <c r="T4416" s="70" t="s">
        <v>4372</v>
      </c>
      <c r="U4416" s="287"/>
      <c r="V4416" s="287"/>
      <c r="W4416" s="287"/>
      <c r="X4416" s="287"/>
      <c r="Y4416" s="287"/>
      <c r="Z4416" s="287"/>
      <c r="AA4416" s="287"/>
      <c r="AB4416" s="287"/>
      <c r="AC4416" s="287"/>
      <c r="AD4416" s="287"/>
      <c r="AE4416" s="287"/>
      <c r="AF4416" s="287"/>
      <c r="AG4416" s="287"/>
      <c r="AH4416" s="2263"/>
      <c r="AI4416" s="287"/>
      <c r="AJ4416" s="86"/>
      <c r="AK4416" s="287"/>
      <c r="AL4416" s="287"/>
      <c r="AM4416" s="287"/>
      <c r="AN4416" s="287"/>
      <c r="AO4416" s="287"/>
      <c r="AP4416" s="287"/>
      <c r="AQ4416" s="287"/>
      <c r="AR4416" s="287"/>
      <c r="AS4416" s="287"/>
    </row>
    <row r="4417" spans="1:45" ht="44.25" customHeight="1">
      <c r="A4417" s="2168" t="s">
        <v>30032</v>
      </c>
      <c r="B4417" s="2370" t="s">
        <v>859</v>
      </c>
      <c r="C4417" s="2370" t="s">
        <v>9555</v>
      </c>
      <c r="D4417" s="2370">
        <v>3197</v>
      </c>
      <c r="E4417" s="2370" t="s">
        <v>23522</v>
      </c>
      <c r="F4417" s="2370">
        <v>158945</v>
      </c>
      <c r="G4417" s="2399">
        <v>45425.479861111111</v>
      </c>
      <c r="H4417" s="2399">
        <v>45426.429861111108</v>
      </c>
      <c r="I4417" s="2370" t="s">
        <v>5995</v>
      </c>
      <c r="J4417" s="2370" t="s">
        <v>23523</v>
      </c>
      <c r="K4417" s="2370" t="s">
        <v>20545</v>
      </c>
      <c r="L4417" s="2370"/>
      <c r="M4417" s="2370" t="s">
        <v>30033</v>
      </c>
      <c r="N4417" s="76"/>
      <c r="O4417" s="70" t="s">
        <v>4302</v>
      </c>
      <c r="P4417" s="287"/>
      <c r="Q4417" s="287"/>
      <c r="R4417" s="70" t="s">
        <v>4371</v>
      </c>
      <c r="S4417" s="70"/>
      <c r="T4417" s="70" t="s">
        <v>4372</v>
      </c>
      <c r="U4417" s="287"/>
      <c r="V4417" s="287"/>
      <c r="W4417" s="287"/>
      <c r="X4417" s="287"/>
      <c r="Y4417" s="287"/>
      <c r="Z4417" s="287"/>
      <c r="AA4417" s="287"/>
      <c r="AB4417" s="287"/>
      <c r="AC4417" s="287"/>
      <c r="AD4417" s="287"/>
      <c r="AE4417" s="287"/>
      <c r="AF4417" s="287"/>
      <c r="AG4417" s="287"/>
      <c r="AH4417" s="2263"/>
      <c r="AI4417" s="287"/>
      <c r="AJ4417" s="86"/>
      <c r="AK4417" s="287"/>
      <c r="AL4417" s="287"/>
      <c r="AM4417" s="287"/>
      <c r="AN4417" s="287"/>
      <c r="AO4417" s="287"/>
      <c r="AP4417" s="287"/>
      <c r="AQ4417" s="287"/>
      <c r="AR4417" s="287"/>
      <c r="AS4417" s="287"/>
    </row>
    <row r="4418" spans="1:45" ht="44.25" customHeight="1">
      <c r="A4418" s="2168" t="s">
        <v>30034</v>
      </c>
      <c r="B4418" s="2370" t="s">
        <v>859</v>
      </c>
      <c r="C4418" s="2370" t="s">
        <v>9555</v>
      </c>
      <c r="D4418" s="2370">
        <v>3197</v>
      </c>
      <c r="E4418" s="2370" t="s">
        <v>30035</v>
      </c>
      <c r="F4418" s="2370">
        <v>158972</v>
      </c>
      <c r="G4418" s="2399">
        <v>45425.481249999997</v>
      </c>
      <c r="H4418" s="2399">
        <v>45453.481249999997</v>
      </c>
      <c r="I4418" s="2370">
        <v>7940525463</v>
      </c>
      <c r="J4418" s="2370" t="s">
        <v>30036</v>
      </c>
      <c r="K4418" s="2370" t="s">
        <v>20545</v>
      </c>
      <c r="L4418" s="2370"/>
      <c r="M4418" s="2370" t="s">
        <v>23491</v>
      </c>
      <c r="N4418" s="76"/>
      <c r="O4418" s="70" t="s">
        <v>4302</v>
      </c>
      <c r="P4418" s="287"/>
      <c r="Q4418" s="287"/>
      <c r="R4418" s="70" t="s">
        <v>4371</v>
      </c>
      <c r="S4418" s="70"/>
      <c r="T4418" s="70" t="s">
        <v>4372</v>
      </c>
      <c r="U4418" s="287"/>
      <c r="V4418" s="287"/>
      <c r="W4418" s="287"/>
      <c r="X4418" s="287"/>
      <c r="Y4418" s="287"/>
      <c r="Z4418" s="287"/>
      <c r="AA4418" s="287"/>
      <c r="AB4418" s="287"/>
      <c r="AC4418" s="287"/>
      <c r="AD4418" s="287"/>
      <c r="AE4418" s="287"/>
      <c r="AF4418" s="287"/>
      <c r="AG4418" s="287"/>
      <c r="AH4418" s="2263"/>
      <c r="AI4418" s="287"/>
      <c r="AJ4418" s="86"/>
      <c r="AK4418" s="287"/>
      <c r="AL4418" s="287"/>
      <c r="AM4418" s="287"/>
      <c r="AN4418" s="287"/>
      <c r="AO4418" s="287"/>
      <c r="AP4418" s="287"/>
      <c r="AQ4418" s="287"/>
      <c r="AR4418" s="287"/>
      <c r="AS4418" s="287"/>
    </row>
    <row r="4419" spans="1:45" ht="44.25" customHeight="1">
      <c r="A4419" s="2168" t="s">
        <v>30037</v>
      </c>
      <c r="B4419" s="2370" t="s">
        <v>859</v>
      </c>
      <c r="C4419" s="2370" t="s">
        <v>9555</v>
      </c>
      <c r="D4419" s="2370">
        <v>3197</v>
      </c>
      <c r="E4419" s="2370" t="s">
        <v>30038</v>
      </c>
      <c r="F4419" s="2370">
        <v>159019</v>
      </c>
      <c r="G4419" s="2399">
        <v>45425.484027777777</v>
      </c>
      <c r="H4419" s="2399">
        <v>45453.48333333333</v>
      </c>
      <c r="I4419" s="2370" t="s">
        <v>5995</v>
      </c>
      <c r="J4419" s="2370" t="s">
        <v>30039</v>
      </c>
      <c r="K4419" s="2370" t="s">
        <v>20545</v>
      </c>
      <c r="L4419" s="2370"/>
      <c r="M4419" s="2370" t="s">
        <v>23491</v>
      </c>
      <c r="N4419" s="76"/>
      <c r="O4419" s="70" t="s">
        <v>4302</v>
      </c>
      <c r="P4419" s="287"/>
      <c r="Q4419" s="287"/>
      <c r="R4419" s="70" t="s">
        <v>4371</v>
      </c>
      <c r="S4419" s="70"/>
      <c r="T4419" s="70" t="s">
        <v>4372</v>
      </c>
      <c r="U4419" s="287"/>
      <c r="V4419" s="287"/>
      <c r="W4419" s="287"/>
      <c r="X4419" s="287"/>
      <c r="Y4419" s="287"/>
      <c r="Z4419" s="287"/>
      <c r="AA4419" s="287"/>
      <c r="AB4419" s="287"/>
      <c r="AC4419" s="287"/>
      <c r="AD4419" s="287"/>
      <c r="AE4419" s="287"/>
      <c r="AF4419" s="287"/>
      <c r="AG4419" s="287"/>
      <c r="AH4419" s="2263"/>
      <c r="AI4419" s="287"/>
      <c r="AJ4419" s="86"/>
      <c r="AK4419" s="287"/>
      <c r="AL4419" s="287"/>
      <c r="AM4419" s="287"/>
      <c r="AN4419" s="287"/>
      <c r="AO4419" s="287"/>
      <c r="AP4419" s="287"/>
      <c r="AQ4419" s="287"/>
      <c r="AR4419" s="287"/>
      <c r="AS4419" s="287"/>
    </row>
    <row r="4420" spans="1:45" ht="44.25" customHeight="1">
      <c r="A4420" s="2168" t="s">
        <v>30040</v>
      </c>
      <c r="B4420" s="2370" t="s">
        <v>859</v>
      </c>
      <c r="C4420" s="2370" t="s">
        <v>9555</v>
      </c>
      <c r="D4420" s="2370">
        <v>3197</v>
      </c>
      <c r="E4420" s="2370" t="s">
        <v>30041</v>
      </c>
      <c r="F4420" s="2370">
        <v>160386</v>
      </c>
      <c r="G4420" s="2399">
        <v>45425.493055555555</v>
      </c>
      <c r="H4420" s="2399">
        <v>45453.493055555555</v>
      </c>
      <c r="I4420" s="2370">
        <v>7514557262</v>
      </c>
      <c r="J4420" s="2370" t="s">
        <v>30042</v>
      </c>
      <c r="K4420" s="2370" t="s">
        <v>6422</v>
      </c>
      <c r="L4420" s="2370"/>
      <c r="M4420" s="2370" t="s">
        <v>29942</v>
      </c>
      <c r="N4420" s="76"/>
      <c r="O4420" s="70" t="s">
        <v>4302</v>
      </c>
      <c r="P4420" s="287"/>
      <c r="Q4420" s="287"/>
      <c r="R4420" s="70" t="s">
        <v>4371</v>
      </c>
      <c r="S4420" s="70"/>
      <c r="T4420" s="70" t="s">
        <v>4454</v>
      </c>
      <c r="U4420" s="287"/>
      <c r="V4420" s="287"/>
      <c r="W4420" s="316">
        <v>45434</v>
      </c>
      <c r="X4420" s="287"/>
      <c r="Y4420" s="287"/>
      <c r="Z4420" s="316">
        <v>45434</v>
      </c>
      <c r="AA4420" s="287" t="s">
        <v>5835</v>
      </c>
      <c r="AB4420" s="287" t="s">
        <v>30043</v>
      </c>
      <c r="AC4420" s="287"/>
      <c r="AD4420" s="287"/>
      <c r="AE4420" s="287"/>
      <c r="AF4420" s="287"/>
      <c r="AG4420" s="287"/>
      <c r="AH4420" s="2263"/>
      <c r="AI4420" s="287"/>
      <c r="AJ4420" s="86"/>
      <c r="AK4420" s="287"/>
      <c r="AL4420" s="287"/>
      <c r="AM4420" s="287"/>
      <c r="AN4420" s="287"/>
      <c r="AO4420" s="287"/>
      <c r="AP4420" s="287"/>
      <c r="AQ4420" s="287"/>
      <c r="AR4420" s="287"/>
      <c r="AS4420" s="287"/>
    </row>
    <row r="4421" spans="1:45" ht="44.25" customHeight="1">
      <c r="A4421" s="2168" t="s">
        <v>30044</v>
      </c>
      <c r="B4421" s="2370" t="s">
        <v>859</v>
      </c>
      <c r="C4421" s="2370" t="s">
        <v>9555</v>
      </c>
      <c r="D4421" s="2370">
        <v>3197</v>
      </c>
      <c r="E4421" s="2370" t="s">
        <v>30045</v>
      </c>
      <c r="F4421" s="2370">
        <v>161168</v>
      </c>
      <c r="G4421" s="2399">
        <v>45425.495138888888</v>
      </c>
      <c r="H4421" s="2399">
        <v>45453.494444444441</v>
      </c>
      <c r="I4421" s="2370">
        <v>7843133858</v>
      </c>
      <c r="J4421" s="2370" t="s">
        <v>30046</v>
      </c>
      <c r="K4421" s="2370" t="s">
        <v>11414</v>
      </c>
      <c r="L4421" s="2370"/>
      <c r="M4421" s="2370" t="s">
        <v>29942</v>
      </c>
      <c r="N4421" s="76"/>
      <c r="O4421" s="70" t="s">
        <v>4302</v>
      </c>
      <c r="P4421" s="287"/>
      <c r="Q4421" s="287"/>
      <c r="R4421" s="70" t="s">
        <v>4371</v>
      </c>
      <c r="S4421" s="70"/>
      <c r="T4421" s="70" t="s">
        <v>4372</v>
      </c>
      <c r="U4421" s="287"/>
      <c r="V4421" s="287"/>
      <c r="W4421" s="287"/>
      <c r="X4421" s="287"/>
      <c r="Y4421" s="287"/>
      <c r="Z4421" s="287"/>
      <c r="AA4421" s="287"/>
      <c r="AB4421" s="287"/>
      <c r="AC4421" s="287"/>
      <c r="AD4421" s="287"/>
      <c r="AE4421" s="287"/>
      <c r="AF4421" s="287"/>
      <c r="AG4421" s="287"/>
      <c r="AH4421" s="2263"/>
      <c r="AI4421" s="287"/>
      <c r="AJ4421" s="86"/>
      <c r="AK4421" s="287"/>
      <c r="AL4421" s="287"/>
      <c r="AM4421" s="287"/>
      <c r="AN4421" s="287"/>
      <c r="AO4421" s="287"/>
      <c r="AP4421" s="287"/>
      <c r="AQ4421" s="287"/>
      <c r="AR4421" s="287"/>
      <c r="AS4421" s="287"/>
    </row>
    <row r="4422" spans="1:45" ht="44.25" customHeight="1">
      <c r="A4422" s="2168" t="s">
        <v>30047</v>
      </c>
      <c r="B4422" s="2022" t="s">
        <v>859</v>
      </c>
      <c r="C4422" s="2022" t="s">
        <v>9555</v>
      </c>
      <c r="D4422" s="2022">
        <v>3197</v>
      </c>
      <c r="E4422" s="2022" t="s">
        <v>30048</v>
      </c>
      <c r="F4422" s="2022">
        <v>161170</v>
      </c>
      <c r="G4422" s="2410">
        <v>45425.496527777781</v>
      </c>
      <c r="H4422" s="2410">
        <v>45453.496527777781</v>
      </c>
      <c r="I4422" s="2022">
        <v>7771977476</v>
      </c>
      <c r="J4422" s="2022" t="s">
        <v>30049</v>
      </c>
      <c r="K4422" s="2022" t="s">
        <v>6486</v>
      </c>
      <c r="L4422" s="2022"/>
      <c r="M4422" s="2022" t="s">
        <v>29942</v>
      </c>
      <c r="N4422" s="187"/>
      <c r="O4422" s="183" t="s">
        <v>4302</v>
      </c>
      <c r="P4422" s="1672"/>
      <c r="Q4422" s="1672"/>
      <c r="R4422" s="183" t="s">
        <v>4320</v>
      </c>
      <c r="S4422" s="183"/>
      <c r="T4422" s="183" t="s">
        <v>4322</v>
      </c>
      <c r="U4422" s="1672"/>
      <c r="V4422" s="1672"/>
      <c r="W4422" s="1672"/>
      <c r="X4422" s="1672"/>
      <c r="Y4422" s="1672"/>
      <c r="Z4422" s="1673">
        <v>45434</v>
      </c>
      <c r="AA4422" s="1672" t="s">
        <v>5835</v>
      </c>
      <c r="AB4422" s="1672" t="s">
        <v>30050</v>
      </c>
      <c r="AC4422" s="1672"/>
      <c r="AD4422" s="1672"/>
      <c r="AE4422" s="1672"/>
      <c r="AF4422" s="1672"/>
      <c r="AG4422" s="1672"/>
      <c r="AH4422" s="2263"/>
      <c r="AI4422" s="287"/>
      <c r="AJ4422" s="86" t="s">
        <v>4544</v>
      </c>
      <c r="AK4422" s="316">
        <v>45436</v>
      </c>
      <c r="AL4422" s="287"/>
      <c r="AM4422" s="287"/>
      <c r="AN4422" s="287"/>
      <c r="AO4422" s="287"/>
      <c r="AP4422" s="287"/>
      <c r="AQ4422" s="287"/>
      <c r="AR4422" s="287"/>
      <c r="AS4422" s="287"/>
    </row>
    <row r="4423" spans="1:45" ht="44.25" customHeight="1">
      <c r="A4423" s="2168" t="s">
        <v>30051</v>
      </c>
      <c r="B4423" s="2370" t="s">
        <v>859</v>
      </c>
      <c r="C4423" s="2370" t="s">
        <v>9555</v>
      </c>
      <c r="D4423" s="2370">
        <v>3197</v>
      </c>
      <c r="E4423" s="2370" t="s">
        <v>30052</v>
      </c>
      <c r="F4423" s="2370">
        <v>161206</v>
      </c>
      <c r="G4423" s="2399">
        <v>45425.63958333333</v>
      </c>
      <c r="H4423" s="2399">
        <v>45453.63958333333</v>
      </c>
      <c r="I4423" s="2370">
        <v>7597719416</v>
      </c>
      <c r="J4423" s="2370" t="s">
        <v>30053</v>
      </c>
      <c r="K4423" s="2370" t="s">
        <v>11414</v>
      </c>
      <c r="L4423" s="2370"/>
      <c r="M4423" s="2370" t="s">
        <v>29942</v>
      </c>
      <c r="N4423" s="76"/>
      <c r="O4423" s="70" t="s">
        <v>4302</v>
      </c>
      <c r="P4423" s="287"/>
      <c r="Q4423" s="287"/>
      <c r="R4423" s="70" t="s">
        <v>4371</v>
      </c>
      <c r="S4423" s="70"/>
      <c r="T4423" s="70" t="s">
        <v>4372</v>
      </c>
      <c r="U4423" s="287"/>
      <c r="V4423" s="287"/>
      <c r="W4423" s="287"/>
      <c r="X4423" s="287"/>
      <c r="Y4423" s="287"/>
      <c r="Z4423" s="287"/>
      <c r="AA4423" s="287"/>
      <c r="AB4423" s="287"/>
      <c r="AC4423" s="287"/>
      <c r="AD4423" s="287"/>
      <c r="AE4423" s="287"/>
      <c r="AF4423" s="287"/>
      <c r="AG4423" s="287"/>
      <c r="AH4423" s="2263"/>
      <c r="AI4423" s="287"/>
      <c r="AJ4423" s="86"/>
      <c r="AK4423" s="287"/>
      <c r="AL4423" s="287"/>
      <c r="AM4423" s="287"/>
      <c r="AN4423" s="287"/>
      <c r="AO4423" s="287"/>
      <c r="AP4423" s="287"/>
      <c r="AQ4423" s="287"/>
      <c r="AR4423" s="287"/>
      <c r="AS4423" s="287"/>
    </row>
    <row r="4424" spans="1:45" ht="44.25" customHeight="1">
      <c r="A4424" s="2168" t="s">
        <v>30054</v>
      </c>
      <c r="B4424" s="2370" t="s">
        <v>859</v>
      </c>
      <c r="C4424" s="2370" t="s">
        <v>9555</v>
      </c>
      <c r="D4424" s="2370">
        <v>3197</v>
      </c>
      <c r="E4424" s="2370" t="s">
        <v>30055</v>
      </c>
      <c r="F4424" s="2370">
        <v>161220</v>
      </c>
      <c r="G4424" s="2399">
        <v>45425.642361111109</v>
      </c>
      <c r="H4424" s="2399">
        <v>45453.64166666667</v>
      </c>
      <c r="I4424" s="2370" t="s">
        <v>5995</v>
      </c>
      <c r="J4424" s="2370" t="s">
        <v>30056</v>
      </c>
      <c r="K4424" s="2370" t="s">
        <v>6486</v>
      </c>
      <c r="L4424" s="2370"/>
      <c r="M4424" s="2370" t="s">
        <v>29942</v>
      </c>
      <c r="N4424" s="76"/>
      <c r="O4424" s="70" t="s">
        <v>4302</v>
      </c>
      <c r="P4424" s="287"/>
      <c r="Q4424" s="287"/>
      <c r="R4424" s="70" t="s">
        <v>4371</v>
      </c>
      <c r="S4424" s="70"/>
      <c r="T4424" s="70" t="s">
        <v>4454</v>
      </c>
      <c r="U4424" s="287"/>
      <c r="V4424" s="287"/>
      <c r="W4424" s="287"/>
      <c r="X4424" s="287"/>
      <c r="Y4424" s="287"/>
      <c r="Z4424" s="316">
        <v>45434</v>
      </c>
      <c r="AA4424" s="287" t="s">
        <v>5835</v>
      </c>
      <c r="AB4424" s="287" t="s">
        <v>30057</v>
      </c>
      <c r="AC4424" s="287"/>
      <c r="AD4424" s="287"/>
      <c r="AE4424" s="287"/>
      <c r="AF4424" s="287"/>
      <c r="AG4424" s="287"/>
      <c r="AH4424" s="2263"/>
      <c r="AI4424" s="287"/>
      <c r="AJ4424" s="86"/>
      <c r="AK4424" s="287"/>
      <c r="AL4424" s="287"/>
      <c r="AM4424" s="287"/>
      <c r="AN4424" s="287"/>
      <c r="AO4424" s="287"/>
      <c r="AP4424" s="287"/>
      <c r="AQ4424" s="287"/>
      <c r="AR4424" s="287"/>
      <c r="AS4424" s="287"/>
    </row>
    <row r="4425" spans="1:45" ht="44.25" customHeight="1">
      <c r="A4425" s="2168" t="s">
        <v>30058</v>
      </c>
      <c r="B4425" s="2370" t="s">
        <v>859</v>
      </c>
      <c r="C4425" s="2370" t="s">
        <v>9555</v>
      </c>
      <c r="D4425" s="2370">
        <v>3197</v>
      </c>
      <c r="E4425" s="2370" t="s">
        <v>30059</v>
      </c>
      <c r="F4425" s="2370">
        <v>161243</v>
      </c>
      <c r="G4425" s="2399">
        <v>45425.643055555556</v>
      </c>
      <c r="H4425" s="2399">
        <v>45453.643055555556</v>
      </c>
      <c r="I4425" s="2370">
        <v>7732221817</v>
      </c>
      <c r="J4425" s="2370" t="s">
        <v>30060</v>
      </c>
      <c r="K4425" s="2370" t="s">
        <v>6486</v>
      </c>
      <c r="L4425" s="2370"/>
      <c r="M4425" s="2370" t="s">
        <v>29942</v>
      </c>
      <c r="N4425" s="76"/>
      <c r="O4425" s="70" t="s">
        <v>4302</v>
      </c>
      <c r="P4425" s="287"/>
      <c r="Q4425" s="287"/>
      <c r="R4425" s="70" t="s">
        <v>4371</v>
      </c>
      <c r="S4425" s="70"/>
      <c r="T4425" s="70" t="s">
        <v>4454</v>
      </c>
      <c r="U4425" s="287"/>
      <c r="V4425" s="287"/>
      <c r="W4425" s="316">
        <v>45434</v>
      </c>
      <c r="X4425" s="287"/>
      <c r="Y4425" s="287"/>
      <c r="Z4425" s="316">
        <v>45434</v>
      </c>
      <c r="AA4425" s="287" t="s">
        <v>5835</v>
      </c>
      <c r="AB4425" s="287" t="s">
        <v>25276</v>
      </c>
      <c r="AC4425" s="287"/>
      <c r="AD4425" s="287"/>
      <c r="AE4425" s="287"/>
      <c r="AF4425" s="287"/>
      <c r="AG4425" s="287"/>
      <c r="AH4425" s="2263"/>
      <c r="AI4425" s="287"/>
      <c r="AJ4425" s="86"/>
      <c r="AK4425" s="287"/>
      <c r="AL4425" s="287"/>
      <c r="AM4425" s="287"/>
      <c r="AN4425" s="287"/>
      <c r="AO4425" s="287"/>
      <c r="AP4425" s="287"/>
      <c r="AQ4425" s="287"/>
      <c r="AR4425" s="287"/>
      <c r="AS4425" s="287"/>
    </row>
    <row r="4426" spans="1:45" ht="44.25" customHeight="1">
      <c r="A4426" s="2168" t="s">
        <v>30061</v>
      </c>
      <c r="B4426" s="2370" t="s">
        <v>859</v>
      </c>
      <c r="C4426" s="2370" t="s">
        <v>9555</v>
      </c>
      <c r="D4426" s="2370">
        <v>3197</v>
      </c>
      <c r="E4426" s="2370" t="s">
        <v>30062</v>
      </c>
      <c r="F4426" s="2370">
        <v>161274</v>
      </c>
      <c r="G4426" s="2399">
        <v>45425.647222222222</v>
      </c>
      <c r="H4426" s="2399">
        <v>45453.647222222222</v>
      </c>
      <c r="I4426" s="2370" t="s">
        <v>5995</v>
      </c>
      <c r="J4426" s="2370" t="s">
        <v>30063</v>
      </c>
      <c r="K4426" s="2370" t="s">
        <v>11414</v>
      </c>
      <c r="L4426" s="2370"/>
      <c r="M4426" s="2370" t="s">
        <v>29942</v>
      </c>
      <c r="N4426" s="76"/>
      <c r="O4426" s="70" t="s">
        <v>4302</v>
      </c>
      <c r="P4426" s="287"/>
      <c r="Q4426" s="287"/>
      <c r="R4426" s="70" t="s">
        <v>4371</v>
      </c>
      <c r="S4426" s="70"/>
      <c r="T4426" s="70" t="s">
        <v>4372</v>
      </c>
      <c r="U4426" s="287"/>
      <c r="V4426" s="287"/>
      <c r="W4426" s="287"/>
      <c r="X4426" s="287"/>
      <c r="Y4426" s="287"/>
      <c r="Z4426" s="287"/>
      <c r="AA4426" s="287"/>
      <c r="AB4426" s="287"/>
      <c r="AC4426" s="287"/>
      <c r="AD4426" s="287"/>
      <c r="AE4426" s="287"/>
      <c r="AF4426" s="287"/>
      <c r="AG4426" s="287"/>
      <c r="AH4426" s="2263"/>
      <c r="AI4426" s="287"/>
      <c r="AJ4426" s="86"/>
      <c r="AK4426" s="287"/>
      <c r="AL4426" s="287"/>
      <c r="AM4426" s="287"/>
      <c r="AN4426" s="287"/>
      <c r="AO4426" s="287"/>
      <c r="AP4426" s="287"/>
      <c r="AQ4426" s="287"/>
      <c r="AR4426" s="287"/>
      <c r="AS4426" s="287"/>
    </row>
    <row r="4427" spans="1:45" ht="44.25" customHeight="1">
      <c r="A4427" s="2168" t="s">
        <v>30064</v>
      </c>
      <c r="B4427" s="2370" t="s">
        <v>859</v>
      </c>
      <c r="C4427" s="2370" t="s">
        <v>9555</v>
      </c>
      <c r="D4427" s="2370">
        <v>3197</v>
      </c>
      <c r="E4427" s="2370" t="s">
        <v>30065</v>
      </c>
      <c r="F4427" s="2370">
        <v>161327</v>
      </c>
      <c r="G4427" s="2399">
        <v>45425.649305555555</v>
      </c>
      <c r="H4427" s="2399">
        <v>45453.649305555555</v>
      </c>
      <c r="I4427" s="2370">
        <v>7423140734</v>
      </c>
      <c r="J4427" s="2370" t="s">
        <v>30066</v>
      </c>
      <c r="K4427" s="2370" t="s">
        <v>11046</v>
      </c>
      <c r="L4427" s="2370"/>
      <c r="M4427" s="2370" t="s">
        <v>29942</v>
      </c>
      <c r="N4427" s="76"/>
      <c r="O4427" s="70" t="s">
        <v>4302</v>
      </c>
      <c r="P4427" s="287"/>
      <c r="Q4427" s="287"/>
      <c r="R4427" s="70" t="s">
        <v>4371</v>
      </c>
      <c r="S4427" s="70"/>
      <c r="T4427" s="70" t="s">
        <v>4372</v>
      </c>
      <c r="U4427" s="287"/>
      <c r="V4427" s="287"/>
      <c r="W4427" s="287"/>
      <c r="X4427" s="287"/>
      <c r="Y4427" s="287"/>
      <c r="Z4427" s="287"/>
      <c r="AA4427" s="287"/>
      <c r="AB4427" s="287"/>
      <c r="AC4427" s="287"/>
      <c r="AD4427" s="287"/>
      <c r="AE4427" s="287"/>
      <c r="AF4427" s="287"/>
      <c r="AG4427" s="287"/>
      <c r="AH4427" s="2263"/>
      <c r="AI4427" s="287"/>
      <c r="AJ4427" s="86"/>
      <c r="AK4427" s="287"/>
      <c r="AL4427" s="287"/>
      <c r="AM4427" s="287"/>
      <c r="AN4427" s="287"/>
      <c r="AO4427" s="287"/>
      <c r="AP4427" s="287"/>
      <c r="AQ4427" s="287"/>
      <c r="AR4427" s="287"/>
      <c r="AS4427" s="287"/>
    </row>
    <row r="4428" spans="1:45" ht="44.25" customHeight="1">
      <c r="A4428" s="2168" t="s">
        <v>30067</v>
      </c>
      <c r="B4428" s="2370" t="s">
        <v>859</v>
      </c>
      <c r="C4428" s="2370" t="s">
        <v>9555</v>
      </c>
      <c r="D4428" s="2370">
        <v>3197</v>
      </c>
      <c r="E4428" s="2370" t="s">
        <v>30068</v>
      </c>
      <c r="F4428" s="2370">
        <v>161361</v>
      </c>
      <c r="G4428" s="2399">
        <v>45425.650694444441</v>
      </c>
      <c r="H4428" s="2399">
        <v>45453.650694444441</v>
      </c>
      <c r="I4428" s="2370" t="s">
        <v>5995</v>
      </c>
      <c r="J4428" s="2370" t="s">
        <v>30069</v>
      </c>
      <c r="K4428" s="2370" t="s">
        <v>11046</v>
      </c>
      <c r="L4428" s="2370"/>
      <c r="M4428" s="2370" t="s">
        <v>29942</v>
      </c>
      <c r="N4428" s="76"/>
      <c r="O4428" s="70" t="s">
        <v>4302</v>
      </c>
      <c r="P4428" s="287"/>
      <c r="Q4428" s="287"/>
      <c r="R4428" s="70" t="s">
        <v>4371</v>
      </c>
      <c r="S4428" s="70"/>
      <c r="T4428" s="70" t="s">
        <v>4372</v>
      </c>
      <c r="U4428" s="287"/>
      <c r="V4428" s="287"/>
      <c r="W4428" s="287"/>
      <c r="X4428" s="287"/>
      <c r="Y4428" s="287"/>
      <c r="Z4428" s="287"/>
      <c r="AA4428" s="287"/>
      <c r="AB4428" s="287"/>
      <c r="AC4428" s="287"/>
      <c r="AD4428" s="287"/>
      <c r="AE4428" s="287"/>
      <c r="AF4428" s="287"/>
      <c r="AG4428" s="287"/>
      <c r="AH4428" s="2263"/>
      <c r="AI4428" s="287"/>
      <c r="AJ4428" s="86"/>
      <c r="AK4428" s="287"/>
      <c r="AL4428" s="287"/>
      <c r="AM4428" s="287"/>
      <c r="AN4428" s="287"/>
      <c r="AO4428" s="287"/>
      <c r="AP4428" s="287"/>
      <c r="AQ4428" s="287"/>
      <c r="AR4428" s="287"/>
      <c r="AS4428" s="287"/>
    </row>
    <row r="4429" spans="1:45" ht="44.25" customHeight="1">
      <c r="A4429" s="2168" t="s">
        <v>30070</v>
      </c>
      <c r="B4429" s="2370" t="s">
        <v>859</v>
      </c>
      <c r="C4429" s="2370" t="s">
        <v>9555</v>
      </c>
      <c r="D4429" s="2370">
        <v>3197</v>
      </c>
      <c r="E4429" s="2370" t="s">
        <v>30071</v>
      </c>
      <c r="F4429" s="2370">
        <v>161368</v>
      </c>
      <c r="G4429" s="2399">
        <v>45425.679166666669</v>
      </c>
      <c r="H4429" s="2399">
        <v>45453.679166666669</v>
      </c>
      <c r="I4429" s="2370" t="s">
        <v>5995</v>
      </c>
      <c r="J4429" s="2370" t="s">
        <v>23882</v>
      </c>
      <c r="K4429" s="2370" t="s">
        <v>11046</v>
      </c>
      <c r="L4429" s="2370"/>
      <c r="M4429" s="2370" t="s">
        <v>30072</v>
      </c>
      <c r="N4429" s="76"/>
      <c r="O4429" s="70" t="s">
        <v>4363</v>
      </c>
      <c r="P4429" s="287"/>
      <c r="Q4429" s="287"/>
      <c r="R4429" s="70" t="s">
        <v>4371</v>
      </c>
      <c r="S4429" s="70"/>
      <c r="T4429" s="70" t="s">
        <v>4372</v>
      </c>
      <c r="U4429" s="287"/>
      <c r="V4429" s="287"/>
      <c r="W4429" s="287"/>
      <c r="X4429" s="287"/>
      <c r="Y4429" s="287"/>
      <c r="Z4429" s="287"/>
      <c r="AA4429" s="287"/>
      <c r="AB4429" s="287"/>
      <c r="AC4429" s="287"/>
      <c r="AD4429" s="287"/>
      <c r="AE4429" s="287"/>
      <c r="AF4429" s="287"/>
      <c r="AG4429" s="287"/>
      <c r="AH4429" s="2263"/>
      <c r="AI4429" s="287"/>
      <c r="AJ4429" s="86"/>
      <c r="AK4429" s="287"/>
      <c r="AL4429" s="287"/>
      <c r="AM4429" s="287"/>
      <c r="AN4429" s="287"/>
      <c r="AO4429" s="287"/>
      <c r="AP4429" s="287"/>
      <c r="AQ4429" s="287"/>
      <c r="AR4429" s="287"/>
      <c r="AS4429" s="287"/>
    </row>
    <row r="4430" spans="1:45" ht="44.25" customHeight="1">
      <c r="A4430" s="2168" t="s">
        <v>30073</v>
      </c>
      <c r="B4430" s="2377" t="s">
        <v>859</v>
      </c>
      <c r="C4430" s="2377" t="s">
        <v>9555</v>
      </c>
      <c r="D4430" s="2377">
        <v>3197</v>
      </c>
      <c r="E4430" s="2377" t="s">
        <v>30074</v>
      </c>
      <c r="F4430" s="2377">
        <v>162095</v>
      </c>
      <c r="G4430" s="2411">
        <v>45425.680555555555</v>
      </c>
      <c r="H4430" s="2411">
        <v>45419.575694444444</v>
      </c>
      <c r="I4430" s="2377">
        <v>7783160673</v>
      </c>
      <c r="J4430" s="2377" t="s">
        <v>30075</v>
      </c>
      <c r="K4430" s="2377" t="s">
        <v>6902</v>
      </c>
      <c r="L4430" s="2377"/>
      <c r="M4430" s="2377" t="s">
        <v>30076</v>
      </c>
      <c r="N4430" s="1678"/>
      <c r="O4430" s="943" t="s">
        <v>4302</v>
      </c>
      <c r="P4430" s="1806"/>
      <c r="Q4430" s="1806"/>
      <c r="R4430" s="943" t="s">
        <v>4304</v>
      </c>
      <c r="S4430" s="943"/>
      <c r="T4430" s="943" t="s">
        <v>4306</v>
      </c>
      <c r="U4430" s="1806"/>
      <c r="V4430" s="1806"/>
      <c r="W4430" s="1806"/>
      <c r="X4430" s="1806"/>
      <c r="Y4430" s="1806"/>
      <c r="Z4430" s="2121">
        <v>45434</v>
      </c>
      <c r="AA4430" s="1806" t="s">
        <v>5835</v>
      </c>
      <c r="AB4430" s="1806" t="s">
        <v>30077</v>
      </c>
      <c r="AC4430" s="1806"/>
      <c r="AD4430" s="1806"/>
      <c r="AE4430" s="1806"/>
      <c r="AF4430" s="1806"/>
      <c r="AG4430" s="1806"/>
      <c r="AH4430" s="2263"/>
      <c r="AI4430" s="287"/>
      <c r="AJ4430" s="86"/>
      <c r="AK4430" s="287"/>
      <c r="AL4430" s="287"/>
      <c r="AM4430" s="287"/>
      <c r="AN4430" s="287"/>
      <c r="AO4430" s="287"/>
      <c r="AP4430" s="287"/>
      <c r="AQ4430" s="287"/>
      <c r="AR4430" s="287"/>
      <c r="AS4430" s="287"/>
    </row>
    <row r="4431" spans="1:45" ht="44.25" customHeight="1">
      <c r="A4431" s="2168" t="s">
        <v>30078</v>
      </c>
      <c r="B4431" s="2370" t="s">
        <v>859</v>
      </c>
      <c r="C4431" s="2370" t="s">
        <v>9555</v>
      </c>
      <c r="D4431" s="2370">
        <v>3197</v>
      </c>
      <c r="E4431" s="2370" t="s">
        <v>23526</v>
      </c>
      <c r="F4431" s="2370">
        <v>162246</v>
      </c>
      <c r="G4431" s="2399">
        <v>45425.681944444441</v>
      </c>
      <c r="H4431" s="2399">
        <v>45426.432638888888</v>
      </c>
      <c r="I4431" s="2370">
        <v>7377583171</v>
      </c>
      <c r="J4431" s="2370" t="s">
        <v>23527</v>
      </c>
      <c r="K4431" s="2370" t="s">
        <v>11968</v>
      </c>
      <c r="L4431" s="2370"/>
      <c r="M4431" s="2370" t="s">
        <v>30079</v>
      </c>
      <c r="N4431" s="76" t="s">
        <v>4301</v>
      </c>
      <c r="O4431" s="70" t="s">
        <v>4302</v>
      </c>
      <c r="P4431" s="1595" t="s">
        <v>11958</v>
      </c>
      <c r="Q4431" s="287"/>
      <c r="R4431" s="70" t="s">
        <v>4371</v>
      </c>
      <c r="S4431" s="70"/>
      <c r="T4431" s="70" t="s">
        <v>4372</v>
      </c>
      <c r="U4431" s="287"/>
      <c r="V4431" s="287"/>
      <c r="W4431" s="287"/>
      <c r="X4431" s="287"/>
      <c r="Y4431" s="287"/>
      <c r="Z4431" s="287"/>
      <c r="AA4431" s="287"/>
      <c r="AB4431" s="287"/>
      <c r="AC4431" s="287"/>
      <c r="AD4431" s="287"/>
      <c r="AE4431" s="287"/>
      <c r="AF4431" s="287"/>
      <c r="AG4431" s="287"/>
      <c r="AH4431" s="2263"/>
      <c r="AI4431" s="287"/>
      <c r="AJ4431" s="86"/>
      <c r="AK4431" s="287"/>
      <c r="AL4431" s="287"/>
      <c r="AM4431" s="287"/>
      <c r="AN4431" s="287"/>
      <c r="AO4431" s="287"/>
      <c r="AP4431" s="287"/>
      <c r="AQ4431" s="287"/>
      <c r="AR4431" s="287"/>
      <c r="AS4431" s="287"/>
    </row>
    <row r="4432" spans="1:45" ht="44.25" customHeight="1">
      <c r="A4432" s="2168" t="s">
        <v>30080</v>
      </c>
      <c r="B4432" s="2370" t="s">
        <v>859</v>
      </c>
      <c r="C4432" s="2370" t="s">
        <v>9555</v>
      </c>
      <c r="D4432" s="2370">
        <v>3197</v>
      </c>
      <c r="E4432" s="2370" t="s">
        <v>30081</v>
      </c>
      <c r="F4432" s="2370">
        <v>162268</v>
      </c>
      <c r="G4432" s="2399">
        <v>45425.694444444445</v>
      </c>
      <c r="H4432" s="2399">
        <v>45453.693749999999</v>
      </c>
      <c r="I4432" s="2370" t="s">
        <v>5995</v>
      </c>
      <c r="J4432" s="2370" t="s">
        <v>23187</v>
      </c>
      <c r="K4432" s="2370" t="s">
        <v>11968</v>
      </c>
      <c r="L4432" s="2370"/>
      <c r="M4432" s="2370" t="s">
        <v>30082</v>
      </c>
      <c r="N4432" s="76"/>
      <c r="O4432" s="70" t="s">
        <v>4363</v>
      </c>
      <c r="P4432" s="287"/>
      <c r="Q4432" s="287"/>
      <c r="R4432" s="70" t="s">
        <v>4371</v>
      </c>
      <c r="S4432" s="70"/>
      <c r="T4432" s="70" t="s">
        <v>4372</v>
      </c>
      <c r="U4432" s="287"/>
      <c r="V4432" s="287"/>
      <c r="W4432" s="287"/>
      <c r="X4432" s="287"/>
      <c r="Y4432" s="287"/>
      <c r="Z4432" s="287"/>
      <c r="AA4432" s="287"/>
      <c r="AB4432" s="287"/>
      <c r="AC4432" s="287"/>
      <c r="AD4432" s="287"/>
      <c r="AE4432" s="287"/>
      <c r="AF4432" s="287"/>
      <c r="AG4432" s="287"/>
      <c r="AH4432" s="2263"/>
      <c r="AI4432" s="287"/>
      <c r="AJ4432" s="86"/>
      <c r="AK4432" s="287"/>
      <c r="AL4432" s="287"/>
      <c r="AM4432" s="287"/>
      <c r="AN4432" s="287"/>
      <c r="AO4432" s="287"/>
      <c r="AP4432" s="287"/>
      <c r="AQ4432" s="287"/>
      <c r="AR4432" s="287"/>
      <c r="AS4432" s="287"/>
    </row>
    <row r="4433" spans="1:45" ht="44.25" customHeight="1">
      <c r="A4433" s="2168" t="s">
        <v>30083</v>
      </c>
      <c r="B4433" s="2370" t="s">
        <v>859</v>
      </c>
      <c r="C4433" s="2370" t="s">
        <v>9555</v>
      </c>
      <c r="D4433" s="2370">
        <v>3197</v>
      </c>
      <c r="E4433" s="2370" t="s">
        <v>30084</v>
      </c>
      <c r="F4433" s="2370">
        <v>162284</v>
      </c>
      <c r="G4433" s="2399">
        <v>45425.699305555558</v>
      </c>
      <c r="H4433" s="2399">
        <v>45453.695833333331</v>
      </c>
      <c r="I4433" s="2370" t="s">
        <v>5995</v>
      </c>
      <c r="J4433" s="2370" t="s">
        <v>30085</v>
      </c>
      <c r="K4433" s="2370" t="s">
        <v>11968</v>
      </c>
      <c r="L4433" s="2370"/>
      <c r="M4433" s="2370" t="s">
        <v>30086</v>
      </c>
      <c r="N4433" s="76" t="s">
        <v>4301</v>
      </c>
      <c r="O4433" s="70" t="s">
        <v>4302</v>
      </c>
      <c r="P4433" s="1595" t="s">
        <v>11958</v>
      </c>
      <c r="Q4433" s="287"/>
      <c r="R4433" s="70" t="s">
        <v>4371</v>
      </c>
      <c r="S4433" s="70"/>
      <c r="T4433" s="70" t="s">
        <v>4372</v>
      </c>
      <c r="U4433" s="287"/>
      <c r="V4433" s="287"/>
      <c r="W4433" s="287"/>
      <c r="X4433" s="287"/>
      <c r="Y4433" s="287"/>
      <c r="Z4433" s="287"/>
      <c r="AA4433" s="287"/>
      <c r="AB4433" s="287"/>
      <c r="AC4433" s="287"/>
      <c r="AD4433" s="287"/>
      <c r="AE4433" s="287"/>
      <c r="AF4433" s="287"/>
      <c r="AG4433" s="287"/>
      <c r="AH4433" s="2263"/>
      <c r="AI4433" s="287"/>
      <c r="AJ4433" s="86"/>
      <c r="AK4433" s="287"/>
      <c r="AL4433" s="287"/>
      <c r="AM4433" s="287"/>
      <c r="AN4433" s="287"/>
      <c r="AO4433" s="287"/>
      <c r="AP4433" s="287"/>
      <c r="AQ4433" s="287"/>
      <c r="AR4433" s="287"/>
      <c r="AS4433" s="287"/>
    </row>
    <row r="4434" spans="1:45" ht="44.25" customHeight="1">
      <c r="A4434" s="2168" t="s">
        <v>30087</v>
      </c>
      <c r="B4434" s="2370" t="s">
        <v>859</v>
      </c>
      <c r="C4434" s="2370" t="s">
        <v>9555</v>
      </c>
      <c r="D4434" s="2370">
        <v>3197</v>
      </c>
      <c r="E4434" s="2370" t="s">
        <v>30084</v>
      </c>
      <c r="F4434" s="2370">
        <v>162285</v>
      </c>
      <c r="G4434" s="2399">
        <v>45425.699305555558</v>
      </c>
      <c r="H4434" s="2399">
        <v>45453.695833333331</v>
      </c>
      <c r="I4434" s="2370" t="s">
        <v>5995</v>
      </c>
      <c r="J4434" s="2370" t="s">
        <v>30085</v>
      </c>
      <c r="K4434" s="2370" t="s">
        <v>11968</v>
      </c>
      <c r="L4434" s="2370"/>
      <c r="M4434" s="2370" t="s">
        <v>30086</v>
      </c>
      <c r="N4434" s="76" t="s">
        <v>4301</v>
      </c>
      <c r="O4434" s="70" t="s">
        <v>4302</v>
      </c>
      <c r="P4434" s="1595" t="s">
        <v>11958</v>
      </c>
      <c r="Q4434" s="287"/>
      <c r="R4434" s="70" t="s">
        <v>4371</v>
      </c>
      <c r="S4434" s="70"/>
      <c r="T4434" s="70" t="s">
        <v>4372</v>
      </c>
      <c r="U4434" s="287"/>
      <c r="V4434" s="287"/>
      <c r="W4434" s="287"/>
      <c r="X4434" s="287"/>
      <c r="Y4434" s="287"/>
      <c r="Z4434" s="287"/>
      <c r="AA4434" s="287"/>
      <c r="AB4434" s="287"/>
      <c r="AC4434" s="287"/>
      <c r="AD4434" s="287"/>
      <c r="AE4434" s="287"/>
      <c r="AF4434" s="287"/>
      <c r="AG4434" s="287"/>
      <c r="AH4434" s="2263"/>
      <c r="AI4434" s="287"/>
      <c r="AJ4434" s="86"/>
      <c r="AK4434" s="287"/>
      <c r="AL4434" s="287"/>
      <c r="AM4434" s="287"/>
      <c r="AN4434" s="287"/>
      <c r="AO4434" s="287"/>
      <c r="AP4434" s="287"/>
      <c r="AQ4434" s="287"/>
      <c r="AR4434" s="287"/>
      <c r="AS4434" s="287"/>
    </row>
    <row r="4435" spans="1:45" ht="44.25" customHeight="1">
      <c r="A4435" s="2168" t="s">
        <v>30088</v>
      </c>
      <c r="B4435" s="2370" t="s">
        <v>859</v>
      </c>
      <c r="C4435" s="2370" t="s">
        <v>9555</v>
      </c>
      <c r="D4435" s="2370">
        <v>3197</v>
      </c>
      <c r="E4435" s="2370" t="s">
        <v>30084</v>
      </c>
      <c r="F4435" s="2370">
        <v>162286</v>
      </c>
      <c r="G4435" s="2399">
        <v>45425.699305555558</v>
      </c>
      <c r="H4435" s="2399">
        <v>45453.695833333331</v>
      </c>
      <c r="I4435" s="2370" t="s">
        <v>5995</v>
      </c>
      <c r="J4435" s="2370" t="s">
        <v>30085</v>
      </c>
      <c r="K4435" s="2370" t="s">
        <v>11968</v>
      </c>
      <c r="L4435" s="2370"/>
      <c r="M4435" s="2370" t="s">
        <v>30086</v>
      </c>
      <c r="N4435" s="76" t="s">
        <v>4301</v>
      </c>
      <c r="O4435" s="70" t="s">
        <v>4302</v>
      </c>
      <c r="P4435" s="1595" t="s">
        <v>11958</v>
      </c>
      <c r="Q4435" s="287"/>
      <c r="R4435" s="70" t="s">
        <v>4371</v>
      </c>
      <c r="S4435" s="70"/>
      <c r="T4435" s="70" t="s">
        <v>4372</v>
      </c>
      <c r="U4435" s="287"/>
      <c r="V4435" s="287"/>
      <c r="W4435" s="287"/>
      <c r="X4435" s="287"/>
      <c r="Y4435" s="287"/>
      <c r="Z4435" s="287"/>
      <c r="AA4435" s="287"/>
      <c r="AB4435" s="287"/>
      <c r="AC4435" s="287"/>
      <c r="AD4435" s="287"/>
      <c r="AE4435" s="287"/>
      <c r="AF4435" s="287"/>
      <c r="AG4435" s="287"/>
      <c r="AH4435" s="2263"/>
      <c r="AI4435" s="287"/>
      <c r="AJ4435" s="86"/>
      <c r="AK4435" s="287"/>
      <c r="AL4435" s="287"/>
      <c r="AM4435" s="287"/>
      <c r="AN4435" s="287"/>
      <c r="AO4435" s="287"/>
      <c r="AP4435" s="287"/>
      <c r="AQ4435" s="287"/>
      <c r="AR4435" s="287"/>
      <c r="AS4435" s="287"/>
    </row>
    <row r="4436" spans="1:45" ht="44.25" customHeight="1">
      <c r="A4436" s="2168" t="s">
        <v>30089</v>
      </c>
      <c r="B4436" s="2370" t="s">
        <v>859</v>
      </c>
      <c r="C4436" s="2370" t="s">
        <v>9555</v>
      </c>
      <c r="D4436" s="2370">
        <v>3197</v>
      </c>
      <c r="E4436" s="2370" t="s">
        <v>30084</v>
      </c>
      <c r="F4436" s="2370">
        <v>162287</v>
      </c>
      <c r="G4436" s="2399">
        <v>45425.699305555558</v>
      </c>
      <c r="H4436" s="2399">
        <v>45453.695833333331</v>
      </c>
      <c r="I4436" s="2370" t="s">
        <v>5995</v>
      </c>
      <c r="J4436" s="2370" t="s">
        <v>30085</v>
      </c>
      <c r="K4436" s="2370" t="s">
        <v>11968</v>
      </c>
      <c r="L4436" s="2370"/>
      <c r="M4436" s="2370" t="s">
        <v>30086</v>
      </c>
      <c r="N4436" s="76" t="s">
        <v>4301</v>
      </c>
      <c r="O4436" s="70" t="s">
        <v>4302</v>
      </c>
      <c r="P4436" s="1595" t="s">
        <v>11958</v>
      </c>
      <c r="Q4436" s="287"/>
      <c r="R4436" s="70" t="s">
        <v>4371</v>
      </c>
      <c r="S4436" s="70"/>
      <c r="T4436" s="70" t="s">
        <v>4372</v>
      </c>
      <c r="U4436" s="287"/>
      <c r="V4436" s="287"/>
      <c r="W4436" s="287"/>
      <c r="X4436" s="287"/>
      <c r="Y4436" s="287"/>
      <c r="Z4436" s="287"/>
      <c r="AA4436" s="287"/>
      <c r="AB4436" s="287"/>
      <c r="AC4436" s="287"/>
      <c r="AD4436" s="287"/>
      <c r="AE4436" s="287"/>
      <c r="AF4436" s="287"/>
      <c r="AG4436" s="287"/>
      <c r="AH4436" s="2263"/>
      <c r="AI4436" s="287"/>
      <c r="AJ4436" s="86"/>
      <c r="AK4436" s="287"/>
      <c r="AL4436" s="287"/>
      <c r="AM4436" s="287"/>
      <c r="AN4436" s="287"/>
      <c r="AO4436" s="287"/>
      <c r="AP4436" s="287"/>
      <c r="AQ4436" s="287"/>
      <c r="AR4436" s="287"/>
      <c r="AS4436" s="287"/>
    </row>
    <row r="4437" spans="1:45" ht="44.25" customHeight="1">
      <c r="A4437" s="2168" t="s">
        <v>30090</v>
      </c>
      <c r="B4437" s="2370" t="s">
        <v>859</v>
      </c>
      <c r="C4437" s="2370" t="s">
        <v>9322</v>
      </c>
      <c r="D4437" s="2370">
        <v>3197</v>
      </c>
      <c r="E4437" s="2370" t="s">
        <v>30091</v>
      </c>
      <c r="F4437" s="2370">
        <v>148877</v>
      </c>
      <c r="G4437" s="2399">
        <v>45421.572916666664</v>
      </c>
      <c r="H4437" s="2399">
        <v>45449.572916666664</v>
      </c>
      <c r="I4437" s="2370">
        <v>7483823129</v>
      </c>
      <c r="J4437" s="2370" t="s">
        <v>30092</v>
      </c>
      <c r="K4437" s="2370" t="s">
        <v>9963</v>
      </c>
      <c r="L4437" s="2370"/>
      <c r="M4437" s="2370" t="s">
        <v>30093</v>
      </c>
      <c r="N4437" s="76"/>
      <c r="O4437" s="70" t="s">
        <v>4302</v>
      </c>
      <c r="P4437" s="287"/>
      <c r="Q4437" s="287"/>
      <c r="R4437" s="70" t="s">
        <v>4371</v>
      </c>
      <c r="S4437" s="70"/>
      <c r="T4437" s="70" t="s">
        <v>4372</v>
      </c>
      <c r="U4437" s="287"/>
      <c r="V4437" s="287"/>
      <c r="W4437" s="287"/>
      <c r="X4437" s="287"/>
      <c r="Y4437" s="287"/>
      <c r="Z4437" s="287"/>
      <c r="AA4437" s="287"/>
      <c r="AB4437" s="287"/>
      <c r="AC4437" s="287"/>
      <c r="AD4437" s="287"/>
      <c r="AE4437" s="287"/>
      <c r="AF4437" s="287"/>
      <c r="AG4437" s="287"/>
      <c r="AH4437" s="2263"/>
      <c r="AI4437" s="287"/>
      <c r="AJ4437" s="86"/>
      <c r="AK4437" s="287"/>
      <c r="AL4437" s="287"/>
      <c r="AM4437" s="287"/>
      <c r="AN4437" s="287"/>
      <c r="AO4437" s="287"/>
      <c r="AP4437" s="287"/>
      <c r="AQ4437" s="287"/>
      <c r="AR4437" s="287"/>
      <c r="AS4437" s="287"/>
    </row>
    <row r="4438" spans="1:45" ht="44.25" customHeight="1">
      <c r="A4438" s="2168" t="s">
        <v>30094</v>
      </c>
      <c r="B4438" s="2370" t="s">
        <v>859</v>
      </c>
      <c r="C4438" s="2370" t="s">
        <v>9555</v>
      </c>
      <c r="D4438" s="2370">
        <v>3197</v>
      </c>
      <c r="E4438" s="2370" t="s">
        <v>30095</v>
      </c>
      <c r="F4438" s="2370">
        <v>148898</v>
      </c>
      <c r="G4438" s="2399">
        <v>45421.643055555556</v>
      </c>
      <c r="H4438" s="2399">
        <v>45386.426388888889</v>
      </c>
      <c r="I4438" s="2370" t="s">
        <v>5995</v>
      </c>
      <c r="J4438" s="2370" t="s">
        <v>30096</v>
      </c>
      <c r="K4438" s="2370" t="s">
        <v>9963</v>
      </c>
      <c r="L4438" s="2370"/>
      <c r="M4438" s="2370" t="s">
        <v>30097</v>
      </c>
      <c r="N4438" s="76"/>
      <c r="O4438" s="70" t="s">
        <v>4302</v>
      </c>
      <c r="P4438" s="287"/>
      <c r="Q4438" s="287"/>
      <c r="R4438" s="70" t="s">
        <v>4371</v>
      </c>
      <c r="S4438" s="70"/>
      <c r="T4438" s="70" t="s">
        <v>4372</v>
      </c>
      <c r="U4438" s="287"/>
      <c r="V4438" s="287"/>
      <c r="W4438" s="287"/>
      <c r="X4438" s="287"/>
      <c r="Y4438" s="287"/>
      <c r="Z4438" s="287"/>
      <c r="AA4438" s="287"/>
      <c r="AB4438" s="287"/>
      <c r="AC4438" s="287"/>
      <c r="AD4438" s="287"/>
      <c r="AE4438" s="287"/>
      <c r="AF4438" s="287"/>
      <c r="AG4438" s="287"/>
      <c r="AH4438" s="2263"/>
      <c r="AI4438" s="287"/>
      <c r="AJ4438" s="86"/>
      <c r="AK4438" s="287"/>
      <c r="AL4438" s="287"/>
      <c r="AM4438" s="287"/>
      <c r="AN4438" s="287"/>
      <c r="AO4438" s="287"/>
      <c r="AP4438" s="287"/>
      <c r="AQ4438" s="287"/>
      <c r="AR4438" s="287"/>
      <c r="AS4438" s="287"/>
    </row>
    <row r="4439" spans="1:45" ht="44.25" customHeight="1">
      <c r="A4439" s="2168" t="s">
        <v>30098</v>
      </c>
      <c r="B4439" s="2370" t="s">
        <v>859</v>
      </c>
      <c r="C4439" s="2370" t="s">
        <v>9555</v>
      </c>
      <c r="D4439" s="2370">
        <v>3197</v>
      </c>
      <c r="E4439" s="2370" t="s">
        <v>30099</v>
      </c>
      <c r="F4439" s="2370">
        <v>150527</v>
      </c>
      <c r="G4439" s="2399">
        <v>45421.644444444442</v>
      </c>
      <c r="H4439" s="2399">
        <v>45449.644444444442</v>
      </c>
      <c r="I4439" s="2370">
        <v>7359610098</v>
      </c>
      <c r="J4439" s="2370" t="s">
        <v>30100</v>
      </c>
      <c r="K4439" s="2370" t="s">
        <v>30101</v>
      </c>
      <c r="L4439" s="2370"/>
      <c r="M4439" s="2370" t="s">
        <v>30102</v>
      </c>
      <c r="N4439" s="76"/>
      <c r="O4439" s="70" t="s">
        <v>4302</v>
      </c>
      <c r="P4439" s="287"/>
      <c r="Q4439" s="287"/>
      <c r="R4439" s="70" t="s">
        <v>4371</v>
      </c>
      <c r="S4439" s="70"/>
      <c r="T4439" s="70" t="s">
        <v>4372</v>
      </c>
      <c r="U4439" s="287"/>
      <c r="V4439" s="287"/>
      <c r="W4439" s="287"/>
      <c r="X4439" s="287"/>
      <c r="Y4439" s="287"/>
      <c r="Z4439" s="287"/>
      <c r="AA4439" s="287"/>
      <c r="AB4439" s="287"/>
      <c r="AC4439" s="287"/>
      <c r="AD4439" s="287"/>
      <c r="AE4439" s="287"/>
      <c r="AF4439" s="287"/>
      <c r="AG4439" s="287"/>
      <c r="AH4439" s="2263"/>
      <c r="AI4439" s="287"/>
      <c r="AJ4439" s="86"/>
      <c r="AK4439" s="287"/>
      <c r="AL4439" s="287"/>
      <c r="AM4439" s="287"/>
      <c r="AN4439" s="287"/>
      <c r="AO4439" s="287"/>
      <c r="AP4439" s="287"/>
      <c r="AQ4439" s="287"/>
      <c r="AR4439" s="287"/>
      <c r="AS4439" s="287"/>
    </row>
    <row r="4440" spans="1:45" ht="44.25" customHeight="1">
      <c r="A4440" s="2168" t="s">
        <v>30103</v>
      </c>
      <c r="B4440" s="2370" t="s">
        <v>859</v>
      </c>
      <c r="C4440" s="2370" t="s">
        <v>9555</v>
      </c>
      <c r="D4440" s="2370">
        <v>3197</v>
      </c>
      <c r="E4440" s="2370" t="s">
        <v>30104</v>
      </c>
      <c r="F4440" s="2370">
        <v>150566</v>
      </c>
      <c r="G4440" s="2399">
        <v>45421.645833333336</v>
      </c>
      <c r="H4440" s="2399">
        <v>45449.645833333336</v>
      </c>
      <c r="I4440" s="2370">
        <v>7855768286</v>
      </c>
      <c r="J4440" s="2370" t="s">
        <v>30105</v>
      </c>
      <c r="K4440" s="2370" t="s">
        <v>30101</v>
      </c>
      <c r="L4440" s="2370"/>
      <c r="M4440" s="2370" t="s">
        <v>30102</v>
      </c>
      <c r="N4440" s="76"/>
      <c r="O4440" s="70" t="s">
        <v>4302</v>
      </c>
      <c r="P4440" s="287"/>
      <c r="Q4440" s="287"/>
      <c r="R4440" s="70" t="s">
        <v>4371</v>
      </c>
      <c r="S4440" s="70"/>
      <c r="T4440" s="70" t="s">
        <v>4372</v>
      </c>
      <c r="U4440" s="287"/>
      <c r="V4440" s="287"/>
      <c r="W4440" s="287"/>
      <c r="X4440" s="287"/>
      <c r="Y4440" s="287"/>
      <c r="Z4440" s="287"/>
      <c r="AA4440" s="287"/>
      <c r="AB4440" s="287"/>
      <c r="AC4440" s="287"/>
      <c r="AD4440" s="287"/>
      <c r="AE4440" s="287"/>
      <c r="AF4440" s="287"/>
      <c r="AG4440" s="287"/>
      <c r="AH4440" s="2263"/>
      <c r="AI4440" s="287"/>
      <c r="AJ4440" s="86"/>
      <c r="AK4440" s="287"/>
      <c r="AL4440" s="287"/>
      <c r="AM4440" s="287"/>
      <c r="AN4440" s="287"/>
      <c r="AO4440" s="287"/>
      <c r="AP4440" s="287"/>
      <c r="AQ4440" s="287"/>
      <c r="AR4440" s="287"/>
      <c r="AS4440" s="287"/>
    </row>
    <row r="4441" spans="1:45" ht="44.25" customHeight="1">
      <c r="A4441" s="2168" t="s">
        <v>30106</v>
      </c>
      <c r="B4441" s="2370" t="s">
        <v>859</v>
      </c>
      <c r="C4441" s="2370" t="s">
        <v>9555</v>
      </c>
      <c r="D4441" s="2370">
        <v>3197</v>
      </c>
      <c r="E4441" s="2370" t="s">
        <v>30107</v>
      </c>
      <c r="F4441" s="2370">
        <v>150587</v>
      </c>
      <c r="G4441" s="2399">
        <v>45421.648611111108</v>
      </c>
      <c r="H4441" s="2399">
        <v>45449.647916666669</v>
      </c>
      <c r="I4441" s="2370">
        <v>7927393214</v>
      </c>
      <c r="J4441" s="2370" t="s">
        <v>30108</v>
      </c>
      <c r="K4441" s="2370" t="s">
        <v>30101</v>
      </c>
      <c r="L4441" s="2370"/>
      <c r="M4441" s="2370" t="s">
        <v>30102</v>
      </c>
      <c r="N4441" s="76"/>
      <c r="O4441" s="70" t="s">
        <v>4302</v>
      </c>
      <c r="P4441" s="287"/>
      <c r="Q4441" s="287"/>
      <c r="R4441" s="70" t="s">
        <v>4371</v>
      </c>
      <c r="S4441" s="70"/>
      <c r="T4441" s="70" t="s">
        <v>4372</v>
      </c>
      <c r="U4441" s="287"/>
      <c r="V4441" s="287"/>
      <c r="W4441" s="287"/>
      <c r="X4441" s="287"/>
      <c r="Y4441" s="287"/>
      <c r="Z4441" s="287"/>
      <c r="AA4441" s="287"/>
      <c r="AB4441" s="287"/>
      <c r="AC4441" s="287"/>
      <c r="AD4441" s="287"/>
      <c r="AE4441" s="287"/>
      <c r="AF4441" s="287"/>
      <c r="AG4441" s="287"/>
      <c r="AH4441" s="2263"/>
      <c r="AI4441" s="287"/>
      <c r="AJ4441" s="86"/>
      <c r="AK4441" s="287"/>
      <c r="AL4441" s="287"/>
      <c r="AM4441" s="287"/>
      <c r="AN4441" s="287"/>
      <c r="AO4441" s="287"/>
      <c r="AP4441" s="287"/>
      <c r="AQ4441" s="287"/>
      <c r="AR4441" s="287"/>
      <c r="AS4441" s="287"/>
    </row>
    <row r="4442" spans="1:45" ht="44.25" customHeight="1">
      <c r="A4442" s="2168" t="s">
        <v>30109</v>
      </c>
      <c r="B4442" s="2370" t="s">
        <v>859</v>
      </c>
      <c r="C4442" s="2370" t="s">
        <v>9555</v>
      </c>
      <c r="D4442" s="2370">
        <v>3197</v>
      </c>
      <c r="E4442" s="2370" t="s">
        <v>30110</v>
      </c>
      <c r="F4442" s="2370">
        <v>150604</v>
      </c>
      <c r="G4442" s="2399">
        <v>45421.650694444441</v>
      </c>
      <c r="H4442" s="2399">
        <v>45449.65</v>
      </c>
      <c r="I4442" s="2370">
        <v>7538519526</v>
      </c>
      <c r="J4442" s="2370" t="s">
        <v>30111</v>
      </c>
      <c r="K4442" s="2370" t="s">
        <v>30101</v>
      </c>
      <c r="L4442" s="2370"/>
      <c r="M4442" s="2370" t="s">
        <v>30112</v>
      </c>
      <c r="N4442" s="76"/>
      <c r="O4442" s="70" t="s">
        <v>4302</v>
      </c>
      <c r="P4442" s="287"/>
      <c r="Q4442" s="287"/>
      <c r="R4442" s="70" t="s">
        <v>4371</v>
      </c>
      <c r="S4442" s="70"/>
      <c r="T4442" s="70" t="s">
        <v>4372</v>
      </c>
      <c r="U4442" s="287"/>
      <c r="V4442" s="287"/>
      <c r="W4442" s="287"/>
      <c r="X4442" s="287"/>
      <c r="Y4442" s="287"/>
      <c r="Z4442" s="287"/>
      <c r="AA4442" s="287"/>
      <c r="AB4442" s="287"/>
      <c r="AC4442" s="287"/>
      <c r="AD4442" s="287"/>
      <c r="AE4442" s="287"/>
      <c r="AF4442" s="287"/>
      <c r="AG4442" s="287"/>
      <c r="AH4442" s="2263"/>
      <c r="AI4442" s="287"/>
      <c r="AJ4442" s="86"/>
      <c r="AK4442" s="287"/>
      <c r="AL4442" s="287"/>
      <c r="AM4442" s="287"/>
      <c r="AN4442" s="287"/>
      <c r="AO4442" s="287"/>
      <c r="AP4442" s="287"/>
      <c r="AQ4442" s="287"/>
      <c r="AR4442" s="287"/>
      <c r="AS4442" s="287"/>
    </row>
    <row r="4443" spans="1:45" ht="44.25" customHeight="1">
      <c r="A4443" s="2168" t="s">
        <v>30113</v>
      </c>
      <c r="B4443" s="2370" t="s">
        <v>859</v>
      </c>
      <c r="C4443" s="2370" t="s">
        <v>9555</v>
      </c>
      <c r="D4443" s="2370">
        <v>3197</v>
      </c>
      <c r="E4443" s="2370" t="s">
        <v>30110</v>
      </c>
      <c r="F4443" s="2370">
        <v>150603</v>
      </c>
      <c r="G4443" s="2399">
        <v>45421.650694444441</v>
      </c>
      <c r="H4443" s="2399">
        <v>45449.65</v>
      </c>
      <c r="I4443" s="2370">
        <v>7538519526</v>
      </c>
      <c r="J4443" s="2370" t="s">
        <v>30111</v>
      </c>
      <c r="K4443" s="2370" t="s">
        <v>30101</v>
      </c>
      <c r="L4443" s="2370"/>
      <c r="M4443" s="2370" t="s">
        <v>30112</v>
      </c>
      <c r="N4443" s="76"/>
      <c r="O4443" s="70" t="s">
        <v>4302</v>
      </c>
      <c r="P4443" s="287"/>
      <c r="Q4443" s="287"/>
      <c r="R4443" s="70" t="s">
        <v>4371</v>
      </c>
      <c r="S4443" s="70"/>
      <c r="T4443" s="70" t="s">
        <v>4372</v>
      </c>
      <c r="U4443" s="287"/>
      <c r="V4443" s="287"/>
      <c r="W4443" s="287"/>
      <c r="X4443" s="287"/>
      <c r="Y4443" s="287"/>
      <c r="Z4443" s="287"/>
      <c r="AA4443" s="287"/>
      <c r="AB4443" s="287"/>
      <c r="AC4443" s="287"/>
      <c r="AD4443" s="287"/>
      <c r="AE4443" s="287"/>
      <c r="AF4443" s="287"/>
      <c r="AG4443" s="287"/>
      <c r="AH4443" s="2263"/>
      <c r="AI4443" s="287"/>
      <c r="AJ4443" s="86"/>
      <c r="AK4443" s="287"/>
      <c r="AL4443" s="287"/>
      <c r="AM4443" s="287"/>
      <c r="AN4443" s="287"/>
      <c r="AO4443" s="287"/>
      <c r="AP4443" s="287"/>
      <c r="AQ4443" s="287"/>
      <c r="AR4443" s="287"/>
      <c r="AS4443" s="287"/>
    </row>
    <row r="4444" spans="1:45" ht="44.25" customHeight="1">
      <c r="A4444" s="2168" t="s">
        <v>30114</v>
      </c>
      <c r="B4444" s="2370" t="s">
        <v>859</v>
      </c>
      <c r="C4444" s="2370" t="s">
        <v>9555</v>
      </c>
      <c r="D4444" s="2370">
        <v>3197</v>
      </c>
      <c r="E4444" s="2370" t="s">
        <v>30115</v>
      </c>
      <c r="F4444" s="2370">
        <v>150663</v>
      </c>
      <c r="G4444" s="2399">
        <v>45421.652083333334</v>
      </c>
      <c r="H4444" s="2399">
        <v>45449.651388888888</v>
      </c>
      <c r="I4444" s="2370" t="s">
        <v>5995</v>
      </c>
      <c r="J4444" s="2370" t="s">
        <v>30116</v>
      </c>
      <c r="K4444" s="2370" t="s">
        <v>30101</v>
      </c>
      <c r="L4444" s="2370"/>
      <c r="M4444" s="2370" t="s">
        <v>30117</v>
      </c>
      <c r="N4444" s="76" t="s">
        <v>4301</v>
      </c>
      <c r="O4444" s="70" t="s">
        <v>4363</v>
      </c>
      <c r="P4444" s="1595" t="s">
        <v>11958</v>
      </c>
      <c r="Q4444" s="287"/>
      <c r="R4444" s="70" t="s">
        <v>4371</v>
      </c>
      <c r="S4444" s="70"/>
      <c r="T4444" s="70" t="s">
        <v>4372</v>
      </c>
      <c r="U4444" s="287"/>
      <c r="V4444" s="287"/>
      <c r="W4444" s="287"/>
      <c r="X4444" s="287"/>
      <c r="Y4444" s="287"/>
      <c r="Z4444" s="287"/>
      <c r="AA4444" s="287"/>
      <c r="AB4444" s="287"/>
      <c r="AC4444" s="287"/>
      <c r="AD4444" s="287"/>
      <c r="AE4444" s="287"/>
      <c r="AF4444" s="287"/>
      <c r="AG4444" s="287"/>
      <c r="AH4444" s="2263"/>
      <c r="AI4444" s="287"/>
      <c r="AJ4444" s="86"/>
      <c r="AK4444" s="287"/>
      <c r="AL4444" s="287"/>
      <c r="AM4444" s="287"/>
      <c r="AN4444" s="287"/>
      <c r="AO4444" s="287"/>
      <c r="AP4444" s="287"/>
      <c r="AQ4444" s="287"/>
      <c r="AR4444" s="287"/>
      <c r="AS4444" s="287"/>
    </row>
    <row r="4445" spans="1:45" ht="44.25" customHeight="1">
      <c r="A4445" s="2168" t="s">
        <v>30118</v>
      </c>
      <c r="B4445" s="2370" t="s">
        <v>859</v>
      </c>
      <c r="C4445" s="2370" t="s">
        <v>9555</v>
      </c>
      <c r="D4445" s="2370">
        <v>3197</v>
      </c>
      <c r="E4445" s="2370" t="s">
        <v>30119</v>
      </c>
      <c r="F4445" s="2370">
        <v>150697</v>
      </c>
      <c r="G4445" s="2399">
        <v>45421.65347222222</v>
      </c>
      <c r="H4445" s="2399">
        <v>45449.65347222222</v>
      </c>
      <c r="I4445" s="2370">
        <v>7908706586</v>
      </c>
      <c r="J4445" s="2370" t="s">
        <v>30120</v>
      </c>
      <c r="K4445" s="2370" t="s">
        <v>20177</v>
      </c>
      <c r="L4445" s="2370"/>
      <c r="M4445" s="2370" t="s">
        <v>30102</v>
      </c>
      <c r="N4445" s="76"/>
      <c r="O4445" s="70" t="s">
        <v>4302</v>
      </c>
      <c r="P4445" s="287"/>
      <c r="Q4445" s="287"/>
      <c r="R4445" s="70" t="s">
        <v>4371</v>
      </c>
      <c r="S4445" s="70"/>
      <c r="T4445" s="70" t="s">
        <v>4372</v>
      </c>
      <c r="U4445" s="287"/>
      <c r="V4445" s="287"/>
      <c r="W4445" s="287"/>
      <c r="X4445" s="287"/>
      <c r="Y4445" s="287"/>
      <c r="Z4445" s="287"/>
      <c r="AA4445" s="287"/>
      <c r="AB4445" s="287"/>
      <c r="AC4445" s="287"/>
      <c r="AD4445" s="287"/>
      <c r="AE4445" s="287"/>
      <c r="AF4445" s="287"/>
      <c r="AG4445" s="287"/>
      <c r="AH4445" s="2263"/>
      <c r="AI4445" s="287"/>
      <c r="AJ4445" s="86"/>
      <c r="AK4445" s="287"/>
      <c r="AL4445" s="287"/>
      <c r="AM4445" s="287"/>
      <c r="AN4445" s="287"/>
      <c r="AO4445" s="287"/>
      <c r="AP4445" s="287"/>
      <c r="AQ4445" s="287"/>
      <c r="AR4445" s="287"/>
      <c r="AS4445" s="287"/>
    </row>
    <row r="4446" spans="1:45" ht="44.25" customHeight="1">
      <c r="A4446" s="2168" t="s">
        <v>30121</v>
      </c>
      <c r="B4446" s="2370" t="s">
        <v>859</v>
      </c>
      <c r="C4446" s="2370" t="s">
        <v>9555</v>
      </c>
      <c r="D4446" s="2370">
        <v>3197</v>
      </c>
      <c r="E4446" s="2370" t="s">
        <v>30122</v>
      </c>
      <c r="F4446" s="2370">
        <v>151102</v>
      </c>
      <c r="G4446" s="2399">
        <v>45421.655555555553</v>
      </c>
      <c r="H4446" s="2399">
        <v>45449.654861111114</v>
      </c>
      <c r="I4446" s="2370">
        <v>7823406861</v>
      </c>
      <c r="J4446" s="2370" t="s">
        <v>30123</v>
      </c>
      <c r="K4446" s="2370" t="s">
        <v>30124</v>
      </c>
      <c r="L4446" s="2370"/>
      <c r="M4446" s="2370" t="s">
        <v>29942</v>
      </c>
      <c r="N4446" s="76"/>
      <c r="O4446" s="70" t="s">
        <v>4302</v>
      </c>
      <c r="P4446" s="287"/>
      <c r="Q4446" s="287"/>
      <c r="R4446" s="70" t="s">
        <v>4371</v>
      </c>
      <c r="S4446" s="70"/>
      <c r="T4446" s="70" t="s">
        <v>4372</v>
      </c>
      <c r="U4446" s="287"/>
      <c r="V4446" s="287"/>
      <c r="W4446" s="287"/>
      <c r="X4446" s="287"/>
      <c r="Y4446" s="287"/>
      <c r="Z4446" s="287"/>
      <c r="AA4446" s="287"/>
      <c r="AB4446" s="287"/>
      <c r="AC4446" s="287"/>
      <c r="AD4446" s="287"/>
      <c r="AE4446" s="287"/>
      <c r="AF4446" s="287"/>
      <c r="AG4446" s="287"/>
      <c r="AH4446" s="2263"/>
      <c r="AI4446" s="287"/>
      <c r="AJ4446" s="86"/>
      <c r="AK4446" s="287"/>
      <c r="AL4446" s="287"/>
      <c r="AM4446" s="287"/>
      <c r="AN4446" s="287"/>
      <c r="AO4446" s="287"/>
      <c r="AP4446" s="287"/>
      <c r="AQ4446" s="287"/>
      <c r="AR4446" s="287"/>
      <c r="AS4446" s="287"/>
    </row>
    <row r="4447" spans="1:45" ht="44.25" customHeight="1">
      <c r="A4447" s="2168" t="s">
        <v>30125</v>
      </c>
      <c r="B4447" s="2370" t="s">
        <v>859</v>
      </c>
      <c r="C4447" s="2370" t="s">
        <v>9555</v>
      </c>
      <c r="D4447" s="2370">
        <v>3197</v>
      </c>
      <c r="E4447" s="2370" t="s">
        <v>30126</v>
      </c>
      <c r="F4447" s="2370">
        <v>151107</v>
      </c>
      <c r="G4447" s="2399">
        <v>45421.656944444447</v>
      </c>
      <c r="H4447" s="2399">
        <v>45449.656944444447</v>
      </c>
      <c r="I4447" s="2370">
        <v>7383021533</v>
      </c>
      <c r="J4447" s="2370" t="s">
        <v>30127</v>
      </c>
      <c r="K4447" s="2370" t="s">
        <v>30124</v>
      </c>
      <c r="L4447" s="2370"/>
      <c r="M4447" s="2370" t="s">
        <v>29942</v>
      </c>
      <c r="N4447" s="76"/>
      <c r="O4447" s="70" t="s">
        <v>4302</v>
      </c>
      <c r="P4447" s="287"/>
      <c r="Q4447" s="287"/>
      <c r="R4447" s="70" t="s">
        <v>4371</v>
      </c>
      <c r="S4447" s="70"/>
      <c r="T4447" s="70" t="s">
        <v>4372</v>
      </c>
      <c r="U4447" s="287"/>
      <c r="V4447" s="287"/>
      <c r="W4447" s="287"/>
      <c r="X4447" s="287"/>
      <c r="Y4447" s="287"/>
      <c r="Z4447" s="287"/>
      <c r="AA4447" s="287"/>
      <c r="AB4447" s="287"/>
      <c r="AC4447" s="287"/>
      <c r="AD4447" s="287"/>
      <c r="AE4447" s="287"/>
      <c r="AF4447" s="287"/>
      <c r="AG4447" s="287"/>
      <c r="AH4447" s="2263"/>
      <c r="AI4447" s="287"/>
      <c r="AJ4447" s="86"/>
      <c r="AK4447" s="287"/>
      <c r="AL4447" s="287"/>
      <c r="AM4447" s="287"/>
      <c r="AN4447" s="287"/>
      <c r="AO4447" s="287"/>
      <c r="AP4447" s="287"/>
      <c r="AQ4447" s="287"/>
      <c r="AR4447" s="287"/>
      <c r="AS4447" s="287"/>
    </row>
    <row r="4448" spans="1:45" ht="44.25" customHeight="1">
      <c r="A4448" s="2168" t="s">
        <v>30128</v>
      </c>
      <c r="B4448" s="2370" t="s">
        <v>859</v>
      </c>
      <c r="C4448" s="2370" t="s">
        <v>9555</v>
      </c>
      <c r="D4448" s="2370">
        <v>3197</v>
      </c>
      <c r="E4448" s="2370" t="s">
        <v>30129</v>
      </c>
      <c r="F4448" s="2370">
        <v>151108</v>
      </c>
      <c r="G4448" s="2399">
        <v>45421.660416666666</v>
      </c>
      <c r="H4448" s="2399">
        <v>45449.659722222219</v>
      </c>
      <c r="I4448" s="2370">
        <v>7932618934</v>
      </c>
      <c r="J4448" s="2370" t="s">
        <v>30130</v>
      </c>
      <c r="K4448" s="2370" t="s">
        <v>30124</v>
      </c>
      <c r="L4448" s="2370"/>
      <c r="M4448" s="2370" t="s">
        <v>29942</v>
      </c>
      <c r="N4448" s="76"/>
      <c r="O4448" s="70" t="s">
        <v>4302</v>
      </c>
      <c r="P4448" s="287"/>
      <c r="Q4448" s="287"/>
      <c r="R4448" s="70" t="s">
        <v>4371</v>
      </c>
      <c r="S4448" s="70"/>
      <c r="T4448" s="70" t="s">
        <v>4372</v>
      </c>
      <c r="U4448" s="287"/>
      <c r="V4448" s="287"/>
      <c r="W4448" s="287"/>
      <c r="X4448" s="287"/>
      <c r="Y4448" s="287"/>
      <c r="Z4448" s="287"/>
      <c r="AA4448" s="287"/>
      <c r="AB4448" s="287"/>
      <c r="AC4448" s="287"/>
      <c r="AD4448" s="287"/>
      <c r="AE4448" s="287"/>
      <c r="AF4448" s="287"/>
      <c r="AG4448" s="287"/>
      <c r="AH4448" s="2263"/>
      <c r="AI4448" s="287"/>
      <c r="AJ4448" s="86"/>
      <c r="AK4448" s="287"/>
      <c r="AL4448" s="287"/>
      <c r="AM4448" s="287"/>
      <c r="AN4448" s="287"/>
      <c r="AO4448" s="287"/>
      <c r="AP4448" s="287"/>
      <c r="AQ4448" s="287"/>
      <c r="AR4448" s="287"/>
      <c r="AS4448" s="287"/>
    </row>
    <row r="4449" spans="1:45" ht="44.25" customHeight="1">
      <c r="A4449" s="2168" t="s">
        <v>30131</v>
      </c>
      <c r="B4449" s="2370" t="s">
        <v>859</v>
      </c>
      <c r="C4449" s="2370" t="s">
        <v>9555</v>
      </c>
      <c r="D4449" s="2370">
        <v>3197</v>
      </c>
      <c r="E4449" s="2370" t="s">
        <v>30132</v>
      </c>
      <c r="F4449" s="2370">
        <v>151111</v>
      </c>
      <c r="G4449" s="2399">
        <v>45421.662499999999</v>
      </c>
      <c r="H4449" s="2399">
        <v>45449.661805555559</v>
      </c>
      <c r="I4449" s="2370">
        <v>7876321537</v>
      </c>
      <c r="J4449" s="2370" t="s">
        <v>30133</v>
      </c>
      <c r="K4449" s="2370" t="s">
        <v>30124</v>
      </c>
      <c r="L4449" s="2370"/>
      <c r="M4449" s="2370" t="s">
        <v>29942</v>
      </c>
      <c r="N4449" s="76"/>
      <c r="O4449" s="287" t="s">
        <v>4302</v>
      </c>
      <c r="P4449" s="287"/>
      <c r="Q4449" s="287"/>
      <c r="R4449" s="70" t="s">
        <v>4371</v>
      </c>
      <c r="S4449" s="70"/>
      <c r="T4449" s="70" t="s">
        <v>4372</v>
      </c>
      <c r="U4449" s="287"/>
      <c r="V4449" s="287"/>
      <c r="W4449" s="287"/>
      <c r="X4449" s="287"/>
      <c r="Y4449" s="287"/>
      <c r="Z4449" s="287"/>
      <c r="AA4449" s="287"/>
      <c r="AB4449" s="287"/>
      <c r="AC4449" s="287"/>
      <c r="AD4449" s="287"/>
      <c r="AE4449" s="287"/>
      <c r="AF4449" s="287"/>
      <c r="AG4449" s="287"/>
      <c r="AH4449" s="2263"/>
      <c r="AI4449" s="287"/>
      <c r="AJ4449" s="86"/>
      <c r="AK4449" s="287"/>
      <c r="AL4449" s="287"/>
      <c r="AM4449" s="287"/>
      <c r="AN4449" s="287"/>
      <c r="AO4449" s="287"/>
      <c r="AP4449" s="287"/>
      <c r="AQ4449" s="287"/>
      <c r="AR4449" s="287"/>
      <c r="AS4449" s="287"/>
    </row>
    <row r="4450" spans="1:45" ht="44.25" customHeight="1">
      <c r="A4450" s="2168" t="s">
        <v>30134</v>
      </c>
      <c r="B4450" s="2370" t="s">
        <v>859</v>
      </c>
      <c r="C4450" s="2370" t="s">
        <v>9555</v>
      </c>
      <c r="D4450" s="2370">
        <v>3197</v>
      </c>
      <c r="E4450" s="2370" t="s">
        <v>30135</v>
      </c>
      <c r="F4450" s="2370">
        <v>151116</v>
      </c>
      <c r="G4450" s="2399">
        <v>45421.663194444445</v>
      </c>
      <c r="H4450" s="2399">
        <v>45449.663194444445</v>
      </c>
      <c r="I4450" s="2370">
        <v>7523022994</v>
      </c>
      <c r="J4450" s="2370" t="s">
        <v>30136</v>
      </c>
      <c r="K4450" s="2370" t="s">
        <v>30124</v>
      </c>
      <c r="L4450" s="2370"/>
      <c r="M4450" s="2370" t="s">
        <v>29942</v>
      </c>
      <c r="N4450" s="76"/>
      <c r="O4450" s="70" t="s">
        <v>4302</v>
      </c>
      <c r="P4450" s="287"/>
      <c r="Q4450" s="287"/>
      <c r="R4450" s="70" t="s">
        <v>4371</v>
      </c>
      <c r="S4450" s="70"/>
      <c r="T4450" s="70" t="s">
        <v>4372</v>
      </c>
      <c r="U4450" s="287"/>
      <c r="V4450" s="287"/>
      <c r="W4450" s="287"/>
      <c r="X4450" s="287"/>
      <c r="Y4450" s="287"/>
      <c r="Z4450" s="287"/>
      <c r="AA4450" s="287"/>
      <c r="AB4450" s="287"/>
      <c r="AC4450" s="287"/>
      <c r="AD4450" s="287"/>
      <c r="AE4450" s="287"/>
      <c r="AF4450" s="287"/>
      <c r="AG4450" s="287"/>
      <c r="AH4450" s="2263"/>
      <c r="AI4450" s="287"/>
      <c r="AJ4450" s="86"/>
      <c r="AK4450" s="287"/>
      <c r="AL4450" s="287"/>
      <c r="AM4450" s="287"/>
      <c r="AN4450" s="287"/>
      <c r="AO4450" s="287"/>
      <c r="AP4450" s="287"/>
      <c r="AQ4450" s="287"/>
      <c r="AR4450" s="287"/>
      <c r="AS4450" s="287"/>
    </row>
    <row r="4451" spans="1:45" ht="44.25" customHeight="1">
      <c r="A4451" s="2168" t="s">
        <v>30137</v>
      </c>
      <c r="B4451" s="2370" t="s">
        <v>859</v>
      </c>
      <c r="C4451" s="2370" t="s">
        <v>9555</v>
      </c>
      <c r="D4451" s="2370">
        <v>3197</v>
      </c>
      <c r="E4451" s="2370" t="s">
        <v>30138</v>
      </c>
      <c r="F4451" s="2370">
        <v>151117</v>
      </c>
      <c r="G4451" s="2399">
        <v>45421.665277777778</v>
      </c>
      <c r="H4451" s="2399">
        <v>45449.665277777778</v>
      </c>
      <c r="I4451" s="2370">
        <v>7933212741</v>
      </c>
      <c r="J4451" s="2370" t="s">
        <v>30139</v>
      </c>
      <c r="K4451" s="2370" t="s">
        <v>30124</v>
      </c>
      <c r="L4451" s="2370"/>
      <c r="M4451" s="2370" t="s">
        <v>29942</v>
      </c>
      <c r="N4451" s="76"/>
      <c r="O4451" s="70" t="s">
        <v>4302</v>
      </c>
      <c r="P4451" s="287"/>
      <c r="Q4451" s="287"/>
      <c r="R4451" s="70" t="s">
        <v>4371</v>
      </c>
      <c r="S4451" s="70"/>
      <c r="T4451" s="70" t="s">
        <v>4372</v>
      </c>
      <c r="U4451" s="287"/>
      <c r="V4451" s="287"/>
      <c r="W4451" s="287"/>
      <c r="X4451" s="287"/>
      <c r="Y4451" s="287"/>
      <c r="Z4451" s="287"/>
      <c r="AA4451" s="287"/>
      <c r="AB4451" s="287"/>
      <c r="AC4451" s="287"/>
      <c r="AD4451" s="287"/>
      <c r="AE4451" s="287"/>
      <c r="AF4451" s="287"/>
      <c r="AG4451" s="287"/>
      <c r="AH4451" s="2263"/>
      <c r="AI4451" s="287"/>
      <c r="AJ4451" s="86"/>
      <c r="AK4451" s="287"/>
      <c r="AL4451" s="287"/>
      <c r="AM4451" s="287"/>
      <c r="AN4451" s="287"/>
      <c r="AO4451" s="287"/>
      <c r="AP4451" s="287"/>
      <c r="AQ4451" s="287"/>
      <c r="AR4451" s="287"/>
      <c r="AS4451" s="287"/>
    </row>
    <row r="4452" spans="1:45" ht="44.25" customHeight="1">
      <c r="A4452" s="2168" t="s">
        <v>30140</v>
      </c>
      <c r="B4452" s="2370" t="s">
        <v>859</v>
      </c>
      <c r="C4452" s="2370" t="s">
        <v>9555</v>
      </c>
      <c r="D4452" s="2370">
        <v>3197</v>
      </c>
      <c r="E4452" s="2370" t="s">
        <v>30141</v>
      </c>
      <c r="F4452" s="2370">
        <v>151118</v>
      </c>
      <c r="G4452" s="2399">
        <v>45421.666666666664</v>
      </c>
      <c r="H4452" s="2399">
        <v>45449.666666666664</v>
      </c>
      <c r="I4452" s="2370">
        <v>7484274867</v>
      </c>
      <c r="J4452" s="2370" t="s">
        <v>30142</v>
      </c>
      <c r="K4452" s="2370" t="s">
        <v>30124</v>
      </c>
      <c r="L4452" s="2370"/>
      <c r="M4452" s="2370" t="s">
        <v>29942</v>
      </c>
      <c r="N4452" s="76"/>
      <c r="O4452" s="70" t="s">
        <v>4302</v>
      </c>
      <c r="P4452" s="287"/>
      <c r="Q4452" s="287"/>
      <c r="R4452" s="70" t="s">
        <v>4371</v>
      </c>
      <c r="S4452" s="70"/>
      <c r="T4452" s="70" t="s">
        <v>4372</v>
      </c>
      <c r="U4452" s="287"/>
      <c r="V4452" s="287"/>
      <c r="W4452" s="287"/>
      <c r="X4452" s="287"/>
      <c r="Y4452" s="287"/>
      <c r="Z4452" s="287"/>
      <c r="AA4452" s="287"/>
      <c r="AB4452" s="287"/>
      <c r="AC4452" s="287"/>
      <c r="AD4452" s="287"/>
      <c r="AE4452" s="287"/>
      <c r="AF4452" s="287"/>
      <c r="AG4452" s="287"/>
      <c r="AH4452" s="2263"/>
      <c r="AI4452" s="287"/>
      <c r="AJ4452" s="86"/>
      <c r="AK4452" s="287"/>
      <c r="AL4452" s="287"/>
      <c r="AM4452" s="287"/>
      <c r="AN4452" s="287"/>
      <c r="AO4452" s="287"/>
      <c r="AP4452" s="287"/>
      <c r="AQ4452" s="287"/>
      <c r="AR4452" s="287"/>
      <c r="AS4452" s="287"/>
    </row>
    <row r="4453" spans="1:45" ht="44.25" customHeight="1">
      <c r="A4453" s="2168" t="s">
        <v>30143</v>
      </c>
      <c r="B4453" s="2370" t="s">
        <v>859</v>
      </c>
      <c r="C4453" s="2370" t="s">
        <v>9555</v>
      </c>
      <c r="D4453" s="2370">
        <v>3197</v>
      </c>
      <c r="E4453" s="2370" t="s">
        <v>30144</v>
      </c>
      <c r="F4453" s="2370">
        <v>151120</v>
      </c>
      <c r="G4453" s="2399">
        <v>45421.668749999997</v>
      </c>
      <c r="H4453" s="2399">
        <v>45449.668749999997</v>
      </c>
      <c r="I4453" s="2370">
        <v>7850564711</v>
      </c>
      <c r="J4453" s="2370" t="s">
        <v>30145</v>
      </c>
      <c r="K4453" s="2370" t="s">
        <v>30124</v>
      </c>
      <c r="L4453" s="2370"/>
      <c r="M4453" s="2370" t="s">
        <v>29942</v>
      </c>
      <c r="N4453" s="76"/>
      <c r="O4453" s="70" t="s">
        <v>4302</v>
      </c>
      <c r="P4453" s="287"/>
      <c r="Q4453" s="287"/>
      <c r="R4453" s="70" t="s">
        <v>4371</v>
      </c>
      <c r="S4453" s="70"/>
      <c r="T4453" s="70" t="s">
        <v>4372</v>
      </c>
      <c r="U4453" s="287"/>
      <c r="V4453" s="287"/>
      <c r="W4453" s="287"/>
      <c r="X4453" s="287"/>
      <c r="Y4453" s="287"/>
      <c r="Z4453" s="287"/>
      <c r="AA4453" s="287"/>
      <c r="AB4453" s="287"/>
      <c r="AC4453" s="287"/>
      <c r="AD4453" s="287"/>
      <c r="AE4453" s="287"/>
      <c r="AF4453" s="287"/>
      <c r="AG4453" s="287"/>
      <c r="AH4453" s="2263"/>
      <c r="AI4453" s="287"/>
      <c r="AJ4453" s="86"/>
      <c r="AK4453" s="287"/>
      <c r="AL4453" s="287"/>
      <c r="AM4453" s="287"/>
      <c r="AN4453" s="287"/>
      <c r="AO4453" s="287"/>
      <c r="AP4453" s="287"/>
      <c r="AQ4453" s="287"/>
      <c r="AR4453" s="287"/>
      <c r="AS4453" s="287"/>
    </row>
    <row r="4454" spans="1:45" ht="44.25" customHeight="1">
      <c r="A4454" s="2168" t="s">
        <v>30146</v>
      </c>
      <c r="B4454" s="2370" t="s">
        <v>859</v>
      </c>
      <c r="C4454" s="2370" t="s">
        <v>9555</v>
      </c>
      <c r="D4454" s="2370">
        <v>3197</v>
      </c>
      <c r="E4454" s="2370" t="s">
        <v>30147</v>
      </c>
      <c r="F4454" s="2370">
        <v>151122</v>
      </c>
      <c r="G4454" s="2399">
        <v>45421.67083333333</v>
      </c>
      <c r="H4454" s="2399">
        <v>45449.67083333333</v>
      </c>
      <c r="I4454" s="2370" t="s">
        <v>5995</v>
      </c>
      <c r="J4454" s="2370" t="s">
        <v>30148</v>
      </c>
      <c r="K4454" s="2370" t="s">
        <v>30124</v>
      </c>
      <c r="L4454" s="2370"/>
      <c r="M4454" s="2370" t="s">
        <v>29942</v>
      </c>
      <c r="N4454" s="76"/>
      <c r="O4454" s="70" t="s">
        <v>4302</v>
      </c>
      <c r="P4454" s="287"/>
      <c r="Q4454" s="287"/>
      <c r="R4454" s="70" t="s">
        <v>4371</v>
      </c>
      <c r="S4454" s="70"/>
      <c r="T4454" s="70" t="s">
        <v>4372</v>
      </c>
      <c r="U4454" s="287"/>
      <c r="V4454" s="287"/>
      <c r="W4454" s="287"/>
      <c r="X4454" s="287"/>
      <c r="Y4454" s="287"/>
      <c r="Z4454" s="287"/>
      <c r="AA4454" s="287"/>
      <c r="AB4454" s="287"/>
      <c r="AC4454" s="287"/>
      <c r="AD4454" s="287"/>
      <c r="AE4454" s="287"/>
      <c r="AF4454" s="287"/>
      <c r="AG4454" s="287"/>
      <c r="AH4454" s="2263"/>
      <c r="AI4454" s="287"/>
      <c r="AJ4454" s="86"/>
      <c r="AK4454" s="287"/>
      <c r="AL4454" s="287"/>
      <c r="AM4454" s="287"/>
      <c r="AN4454" s="287"/>
      <c r="AO4454" s="287"/>
      <c r="AP4454" s="287"/>
      <c r="AQ4454" s="287"/>
      <c r="AR4454" s="287"/>
      <c r="AS4454" s="287"/>
    </row>
    <row r="4455" spans="1:45" ht="44.25" customHeight="1">
      <c r="A4455" s="2168" t="s">
        <v>30149</v>
      </c>
      <c r="B4455" s="2370" t="s">
        <v>859</v>
      </c>
      <c r="C4455" s="2370" t="s">
        <v>9555</v>
      </c>
      <c r="D4455" s="2370">
        <v>3197</v>
      </c>
      <c r="E4455" s="2370" t="s">
        <v>30150</v>
      </c>
      <c r="F4455" s="2370">
        <v>151123</v>
      </c>
      <c r="G4455" s="2399">
        <v>45421.672222222223</v>
      </c>
      <c r="H4455" s="2399">
        <v>45449.672222222223</v>
      </c>
      <c r="I4455" s="2370" t="s">
        <v>5995</v>
      </c>
      <c r="J4455" s="2370" t="s">
        <v>30151</v>
      </c>
      <c r="K4455" s="2370" t="s">
        <v>30124</v>
      </c>
      <c r="L4455" s="2370"/>
      <c r="M4455" s="2370" t="s">
        <v>30152</v>
      </c>
      <c r="N4455" s="76"/>
      <c r="O4455" s="70" t="s">
        <v>4302</v>
      </c>
      <c r="P4455" s="287"/>
      <c r="Q4455" s="287"/>
      <c r="R4455" s="70" t="s">
        <v>4371</v>
      </c>
      <c r="S4455" s="70"/>
      <c r="T4455" s="70" t="s">
        <v>4372</v>
      </c>
      <c r="U4455" s="287"/>
      <c r="V4455" s="287"/>
      <c r="W4455" s="287"/>
      <c r="X4455" s="287"/>
      <c r="Y4455" s="287"/>
      <c r="Z4455" s="287"/>
      <c r="AA4455" s="287"/>
      <c r="AB4455" s="287"/>
      <c r="AC4455" s="287"/>
      <c r="AD4455" s="287"/>
      <c r="AE4455" s="287"/>
      <c r="AF4455" s="287"/>
      <c r="AG4455" s="287"/>
      <c r="AH4455" s="2263"/>
      <c r="AI4455" s="287"/>
      <c r="AJ4455" s="86"/>
      <c r="AK4455" s="287"/>
      <c r="AL4455" s="287"/>
      <c r="AM4455" s="287"/>
      <c r="AN4455" s="287"/>
      <c r="AO4455" s="287"/>
      <c r="AP4455" s="287"/>
      <c r="AQ4455" s="287"/>
      <c r="AR4455" s="287"/>
      <c r="AS4455" s="287"/>
    </row>
    <row r="4456" spans="1:45" ht="44.25" customHeight="1">
      <c r="A4456" s="2168" t="s">
        <v>30153</v>
      </c>
      <c r="B4456" s="2370" t="s">
        <v>859</v>
      </c>
      <c r="C4456" s="2370" t="s">
        <v>9555</v>
      </c>
      <c r="D4456" s="2370">
        <v>3197</v>
      </c>
      <c r="E4456" s="2370" t="s">
        <v>30154</v>
      </c>
      <c r="F4456" s="2370">
        <v>151458</v>
      </c>
      <c r="G4456" s="2399">
        <v>45421.676388888889</v>
      </c>
      <c r="H4456" s="2399">
        <v>45449.675694444442</v>
      </c>
      <c r="I4456" s="2370">
        <v>7947247553</v>
      </c>
      <c r="J4456" s="2370" t="s">
        <v>30155</v>
      </c>
      <c r="K4456" s="2370" t="s">
        <v>9665</v>
      </c>
      <c r="L4456" s="2370"/>
      <c r="M4456" s="2370" t="s">
        <v>29942</v>
      </c>
      <c r="N4456" s="76"/>
      <c r="O4456" s="70" t="s">
        <v>4302</v>
      </c>
      <c r="P4456" s="287"/>
      <c r="Q4456" s="287"/>
      <c r="R4456" s="70" t="s">
        <v>4371</v>
      </c>
      <c r="S4456" s="70"/>
      <c r="T4456" s="70" t="s">
        <v>4372</v>
      </c>
      <c r="U4456" s="287"/>
      <c r="V4456" s="287"/>
      <c r="W4456" s="287"/>
      <c r="X4456" s="287"/>
      <c r="Y4456" s="287"/>
      <c r="Z4456" s="287"/>
      <c r="AA4456" s="287"/>
      <c r="AB4456" s="287"/>
      <c r="AC4456" s="287"/>
      <c r="AD4456" s="287"/>
      <c r="AE4456" s="287"/>
      <c r="AF4456" s="287"/>
      <c r="AG4456" s="287"/>
      <c r="AH4456" s="2263"/>
      <c r="AI4456" s="287"/>
      <c r="AJ4456" s="86"/>
      <c r="AK4456" s="287"/>
      <c r="AL4456" s="287"/>
      <c r="AM4456" s="287"/>
      <c r="AN4456" s="287"/>
      <c r="AO4456" s="287"/>
      <c r="AP4456" s="287"/>
      <c r="AQ4456" s="287"/>
      <c r="AR4456" s="287"/>
      <c r="AS4456" s="287"/>
    </row>
    <row r="4457" spans="1:45" ht="44.25" customHeight="1">
      <c r="A4457" s="2168" t="s">
        <v>30156</v>
      </c>
      <c r="B4457" s="2370" t="s">
        <v>859</v>
      </c>
      <c r="C4457" s="2370" t="s">
        <v>9555</v>
      </c>
      <c r="D4457" s="2370">
        <v>3197</v>
      </c>
      <c r="E4457" s="2370" t="s">
        <v>30157</v>
      </c>
      <c r="F4457" s="2370">
        <v>151680</v>
      </c>
      <c r="G4457" s="2399">
        <v>45421.679166666669</v>
      </c>
      <c r="H4457" s="2399">
        <v>45449.679166666669</v>
      </c>
      <c r="I4457" s="2370">
        <v>7961828217</v>
      </c>
      <c r="J4457" s="2370" t="s">
        <v>30158</v>
      </c>
      <c r="K4457" s="2370" t="s">
        <v>4478</v>
      </c>
      <c r="L4457" s="2370"/>
      <c r="M4457" s="2370" t="s">
        <v>29942</v>
      </c>
      <c r="N4457" s="76"/>
      <c r="O4457" s="70" t="s">
        <v>4302</v>
      </c>
      <c r="P4457" s="287"/>
      <c r="Q4457" s="287"/>
      <c r="R4457" s="70" t="s">
        <v>4371</v>
      </c>
      <c r="S4457" s="70"/>
      <c r="T4457" s="70" t="s">
        <v>4372</v>
      </c>
      <c r="U4457" s="287"/>
      <c r="V4457" s="287"/>
      <c r="W4457" s="287"/>
      <c r="X4457" s="287"/>
      <c r="Y4457" s="287"/>
      <c r="Z4457" s="287"/>
      <c r="AA4457" s="287"/>
      <c r="AB4457" s="287"/>
      <c r="AC4457" s="287"/>
      <c r="AD4457" s="287"/>
      <c r="AE4457" s="287"/>
      <c r="AF4457" s="287"/>
      <c r="AG4457" s="287"/>
      <c r="AH4457" s="2263"/>
      <c r="AI4457" s="287"/>
      <c r="AJ4457" s="86"/>
      <c r="AK4457" s="287"/>
      <c r="AL4457" s="287"/>
      <c r="AM4457" s="287"/>
      <c r="AN4457" s="287"/>
      <c r="AO4457" s="287"/>
      <c r="AP4457" s="287"/>
      <c r="AQ4457" s="287"/>
      <c r="AR4457" s="287"/>
      <c r="AS4457" s="287"/>
    </row>
    <row r="4458" spans="1:45" ht="44.25" customHeight="1">
      <c r="A4458" s="2168" t="s">
        <v>30159</v>
      </c>
      <c r="B4458" s="2370" t="s">
        <v>859</v>
      </c>
      <c r="C4458" s="2370" t="s">
        <v>9555</v>
      </c>
      <c r="D4458" s="2370">
        <v>3197</v>
      </c>
      <c r="E4458" s="2370" t="s">
        <v>30160</v>
      </c>
      <c r="F4458" s="2370">
        <v>151747</v>
      </c>
      <c r="G4458" s="2399">
        <v>45421.681250000001</v>
      </c>
      <c r="H4458" s="2399">
        <v>45449.681250000001</v>
      </c>
      <c r="I4458" s="2370">
        <v>7977880088</v>
      </c>
      <c r="J4458" s="2370" t="s">
        <v>30161</v>
      </c>
      <c r="K4458" s="2370" t="s">
        <v>6794</v>
      </c>
      <c r="L4458" s="2370"/>
      <c r="M4458" s="2370" t="s">
        <v>29942</v>
      </c>
      <c r="N4458" s="76"/>
      <c r="O4458" s="70" t="s">
        <v>4302</v>
      </c>
      <c r="P4458" s="287"/>
      <c r="Q4458" s="287"/>
      <c r="R4458" s="70" t="s">
        <v>4371</v>
      </c>
      <c r="S4458" s="70"/>
      <c r="T4458" s="70" t="s">
        <v>4372</v>
      </c>
      <c r="U4458" s="287"/>
      <c r="V4458" s="287"/>
      <c r="W4458" s="287"/>
      <c r="X4458" s="287"/>
      <c r="Y4458" s="287"/>
      <c r="Z4458" s="287"/>
      <c r="AA4458" s="287"/>
      <c r="AB4458" s="287"/>
      <c r="AC4458" s="287"/>
      <c r="AD4458" s="287"/>
      <c r="AE4458" s="287"/>
      <c r="AF4458" s="287"/>
      <c r="AG4458" s="287"/>
      <c r="AH4458" s="2263"/>
      <c r="AI4458" s="287"/>
      <c r="AJ4458" s="86"/>
      <c r="AK4458" s="287"/>
      <c r="AL4458" s="287"/>
      <c r="AM4458" s="287"/>
      <c r="AN4458" s="287"/>
      <c r="AO4458" s="287"/>
      <c r="AP4458" s="287"/>
      <c r="AQ4458" s="287"/>
      <c r="AR4458" s="287"/>
      <c r="AS4458" s="287"/>
    </row>
    <row r="4459" spans="1:45" ht="44.25" customHeight="1">
      <c r="A4459" s="2168" t="s">
        <v>30162</v>
      </c>
      <c r="B4459" s="2370" t="s">
        <v>859</v>
      </c>
      <c r="C4459" s="2370" t="s">
        <v>9555</v>
      </c>
      <c r="D4459" s="2370">
        <v>3197</v>
      </c>
      <c r="E4459" s="2370" t="s">
        <v>30163</v>
      </c>
      <c r="F4459" s="2370">
        <v>151949</v>
      </c>
      <c r="G4459" s="2399">
        <v>45421.683333333334</v>
      </c>
      <c r="H4459" s="2399">
        <v>45449.682638888888</v>
      </c>
      <c r="I4459" s="2370">
        <v>7436091422</v>
      </c>
      <c r="J4459" s="2370" t="s">
        <v>30164</v>
      </c>
      <c r="K4459" s="2370" t="s">
        <v>12633</v>
      </c>
      <c r="L4459" s="2370"/>
      <c r="M4459" s="2370" t="s">
        <v>29942</v>
      </c>
      <c r="N4459" s="76"/>
      <c r="O4459" s="70" t="s">
        <v>4302</v>
      </c>
      <c r="P4459" s="287"/>
      <c r="Q4459" s="287"/>
      <c r="R4459" s="70" t="s">
        <v>4371</v>
      </c>
      <c r="S4459" s="70"/>
      <c r="T4459" s="70" t="s">
        <v>4372</v>
      </c>
      <c r="U4459" s="287"/>
      <c r="V4459" s="287"/>
      <c r="W4459" s="287"/>
      <c r="X4459" s="287"/>
      <c r="Y4459" s="287"/>
      <c r="Z4459" s="287"/>
      <c r="AA4459" s="287"/>
      <c r="AB4459" s="287"/>
      <c r="AC4459" s="287"/>
      <c r="AD4459" s="287"/>
      <c r="AE4459" s="287"/>
      <c r="AF4459" s="287"/>
      <c r="AG4459" s="287"/>
      <c r="AH4459" s="2263"/>
      <c r="AI4459" s="287"/>
      <c r="AJ4459" s="86"/>
      <c r="AK4459" s="287"/>
      <c r="AL4459" s="287"/>
      <c r="AM4459" s="287"/>
      <c r="AN4459" s="287"/>
      <c r="AO4459" s="287"/>
      <c r="AP4459" s="287"/>
      <c r="AQ4459" s="287"/>
      <c r="AR4459" s="287"/>
      <c r="AS4459" s="287"/>
    </row>
    <row r="4460" spans="1:45" ht="44.25" customHeight="1">
      <c r="A4460" s="2168" t="s">
        <v>30165</v>
      </c>
      <c r="B4460" s="2370" t="s">
        <v>859</v>
      </c>
      <c r="C4460" s="2370" t="s">
        <v>9555</v>
      </c>
      <c r="D4460" s="2370">
        <v>3197</v>
      </c>
      <c r="E4460" s="2370" t="s">
        <v>30166</v>
      </c>
      <c r="F4460" s="2370">
        <v>151952</v>
      </c>
      <c r="G4460" s="2399">
        <v>45421.68472222222</v>
      </c>
      <c r="H4460" s="2399">
        <v>45449.684027777781</v>
      </c>
      <c r="I4460" s="2370">
        <v>7805939757</v>
      </c>
      <c r="J4460" s="2370" t="s">
        <v>30167</v>
      </c>
      <c r="K4460" s="2370" t="s">
        <v>12633</v>
      </c>
      <c r="L4460" s="2370"/>
      <c r="M4460" s="2370" t="s">
        <v>30102</v>
      </c>
      <c r="N4460" s="76"/>
      <c r="O4460" s="70" t="s">
        <v>4302</v>
      </c>
      <c r="P4460" s="287"/>
      <c r="Q4460" s="287"/>
      <c r="R4460" s="70" t="s">
        <v>4371</v>
      </c>
      <c r="S4460" s="70"/>
      <c r="T4460" s="70" t="s">
        <v>4372</v>
      </c>
      <c r="U4460" s="287"/>
      <c r="V4460" s="287"/>
      <c r="W4460" s="287"/>
      <c r="X4460" s="287"/>
      <c r="Y4460" s="287"/>
      <c r="Z4460" s="287"/>
      <c r="AA4460" s="287"/>
      <c r="AB4460" s="287"/>
      <c r="AC4460" s="287"/>
      <c r="AD4460" s="287"/>
      <c r="AE4460" s="287"/>
      <c r="AF4460" s="287"/>
      <c r="AG4460" s="287"/>
      <c r="AH4460" s="2263"/>
      <c r="AI4460" s="287"/>
      <c r="AJ4460" s="86"/>
      <c r="AK4460" s="287"/>
      <c r="AL4460" s="287"/>
      <c r="AM4460" s="287"/>
      <c r="AN4460" s="287"/>
      <c r="AO4460" s="287"/>
      <c r="AP4460" s="287"/>
      <c r="AQ4460" s="287"/>
      <c r="AR4460" s="287"/>
      <c r="AS4460" s="287"/>
    </row>
    <row r="4461" spans="1:45" ht="44.25" customHeight="1">
      <c r="A4461" s="2168" t="s">
        <v>30168</v>
      </c>
      <c r="B4461" s="2022" t="s">
        <v>859</v>
      </c>
      <c r="C4461" s="2022" t="s">
        <v>9555</v>
      </c>
      <c r="D4461" s="2022">
        <v>3197</v>
      </c>
      <c r="E4461" s="2022" t="s">
        <v>30169</v>
      </c>
      <c r="F4461" s="2022">
        <v>152141</v>
      </c>
      <c r="G4461" s="2410">
        <v>45421.688194444447</v>
      </c>
      <c r="H4461" s="2410">
        <v>45449.6875</v>
      </c>
      <c r="I4461" s="2022">
        <v>7889882328</v>
      </c>
      <c r="J4461" s="2022" t="s">
        <v>30170</v>
      </c>
      <c r="K4461" s="2022" t="s">
        <v>6572</v>
      </c>
      <c r="L4461" s="2022"/>
      <c r="M4461" s="2022" t="s">
        <v>29942</v>
      </c>
      <c r="N4461" s="187" t="s">
        <v>4362</v>
      </c>
      <c r="O4461" s="183" t="s">
        <v>4302</v>
      </c>
      <c r="P4461" s="1672" t="s">
        <v>20105</v>
      </c>
      <c r="Q4461" s="1672">
        <v>1</v>
      </c>
      <c r="R4461" s="183" t="s">
        <v>4320</v>
      </c>
      <c r="S4461" s="183"/>
      <c r="T4461" s="183" t="s">
        <v>4322</v>
      </c>
      <c r="U4461" s="1672"/>
      <c r="V4461" s="1672"/>
      <c r="W4461" s="1672"/>
      <c r="X4461" s="1672"/>
      <c r="Y4461" s="1672"/>
      <c r="Z4461" s="1673">
        <v>45453</v>
      </c>
      <c r="AA4461" s="1672" t="s">
        <v>5245</v>
      </c>
      <c r="AB4461" s="1672"/>
      <c r="AC4461" s="1672"/>
      <c r="AD4461" s="1672"/>
      <c r="AE4461" s="1672"/>
      <c r="AF4461" s="1672"/>
      <c r="AG4461" s="1672"/>
      <c r="AH4461" s="2263"/>
      <c r="AI4461" s="287"/>
      <c r="AJ4461" s="86" t="s">
        <v>4544</v>
      </c>
      <c r="AK4461" s="287"/>
      <c r="AL4461" s="287"/>
      <c r="AM4461" s="287"/>
      <c r="AN4461" s="287"/>
      <c r="AO4461" s="287"/>
      <c r="AP4461" s="287"/>
      <c r="AQ4461" s="287"/>
      <c r="AR4461" s="287"/>
      <c r="AS4461" s="287"/>
    </row>
    <row r="4462" spans="1:45" ht="44.25" customHeight="1">
      <c r="A4462" s="2168" t="s">
        <v>30171</v>
      </c>
      <c r="B4462" s="2370" t="s">
        <v>859</v>
      </c>
      <c r="C4462" s="2370" t="s">
        <v>9555</v>
      </c>
      <c r="D4462" s="2370">
        <v>3197</v>
      </c>
      <c r="E4462" s="2370" t="s">
        <v>30172</v>
      </c>
      <c r="F4462" s="2370">
        <v>152186</v>
      </c>
      <c r="G4462" s="2399">
        <v>45421.688888888886</v>
      </c>
      <c r="H4462" s="2399">
        <v>45449.688888888886</v>
      </c>
      <c r="I4462" s="2370" t="s">
        <v>5995</v>
      </c>
      <c r="J4462" s="2370" t="s">
        <v>30173</v>
      </c>
      <c r="K4462" s="2370" t="s">
        <v>30174</v>
      </c>
      <c r="L4462" s="2370"/>
      <c r="M4462" s="2370" t="s">
        <v>30175</v>
      </c>
      <c r="N4462" s="76"/>
      <c r="O4462" s="70" t="s">
        <v>4363</v>
      </c>
      <c r="P4462" s="287"/>
      <c r="Q4462" s="287"/>
      <c r="R4462" s="70" t="s">
        <v>4371</v>
      </c>
      <c r="S4462" s="70"/>
      <c r="T4462" s="70" t="s">
        <v>4372</v>
      </c>
      <c r="U4462" s="287"/>
      <c r="V4462" s="287"/>
      <c r="W4462" s="287"/>
      <c r="X4462" s="287"/>
      <c r="Y4462" s="287"/>
      <c r="Z4462" s="287"/>
      <c r="AA4462" s="287"/>
      <c r="AB4462" s="287"/>
      <c r="AC4462" s="287"/>
      <c r="AD4462" s="287"/>
      <c r="AE4462" s="287"/>
      <c r="AF4462" s="287"/>
      <c r="AG4462" s="287"/>
      <c r="AH4462" s="2263"/>
      <c r="AI4462" s="287"/>
      <c r="AJ4462" s="86"/>
      <c r="AK4462" s="287"/>
      <c r="AL4462" s="287"/>
      <c r="AM4462" s="287"/>
      <c r="AN4462" s="287"/>
      <c r="AO4462" s="287"/>
      <c r="AP4462" s="287"/>
      <c r="AQ4462" s="287"/>
      <c r="AR4462" s="287"/>
      <c r="AS4462" s="287"/>
    </row>
    <row r="4463" spans="1:45" ht="44.25" customHeight="1">
      <c r="A4463" s="2168" t="s">
        <v>30176</v>
      </c>
      <c r="B4463" s="2370" t="s">
        <v>859</v>
      </c>
      <c r="C4463" s="2370" t="s">
        <v>9555</v>
      </c>
      <c r="D4463" s="2370">
        <v>3197</v>
      </c>
      <c r="E4463" s="2370" t="s">
        <v>30177</v>
      </c>
      <c r="F4463" s="2370">
        <v>152190</v>
      </c>
      <c r="G4463" s="2399">
        <v>45421.690972222219</v>
      </c>
      <c r="H4463" s="2399">
        <v>45449.69027777778</v>
      </c>
      <c r="I4463" s="2370">
        <v>1612056552</v>
      </c>
      <c r="J4463" s="2370" t="s">
        <v>30178</v>
      </c>
      <c r="K4463" s="2370" t="s">
        <v>30174</v>
      </c>
      <c r="L4463" s="2370"/>
      <c r="M4463" s="2370" t="s">
        <v>29942</v>
      </c>
      <c r="N4463" s="76"/>
      <c r="O4463" s="70" t="s">
        <v>4302</v>
      </c>
      <c r="P4463" s="287"/>
      <c r="Q4463" s="287"/>
      <c r="R4463" s="70" t="s">
        <v>4371</v>
      </c>
      <c r="S4463" s="70"/>
      <c r="T4463" s="70" t="s">
        <v>4372</v>
      </c>
      <c r="U4463" s="287"/>
      <c r="V4463" s="287"/>
      <c r="W4463" s="287"/>
      <c r="X4463" s="287"/>
      <c r="Y4463" s="287"/>
      <c r="Z4463" s="287"/>
      <c r="AA4463" s="287"/>
      <c r="AB4463" s="287"/>
      <c r="AC4463" s="287"/>
      <c r="AD4463" s="287"/>
      <c r="AE4463" s="287"/>
      <c r="AF4463" s="287"/>
      <c r="AG4463" s="287"/>
      <c r="AH4463" s="2263"/>
      <c r="AI4463" s="287"/>
      <c r="AJ4463" s="86"/>
      <c r="AK4463" s="287"/>
      <c r="AL4463" s="287"/>
      <c r="AM4463" s="287"/>
      <c r="AN4463" s="287"/>
      <c r="AO4463" s="287"/>
      <c r="AP4463" s="287"/>
      <c r="AQ4463" s="287"/>
      <c r="AR4463" s="287"/>
      <c r="AS4463" s="287"/>
    </row>
    <row r="4464" spans="1:45" ht="44.25" customHeight="1">
      <c r="A4464" s="2168" t="s">
        <v>30179</v>
      </c>
      <c r="B4464" s="2370" t="s">
        <v>859</v>
      </c>
      <c r="C4464" s="2370" t="s">
        <v>9555</v>
      </c>
      <c r="D4464" s="2370">
        <v>3197</v>
      </c>
      <c r="E4464" s="2370" t="s">
        <v>30180</v>
      </c>
      <c r="F4464" s="2370">
        <v>152199</v>
      </c>
      <c r="G4464" s="2399">
        <v>45421.696527777778</v>
      </c>
      <c r="H4464" s="2399">
        <v>45449.695833333331</v>
      </c>
      <c r="I4464" s="2370" t="s">
        <v>5995</v>
      </c>
      <c r="J4464" s="2370" t="s">
        <v>30173</v>
      </c>
      <c r="K4464" s="2370" t="s">
        <v>30174</v>
      </c>
      <c r="L4464" s="2370"/>
      <c r="M4464" s="2370" t="s">
        <v>30181</v>
      </c>
      <c r="N4464" s="76"/>
      <c r="O4464" s="70" t="s">
        <v>4363</v>
      </c>
      <c r="P4464" s="287"/>
      <c r="Q4464" s="287"/>
      <c r="R4464" s="70" t="s">
        <v>4371</v>
      </c>
      <c r="S4464" s="70"/>
      <c r="T4464" s="70" t="s">
        <v>4372</v>
      </c>
      <c r="U4464" s="287"/>
      <c r="V4464" s="287"/>
      <c r="W4464" s="287"/>
      <c r="X4464" s="287"/>
      <c r="Y4464" s="287"/>
      <c r="Z4464" s="287"/>
      <c r="AA4464" s="287"/>
      <c r="AB4464" s="287"/>
      <c r="AC4464" s="287"/>
      <c r="AD4464" s="287"/>
      <c r="AE4464" s="287"/>
      <c r="AF4464" s="287"/>
      <c r="AG4464" s="287"/>
      <c r="AH4464" s="2263"/>
      <c r="AI4464" s="287"/>
      <c r="AJ4464" s="86"/>
      <c r="AK4464" s="287"/>
      <c r="AL4464" s="287"/>
      <c r="AM4464" s="287"/>
      <c r="AN4464" s="287"/>
      <c r="AO4464" s="287"/>
      <c r="AP4464" s="287"/>
      <c r="AQ4464" s="287"/>
      <c r="AR4464" s="287"/>
      <c r="AS4464" s="287"/>
    </row>
    <row r="4465" spans="1:45" ht="44.25" customHeight="1">
      <c r="A4465" s="2168" t="s">
        <v>30182</v>
      </c>
      <c r="B4465" s="2370" t="s">
        <v>859</v>
      </c>
      <c r="C4465" s="2370" t="s">
        <v>9555</v>
      </c>
      <c r="D4465" s="2370">
        <v>3197</v>
      </c>
      <c r="E4465" s="2370" t="s">
        <v>30183</v>
      </c>
      <c r="F4465" s="2370">
        <v>152321</v>
      </c>
      <c r="G4465" s="2399">
        <v>45421.699305555558</v>
      </c>
      <c r="H4465" s="2399">
        <v>45449.698611111111</v>
      </c>
      <c r="I4465" s="2370" t="s">
        <v>5995</v>
      </c>
      <c r="J4465" s="2370" t="s">
        <v>30184</v>
      </c>
      <c r="K4465" s="2370" t="s">
        <v>30185</v>
      </c>
      <c r="L4465" s="2370"/>
      <c r="M4465" s="2370" t="s">
        <v>30102</v>
      </c>
      <c r="N4465" s="76"/>
      <c r="O4465" s="70" t="s">
        <v>4302</v>
      </c>
      <c r="P4465" s="287"/>
      <c r="Q4465" s="287"/>
      <c r="R4465" s="70" t="s">
        <v>4371</v>
      </c>
      <c r="S4465" s="70"/>
      <c r="T4465" s="70" t="s">
        <v>4372</v>
      </c>
      <c r="U4465" s="287"/>
      <c r="V4465" s="287"/>
      <c r="W4465" s="287"/>
      <c r="X4465" s="287"/>
      <c r="Y4465" s="287"/>
      <c r="Z4465" s="287"/>
      <c r="AA4465" s="287"/>
      <c r="AB4465" s="287"/>
      <c r="AC4465" s="287"/>
      <c r="AD4465" s="287"/>
      <c r="AE4465" s="287"/>
      <c r="AF4465" s="287"/>
      <c r="AG4465" s="287"/>
      <c r="AH4465" s="2263"/>
      <c r="AI4465" s="287"/>
      <c r="AJ4465" s="86"/>
      <c r="AK4465" s="287"/>
      <c r="AL4465" s="287"/>
      <c r="AM4465" s="287"/>
      <c r="AN4465" s="287"/>
      <c r="AO4465" s="287"/>
      <c r="AP4465" s="287"/>
      <c r="AQ4465" s="287"/>
      <c r="AR4465" s="287"/>
      <c r="AS4465" s="287"/>
    </row>
    <row r="4466" spans="1:45" ht="44.25" customHeight="1">
      <c r="A4466" s="2168" t="s">
        <v>30186</v>
      </c>
      <c r="B4466" s="2370" t="s">
        <v>859</v>
      </c>
      <c r="C4466" s="2370" t="s">
        <v>9555</v>
      </c>
      <c r="D4466" s="2370">
        <v>3197</v>
      </c>
      <c r="E4466" s="2370" t="s">
        <v>30187</v>
      </c>
      <c r="F4466" s="2370">
        <v>152324</v>
      </c>
      <c r="G4466" s="2399">
        <v>45421.700694444444</v>
      </c>
      <c r="H4466" s="2399">
        <v>45449.700694444444</v>
      </c>
      <c r="I4466" s="2370">
        <v>7949110068</v>
      </c>
      <c r="J4466" s="2370" t="s">
        <v>30188</v>
      </c>
      <c r="K4466" s="2370" t="s">
        <v>30185</v>
      </c>
      <c r="L4466" s="2370"/>
      <c r="M4466" s="2370" t="s">
        <v>30102</v>
      </c>
      <c r="N4466" s="76"/>
      <c r="O4466" s="70" t="s">
        <v>4302</v>
      </c>
      <c r="P4466" s="287"/>
      <c r="Q4466" s="287"/>
      <c r="R4466" s="70" t="s">
        <v>4371</v>
      </c>
      <c r="S4466" s="70"/>
      <c r="T4466" s="70" t="s">
        <v>4372</v>
      </c>
      <c r="U4466" s="287"/>
      <c r="V4466" s="287"/>
      <c r="W4466" s="287"/>
      <c r="X4466" s="287"/>
      <c r="Y4466" s="287"/>
      <c r="Z4466" s="287"/>
      <c r="AA4466" s="287"/>
      <c r="AB4466" s="287"/>
      <c r="AC4466" s="287"/>
      <c r="AD4466" s="287"/>
      <c r="AE4466" s="287"/>
      <c r="AF4466" s="287"/>
      <c r="AG4466" s="287"/>
      <c r="AH4466" s="2263"/>
      <c r="AI4466" s="287"/>
      <c r="AJ4466" s="86"/>
      <c r="AK4466" s="287"/>
      <c r="AL4466" s="287"/>
      <c r="AM4466" s="287"/>
      <c r="AN4466" s="287"/>
      <c r="AO4466" s="287"/>
      <c r="AP4466" s="287"/>
      <c r="AQ4466" s="287"/>
      <c r="AR4466" s="287"/>
      <c r="AS4466" s="287"/>
    </row>
    <row r="4467" spans="1:45" ht="44.25" customHeight="1">
      <c r="A4467" s="2168" t="s">
        <v>30189</v>
      </c>
      <c r="B4467" s="2370" t="s">
        <v>859</v>
      </c>
      <c r="C4467" s="2370" t="s">
        <v>9555</v>
      </c>
      <c r="D4467" s="2370">
        <v>3197</v>
      </c>
      <c r="E4467" s="2370" t="s">
        <v>30190</v>
      </c>
      <c r="F4467" s="2370">
        <v>151124</v>
      </c>
      <c r="G4467" s="2399">
        <v>45421.674305555556</v>
      </c>
      <c r="H4467" s="2399">
        <v>45449.674305555556</v>
      </c>
      <c r="I4467" s="2370" t="s">
        <v>5995</v>
      </c>
      <c r="J4467" s="2370" t="s">
        <v>30191</v>
      </c>
      <c r="K4467" s="2370" t="s">
        <v>30124</v>
      </c>
      <c r="L4467" s="2370"/>
      <c r="M4467" s="2370" t="s">
        <v>29942</v>
      </c>
      <c r="N4467" s="76"/>
      <c r="O4467" s="70" t="s">
        <v>4302</v>
      </c>
      <c r="P4467" s="287"/>
      <c r="Q4467" s="287"/>
      <c r="R4467" s="70" t="s">
        <v>4371</v>
      </c>
      <c r="S4467" s="70"/>
      <c r="T4467" s="70" t="s">
        <v>4372</v>
      </c>
      <c r="U4467" s="287"/>
      <c r="V4467" s="287"/>
      <c r="W4467" s="287"/>
      <c r="X4467" s="287"/>
      <c r="Y4467" s="287"/>
      <c r="Z4467" s="287"/>
      <c r="AA4467" s="287"/>
      <c r="AB4467" s="287"/>
      <c r="AC4467" s="287"/>
      <c r="AD4467" s="287"/>
      <c r="AE4467" s="287"/>
      <c r="AF4467" s="287"/>
      <c r="AG4467" s="287"/>
      <c r="AH4467" s="2263"/>
      <c r="AI4467" s="287"/>
      <c r="AJ4467" s="86"/>
      <c r="AK4467" s="287"/>
      <c r="AL4467" s="287"/>
      <c r="AM4467" s="287"/>
      <c r="AN4467" s="287"/>
      <c r="AO4467" s="287"/>
      <c r="AP4467" s="287"/>
      <c r="AQ4467" s="287"/>
      <c r="AR4467" s="287"/>
      <c r="AS4467" s="287"/>
    </row>
    <row r="4468" spans="1:45" ht="44.25" customHeight="1">
      <c r="A4468" s="2168" t="s">
        <v>30192</v>
      </c>
      <c r="B4468" s="2370" t="s">
        <v>859</v>
      </c>
      <c r="C4468" s="2370" t="s">
        <v>9555</v>
      </c>
      <c r="D4468" s="2370">
        <v>3197</v>
      </c>
      <c r="E4468" s="2370" t="s">
        <v>30193</v>
      </c>
      <c r="F4468" s="2370">
        <v>152329</v>
      </c>
      <c r="G4468" s="2399">
        <v>45422.5625</v>
      </c>
      <c r="H4468" s="2399">
        <v>45399.625694444447</v>
      </c>
      <c r="I4468" s="2370">
        <v>7572113822</v>
      </c>
      <c r="J4468" s="2370" t="s">
        <v>30194</v>
      </c>
      <c r="K4468" s="2370" t="s">
        <v>20177</v>
      </c>
      <c r="L4468" s="2370"/>
      <c r="M4468" s="2370" t="s">
        <v>30195</v>
      </c>
      <c r="N4468" s="76"/>
      <c r="O4468" s="70" t="s">
        <v>4302</v>
      </c>
      <c r="P4468" s="287"/>
      <c r="Q4468" s="287"/>
      <c r="R4468" s="70" t="s">
        <v>4371</v>
      </c>
      <c r="S4468" s="70"/>
      <c r="T4468" s="70" t="s">
        <v>4372</v>
      </c>
      <c r="U4468" s="287"/>
      <c r="V4468" s="287"/>
      <c r="W4468" s="287"/>
      <c r="X4468" s="287"/>
      <c r="Y4468" s="287"/>
      <c r="Z4468" s="287"/>
      <c r="AA4468" s="287"/>
      <c r="AB4468" s="287"/>
      <c r="AC4468" s="287"/>
      <c r="AD4468" s="287"/>
      <c r="AE4468" s="287"/>
      <c r="AF4468" s="287"/>
      <c r="AG4468" s="287"/>
      <c r="AH4468" s="2263"/>
      <c r="AI4468" s="287"/>
      <c r="AJ4468" s="86"/>
      <c r="AK4468" s="287"/>
      <c r="AL4468" s="287"/>
      <c r="AM4468" s="287"/>
      <c r="AN4468" s="287"/>
      <c r="AO4468" s="287"/>
      <c r="AP4468" s="287"/>
      <c r="AQ4468" s="287"/>
      <c r="AR4468" s="287"/>
      <c r="AS4468" s="287"/>
    </row>
    <row r="4469" spans="1:45" ht="44.25" customHeight="1">
      <c r="A4469" s="2168" t="s">
        <v>30196</v>
      </c>
      <c r="B4469" s="2370" t="s">
        <v>859</v>
      </c>
      <c r="C4469" s="2370" t="s">
        <v>9555</v>
      </c>
      <c r="D4469" s="2370">
        <v>3197</v>
      </c>
      <c r="E4469" s="2370" t="s">
        <v>30197</v>
      </c>
      <c r="F4469" s="2370">
        <v>152333</v>
      </c>
      <c r="G4469" s="2399">
        <v>45422.577777777777</v>
      </c>
      <c r="H4469" s="2399">
        <v>45450.57708333333</v>
      </c>
      <c r="I4469" s="2370">
        <v>7405118573</v>
      </c>
      <c r="J4469" s="2370" t="s">
        <v>30198</v>
      </c>
      <c r="K4469" s="2370" t="s">
        <v>20177</v>
      </c>
      <c r="L4469" s="2370"/>
      <c r="M4469" s="2370" t="s">
        <v>30199</v>
      </c>
      <c r="N4469" s="76"/>
      <c r="O4469" s="70" t="s">
        <v>4302</v>
      </c>
      <c r="P4469" s="287"/>
      <c r="Q4469" s="287"/>
      <c r="R4469" s="70" t="s">
        <v>4371</v>
      </c>
      <c r="S4469" s="70"/>
      <c r="T4469" s="70" t="s">
        <v>4372</v>
      </c>
      <c r="U4469" s="287"/>
      <c r="V4469" s="287"/>
      <c r="W4469" s="287"/>
      <c r="X4469" s="287"/>
      <c r="Y4469" s="287"/>
      <c r="Z4469" s="287"/>
      <c r="AA4469" s="287"/>
      <c r="AB4469" s="287"/>
      <c r="AC4469" s="287"/>
      <c r="AD4469" s="287"/>
      <c r="AE4469" s="287"/>
      <c r="AF4469" s="287"/>
      <c r="AG4469" s="287"/>
      <c r="AH4469" s="2263"/>
      <c r="AI4469" s="287"/>
      <c r="AJ4469" s="86"/>
      <c r="AK4469" s="287"/>
      <c r="AL4469" s="287"/>
      <c r="AM4469" s="287"/>
      <c r="AN4469" s="287"/>
      <c r="AO4469" s="287"/>
      <c r="AP4469" s="287"/>
      <c r="AQ4469" s="287"/>
      <c r="AR4469" s="287"/>
      <c r="AS4469" s="287"/>
    </row>
    <row r="4470" spans="1:45" ht="44.25" customHeight="1">
      <c r="A4470" s="2168" t="s">
        <v>30200</v>
      </c>
      <c r="B4470" s="2370" t="s">
        <v>859</v>
      </c>
      <c r="C4470" s="2370" t="s">
        <v>9555</v>
      </c>
      <c r="D4470" s="2370">
        <v>3197</v>
      </c>
      <c r="E4470" s="2370" t="s">
        <v>30201</v>
      </c>
      <c r="F4470" s="2370">
        <v>152339</v>
      </c>
      <c r="G4470" s="2399">
        <v>45422.57916666667</v>
      </c>
      <c r="H4470" s="2399">
        <v>45450.578472222223</v>
      </c>
      <c r="I4470" s="2370" t="s">
        <v>5995</v>
      </c>
      <c r="J4470" s="2370" t="s">
        <v>30202</v>
      </c>
      <c r="K4470" s="2370" t="s">
        <v>30203</v>
      </c>
      <c r="L4470" s="2370"/>
      <c r="M4470" s="2370" t="s">
        <v>30204</v>
      </c>
      <c r="N4470" s="76"/>
      <c r="O4470" s="70" t="s">
        <v>4363</v>
      </c>
      <c r="P4470" s="287"/>
      <c r="Q4470" s="287"/>
      <c r="R4470" s="70" t="s">
        <v>4371</v>
      </c>
      <c r="S4470" s="70"/>
      <c r="T4470" s="70" t="s">
        <v>4372</v>
      </c>
      <c r="U4470" s="287"/>
      <c r="V4470" s="287"/>
      <c r="W4470" s="287"/>
      <c r="X4470" s="287"/>
      <c r="Y4470" s="287"/>
      <c r="Z4470" s="287"/>
      <c r="AA4470" s="287"/>
      <c r="AB4470" s="287"/>
      <c r="AC4470" s="287"/>
      <c r="AD4470" s="287"/>
      <c r="AE4470" s="287"/>
      <c r="AF4470" s="287"/>
      <c r="AG4470" s="287"/>
      <c r="AH4470" s="2263"/>
      <c r="AI4470" s="287"/>
      <c r="AJ4470" s="86"/>
      <c r="AK4470" s="287"/>
      <c r="AL4470" s="287"/>
      <c r="AM4470" s="287"/>
      <c r="AN4470" s="287"/>
      <c r="AO4470" s="287"/>
      <c r="AP4470" s="287"/>
      <c r="AQ4470" s="287"/>
      <c r="AR4470" s="287"/>
      <c r="AS4470" s="287"/>
    </row>
    <row r="4471" spans="1:45" ht="44.25" customHeight="1">
      <c r="A4471" s="2168" t="s">
        <v>30205</v>
      </c>
      <c r="B4471" s="2370" t="s">
        <v>859</v>
      </c>
      <c r="C4471" s="2370" t="s">
        <v>9555</v>
      </c>
      <c r="D4471" s="2370">
        <v>3197</v>
      </c>
      <c r="E4471" s="2370" t="s">
        <v>30206</v>
      </c>
      <c r="F4471" s="2370">
        <v>152348</v>
      </c>
      <c r="G4471" s="2399">
        <v>45422.580555555556</v>
      </c>
      <c r="H4471" s="2399">
        <v>45450.579861111109</v>
      </c>
      <c r="I4471" s="2370" t="s">
        <v>5995</v>
      </c>
      <c r="J4471" s="2370" t="s">
        <v>30202</v>
      </c>
      <c r="K4471" s="2370" t="s">
        <v>30203</v>
      </c>
      <c r="L4471" s="2370"/>
      <c r="M4471" s="2370" t="s">
        <v>30207</v>
      </c>
      <c r="N4471" s="76"/>
      <c r="O4471" s="70" t="s">
        <v>4363</v>
      </c>
      <c r="P4471" s="287"/>
      <c r="Q4471" s="287"/>
      <c r="R4471" s="70" t="s">
        <v>4371</v>
      </c>
      <c r="S4471" s="70"/>
      <c r="T4471" s="70" t="s">
        <v>4372</v>
      </c>
      <c r="U4471" s="287"/>
      <c r="V4471" s="287"/>
      <c r="W4471" s="287"/>
      <c r="X4471" s="287"/>
      <c r="Y4471" s="287"/>
      <c r="Z4471" s="287"/>
      <c r="AA4471" s="287"/>
      <c r="AB4471" s="287"/>
      <c r="AC4471" s="287"/>
      <c r="AD4471" s="287"/>
      <c r="AE4471" s="287"/>
      <c r="AF4471" s="287"/>
      <c r="AG4471" s="287"/>
      <c r="AH4471" s="2263"/>
      <c r="AI4471" s="287"/>
      <c r="AJ4471" s="86"/>
      <c r="AK4471" s="287"/>
      <c r="AL4471" s="287"/>
      <c r="AM4471" s="287"/>
      <c r="AN4471" s="287"/>
      <c r="AO4471" s="287"/>
      <c r="AP4471" s="287"/>
      <c r="AQ4471" s="287"/>
      <c r="AR4471" s="287"/>
      <c r="AS4471" s="287"/>
    </row>
    <row r="4472" spans="1:45" ht="44.25" customHeight="1">
      <c r="A4472" s="2168" t="s">
        <v>30208</v>
      </c>
      <c r="B4472" s="2370" t="s">
        <v>859</v>
      </c>
      <c r="C4472" s="2370" t="s">
        <v>9555</v>
      </c>
      <c r="D4472" s="2370">
        <v>3197</v>
      </c>
      <c r="E4472" s="2370" t="s">
        <v>30209</v>
      </c>
      <c r="F4472" s="2370">
        <v>152351</v>
      </c>
      <c r="G4472" s="2399">
        <v>45422.584027777775</v>
      </c>
      <c r="H4472" s="2399">
        <v>45450.584027777775</v>
      </c>
      <c r="I4472" s="2370">
        <v>7956814888</v>
      </c>
      <c r="J4472" s="2370" t="s">
        <v>30210</v>
      </c>
      <c r="K4472" s="2370" t="s">
        <v>20177</v>
      </c>
      <c r="L4472" s="2370"/>
      <c r="M4472" s="2370" t="s">
        <v>30102</v>
      </c>
      <c r="N4472" s="76"/>
      <c r="O4472" s="70" t="s">
        <v>4302</v>
      </c>
      <c r="P4472" s="287"/>
      <c r="Q4472" s="287"/>
      <c r="R4472" s="70" t="s">
        <v>4371</v>
      </c>
      <c r="S4472" s="70"/>
      <c r="T4472" s="70" t="s">
        <v>4372</v>
      </c>
      <c r="U4472" s="287"/>
      <c r="V4472" s="287"/>
      <c r="W4472" s="287"/>
      <c r="X4472" s="287"/>
      <c r="Y4472" s="287"/>
      <c r="Z4472" s="287"/>
      <c r="AA4472" s="287"/>
      <c r="AB4472" s="287"/>
      <c r="AC4472" s="287"/>
      <c r="AD4472" s="287"/>
      <c r="AE4472" s="287"/>
      <c r="AF4472" s="287"/>
      <c r="AG4472" s="287"/>
      <c r="AH4472" s="2263"/>
      <c r="AI4472" s="287"/>
      <c r="AJ4472" s="86"/>
      <c r="AK4472" s="287"/>
      <c r="AL4472" s="287"/>
      <c r="AM4472" s="287"/>
      <c r="AN4472" s="287"/>
      <c r="AO4472" s="287"/>
      <c r="AP4472" s="287"/>
      <c r="AQ4472" s="287"/>
      <c r="AR4472" s="287"/>
      <c r="AS4472" s="287"/>
    </row>
    <row r="4473" spans="1:45" ht="44.25" customHeight="1">
      <c r="A4473" s="2168" t="s">
        <v>30211</v>
      </c>
      <c r="B4473" s="2370" t="s">
        <v>859</v>
      </c>
      <c r="C4473" s="2370" t="s">
        <v>9555</v>
      </c>
      <c r="D4473" s="2370">
        <v>3197</v>
      </c>
      <c r="E4473" s="2370" t="s">
        <v>30212</v>
      </c>
      <c r="F4473" s="2370">
        <v>152353</v>
      </c>
      <c r="G4473" s="2399">
        <v>45422.585416666669</v>
      </c>
      <c r="H4473" s="2399">
        <v>45399.572916666664</v>
      </c>
      <c r="I4473" s="2370">
        <v>2077937174</v>
      </c>
      <c r="J4473" s="2370" t="s">
        <v>30213</v>
      </c>
      <c r="K4473" s="2370" t="s">
        <v>20177</v>
      </c>
      <c r="L4473" s="2370"/>
      <c r="M4473" s="2370" t="s">
        <v>30195</v>
      </c>
      <c r="N4473" s="76"/>
      <c r="O4473" s="70" t="s">
        <v>4302</v>
      </c>
      <c r="P4473" s="287"/>
      <c r="Q4473" s="287"/>
      <c r="R4473" s="70" t="s">
        <v>4371</v>
      </c>
      <c r="S4473" s="70"/>
      <c r="T4473" s="70" t="s">
        <v>4372</v>
      </c>
      <c r="U4473" s="287"/>
      <c r="V4473" s="287"/>
      <c r="W4473" s="287"/>
      <c r="X4473" s="287"/>
      <c r="Y4473" s="287"/>
      <c r="Z4473" s="287"/>
      <c r="AA4473" s="287"/>
      <c r="AB4473" s="287"/>
      <c r="AC4473" s="287"/>
      <c r="AD4473" s="287"/>
      <c r="AE4473" s="287"/>
      <c r="AF4473" s="287"/>
      <c r="AG4473" s="287"/>
      <c r="AH4473" s="2263"/>
      <c r="AI4473" s="287"/>
      <c r="AJ4473" s="86"/>
      <c r="AK4473" s="287"/>
      <c r="AL4473" s="287"/>
      <c r="AM4473" s="287"/>
      <c r="AN4473" s="287"/>
      <c r="AO4473" s="287"/>
      <c r="AP4473" s="287"/>
      <c r="AQ4473" s="287"/>
      <c r="AR4473" s="287"/>
      <c r="AS4473" s="287"/>
    </row>
    <row r="4474" spans="1:45" ht="44.25" customHeight="1">
      <c r="A4474" s="2168" t="s">
        <v>30214</v>
      </c>
      <c r="B4474" s="2370" t="s">
        <v>859</v>
      </c>
      <c r="C4474" s="2370" t="s">
        <v>9555</v>
      </c>
      <c r="D4474" s="2370">
        <v>3197</v>
      </c>
      <c r="E4474" s="2370" t="s">
        <v>30215</v>
      </c>
      <c r="F4474" s="2370">
        <v>152356</v>
      </c>
      <c r="G4474" s="2399">
        <v>45422.586805555555</v>
      </c>
      <c r="H4474" s="2399">
        <v>45450.586805555555</v>
      </c>
      <c r="I4474" s="2370">
        <v>7957690507</v>
      </c>
      <c r="J4474" s="2370" t="s">
        <v>30216</v>
      </c>
      <c r="K4474" s="2370" t="s">
        <v>20177</v>
      </c>
      <c r="L4474" s="2370"/>
      <c r="M4474" s="2370" t="s">
        <v>30217</v>
      </c>
      <c r="N4474" s="76"/>
      <c r="O4474" s="70" t="s">
        <v>4302</v>
      </c>
      <c r="P4474" s="287"/>
      <c r="Q4474" s="287"/>
      <c r="R4474" s="70" t="s">
        <v>4371</v>
      </c>
      <c r="S4474" s="70"/>
      <c r="T4474" s="70" t="s">
        <v>4372</v>
      </c>
      <c r="U4474" s="287"/>
      <c r="V4474" s="287"/>
      <c r="W4474" s="287"/>
      <c r="X4474" s="287"/>
      <c r="Y4474" s="287"/>
      <c r="Z4474" s="287"/>
      <c r="AA4474" s="287"/>
      <c r="AB4474" s="287"/>
      <c r="AC4474" s="287"/>
      <c r="AD4474" s="287"/>
      <c r="AE4474" s="287"/>
      <c r="AF4474" s="287"/>
      <c r="AG4474" s="287"/>
      <c r="AH4474" s="2263"/>
      <c r="AI4474" s="287"/>
      <c r="AJ4474" s="86"/>
      <c r="AK4474" s="287"/>
      <c r="AL4474" s="287"/>
      <c r="AM4474" s="287"/>
      <c r="AN4474" s="287"/>
      <c r="AO4474" s="287"/>
      <c r="AP4474" s="287"/>
      <c r="AQ4474" s="287"/>
      <c r="AR4474" s="287"/>
      <c r="AS4474" s="287"/>
    </row>
    <row r="4475" spans="1:45" ht="44.25" customHeight="1">
      <c r="A4475" s="2168" t="s">
        <v>30218</v>
      </c>
      <c r="B4475" s="2370" t="s">
        <v>859</v>
      </c>
      <c r="C4475" s="2370" t="s">
        <v>9555</v>
      </c>
      <c r="D4475" s="2370">
        <v>3197</v>
      </c>
      <c r="E4475" s="2370" t="s">
        <v>30219</v>
      </c>
      <c r="F4475" s="2370">
        <v>152383</v>
      </c>
      <c r="G4475" s="2399">
        <v>45422.593055555553</v>
      </c>
      <c r="H4475" s="2399">
        <v>45450.592361111114</v>
      </c>
      <c r="I4475" s="2370" t="s">
        <v>5995</v>
      </c>
      <c r="J4475" s="2370" t="s">
        <v>30202</v>
      </c>
      <c r="K4475" s="2370" t="s">
        <v>30203</v>
      </c>
      <c r="L4475" s="2370"/>
      <c r="M4475" s="2370" t="s">
        <v>30220</v>
      </c>
      <c r="N4475" s="76"/>
      <c r="O4475" s="70" t="s">
        <v>4363</v>
      </c>
      <c r="P4475" s="1595" t="s">
        <v>11958</v>
      </c>
      <c r="Q4475" s="287"/>
      <c r="R4475" s="70" t="s">
        <v>4371</v>
      </c>
      <c r="S4475" s="70"/>
      <c r="T4475" s="70" t="s">
        <v>4372</v>
      </c>
      <c r="U4475" s="287"/>
      <c r="V4475" s="287"/>
      <c r="W4475" s="287"/>
      <c r="X4475" s="287"/>
      <c r="Y4475" s="287"/>
      <c r="Z4475" s="287"/>
      <c r="AA4475" s="287"/>
      <c r="AB4475" s="287"/>
      <c r="AC4475" s="287"/>
      <c r="AD4475" s="287"/>
      <c r="AE4475" s="287"/>
      <c r="AF4475" s="287"/>
      <c r="AG4475" s="287"/>
      <c r="AH4475" s="2263"/>
      <c r="AI4475" s="287"/>
      <c r="AJ4475" s="86"/>
      <c r="AK4475" s="287"/>
      <c r="AL4475" s="287"/>
      <c r="AM4475" s="287"/>
      <c r="AN4475" s="287"/>
      <c r="AO4475" s="287"/>
      <c r="AP4475" s="287"/>
      <c r="AQ4475" s="287"/>
      <c r="AR4475" s="287"/>
      <c r="AS4475" s="287"/>
    </row>
    <row r="4476" spans="1:45" ht="44.25" customHeight="1">
      <c r="A4476" s="2168" t="s">
        <v>30221</v>
      </c>
      <c r="B4476" s="2370" t="s">
        <v>859</v>
      </c>
      <c r="C4476" s="2370" t="s">
        <v>9555</v>
      </c>
      <c r="D4476" s="2370">
        <v>3197</v>
      </c>
      <c r="E4476" s="2370" t="s">
        <v>30119</v>
      </c>
      <c r="F4476" s="2370">
        <v>152396</v>
      </c>
      <c r="G4476" s="2399">
        <v>45422.597222222219</v>
      </c>
      <c r="H4476" s="2399">
        <v>45449.65347222222</v>
      </c>
      <c r="I4476" s="2370">
        <v>7908706586</v>
      </c>
      <c r="J4476" s="2370" t="s">
        <v>30120</v>
      </c>
      <c r="K4476" s="2370" t="s">
        <v>20177</v>
      </c>
      <c r="L4476" s="2370"/>
      <c r="M4476" s="2370" t="s">
        <v>30102</v>
      </c>
      <c r="N4476" s="76"/>
      <c r="O4476" s="70" t="s">
        <v>4302</v>
      </c>
      <c r="P4476" s="287"/>
      <c r="Q4476" s="287"/>
      <c r="R4476" s="70" t="s">
        <v>4371</v>
      </c>
      <c r="S4476" s="70"/>
      <c r="T4476" s="70" t="s">
        <v>4372</v>
      </c>
      <c r="U4476" s="287"/>
      <c r="V4476" s="287"/>
      <c r="W4476" s="287"/>
      <c r="X4476" s="287"/>
      <c r="Y4476" s="287"/>
      <c r="Z4476" s="287"/>
      <c r="AA4476" s="287"/>
      <c r="AB4476" s="287"/>
      <c r="AC4476" s="287"/>
      <c r="AD4476" s="287"/>
      <c r="AE4476" s="287"/>
      <c r="AF4476" s="287"/>
      <c r="AG4476" s="287"/>
      <c r="AH4476" s="2263"/>
      <c r="AI4476" s="287"/>
      <c r="AJ4476" s="86"/>
      <c r="AK4476" s="287"/>
      <c r="AL4476" s="287"/>
      <c r="AM4476" s="287"/>
      <c r="AN4476" s="287"/>
      <c r="AO4476" s="287"/>
      <c r="AP4476" s="287"/>
      <c r="AQ4476" s="287"/>
      <c r="AR4476" s="287"/>
      <c r="AS4476" s="287"/>
    </row>
    <row r="4477" spans="1:45" ht="44.25" customHeight="1">
      <c r="A4477" s="2168" t="s">
        <v>30222</v>
      </c>
      <c r="B4477" s="2370" t="s">
        <v>859</v>
      </c>
      <c r="C4477" s="2370" t="s">
        <v>9555</v>
      </c>
      <c r="D4477" s="2370">
        <v>3197</v>
      </c>
      <c r="E4477" s="2370" t="s">
        <v>30223</v>
      </c>
      <c r="F4477" s="2370">
        <v>152600</v>
      </c>
      <c r="G4477" s="2399">
        <v>45422.602083333331</v>
      </c>
      <c r="H4477" s="2399">
        <v>45450.602083333331</v>
      </c>
      <c r="I4477" s="2370">
        <v>7894713835</v>
      </c>
      <c r="J4477" s="2370" t="s">
        <v>30224</v>
      </c>
      <c r="K4477" s="2370" t="s">
        <v>20969</v>
      </c>
      <c r="L4477" s="2370"/>
      <c r="M4477" s="2370" t="s">
        <v>30225</v>
      </c>
      <c r="N4477" s="76" t="s">
        <v>4362</v>
      </c>
      <c r="O4477" s="70" t="s">
        <v>4302</v>
      </c>
      <c r="P4477" s="287" t="s">
        <v>20376</v>
      </c>
      <c r="Q4477" s="287">
        <v>1</v>
      </c>
      <c r="R4477" s="70" t="s">
        <v>4371</v>
      </c>
      <c r="S4477" s="70"/>
      <c r="T4477" s="70" t="s">
        <v>4391</v>
      </c>
      <c r="U4477" s="287"/>
      <c r="V4477" s="287"/>
      <c r="W4477" s="287"/>
      <c r="X4477" s="287"/>
      <c r="Y4477" s="287"/>
      <c r="Z4477" s="287"/>
      <c r="AA4477" s="287" t="s">
        <v>5245</v>
      </c>
      <c r="AB4477" s="287"/>
      <c r="AC4477" s="287"/>
      <c r="AD4477" s="287"/>
      <c r="AE4477" s="287"/>
      <c r="AF4477" s="287"/>
      <c r="AG4477" s="287"/>
      <c r="AH4477" s="2263"/>
      <c r="AI4477" s="287"/>
      <c r="AJ4477" s="86"/>
      <c r="AK4477" s="287"/>
      <c r="AL4477" s="287"/>
      <c r="AM4477" s="287"/>
      <c r="AN4477" s="287"/>
      <c r="AO4477" s="287"/>
      <c r="AP4477" s="287"/>
      <c r="AQ4477" s="287"/>
      <c r="AR4477" s="287"/>
      <c r="AS4477" s="287"/>
    </row>
    <row r="4478" spans="1:45" ht="44.25" customHeight="1">
      <c r="A4478" s="2168" t="s">
        <v>30226</v>
      </c>
      <c r="B4478" s="2370" t="s">
        <v>859</v>
      </c>
      <c r="C4478" s="2370" t="s">
        <v>9555</v>
      </c>
      <c r="D4478" s="2370">
        <v>3197</v>
      </c>
      <c r="E4478" s="2370" t="s">
        <v>30227</v>
      </c>
      <c r="F4478" s="2370">
        <v>152608</v>
      </c>
      <c r="G4478" s="2399">
        <v>45422.605555555558</v>
      </c>
      <c r="H4478" s="2399">
        <v>45450.605555555558</v>
      </c>
      <c r="I4478" s="2370" t="s">
        <v>5995</v>
      </c>
      <c r="J4478" s="2370" t="s">
        <v>30228</v>
      </c>
      <c r="K4478" s="2370" t="s">
        <v>7345</v>
      </c>
      <c r="L4478" s="2370"/>
      <c r="M4478" s="2370" t="s">
        <v>29942</v>
      </c>
      <c r="N4478" s="76" t="s">
        <v>4362</v>
      </c>
      <c r="O4478" s="70" t="s">
        <v>4302</v>
      </c>
      <c r="P4478" s="287" t="s">
        <v>20105</v>
      </c>
      <c r="Q4478" s="287">
        <v>1</v>
      </c>
      <c r="R4478" s="70" t="s">
        <v>4371</v>
      </c>
      <c r="S4478" s="70"/>
      <c r="T4478" s="70" t="s">
        <v>4372</v>
      </c>
      <c r="U4478" s="287"/>
      <c r="V4478" s="287"/>
      <c r="W4478" s="287"/>
      <c r="X4478" s="287"/>
      <c r="Y4478" s="287"/>
      <c r="Z4478" s="287"/>
      <c r="AA4478" s="287"/>
      <c r="AB4478" s="287"/>
      <c r="AC4478" s="287"/>
      <c r="AD4478" s="287"/>
      <c r="AE4478" s="287"/>
      <c r="AF4478" s="287"/>
      <c r="AG4478" s="287"/>
      <c r="AH4478" s="2263"/>
      <c r="AI4478" s="287"/>
      <c r="AJ4478" s="86"/>
      <c r="AK4478" s="287"/>
      <c r="AL4478" s="287"/>
      <c r="AM4478" s="287"/>
      <c r="AN4478" s="287"/>
      <c r="AO4478" s="287"/>
      <c r="AP4478" s="287"/>
      <c r="AQ4478" s="287"/>
      <c r="AR4478" s="287"/>
      <c r="AS4478" s="287"/>
    </row>
    <row r="4479" spans="1:45" ht="44.25" customHeight="1">
      <c r="A4479" s="2168" t="s">
        <v>30229</v>
      </c>
      <c r="B4479" s="2370" t="s">
        <v>859</v>
      </c>
      <c r="C4479" s="2370" t="s">
        <v>9555</v>
      </c>
      <c r="D4479" s="2370">
        <v>3197</v>
      </c>
      <c r="E4479" s="2370" t="s">
        <v>30230</v>
      </c>
      <c r="F4479" s="2370">
        <v>152631</v>
      </c>
      <c r="G4479" s="2399">
        <v>45422.606944444444</v>
      </c>
      <c r="H4479" s="2399">
        <v>45450.606944444444</v>
      </c>
      <c r="I4479" s="2370">
        <v>7584235047</v>
      </c>
      <c r="J4479" s="2370" t="s">
        <v>30231</v>
      </c>
      <c r="K4479" s="2370" t="s">
        <v>7345</v>
      </c>
      <c r="L4479" s="2370"/>
      <c r="M4479" s="2370" t="s">
        <v>30232</v>
      </c>
      <c r="N4479" s="76" t="s">
        <v>4362</v>
      </c>
      <c r="O4479" s="70" t="s">
        <v>4302</v>
      </c>
      <c r="P4479" s="287" t="s">
        <v>20105</v>
      </c>
      <c r="Q4479" s="287">
        <v>1</v>
      </c>
      <c r="R4479" s="70" t="s">
        <v>4371</v>
      </c>
      <c r="S4479" s="70"/>
      <c r="T4479" s="70" t="s">
        <v>4372</v>
      </c>
      <c r="U4479" s="287"/>
      <c r="V4479" s="287"/>
      <c r="W4479" s="287"/>
      <c r="X4479" s="287"/>
      <c r="Y4479" s="287"/>
      <c r="Z4479" s="287"/>
      <c r="AA4479" s="287"/>
      <c r="AB4479" s="287"/>
      <c r="AC4479" s="287"/>
      <c r="AD4479" s="287"/>
      <c r="AE4479" s="287"/>
      <c r="AF4479" s="287"/>
      <c r="AG4479" s="287"/>
      <c r="AH4479" s="2263"/>
      <c r="AI4479" s="287"/>
      <c r="AJ4479" s="86"/>
      <c r="AK4479" s="287"/>
      <c r="AL4479" s="287"/>
      <c r="AM4479" s="287"/>
      <c r="AN4479" s="287"/>
      <c r="AO4479" s="287"/>
      <c r="AP4479" s="287"/>
      <c r="AQ4479" s="287"/>
      <c r="AR4479" s="287"/>
      <c r="AS4479" s="287"/>
    </row>
    <row r="4480" spans="1:45" ht="44.25" customHeight="1">
      <c r="A4480" s="2168" t="s">
        <v>30233</v>
      </c>
      <c r="B4480" s="2370" t="s">
        <v>859</v>
      </c>
      <c r="C4480" s="2370" t="s">
        <v>9555</v>
      </c>
      <c r="D4480" s="2370">
        <v>3197</v>
      </c>
      <c r="E4480" s="2370" t="s">
        <v>30234</v>
      </c>
      <c r="F4480" s="2370">
        <v>152632</v>
      </c>
      <c r="G4480" s="2399">
        <v>45422.60833333333</v>
      </c>
      <c r="H4480" s="2399">
        <v>45450.607638888891</v>
      </c>
      <c r="I4480" s="2370" t="s">
        <v>5995</v>
      </c>
      <c r="J4480" s="2370" t="s">
        <v>23307</v>
      </c>
      <c r="K4480" s="2370" t="s">
        <v>7345</v>
      </c>
      <c r="L4480" s="2370"/>
      <c r="M4480" s="2370" t="s">
        <v>30235</v>
      </c>
      <c r="N4480" s="76"/>
      <c r="O4480" s="70" t="s">
        <v>4363</v>
      </c>
      <c r="P4480" s="287"/>
      <c r="Q4480" s="287"/>
      <c r="R4480" s="70" t="s">
        <v>4371</v>
      </c>
      <c r="S4480" s="70"/>
      <c r="T4480" s="70" t="s">
        <v>4372</v>
      </c>
      <c r="U4480" s="287"/>
      <c r="V4480" s="287"/>
      <c r="W4480" s="287"/>
      <c r="X4480" s="287"/>
      <c r="Y4480" s="287"/>
      <c r="Z4480" s="287"/>
      <c r="AA4480" s="287"/>
      <c r="AB4480" s="287"/>
      <c r="AC4480" s="287"/>
      <c r="AD4480" s="287"/>
      <c r="AE4480" s="287"/>
      <c r="AF4480" s="287"/>
      <c r="AG4480" s="287"/>
      <c r="AH4480" s="2263"/>
      <c r="AI4480" s="287"/>
      <c r="AJ4480" s="86"/>
      <c r="AK4480" s="287"/>
      <c r="AL4480" s="287"/>
      <c r="AM4480" s="287"/>
      <c r="AN4480" s="287"/>
      <c r="AO4480" s="287"/>
      <c r="AP4480" s="287"/>
      <c r="AQ4480" s="287"/>
      <c r="AR4480" s="287"/>
      <c r="AS4480" s="287"/>
    </row>
    <row r="4481" spans="1:45" ht="44.25" customHeight="1">
      <c r="A4481" s="2168" t="s">
        <v>30236</v>
      </c>
      <c r="B4481" s="2370" t="s">
        <v>859</v>
      </c>
      <c r="C4481" s="2370" t="s">
        <v>9555</v>
      </c>
      <c r="D4481" s="2370">
        <v>3197</v>
      </c>
      <c r="E4481" s="2370" t="s">
        <v>30237</v>
      </c>
      <c r="F4481" s="2370">
        <v>152657</v>
      </c>
      <c r="G4481" s="2399">
        <v>45422.611805555556</v>
      </c>
      <c r="H4481" s="2399">
        <v>45450.611111111109</v>
      </c>
      <c r="I4481" s="2370">
        <v>7554665850</v>
      </c>
      <c r="J4481" s="2370" t="s">
        <v>30238</v>
      </c>
      <c r="K4481" s="2370" t="s">
        <v>10339</v>
      </c>
      <c r="L4481" s="2370"/>
      <c r="M4481" s="2370" t="s">
        <v>29942</v>
      </c>
      <c r="N4481" s="76"/>
      <c r="O4481" s="70" t="s">
        <v>4302</v>
      </c>
      <c r="P4481" s="287"/>
      <c r="Q4481" s="287"/>
      <c r="R4481" s="70" t="s">
        <v>4371</v>
      </c>
      <c r="S4481" s="70"/>
      <c r="T4481" s="70" t="s">
        <v>4372</v>
      </c>
      <c r="U4481" s="287"/>
      <c r="V4481" s="287"/>
      <c r="W4481" s="287"/>
      <c r="X4481" s="287"/>
      <c r="Y4481" s="287"/>
      <c r="Z4481" s="287"/>
      <c r="AA4481" s="287"/>
      <c r="AB4481" s="287"/>
      <c r="AC4481" s="287"/>
      <c r="AD4481" s="287"/>
      <c r="AE4481" s="287"/>
      <c r="AF4481" s="287"/>
      <c r="AG4481" s="287"/>
      <c r="AH4481" s="2263"/>
      <c r="AI4481" s="287"/>
      <c r="AJ4481" s="86"/>
      <c r="AK4481" s="287"/>
      <c r="AL4481" s="287"/>
      <c r="AM4481" s="287"/>
      <c r="AN4481" s="287"/>
      <c r="AO4481" s="287"/>
      <c r="AP4481" s="287"/>
      <c r="AQ4481" s="287"/>
      <c r="AR4481" s="287"/>
      <c r="AS4481" s="287"/>
    </row>
    <row r="4482" spans="1:45" ht="44.25" customHeight="1">
      <c r="A4482" s="2168" t="s">
        <v>30239</v>
      </c>
      <c r="B4482" s="2370" t="s">
        <v>859</v>
      </c>
      <c r="C4482" s="2370" t="s">
        <v>9555</v>
      </c>
      <c r="D4482" s="2370">
        <v>3197</v>
      </c>
      <c r="E4482" s="2370" t="s">
        <v>30240</v>
      </c>
      <c r="F4482" s="2370">
        <v>152670</v>
      </c>
      <c r="G4482" s="2399">
        <v>45422.613194444442</v>
      </c>
      <c r="H4482" s="2399">
        <v>45450.613194444442</v>
      </c>
      <c r="I4482" s="2370">
        <v>7481992890</v>
      </c>
      <c r="J4482" s="2370" t="s">
        <v>30241</v>
      </c>
      <c r="K4482" s="2370" t="s">
        <v>4388</v>
      </c>
      <c r="L4482" s="2370"/>
      <c r="M4482" s="2370" t="s">
        <v>30242</v>
      </c>
      <c r="N4482" s="76"/>
      <c r="O4482" s="70" t="s">
        <v>4302</v>
      </c>
      <c r="P4482" s="287"/>
      <c r="Q4482" s="287"/>
      <c r="R4482" s="70" t="s">
        <v>4371</v>
      </c>
      <c r="S4482" s="70"/>
      <c r="T4482" s="70" t="s">
        <v>4372</v>
      </c>
      <c r="U4482" s="287"/>
      <c r="V4482" s="287"/>
      <c r="W4482" s="287"/>
      <c r="X4482" s="287"/>
      <c r="Y4482" s="287"/>
      <c r="Z4482" s="287"/>
      <c r="AA4482" s="287"/>
      <c r="AB4482" s="287"/>
      <c r="AC4482" s="287"/>
      <c r="AD4482" s="287"/>
      <c r="AE4482" s="287"/>
      <c r="AF4482" s="287"/>
      <c r="AG4482" s="287"/>
      <c r="AH4482" s="2263"/>
      <c r="AI4482" s="287"/>
      <c r="AJ4482" s="86"/>
      <c r="AK4482" s="287"/>
      <c r="AL4482" s="287"/>
      <c r="AM4482" s="287"/>
      <c r="AN4482" s="287"/>
      <c r="AO4482" s="287"/>
      <c r="AP4482" s="287"/>
      <c r="AQ4482" s="287"/>
      <c r="AR4482" s="287"/>
      <c r="AS4482" s="287"/>
    </row>
    <row r="4483" spans="1:45" ht="44.25" customHeight="1">
      <c r="A4483" s="2168" t="s">
        <v>30243</v>
      </c>
      <c r="B4483" s="2370" t="s">
        <v>859</v>
      </c>
      <c r="C4483" s="2370" t="s">
        <v>9555</v>
      </c>
      <c r="D4483" s="2370">
        <v>3197</v>
      </c>
      <c r="E4483" s="2370" t="s">
        <v>30244</v>
      </c>
      <c r="F4483" s="2370">
        <v>152724</v>
      </c>
      <c r="G4483" s="2399">
        <v>45422.614583333336</v>
      </c>
      <c r="H4483" s="2399">
        <v>45450.614583333336</v>
      </c>
      <c r="I4483" s="2370">
        <v>2077301833</v>
      </c>
      <c r="J4483" s="2370" t="s">
        <v>30245</v>
      </c>
      <c r="K4483" s="2370" t="s">
        <v>23329</v>
      </c>
      <c r="L4483" s="2370"/>
      <c r="M4483" s="2370" t="s">
        <v>29942</v>
      </c>
      <c r="N4483" s="76"/>
      <c r="O4483" s="70" t="s">
        <v>4302</v>
      </c>
      <c r="P4483" s="287"/>
      <c r="Q4483" s="287"/>
      <c r="R4483" s="70" t="s">
        <v>4371</v>
      </c>
      <c r="S4483" s="70"/>
      <c r="T4483" s="70" t="s">
        <v>4372</v>
      </c>
      <c r="U4483" s="287"/>
      <c r="V4483" s="287"/>
      <c r="W4483" s="287"/>
      <c r="X4483" s="287"/>
      <c r="Y4483" s="287"/>
      <c r="Z4483" s="287"/>
      <c r="AA4483" s="287"/>
      <c r="AB4483" s="287"/>
      <c r="AC4483" s="287"/>
      <c r="AD4483" s="287"/>
      <c r="AE4483" s="287"/>
      <c r="AF4483" s="287"/>
      <c r="AG4483" s="287"/>
      <c r="AH4483" s="2263"/>
      <c r="AI4483" s="287"/>
      <c r="AJ4483" s="86"/>
      <c r="AK4483" s="287"/>
      <c r="AL4483" s="287"/>
      <c r="AM4483" s="287"/>
      <c r="AN4483" s="287"/>
      <c r="AO4483" s="287"/>
      <c r="AP4483" s="287"/>
      <c r="AQ4483" s="287"/>
      <c r="AR4483" s="287"/>
      <c r="AS4483" s="287"/>
    </row>
    <row r="4484" spans="1:45" ht="44.25" customHeight="1">
      <c r="A4484" s="2168" t="s">
        <v>30246</v>
      </c>
      <c r="B4484" s="2370" t="s">
        <v>859</v>
      </c>
      <c r="C4484" s="2370" t="s">
        <v>9555</v>
      </c>
      <c r="D4484" s="2370">
        <v>3197</v>
      </c>
      <c r="E4484" s="2370" t="s">
        <v>30247</v>
      </c>
      <c r="F4484" s="2370">
        <v>152889</v>
      </c>
      <c r="G4484" s="2399">
        <v>45422.615972222222</v>
      </c>
      <c r="H4484" s="2399">
        <v>45450.615277777775</v>
      </c>
      <c r="I4484" s="2370">
        <v>7917011999</v>
      </c>
      <c r="J4484" s="2370" t="s">
        <v>30248</v>
      </c>
      <c r="K4484" s="2370" t="s">
        <v>4330</v>
      </c>
      <c r="L4484" s="2370"/>
      <c r="M4484" s="2370" t="s">
        <v>29942</v>
      </c>
      <c r="N4484" s="76"/>
      <c r="O4484" s="70" t="s">
        <v>4302</v>
      </c>
      <c r="P4484" s="287"/>
      <c r="Q4484" s="287"/>
      <c r="R4484" s="70" t="s">
        <v>4371</v>
      </c>
      <c r="S4484" s="70"/>
      <c r="T4484" s="70" t="s">
        <v>4372</v>
      </c>
      <c r="U4484" s="287"/>
      <c r="V4484" s="287"/>
      <c r="W4484" s="287"/>
      <c r="X4484" s="287"/>
      <c r="Y4484" s="287"/>
      <c r="Z4484" s="287"/>
      <c r="AA4484" s="287"/>
      <c r="AB4484" s="287"/>
      <c r="AC4484" s="287"/>
      <c r="AD4484" s="287"/>
      <c r="AE4484" s="287"/>
      <c r="AF4484" s="287"/>
      <c r="AG4484" s="287"/>
      <c r="AH4484" s="2263"/>
      <c r="AI4484" s="287"/>
      <c r="AJ4484" s="86"/>
      <c r="AK4484" s="287"/>
      <c r="AL4484" s="287"/>
      <c r="AM4484" s="287"/>
      <c r="AN4484" s="287"/>
      <c r="AO4484" s="287"/>
      <c r="AP4484" s="287"/>
      <c r="AQ4484" s="287"/>
      <c r="AR4484" s="287"/>
      <c r="AS4484" s="287"/>
    </row>
    <row r="4485" spans="1:45" ht="44.25" customHeight="1">
      <c r="A4485" s="2168" t="s">
        <v>30249</v>
      </c>
      <c r="B4485" s="2370" t="s">
        <v>859</v>
      </c>
      <c r="C4485" s="2370" t="s">
        <v>9555</v>
      </c>
      <c r="D4485" s="2370">
        <v>3197</v>
      </c>
      <c r="E4485" s="2370" t="s">
        <v>30250</v>
      </c>
      <c r="F4485" s="2370">
        <v>153252</v>
      </c>
      <c r="G4485" s="2399">
        <v>45422.619444444441</v>
      </c>
      <c r="H4485" s="2399">
        <v>45450.618750000001</v>
      </c>
      <c r="I4485" s="2370" t="s">
        <v>5995</v>
      </c>
      <c r="J4485" s="2370" t="s">
        <v>24375</v>
      </c>
      <c r="K4485" s="2370" t="s">
        <v>6091</v>
      </c>
      <c r="L4485" s="2370"/>
      <c r="M4485" s="2370" t="s">
        <v>30251</v>
      </c>
      <c r="N4485" s="76"/>
      <c r="O4485" s="70" t="s">
        <v>4363</v>
      </c>
      <c r="P4485" s="287"/>
      <c r="Q4485" s="287"/>
      <c r="R4485" s="70" t="s">
        <v>4371</v>
      </c>
      <c r="S4485" s="70"/>
      <c r="T4485" s="70" t="s">
        <v>4372</v>
      </c>
      <c r="U4485" s="287"/>
      <c r="V4485" s="287"/>
      <c r="W4485" s="287"/>
      <c r="X4485" s="287"/>
      <c r="Y4485" s="287"/>
      <c r="Z4485" s="287"/>
      <c r="AA4485" s="287"/>
      <c r="AB4485" s="287"/>
      <c r="AC4485" s="287"/>
      <c r="AD4485" s="287"/>
      <c r="AE4485" s="287"/>
      <c r="AF4485" s="287"/>
      <c r="AG4485" s="287"/>
      <c r="AH4485" s="2263"/>
      <c r="AI4485" s="287"/>
      <c r="AJ4485" s="86"/>
      <c r="AK4485" s="287"/>
      <c r="AL4485" s="287"/>
      <c r="AM4485" s="287"/>
      <c r="AN4485" s="287"/>
      <c r="AO4485" s="287"/>
      <c r="AP4485" s="287"/>
      <c r="AQ4485" s="287"/>
      <c r="AR4485" s="287"/>
      <c r="AS4485" s="287"/>
    </row>
    <row r="4486" spans="1:45" ht="44.25" customHeight="1">
      <c r="A4486" s="2168" t="s">
        <v>30252</v>
      </c>
      <c r="B4486" s="2370" t="s">
        <v>859</v>
      </c>
      <c r="C4486" s="2370" t="s">
        <v>9555</v>
      </c>
      <c r="D4486" s="2370">
        <v>3197</v>
      </c>
      <c r="E4486" s="2370" t="s">
        <v>30253</v>
      </c>
      <c r="F4486" s="2370">
        <v>153366</v>
      </c>
      <c r="G4486" s="2399">
        <v>45422.620138888888</v>
      </c>
      <c r="H4486" s="2399">
        <v>45450.620138888888</v>
      </c>
      <c r="I4486" s="2370" t="s">
        <v>5995</v>
      </c>
      <c r="J4486" s="2370" t="s">
        <v>24375</v>
      </c>
      <c r="K4486" s="2370" t="s">
        <v>6091</v>
      </c>
      <c r="L4486" s="2370"/>
      <c r="M4486" s="2370" t="s">
        <v>30254</v>
      </c>
      <c r="N4486" s="76"/>
      <c r="O4486" s="70" t="s">
        <v>4363</v>
      </c>
      <c r="P4486" s="287"/>
      <c r="Q4486" s="287"/>
      <c r="R4486" s="70" t="s">
        <v>4371</v>
      </c>
      <c r="S4486" s="70"/>
      <c r="T4486" s="70" t="s">
        <v>4372</v>
      </c>
      <c r="U4486" s="287"/>
      <c r="V4486" s="287"/>
      <c r="W4486" s="287"/>
      <c r="X4486" s="287"/>
      <c r="Y4486" s="287"/>
      <c r="Z4486" s="287"/>
      <c r="AA4486" s="287"/>
      <c r="AB4486" s="287"/>
      <c r="AC4486" s="287"/>
      <c r="AD4486" s="287"/>
      <c r="AE4486" s="287"/>
      <c r="AF4486" s="287"/>
      <c r="AG4486" s="287"/>
      <c r="AH4486" s="2263"/>
      <c r="AI4486" s="287"/>
      <c r="AJ4486" s="86"/>
      <c r="AK4486" s="287"/>
      <c r="AL4486" s="287"/>
      <c r="AM4486" s="287"/>
      <c r="AN4486" s="287"/>
      <c r="AO4486" s="287"/>
      <c r="AP4486" s="287"/>
      <c r="AQ4486" s="287"/>
      <c r="AR4486" s="287"/>
      <c r="AS4486" s="287"/>
    </row>
    <row r="4487" spans="1:45" ht="44.25" customHeight="1">
      <c r="A4487" s="2168" t="s">
        <v>30255</v>
      </c>
      <c r="B4487" s="2370" t="s">
        <v>859</v>
      </c>
      <c r="C4487" s="2370" t="s">
        <v>9555</v>
      </c>
      <c r="D4487" s="2370">
        <v>3197</v>
      </c>
      <c r="E4487" s="2370" t="s">
        <v>30256</v>
      </c>
      <c r="F4487" s="2370">
        <v>153839</v>
      </c>
      <c r="G4487" s="2399">
        <v>45422.626388888886</v>
      </c>
      <c r="H4487" s="2399">
        <v>45450.625</v>
      </c>
      <c r="I4487" s="2370">
        <v>7931662443</v>
      </c>
      <c r="J4487" s="2370" t="s">
        <v>30257</v>
      </c>
      <c r="K4487" s="2370" t="s">
        <v>28581</v>
      </c>
      <c r="L4487" s="2370"/>
      <c r="M4487" s="2370" t="s">
        <v>29942</v>
      </c>
      <c r="N4487" s="76"/>
      <c r="O4487" s="70" t="s">
        <v>4302</v>
      </c>
      <c r="P4487" s="287"/>
      <c r="Q4487" s="287"/>
      <c r="R4487" s="70" t="s">
        <v>4371</v>
      </c>
      <c r="S4487" s="70"/>
      <c r="T4487" s="70" t="s">
        <v>4372</v>
      </c>
      <c r="U4487" s="287"/>
      <c r="V4487" s="287"/>
      <c r="W4487" s="287"/>
      <c r="X4487" s="287"/>
      <c r="Y4487" s="287"/>
      <c r="Z4487" s="287"/>
      <c r="AA4487" s="287"/>
      <c r="AB4487" s="287"/>
      <c r="AC4487" s="287"/>
      <c r="AD4487" s="287"/>
      <c r="AE4487" s="287"/>
      <c r="AF4487" s="287"/>
      <c r="AG4487" s="287"/>
      <c r="AH4487" s="2263"/>
      <c r="AI4487" s="287"/>
      <c r="AJ4487" s="86"/>
      <c r="AK4487" s="287"/>
      <c r="AL4487" s="287"/>
      <c r="AM4487" s="287"/>
      <c r="AN4487" s="287"/>
      <c r="AO4487" s="287"/>
      <c r="AP4487" s="287"/>
      <c r="AQ4487" s="287"/>
      <c r="AR4487" s="287"/>
      <c r="AS4487" s="287"/>
    </row>
    <row r="4488" spans="1:45" ht="44.25" customHeight="1">
      <c r="A4488" s="2168" t="s">
        <v>30258</v>
      </c>
      <c r="B4488" s="2370" t="s">
        <v>859</v>
      </c>
      <c r="C4488" s="2370" t="s">
        <v>9555</v>
      </c>
      <c r="D4488" s="2370">
        <v>3197</v>
      </c>
      <c r="E4488" s="2370" t="s">
        <v>30259</v>
      </c>
      <c r="F4488" s="2370">
        <v>153960</v>
      </c>
      <c r="G4488" s="2399">
        <v>45422.62777777778</v>
      </c>
      <c r="H4488" s="2399">
        <v>45450.62777777778</v>
      </c>
      <c r="I4488" s="2370" t="s">
        <v>5995</v>
      </c>
      <c r="J4488" s="2370" t="s">
        <v>29016</v>
      </c>
      <c r="K4488" s="2370" t="s">
        <v>6232</v>
      </c>
      <c r="L4488" s="2370"/>
      <c r="M4488" s="2370" t="s">
        <v>30260</v>
      </c>
      <c r="N4488" s="76"/>
      <c r="O4488" s="70" t="s">
        <v>4363</v>
      </c>
      <c r="P4488" s="287"/>
      <c r="Q4488" s="287"/>
      <c r="R4488" s="70" t="s">
        <v>4371</v>
      </c>
      <c r="S4488" s="70"/>
      <c r="T4488" s="70" t="s">
        <v>4372</v>
      </c>
      <c r="U4488" s="287"/>
      <c r="V4488" s="287"/>
      <c r="W4488" s="287"/>
      <c r="X4488" s="287"/>
      <c r="Y4488" s="287"/>
      <c r="Z4488" s="287"/>
      <c r="AA4488" s="287"/>
      <c r="AB4488" s="287"/>
      <c r="AC4488" s="287"/>
      <c r="AD4488" s="287"/>
      <c r="AE4488" s="287"/>
      <c r="AF4488" s="287"/>
      <c r="AG4488" s="287"/>
      <c r="AH4488" s="2263"/>
      <c r="AI4488" s="287"/>
      <c r="AJ4488" s="86"/>
      <c r="AK4488" s="287"/>
      <c r="AL4488" s="287"/>
      <c r="AM4488" s="287"/>
      <c r="AN4488" s="287"/>
      <c r="AO4488" s="287"/>
      <c r="AP4488" s="287"/>
      <c r="AQ4488" s="287"/>
      <c r="AR4488" s="287"/>
      <c r="AS4488" s="287"/>
    </row>
    <row r="4489" spans="1:45" ht="44.25" customHeight="1">
      <c r="A4489" s="2168" t="s">
        <v>30261</v>
      </c>
      <c r="B4489" s="2370" t="s">
        <v>859</v>
      </c>
      <c r="C4489" s="2370" t="s">
        <v>9555</v>
      </c>
      <c r="D4489" s="2370">
        <v>3197</v>
      </c>
      <c r="E4489" s="2370" t="s">
        <v>30262</v>
      </c>
      <c r="F4489" s="2370">
        <v>154144</v>
      </c>
      <c r="G4489" s="2399">
        <v>45422.629861111112</v>
      </c>
      <c r="H4489" s="2399">
        <v>45450.629166666666</v>
      </c>
      <c r="I4489" s="2370">
        <v>7411445177</v>
      </c>
      <c r="J4489" s="2370" t="s">
        <v>30263</v>
      </c>
      <c r="K4489" s="2370" t="s">
        <v>6232</v>
      </c>
      <c r="L4489" s="2370"/>
      <c r="M4489" s="2370" t="s">
        <v>30102</v>
      </c>
      <c r="N4489" s="76"/>
      <c r="O4489" s="70" t="s">
        <v>4302</v>
      </c>
      <c r="P4489" s="287"/>
      <c r="Q4489" s="287"/>
      <c r="R4489" s="70" t="s">
        <v>4371</v>
      </c>
      <c r="S4489" s="70"/>
      <c r="T4489" s="70" t="s">
        <v>4372</v>
      </c>
      <c r="U4489" s="287"/>
      <c r="V4489" s="287"/>
      <c r="W4489" s="287"/>
      <c r="X4489" s="287"/>
      <c r="Y4489" s="287"/>
      <c r="Z4489" s="287"/>
      <c r="AA4489" s="287"/>
      <c r="AB4489" s="287"/>
      <c r="AC4489" s="287"/>
      <c r="AD4489" s="287"/>
      <c r="AE4489" s="287"/>
      <c r="AF4489" s="287"/>
      <c r="AG4489" s="287"/>
      <c r="AH4489" s="2263"/>
      <c r="AI4489" s="287"/>
      <c r="AJ4489" s="86"/>
      <c r="AK4489" s="287"/>
      <c r="AL4489" s="287"/>
      <c r="AM4489" s="287"/>
      <c r="AN4489" s="287"/>
      <c r="AO4489" s="287"/>
      <c r="AP4489" s="287"/>
      <c r="AQ4489" s="287"/>
      <c r="AR4489" s="287"/>
      <c r="AS4489" s="287"/>
    </row>
    <row r="4490" spans="1:45" ht="44.25" customHeight="1">
      <c r="A4490" s="2168" t="s">
        <v>30264</v>
      </c>
      <c r="B4490" s="2370" t="s">
        <v>859</v>
      </c>
      <c r="C4490" s="2370" t="s">
        <v>9555</v>
      </c>
      <c r="D4490" s="2370">
        <v>3197</v>
      </c>
      <c r="E4490" s="2370" t="s">
        <v>30265</v>
      </c>
      <c r="F4490" s="2370">
        <v>154185</v>
      </c>
      <c r="G4490" s="2399">
        <v>45422.631249999999</v>
      </c>
      <c r="H4490" s="2399">
        <v>45450.630555555559</v>
      </c>
      <c r="I4490" s="2370" t="s">
        <v>5995</v>
      </c>
      <c r="J4490" s="2370" t="s">
        <v>29770</v>
      </c>
      <c r="K4490" s="2370" t="s">
        <v>9041</v>
      </c>
      <c r="L4490" s="2370"/>
      <c r="M4490" s="2370" t="s">
        <v>30266</v>
      </c>
      <c r="N4490" s="76" t="s">
        <v>4301</v>
      </c>
      <c r="O4490" s="70" t="s">
        <v>4363</v>
      </c>
      <c r="P4490" s="1595" t="s">
        <v>11958</v>
      </c>
      <c r="Q4490" s="287"/>
      <c r="R4490" s="70" t="s">
        <v>4371</v>
      </c>
      <c r="S4490" s="70"/>
      <c r="T4490" s="70" t="s">
        <v>4372</v>
      </c>
      <c r="U4490" s="287"/>
      <c r="V4490" s="287"/>
      <c r="W4490" s="287"/>
      <c r="X4490" s="287"/>
      <c r="Y4490" s="287"/>
      <c r="Z4490" s="287"/>
      <c r="AA4490" s="287"/>
      <c r="AB4490" s="287"/>
      <c r="AC4490" s="287"/>
      <c r="AD4490" s="287"/>
      <c r="AE4490" s="287"/>
      <c r="AF4490" s="287"/>
      <c r="AG4490" s="287"/>
      <c r="AH4490" s="2263"/>
      <c r="AI4490" s="287"/>
      <c r="AJ4490" s="86"/>
      <c r="AK4490" s="287"/>
      <c r="AL4490" s="287"/>
      <c r="AM4490" s="287"/>
      <c r="AN4490" s="287"/>
      <c r="AO4490" s="287"/>
      <c r="AP4490" s="287"/>
      <c r="AQ4490" s="287"/>
      <c r="AR4490" s="287"/>
      <c r="AS4490" s="287"/>
    </row>
    <row r="4491" spans="1:45" ht="44.25" customHeight="1">
      <c r="A4491" s="2168" t="s">
        <v>30267</v>
      </c>
      <c r="B4491" s="2370" t="s">
        <v>859</v>
      </c>
      <c r="C4491" s="2370" t="s">
        <v>9555</v>
      </c>
      <c r="D4491" s="2370">
        <v>3197</v>
      </c>
      <c r="E4491" s="2370" t="s">
        <v>30268</v>
      </c>
      <c r="F4491" s="2370">
        <v>154211</v>
      </c>
      <c r="G4491" s="2399">
        <v>45422.632638888892</v>
      </c>
      <c r="H4491" s="2399">
        <v>45450.631944444445</v>
      </c>
      <c r="I4491" s="2370" t="s">
        <v>5995</v>
      </c>
      <c r="J4491" s="2370" t="s">
        <v>30269</v>
      </c>
      <c r="K4491" s="2370" t="s">
        <v>6224</v>
      </c>
      <c r="L4491" s="2370"/>
      <c r="M4491" s="2370" t="s">
        <v>30270</v>
      </c>
      <c r="N4491" s="76"/>
      <c r="O4491" s="70" t="s">
        <v>4363</v>
      </c>
      <c r="P4491" s="287"/>
      <c r="Q4491" s="287"/>
      <c r="R4491" s="70" t="s">
        <v>4371</v>
      </c>
      <c r="S4491" s="70"/>
      <c r="T4491" s="70" t="s">
        <v>4372</v>
      </c>
      <c r="U4491" s="287"/>
      <c r="V4491" s="287"/>
      <c r="W4491" s="287"/>
      <c r="X4491" s="287"/>
      <c r="Y4491" s="287"/>
      <c r="Z4491" s="287"/>
      <c r="AA4491" s="287"/>
      <c r="AB4491" s="287"/>
      <c r="AC4491" s="287"/>
      <c r="AD4491" s="287"/>
      <c r="AE4491" s="287"/>
      <c r="AF4491" s="287"/>
      <c r="AG4491" s="287"/>
      <c r="AH4491" s="2263"/>
      <c r="AI4491" s="287"/>
      <c r="AJ4491" s="86"/>
      <c r="AK4491" s="287"/>
      <c r="AL4491" s="287"/>
      <c r="AM4491" s="287"/>
      <c r="AN4491" s="287"/>
      <c r="AO4491" s="287"/>
      <c r="AP4491" s="287"/>
      <c r="AQ4491" s="287"/>
      <c r="AR4491" s="287"/>
      <c r="AS4491" s="287"/>
    </row>
    <row r="4492" spans="1:45" ht="44.25" customHeight="1">
      <c r="A4492" s="2168" t="s">
        <v>30271</v>
      </c>
      <c r="B4492" s="2370" t="s">
        <v>859</v>
      </c>
      <c r="C4492" s="2370" t="s">
        <v>9555</v>
      </c>
      <c r="D4492" s="2370">
        <v>3197</v>
      </c>
      <c r="E4492" s="2370" t="s">
        <v>30272</v>
      </c>
      <c r="F4492" s="2370">
        <v>154294</v>
      </c>
      <c r="G4492" s="2399">
        <v>45422.634027777778</v>
      </c>
      <c r="H4492" s="2399">
        <v>45450.634027777778</v>
      </c>
      <c r="I4492" s="2370" t="s">
        <v>5995</v>
      </c>
      <c r="J4492" s="2370" t="s">
        <v>30273</v>
      </c>
      <c r="K4492" s="2370" t="s">
        <v>11459</v>
      </c>
      <c r="L4492" s="2370"/>
      <c r="M4492" s="2370" t="s">
        <v>30274</v>
      </c>
      <c r="N4492" s="76"/>
      <c r="O4492" s="70" t="s">
        <v>4363</v>
      </c>
      <c r="P4492" s="287"/>
      <c r="Q4492" s="287"/>
      <c r="R4492" s="70" t="s">
        <v>4371</v>
      </c>
      <c r="S4492" s="70"/>
      <c r="T4492" s="70" t="s">
        <v>4372</v>
      </c>
      <c r="U4492" s="287"/>
      <c r="V4492" s="287"/>
      <c r="W4492" s="287"/>
      <c r="X4492" s="287"/>
      <c r="Y4492" s="287"/>
      <c r="Z4492" s="287"/>
      <c r="AA4492" s="287"/>
      <c r="AB4492" s="287"/>
      <c r="AC4492" s="287"/>
      <c r="AD4492" s="287"/>
      <c r="AE4492" s="287"/>
      <c r="AF4492" s="287"/>
      <c r="AG4492" s="287"/>
      <c r="AH4492" s="2263"/>
      <c r="AI4492" s="287"/>
      <c r="AJ4492" s="86"/>
      <c r="AK4492" s="287"/>
      <c r="AL4492" s="287"/>
      <c r="AM4492" s="287"/>
      <c r="AN4492" s="287"/>
      <c r="AO4492" s="287"/>
      <c r="AP4492" s="287"/>
      <c r="AQ4492" s="287"/>
      <c r="AR4492" s="287"/>
      <c r="AS4492" s="287"/>
    </row>
    <row r="4493" spans="1:45" ht="44.25" customHeight="1">
      <c r="A4493" s="2168" t="s">
        <v>30275</v>
      </c>
      <c r="B4493" s="2370" t="s">
        <v>859</v>
      </c>
      <c r="C4493" s="2370" t="s">
        <v>9555</v>
      </c>
      <c r="D4493" s="2370">
        <v>3197</v>
      </c>
      <c r="E4493" s="2370" t="s">
        <v>30276</v>
      </c>
      <c r="F4493" s="2370">
        <v>154640</v>
      </c>
      <c r="G4493" s="2399">
        <v>45422.635416666664</v>
      </c>
      <c r="H4493" s="2399">
        <v>45450.634722222225</v>
      </c>
      <c r="I4493" s="2370">
        <v>7828034262</v>
      </c>
      <c r="J4493" s="2370" t="s">
        <v>30277</v>
      </c>
      <c r="K4493" s="2370" t="s">
        <v>10789</v>
      </c>
      <c r="L4493" s="2370"/>
      <c r="M4493" s="2370" t="s">
        <v>30278</v>
      </c>
      <c r="N4493" s="76" t="s">
        <v>4301</v>
      </c>
      <c r="O4493" s="70" t="s">
        <v>4302</v>
      </c>
      <c r="P4493" s="287"/>
      <c r="Q4493" s="287"/>
      <c r="R4493" s="70" t="s">
        <v>4371</v>
      </c>
      <c r="S4493" s="70"/>
      <c r="T4493" s="70" t="s">
        <v>4372</v>
      </c>
      <c r="U4493" s="287"/>
      <c r="V4493" s="316">
        <v>45427</v>
      </c>
      <c r="W4493" s="287"/>
      <c r="X4493" s="287"/>
      <c r="Y4493" s="287"/>
      <c r="Z4493" s="287"/>
      <c r="AA4493" s="287"/>
      <c r="AB4493" s="287" t="s">
        <v>30279</v>
      </c>
      <c r="AC4493" s="287"/>
      <c r="AD4493" s="287"/>
      <c r="AE4493" s="287"/>
      <c r="AF4493" s="287"/>
      <c r="AG4493" s="287"/>
      <c r="AH4493" s="2263"/>
      <c r="AI4493" s="287"/>
      <c r="AJ4493" s="86"/>
      <c r="AK4493" s="287"/>
      <c r="AL4493" s="287"/>
      <c r="AM4493" s="287"/>
      <c r="AN4493" s="287"/>
      <c r="AO4493" s="287"/>
      <c r="AP4493" s="287"/>
      <c r="AQ4493" s="287"/>
      <c r="AR4493" s="287"/>
      <c r="AS4493" s="287"/>
    </row>
    <row r="4494" spans="1:45" ht="44.25" customHeight="1">
      <c r="A4494" s="2168" t="s">
        <v>30280</v>
      </c>
      <c r="B4494" s="2370" t="s">
        <v>859</v>
      </c>
      <c r="C4494" s="2370" t="s">
        <v>9555</v>
      </c>
      <c r="D4494" s="2370">
        <v>3197</v>
      </c>
      <c r="E4494" s="2370" t="s">
        <v>30281</v>
      </c>
      <c r="F4494" s="2370">
        <v>154655</v>
      </c>
      <c r="G4494" s="2399">
        <v>45422.638194444444</v>
      </c>
      <c r="H4494" s="2399">
        <v>45450.637499999997</v>
      </c>
      <c r="I4494" s="2370" t="s">
        <v>5995</v>
      </c>
      <c r="J4494" s="2370" t="s">
        <v>25354</v>
      </c>
      <c r="K4494" s="2370" t="s">
        <v>6860</v>
      </c>
      <c r="L4494" s="2370"/>
      <c r="M4494" s="2370" t="s">
        <v>30282</v>
      </c>
      <c r="N4494" s="76" t="s">
        <v>4301</v>
      </c>
      <c r="O4494" s="70" t="s">
        <v>4363</v>
      </c>
      <c r="P4494" s="287"/>
      <c r="Q4494" s="287"/>
      <c r="R4494" s="70" t="s">
        <v>4371</v>
      </c>
      <c r="S4494" s="70"/>
      <c r="T4494" s="70" t="s">
        <v>4372</v>
      </c>
      <c r="U4494" s="287"/>
      <c r="V4494" s="287"/>
      <c r="W4494" s="287"/>
      <c r="X4494" s="287"/>
      <c r="Y4494" s="287"/>
      <c r="Z4494" s="287"/>
      <c r="AA4494" s="287"/>
      <c r="AB4494" s="287"/>
      <c r="AC4494" s="287"/>
      <c r="AD4494" s="287"/>
      <c r="AE4494" s="287"/>
      <c r="AF4494" s="287"/>
      <c r="AG4494" s="287"/>
      <c r="AH4494" s="2263"/>
      <c r="AI4494" s="287"/>
      <c r="AJ4494" s="86"/>
      <c r="AK4494" s="287"/>
      <c r="AL4494" s="287"/>
      <c r="AM4494" s="287"/>
      <c r="AN4494" s="287"/>
      <c r="AO4494" s="287"/>
      <c r="AP4494" s="287"/>
      <c r="AQ4494" s="287"/>
      <c r="AR4494" s="287"/>
      <c r="AS4494" s="287"/>
    </row>
    <row r="4495" spans="1:45" ht="44.25" customHeight="1">
      <c r="A4495" s="2168" t="s">
        <v>30283</v>
      </c>
      <c r="B4495" s="2370" t="s">
        <v>859</v>
      </c>
      <c r="C4495" s="2370" t="s">
        <v>9555</v>
      </c>
      <c r="D4495" s="2370">
        <v>3197</v>
      </c>
      <c r="E4495" s="2370" t="s">
        <v>30284</v>
      </c>
      <c r="F4495" s="2370">
        <v>154661</v>
      </c>
      <c r="G4495" s="2399">
        <v>45422.64166666667</v>
      </c>
      <c r="H4495" s="2399">
        <v>45450.640972222223</v>
      </c>
      <c r="I4495" s="2370">
        <v>7443541797</v>
      </c>
      <c r="J4495" s="2370" t="s">
        <v>30285</v>
      </c>
      <c r="K4495" s="2370" t="s">
        <v>6860</v>
      </c>
      <c r="L4495" s="2370"/>
      <c r="M4495" s="2370" t="s">
        <v>30286</v>
      </c>
      <c r="N4495" s="76" t="s">
        <v>4301</v>
      </c>
      <c r="O4495" s="70" t="s">
        <v>4302</v>
      </c>
      <c r="P4495" s="1595" t="s">
        <v>11958</v>
      </c>
      <c r="Q4495" s="287"/>
      <c r="R4495" s="70" t="s">
        <v>4371</v>
      </c>
      <c r="S4495" s="70"/>
      <c r="T4495" s="70" t="s">
        <v>4372</v>
      </c>
      <c r="U4495" s="287"/>
      <c r="V4495" s="287"/>
      <c r="W4495" s="287"/>
      <c r="X4495" s="287"/>
      <c r="Y4495" s="287"/>
      <c r="Z4495" s="287"/>
      <c r="AA4495" s="287"/>
      <c r="AB4495" s="287"/>
      <c r="AC4495" s="287"/>
      <c r="AD4495" s="287"/>
      <c r="AE4495" s="287"/>
      <c r="AF4495" s="287"/>
      <c r="AG4495" s="287"/>
      <c r="AH4495" s="2263"/>
      <c r="AI4495" s="287"/>
      <c r="AJ4495" s="86"/>
      <c r="AK4495" s="287"/>
      <c r="AL4495" s="287"/>
      <c r="AM4495" s="287"/>
      <c r="AN4495" s="287"/>
      <c r="AO4495" s="287"/>
      <c r="AP4495" s="287"/>
      <c r="AQ4495" s="287"/>
      <c r="AR4495" s="287"/>
      <c r="AS4495" s="287"/>
    </row>
    <row r="4496" spans="1:45" ht="44.25" customHeight="1">
      <c r="A4496" s="2168" t="s">
        <v>30287</v>
      </c>
      <c r="B4496" s="2370" t="s">
        <v>859</v>
      </c>
      <c r="C4496" s="2370" t="s">
        <v>9555</v>
      </c>
      <c r="D4496" s="2370">
        <v>3197</v>
      </c>
      <c r="E4496" s="2370" t="s">
        <v>30284</v>
      </c>
      <c r="F4496" s="2370">
        <v>154662</v>
      </c>
      <c r="G4496" s="2399">
        <v>45422.64166666667</v>
      </c>
      <c r="H4496" s="2399">
        <v>45450.640972222223</v>
      </c>
      <c r="I4496" s="2370">
        <v>7443541797</v>
      </c>
      <c r="J4496" s="2370" t="s">
        <v>30285</v>
      </c>
      <c r="K4496" s="2370" t="s">
        <v>6860</v>
      </c>
      <c r="L4496" s="2370"/>
      <c r="M4496" s="2370" t="s">
        <v>30286</v>
      </c>
      <c r="N4496" s="76" t="s">
        <v>4301</v>
      </c>
      <c r="O4496" s="70" t="s">
        <v>4302</v>
      </c>
      <c r="P4496" s="1595" t="s">
        <v>11958</v>
      </c>
      <c r="Q4496" s="287"/>
      <c r="R4496" s="70" t="s">
        <v>4371</v>
      </c>
      <c r="S4496" s="70"/>
      <c r="T4496" s="70" t="s">
        <v>4372</v>
      </c>
      <c r="U4496" s="287"/>
      <c r="V4496" s="287"/>
      <c r="W4496" s="287"/>
      <c r="X4496" s="287"/>
      <c r="Y4496" s="287"/>
      <c r="Z4496" s="287"/>
      <c r="AA4496" s="287"/>
      <c r="AB4496" s="287"/>
      <c r="AC4496" s="287"/>
      <c r="AD4496" s="287"/>
      <c r="AE4496" s="287"/>
      <c r="AF4496" s="287"/>
      <c r="AG4496" s="287"/>
      <c r="AH4496" s="2119"/>
      <c r="AI4496" s="287"/>
      <c r="AJ4496" s="86"/>
      <c r="AK4496" s="287"/>
      <c r="AL4496" s="287"/>
      <c r="AM4496" s="287"/>
      <c r="AN4496" s="287"/>
      <c r="AO4496" s="287"/>
      <c r="AP4496" s="287"/>
      <c r="AQ4496" s="287"/>
      <c r="AR4496" s="287"/>
      <c r="AS4496" s="287"/>
    </row>
    <row r="4497" spans="1:45" ht="44.25" customHeight="1">
      <c r="A4497" s="2168" t="s">
        <v>30288</v>
      </c>
      <c r="B4497" s="2370" t="s">
        <v>859</v>
      </c>
      <c r="C4497" s="2370" t="s">
        <v>9555</v>
      </c>
      <c r="D4497" s="2370">
        <v>3197</v>
      </c>
      <c r="E4497" s="2370" t="s">
        <v>25595</v>
      </c>
      <c r="F4497" s="2370">
        <v>154678</v>
      </c>
      <c r="G4497" s="2399">
        <v>45422.643750000003</v>
      </c>
      <c r="H4497" s="2399">
        <v>45428.410416666666</v>
      </c>
      <c r="I4497" s="2370">
        <v>7449477806</v>
      </c>
      <c r="J4497" s="2370" t="s">
        <v>25596</v>
      </c>
      <c r="K4497" s="2370" t="s">
        <v>10789</v>
      </c>
      <c r="L4497" s="2370"/>
      <c r="M4497" s="2370" t="s">
        <v>30289</v>
      </c>
      <c r="N4497" s="76" t="s">
        <v>4301</v>
      </c>
      <c r="O4497" s="70" t="s">
        <v>4302</v>
      </c>
      <c r="P4497" s="287"/>
      <c r="Q4497" s="287"/>
      <c r="R4497" s="70" t="s">
        <v>4371</v>
      </c>
      <c r="S4497" s="70"/>
      <c r="T4497" s="70" t="s">
        <v>4454</v>
      </c>
      <c r="U4497" s="287"/>
      <c r="V4497" s="316">
        <v>45427</v>
      </c>
      <c r="W4497" s="287"/>
      <c r="X4497" s="287"/>
      <c r="Y4497" s="287"/>
      <c r="Z4497" s="316">
        <v>45440</v>
      </c>
      <c r="AA4497" s="287" t="s">
        <v>5245</v>
      </c>
      <c r="AB4497" s="287" t="s">
        <v>30290</v>
      </c>
      <c r="AC4497" s="287"/>
      <c r="AD4497" s="287"/>
      <c r="AE4497" s="287"/>
      <c r="AF4497" s="287"/>
      <c r="AG4497" s="287"/>
      <c r="AH4497" s="2119"/>
      <c r="AI4497" s="287"/>
      <c r="AJ4497" s="86"/>
      <c r="AK4497" s="287"/>
      <c r="AL4497" s="287"/>
      <c r="AM4497" s="287"/>
      <c r="AN4497" s="287"/>
      <c r="AO4497" s="2161"/>
      <c r="AP4497" s="1128"/>
      <c r="AQ4497" s="287"/>
      <c r="AR4497" s="287"/>
      <c r="AS4497" s="287"/>
    </row>
    <row r="4498" spans="1:45" ht="44.25" customHeight="1">
      <c r="A4498" s="2168" t="s">
        <v>30291</v>
      </c>
      <c r="B4498" s="2370" t="s">
        <v>859</v>
      </c>
      <c r="C4498" s="2370" t="s">
        <v>9555</v>
      </c>
      <c r="D4498" s="2370">
        <v>3197</v>
      </c>
      <c r="E4498" s="2370" t="s">
        <v>25595</v>
      </c>
      <c r="F4498" s="2370">
        <v>154680</v>
      </c>
      <c r="G4498" s="2399">
        <v>45422.643750000003</v>
      </c>
      <c r="H4498" s="2399">
        <v>45428.410416666666</v>
      </c>
      <c r="I4498" s="2370">
        <v>7449477806</v>
      </c>
      <c r="J4498" s="2370" t="s">
        <v>25596</v>
      </c>
      <c r="K4498" s="2370" t="s">
        <v>10789</v>
      </c>
      <c r="L4498" s="2370"/>
      <c r="M4498" s="2370" t="s">
        <v>30289</v>
      </c>
      <c r="N4498" s="76" t="s">
        <v>4301</v>
      </c>
      <c r="O4498" s="70" t="s">
        <v>4302</v>
      </c>
      <c r="P4498" s="287"/>
      <c r="Q4498" s="287"/>
      <c r="R4498" s="70" t="s">
        <v>4371</v>
      </c>
      <c r="S4498" s="70"/>
      <c r="T4498" s="70" t="s">
        <v>4454</v>
      </c>
      <c r="U4498" s="287"/>
      <c r="V4498" s="316">
        <v>45427</v>
      </c>
      <c r="W4498" s="287"/>
      <c r="X4498" s="287"/>
      <c r="Y4498" s="287"/>
      <c r="Z4498" s="316">
        <v>45440</v>
      </c>
      <c r="AA4498" s="287" t="s">
        <v>5245</v>
      </c>
      <c r="AB4498" s="287" t="s">
        <v>30290</v>
      </c>
      <c r="AC4498" s="287"/>
      <c r="AD4498" s="287"/>
      <c r="AE4498" s="287"/>
      <c r="AF4498" s="287"/>
      <c r="AG4498" s="287"/>
      <c r="AH4498" s="2119"/>
      <c r="AI4498" s="287"/>
      <c r="AJ4498" s="86"/>
      <c r="AK4498" s="287"/>
      <c r="AL4498" s="287"/>
      <c r="AM4498" s="287"/>
      <c r="AN4498" s="287"/>
      <c r="AO4498" s="2161"/>
      <c r="AP4498" s="1128"/>
      <c r="AQ4498" s="287"/>
      <c r="AR4498" s="287"/>
      <c r="AS4498" s="287"/>
    </row>
    <row r="4499" spans="1:45" ht="44.25" customHeight="1">
      <c r="A4499" s="2168" t="s">
        <v>30292</v>
      </c>
      <c r="B4499" s="2370" t="s">
        <v>859</v>
      </c>
      <c r="C4499" s="2370" t="s">
        <v>9555</v>
      </c>
      <c r="D4499" s="2370">
        <v>3197</v>
      </c>
      <c r="E4499" s="2370" t="s">
        <v>30293</v>
      </c>
      <c r="F4499" s="2370">
        <v>154681</v>
      </c>
      <c r="G4499" s="2399">
        <v>45422.644444444442</v>
      </c>
      <c r="H4499" s="2399">
        <v>45450.644444444442</v>
      </c>
      <c r="I4499" s="2370" t="s">
        <v>5995</v>
      </c>
      <c r="J4499" s="2370" t="s">
        <v>25531</v>
      </c>
      <c r="K4499" s="2370" t="s">
        <v>10789</v>
      </c>
      <c r="L4499" s="2370"/>
      <c r="M4499" s="2370" t="s">
        <v>30294</v>
      </c>
      <c r="N4499" s="76" t="s">
        <v>4301</v>
      </c>
      <c r="O4499" s="70" t="s">
        <v>4363</v>
      </c>
      <c r="P4499" s="287"/>
      <c r="Q4499" s="287"/>
      <c r="R4499" s="70" t="s">
        <v>4371</v>
      </c>
      <c r="S4499" s="70"/>
      <c r="T4499" s="70" t="s">
        <v>4372</v>
      </c>
      <c r="U4499" s="287"/>
      <c r="V4499" s="287"/>
      <c r="W4499" s="287"/>
      <c r="X4499" s="287"/>
      <c r="Y4499" s="287"/>
      <c r="Z4499" s="287"/>
      <c r="AA4499" s="287"/>
      <c r="AB4499" s="287"/>
      <c r="AC4499" s="287"/>
      <c r="AD4499" s="287"/>
      <c r="AE4499" s="287"/>
      <c r="AF4499" s="287"/>
      <c r="AG4499" s="287"/>
      <c r="AH4499" s="2119"/>
      <c r="AI4499" s="287"/>
      <c r="AJ4499" s="86"/>
      <c r="AK4499" s="287"/>
      <c r="AL4499" s="287"/>
      <c r="AM4499" s="287"/>
      <c r="AN4499" s="287"/>
      <c r="AO4499" s="2161"/>
      <c r="AP4499" s="1128"/>
      <c r="AQ4499" s="287"/>
      <c r="AR4499" s="287"/>
      <c r="AS4499" s="287"/>
    </row>
    <row r="4500" spans="1:45" ht="44.25" customHeight="1">
      <c r="A4500" s="2168" t="s">
        <v>30295</v>
      </c>
      <c r="B4500" s="2370" t="s">
        <v>859</v>
      </c>
      <c r="C4500" s="2370" t="s">
        <v>9555</v>
      </c>
      <c r="D4500" s="2370">
        <v>3197</v>
      </c>
      <c r="E4500" s="2370" t="s">
        <v>30296</v>
      </c>
      <c r="F4500" s="2370">
        <v>154880</v>
      </c>
      <c r="G4500" s="2399">
        <v>45422.645833333336</v>
      </c>
      <c r="H4500" s="2399">
        <v>45450.645138888889</v>
      </c>
      <c r="I4500" s="2370" t="s">
        <v>5995</v>
      </c>
      <c r="J4500" s="2370" t="s">
        <v>25531</v>
      </c>
      <c r="K4500" s="2370" t="s">
        <v>10789</v>
      </c>
      <c r="L4500" s="2370"/>
      <c r="M4500" s="2370" t="s">
        <v>30297</v>
      </c>
      <c r="N4500" s="76" t="s">
        <v>4301</v>
      </c>
      <c r="O4500" s="70" t="s">
        <v>4363</v>
      </c>
      <c r="P4500" s="287"/>
      <c r="Q4500" s="287"/>
      <c r="R4500" s="70" t="s">
        <v>4371</v>
      </c>
      <c r="S4500" s="70"/>
      <c r="T4500" s="70" t="s">
        <v>4372</v>
      </c>
      <c r="U4500" s="287"/>
      <c r="V4500" s="287"/>
      <c r="W4500" s="287"/>
      <c r="X4500" s="287"/>
      <c r="Y4500" s="287"/>
      <c r="Z4500" s="287"/>
      <c r="AA4500" s="287"/>
      <c r="AB4500" s="287"/>
      <c r="AC4500" s="287"/>
      <c r="AD4500" s="287"/>
      <c r="AE4500" s="287"/>
      <c r="AF4500" s="287"/>
      <c r="AG4500" s="287"/>
      <c r="AH4500" s="2119"/>
      <c r="AI4500" s="287"/>
      <c r="AJ4500" s="86"/>
      <c r="AK4500" s="287"/>
      <c r="AL4500" s="287"/>
      <c r="AM4500" s="287"/>
      <c r="AN4500" s="287"/>
      <c r="AO4500" s="2161"/>
      <c r="AP4500" s="1128"/>
      <c r="AQ4500" s="287"/>
      <c r="AR4500" s="287"/>
      <c r="AS4500" s="287"/>
    </row>
    <row r="4501" spans="1:45" ht="44.25" customHeight="1">
      <c r="A4501" s="2168" t="s">
        <v>30298</v>
      </c>
      <c r="B4501" s="2370" t="s">
        <v>859</v>
      </c>
      <c r="C4501" s="2370" t="s">
        <v>9555</v>
      </c>
      <c r="D4501" s="2370">
        <v>3197</v>
      </c>
      <c r="E4501" s="2370" t="s">
        <v>30299</v>
      </c>
      <c r="F4501" s="2370">
        <v>154887</v>
      </c>
      <c r="G4501" s="2399">
        <v>45422.646527777775</v>
      </c>
      <c r="H4501" s="2399">
        <v>45450.646527777775</v>
      </c>
      <c r="I4501" s="2370">
        <v>7549933337</v>
      </c>
      <c r="J4501" s="2370" t="s">
        <v>30300</v>
      </c>
      <c r="K4501" s="2370" t="s">
        <v>23606</v>
      </c>
      <c r="L4501" s="2370"/>
      <c r="M4501" s="2370" t="s">
        <v>29942</v>
      </c>
      <c r="N4501" s="76"/>
      <c r="O4501" s="70" t="s">
        <v>4363</v>
      </c>
      <c r="P4501" s="287"/>
      <c r="Q4501" s="287"/>
      <c r="R4501" s="70" t="s">
        <v>4371</v>
      </c>
      <c r="S4501" s="70"/>
      <c r="T4501" s="70" t="s">
        <v>4372</v>
      </c>
      <c r="U4501" s="287"/>
      <c r="V4501" s="287"/>
      <c r="W4501" s="287"/>
      <c r="X4501" s="287"/>
      <c r="Y4501" s="287"/>
      <c r="Z4501" s="287"/>
      <c r="AA4501" s="287"/>
      <c r="AB4501" s="287"/>
      <c r="AC4501" s="287"/>
      <c r="AD4501" s="287"/>
      <c r="AE4501" s="287"/>
      <c r="AF4501" s="287"/>
      <c r="AG4501" s="287"/>
      <c r="AH4501" s="2119"/>
      <c r="AI4501" s="287"/>
      <c r="AJ4501" s="86"/>
      <c r="AK4501" s="287"/>
      <c r="AL4501" s="287"/>
      <c r="AM4501" s="287"/>
      <c r="AN4501" s="287"/>
      <c r="AO4501" s="2161"/>
      <c r="AP4501" s="1128"/>
      <c r="AQ4501" s="287"/>
      <c r="AR4501" s="287"/>
      <c r="AS4501" s="287"/>
    </row>
    <row r="4502" spans="1:45" ht="44.25" customHeight="1">
      <c r="A4502" s="2168" t="s">
        <v>30301</v>
      </c>
      <c r="B4502" s="2370" t="s">
        <v>859</v>
      </c>
      <c r="C4502" s="2370" t="s">
        <v>9555</v>
      </c>
      <c r="D4502" s="2370">
        <v>3197</v>
      </c>
      <c r="E4502" s="2370" t="s">
        <v>30302</v>
      </c>
      <c r="F4502" s="2370">
        <v>154889</v>
      </c>
      <c r="G4502" s="2399">
        <v>45422.65347222222</v>
      </c>
      <c r="H4502" s="2399">
        <v>45450.652777777781</v>
      </c>
      <c r="I4502" s="2370" t="s">
        <v>5995</v>
      </c>
      <c r="J4502" s="2370" t="s">
        <v>23605</v>
      </c>
      <c r="K4502" s="2370" t="s">
        <v>23606</v>
      </c>
      <c r="L4502" s="2370"/>
      <c r="M4502" s="2370" t="s">
        <v>30303</v>
      </c>
      <c r="N4502" s="76"/>
      <c r="O4502" s="70" t="s">
        <v>4363</v>
      </c>
      <c r="P4502" s="287"/>
      <c r="Q4502" s="287"/>
      <c r="R4502" s="70" t="s">
        <v>4371</v>
      </c>
      <c r="S4502" s="70"/>
      <c r="T4502" s="70" t="s">
        <v>4372</v>
      </c>
      <c r="U4502" s="287"/>
      <c r="V4502" s="287"/>
      <c r="W4502" s="287"/>
      <c r="X4502" s="287"/>
      <c r="Y4502" s="287"/>
      <c r="Z4502" s="287"/>
      <c r="AA4502" s="287"/>
      <c r="AB4502" s="287" t="s">
        <v>30304</v>
      </c>
      <c r="AC4502" s="287"/>
      <c r="AD4502" s="287"/>
      <c r="AE4502" s="287"/>
      <c r="AF4502" s="287"/>
      <c r="AG4502" s="287"/>
      <c r="AH4502" s="2119"/>
      <c r="AI4502" s="287"/>
      <c r="AJ4502" s="86"/>
      <c r="AK4502" s="287"/>
      <c r="AL4502" s="287"/>
      <c r="AM4502" s="287"/>
      <c r="AN4502" s="287"/>
      <c r="AO4502" s="2161"/>
      <c r="AP4502" s="1128"/>
      <c r="AQ4502" s="287"/>
      <c r="AR4502" s="287"/>
      <c r="AS4502" s="287"/>
    </row>
    <row r="4503" spans="1:45" ht="44.25" customHeight="1">
      <c r="A4503" s="2168" t="s">
        <v>30305</v>
      </c>
      <c r="B4503" s="2370" t="s">
        <v>859</v>
      </c>
      <c r="C4503" s="2370" t="s">
        <v>9555</v>
      </c>
      <c r="D4503" s="2370">
        <v>3197</v>
      </c>
      <c r="E4503" s="2370" t="s">
        <v>30306</v>
      </c>
      <c r="F4503" s="2370">
        <v>154899</v>
      </c>
      <c r="G4503" s="2399">
        <v>45422.654861111114</v>
      </c>
      <c r="H4503" s="2399">
        <v>45450.654166666667</v>
      </c>
      <c r="I4503" s="2370" t="s">
        <v>5995</v>
      </c>
      <c r="J4503" s="2370" t="s">
        <v>30307</v>
      </c>
      <c r="K4503" s="2370" t="s">
        <v>9893</v>
      </c>
      <c r="L4503" s="2370"/>
      <c r="M4503" s="2370" t="s">
        <v>30308</v>
      </c>
      <c r="N4503" s="76"/>
      <c r="O4503" s="70" t="s">
        <v>4363</v>
      </c>
      <c r="P4503" s="287"/>
      <c r="Q4503" s="287"/>
      <c r="R4503" s="70" t="s">
        <v>4371</v>
      </c>
      <c r="S4503" s="70"/>
      <c r="T4503" s="70" t="s">
        <v>4372</v>
      </c>
      <c r="U4503" s="287"/>
      <c r="V4503" s="287"/>
      <c r="W4503" s="287"/>
      <c r="X4503" s="287"/>
      <c r="Y4503" s="287"/>
      <c r="Z4503" s="287"/>
      <c r="AA4503" s="287"/>
      <c r="AB4503" s="287"/>
      <c r="AC4503" s="287"/>
      <c r="AD4503" s="287"/>
      <c r="AE4503" s="287"/>
      <c r="AF4503" s="287"/>
      <c r="AG4503" s="287"/>
      <c r="AH4503" s="2119"/>
      <c r="AI4503" s="287"/>
      <c r="AJ4503" s="86"/>
      <c r="AK4503" s="287"/>
      <c r="AL4503" s="287"/>
      <c r="AM4503" s="287"/>
      <c r="AN4503" s="287"/>
      <c r="AO4503" s="2161"/>
      <c r="AP4503" s="1128"/>
      <c r="AQ4503" s="287"/>
      <c r="AR4503" s="287"/>
      <c r="AS4503" s="287"/>
    </row>
    <row r="4504" spans="1:45" ht="44.25" customHeight="1">
      <c r="A4504" s="2118" t="s">
        <v>30309</v>
      </c>
      <c r="B4504" s="2379" t="s">
        <v>859</v>
      </c>
      <c r="C4504" s="2379" t="s">
        <v>9555</v>
      </c>
      <c r="D4504" s="2379">
        <v>3197</v>
      </c>
      <c r="E4504" s="2379" t="s">
        <v>30310</v>
      </c>
      <c r="F4504" s="2379">
        <v>154972</v>
      </c>
      <c r="G4504" s="2415">
        <v>45422.658333333333</v>
      </c>
      <c r="H4504" s="2415">
        <v>45450.657638888886</v>
      </c>
      <c r="I4504" s="2379" t="s">
        <v>5995</v>
      </c>
      <c r="J4504" s="2379" t="s">
        <v>30311</v>
      </c>
      <c r="K4504" s="2379" t="s">
        <v>6255</v>
      </c>
      <c r="L4504" s="2379"/>
      <c r="M4504" s="2379" t="s">
        <v>30312</v>
      </c>
      <c r="N4504" s="76" t="s">
        <v>4301</v>
      </c>
      <c r="O4504" s="80" t="s">
        <v>4363</v>
      </c>
      <c r="P4504" s="1595" t="s">
        <v>11958</v>
      </c>
      <c r="Q4504" s="1595"/>
      <c r="R4504" s="80" t="s">
        <v>4371</v>
      </c>
      <c r="S4504" s="80"/>
      <c r="T4504" s="80" t="s">
        <v>4372</v>
      </c>
      <c r="U4504" s="1595"/>
      <c r="V4504" s="1595"/>
      <c r="W4504" s="1595"/>
      <c r="X4504" s="1595"/>
      <c r="Y4504" s="1595"/>
      <c r="Z4504" s="1595"/>
      <c r="AA4504" s="1595"/>
      <c r="AB4504" s="1595"/>
      <c r="AC4504" s="1595"/>
      <c r="AD4504" s="1595"/>
      <c r="AE4504" s="1595"/>
      <c r="AF4504" s="1595"/>
      <c r="AG4504" s="1595"/>
      <c r="AH4504" s="2263"/>
      <c r="AI4504" s="1595"/>
      <c r="AJ4504" s="85"/>
      <c r="AK4504" s="1595"/>
      <c r="AL4504" s="1595"/>
      <c r="AM4504" s="1595"/>
      <c r="AN4504" s="1595"/>
      <c r="AO4504" s="2169"/>
      <c r="AP4504" s="2163"/>
      <c r="AQ4504" s="1595"/>
      <c r="AR4504" s="1595"/>
      <c r="AS4504" s="1595"/>
    </row>
    <row r="4505" spans="1:45" ht="44.25" customHeight="1">
      <c r="A4505" s="2168" t="s">
        <v>30313</v>
      </c>
      <c r="B4505" s="2370" t="s">
        <v>859</v>
      </c>
      <c r="C4505" s="2370" t="s">
        <v>9555</v>
      </c>
      <c r="D4505" s="2370">
        <v>3197</v>
      </c>
      <c r="E4505" s="2370" t="s">
        <v>30314</v>
      </c>
      <c r="F4505" s="2370">
        <v>154974</v>
      </c>
      <c r="G4505" s="2399">
        <v>45422.65902777778</v>
      </c>
      <c r="H4505" s="2399">
        <v>45450.658333333333</v>
      </c>
      <c r="I4505" s="2370" t="s">
        <v>5995</v>
      </c>
      <c r="J4505" s="2370" t="s">
        <v>30311</v>
      </c>
      <c r="K4505" s="2370" t="s">
        <v>6255</v>
      </c>
      <c r="L4505" s="2370"/>
      <c r="M4505" s="2370" t="s">
        <v>30312</v>
      </c>
      <c r="N4505" s="76" t="s">
        <v>4301</v>
      </c>
      <c r="O4505" s="70" t="s">
        <v>4363</v>
      </c>
      <c r="P4505" s="1595" t="s">
        <v>11958</v>
      </c>
      <c r="Q4505" s="287"/>
      <c r="R4505" s="70" t="s">
        <v>4371</v>
      </c>
      <c r="S4505" s="70"/>
      <c r="T4505" s="70" t="s">
        <v>4372</v>
      </c>
      <c r="U4505" s="287"/>
      <c r="V4505" s="287"/>
      <c r="W4505" s="287"/>
      <c r="X4505" s="287"/>
      <c r="Y4505" s="287"/>
      <c r="Z4505" s="287"/>
      <c r="AA4505" s="287"/>
      <c r="AB4505" s="287"/>
      <c r="AC4505" s="287"/>
      <c r="AD4505" s="287"/>
      <c r="AE4505" s="287"/>
      <c r="AF4505" s="287"/>
      <c r="AG4505" s="287"/>
      <c r="AH4505" s="2119"/>
      <c r="AI4505" s="287"/>
      <c r="AJ4505" s="86"/>
      <c r="AK4505" s="287"/>
      <c r="AL4505" s="287"/>
      <c r="AM4505" s="287"/>
      <c r="AN4505" s="287"/>
      <c r="AO4505" s="2161"/>
      <c r="AP4505" s="1128"/>
      <c r="AQ4505" s="287"/>
      <c r="AR4505" s="287"/>
      <c r="AS4505" s="287"/>
    </row>
    <row r="4506" spans="1:45" ht="44.25" customHeight="1">
      <c r="A4506" s="2168" t="s">
        <v>30315</v>
      </c>
      <c r="B4506" s="2370" t="s">
        <v>859</v>
      </c>
      <c r="C4506" s="2370" t="s">
        <v>9555</v>
      </c>
      <c r="D4506" s="2370">
        <v>3197</v>
      </c>
      <c r="E4506" s="2370" t="s">
        <v>30316</v>
      </c>
      <c r="F4506" s="2370">
        <v>155186</v>
      </c>
      <c r="G4506" s="2399">
        <v>45422.660416666666</v>
      </c>
      <c r="H4506" s="2399">
        <v>45450.659722222219</v>
      </c>
      <c r="I4506" s="2370" t="s">
        <v>5995</v>
      </c>
      <c r="J4506" s="2370" t="s">
        <v>28315</v>
      </c>
      <c r="K4506" s="2370" t="s">
        <v>6215</v>
      </c>
      <c r="L4506" s="2370"/>
      <c r="M4506" s="2370" t="s">
        <v>30317</v>
      </c>
      <c r="N4506" s="76"/>
      <c r="O4506" s="70" t="s">
        <v>4363</v>
      </c>
      <c r="P4506" s="287"/>
      <c r="Q4506" s="287"/>
      <c r="R4506" s="70" t="s">
        <v>4371</v>
      </c>
      <c r="S4506" s="70"/>
      <c r="T4506" s="70" t="s">
        <v>4372</v>
      </c>
      <c r="U4506" s="287"/>
      <c r="V4506" s="287"/>
      <c r="W4506" s="287"/>
      <c r="X4506" s="287"/>
      <c r="Y4506" s="287"/>
      <c r="Z4506" s="287"/>
      <c r="AA4506" s="287"/>
      <c r="AB4506" s="287"/>
      <c r="AC4506" s="287"/>
      <c r="AD4506" s="287"/>
      <c r="AE4506" s="287"/>
      <c r="AF4506" s="287"/>
      <c r="AG4506" s="287"/>
      <c r="AH4506" s="2119"/>
      <c r="AI4506" s="287"/>
      <c r="AJ4506" s="86"/>
      <c r="AK4506" s="287"/>
      <c r="AL4506" s="287"/>
      <c r="AM4506" s="287"/>
      <c r="AN4506" s="287"/>
      <c r="AO4506" s="2161"/>
      <c r="AP4506" s="1128"/>
      <c r="AQ4506" s="287"/>
      <c r="AR4506" s="287"/>
      <c r="AS4506" s="287"/>
    </row>
    <row r="4507" spans="1:45" ht="44.25" customHeight="1">
      <c r="A4507" s="2168" t="s">
        <v>30318</v>
      </c>
      <c r="B4507" s="2370" t="s">
        <v>859</v>
      </c>
      <c r="C4507" s="2370" t="s">
        <v>9555</v>
      </c>
      <c r="D4507" s="2370">
        <v>3197</v>
      </c>
      <c r="E4507" s="2370" t="s">
        <v>30319</v>
      </c>
      <c r="F4507" s="2370">
        <v>155187</v>
      </c>
      <c r="G4507" s="2399">
        <v>45422.661111111112</v>
      </c>
      <c r="H4507" s="2399">
        <v>45450.660416666666</v>
      </c>
      <c r="I4507" s="2370" t="s">
        <v>5995</v>
      </c>
      <c r="J4507" s="2370" t="s">
        <v>28315</v>
      </c>
      <c r="K4507" s="2370" t="s">
        <v>6215</v>
      </c>
      <c r="L4507" s="2370"/>
      <c r="M4507" s="2370" t="s">
        <v>30317</v>
      </c>
      <c r="N4507" s="76"/>
      <c r="O4507" s="70" t="s">
        <v>4363</v>
      </c>
      <c r="P4507" s="287"/>
      <c r="Q4507" s="287"/>
      <c r="R4507" s="70" t="s">
        <v>4371</v>
      </c>
      <c r="S4507" s="70"/>
      <c r="T4507" s="70" t="s">
        <v>4372</v>
      </c>
      <c r="U4507" s="287"/>
      <c r="V4507" s="287"/>
      <c r="W4507" s="287"/>
      <c r="X4507" s="287"/>
      <c r="Y4507" s="287"/>
      <c r="Z4507" s="287"/>
      <c r="AA4507" s="287"/>
      <c r="AB4507" s="287"/>
      <c r="AC4507" s="287"/>
      <c r="AD4507" s="287"/>
      <c r="AE4507" s="287"/>
      <c r="AF4507" s="287"/>
      <c r="AG4507" s="287"/>
      <c r="AH4507" s="2119"/>
      <c r="AI4507" s="287"/>
      <c r="AJ4507" s="86"/>
      <c r="AK4507" s="287"/>
      <c r="AL4507" s="287"/>
      <c r="AM4507" s="287"/>
      <c r="AN4507" s="287"/>
      <c r="AO4507" s="2161"/>
      <c r="AP4507" s="1128"/>
      <c r="AQ4507" s="287"/>
      <c r="AR4507" s="287"/>
      <c r="AS4507" s="287"/>
    </row>
    <row r="4508" spans="1:45" ht="44.25" customHeight="1">
      <c r="A4508" s="2168" t="s">
        <v>30320</v>
      </c>
      <c r="B4508" s="2370" t="s">
        <v>859</v>
      </c>
      <c r="C4508" s="2370" t="s">
        <v>9555</v>
      </c>
      <c r="D4508" s="2370">
        <v>3197</v>
      </c>
      <c r="E4508" s="2370" t="s">
        <v>30321</v>
      </c>
      <c r="F4508" s="2370">
        <v>155766</v>
      </c>
      <c r="G4508" s="2399">
        <v>45422.67083333333</v>
      </c>
      <c r="H4508" s="2399">
        <v>45450.670138888891</v>
      </c>
      <c r="I4508" s="2370">
        <v>7506810217</v>
      </c>
      <c r="J4508" s="2370" t="s">
        <v>30322</v>
      </c>
      <c r="K4508" s="2370" t="s">
        <v>9784</v>
      </c>
      <c r="L4508" s="2370"/>
      <c r="M4508" s="2370" t="s">
        <v>29942</v>
      </c>
      <c r="N4508" s="76"/>
      <c r="O4508" s="70" t="s">
        <v>4302</v>
      </c>
      <c r="P4508" s="287"/>
      <c r="Q4508" s="287"/>
      <c r="R4508" s="70" t="s">
        <v>4371</v>
      </c>
      <c r="S4508" s="70"/>
      <c r="T4508" s="70" t="s">
        <v>4372</v>
      </c>
      <c r="U4508" s="287"/>
      <c r="V4508" s="287"/>
      <c r="W4508" s="287"/>
      <c r="X4508" s="287"/>
      <c r="Y4508" s="287"/>
      <c r="Z4508" s="287"/>
      <c r="AA4508" s="287"/>
      <c r="AB4508" s="287"/>
      <c r="AC4508" s="287"/>
      <c r="AD4508" s="287"/>
      <c r="AE4508" s="287"/>
      <c r="AF4508" s="287"/>
      <c r="AG4508" s="287"/>
      <c r="AH4508" s="2119"/>
      <c r="AI4508" s="287"/>
      <c r="AJ4508" s="86"/>
      <c r="AK4508" s="287"/>
      <c r="AL4508" s="287"/>
      <c r="AM4508" s="287"/>
      <c r="AN4508" s="287"/>
      <c r="AO4508" s="2161"/>
      <c r="AP4508" s="1128"/>
      <c r="AQ4508" s="287"/>
      <c r="AR4508" s="287"/>
      <c r="AS4508" s="287"/>
    </row>
    <row r="4509" spans="1:45" ht="44.25" customHeight="1">
      <c r="A4509" s="2168" t="s">
        <v>30323</v>
      </c>
      <c r="B4509" s="287" t="s">
        <v>859</v>
      </c>
      <c r="C4509" s="287" t="s">
        <v>8725</v>
      </c>
      <c r="D4509" s="287">
        <v>3590</v>
      </c>
      <c r="E4509" s="287" t="s">
        <v>12420</v>
      </c>
      <c r="F4509" s="287" t="s">
        <v>12421</v>
      </c>
      <c r="G4509" s="287" t="s">
        <v>12285</v>
      </c>
      <c r="H4509" s="287"/>
      <c r="I4509" s="287"/>
      <c r="J4509" s="287" t="s">
        <v>30324</v>
      </c>
      <c r="K4509" s="2199" t="s">
        <v>5963</v>
      </c>
      <c r="L4509" s="287"/>
      <c r="M4509" s="287" t="s">
        <v>30325</v>
      </c>
      <c r="N4509" s="76" t="s">
        <v>4301</v>
      </c>
      <c r="O4509" s="70" t="s">
        <v>4302</v>
      </c>
      <c r="P4509" s="287"/>
      <c r="Q4509" s="287"/>
      <c r="R4509" s="70" t="s">
        <v>4371</v>
      </c>
      <c r="S4509" s="70"/>
      <c r="T4509" s="70" t="s">
        <v>4372</v>
      </c>
      <c r="U4509" s="287"/>
      <c r="V4509" s="287"/>
      <c r="W4509" s="287"/>
      <c r="X4509" s="287"/>
      <c r="Y4509" s="287"/>
      <c r="Z4509" s="287"/>
      <c r="AA4509" s="287"/>
      <c r="AB4509" s="287"/>
      <c r="AC4509" s="287"/>
      <c r="AD4509" s="287"/>
      <c r="AE4509" s="287" t="s">
        <v>4835</v>
      </c>
      <c r="AF4509" s="411"/>
      <c r="AG4509" s="287"/>
      <c r="AH4509" s="2119"/>
      <c r="AI4509" s="287"/>
      <c r="AJ4509" s="86"/>
      <c r="AK4509" s="287"/>
      <c r="AL4509" s="287"/>
      <c r="AM4509" s="287"/>
      <c r="AN4509" s="287"/>
      <c r="AO4509" s="287"/>
      <c r="AP4509" s="287"/>
      <c r="AQ4509" s="287"/>
      <c r="AR4509" s="287"/>
      <c r="AS4509" s="287"/>
    </row>
    <row r="4510" spans="1:45" ht="44.25" customHeight="1">
      <c r="A4510" s="2168" t="s">
        <v>30326</v>
      </c>
      <c r="B4510" s="2370" t="s">
        <v>859</v>
      </c>
      <c r="C4510" s="2370" t="s">
        <v>21613</v>
      </c>
      <c r="D4510" s="2370">
        <v>3197</v>
      </c>
      <c r="E4510" s="2370" t="s">
        <v>30327</v>
      </c>
      <c r="F4510" s="2370">
        <v>184054</v>
      </c>
      <c r="G4510" s="2399">
        <v>45432.564583333333</v>
      </c>
      <c r="H4510" s="2399">
        <v>45460.563888888886</v>
      </c>
      <c r="I4510" s="2370">
        <v>7306296969</v>
      </c>
      <c r="J4510" s="2370" t="s">
        <v>30328</v>
      </c>
      <c r="K4510" s="2370" t="s">
        <v>20080</v>
      </c>
      <c r="L4510" s="2370"/>
      <c r="M4510" s="2370" t="s">
        <v>30329</v>
      </c>
      <c r="N4510" s="76" t="s">
        <v>4301</v>
      </c>
      <c r="O4510" s="287" t="s">
        <v>4302</v>
      </c>
      <c r="P4510" s="1595" t="s">
        <v>11958</v>
      </c>
      <c r="Q4510" s="287"/>
      <c r="R4510" s="70" t="s">
        <v>4371</v>
      </c>
      <c r="S4510" s="287"/>
      <c r="T4510" s="70" t="s">
        <v>4372</v>
      </c>
      <c r="U4510" s="287"/>
      <c r="V4510" s="287"/>
      <c r="W4510" s="287"/>
      <c r="X4510" s="287"/>
      <c r="Y4510" s="287"/>
      <c r="Z4510" s="287"/>
      <c r="AA4510" s="287"/>
      <c r="AB4510" s="287"/>
      <c r="AC4510" s="287"/>
      <c r="AD4510" s="287"/>
      <c r="AE4510" s="287"/>
      <c r="AF4510" s="287"/>
      <c r="AG4510" s="287"/>
      <c r="AH4510" s="2119"/>
      <c r="AI4510" s="287"/>
      <c r="AJ4510" s="86"/>
      <c r="AK4510" s="287"/>
      <c r="AL4510" s="287"/>
      <c r="AM4510" s="287"/>
      <c r="AN4510" s="287"/>
      <c r="AO4510" s="287"/>
      <c r="AP4510" s="287"/>
      <c r="AQ4510" s="287"/>
      <c r="AR4510" s="287"/>
      <c r="AS4510" s="287"/>
    </row>
    <row r="4511" spans="1:45" ht="44.25" customHeight="1">
      <c r="A4511" s="2168" t="s">
        <v>30330</v>
      </c>
      <c r="B4511" s="2370" t="s">
        <v>859</v>
      </c>
      <c r="C4511" s="2370" t="s">
        <v>9316</v>
      </c>
      <c r="D4511" s="2370">
        <v>3197</v>
      </c>
      <c r="E4511" s="2370" t="s">
        <v>30331</v>
      </c>
      <c r="F4511" s="2370">
        <v>176846</v>
      </c>
      <c r="G4511" s="2399">
        <v>45432.637499999997</v>
      </c>
      <c r="H4511" s="2399">
        <v>45460.636111111111</v>
      </c>
      <c r="I4511" s="2370">
        <v>7913981854</v>
      </c>
      <c r="J4511" s="2370" t="s">
        <v>30332</v>
      </c>
      <c r="K4511" s="2370" t="s">
        <v>23606</v>
      </c>
      <c r="L4511" s="2370"/>
      <c r="M4511" s="2370" t="s">
        <v>29942</v>
      </c>
      <c r="N4511" s="287"/>
      <c r="O4511" s="287" t="s">
        <v>4302</v>
      </c>
      <c r="P4511" s="287"/>
      <c r="Q4511" s="287"/>
      <c r="R4511" s="70" t="s">
        <v>4371</v>
      </c>
      <c r="S4511" s="287"/>
      <c r="T4511" s="70" t="s">
        <v>4372</v>
      </c>
      <c r="U4511" s="287"/>
      <c r="V4511" s="287"/>
      <c r="W4511" s="287"/>
      <c r="X4511" s="287"/>
      <c r="Y4511" s="287"/>
      <c r="Z4511" s="287"/>
      <c r="AA4511" s="287"/>
      <c r="AB4511" s="287"/>
      <c r="AC4511" s="287"/>
      <c r="AD4511" s="287"/>
      <c r="AE4511" s="287"/>
      <c r="AF4511" s="287"/>
      <c r="AG4511" s="287"/>
      <c r="AH4511" s="2119"/>
      <c r="AI4511" s="287"/>
      <c r="AJ4511" s="287"/>
      <c r="AK4511" s="287"/>
      <c r="AL4511" s="287"/>
      <c r="AM4511" s="287"/>
      <c r="AN4511" s="287"/>
      <c r="AO4511" s="287"/>
      <c r="AP4511" s="287"/>
      <c r="AQ4511" s="287"/>
      <c r="AR4511" s="287"/>
      <c r="AS4511" s="287"/>
    </row>
    <row r="4512" spans="1:45" ht="44.25" customHeight="1">
      <c r="A4512" s="2168" t="s">
        <v>30333</v>
      </c>
      <c r="B4512" s="2370" t="s">
        <v>859</v>
      </c>
      <c r="C4512" s="2370" t="s">
        <v>9316</v>
      </c>
      <c r="D4512" s="2370">
        <v>3197</v>
      </c>
      <c r="E4512" s="2370" t="s">
        <v>30334</v>
      </c>
      <c r="F4512" s="2370">
        <v>176833</v>
      </c>
      <c r="G4512" s="2399">
        <v>45432.658333333333</v>
      </c>
      <c r="H4512" s="2399">
        <v>45460.657638888886</v>
      </c>
      <c r="I4512" s="2370" t="s">
        <v>5995</v>
      </c>
      <c r="J4512" s="2370" t="s">
        <v>30335</v>
      </c>
      <c r="K4512" s="2370" t="s">
        <v>9893</v>
      </c>
      <c r="L4512" s="2370"/>
      <c r="M4512" s="2370" t="s">
        <v>29942</v>
      </c>
      <c r="N4512" s="287"/>
      <c r="O4512" s="70" t="s">
        <v>4302</v>
      </c>
      <c r="P4512" s="287"/>
      <c r="Q4512" s="287"/>
      <c r="R4512" s="70" t="s">
        <v>4371</v>
      </c>
      <c r="S4512" s="287"/>
      <c r="T4512" s="70" t="s">
        <v>4372</v>
      </c>
      <c r="U4512" s="287"/>
      <c r="V4512" s="287"/>
      <c r="W4512" s="287"/>
      <c r="X4512" s="287"/>
      <c r="Y4512" s="287"/>
      <c r="Z4512" s="287"/>
      <c r="AA4512" s="287"/>
      <c r="AB4512" s="287"/>
      <c r="AC4512" s="287"/>
      <c r="AD4512" s="287"/>
      <c r="AE4512" s="287"/>
      <c r="AF4512" s="287"/>
      <c r="AG4512" s="287"/>
      <c r="AH4512" s="2119"/>
      <c r="AI4512" s="287"/>
      <c r="AJ4512" s="287"/>
      <c r="AK4512" s="287"/>
      <c r="AL4512" s="287"/>
      <c r="AM4512" s="287"/>
      <c r="AN4512" s="287"/>
      <c r="AO4512" s="287"/>
      <c r="AP4512" s="287"/>
      <c r="AQ4512" s="287"/>
      <c r="AR4512" s="287"/>
      <c r="AS4512" s="287"/>
    </row>
    <row r="4513" spans="1:45" ht="44.25" customHeight="1">
      <c r="A4513" s="2168" t="s">
        <v>30336</v>
      </c>
      <c r="B4513" s="2370" t="s">
        <v>859</v>
      </c>
      <c r="C4513" s="2370" t="s">
        <v>9316</v>
      </c>
      <c r="D4513" s="2370">
        <v>3197</v>
      </c>
      <c r="E4513" s="2370" t="s">
        <v>30337</v>
      </c>
      <c r="F4513" s="2370">
        <v>176829</v>
      </c>
      <c r="G4513" s="2399">
        <v>45432.661805555559</v>
      </c>
      <c r="H4513" s="2399">
        <v>45460.661805555559</v>
      </c>
      <c r="I4513" s="2370">
        <v>7878972694</v>
      </c>
      <c r="J4513" s="2370" t="s">
        <v>30338</v>
      </c>
      <c r="K4513" s="2370" t="s">
        <v>9893</v>
      </c>
      <c r="L4513" s="2370"/>
      <c r="M4513" s="2370" t="s">
        <v>29942</v>
      </c>
      <c r="N4513" s="287"/>
      <c r="O4513" s="70" t="s">
        <v>4302</v>
      </c>
      <c r="P4513" s="287"/>
      <c r="Q4513" s="287"/>
      <c r="R4513" s="70" t="s">
        <v>4371</v>
      </c>
      <c r="S4513" s="287"/>
      <c r="T4513" s="70" t="s">
        <v>4372</v>
      </c>
      <c r="U4513" s="287"/>
      <c r="V4513" s="287"/>
      <c r="W4513" s="287"/>
      <c r="X4513" s="287"/>
      <c r="Y4513" s="287"/>
      <c r="Z4513" s="287"/>
      <c r="AA4513" s="287"/>
      <c r="AB4513" s="287"/>
      <c r="AC4513" s="287"/>
      <c r="AD4513" s="287"/>
      <c r="AE4513" s="287"/>
      <c r="AF4513" s="287"/>
      <c r="AG4513" s="287"/>
      <c r="AH4513" s="2119"/>
      <c r="AI4513" s="287"/>
      <c r="AJ4513" s="287"/>
      <c r="AK4513" s="287"/>
      <c r="AL4513" s="287"/>
      <c r="AM4513" s="287"/>
      <c r="AN4513" s="287"/>
      <c r="AO4513" s="287"/>
      <c r="AP4513" s="287"/>
      <c r="AQ4513" s="287"/>
      <c r="AR4513" s="287"/>
      <c r="AS4513" s="287"/>
    </row>
    <row r="4514" spans="1:45" ht="44.25" customHeight="1">
      <c r="A4514" s="2168" t="s">
        <v>30339</v>
      </c>
      <c r="B4514" s="2370" t="s">
        <v>859</v>
      </c>
      <c r="C4514" s="2370" t="s">
        <v>9316</v>
      </c>
      <c r="D4514" s="2370">
        <v>3197</v>
      </c>
      <c r="E4514" s="2370" t="s">
        <v>30340</v>
      </c>
      <c r="F4514" s="2370">
        <v>176824</v>
      </c>
      <c r="G4514" s="2399">
        <v>45432.663194444445</v>
      </c>
      <c r="H4514" s="2399">
        <v>45460.663194444445</v>
      </c>
      <c r="I4514" s="2370">
        <v>7732127011</v>
      </c>
      <c r="J4514" s="2370" t="s">
        <v>30341</v>
      </c>
      <c r="K4514" s="2370" t="s">
        <v>23606</v>
      </c>
      <c r="L4514" s="2370"/>
      <c r="M4514" s="2370" t="s">
        <v>30342</v>
      </c>
      <c r="N4514" s="76" t="s">
        <v>4301</v>
      </c>
      <c r="O4514" s="70" t="s">
        <v>4302</v>
      </c>
      <c r="P4514" s="1595" t="s">
        <v>11958</v>
      </c>
      <c r="Q4514" s="287"/>
      <c r="R4514" s="70" t="s">
        <v>4371</v>
      </c>
      <c r="S4514" s="287"/>
      <c r="T4514" s="70" t="s">
        <v>4372</v>
      </c>
      <c r="U4514" s="287"/>
      <c r="V4514" s="287"/>
      <c r="W4514" s="287"/>
      <c r="X4514" s="287"/>
      <c r="Y4514" s="287"/>
      <c r="Z4514" s="287"/>
      <c r="AA4514" s="287"/>
      <c r="AB4514" s="287"/>
      <c r="AC4514" s="287"/>
      <c r="AD4514" s="287"/>
      <c r="AE4514" s="287"/>
      <c r="AF4514" s="287"/>
      <c r="AG4514" s="287"/>
      <c r="AH4514" s="2119"/>
      <c r="AI4514" s="287"/>
      <c r="AJ4514" s="287"/>
      <c r="AK4514" s="287"/>
      <c r="AL4514" s="287"/>
      <c r="AM4514" s="287"/>
      <c r="AN4514" s="287"/>
      <c r="AO4514" s="287"/>
      <c r="AP4514" s="287"/>
      <c r="AQ4514" s="287"/>
      <c r="AR4514" s="287"/>
      <c r="AS4514" s="287"/>
    </row>
    <row r="4515" spans="1:45" ht="44.25" customHeight="1">
      <c r="A4515" s="2168" t="s">
        <v>30343</v>
      </c>
      <c r="B4515" s="2370" t="s">
        <v>859</v>
      </c>
      <c r="C4515" s="2370" t="s">
        <v>9316</v>
      </c>
      <c r="D4515" s="2370">
        <v>3197</v>
      </c>
      <c r="E4515" s="2370" t="s">
        <v>30344</v>
      </c>
      <c r="F4515" s="2370">
        <v>176813</v>
      </c>
      <c r="G4515" s="2399">
        <v>45432.665277777778</v>
      </c>
      <c r="H4515" s="2399">
        <v>45460.664583333331</v>
      </c>
      <c r="I4515" s="2370">
        <v>7768196869</v>
      </c>
      <c r="J4515" s="2370" t="s">
        <v>30345</v>
      </c>
      <c r="K4515" s="2370" t="s">
        <v>23606</v>
      </c>
      <c r="L4515" s="2370"/>
      <c r="M4515" s="2370" t="s">
        <v>29942</v>
      </c>
      <c r="N4515" s="287"/>
      <c r="O4515" s="70" t="s">
        <v>4302</v>
      </c>
      <c r="P4515" s="287"/>
      <c r="Q4515" s="287"/>
      <c r="R4515" s="70" t="s">
        <v>4371</v>
      </c>
      <c r="S4515" s="287"/>
      <c r="T4515" s="70" t="s">
        <v>4372</v>
      </c>
      <c r="U4515" s="287"/>
      <c r="V4515" s="287"/>
      <c r="W4515" s="287"/>
      <c r="X4515" s="287"/>
      <c r="Y4515" s="287"/>
      <c r="Z4515" s="287"/>
      <c r="AA4515" s="287"/>
      <c r="AB4515" s="287"/>
      <c r="AC4515" s="287"/>
      <c r="AD4515" s="287"/>
      <c r="AE4515" s="287"/>
      <c r="AF4515" s="287"/>
      <c r="AG4515" s="287"/>
      <c r="AH4515" s="2119"/>
      <c r="AI4515" s="287"/>
      <c r="AJ4515" s="287"/>
      <c r="AK4515" s="287"/>
      <c r="AL4515" s="287"/>
      <c r="AM4515" s="287"/>
      <c r="AN4515" s="287"/>
      <c r="AO4515" s="287"/>
      <c r="AP4515" s="287"/>
      <c r="AQ4515" s="287"/>
      <c r="AR4515" s="287"/>
      <c r="AS4515" s="287"/>
    </row>
    <row r="4516" spans="1:45" ht="44.25" customHeight="1">
      <c r="A4516" s="2168" t="s">
        <v>30346</v>
      </c>
      <c r="B4516" s="2370" t="s">
        <v>859</v>
      </c>
      <c r="C4516" s="2370" t="s">
        <v>9316</v>
      </c>
      <c r="D4516" s="2370">
        <v>3197</v>
      </c>
      <c r="E4516" s="2370" t="s">
        <v>30347</v>
      </c>
      <c r="F4516" s="2370">
        <v>176675</v>
      </c>
      <c r="G4516" s="2399">
        <v>45432.753472222219</v>
      </c>
      <c r="H4516" s="2399">
        <v>45460.753472222219</v>
      </c>
      <c r="I4516" s="2370">
        <v>2087487840</v>
      </c>
      <c r="J4516" s="2370" t="s">
        <v>25448</v>
      </c>
      <c r="K4516" s="2370" t="s">
        <v>6860</v>
      </c>
      <c r="L4516" s="2370"/>
      <c r="M4516" s="2370" t="s">
        <v>29942</v>
      </c>
      <c r="N4516" s="287"/>
      <c r="O4516" s="70" t="s">
        <v>4302</v>
      </c>
      <c r="P4516" s="287"/>
      <c r="Q4516" s="287"/>
      <c r="R4516" s="70" t="s">
        <v>4371</v>
      </c>
      <c r="S4516" s="287"/>
      <c r="T4516" s="70" t="s">
        <v>4372</v>
      </c>
      <c r="U4516" s="287"/>
      <c r="V4516" s="287"/>
      <c r="W4516" s="287"/>
      <c r="X4516" s="287"/>
      <c r="Y4516" s="287"/>
      <c r="Z4516" s="287"/>
      <c r="AA4516" s="287"/>
      <c r="AB4516" s="287"/>
      <c r="AC4516" s="287"/>
      <c r="AD4516" s="287"/>
      <c r="AE4516" s="287"/>
      <c r="AF4516" s="287"/>
      <c r="AG4516" s="287"/>
      <c r="AH4516" s="2119"/>
      <c r="AI4516" s="287"/>
      <c r="AJ4516" s="287"/>
      <c r="AK4516" s="287"/>
      <c r="AL4516" s="287"/>
      <c r="AM4516" s="287"/>
      <c r="AN4516" s="287"/>
      <c r="AO4516" s="287"/>
      <c r="AP4516" s="287"/>
      <c r="AQ4516" s="287"/>
      <c r="AR4516" s="287"/>
      <c r="AS4516" s="287"/>
    </row>
    <row r="4517" spans="1:45" ht="44.25" customHeight="1">
      <c r="A4517" s="2168" t="s">
        <v>30348</v>
      </c>
      <c r="B4517" s="2370" t="s">
        <v>859</v>
      </c>
      <c r="C4517" s="2370" t="s">
        <v>9316</v>
      </c>
      <c r="D4517" s="2370">
        <v>3197</v>
      </c>
      <c r="E4517" s="2370" t="s">
        <v>30349</v>
      </c>
      <c r="F4517" s="2370">
        <v>176666</v>
      </c>
      <c r="G4517" s="2399">
        <v>45432.755555555559</v>
      </c>
      <c r="H4517" s="2399">
        <v>45460.755555555559</v>
      </c>
      <c r="I4517" s="2370">
        <v>7595369806</v>
      </c>
      <c r="J4517" s="2370" t="s">
        <v>30350</v>
      </c>
      <c r="K4517" s="2370" t="s">
        <v>10339</v>
      </c>
      <c r="L4517" s="2370"/>
      <c r="M4517" s="2370" t="s">
        <v>29942</v>
      </c>
      <c r="N4517" s="287"/>
      <c r="O4517" s="70" t="s">
        <v>4302</v>
      </c>
      <c r="P4517" s="287"/>
      <c r="Q4517" s="287"/>
      <c r="R4517" s="70" t="s">
        <v>4371</v>
      </c>
      <c r="S4517" s="287"/>
      <c r="T4517" s="70" t="s">
        <v>4372</v>
      </c>
      <c r="U4517" s="287"/>
      <c r="V4517" s="287"/>
      <c r="W4517" s="287"/>
      <c r="X4517" s="287"/>
      <c r="Y4517" s="287"/>
      <c r="Z4517" s="287"/>
      <c r="AA4517" s="287"/>
      <c r="AB4517" s="287"/>
      <c r="AC4517" s="287"/>
      <c r="AD4517" s="287"/>
      <c r="AE4517" s="287"/>
      <c r="AF4517" s="287"/>
      <c r="AG4517" s="287"/>
      <c r="AH4517" s="2119"/>
      <c r="AI4517" s="287"/>
      <c r="AJ4517" s="287"/>
      <c r="AK4517" s="287"/>
      <c r="AL4517" s="287"/>
      <c r="AM4517" s="287"/>
      <c r="AN4517" s="287"/>
      <c r="AO4517" s="287"/>
      <c r="AP4517" s="287"/>
      <c r="AQ4517" s="287"/>
      <c r="AR4517" s="287"/>
      <c r="AS4517" s="287"/>
    </row>
    <row r="4518" spans="1:45" ht="44.25" customHeight="1">
      <c r="A4518" s="2168" t="s">
        <v>30351</v>
      </c>
      <c r="B4518" s="2370" t="s">
        <v>859</v>
      </c>
      <c r="C4518" s="2370" t="s">
        <v>9316</v>
      </c>
      <c r="D4518" s="2370">
        <v>3197</v>
      </c>
      <c r="E4518" s="2370" t="s">
        <v>30352</v>
      </c>
      <c r="F4518" s="2370">
        <v>190236</v>
      </c>
      <c r="G4518" s="2399">
        <v>45432.760416666664</v>
      </c>
      <c r="H4518" s="2399">
        <v>45460.760416666664</v>
      </c>
      <c r="I4518" s="2370" t="s">
        <v>5995</v>
      </c>
      <c r="J4518" s="2370" t="s">
        <v>30353</v>
      </c>
      <c r="K4518" s="2370" t="s">
        <v>21455</v>
      </c>
      <c r="L4518" s="2370"/>
      <c r="M4518" s="2370" t="s">
        <v>30354</v>
      </c>
      <c r="N4518" s="287"/>
      <c r="O4518" s="70" t="s">
        <v>4363</v>
      </c>
      <c r="P4518" s="287"/>
      <c r="Q4518" s="287"/>
      <c r="R4518" s="70" t="s">
        <v>4371</v>
      </c>
      <c r="S4518" s="287"/>
      <c r="T4518" s="70" t="s">
        <v>4372</v>
      </c>
      <c r="U4518" s="287"/>
      <c r="V4518" s="287"/>
      <c r="W4518" s="287"/>
      <c r="X4518" s="287"/>
      <c r="Y4518" s="287"/>
      <c r="Z4518" s="287"/>
      <c r="AA4518" s="287"/>
      <c r="AB4518" s="287"/>
      <c r="AC4518" s="287"/>
      <c r="AD4518" s="287"/>
      <c r="AE4518" s="287"/>
      <c r="AF4518" s="287"/>
      <c r="AG4518" s="287"/>
      <c r="AH4518" s="2119"/>
      <c r="AI4518" s="287"/>
      <c r="AJ4518" s="287"/>
      <c r="AK4518" s="287"/>
      <c r="AL4518" s="287"/>
      <c r="AM4518" s="287"/>
      <c r="AN4518" s="287"/>
      <c r="AO4518" s="287"/>
      <c r="AP4518" s="287"/>
      <c r="AQ4518" s="287"/>
      <c r="AR4518" s="287"/>
      <c r="AS4518" s="287"/>
    </row>
    <row r="4519" spans="1:45" ht="44.25" customHeight="1">
      <c r="A4519" s="2168" t="s">
        <v>30355</v>
      </c>
      <c r="B4519" s="2370" t="s">
        <v>859</v>
      </c>
      <c r="C4519" s="2370" t="s">
        <v>9316</v>
      </c>
      <c r="D4519" s="2370">
        <v>3197</v>
      </c>
      <c r="E4519" s="2370" t="s">
        <v>30356</v>
      </c>
      <c r="F4519" s="2370">
        <v>190107</v>
      </c>
      <c r="G4519" s="2399">
        <v>45432.763888888891</v>
      </c>
      <c r="H4519" s="2399">
        <v>45460.763888888891</v>
      </c>
      <c r="I4519" s="2370" t="s">
        <v>5995</v>
      </c>
      <c r="J4519" s="2370" t="s">
        <v>30357</v>
      </c>
      <c r="K4519" s="2370" t="s">
        <v>9189</v>
      </c>
      <c r="L4519" s="2370"/>
      <c r="M4519" s="2370" t="s">
        <v>30358</v>
      </c>
      <c r="N4519" s="287"/>
      <c r="O4519" s="70" t="s">
        <v>4363</v>
      </c>
      <c r="P4519" s="287"/>
      <c r="Q4519" s="287"/>
      <c r="R4519" s="70" t="s">
        <v>4371</v>
      </c>
      <c r="S4519" s="287"/>
      <c r="T4519" s="70" t="s">
        <v>4372</v>
      </c>
      <c r="U4519" s="287"/>
      <c r="V4519" s="287"/>
      <c r="W4519" s="287"/>
      <c r="X4519" s="287"/>
      <c r="Y4519" s="287"/>
      <c r="Z4519" s="287"/>
      <c r="AA4519" s="287"/>
      <c r="AB4519" s="287"/>
      <c r="AC4519" s="287"/>
      <c r="AD4519" s="287"/>
      <c r="AE4519" s="287"/>
      <c r="AF4519" s="287"/>
      <c r="AG4519" s="287"/>
      <c r="AH4519" s="2119"/>
      <c r="AI4519" s="287"/>
      <c r="AJ4519" s="287"/>
      <c r="AK4519" s="287"/>
      <c r="AL4519" s="287"/>
      <c r="AM4519" s="287"/>
      <c r="AN4519" s="287"/>
      <c r="AO4519" s="287"/>
      <c r="AP4519" s="287"/>
      <c r="AQ4519" s="287"/>
      <c r="AR4519" s="287"/>
      <c r="AS4519" s="287"/>
    </row>
    <row r="4520" spans="1:45" ht="44.25" customHeight="1">
      <c r="A4520" s="2168" t="s">
        <v>30359</v>
      </c>
      <c r="B4520" s="2370" t="s">
        <v>859</v>
      </c>
      <c r="C4520" s="2370" t="s">
        <v>9316</v>
      </c>
      <c r="D4520" s="2370">
        <v>3197</v>
      </c>
      <c r="E4520" s="2370" t="s">
        <v>30360</v>
      </c>
      <c r="F4520" s="2370">
        <v>190065</v>
      </c>
      <c r="G4520" s="2399">
        <v>45432.767361111109</v>
      </c>
      <c r="H4520" s="2399">
        <v>45460.76666666667</v>
      </c>
      <c r="I4520" s="2370" t="s">
        <v>5995</v>
      </c>
      <c r="J4520" s="2370" t="s">
        <v>30357</v>
      </c>
      <c r="K4520" s="2370" t="s">
        <v>9189</v>
      </c>
      <c r="L4520" s="2370"/>
      <c r="M4520" s="2370" t="s">
        <v>30361</v>
      </c>
      <c r="N4520" s="287"/>
      <c r="O4520" s="70" t="s">
        <v>4363</v>
      </c>
      <c r="P4520" s="287"/>
      <c r="Q4520" s="287"/>
      <c r="R4520" s="70" t="s">
        <v>4371</v>
      </c>
      <c r="S4520" s="287"/>
      <c r="T4520" s="70" t="s">
        <v>4372</v>
      </c>
      <c r="U4520" s="287"/>
      <c r="V4520" s="287"/>
      <c r="W4520" s="287"/>
      <c r="X4520" s="287"/>
      <c r="Y4520" s="287"/>
      <c r="Z4520" s="287"/>
      <c r="AA4520" s="287"/>
      <c r="AB4520" s="287"/>
      <c r="AC4520" s="287"/>
      <c r="AD4520" s="287"/>
      <c r="AE4520" s="287"/>
      <c r="AF4520" s="287"/>
      <c r="AG4520" s="287"/>
      <c r="AH4520" s="2119"/>
      <c r="AI4520" s="287"/>
      <c r="AJ4520" s="287"/>
      <c r="AK4520" s="287"/>
      <c r="AL4520" s="287"/>
      <c r="AM4520" s="287"/>
      <c r="AN4520" s="287"/>
      <c r="AO4520" s="287"/>
      <c r="AP4520" s="287"/>
      <c r="AQ4520" s="287"/>
      <c r="AR4520" s="287"/>
      <c r="AS4520" s="287"/>
    </row>
    <row r="4521" spans="1:45" ht="44.25" customHeight="1">
      <c r="A4521" s="2168" t="s">
        <v>30362</v>
      </c>
      <c r="B4521" s="2370" t="s">
        <v>859</v>
      </c>
      <c r="C4521" s="2370" t="s">
        <v>9316</v>
      </c>
      <c r="D4521" s="2370">
        <v>3197</v>
      </c>
      <c r="E4521" s="2370" t="s">
        <v>30363</v>
      </c>
      <c r="F4521" s="2370">
        <v>189815</v>
      </c>
      <c r="G4521" s="2399">
        <v>45432.770138888889</v>
      </c>
      <c r="H4521" s="2399">
        <v>45460.769444444442</v>
      </c>
      <c r="I4521" s="2370">
        <v>7968903651</v>
      </c>
      <c r="J4521" s="2370" t="s">
        <v>30364</v>
      </c>
      <c r="K4521" s="2370" t="s">
        <v>20718</v>
      </c>
      <c r="L4521" s="2370"/>
      <c r="M4521" s="2370" t="s">
        <v>29942</v>
      </c>
      <c r="N4521" s="287"/>
      <c r="O4521" s="70" t="s">
        <v>4302</v>
      </c>
      <c r="P4521" s="287"/>
      <c r="Q4521" s="287"/>
      <c r="R4521" s="70" t="s">
        <v>4371</v>
      </c>
      <c r="S4521" s="287"/>
      <c r="T4521" s="70" t="s">
        <v>4372</v>
      </c>
      <c r="U4521" s="287"/>
      <c r="V4521" s="287"/>
      <c r="W4521" s="287"/>
      <c r="X4521" s="287"/>
      <c r="Y4521" s="287"/>
      <c r="Z4521" s="287"/>
      <c r="AA4521" s="287"/>
      <c r="AB4521" s="287"/>
      <c r="AC4521" s="287"/>
      <c r="AD4521" s="287"/>
      <c r="AE4521" s="287"/>
      <c r="AF4521" s="287"/>
      <c r="AG4521" s="287"/>
      <c r="AH4521" s="2119"/>
      <c r="AI4521" s="287"/>
      <c r="AJ4521" s="287"/>
      <c r="AK4521" s="287"/>
      <c r="AL4521" s="287"/>
      <c r="AM4521" s="287"/>
      <c r="AN4521" s="287"/>
      <c r="AO4521" s="287"/>
      <c r="AP4521" s="287"/>
      <c r="AQ4521" s="287"/>
      <c r="AR4521" s="287"/>
      <c r="AS4521" s="287"/>
    </row>
    <row r="4522" spans="1:45" ht="44.25" customHeight="1">
      <c r="A4522" s="2168" t="s">
        <v>30365</v>
      </c>
      <c r="B4522" s="2370" t="s">
        <v>859</v>
      </c>
      <c r="C4522" s="2370" t="s">
        <v>9316</v>
      </c>
      <c r="D4522" s="2370">
        <v>3197</v>
      </c>
      <c r="E4522" s="2370" t="s">
        <v>30366</v>
      </c>
      <c r="F4522" s="2370">
        <v>189801</v>
      </c>
      <c r="G4522" s="2399">
        <v>45432.771527777775</v>
      </c>
      <c r="H4522" s="2399">
        <v>45460.771527777775</v>
      </c>
      <c r="I4522" s="2370">
        <v>7919985039</v>
      </c>
      <c r="J4522" s="2370" t="s">
        <v>20789</v>
      </c>
      <c r="K4522" s="2370" t="s">
        <v>20718</v>
      </c>
      <c r="L4522" s="2370"/>
      <c r="M4522" s="2370" t="s">
        <v>30367</v>
      </c>
      <c r="N4522" s="76" t="s">
        <v>4301</v>
      </c>
      <c r="O4522" s="70" t="s">
        <v>4302</v>
      </c>
      <c r="P4522" s="287"/>
      <c r="Q4522" s="287"/>
      <c r="R4522" s="70" t="s">
        <v>4371</v>
      </c>
      <c r="S4522" s="287"/>
      <c r="T4522" s="70" t="s">
        <v>4372</v>
      </c>
      <c r="U4522" s="287"/>
      <c r="V4522" s="287"/>
      <c r="W4522" s="287"/>
      <c r="X4522" s="287"/>
      <c r="Y4522" s="287"/>
      <c r="Z4522" s="287"/>
      <c r="AA4522" s="287"/>
      <c r="AB4522" s="287"/>
      <c r="AC4522" s="287"/>
      <c r="AD4522" s="287"/>
      <c r="AE4522" s="287"/>
      <c r="AF4522" s="287"/>
      <c r="AG4522" s="287"/>
      <c r="AH4522" s="2119"/>
      <c r="AI4522" s="287"/>
      <c r="AJ4522" s="287"/>
      <c r="AK4522" s="287"/>
      <c r="AL4522" s="287"/>
      <c r="AM4522" s="287"/>
      <c r="AN4522" s="287"/>
      <c r="AO4522" s="287"/>
      <c r="AP4522" s="287"/>
      <c r="AQ4522" s="287"/>
      <c r="AR4522" s="287"/>
      <c r="AS4522" s="287"/>
    </row>
    <row r="4523" spans="1:45" ht="44.25" customHeight="1">
      <c r="A4523" s="2168" t="s">
        <v>30368</v>
      </c>
      <c r="B4523" s="2370" t="s">
        <v>859</v>
      </c>
      <c r="C4523" s="2370" t="s">
        <v>9316</v>
      </c>
      <c r="D4523" s="2370">
        <v>3197</v>
      </c>
      <c r="E4523" s="2370" t="s">
        <v>30369</v>
      </c>
      <c r="F4523" s="2370">
        <v>189544</v>
      </c>
      <c r="G4523" s="2399">
        <v>45432.773611111108</v>
      </c>
      <c r="H4523" s="2399">
        <v>45460.773611111108</v>
      </c>
      <c r="I4523" s="2370">
        <v>7526549224</v>
      </c>
      <c r="J4523" s="2370" t="s">
        <v>30370</v>
      </c>
      <c r="K4523" s="2370" t="s">
        <v>12589</v>
      </c>
      <c r="L4523" s="2370"/>
      <c r="M4523" s="2370" t="s">
        <v>30354</v>
      </c>
      <c r="N4523" s="287"/>
      <c r="O4523" s="70" t="s">
        <v>4302</v>
      </c>
      <c r="P4523" s="287"/>
      <c r="Q4523" s="287"/>
      <c r="R4523" s="70" t="s">
        <v>4371</v>
      </c>
      <c r="S4523" s="287"/>
      <c r="T4523" s="70" t="s">
        <v>4372</v>
      </c>
      <c r="U4523" s="287"/>
      <c r="V4523" s="287"/>
      <c r="W4523" s="287"/>
      <c r="X4523" s="287"/>
      <c r="Y4523" s="287"/>
      <c r="Z4523" s="287"/>
      <c r="AA4523" s="287"/>
      <c r="AB4523" s="287"/>
      <c r="AC4523" s="287"/>
      <c r="AD4523" s="287"/>
      <c r="AE4523" s="287"/>
      <c r="AF4523" s="287"/>
      <c r="AG4523" s="287"/>
      <c r="AH4523" s="2119"/>
      <c r="AI4523" s="287"/>
      <c r="AJ4523" s="287"/>
      <c r="AK4523" s="287"/>
      <c r="AL4523" s="287"/>
      <c r="AM4523" s="287"/>
      <c r="AN4523" s="287"/>
      <c r="AO4523" s="287"/>
      <c r="AP4523" s="287"/>
      <c r="AQ4523" s="287"/>
      <c r="AR4523" s="287"/>
      <c r="AS4523" s="287"/>
    </row>
    <row r="4524" spans="1:45" ht="44.25" customHeight="1">
      <c r="A4524" s="2168" t="s">
        <v>30371</v>
      </c>
      <c r="B4524" s="2370" t="s">
        <v>859</v>
      </c>
      <c r="C4524" s="2370" t="s">
        <v>9316</v>
      </c>
      <c r="D4524" s="2370">
        <v>3197</v>
      </c>
      <c r="E4524" s="2370" t="s">
        <v>30372</v>
      </c>
      <c r="F4524" s="2370">
        <v>189537</v>
      </c>
      <c r="G4524" s="2399">
        <v>45432.776388888888</v>
      </c>
      <c r="H4524" s="2399">
        <v>45460.775694444441</v>
      </c>
      <c r="I4524" s="2370" t="s">
        <v>5995</v>
      </c>
      <c r="J4524" s="2370" t="s">
        <v>30373</v>
      </c>
      <c r="K4524" s="2370" t="s">
        <v>23329</v>
      </c>
      <c r="L4524" s="2370"/>
      <c r="M4524" s="2370" t="s">
        <v>30374</v>
      </c>
      <c r="N4524" s="287"/>
      <c r="O4524" s="70" t="s">
        <v>4363</v>
      </c>
      <c r="P4524" s="287"/>
      <c r="Q4524" s="287"/>
      <c r="R4524" s="70" t="s">
        <v>4371</v>
      </c>
      <c r="S4524" s="287"/>
      <c r="T4524" s="70" t="s">
        <v>4372</v>
      </c>
      <c r="U4524" s="287"/>
      <c r="V4524" s="287"/>
      <c r="W4524" s="287"/>
      <c r="X4524" s="287"/>
      <c r="Y4524" s="287"/>
      <c r="Z4524" s="287"/>
      <c r="AA4524" s="287"/>
      <c r="AB4524" s="287"/>
      <c r="AC4524" s="287"/>
      <c r="AD4524" s="287"/>
      <c r="AE4524" s="287"/>
      <c r="AF4524" s="287"/>
      <c r="AG4524" s="287"/>
      <c r="AH4524" s="2119"/>
      <c r="AI4524" s="287"/>
      <c r="AJ4524" s="287"/>
      <c r="AK4524" s="287"/>
      <c r="AL4524" s="287"/>
      <c r="AM4524" s="287"/>
      <c r="AN4524" s="287"/>
      <c r="AO4524" s="287"/>
      <c r="AP4524" s="287"/>
      <c r="AQ4524" s="287"/>
      <c r="AR4524" s="287"/>
      <c r="AS4524" s="287"/>
    </row>
    <row r="4525" spans="1:45" ht="44.25" customHeight="1">
      <c r="A4525" s="2168" t="s">
        <v>30375</v>
      </c>
      <c r="B4525" s="2370" t="s">
        <v>859</v>
      </c>
      <c r="C4525" s="2370" t="s">
        <v>9316</v>
      </c>
      <c r="D4525" s="2370">
        <v>3197</v>
      </c>
      <c r="E4525" s="2370" t="s">
        <v>30376</v>
      </c>
      <c r="F4525" s="2370">
        <v>189535</v>
      </c>
      <c r="G4525" s="2399">
        <v>45432.77847222222</v>
      </c>
      <c r="H4525" s="2399">
        <v>45460.777777777781</v>
      </c>
      <c r="I4525" s="2370" t="s">
        <v>5995</v>
      </c>
      <c r="J4525" s="2370" t="s">
        <v>30373</v>
      </c>
      <c r="K4525" s="2370" t="s">
        <v>23329</v>
      </c>
      <c r="L4525" s="2370"/>
      <c r="M4525" s="2370" t="s">
        <v>30374</v>
      </c>
      <c r="N4525" s="287"/>
      <c r="O4525" s="70" t="s">
        <v>4363</v>
      </c>
      <c r="P4525" s="287"/>
      <c r="Q4525" s="287"/>
      <c r="R4525" s="70" t="s">
        <v>4371</v>
      </c>
      <c r="S4525" s="287"/>
      <c r="T4525" s="70" t="s">
        <v>4372</v>
      </c>
      <c r="U4525" s="287"/>
      <c r="V4525" s="287"/>
      <c r="W4525" s="287"/>
      <c r="X4525" s="287"/>
      <c r="Y4525" s="287"/>
      <c r="Z4525" s="287"/>
      <c r="AA4525" s="287"/>
      <c r="AB4525" s="287"/>
      <c r="AC4525" s="287"/>
      <c r="AD4525" s="287"/>
      <c r="AE4525" s="287"/>
      <c r="AF4525" s="287"/>
      <c r="AG4525" s="287"/>
      <c r="AH4525" s="2119"/>
      <c r="AI4525" s="287"/>
      <c r="AJ4525" s="287"/>
      <c r="AK4525" s="287"/>
      <c r="AL4525" s="287"/>
      <c r="AM4525" s="287"/>
      <c r="AN4525" s="287"/>
      <c r="AO4525" s="287"/>
      <c r="AP4525" s="287"/>
      <c r="AQ4525" s="287"/>
      <c r="AR4525" s="287"/>
      <c r="AS4525" s="287"/>
    </row>
    <row r="4526" spans="1:45" ht="44.25" customHeight="1">
      <c r="A4526" s="2168" t="s">
        <v>30377</v>
      </c>
      <c r="B4526" s="2370" t="s">
        <v>859</v>
      </c>
      <c r="C4526" s="2370" t="s">
        <v>9316</v>
      </c>
      <c r="D4526" s="2370">
        <v>3197</v>
      </c>
      <c r="E4526" s="2370" t="s">
        <v>30378</v>
      </c>
      <c r="F4526" s="2370">
        <v>189783</v>
      </c>
      <c r="G4526" s="2399">
        <v>45432.779861111114</v>
      </c>
      <c r="H4526" s="2399">
        <v>45460.779861111114</v>
      </c>
      <c r="I4526" s="2370" t="s">
        <v>5995</v>
      </c>
      <c r="J4526" s="2370" t="s">
        <v>23990</v>
      </c>
      <c r="K4526" s="2370" t="s">
        <v>20718</v>
      </c>
      <c r="L4526" s="2370"/>
      <c r="M4526" s="2370" t="s">
        <v>30379</v>
      </c>
      <c r="N4526" s="287"/>
      <c r="O4526" s="70" t="s">
        <v>4363</v>
      </c>
      <c r="P4526" s="287"/>
      <c r="Q4526" s="287"/>
      <c r="R4526" s="70" t="s">
        <v>4371</v>
      </c>
      <c r="S4526" s="287"/>
      <c r="T4526" s="70" t="s">
        <v>4372</v>
      </c>
      <c r="U4526" s="287"/>
      <c r="V4526" s="287"/>
      <c r="W4526" s="287"/>
      <c r="X4526" s="287"/>
      <c r="Y4526" s="287"/>
      <c r="Z4526" s="287"/>
      <c r="AA4526" s="287"/>
      <c r="AB4526" s="287"/>
      <c r="AC4526" s="287"/>
      <c r="AD4526" s="287"/>
      <c r="AE4526" s="287"/>
      <c r="AF4526" s="287"/>
      <c r="AG4526" s="287"/>
      <c r="AH4526" s="2119"/>
      <c r="AI4526" s="287"/>
      <c r="AJ4526" s="287"/>
      <c r="AK4526" s="287"/>
      <c r="AL4526" s="287"/>
      <c r="AM4526" s="287"/>
      <c r="AN4526" s="287"/>
      <c r="AO4526" s="287"/>
      <c r="AP4526" s="287"/>
      <c r="AQ4526" s="287"/>
      <c r="AR4526" s="287"/>
      <c r="AS4526" s="287"/>
    </row>
    <row r="4527" spans="1:45" ht="44.25" customHeight="1">
      <c r="A4527" s="2168" t="s">
        <v>30380</v>
      </c>
      <c r="B4527" s="2370" t="s">
        <v>859</v>
      </c>
      <c r="C4527" s="2370" t="s">
        <v>9316</v>
      </c>
      <c r="D4527" s="2370">
        <v>3197</v>
      </c>
      <c r="E4527" s="2370" t="s">
        <v>30381</v>
      </c>
      <c r="F4527" s="2370">
        <v>189521</v>
      </c>
      <c r="G4527" s="2399">
        <v>45432.781944444447</v>
      </c>
      <c r="H4527" s="2399">
        <v>45460.78125</v>
      </c>
      <c r="I4527" s="2370">
        <v>7766188176</v>
      </c>
      <c r="J4527" s="2370" t="s">
        <v>30382</v>
      </c>
      <c r="K4527" s="2370" t="s">
        <v>23329</v>
      </c>
      <c r="L4527" s="2370"/>
      <c r="M4527" s="2370" t="s">
        <v>29942</v>
      </c>
      <c r="N4527" s="287"/>
      <c r="O4527" s="70" t="s">
        <v>4363</v>
      </c>
      <c r="P4527" s="287"/>
      <c r="Q4527" s="287"/>
      <c r="R4527" s="70" t="s">
        <v>4371</v>
      </c>
      <c r="S4527" s="287"/>
      <c r="T4527" s="70" t="s">
        <v>4372</v>
      </c>
      <c r="U4527" s="287"/>
      <c r="V4527" s="287"/>
      <c r="W4527" s="287"/>
      <c r="X4527" s="287"/>
      <c r="Y4527" s="287"/>
      <c r="Z4527" s="287"/>
      <c r="AA4527" s="287"/>
      <c r="AB4527" s="287"/>
      <c r="AC4527" s="287"/>
      <c r="AD4527" s="287"/>
      <c r="AE4527" s="287"/>
      <c r="AF4527" s="287"/>
      <c r="AG4527" s="287"/>
      <c r="AH4527" s="2119"/>
      <c r="AI4527" s="287"/>
      <c r="AJ4527" s="287"/>
      <c r="AK4527" s="287"/>
      <c r="AL4527" s="287"/>
      <c r="AM4527" s="287"/>
      <c r="AN4527" s="287"/>
      <c r="AO4527" s="287"/>
      <c r="AP4527" s="287"/>
      <c r="AQ4527" s="287"/>
      <c r="AR4527" s="287"/>
      <c r="AS4527" s="287"/>
    </row>
    <row r="4528" spans="1:45" ht="44.25" customHeight="1">
      <c r="A4528" s="2168" t="s">
        <v>30383</v>
      </c>
      <c r="B4528" s="2370" t="s">
        <v>859</v>
      </c>
      <c r="C4528" s="2370" t="s">
        <v>9316</v>
      </c>
      <c r="D4528" s="2370">
        <v>3197</v>
      </c>
      <c r="E4528" s="2370" t="s">
        <v>30384</v>
      </c>
      <c r="F4528" s="2370">
        <v>184383</v>
      </c>
      <c r="G4528" s="2399">
        <v>45432.783333333333</v>
      </c>
      <c r="H4528" s="2399">
        <v>45460.783333333333</v>
      </c>
      <c r="I4528" s="2370">
        <v>7823671475</v>
      </c>
      <c r="J4528" s="2370" t="s">
        <v>24203</v>
      </c>
      <c r="K4528" s="2370" t="s">
        <v>24181</v>
      </c>
      <c r="L4528" s="2370"/>
      <c r="M4528" s="2370" t="s">
        <v>29942</v>
      </c>
      <c r="N4528" s="287"/>
      <c r="O4528" s="70" t="s">
        <v>4302</v>
      </c>
      <c r="P4528" s="287"/>
      <c r="Q4528" s="287"/>
      <c r="R4528" s="70" t="s">
        <v>4371</v>
      </c>
      <c r="S4528" s="287"/>
      <c r="T4528" s="70" t="s">
        <v>4391</v>
      </c>
      <c r="U4528" s="287"/>
      <c r="V4528" s="287"/>
      <c r="W4528" s="287"/>
      <c r="X4528" s="287"/>
      <c r="Y4528" s="287"/>
      <c r="Z4528" s="287"/>
      <c r="AA4528" s="287"/>
      <c r="AB4528" s="287"/>
      <c r="AC4528" s="287"/>
      <c r="AD4528" s="287"/>
      <c r="AE4528" s="287"/>
      <c r="AF4528" s="287"/>
      <c r="AG4528" s="287"/>
      <c r="AH4528" s="2119"/>
      <c r="AI4528" s="287"/>
      <c r="AJ4528" s="287"/>
      <c r="AK4528" s="287"/>
      <c r="AL4528" s="287"/>
      <c r="AM4528" s="287"/>
      <c r="AN4528" s="287"/>
      <c r="AO4528" s="287"/>
      <c r="AP4528" s="287"/>
      <c r="AQ4528" s="287"/>
      <c r="AR4528" s="287"/>
      <c r="AS4528" s="287"/>
    </row>
    <row r="4529" spans="1:45" ht="44.25" customHeight="1">
      <c r="A4529" s="2168" t="s">
        <v>30385</v>
      </c>
      <c r="B4529" s="2370" t="s">
        <v>859</v>
      </c>
      <c r="C4529" s="2370" t="s">
        <v>9316</v>
      </c>
      <c r="D4529" s="2370">
        <v>3197</v>
      </c>
      <c r="E4529" s="2370" t="s">
        <v>30384</v>
      </c>
      <c r="F4529" s="2370">
        <v>184382</v>
      </c>
      <c r="G4529" s="2399">
        <v>45432.785416666666</v>
      </c>
      <c r="H4529" s="2399">
        <v>45460.783333333333</v>
      </c>
      <c r="I4529" s="2370">
        <v>7823671475</v>
      </c>
      <c r="J4529" s="2370" t="s">
        <v>24203</v>
      </c>
      <c r="K4529" s="2370" t="s">
        <v>24181</v>
      </c>
      <c r="L4529" s="2370"/>
      <c r="M4529" s="2370" t="s">
        <v>30112</v>
      </c>
      <c r="N4529" s="287"/>
      <c r="O4529" s="70" t="s">
        <v>4302</v>
      </c>
      <c r="P4529" s="287"/>
      <c r="Q4529" s="287"/>
      <c r="R4529" s="70" t="s">
        <v>4371</v>
      </c>
      <c r="S4529" s="287"/>
      <c r="T4529" s="70" t="s">
        <v>4391</v>
      </c>
      <c r="U4529" s="287"/>
      <c r="V4529" s="287"/>
      <c r="W4529" s="287"/>
      <c r="X4529" s="287"/>
      <c r="Y4529" s="287"/>
      <c r="Z4529" s="287"/>
      <c r="AA4529" s="287"/>
      <c r="AB4529" s="287"/>
      <c r="AC4529" s="287"/>
      <c r="AD4529" s="287"/>
      <c r="AE4529" s="287"/>
      <c r="AF4529" s="287"/>
      <c r="AG4529" s="287"/>
      <c r="AH4529" s="2119"/>
      <c r="AI4529" s="287"/>
      <c r="AJ4529" s="287"/>
      <c r="AK4529" s="287"/>
      <c r="AL4529" s="287"/>
      <c r="AM4529" s="287"/>
      <c r="AN4529" s="287"/>
      <c r="AO4529" s="287"/>
      <c r="AP4529" s="287"/>
      <c r="AQ4529" s="287"/>
      <c r="AR4529" s="287"/>
      <c r="AS4529" s="287"/>
    </row>
    <row r="4530" spans="1:45" ht="44.25" customHeight="1">
      <c r="A4530" s="2168" t="s">
        <v>30386</v>
      </c>
      <c r="B4530" s="2022" t="s">
        <v>859</v>
      </c>
      <c r="C4530" s="2022" t="s">
        <v>9316</v>
      </c>
      <c r="D4530" s="2022">
        <v>3197</v>
      </c>
      <c r="E4530" s="2022" t="s">
        <v>30387</v>
      </c>
      <c r="F4530" s="2022">
        <v>184353</v>
      </c>
      <c r="G4530" s="2410">
        <v>45432.786805555559</v>
      </c>
      <c r="H4530" s="2410">
        <v>45460.786805555559</v>
      </c>
      <c r="I4530" s="2022" t="s">
        <v>5995</v>
      </c>
      <c r="J4530" s="2022" t="s">
        <v>24180</v>
      </c>
      <c r="K4530" s="2022" t="s">
        <v>24181</v>
      </c>
      <c r="L4530" s="2022"/>
      <c r="M4530" s="2022" t="s">
        <v>30388</v>
      </c>
      <c r="N4530" s="1672"/>
      <c r="O4530" s="183" t="s">
        <v>4302</v>
      </c>
      <c r="P4530" s="1672"/>
      <c r="Q4530" s="1672"/>
      <c r="R4530" s="183" t="s">
        <v>4320</v>
      </c>
      <c r="S4530" s="1672"/>
      <c r="T4530" s="183" t="s">
        <v>4322</v>
      </c>
      <c r="U4530" s="1672"/>
      <c r="V4530" s="1672"/>
      <c r="W4530" s="1672"/>
      <c r="X4530" s="1672"/>
      <c r="Y4530" s="1672"/>
      <c r="Z4530" s="1672"/>
      <c r="AA4530" s="1672"/>
      <c r="AB4530" s="1672" t="s">
        <v>30389</v>
      </c>
      <c r="AC4530" s="1672"/>
      <c r="AD4530" s="1672"/>
      <c r="AE4530" s="1672"/>
      <c r="AF4530" s="1672"/>
      <c r="AG4530" s="1672"/>
      <c r="AH4530" s="2119"/>
      <c r="AI4530" s="287"/>
      <c r="AJ4530" s="287" t="s">
        <v>4544</v>
      </c>
      <c r="AK4530" s="287"/>
      <c r="AL4530" s="287"/>
      <c r="AM4530" s="287"/>
      <c r="AN4530" s="287"/>
      <c r="AO4530" s="287"/>
      <c r="AP4530" s="287"/>
      <c r="AQ4530" s="287"/>
      <c r="AR4530" s="287"/>
      <c r="AS4530" s="287"/>
    </row>
    <row r="4531" spans="1:45" ht="44.25" customHeight="1">
      <c r="A4531" s="2168" t="s">
        <v>30390</v>
      </c>
      <c r="B4531" s="2370" t="s">
        <v>859</v>
      </c>
      <c r="C4531" s="2370" t="s">
        <v>9316</v>
      </c>
      <c r="D4531" s="2370">
        <v>3197</v>
      </c>
      <c r="E4531" s="2370" t="s">
        <v>30391</v>
      </c>
      <c r="F4531" s="2370">
        <v>184190</v>
      </c>
      <c r="G4531" s="2399">
        <v>45432.788888888892</v>
      </c>
      <c r="H4531" s="2399">
        <v>45460.788194444445</v>
      </c>
      <c r="I4531" s="2370">
        <v>7857134554</v>
      </c>
      <c r="J4531" s="2370" t="s">
        <v>30392</v>
      </c>
      <c r="K4531" s="2370" t="s">
        <v>7668</v>
      </c>
      <c r="L4531" s="2370"/>
      <c r="M4531" s="2370" t="s">
        <v>30393</v>
      </c>
      <c r="N4531" s="76" t="s">
        <v>4301</v>
      </c>
      <c r="O4531" s="70" t="s">
        <v>4302</v>
      </c>
      <c r="P4531" s="1595" t="s">
        <v>11958</v>
      </c>
      <c r="Q4531" s="287"/>
      <c r="R4531" s="70" t="s">
        <v>4371</v>
      </c>
      <c r="S4531" s="287"/>
      <c r="T4531" s="70" t="s">
        <v>4391</v>
      </c>
      <c r="U4531" s="287"/>
      <c r="V4531" s="287"/>
      <c r="W4531" s="287"/>
      <c r="X4531" s="287"/>
      <c r="Y4531" s="287"/>
      <c r="Z4531" s="316">
        <v>45441</v>
      </c>
      <c r="AA4531" s="287" t="s">
        <v>5245</v>
      </c>
      <c r="AB4531" s="287"/>
      <c r="AC4531" s="287"/>
      <c r="AD4531" s="287"/>
      <c r="AE4531" s="287"/>
      <c r="AF4531" s="287"/>
      <c r="AG4531" s="287"/>
      <c r="AH4531" s="2119"/>
      <c r="AI4531" s="287"/>
      <c r="AJ4531" s="287"/>
      <c r="AK4531" s="287"/>
      <c r="AL4531" s="287"/>
      <c r="AM4531" s="287"/>
      <c r="AN4531" s="287"/>
      <c r="AO4531" s="287"/>
      <c r="AP4531" s="287"/>
      <c r="AQ4531" s="287"/>
      <c r="AR4531" s="287"/>
      <c r="AS4531" s="287"/>
    </row>
    <row r="4532" spans="1:45" ht="44.25" customHeight="1">
      <c r="A4532" s="2168" t="s">
        <v>30394</v>
      </c>
      <c r="B4532" s="2370" t="s">
        <v>859</v>
      </c>
      <c r="C4532" s="2370" t="s">
        <v>9316</v>
      </c>
      <c r="D4532" s="2370">
        <v>3197</v>
      </c>
      <c r="E4532" s="2370" t="s">
        <v>30395</v>
      </c>
      <c r="F4532" s="2370">
        <v>184037</v>
      </c>
      <c r="G4532" s="2399">
        <v>45432.790277777778</v>
      </c>
      <c r="H4532" s="2399">
        <v>45460.790277777778</v>
      </c>
      <c r="I4532" s="2370">
        <v>7398998403</v>
      </c>
      <c r="J4532" s="2370" t="s">
        <v>30396</v>
      </c>
      <c r="K4532" s="2370" t="s">
        <v>20246</v>
      </c>
      <c r="L4532" s="2370"/>
      <c r="M4532" s="2370" t="s">
        <v>30102</v>
      </c>
      <c r="N4532" s="287"/>
      <c r="O4532" s="70" t="s">
        <v>4302</v>
      </c>
      <c r="P4532" s="287"/>
      <c r="Q4532" s="287"/>
      <c r="R4532" s="70" t="s">
        <v>4371</v>
      </c>
      <c r="S4532" s="287"/>
      <c r="T4532" s="70" t="s">
        <v>4454</v>
      </c>
      <c r="U4532" s="287"/>
      <c r="V4532" s="287"/>
      <c r="W4532" s="287"/>
      <c r="X4532" s="287"/>
      <c r="Y4532" s="287"/>
      <c r="Z4532" s="316">
        <v>45441</v>
      </c>
      <c r="AA4532" s="287" t="s">
        <v>5245</v>
      </c>
      <c r="AB4532" s="287" t="s">
        <v>30397</v>
      </c>
      <c r="AC4532" s="287"/>
      <c r="AD4532" s="287"/>
      <c r="AE4532" s="287"/>
      <c r="AF4532" s="287"/>
      <c r="AG4532" s="287"/>
      <c r="AH4532" s="2119"/>
      <c r="AI4532" s="287"/>
      <c r="AJ4532" s="287"/>
      <c r="AK4532" s="287"/>
      <c r="AL4532" s="287"/>
      <c r="AM4532" s="287"/>
      <c r="AN4532" s="287"/>
      <c r="AO4532" s="287"/>
      <c r="AP4532" s="287"/>
      <c r="AQ4532" s="287"/>
      <c r="AR4532" s="287"/>
      <c r="AS4532" s="287"/>
    </row>
    <row r="4533" spans="1:45" ht="44.25" customHeight="1">
      <c r="A4533" s="2168" t="s">
        <v>30398</v>
      </c>
      <c r="B4533" s="2370" t="s">
        <v>859</v>
      </c>
      <c r="C4533" s="2370" t="s">
        <v>9316</v>
      </c>
      <c r="D4533" s="2370">
        <v>3197</v>
      </c>
      <c r="E4533" s="2370" t="s">
        <v>30399</v>
      </c>
      <c r="F4533" s="2370">
        <v>183988</v>
      </c>
      <c r="G4533" s="2399">
        <v>45432.793055555558</v>
      </c>
      <c r="H4533" s="2399">
        <v>45460.792361111111</v>
      </c>
      <c r="I4533" s="2370">
        <v>7773087181</v>
      </c>
      <c r="J4533" s="2370" t="s">
        <v>30400</v>
      </c>
      <c r="K4533" s="2370" t="s">
        <v>6296</v>
      </c>
      <c r="L4533" s="2370"/>
      <c r="M4533" s="2370" t="s">
        <v>30401</v>
      </c>
      <c r="N4533" s="76" t="s">
        <v>4301</v>
      </c>
      <c r="O4533" s="70" t="s">
        <v>4302</v>
      </c>
      <c r="P4533" s="1595" t="s">
        <v>11958</v>
      </c>
      <c r="Q4533" s="287"/>
      <c r="R4533" s="70" t="s">
        <v>4371</v>
      </c>
      <c r="S4533" s="287"/>
      <c r="T4533" s="70" t="s">
        <v>4402</v>
      </c>
      <c r="U4533" s="287"/>
      <c r="V4533" s="287"/>
      <c r="W4533" s="287"/>
      <c r="X4533" s="287"/>
      <c r="Y4533" s="287"/>
      <c r="Z4533" s="316">
        <v>45441</v>
      </c>
      <c r="AA4533" s="287" t="s">
        <v>5245</v>
      </c>
      <c r="AB4533" s="287" t="s">
        <v>30402</v>
      </c>
      <c r="AC4533" s="287"/>
      <c r="AD4533" s="287"/>
      <c r="AE4533" s="287"/>
      <c r="AF4533" s="287"/>
      <c r="AG4533" s="287"/>
      <c r="AH4533" s="2119"/>
      <c r="AI4533" s="287"/>
      <c r="AJ4533" s="287"/>
      <c r="AK4533" s="287"/>
      <c r="AL4533" s="287"/>
      <c r="AM4533" s="287"/>
      <c r="AN4533" s="287"/>
      <c r="AO4533" s="287"/>
      <c r="AP4533" s="287"/>
      <c r="AQ4533" s="287"/>
      <c r="AR4533" s="287"/>
      <c r="AS4533" s="287"/>
    </row>
    <row r="4534" spans="1:45" ht="44.25" customHeight="1">
      <c r="A4534" s="2168" t="s">
        <v>30403</v>
      </c>
      <c r="B4534" s="2370" t="s">
        <v>859</v>
      </c>
      <c r="C4534" s="2370" t="s">
        <v>9316</v>
      </c>
      <c r="D4534" s="2370">
        <v>3197</v>
      </c>
      <c r="E4534" s="2370" t="s">
        <v>30404</v>
      </c>
      <c r="F4534" s="2370">
        <v>183580</v>
      </c>
      <c r="G4534" s="2399">
        <v>45432.794444444444</v>
      </c>
      <c r="H4534" s="2399">
        <v>45460.794444444444</v>
      </c>
      <c r="I4534" s="2370">
        <v>7736210121</v>
      </c>
      <c r="J4534" s="2370" t="s">
        <v>30405</v>
      </c>
      <c r="K4534" s="2370" t="s">
        <v>7607</v>
      </c>
      <c r="L4534" s="2370"/>
      <c r="M4534" s="2370" t="s">
        <v>29942</v>
      </c>
      <c r="N4534" s="287"/>
      <c r="O4534" s="70" t="s">
        <v>4302</v>
      </c>
      <c r="P4534" s="287"/>
      <c r="Q4534" s="287"/>
      <c r="R4534" s="70" t="s">
        <v>4371</v>
      </c>
      <c r="S4534" s="287"/>
      <c r="T4534" s="70" t="s">
        <v>4454</v>
      </c>
      <c r="U4534" s="287"/>
      <c r="V4534" s="287"/>
      <c r="W4534" s="287"/>
      <c r="X4534" s="287"/>
      <c r="Y4534" s="287"/>
      <c r="Z4534" s="316">
        <v>45441</v>
      </c>
      <c r="AA4534" s="287" t="s">
        <v>5245</v>
      </c>
      <c r="AB4534" s="287" t="s">
        <v>30406</v>
      </c>
      <c r="AC4534" s="287"/>
      <c r="AD4534" s="287"/>
      <c r="AE4534" s="287"/>
      <c r="AF4534" s="287"/>
      <c r="AG4534" s="287"/>
      <c r="AH4534" s="2119"/>
      <c r="AI4534" s="287"/>
      <c r="AJ4534" s="287"/>
      <c r="AK4534" s="287"/>
      <c r="AL4534" s="287"/>
      <c r="AM4534" s="287"/>
      <c r="AN4534" s="287"/>
      <c r="AO4534" s="287"/>
      <c r="AP4534" s="287"/>
      <c r="AQ4534" s="287"/>
      <c r="AR4534" s="287"/>
      <c r="AS4534" s="287"/>
    </row>
    <row r="4535" spans="1:45" ht="44.25" customHeight="1">
      <c r="A4535" s="2168" t="s">
        <v>30407</v>
      </c>
      <c r="B4535" s="2377" t="s">
        <v>859</v>
      </c>
      <c r="C4535" s="2377" t="s">
        <v>9316</v>
      </c>
      <c r="D4535" s="2377">
        <v>3197</v>
      </c>
      <c r="E4535" s="2377" t="s">
        <v>30408</v>
      </c>
      <c r="F4535" s="2377">
        <v>183525</v>
      </c>
      <c r="G4535" s="2411">
        <v>45432.79583333333</v>
      </c>
      <c r="H4535" s="2411">
        <v>45460.79583333333</v>
      </c>
      <c r="I4535" s="2377">
        <v>7985281931</v>
      </c>
      <c r="J4535" s="2377" t="s">
        <v>30409</v>
      </c>
      <c r="K4535" s="2377" t="s">
        <v>7659</v>
      </c>
      <c r="L4535" s="2377"/>
      <c r="M4535" s="2377" t="s">
        <v>29942</v>
      </c>
      <c r="N4535" s="1806"/>
      <c r="O4535" s="943" t="s">
        <v>4302</v>
      </c>
      <c r="P4535" s="1806"/>
      <c r="Q4535" s="1806"/>
      <c r="R4535" s="943" t="s">
        <v>4304</v>
      </c>
      <c r="S4535" s="1806"/>
      <c r="T4535" s="943" t="s">
        <v>12344</v>
      </c>
      <c r="U4535" s="1806"/>
      <c r="V4535" s="1806"/>
      <c r="W4535" s="1806"/>
      <c r="X4535" s="1806"/>
      <c r="Y4535" s="1806"/>
      <c r="Z4535" s="2121">
        <v>45441</v>
      </c>
      <c r="AA4535" s="1806" t="s">
        <v>5245</v>
      </c>
      <c r="AB4535" s="1806" t="s">
        <v>30410</v>
      </c>
      <c r="AC4535" s="1806"/>
      <c r="AD4535" s="1806"/>
      <c r="AE4535" s="1806"/>
      <c r="AF4535" s="1806"/>
      <c r="AG4535" s="1806"/>
      <c r="AH4535" s="2119"/>
      <c r="AI4535" s="287"/>
      <c r="AJ4535" s="287"/>
      <c r="AK4535" s="287"/>
      <c r="AL4535" s="287"/>
      <c r="AM4535" s="287"/>
      <c r="AN4535" s="287"/>
      <c r="AO4535" s="287"/>
      <c r="AP4535" s="287"/>
      <c r="AQ4535" s="287"/>
      <c r="AR4535" s="287"/>
      <c r="AS4535" s="287"/>
    </row>
    <row r="4536" spans="1:45" ht="44.25" customHeight="1">
      <c r="A4536" s="2168" t="s">
        <v>30411</v>
      </c>
      <c r="B4536" s="2022" t="s">
        <v>859</v>
      </c>
      <c r="C4536" s="2022" t="s">
        <v>9316</v>
      </c>
      <c r="D4536" s="2022">
        <v>3197</v>
      </c>
      <c r="E4536" s="2022" t="s">
        <v>30412</v>
      </c>
      <c r="F4536" s="2022">
        <v>183498</v>
      </c>
      <c r="G4536" s="2410">
        <v>45432.797222222223</v>
      </c>
      <c r="H4536" s="2410">
        <v>45460.797222222223</v>
      </c>
      <c r="I4536" s="2022">
        <v>7735079819</v>
      </c>
      <c r="J4536" s="2022" t="s">
        <v>30413</v>
      </c>
      <c r="K4536" s="2022" t="s">
        <v>6995</v>
      </c>
      <c r="L4536" s="2022"/>
      <c r="M4536" s="2022" t="s">
        <v>29942</v>
      </c>
      <c r="N4536" s="1672"/>
      <c r="O4536" s="183" t="s">
        <v>4302</v>
      </c>
      <c r="P4536" s="1672"/>
      <c r="Q4536" s="1672"/>
      <c r="R4536" s="183" t="s">
        <v>4320</v>
      </c>
      <c r="S4536" s="1672"/>
      <c r="T4536" s="183" t="s">
        <v>4322</v>
      </c>
      <c r="U4536" s="1672"/>
      <c r="V4536" s="1672"/>
      <c r="W4536" s="1672"/>
      <c r="X4536" s="1672"/>
      <c r="Y4536" s="1672"/>
      <c r="Z4536" s="1673">
        <v>45441</v>
      </c>
      <c r="AA4536" s="1672" t="s">
        <v>5245</v>
      </c>
      <c r="AB4536" s="1672" t="s">
        <v>30414</v>
      </c>
      <c r="AC4536" s="1672"/>
      <c r="AD4536" s="1672"/>
      <c r="AE4536" s="1672"/>
      <c r="AF4536" s="1672"/>
      <c r="AG4536" s="1672"/>
      <c r="AH4536" s="2119"/>
      <c r="AI4536" s="287"/>
      <c r="AJ4536" s="86" t="s">
        <v>4544</v>
      </c>
      <c r="AK4536" s="287"/>
      <c r="AL4536" s="287"/>
      <c r="AM4536" s="287"/>
      <c r="AN4536" s="287"/>
      <c r="AO4536" s="287"/>
      <c r="AP4536" s="287"/>
      <c r="AQ4536" s="287"/>
      <c r="AR4536" s="287"/>
      <c r="AS4536" s="287"/>
    </row>
    <row r="4537" spans="1:45" ht="44.25" customHeight="1">
      <c r="A4537" s="2168" t="s">
        <v>30415</v>
      </c>
      <c r="B4537" s="2370" t="s">
        <v>859</v>
      </c>
      <c r="C4537" s="2370" t="s">
        <v>9316</v>
      </c>
      <c r="D4537" s="2370">
        <v>3197</v>
      </c>
      <c r="E4537" s="2370" t="s">
        <v>30416</v>
      </c>
      <c r="F4537" s="2370">
        <v>183274</v>
      </c>
      <c r="G4537" s="2399">
        <v>45432.799305555556</v>
      </c>
      <c r="H4537" s="2399">
        <v>45460.798611111109</v>
      </c>
      <c r="I4537" s="2370">
        <v>7495991936</v>
      </c>
      <c r="J4537" s="2370" t="s">
        <v>30417</v>
      </c>
      <c r="K4537" s="2370" t="s">
        <v>5529</v>
      </c>
      <c r="L4537" s="2370"/>
      <c r="M4537" s="2370" t="s">
        <v>30418</v>
      </c>
      <c r="N4537" s="76" t="s">
        <v>4301</v>
      </c>
      <c r="O4537" s="70" t="s">
        <v>4302</v>
      </c>
      <c r="P4537" s="1595" t="s">
        <v>11958</v>
      </c>
      <c r="Q4537" s="287"/>
      <c r="R4537" s="70" t="s">
        <v>4371</v>
      </c>
      <c r="S4537" s="287"/>
      <c r="T4537" s="70" t="s">
        <v>4372</v>
      </c>
      <c r="U4537" s="287"/>
      <c r="V4537" s="287"/>
      <c r="W4537" s="287"/>
      <c r="X4537" s="287"/>
      <c r="Y4537" s="287"/>
      <c r="Z4537" s="287"/>
      <c r="AA4537" s="287"/>
      <c r="AB4537" s="287"/>
      <c r="AC4537" s="287"/>
      <c r="AD4537" s="287"/>
      <c r="AE4537" s="287"/>
      <c r="AF4537" s="287"/>
      <c r="AG4537" s="287"/>
      <c r="AH4537" s="2119"/>
      <c r="AI4537" s="287"/>
      <c r="AJ4537" s="287"/>
      <c r="AK4537" s="287"/>
      <c r="AL4537" s="287"/>
      <c r="AM4537" s="287"/>
      <c r="AN4537" s="287"/>
      <c r="AO4537" s="287"/>
      <c r="AP4537" s="287"/>
      <c r="AQ4537" s="287"/>
      <c r="AR4537" s="287"/>
      <c r="AS4537" s="287"/>
    </row>
    <row r="4538" spans="1:45" ht="44.25" customHeight="1">
      <c r="A4538" s="2168" t="s">
        <v>30419</v>
      </c>
      <c r="B4538" s="2377" t="s">
        <v>859</v>
      </c>
      <c r="C4538" s="2377" t="s">
        <v>9316</v>
      </c>
      <c r="D4538" s="2377">
        <v>3197</v>
      </c>
      <c r="E4538" s="2377" t="s">
        <v>30420</v>
      </c>
      <c r="F4538" s="2377">
        <v>182508</v>
      </c>
      <c r="G4538" s="2411">
        <v>45432.800694444442</v>
      </c>
      <c r="H4538" s="2411">
        <v>45460.800694444442</v>
      </c>
      <c r="I4538" s="2377" t="s">
        <v>5995</v>
      </c>
      <c r="J4538" s="2377" t="s">
        <v>30421</v>
      </c>
      <c r="K4538" s="2377" t="s">
        <v>6422</v>
      </c>
      <c r="L4538" s="2377"/>
      <c r="M4538" s="2377" t="s">
        <v>30422</v>
      </c>
      <c r="N4538" s="1806"/>
      <c r="O4538" s="943" t="s">
        <v>4363</v>
      </c>
      <c r="P4538" s="1806"/>
      <c r="Q4538" s="1806">
        <v>1</v>
      </c>
      <c r="R4538" s="943" t="s">
        <v>4304</v>
      </c>
      <c r="S4538" s="943" t="s">
        <v>4595</v>
      </c>
      <c r="T4538" s="943" t="s">
        <v>4306</v>
      </c>
      <c r="U4538" s="1806"/>
      <c r="V4538" s="1806"/>
      <c r="W4538" s="1806"/>
      <c r="X4538" s="1806"/>
      <c r="Y4538" s="1806"/>
      <c r="Z4538" s="2121">
        <v>45441</v>
      </c>
      <c r="AA4538" s="1806" t="s">
        <v>5245</v>
      </c>
      <c r="AB4538" s="1806" t="s">
        <v>30423</v>
      </c>
      <c r="AC4538" s="1806"/>
      <c r="AD4538" s="1806"/>
      <c r="AE4538" s="1806"/>
      <c r="AF4538" s="1806"/>
      <c r="AG4538" s="1806"/>
      <c r="AH4538" s="2119"/>
      <c r="AI4538" s="287"/>
      <c r="AJ4538" s="287"/>
      <c r="AK4538" s="287"/>
      <c r="AL4538" s="287"/>
      <c r="AM4538" s="287"/>
      <c r="AN4538" s="287"/>
      <c r="AO4538" s="287"/>
      <c r="AP4538" s="287"/>
      <c r="AQ4538" s="287"/>
      <c r="AR4538" s="287"/>
      <c r="AS4538" s="287"/>
    </row>
    <row r="4539" spans="1:45" ht="44.25" customHeight="1">
      <c r="A4539" s="2168" t="s">
        <v>30424</v>
      </c>
      <c r="B4539" s="2370" t="s">
        <v>859</v>
      </c>
      <c r="C4539" s="2370" t="s">
        <v>9316</v>
      </c>
      <c r="D4539" s="2370">
        <v>3197</v>
      </c>
      <c r="E4539" s="2370" t="s">
        <v>30425</v>
      </c>
      <c r="F4539" s="2370">
        <v>182286</v>
      </c>
      <c r="G4539" s="2399">
        <v>45432.802777777775</v>
      </c>
      <c r="H4539" s="2399">
        <v>45460.802777777775</v>
      </c>
      <c r="I4539" s="2370">
        <v>7955052321</v>
      </c>
      <c r="J4539" s="2370" t="s">
        <v>30426</v>
      </c>
      <c r="K4539" s="2370" t="s">
        <v>30101</v>
      </c>
      <c r="L4539" s="2370"/>
      <c r="M4539" s="2370" t="s">
        <v>29942</v>
      </c>
      <c r="N4539" s="287"/>
      <c r="O4539" s="70" t="s">
        <v>4302</v>
      </c>
      <c r="P4539" s="287"/>
      <c r="Q4539" s="287"/>
      <c r="R4539" s="70" t="s">
        <v>4371</v>
      </c>
      <c r="S4539" s="287"/>
      <c r="T4539" s="70" t="s">
        <v>4372</v>
      </c>
      <c r="U4539" s="287"/>
      <c r="V4539" s="287"/>
      <c r="W4539" s="287"/>
      <c r="X4539" s="287"/>
      <c r="Y4539" s="287"/>
      <c r="Z4539" s="287"/>
      <c r="AA4539" s="287"/>
      <c r="AB4539" s="287"/>
      <c r="AC4539" s="287"/>
      <c r="AD4539" s="287"/>
      <c r="AE4539" s="287"/>
      <c r="AF4539" s="287"/>
      <c r="AG4539" s="287"/>
      <c r="AH4539" s="2119"/>
      <c r="AI4539" s="287"/>
      <c r="AJ4539" s="287"/>
      <c r="AK4539" s="287"/>
      <c r="AL4539" s="287"/>
      <c r="AM4539" s="287"/>
      <c r="AN4539" s="287"/>
      <c r="AO4539" s="287"/>
      <c r="AP4539" s="287"/>
      <c r="AQ4539" s="287"/>
      <c r="AR4539" s="287"/>
      <c r="AS4539" s="287"/>
    </row>
    <row r="4540" spans="1:45" ht="44.25" customHeight="1">
      <c r="A4540" s="2168" t="s">
        <v>30427</v>
      </c>
      <c r="B4540" s="2370" t="s">
        <v>859</v>
      </c>
      <c r="C4540" s="2370" t="s">
        <v>9316</v>
      </c>
      <c r="D4540" s="2370">
        <v>3197</v>
      </c>
      <c r="E4540" s="2370" t="s">
        <v>30428</v>
      </c>
      <c r="F4540" s="2370">
        <v>182278</v>
      </c>
      <c r="G4540" s="2399">
        <v>45432.804861111108</v>
      </c>
      <c r="H4540" s="2399">
        <v>45460.804861111108</v>
      </c>
      <c r="I4540" s="2370" t="s">
        <v>5995</v>
      </c>
      <c r="J4540" s="2370" t="s">
        <v>30116</v>
      </c>
      <c r="K4540" s="2370" t="s">
        <v>30101</v>
      </c>
      <c r="L4540" s="2370"/>
      <c r="M4540" s="2370" t="s">
        <v>30429</v>
      </c>
      <c r="N4540" s="287"/>
      <c r="O4540" s="70" t="s">
        <v>4363</v>
      </c>
      <c r="P4540" s="287"/>
      <c r="Q4540" s="287"/>
      <c r="R4540" s="70" t="s">
        <v>4371</v>
      </c>
      <c r="S4540" s="287"/>
      <c r="T4540" s="70" t="s">
        <v>4372</v>
      </c>
      <c r="U4540" s="287"/>
      <c r="V4540" s="287"/>
      <c r="W4540" s="287"/>
      <c r="X4540" s="287"/>
      <c r="Y4540" s="287"/>
      <c r="Z4540" s="287"/>
      <c r="AA4540" s="287"/>
      <c r="AB4540" s="287"/>
      <c r="AC4540" s="287"/>
      <c r="AD4540" s="287"/>
      <c r="AE4540" s="287"/>
      <c r="AF4540" s="287"/>
      <c r="AG4540" s="287"/>
      <c r="AH4540" s="2119"/>
      <c r="AI4540" s="287"/>
      <c r="AJ4540" s="287"/>
      <c r="AK4540" s="287"/>
      <c r="AL4540" s="287"/>
      <c r="AM4540" s="287"/>
      <c r="AN4540" s="287"/>
      <c r="AO4540" s="287"/>
      <c r="AP4540" s="287"/>
      <c r="AQ4540" s="287"/>
      <c r="AR4540" s="287"/>
      <c r="AS4540" s="287"/>
    </row>
    <row r="4541" spans="1:45" ht="44.25" customHeight="1">
      <c r="A4541" s="2168" t="s">
        <v>30430</v>
      </c>
      <c r="B4541" s="2370" t="s">
        <v>859</v>
      </c>
      <c r="C4541" s="2370" t="s">
        <v>9316</v>
      </c>
      <c r="D4541" s="2370">
        <v>3197</v>
      </c>
      <c r="E4541" s="2370" t="s">
        <v>30431</v>
      </c>
      <c r="F4541" s="2370">
        <v>182276</v>
      </c>
      <c r="G4541" s="2399">
        <v>45432.807638888888</v>
      </c>
      <c r="H4541" s="2399">
        <v>45460.807638888888</v>
      </c>
      <c r="I4541" s="2370">
        <v>7898835650</v>
      </c>
      <c r="J4541" s="2370" t="s">
        <v>30432</v>
      </c>
      <c r="K4541" s="2370" t="s">
        <v>30101</v>
      </c>
      <c r="L4541" s="2370"/>
      <c r="M4541" s="2370" t="s">
        <v>29942</v>
      </c>
      <c r="N4541" s="287"/>
      <c r="O4541" s="70" t="s">
        <v>4302</v>
      </c>
      <c r="P4541" s="287"/>
      <c r="Q4541" s="287"/>
      <c r="R4541" s="70" t="s">
        <v>4371</v>
      </c>
      <c r="S4541" s="287"/>
      <c r="T4541" s="70" t="s">
        <v>4372</v>
      </c>
      <c r="U4541" s="287"/>
      <c r="V4541" s="287"/>
      <c r="W4541" s="287"/>
      <c r="X4541" s="287"/>
      <c r="Y4541" s="287"/>
      <c r="Z4541" s="287"/>
      <c r="AA4541" s="287"/>
      <c r="AB4541" s="287"/>
      <c r="AC4541" s="287"/>
      <c r="AD4541" s="287"/>
      <c r="AE4541" s="287"/>
      <c r="AF4541" s="287"/>
      <c r="AG4541" s="287"/>
      <c r="AH4541" s="2119"/>
      <c r="AI4541" s="287"/>
      <c r="AJ4541" s="287"/>
      <c r="AK4541" s="287"/>
      <c r="AL4541" s="287"/>
      <c r="AM4541" s="287"/>
      <c r="AN4541" s="287"/>
      <c r="AO4541" s="287"/>
      <c r="AP4541" s="287"/>
      <c r="AQ4541" s="287"/>
      <c r="AR4541" s="287"/>
      <c r="AS4541" s="287"/>
    </row>
    <row r="4542" spans="1:45" ht="44.25" customHeight="1">
      <c r="A4542" s="2168" t="s">
        <v>30433</v>
      </c>
      <c r="B4542" s="2370" t="s">
        <v>859</v>
      </c>
      <c r="C4542" s="2370" t="s">
        <v>9316</v>
      </c>
      <c r="D4542" s="2370">
        <v>3197</v>
      </c>
      <c r="E4542" s="2370" t="s">
        <v>30434</v>
      </c>
      <c r="F4542" s="2370">
        <v>182264</v>
      </c>
      <c r="G4542" s="2399">
        <v>45432.809027777781</v>
      </c>
      <c r="H4542" s="2399">
        <v>45460.809027777781</v>
      </c>
      <c r="I4542" s="2370" t="s">
        <v>5995</v>
      </c>
      <c r="J4542" s="2370" t="s">
        <v>30116</v>
      </c>
      <c r="K4542" s="2370" t="s">
        <v>30101</v>
      </c>
      <c r="L4542" s="2370"/>
      <c r="M4542" s="2370" t="s">
        <v>30435</v>
      </c>
      <c r="N4542" s="287"/>
      <c r="O4542" s="70" t="s">
        <v>4363</v>
      </c>
      <c r="P4542" s="287"/>
      <c r="Q4542" s="287"/>
      <c r="R4542" s="70" t="s">
        <v>4371</v>
      </c>
      <c r="S4542" s="287"/>
      <c r="T4542" s="70" t="s">
        <v>4372</v>
      </c>
      <c r="U4542" s="287"/>
      <c r="V4542" s="287"/>
      <c r="W4542" s="287"/>
      <c r="X4542" s="287"/>
      <c r="Y4542" s="287"/>
      <c r="Z4542" s="287"/>
      <c r="AA4542" s="287"/>
      <c r="AB4542" s="287"/>
      <c r="AC4542" s="287"/>
      <c r="AD4542" s="287"/>
      <c r="AE4542" s="287"/>
      <c r="AF4542" s="287"/>
      <c r="AG4542" s="287"/>
      <c r="AH4542" s="2119"/>
      <c r="AI4542" s="287"/>
      <c r="AJ4542" s="287"/>
      <c r="AK4542" s="287"/>
      <c r="AL4542" s="287"/>
      <c r="AM4542" s="287"/>
      <c r="AN4542" s="287"/>
      <c r="AO4542" s="287"/>
      <c r="AP4542" s="287"/>
      <c r="AQ4542" s="287"/>
      <c r="AR4542" s="287"/>
      <c r="AS4542" s="287"/>
    </row>
    <row r="4543" spans="1:45" ht="44.25" customHeight="1">
      <c r="A4543" s="2168" t="s">
        <v>30436</v>
      </c>
      <c r="B4543" s="2370" t="s">
        <v>859</v>
      </c>
      <c r="C4543" s="2370" t="s">
        <v>9316</v>
      </c>
      <c r="D4543" s="2370">
        <v>3197</v>
      </c>
      <c r="E4543" s="2370" t="s">
        <v>30437</v>
      </c>
      <c r="F4543" s="2370">
        <v>182249</v>
      </c>
      <c r="G4543" s="2399">
        <v>45432.811111111114</v>
      </c>
      <c r="H4543" s="2399">
        <v>45460.810416666667</v>
      </c>
      <c r="I4543" s="2370" t="s">
        <v>5995</v>
      </c>
      <c r="J4543" s="2370" t="s">
        <v>30438</v>
      </c>
      <c r="K4543" s="2370" t="s">
        <v>6364</v>
      </c>
      <c r="L4543" s="2370"/>
      <c r="M4543" s="2370" t="s">
        <v>29942</v>
      </c>
      <c r="N4543" s="287"/>
      <c r="O4543" s="70" t="s">
        <v>4302</v>
      </c>
      <c r="P4543" s="287"/>
      <c r="Q4543" s="287"/>
      <c r="R4543" s="70" t="s">
        <v>4371</v>
      </c>
      <c r="S4543" s="287"/>
      <c r="T4543" s="70" t="s">
        <v>4391</v>
      </c>
      <c r="U4543" s="287"/>
      <c r="V4543" s="287"/>
      <c r="W4543" s="287"/>
      <c r="X4543" s="287"/>
      <c r="Y4543" s="287"/>
      <c r="Z4543" s="316">
        <v>45441</v>
      </c>
      <c r="AA4543" s="287" t="s">
        <v>5245</v>
      </c>
      <c r="AB4543" s="287"/>
      <c r="AC4543" s="287"/>
      <c r="AD4543" s="287"/>
      <c r="AE4543" s="287"/>
      <c r="AF4543" s="287"/>
      <c r="AG4543" s="287"/>
      <c r="AH4543" s="2119"/>
      <c r="AI4543" s="287"/>
      <c r="AJ4543" s="287"/>
      <c r="AK4543" s="287"/>
      <c r="AL4543" s="287"/>
      <c r="AM4543" s="287"/>
      <c r="AN4543" s="287"/>
      <c r="AO4543" s="287"/>
      <c r="AP4543" s="287"/>
      <c r="AQ4543" s="287"/>
      <c r="AR4543" s="287"/>
      <c r="AS4543" s="287"/>
    </row>
    <row r="4544" spans="1:45" ht="44.25" customHeight="1">
      <c r="A4544" s="2168" t="s">
        <v>30439</v>
      </c>
      <c r="B4544" s="2370" t="s">
        <v>859</v>
      </c>
      <c r="C4544" s="2370" t="s">
        <v>9316</v>
      </c>
      <c r="D4544" s="2370">
        <v>3197</v>
      </c>
      <c r="E4544" s="2370" t="s">
        <v>30440</v>
      </c>
      <c r="F4544" s="2370">
        <v>182247</v>
      </c>
      <c r="G4544" s="2399">
        <v>45432.8125</v>
      </c>
      <c r="H4544" s="2399">
        <v>45460.8125</v>
      </c>
      <c r="I4544" s="2370">
        <v>7761536514</v>
      </c>
      <c r="J4544" s="2370" t="s">
        <v>30441</v>
      </c>
      <c r="K4544" s="2370" t="s">
        <v>30101</v>
      </c>
      <c r="L4544" s="2370"/>
      <c r="M4544" s="2370" t="s">
        <v>30102</v>
      </c>
      <c r="N4544" s="287"/>
      <c r="O4544" s="70" t="s">
        <v>4302</v>
      </c>
      <c r="P4544" s="287"/>
      <c r="Q4544" s="287"/>
      <c r="R4544" s="70" t="s">
        <v>4371</v>
      </c>
      <c r="S4544" s="287"/>
      <c r="T4544" s="70" t="s">
        <v>4372</v>
      </c>
      <c r="U4544" s="287"/>
      <c r="V4544" s="287"/>
      <c r="W4544" s="287"/>
      <c r="X4544" s="287"/>
      <c r="Y4544" s="287"/>
      <c r="Z4544" s="287"/>
      <c r="AA4544" s="287"/>
      <c r="AB4544" s="287"/>
      <c r="AC4544" s="287"/>
      <c r="AD4544" s="287"/>
      <c r="AE4544" s="287"/>
      <c r="AF4544" s="287"/>
      <c r="AG4544" s="287"/>
      <c r="AH4544" s="2119"/>
      <c r="AI4544" s="287"/>
      <c r="AJ4544" s="287"/>
      <c r="AK4544" s="287"/>
      <c r="AL4544" s="287"/>
      <c r="AM4544" s="287"/>
      <c r="AN4544" s="287"/>
      <c r="AO4544" s="287"/>
      <c r="AP4544" s="287"/>
      <c r="AQ4544" s="287"/>
      <c r="AR4544" s="287"/>
      <c r="AS4544" s="287"/>
    </row>
    <row r="4545" spans="1:45" ht="44.25" customHeight="1">
      <c r="A4545" s="2168" t="s">
        <v>30442</v>
      </c>
      <c r="B4545" s="2370" t="s">
        <v>859</v>
      </c>
      <c r="C4545" s="2370" t="s">
        <v>9316</v>
      </c>
      <c r="D4545" s="2370">
        <v>3197</v>
      </c>
      <c r="E4545" s="2370" t="s">
        <v>30443</v>
      </c>
      <c r="F4545" s="2370">
        <v>181632</v>
      </c>
      <c r="G4545" s="2399">
        <v>45432.813888888886</v>
      </c>
      <c r="H4545" s="2399">
        <v>45460.813888888886</v>
      </c>
      <c r="I4545" s="2370" t="s">
        <v>5995</v>
      </c>
      <c r="J4545" s="2370" t="s">
        <v>24428</v>
      </c>
      <c r="K4545" s="2370" t="s">
        <v>12545</v>
      </c>
      <c r="L4545" s="2370"/>
      <c r="M4545" s="2370" t="s">
        <v>30444</v>
      </c>
      <c r="N4545" s="287"/>
      <c r="O4545" s="70" t="s">
        <v>4363</v>
      </c>
      <c r="P4545" s="287"/>
      <c r="Q4545" s="287"/>
      <c r="R4545" s="70" t="s">
        <v>4371</v>
      </c>
      <c r="S4545" s="287"/>
      <c r="T4545" s="70" t="s">
        <v>4391</v>
      </c>
      <c r="U4545" s="287"/>
      <c r="V4545" s="287"/>
      <c r="W4545" s="287"/>
      <c r="X4545" s="287"/>
      <c r="Y4545" s="287"/>
      <c r="Z4545" s="316">
        <v>45441</v>
      </c>
      <c r="AA4545" s="287" t="s">
        <v>5245</v>
      </c>
      <c r="AB4545" s="287"/>
      <c r="AC4545" s="287"/>
      <c r="AD4545" s="287"/>
      <c r="AE4545" s="287"/>
      <c r="AF4545" s="287"/>
      <c r="AG4545" s="287"/>
      <c r="AH4545" s="2119"/>
      <c r="AI4545" s="287"/>
      <c r="AJ4545" s="287"/>
      <c r="AK4545" s="287"/>
      <c r="AL4545" s="287"/>
      <c r="AM4545" s="287"/>
      <c r="AN4545" s="287"/>
      <c r="AO4545" s="287"/>
      <c r="AP4545" s="287"/>
      <c r="AQ4545" s="287"/>
      <c r="AR4545" s="287"/>
      <c r="AS4545" s="287"/>
    </row>
    <row r="4546" spans="1:45" ht="44.25" customHeight="1">
      <c r="A4546" s="2168" t="s">
        <v>30445</v>
      </c>
      <c r="B4546" s="2370" t="s">
        <v>859</v>
      </c>
      <c r="C4546" s="2370" t="s">
        <v>9316</v>
      </c>
      <c r="D4546" s="2370">
        <v>3197</v>
      </c>
      <c r="E4546" s="2370" t="s">
        <v>30446</v>
      </c>
      <c r="F4546" s="2370">
        <v>181588</v>
      </c>
      <c r="G4546" s="2399">
        <v>45433.299305555556</v>
      </c>
      <c r="H4546" s="2399">
        <v>45461.29791666667</v>
      </c>
      <c r="I4546" s="2370">
        <v>7741770550</v>
      </c>
      <c r="J4546" s="2370" t="s">
        <v>30447</v>
      </c>
      <c r="K4546" s="2370" t="s">
        <v>20689</v>
      </c>
      <c r="L4546" s="2370"/>
      <c r="M4546" s="2370" t="s">
        <v>30448</v>
      </c>
      <c r="N4546" s="76" t="s">
        <v>4301</v>
      </c>
      <c r="O4546" s="70" t="s">
        <v>4302</v>
      </c>
      <c r="P4546" s="1595" t="s">
        <v>11958</v>
      </c>
      <c r="Q4546" s="287"/>
      <c r="R4546" s="70" t="s">
        <v>4371</v>
      </c>
      <c r="S4546" s="287"/>
      <c r="T4546" s="70" t="s">
        <v>4391</v>
      </c>
      <c r="U4546" s="287"/>
      <c r="V4546" s="287"/>
      <c r="W4546" s="287"/>
      <c r="X4546" s="287"/>
      <c r="Y4546" s="287"/>
      <c r="Z4546" s="316">
        <v>45441</v>
      </c>
      <c r="AA4546" s="287" t="s">
        <v>5245</v>
      </c>
      <c r="AB4546" s="411" t="s">
        <v>30449</v>
      </c>
      <c r="AC4546" s="287"/>
      <c r="AD4546" s="287"/>
      <c r="AE4546" s="287"/>
      <c r="AF4546" s="287"/>
      <c r="AG4546" s="287"/>
      <c r="AH4546" s="2119"/>
      <c r="AI4546" s="287"/>
      <c r="AJ4546" s="287"/>
      <c r="AK4546" s="287"/>
      <c r="AL4546" s="287"/>
      <c r="AM4546" s="287"/>
      <c r="AN4546" s="287"/>
      <c r="AO4546" s="287"/>
      <c r="AP4546" s="287"/>
      <c r="AQ4546" s="287"/>
      <c r="AR4546" s="287"/>
      <c r="AS4546" s="287"/>
    </row>
    <row r="4547" spans="1:45" ht="44.25" customHeight="1">
      <c r="A4547" s="2168" t="s">
        <v>30450</v>
      </c>
      <c r="B4547" s="2022" t="s">
        <v>859</v>
      </c>
      <c r="C4547" s="2022" t="s">
        <v>9316</v>
      </c>
      <c r="D4547" s="2022">
        <v>3197</v>
      </c>
      <c r="E4547" s="2022" t="s">
        <v>30451</v>
      </c>
      <c r="F4547" s="2022">
        <v>181581</v>
      </c>
      <c r="G4547" s="2410">
        <v>45433.301388888889</v>
      </c>
      <c r="H4547" s="2410">
        <v>45461.300694444442</v>
      </c>
      <c r="I4547" s="2022">
        <v>7943559651</v>
      </c>
      <c r="J4547" s="2022" t="s">
        <v>30452</v>
      </c>
      <c r="K4547" s="2022" t="s">
        <v>20689</v>
      </c>
      <c r="L4547" s="2022"/>
      <c r="M4547" s="2022" t="s">
        <v>29942</v>
      </c>
      <c r="N4547" s="1672"/>
      <c r="O4547" s="183" t="s">
        <v>4302</v>
      </c>
      <c r="P4547" s="1672"/>
      <c r="Q4547" s="1672"/>
      <c r="R4547" s="183" t="s">
        <v>4320</v>
      </c>
      <c r="S4547" s="1672"/>
      <c r="T4547" s="183" t="s">
        <v>4322</v>
      </c>
      <c r="U4547" s="1672"/>
      <c r="V4547" s="1672"/>
      <c r="W4547" s="1672"/>
      <c r="X4547" s="1672"/>
      <c r="Y4547" s="1672"/>
      <c r="Z4547" s="1673">
        <v>45448</v>
      </c>
      <c r="AA4547" s="1672" t="s">
        <v>5245</v>
      </c>
      <c r="AB4547" s="1672" t="s">
        <v>30453</v>
      </c>
      <c r="AC4547" s="1672"/>
      <c r="AD4547" s="1672"/>
      <c r="AE4547" s="1672"/>
      <c r="AF4547" s="1672"/>
      <c r="AG4547" s="1672"/>
      <c r="AH4547" s="2119"/>
      <c r="AI4547" s="287"/>
      <c r="AJ4547" s="287" t="s">
        <v>4544</v>
      </c>
      <c r="AK4547" s="287"/>
      <c r="AL4547" s="287"/>
      <c r="AM4547" s="287"/>
      <c r="AN4547" s="287"/>
      <c r="AO4547" s="287"/>
      <c r="AP4547" s="287"/>
      <c r="AQ4547" s="287"/>
      <c r="AR4547" s="287"/>
      <c r="AS4547" s="287"/>
    </row>
    <row r="4548" spans="1:45" ht="44.25" customHeight="1">
      <c r="A4548" s="2168" t="s">
        <v>30454</v>
      </c>
      <c r="B4548" s="2370" t="s">
        <v>859</v>
      </c>
      <c r="C4548" s="2370" t="s">
        <v>9316</v>
      </c>
      <c r="D4548" s="2370">
        <v>3197</v>
      </c>
      <c r="E4548" s="2370" t="s">
        <v>30455</v>
      </c>
      <c r="F4548" s="2370">
        <v>181528</v>
      </c>
      <c r="G4548" s="2399">
        <v>45433.302777777775</v>
      </c>
      <c r="H4548" s="2399">
        <v>45461.302083333336</v>
      </c>
      <c r="I4548" s="2370" t="s">
        <v>5995</v>
      </c>
      <c r="J4548" s="2370" t="s">
        <v>30456</v>
      </c>
      <c r="K4548" s="2370" t="s">
        <v>9665</v>
      </c>
      <c r="L4548" s="2370"/>
      <c r="M4548" s="2370" t="s">
        <v>30457</v>
      </c>
      <c r="N4548" s="76" t="s">
        <v>4301</v>
      </c>
      <c r="O4548" s="70" t="s">
        <v>4363</v>
      </c>
      <c r="P4548" s="1595" t="s">
        <v>11958</v>
      </c>
      <c r="Q4548" s="287"/>
      <c r="R4548" s="70" t="s">
        <v>4371</v>
      </c>
      <c r="S4548" s="287"/>
      <c r="T4548" s="70" t="s">
        <v>4372</v>
      </c>
      <c r="U4548" s="287"/>
      <c r="V4548" s="287"/>
      <c r="W4548" s="287"/>
      <c r="X4548" s="287"/>
      <c r="Y4548" s="287"/>
      <c r="Z4548" s="287"/>
      <c r="AA4548" s="287"/>
      <c r="AB4548" s="287"/>
      <c r="AC4548" s="287"/>
      <c r="AD4548" s="287"/>
      <c r="AE4548" s="287"/>
      <c r="AF4548" s="287"/>
      <c r="AG4548" s="287"/>
      <c r="AH4548" s="2119"/>
      <c r="AI4548" s="287"/>
      <c r="AJ4548" s="287"/>
      <c r="AK4548" s="287"/>
      <c r="AL4548" s="287"/>
      <c r="AM4548" s="287"/>
      <c r="AN4548" s="287"/>
      <c r="AO4548" s="287"/>
      <c r="AP4548" s="287"/>
      <c r="AQ4548" s="287"/>
      <c r="AR4548" s="287"/>
      <c r="AS4548" s="287"/>
    </row>
    <row r="4549" spans="1:45" ht="44.25" customHeight="1">
      <c r="A4549" s="2168" t="s">
        <v>30458</v>
      </c>
      <c r="B4549" s="2370" t="s">
        <v>859</v>
      </c>
      <c r="C4549" s="2370" t="s">
        <v>9316</v>
      </c>
      <c r="D4549" s="2370">
        <v>3197</v>
      </c>
      <c r="E4549" s="2370" t="s">
        <v>30459</v>
      </c>
      <c r="F4549" s="2370">
        <v>181519</v>
      </c>
      <c r="G4549" s="2399">
        <v>45433.304166666669</v>
      </c>
      <c r="H4549" s="2399">
        <v>45461.304166666669</v>
      </c>
      <c r="I4549" s="2370">
        <v>7732960142</v>
      </c>
      <c r="J4549" s="2370" t="s">
        <v>30460</v>
      </c>
      <c r="K4549" s="2370" t="s">
        <v>9963</v>
      </c>
      <c r="L4549" s="2370"/>
      <c r="M4549" s="2370" t="s">
        <v>29942</v>
      </c>
      <c r="N4549" s="287"/>
      <c r="O4549" s="70" t="s">
        <v>4302</v>
      </c>
      <c r="P4549" s="287"/>
      <c r="Q4549" s="287"/>
      <c r="R4549" s="70" t="s">
        <v>4371</v>
      </c>
      <c r="S4549" s="287"/>
      <c r="T4549" s="70" t="s">
        <v>4372</v>
      </c>
      <c r="U4549" s="287"/>
      <c r="V4549" s="287"/>
      <c r="W4549" s="287"/>
      <c r="X4549" s="287"/>
      <c r="Y4549" s="287"/>
      <c r="Z4549" s="287"/>
      <c r="AA4549" s="287"/>
      <c r="AB4549" s="287"/>
      <c r="AC4549" s="287"/>
      <c r="AD4549" s="287"/>
      <c r="AE4549" s="287"/>
      <c r="AF4549" s="287"/>
      <c r="AG4549" s="287"/>
      <c r="AH4549" s="2119"/>
      <c r="AI4549" s="287"/>
      <c r="AJ4549" s="287"/>
      <c r="AK4549" s="287"/>
      <c r="AL4549" s="287"/>
      <c r="AM4549" s="287"/>
      <c r="AN4549" s="287"/>
      <c r="AO4549" s="287"/>
      <c r="AP4549" s="287"/>
      <c r="AQ4549" s="287"/>
      <c r="AR4549" s="287"/>
      <c r="AS4549" s="287"/>
    </row>
    <row r="4550" spans="1:45" ht="44.25" customHeight="1">
      <c r="A4550" s="2168" t="s">
        <v>30461</v>
      </c>
      <c r="B4550" s="2370" t="s">
        <v>859</v>
      </c>
      <c r="C4550" s="2370" t="s">
        <v>9316</v>
      </c>
      <c r="D4550" s="2370">
        <v>3197</v>
      </c>
      <c r="E4550" s="2370" t="s">
        <v>30462</v>
      </c>
      <c r="F4550" s="2370">
        <v>181518</v>
      </c>
      <c r="G4550" s="2399">
        <v>45433.306250000001</v>
      </c>
      <c r="H4550" s="2399">
        <v>45461.305555555555</v>
      </c>
      <c r="I4550" s="2370" t="s">
        <v>5995</v>
      </c>
      <c r="J4550" s="2370" t="s">
        <v>30463</v>
      </c>
      <c r="K4550" s="2370" t="s">
        <v>9963</v>
      </c>
      <c r="L4550" s="2370"/>
      <c r="M4550" s="2370" t="s">
        <v>30464</v>
      </c>
      <c r="N4550" s="76" t="s">
        <v>4301</v>
      </c>
      <c r="O4550" s="70" t="s">
        <v>4302</v>
      </c>
      <c r="P4550" s="1595" t="s">
        <v>11958</v>
      </c>
      <c r="Q4550" s="287"/>
      <c r="R4550" s="70" t="s">
        <v>4371</v>
      </c>
      <c r="S4550" s="287"/>
      <c r="T4550" s="70" t="s">
        <v>4372</v>
      </c>
      <c r="U4550" s="287"/>
      <c r="V4550" s="287"/>
      <c r="W4550" s="287"/>
      <c r="X4550" s="287"/>
      <c r="Y4550" s="287"/>
      <c r="Z4550" s="287"/>
      <c r="AA4550" s="287"/>
      <c r="AB4550" s="287"/>
      <c r="AC4550" s="287"/>
      <c r="AD4550" s="287"/>
      <c r="AE4550" s="287"/>
      <c r="AF4550" s="287"/>
      <c r="AG4550" s="287"/>
      <c r="AH4550" s="2119"/>
      <c r="AI4550" s="287"/>
      <c r="AJ4550" s="287"/>
      <c r="AK4550" s="287"/>
      <c r="AL4550" s="287"/>
      <c r="AM4550" s="287"/>
      <c r="AN4550" s="287"/>
      <c r="AO4550" s="287"/>
      <c r="AP4550" s="287"/>
      <c r="AQ4550" s="287"/>
      <c r="AR4550" s="287"/>
      <c r="AS4550" s="287"/>
    </row>
    <row r="4551" spans="1:45" ht="44.25" customHeight="1">
      <c r="A4551" s="2168" t="s">
        <v>30465</v>
      </c>
      <c r="B4551" s="2370" t="s">
        <v>859</v>
      </c>
      <c r="C4551" s="2370" t="s">
        <v>9316</v>
      </c>
      <c r="D4551" s="2370">
        <v>3197</v>
      </c>
      <c r="E4551" s="2370" t="s">
        <v>30466</v>
      </c>
      <c r="F4551" s="2370">
        <v>181517</v>
      </c>
      <c r="G4551" s="2399">
        <v>45433.306944444441</v>
      </c>
      <c r="H4551" s="2399">
        <v>45461.306944444441</v>
      </c>
      <c r="I4551" s="2370">
        <v>7843973859</v>
      </c>
      <c r="J4551" s="2370" t="s">
        <v>30467</v>
      </c>
      <c r="K4551" s="2370" t="s">
        <v>9963</v>
      </c>
      <c r="L4551" s="2370"/>
      <c r="M4551" s="2370" t="s">
        <v>29942</v>
      </c>
      <c r="N4551" s="287"/>
      <c r="O4551" s="70" t="s">
        <v>4302</v>
      </c>
      <c r="P4551" s="287"/>
      <c r="Q4551" s="287"/>
      <c r="R4551" s="70" t="s">
        <v>4371</v>
      </c>
      <c r="S4551" s="287"/>
      <c r="T4551" s="70" t="s">
        <v>4372</v>
      </c>
      <c r="U4551" s="287"/>
      <c r="V4551" s="287"/>
      <c r="W4551" s="287"/>
      <c r="X4551" s="287"/>
      <c r="Y4551" s="287"/>
      <c r="Z4551" s="287"/>
      <c r="AA4551" s="287"/>
      <c r="AB4551" s="287"/>
      <c r="AC4551" s="287"/>
      <c r="AD4551" s="287"/>
      <c r="AE4551" s="287"/>
      <c r="AF4551" s="287"/>
      <c r="AG4551" s="287"/>
      <c r="AH4551" s="2119"/>
      <c r="AI4551" s="287"/>
      <c r="AJ4551" s="287"/>
      <c r="AK4551" s="287"/>
      <c r="AL4551" s="287"/>
      <c r="AM4551" s="287"/>
      <c r="AN4551" s="287"/>
      <c r="AO4551" s="287"/>
      <c r="AP4551" s="287"/>
      <c r="AQ4551" s="287"/>
      <c r="AR4551" s="287"/>
      <c r="AS4551" s="287"/>
    </row>
    <row r="4552" spans="1:45" ht="44.25" customHeight="1">
      <c r="A4552" s="2168" t="s">
        <v>30468</v>
      </c>
      <c r="B4552" s="2370" t="s">
        <v>859</v>
      </c>
      <c r="C4552" s="2370" t="s">
        <v>9316</v>
      </c>
      <c r="D4552" s="2370">
        <v>3197</v>
      </c>
      <c r="E4552" s="2370" t="s">
        <v>30469</v>
      </c>
      <c r="F4552" s="2370">
        <v>181175</v>
      </c>
      <c r="G4552" s="2399">
        <v>45433.313888888886</v>
      </c>
      <c r="H4552" s="2399">
        <v>45461.313194444447</v>
      </c>
      <c r="I4552" s="2370">
        <v>7946335556</v>
      </c>
      <c r="J4552" s="2370" t="s">
        <v>30470</v>
      </c>
      <c r="K4552" s="2370" t="s">
        <v>6024</v>
      </c>
      <c r="L4552" s="2370"/>
      <c r="M4552" s="2370" t="s">
        <v>29942</v>
      </c>
      <c r="N4552" s="287"/>
      <c r="O4552" s="70" t="s">
        <v>4302</v>
      </c>
      <c r="P4552" s="287"/>
      <c r="Q4552" s="287"/>
      <c r="R4552" s="70" t="s">
        <v>4371</v>
      </c>
      <c r="S4552" s="287"/>
      <c r="T4552" s="70" t="s">
        <v>4372</v>
      </c>
      <c r="U4552" s="287"/>
      <c r="V4552" s="287"/>
      <c r="W4552" s="287"/>
      <c r="X4552" s="287"/>
      <c r="Y4552" s="287"/>
      <c r="Z4552" s="287"/>
      <c r="AA4552" s="287"/>
      <c r="AB4552" s="287"/>
      <c r="AC4552" s="287"/>
      <c r="AD4552" s="287"/>
      <c r="AE4552" s="287"/>
      <c r="AF4552" s="287"/>
      <c r="AG4552" s="287"/>
      <c r="AH4552" s="2119"/>
      <c r="AI4552" s="287"/>
      <c r="AJ4552" s="287"/>
      <c r="AK4552" s="287"/>
      <c r="AL4552" s="287"/>
      <c r="AM4552" s="287"/>
      <c r="AN4552" s="287"/>
      <c r="AO4552" s="287"/>
      <c r="AP4552" s="287"/>
      <c r="AQ4552" s="287"/>
      <c r="AR4552" s="287"/>
      <c r="AS4552" s="287"/>
    </row>
    <row r="4553" spans="1:45" ht="44.25" customHeight="1">
      <c r="A4553" s="2168" t="s">
        <v>30471</v>
      </c>
      <c r="B4553" s="2370" t="s">
        <v>859</v>
      </c>
      <c r="C4553" s="2370" t="s">
        <v>9316</v>
      </c>
      <c r="D4553" s="2370">
        <v>3197</v>
      </c>
      <c r="E4553" s="2370" t="s">
        <v>30472</v>
      </c>
      <c r="F4553" s="2370">
        <v>181154</v>
      </c>
      <c r="G4553" s="2399">
        <v>45433.31527777778</v>
      </c>
      <c r="H4553" s="2399">
        <v>45461.314583333333</v>
      </c>
      <c r="I4553" s="2370">
        <v>7931471186</v>
      </c>
      <c r="J4553" s="2370" t="s">
        <v>29102</v>
      </c>
      <c r="K4553" s="2370" t="s">
        <v>6024</v>
      </c>
      <c r="L4553" s="2370"/>
      <c r="M4553" s="2370" t="s">
        <v>29942</v>
      </c>
      <c r="N4553" s="287"/>
      <c r="O4553" s="70" t="s">
        <v>4302</v>
      </c>
      <c r="P4553" s="287"/>
      <c r="Q4553" s="287"/>
      <c r="R4553" s="70" t="s">
        <v>4371</v>
      </c>
      <c r="S4553" s="287"/>
      <c r="T4553" s="70" t="s">
        <v>4372</v>
      </c>
      <c r="U4553" s="287"/>
      <c r="V4553" s="287"/>
      <c r="W4553" s="287"/>
      <c r="X4553" s="287"/>
      <c r="Y4553" s="287"/>
      <c r="Z4553" s="287"/>
      <c r="AA4553" s="287"/>
      <c r="AB4553" s="287"/>
      <c r="AC4553" s="287"/>
      <c r="AD4553" s="287"/>
      <c r="AE4553" s="287"/>
      <c r="AF4553" s="287"/>
      <c r="AG4553" s="287"/>
      <c r="AH4553" s="2119"/>
      <c r="AI4553" s="287"/>
      <c r="AJ4553" s="287"/>
      <c r="AK4553" s="287"/>
      <c r="AL4553" s="287"/>
      <c r="AM4553" s="287"/>
      <c r="AN4553" s="287"/>
      <c r="AO4553" s="287"/>
      <c r="AP4553" s="287"/>
      <c r="AQ4553" s="287"/>
      <c r="AR4553" s="287"/>
      <c r="AS4553" s="287"/>
    </row>
    <row r="4554" spans="1:45" ht="44.25" customHeight="1">
      <c r="A4554" s="2168" t="s">
        <v>30473</v>
      </c>
      <c r="B4554" s="2370" t="s">
        <v>859</v>
      </c>
      <c r="C4554" s="2370" t="s">
        <v>9316</v>
      </c>
      <c r="D4554" s="2370">
        <v>3197</v>
      </c>
      <c r="E4554" s="2370" t="s">
        <v>30474</v>
      </c>
      <c r="F4554" s="2370">
        <v>181152</v>
      </c>
      <c r="G4554" s="2399">
        <v>45433.319444444445</v>
      </c>
      <c r="H4554" s="2399">
        <v>45461.317361111112</v>
      </c>
      <c r="I4554" s="2370">
        <v>7398147223</v>
      </c>
      <c r="J4554" s="2370" t="s">
        <v>29096</v>
      </c>
      <c r="K4554" s="2370" t="s">
        <v>6024</v>
      </c>
      <c r="L4554" s="2370"/>
      <c r="M4554" s="2370" t="s">
        <v>30112</v>
      </c>
      <c r="N4554" s="287"/>
      <c r="O4554" s="70" t="s">
        <v>4302</v>
      </c>
      <c r="P4554" s="287"/>
      <c r="Q4554" s="287"/>
      <c r="R4554" s="70" t="s">
        <v>4371</v>
      </c>
      <c r="S4554" s="287"/>
      <c r="T4554" s="70" t="s">
        <v>4372</v>
      </c>
      <c r="U4554" s="287"/>
      <c r="V4554" s="287"/>
      <c r="W4554" s="287"/>
      <c r="X4554" s="287"/>
      <c r="Y4554" s="287"/>
      <c r="Z4554" s="287"/>
      <c r="AA4554" s="287"/>
      <c r="AB4554" s="287"/>
      <c r="AC4554" s="287"/>
      <c r="AD4554" s="287"/>
      <c r="AE4554" s="287"/>
      <c r="AF4554" s="287"/>
      <c r="AG4554" s="287"/>
      <c r="AH4554" s="2119"/>
      <c r="AI4554" s="287"/>
      <c r="AJ4554" s="287"/>
      <c r="AK4554" s="287"/>
      <c r="AL4554" s="287"/>
      <c r="AM4554" s="287"/>
      <c r="AN4554" s="287"/>
      <c r="AO4554" s="287"/>
      <c r="AP4554" s="287"/>
      <c r="AQ4554" s="287"/>
      <c r="AR4554" s="287"/>
      <c r="AS4554" s="287"/>
    </row>
    <row r="4555" spans="1:45" ht="44.25" customHeight="1">
      <c r="A4555" s="2168" t="s">
        <v>30475</v>
      </c>
      <c r="B4555" s="2370" t="s">
        <v>859</v>
      </c>
      <c r="C4555" s="2370" t="s">
        <v>9316</v>
      </c>
      <c r="D4555" s="2370">
        <v>3197</v>
      </c>
      <c r="E4555" s="2370" t="s">
        <v>30474</v>
      </c>
      <c r="F4555" s="2370">
        <v>181151</v>
      </c>
      <c r="G4555" s="2399">
        <v>45433.319444444445</v>
      </c>
      <c r="H4555" s="2399">
        <v>45461.317361111112</v>
      </c>
      <c r="I4555" s="2370">
        <v>7398147223</v>
      </c>
      <c r="J4555" s="2370" t="s">
        <v>29096</v>
      </c>
      <c r="K4555" s="2370" t="s">
        <v>6024</v>
      </c>
      <c r="L4555" s="2370"/>
      <c r="M4555" s="2370" t="s">
        <v>30112</v>
      </c>
      <c r="N4555" s="287"/>
      <c r="O4555" s="70" t="s">
        <v>4302</v>
      </c>
      <c r="P4555" s="287"/>
      <c r="Q4555" s="287"/>
      <c r="R4555" s="70" t="s">
        <v>4371</v>
      </c>
      <c r="S4555" s="287"/>
      <c r="T4555" s="70" t="s">
        <v>4372</v>
      </c>
      <c r="U4555" s="287"/>
      <c r="V4555" s="287"/>
      <c r="W4555" s="287"/>
      <c r="X4555" s="287"/>
      <c r="Y4555" s="287"/>
      <c r="Z4555" s="287"/>
      <c r="AA4555" s="287"/>
      <c r="AB4555" s="287"/>
      <c r="AC4555" s="287"/>
      <c r="AD4555" s="287"/>
      <c r="AE4555" s="287"/>
      <c r="AF4555" s="287"/>
      <c r="AG4555" s="287"/>
      <c r="AH4555" s="2119"/>
      <c r="AI4555" s="287"/>
      <c r="AJ4555" s="287"/>
      <c r="AK4555" s="287"/>
      <c r="AL4555" s="287"/>
      <c r="AM4555" s="287"/>
      <c r="AN4555" s="287"/>
      <c r="AO4555" s="287"/>
      <c r="AP4555" s="287"/>
      <c r="AQ4555" s="287"/>
      <c r="AR4555" s="287"/>
      <c r="AS4555" s="287"/>
    </row>
    <row r="4556" spans="1:45" ht="44.25" customHeight="1">
      <c r="A4556" s="2168" t="s">
        <v>30476</v>
      </c>
      <c r="B4556" s="2022" t="s">
        <v>859</v>
      </c>
      <c r="C4556" s="2022" t="s">
        <v>9316</v>
      </c>
      <c r="D4556" s="2022">
        <v>3197</v>
      </c>
      <c r="E4556" s="2022" t="s">
        <v>30477</v>
      </c>
      <c r="F4556" s="2022">
        <v>180499</v>
      </c>
      <c r="G4556" s="2410">
        <v>45433.324305555558</v>
      </c>
      <c r="H4556" s="2410">
        <v>45461.323611111111</v>
      </c>
      <c r="I4556" s="2022">
        <v>2075039997</v>
      </c>
      <c r="J4556" s="2022" t="s">
        <v>30478</v>
      </c>
      <c r="K4556" s="2022" t="s">
        <v>4795</v>
      </c>
      <c r="L4556" s="2022"/>
      <c r="M4556" s="2022" t="s">
        <v>30102</v>
      </c>
      <c r="N4556" s="1672"/>
      <c r="O4556" s="183" t="s">
        <v>4302</v>
      </c>
      <c r="P4556" s="1672"/>
      <c r="Q4556" s="1672"/>
      <c r="R4556" s="183" t="s">
        <v>4320</v>
      </c>
      <c r="S4556" s="1672"/>
      <c r="T4556" s="183" t="s">
        <v>4322</v>
      </c>
      <c r="U4556" s="1672"/>
      <c r="V4556" s="1672"/>
      <c r="W4556" s="1672"/>
      <c r="X4556" s="1672"/>
      <c r="Y4556" s="1672"/>
      <c r="Z4556" s="1673">
        <v>45441</v>
      </c>
      <c r="AA4556" s="1672" t="s">
        <v>5245</v>
      </c>
      <c r="AB4556" s="1672" t="s">
        <v>30479</v>
      </c>
      <c r="AC4556" s="1672"/>
      <c r="AD4556" s="1672"/>
      <c r="AE4556" s="1672"/>
      <c r="AF4556" s="1672"/>
      <c r="AG4556" s="1672"/>
      <c r="AH4556" s="2119"/>
      <c r="AI4556" s="287"/>
      <c r="AJ4556" s="287" t="s">
        <v>4544</v>
      </c>
      <c r="AK4556" s="287"/>
      <c r="AL4556" s="287"/>
      <c r="AM4556" s="287"/>
      <c r="AN4556" s="287"/>
      <c r="AO4556" s="287"/>
      <c r="AP4556" s="287"/>
      <c r="AQ4556" s="287"/>
      <c r="AR4556" s="287"/>
      <c r="AS4556" s="287"/>
    </row>
    <row r="4557" spans="1:45" ht="44.25" customHeight="1">
      <c r="A4557" s="2168" t="s">
        <v>30480</v>
      </c>
      <c r="B4557" s="2370" t="s">
        <v>859</v>
      </c>
      <c r="C4557" s="2370" t="s">
        <v>9316</v>
      </c>
      <c r="D4557" s="2370">
        <v>3197</v>
      </c>
      <c r="E4557" s="2370" t="s">
        <v>30481</v>
      </c>
      <c r="F4557" s="2370">
        <v>179625</v>
      </c>
      <c r="G4557" s="2399">
        <v>45433.32708333333</v>
      </c>
      <c r="H4557" s="2399">
        <v>45461.32708333333</v>
      </c>
      <c r="I4557" s="2370">
        <v>7877123129</v>
      </c>
      <c r="J4557" s="2370" t="s">
        <v>30482</v>
      </c>
      <c r="K4557" s="2370" t="s">
        <v>4330</v>
      </c>
      <c r="L4557" s="2370"/>
      <c r="M4557" s="2370" t="s">
        <v>29942</v>
      </c>
      <c r="N4557" s="287"/>
      <c r="O4557" s="70" t="s">
        <v>4302</v>
      </c>
      <c r="P4557" s="287"/>
      <c r="Q4557" s="287"/>
      <c r="R4557" s="70" t="s">
        <v>4371</v>
      </c>
      <c r="S4557" s="287"/>
      <c r="T4557" s="70" t="s">
        <v>4372</v>
      </c>
      <c r="U4557" s="287"/>
      <c r="V4557" s="287"/>
      <c r="W4557" s="287"/>
      <c r="X4557" s="287"/>
      <c r="Y4557" s="287"/>
      <c r="Z4557" s="287"/>
      <c r="AA4557" s="287"/>
      <c r="AB4557" s="287"/>
      <c r="AC4557" s="287"/>
      <c r="AD4557" s="287"/>
      <c r="AE4557" s="287"/>
      <c r="AF4557" s="287"/>
      <c r="AG4557" s="287"/>
      <c r="AH4557" s="2119"/>
      <c r="AI4557" s="287"/>
      <c r="AJ4557" s="287"/>
      <c r="AK4557" s="287"/>
      <c r="AL4557" s="287"/>
      <c r="AM4557" s="287"/>
      <c r="AN4557" s="287"/>
      <c r="AO4557" s="287"/>
      <c r="AP4557" s="287"/>
      <c r="AQ4557" s="287"/>
      <c r="AR4557" s="287"/>
      <c r="AS4557" s="287"/>
    </row>
    <row r="4558" spans="1:45" ht="44.25" customHeight="1">
      <c r="A4558" s="2168" t="s">
        <v>30483</v>
      </c>
      <c r="B4558" s="2022" t="s">
        <v>859</v>
      </c>
      <c r="C4558" s="2022" t="s">
        <v>9316</v>
      </c>
      <c r="D4558" s="2022">
        <v>3197</v>
      </c>
      <c r="E4558" s="2022" t="s">
        <v>30484</v>
      </c>
      <c r="F4558" s="2022">
        <v>179411</v>
      </c>
      <c r="G4558" s="2410">
        <v>45433.32916666667</v>
      </c>
      <c r="H4558" s="2410">
        <v>45461.328472222223</v>
      </c>
      <c r="I4558" s="2022" t="s">
        <v>5995</v>
      </c>
      <c r="J4558" s="2022" t="s">
        <v>24428</v>
      </c>
      <c r="K4558" s="2022" t="s">
        <v>12545</v>
      </c>
      <c r="L4558" s="2022"/>
      <c r="M4558" s="2022" t="s">
        <v>30485</v>
      </c>
      <c r="N4558" s="1672"/>
      <c r="O4558" s="183" t="s">
        <v>4363</v>
      </c>
      <c r="P4558" s="1672"/>
      <c r="Q4558" s="1672"/>
      <c r="R4558" s="183" t="s">
        <v>4320</v>
      </c>
      <c r="S4558" s="1672"/>
      <c r="T4558" s="183" t="s">
        <v>4322</v>
      </c>
      <c r="U4558" s="1672"/>
      <c r="V4558" s="1672"/>
      <c r="W4558" s="1672"/>
      <c r="X4558" s="1672"/>
      <c r="Y4558" s="1672"/>
      <c r="Z4558" s="1673">
        <v>45441</v>
      </c>
      <c r="AA4558" s="1672" t="s">
        <v>5245</v>
      </c>
      <c r="AB4558" s="1672" t="s">
        <v>30486</v>
      </c>
      <c r="AC4558" s="1672"/>
      <c r="AD4558" s="1672"/>
      <c r="AE4558" s="1672"/>
      <c r="AF4558" s="1672"/>
      <c r="AG4558" s="1672"/>
      <c r="AH4558" s="2119"/>
      <c r="AI4558" s="287"/>
      <c r="AJ4558" s="287" t="s">
        <v>4544</v>
      </c>
      <c r="AK4558" s="287"/>
      <c r="AL4558" s="287"/>
      <c r="AM4558" s="287"/>
      <c r="AN4558" s="287"/>
      <c r="AO4558" s="287"/>
      <c r="AP4558" s="287"/>
      <c r="AQ4558" s="287"/>
      <c r="AR4558" s="287"/>
      <c r="AS4558" s="287"/>
    </row>
    <row r="4559" spans="1:45" ht="44.25" customHeight="1">
      <c r="A4559" s="2168" t="s">
        <v>30487</v>
      </c>
      <c r="B4559" s="2022" t="s">
        <v>859</v>
      </c>
      <c r="C4559" s="2022" t="s">
        <v>9316</v>
      </c>
      <c r="D4559" s="2022">
        <v>3197</v>
      </c>
      <c r="E4559" s="2022" t="s">
        <v>30488</v>
      </c>
      <c r="F4559" s="2022">
        <v>179408</v>
      </c>
      <c r="G4559" s="2410">
        <v>45433.330555555556</v>
      </c>
      <c r="H4559" s="2410">
        <v>45461.330555555556</v>
      </c>
      <c r="I4559" s="2022" t="s">
        <v>5995</v>
      </c>
      <c r="J4559" s="2022" t="s">
        <v>24428</v>
      </c>
      <c r="K4559" s="2022" t="s">
        <v>12545</v>
      </c>
      <c r="L4559" s="2022"/>
      <c r="M4559" s="2022" t="s">
        <v>30489</v>
      </c>
      <c r="N4559" s="1672"/>
      <c r="O4559" s="183" t="s">
        <v>4363</v>
      </c>
      <c r="P4559" s="1672"/>
      <c r="Q4559" s="1672"/>
      <c r="R4559" s="183" t="s">
        <v>4320</v>
      </c>
      <c r="S4559" s="1672"/>
      <c r="T4559" s="183" t="s">
        <v>4322</v>
      </c>
      <c r="U4559" s="1672"/>
      <c r="V4559" s="1672"/>
      <c r="W4559" s="1672"/>
      <c r="X4559" s="1672"/>
      <c r="Y4559" s="1672"/>
      <c r="Z4559" s="1673">
        <v>45441</v>
      </c>
      <c r="AA4559" s="1672" t="s">
        <v>5245</v>
      </c>
      <c r="AB4559" s="1672" t="s">
        <v>30490</v>
      </c>
      <c r="AC4559" s="1672"/>
      <c r="AD4559" s="1672"/>
      <c r="AE4559" s="1672"/>
      <c r="AF4559" s="1672"/>
      <c r="AG4559" s="1672"/>
      <c r="AH4559" s="2119"/>
      <c r="AI4559" s="287"/>
      <c r="AJ4559" s="287" t="s">
        <v>4544</v>
      </c>
      <c r="AK4559" s="287"/>
      <c r="AL4559" s="287"/>
      <c r="AM4559" s="287"/>
      <c r="AN4559" s="287"/>
      <c r="AO4559" s="287"/>
      <c r="AP4559" s="287"/>
      <c r="AQ4559" s="287"/>
      <c r="AR4559" s="287"/>
      <c r="AS4559" s="287"/>
    </row>
    <row r="4560" spans="1:45" ht="44.25" customHeight="1">
      <c r="A4560" s="2168" t="s">
        <v>30491</v>
      </c>
      <c r="B4560" s="2370" t="s">
        <v>859</v>
      </c>
      <c r="C4560" s="2370" t="s">
        <v>9316</v>
      </c>
      <c r="D4560" s="2370">
        <v>3197</v>
      </c>
      <c r="E4560" s="2370" t="s">
        <v>30492</v>
      </c>
      <c r="F4560" s="2370">
        <v>179386</v>
      </c>
      <c r="G4560" s="2399">
        <v>45433.331944444442</v>
      </c>
      <c r="H4560" s="2399">
        <v>45461.331944444442</v>
      </c>
      <c r="I4560" s="2370" t="s">
        <v>5995</v>
      </c>
      <c r="J4560" s="2370" t="s">
        <v>23551</v>
      </c>
      <c r="K4560" s="2370" t="s">
        <v>6572</v>
      </c>
      <c r="L4560" s="2370"/>
      <c r="M4560" s="2370" t="s">
        <v>30493</v>
      </c>
      <c r="N4560" s="287"/>
      <c r="O4560" s="70" t="s">
        <v>4363</v>
      </c>
      <c r="P4560" s="287"/>
      <c r="Q4560" s="287"/>
      <c r="R4560" s="70" t="s">
        <v>4371</v>
      </c>
      <c r="S4560" s="287"/>
      <c r="T4560" s="70" t="s">
        <v>4372</v>
      </c>
      <c r="U4560" s="287"/>
      <c r="V4560" s="287"/>
      <c r="W4560" s="287"/>
      <c r="X4560" s="287"/>
      <c r="Y4560" s="287"/>
      <c r="Z4560" s="287"/>
      <c r="AA4560" s="287"/>
      <c r="AB4560" s="287"/>
      <c r="AC4560" s="287"/>
      <c r="AD4560" s="287"/>
      <c r="AE4560" s="287"/>
      <c r="AF4560" s="287"/>
      <c r="AG4560" s="287"/>
      <c r="AH4560" s="2119"/>
      <c r="AI4560" s="287"/>
      <c r="AJ4560" s="287"/>
      <c r="AK4560" s="287"/>
      <c r="AL4560" s="287"/>
      <c r="AM4560" s="287"/>
      <c r="AN4560" s="287"/>
      <c r="AO4560" s="287"/>
      <c r="AP4560" s="287"/>
      <c r="AQ4560" s="287"/>
      <c r="AR4560" s="287"/>
      <c r="AS4560" s="287"/>
    </row>
    <row r="4561" spans="1:45" ht="44.25" customHeight="1">
      <c r="A4561" s="2168" t="s">
        <v>30494</v>
      </c>
      <c r="B4561" s="2370" t="s">
        <v>859</v>
      </c>
      <c r="C4561" s="2370" t="s">
        <v>9316</v>
      </c>
      <c r="D4561" s="2370">
        <v>3197</v>
      </c>
      <c r="E4561" s="2370" t="s">
        <v>30495</v>
      </c>
      <c r="F4561" s="2370">
        <v>179379</v>
      </c>
      <c r="G4561" s="2399">
        <v>45433.335416666669</v>
      </c>
      <c r="H4561" s="2399">
        <v>45461.335416666669</v>
      </c>
      <c r="I4561" s="2370" t="s">
        <v>5995</v>
      </c>
      <c r="J4561" s="2370" t="s">
        <v>30496</v>
      </c>
      <c r="K4561" s="2370" t="s">
        <v>6572</v>
      </c>
      <c r="L4561" s="2370"/>
      <c r="M4561" s="2370" t="s">
        <v>30102</v>
      </c>
      <c r="N4561" s="287"/>
      <c r="O4561" s="70" t="s">
        <v>4302</v>
      </c>
      <c r="P4561" s="287"/>
      <c r="Q4561" s="287"/>
      <c r="R4561" s="70" t="s">
        <v>4371</v>
      </c>
      <c r="S4561" s="287"/>
      <c r="T4561" s="70" t="s">
        <v>4372</v>
      </c>
      <c r="U4561" s="287"/>
      <c r="V4561" s="287"/>
      <c r="W4561" s="287"/>
      <c r="X4561" s="287"/>
      <c r="Y4561" s="287"/>
      <c r="Z4561" s="287"/>
      <c r="AA4561" s="287"/>
      <c r="AB4561" s="287"/>
      <c r="AC4561" s="287"/>
      <c r="AD4561" s="287"/>
      <c r="AE4561" s="287"/>
      <c r="AF4561" s="287"/>
      <c r="AG4561" s="287"/>
      <c r="AH4561" s="2119"/>
      <c r="AI4561" s="287"/>
      <c r="AJ4561" s="287"/>
      <c r="AK4561" s="287"/>
      <c r="AL4561" s="287"/>
      <c r="AM4561" s="287"/>
      <c r="AN4561" s="287"/>
      <c r="AO4561" s="287"/>
      <c r="AP4561" s="287"/>
      <c r="AQ4561" s="287"/>
      <c r="AR4561" s="287"/>
      <c r="AS4561" s="287"/>
    </row>
    <row r="4562" spans="1:45" ht="44.25" customHeight="1">
      <c r="A4562" s="2168" t="s">
        <v>30497</v>
      </c>
      <c r="B4562" s="2370" t="s">
        <v>859</v>
      </c>
      <c r="C4562" s="2370" t="s">
        <v>9316</v>
      </c>
      <c r="D4562" s="2370">
        <v>3197</v>
      </c>
      <c r="E4562" s="2370" t="s">
        <v>30498</v>
      </c>
      <c r="F4562" s="2370">
        <v>179320</v>
      </c>
      <c r="G4562" s="2399">
        <v>45433.338888888888</v>
      </c>
      <c r="H4562" s="2399">
        <v>45461.338194444441</v>
      </c>
      <c r="I4562" s="2370">
        <v>7852727530</v>
      </c>
      <c r="J4562" s="2370" t="s">
        <v>30499</v>
      </c>
      <c r="K4562" s="2370" t="s">
        <v>7345</v>
      </c>
      <c r="L4562" s="2370"/>
      <c r="M4562" s="2370" t="s">
        <v>29942</v>
      </c>
      <c r="N4562" s="287"/>
      <c r="O4562" s="70" t="s">
        <v>4302</v>
      </c>
      <c r="P4562" s="287"/>
      <c r="Q4562" s="287"/>
      <c r="R4562" s="70" t="s">
        <v>4371</v>
      </c>
      <c r="S4562" s="287"/>
      <c r="T4562" s="70" t="s">
        <v>4372</v>
      </c>
      <c r="U4562" s="287"/>
      <c r="V4562" s="287"/>
      <c r="W4562" s="287"/>
      <c r="X4562" s="287"/>
      <c r="Y4562" s="287"/>
      <c r="Z4562" s="287"/>
      <c r="AA4562" s="287"/>
      <c r="AB4562" s="287"/>
      <c r="AC4562" s="287"/>
      <c r="AD4562" s="287"/>
      <c r="AE4562" s="287"/>
      <c r="AF4562" s="287"/>
      <c r="AG4562" s="287"/>
      <c r="AH4562" s="2119"/>
      <c r="AI4562" s="287"/>
      <c r="AJ4562" s="287"/>
      <c r="AK4562" s="287"/>
      <c r="AL4562" s="287"/>
      <c r="AM4562" s="287"/>
      <c r="AN4562" s="287"/>
      <c r="AO4562" s="287"/>
      <c r="AP4562" s="287"/>
      <c r="AQ4562" s="287"/>
      <c r="AR4562" s="287"/>
      <c r="AS4562" s="287"/>
    </row>
    <row r="4563" spans="1:45" ht="44.25" customHeight="1">
      <c r="A4563" s="2168" t="s">
        <v>30500</v>
      </c>
      <c r="B4563" s="2370" t="s">
        <v>859</v>
      </c>
      <c r="C4563" s="2370" t="s">
        <v>9316</v>
      </c>
      <c r="D4563" s="2370">
        <v>3197</v>
      </c>
      <c r="E4563" s="2370" t="s">
        <v>30501</v>
      </c>
      <c r="F4563" s="2370">
        <v>179269</v>
      </c>
      <c r="G4563" s="2399">
        <v>45433.341666666667</v>
      </c>
      <c r="H4563" s="2399">
        <v>45461.341666666667</v>
      </c>
      <c r="I4563" s="2370" t="s">
        <v>5995</v>
      </c>
      <c r="J4563" s="2370" t="s">
        <v>30502</v>
      </c>
      <c r="K4563" s="2370" t="s">
        <v>9784</v>
      </c>
      <c r="L4563" s="2370"/>
      <c r="M4563" s="2370" t="s">
        <v>30503</v>
      </c>
      <c r="N4563" s="76" t="s">
        <v>4301</v>
      </c>
      <c r="O4563" s="70" t="s">
        <v>4363</v>
      </c>
      <c r="P4563" s="1595" t="s">
        <v>11958</v>
      </c>
      <c r="Q4563" s="287"/>
      <c r="R4563" s="70" t="s">
        <v>4371</v>
      </c>
      <c r="S4563" s="287"/>
      <c r="T4563" s="70" t="s">
        <v>4372</v>
      </c>
      <c r="U4563" s="287"/>
      <c r="V4563" s="287"/>
      <c r="W4563" s="287"/>
      <c r="X4563" s="287"/>
      <c r="Y4563" s="287"/>
      <c r="Z4563" s="287"/>
      <c r="AA4563" s="287"/>
      <c r="AB4563" s="287"/>
      <c r="AC4563" s="287"/>
      <c r="AD4563" s="287"/>
      <c r="AE4563" s="287"/>
      <c r="AF4563" s="287"/>
      <c r="AG4563" s="287"/>
      <c r="AH4563" s="2119"/>
      <c r="AI4563" s="287"/>
      <c r="AJ4563" s="287"/>
      <c r="AK4563" s="287"/>
      <c r="AL4563" s="287"/>
      <c r="AM4563" s="287"/>
      <c r="AN4563" s="287"/>
      <c r="AO4563" s="287"/>
      <c r="AP4563" s="287"/>
      <c r="AQ4563" s="287"/>
      <c r="AR4563" s="287"/>
      <c r="AS4563" s="287"/>
    </row>
    <row r="4564" spans="1:45" ht="44.25" customHeight="1">
      <c r="A4564" s="2168" t="s">
        <v>30504</v>
      </c>
      <c r="B4564" s="2370" t="s">
        <v>859</v>
      </c>
      <c r="C4564" s="2370" t="s">
        <v>9316</v>
      </c>
      <c r="D4564" s="2370">
        <v>3197</v>
      </c>
      <c r="E4564" s="2370" t="s">
        <v>30505</v>
      </c>
      <c r="F4564" s="2370">
        <v>179257</v>
      </c>
      <c r="G4564" s="2399">
        <v>45433.34375</v>
      </c>
      <c r="H4564" s="2399">
        <v>45461.343055555553</v>
      </c>
      <c r="I4564" s="2370" t="s">
        <v>5995</v>
      </c>
      <c r="J4564" s="2370" t="s">
        <v>30502</v>
      </c>
      <c r="K4564" s="2370" t="s">
        <v>9784</v>
      </c>
      <c r="L4564" s="2370"/>
      <c r="M4564" s="2370" t="s">
        <v>30503</v>
      </c>
      <c r="N4564" s="76" t="s">
        <v>4301</v>
      </c>
      <c r="O4564" s="70" t="s">
        <v>4363</v>
      </c>
      <c r="P4564" s="1595" t="s">
        <v>11958</v>
      </c>
      <c r="Q4564" s="287"/>
      <c r="R4564" s="70" t="s">
        <v>4371</v>
      </c>
      <c r="S4564" s="287"/>
      <c r="T4564" s="70" t="s">
        <v>4372</v>
      </c>
      <c r="U4564" s="287"/>
      <c r="V4564" s="287"/>
      <c r="W4564" s="287"/>
      <c r="X4564" s="287"/>
      <c r="Y4564" s="287"/>
      <c r="Z4564" s="287"/>
      <c r="AA4564" s="287"/>
      <c r="AB4564" s="287"/>
      <c r="AC4564" s="287"/>
      <c r="AD4564" s="287"/>
      <c r="AE4564" s="287"/>
      <c r="AF4564" s="287"/>
      <c r="AG4564" s="287"/>
      <c r="AH4564" s="2119"/>
      <c r="AI4564" s="287"/>
      <c r="AJ4564" s="287"/>
      <c r="AK4564" s="287"/>
      <c r="AL4564" s="287"/>
      <c r="AM4564" s="287"/>
      <c r="AN4564" s="287"/>
      <c r="AO4564" s="287"/>
      <c r="AP4564" s="287"/>
      <c r="AQ4564" s="287"/>
      <c r="AR4564" s="287"/>
      <c r="AS4564" s="287"/>
    </row>
    <row r="4565" spans="1:45" ht="44.25" customHeight="1">
      <c r="A4565" s="2168" t="s">
        <v>30506</v>
      </c>
      <c r="B4565" s="2370" t="s">
        <v>859</v>
      </c>
      <c r="C4565" s="2370" t="s">
        <v>9316</v>
      </c>
      <c r="D4565" s="2370">
        <v>3197</v>
      </c>
      <c r="E4565" s="2370" t="s">
        <v>30507</v>
      </c>
      <c r="F4565" s="2370">
        <v>179252</v>
      </c>
      <c r="G4565" s="2399">
        <v>45433.345138888886</v>
      </c>
      <c r="H4565" s="2399">
        <v>45461.345138888886</v>
      </c>
      <c r="I4565" s="2370" t="s">
        <v>5995</v>
      </c>
      <c r="J4565" s="2370" t="s">
        <v>30502</v>
      </c>
      <c r="K4565" s="2370" t="s">
        <v>9784</v>
      </c>
      <c r="L4565" s="2370"/>
      <c r="M4565" s="2370" t="s">
        <v>30508</v>
      </c>
      <c r="N4565" s="76" t="s">
        <v>4301</v>
      </c>
      <c r="O4565" s="70" t="s">
        <v>4363</v>
      </c>
      <c r="P4565" s="1595" t="s">
        <v>11958</v>
      </c>
      <c r="Q4565" s="287"/>
      <c r="R4565" s="70" t="s">
        <v>4371</v>
      </c>
      <c r="S4565" s="287"/>
      <c r="T4565" s="70" t="s">
        <v>4372</v>
      </c>
      <c r="U4565" s="287"/>
      <c r="V4565" s="287"/>
      <c r="W4565" s="287"/>
      <c r="X4565" s="287"/>
      <c r="Y4565" s="287"/>
      <c r="Z4565" s="287"/>
      <c r="AA4565" s="287"/>
      <c r="AB4565" s="287"/>
      <c r="AC4565" s="287"/>
      <c r="AD4565" s="287"/>
      <c r="AE4565" s="287"/>
      <c r="AF4565" s="287"/>
      <c r="AG4565" s="287"/>
      <c r="AH4565" s="2119"/>
      <c r="AI4565" s="287"/>
      <c r="AJ4565" s="287"/>
      <c r="AK4565" s="287"/>
      <c r="AL4565" s="287"/>
      <c r="AM4565" s="287"/>
      <c r="AN4565" s="287"/>
      <c r="AO4565" s="287"/>
      <c r="AP4565" s="287"/>
      <c r="AQ4565" s="287"/>
      <c r="AR4565" s="287"/>
      <c r="AS4565" s="287"/>
    </row>
    <row r="4566" spans="1:45" ht="44.25" customHeight="1">
      <c r="A4566" s="2168" t="s">
        <v>30509</v>
      </c>
      <c r="B4566" s="2370" t="s">
        <v>859</v>
      </c>
      <c r="C4566" s="2370" t="s">
        <v>9316</v>
      </c>
      <c r="D4566" s="2370">
        <v>3197</v>
      </c>
      <c r="E4566" s="2370" t="s">
        <v>30510</v>
      </c>
      <c r="F4566" s="2370">
        <v>179246</v>
      </c>
      <c r="G4566" s="2399">
        <v>45433.34652777778</v>
      </c>
      <c r="H4566" s="2399">
        <v>45461.34652777778</v>
      </c>
      <c r="I4566" s="2370" t="s">
        <v>5995</v>
      </c>
      <c r="J4566" s="2370" t="s">
        <v>30511</v>
      </c>
      <c r="K4566" s="2370" t="s">
        <v>9784</v>
      </c>
      <c r="L4566" s="2370"/>
      <c r="M4566" s="2370" t="s">
        <v>30512</v>
      </c>
      <c r="N4566" s="287"/>
      <c r="O4566" s="70" t="s">
        <v>4363</v>
      </c>
      <c r="P4566" s="287"/>
      <c r="Q4566" s="287"/>
      <c r="R4566" s="70" t="s">
        <v>4371</v>
      </c>
      <c r="S4566" s="287"/>
      <c r="T4566" s="70" t="s">
        <v>4372</v>
      </c>
      <c r="U4566" s="287"/>
      <c r="V4566" s="287"/>
      <c r="W4566" s="287"/>
      <c r="X4566" s="287"/>
      <c r="Y4566" s="287"/>
      <c r="Z4566" s="287"/>
      <c r="AA4566" s="287"/>
      <c r="AB4566" s="287"/>
      <c r="AC4566" s="287"/>
      <c r="AD4566" s="287"/>
      <c r="AE4566" s="287"/>
      <c r="AF4566" s="287"/>
      <c r="AG4566" s="287"/>
      <c r="AH4566" s="2119"/>
      <c r="AI4566" s="287"/>
      <c r="AJ4566" s="287"/>
      <c r="AK4566" s="287"/>
      <c r="AL4566" s="287"/>
      <c r="AM4566" s="287"/>
      <c r="AN4566" s="287"/>
      <c r="AO4566" s="287"/>
      <c r="AP4566" s="287"/>
      <c r="AQ4566" s="287"/>
      <c r="AR4566" s="287"/>
      <c r="AS4566" s="287"/>
    </row>
    <row r="4567" spans="1:45" ht="44.25" customHeight="1">
      <c r="A4567" s="2168" t="s">
        <v>30513</v>
      </c>
      <c r="B4567" s="2370" t="s">
        <v>859</v>
      </c>
      <c r="C4567" s="2370" t="s">
        <v>9316</v>
      </c>
      <c r="D4567" s="2370">
        <v>3197</v>
      </c>
      <c r="E4567" s="2370" t="s">
        <v>30514</v>
      </c>
      <c r="F4567" s="2370">
        <v>179183</v>
      </c>
      <c r="G4567" s="2399">
        <v>45433.356249999997</v>
      </c>
      <c r="H4567" s="2399">
        <v>45461.354166666664</v>
      </c>
      <c r="I4567" s="2370" t="s">
        <v>5995</v>
      </c>
      <c r="J4567" s="2370" t="s">
        <v>30515</v>
      </c>
      <c r="K4567" s="2370" t="s">
        <v>9784</v>
      </c>
      <c r="L4567" s="2370"/>
      <c r="M4567" s="2370" t="s">
        <v>30503</v>
      </c>
      <c r="N4567" s="76" t="s">
        <v>4301</v>
      </c>
      <c r="O4567" s="70" t="s">
        <v>4363</v>
      </c>
      <c r="P4567" s="1595" t="s">
        <v>11958</v>
      </c>
      <c r="Q4567" s="287"/>
      <c r="R4567" s="70" t="s">
        <v>4371</v>
      </c>
      <c r="S4567" s="287"/>
      <c r="T4567" s="70" t="s">
        <v>4372</v>
      </c>
      <c r="U4567" s="287"/>
      <c r="V4567" s="287"/>
      <c r="W4567" s="287"/>
      <c r="X4567" s="287"/>
      <c r="Y4567" s="287"/>
      <c r="Z4567" s="287"/>
      <c r="AA4567" s="287"/>
      <c r="AB4567" s="287"/>
      <c r="AC4567" s="287"/>
      <c r="AD4567" s="287"/>
      <c r="AE4567" s="287"/>
      <c r="AF4567" s="287"/>
      <c r="AG4567" s="287"/>
      <c r="AH4567" s="2119"/>
      <c r="AI4567" s="287"/>
      <c r="AJ4567" s="287"/>
      <c r="AK4567" s="287"/>
      <c r="AL4567" s="287"/>
      <c r="AM4567" s="287"/>
      <c r="AN4567" s="287"/>
      <c r="AO4567" s="287"/>
      <c r="AP4567" s="287"/>
      <c r="AQ4567" s="287"/>
      <c r="AR4567" s="287"/>
      <c r="AS4567" s="287"/>
    </row>
    <row r="4568" spans="1:45" ht="44.25" customHeight="1">
      <c r="A4568" s="2168" t="s">
        <v>30516</v>
      </c>
      <c r="B4568" s="2370" t="s">
        <v>859</v>
      </c>
      <c r="C4568" s="2370" t="s">
        <v>9316</v>
      </c>
      <c r="D4568" s="2370">
        <v>3197</v>
      </c>
      <c r="E4568" s="2370" t="s">
        <v>30517</v>
      </c>
      <c r="F4568" s="2370">
        <v>179106</v>
      </c>
      <c r="G4568" s="2399">
        <v>45433.359722222223</v>
      </c>
      <c r="H4568" s="2399">
        <v>45461.359722222223</v>
      </c>
      <c r="I4568" s="2370" t="s">
        <v>5995</v>
      </c>
      <c r="J4568" s="2370" t="s">
        <v>28467</v>
      </c>
      <c r="K4568" s="2370" t="s">
        <v>11865</v>
      </c>
      <c r="L4568" s="2370"/>
      <c r="M4568" s="2370" t="s">
        <v>30518</v>
      </c>
      <c r="N4568" s="287"/>
      <c r="O4568" s="70" t="s">
        <v>4302</v>
      </c>
      <c r="P4568" s="287"/>
      <c r="Q4568" s="287"/>
      <c r="R4568" s="70" t="s">
        <v>4371</v>
      </c>
      <c r="S4568" s="287"/>
      <c r="T4568" s="70" t="s">
        <v>4372</v>
      </c>
      <c r="U4568" s="287"/>
      <c r="V4568" s="287"/>
      <c r="W4568" s="287"/>
      <c r="X4568" s="287"/>
      <c r="Y4568" s="287"/>
      <c r="Z4568" s="287"/>
      <c r="AA4568" s="287"/>
      <c r="AB4568" s="287"/>
      <c r="AC4568" s="287"/>
      <c r="AD4568" s="287"/>
      <c r="AE4568" s="287"/>
      <c r="AF4568" s="287"/>
      <c r="AG4568" s="287"/>
      <c r="AH4568" s="2119"/>
      <c r="AI4568" s="287"/>
      <c r="AJ4568" s="287"/>
      <c r="AK4568" s="287"/>
      <c r="AL4568" s="287"/>
      <c r="AM4568" s="287"/>
      <c r="AN4568" s="287"/>
      <c r="AO4568" s="287"/>
      <c r="AP4568" s="287"/>
      <c r="AQ4568" s="287"/>
      <c r="AR4568" s="287"/>
      <c r="AS4568" s="287"/>
    </row>
    <row r="4569" spans="1:45" ht="44.25" customHeight="1">
      <c r="A4569" s="2168" t="s">
        <v>30519</v>
      </c>
      <c r="B4569" s="2370" t="s">
        <v>859</v>
      </c>
      <c r="C4569" s="2370" t="s">
        <v>9316</v>
      </c>
      <c r="D4569" s="2370">
        <v>3197</v>
      </c>
      <c r="E4569" s="2370" t="s">
        <v>30520</v>
      </c>
      <c r="F4569" s="2370">
        <v>179152</v>
      </c>
      <c r="G4569" s="2399">
        <v>45433.363888888889</v>
      </c>
      <c r="H4569" s="2399">
        <v>45461.363888888889</v>
      </c>
      <c r="I4569" s="2370" t="s">
        <v>5995</v>
      </c>
      <c r="J4569" s="2370" t="s">
        <v>30515</v>
      </c>
      <c r="K4569" s="2370" t="s">
        <v>9784</v>
      </c>
      <c r="L4569" s="2370"/>
      <c r="M4569" s="2370" t="s">
        <v>30521</v>
      </c>
      <c r="N4569" s="76" t="s">
        <v>4301</v>
      </c>
      <c r="O4569" s="70" t="s">
        <v>4363</v>
      </c>
      <c r="P4569" s="1595" t="s">
        <v>11958</v>
      </c>
      <c r="Q4569" s="287"/>
      <c r="R4569" s="70" t="s">
        <v>4371</v>
      </c>
      <c r="S4569" s="287"/>
      <c r="T4569" s="70" t="s">
        <v>4372</v>
      </c>
      <c r="U4569" s="287"/>
      <c r="V4569" s="287"/>
      <c r="W4569" s="287"/>
      <c r="X4569" s="287"/>
      <c r="Y4569" s="287"/>
      <c r="Z4569" s="287"/>
      <c r="AA4569" s="287"/>
      <c r="AB4569" s="287"/>
      <c r="AC4569" s="287"/>
      <c r="AD4569" s="287"/>
      <c r="AE4569" s="287"/>
      <c r="AF4569" s="287"/>
      <c r="AG4569" s="287"/>
      <c r="AH4569" s="2119"/>
      <c r="AI4569" s="287"/>
      <c r="AJ4569" s="287"/>
      <c r="AK4569" s="287"/>
      <c r="AL4569" s="287"/>
      <c r="AM4569" s="287"/>
      <c r="AN4569" s="287"/>
      <c r="AO4569" s="287"/>
      <c r="AP4569" s="287"/>
      <c r="AQ4569" s="287"/>
      <c r="AR4569" s="287"/>
      <c r="AS4569" s="287"/>
    </row>
    <row r="4570" spans="1:45" ht="44.25" customHeight="1">
      <c r="A4570" s="2168" t="s">
        <v>30522</v>
      </c>
      <c r="B4570" s="2370" t="s">
        <v>859</v>
      </c>
      <c r="C4570" s="2370" t="s">
        <v>9316</v>
      </c>
      <c r="D4570" s="2370">
        <v>3197</v>
      </c>
      <c r="E4570" s="2370" t="s">
        <v>30523</v>
      </c>
      <c r="F4570" s="2370">
        <v>179094</v>
      </c>
      <c r="G4570" s="2399">
        <v>45433.365972222222</v>
      </c>
      <c r="H4570" s="2399">
        <v>45461.365972222222</v>
      </c>
      <c r="I4570" s="2370" t="s">
        <v>5995</v>
      </c>
      <c r="J4570" s="2370" t="s">
        <v>28467</v>
      </c>
      <c r="K4570" s="2370" t="s">
        <v>11865</v>
      </c>
      <c r="L4570" s="2370"/>
      <c r="M4570" s="2370" t="s">
        <v>30518</v>
      </c>
      <c r="N4570" s="287"/>
      <c r="O4570" s="70" t="s">
        <v>4302</v>
      </c>
      <c r="P4570" s="287"/>
      <c r="Q4570" s="287"/>
      <c r="R4570" s="70" t="s">
        <v>4371</v>
      </c>
      <c r="S4570" s="287"/>
      <c r="T4570" s="70" t="s">
        <v>4372</v>
      </c>
      <c r="U4570" s="287"/>
      <c r="V4570" s="287"/>
      <c r="W4570" s="287"/>
      <c r="X4570" s="287"/>
      <c r="Y4570" s="287"/>
      <c r="Z4570" s="287"/>
      <c r="AA4570" s="287"/>
      <c r="AB4570" s="287"/>
      <c r="AC4570" s="287"/>
      <c r="AD4570" s="287"/>
      <c r="AE4570" s="287"/>
      <c r="AF4570" s="287"/>
      <c r="AG4570" s="287"/>
      <c r="AH4570" s="2119"/>
      <c r="AI4570" s="287"/>
      <c r="AJ4570" s="287"/>
      <c r="AK4570" s="287"/>
      <c r="AL4570" s="287"/>
      <c r="AM4570" s="287"/>
      <c r="AN4570" s="287"/>
      <c r="AO4570" s="287"/>
      <c r="AP4570" s="287"/>
      <c r="AQ4570" s="287"/>
      <c r="AR4570" s="287"/>
      <c r="AS4570" s="287"/>
    </row>
    <row r="4571" spans="1:45" ht="44.25" customHeight="1">
      <c r="A4571" s="2168" t="s">
        <v>30524</v>
      </c>
      <c r="B4571" s="2370" t="s">
        <v>859</v>
      </c>
      <c r="C4571" s="2370" t="s">
        <v>9316</v>
      </c>
      <c r="D4571" s="2370">
        <v>3197</v>
      </c>
      <c r="E4571" s="2370" t="s">
        <v>30525</v>
      </c>
      <c r="F4571" s="2370">
        <v>179092</v>
      </c>
      <c r="G4571" s="2399">
        <v>45433.367361111108</v>
      </c>
      <c r="H4571" s="2399">
        <v>45461.366666666669</v>
      </c>
      <c r="I4571" s="2370" t="s">
        <v>5995</v>
      </c>
      <c r="J4571" s="2370" t="s">
        <v>28467</v>
      </c>
      <c r="K4571" s="2370" t="s">
        <v>11865</v>
      </c>
      <c r="L4571" s="2370"/>
      <c r="M4571" s="2370" t="s">
        <v>30526</v>
      </c>
      <c r="N4571" s="287"/>
      <c r="O4571" s="70" t="s">
        <v>4302</v>
      </c>
      <c r="P4571" s="287"/>
      <c r="Q4571" s="287"/>
      <c r="R4571" s="70" t="s">
        <v>4371</v>
      </c>
      <c r="S4571" s="287"/>
      <c r="T4571" s="70" t="s">
        <v>4372</v>
      </c>
      <c r="U4571" s="287"/>
      <c r="V4571" s="287"/>
      <c r="W4571" s="287"/>
      <c r="X4571" s="287"/>
      <c r="Y4571" s="287"/>
      <c r="Z4571" s="287"/>
      <c r="AA4571" s="287"/>
      <c r="AB4571" s="287"/>
      <c r="AC4571" s="287"/>
      <c r="AD4571" s="287"/>
      <c r="AE4571" s="287"/>
      <c r="AF4571" s="287"/>
      <c r="AG4571" s="287"/>
      <c r="AH4571" s="2119"/>
      <c r="AI4571" s="287"/>
      <c r="AJ4571" s="287"/>
      <c r="AK4571" s="287"/>
      <c r="AL4571" s="287"/>
      <c r="AM4571" s="287"/>
      <c r="AN4571" s="287"/>
      <c r="AO4571" s="287"/>
      <c r="AP4571" s="287"/>
      <c r="AQ4571" s="287"/>
      <c r="AR4571" s="287"/>
      <c r="AS4571" s="287"/>
    </row>
    <row r="4572" spans="1:45" ht="44.25" customHeight="1">
      <c r="A4572" s="2168" t="s">
        <v>30527</v>
      </c>
      <c r="B4572" s="2370" t="s">
        <v>859</v>
      </c>
      <c r="C4572" s="2370" t="s">
        <v>9316</v>
      </c>
      <c r="D4572" s="2370">
        <v>3197</v>
      </c>
      <c r="E4572" s="2370" t="s">
        <v>30528</v>
      </c>
      <c r="F4572" s="2370">
        <v>178893</v>
      </c>
      <c r="G4572" s="2399">
        <v>45433.368750000001</v>
      </c>
      <c r="H4572" s="2399">
        <v>45461.368750000001</v>
      </c>
      <c r="I4572" s="2370">
        <v>7981086738</v>
      </c>
      <c r="J4572" s="2370" t="s">
        <v>30529</v>
      </c>
      <c r="K4572" s="2370" t="s">
        <v>5330</v>
      </c>
      <c r="L4572" s="2370"/>
      <c r="M4572" s="2370" t="s">
        <v>29942</v>
      </c>
      <c r="N4572" s="287"/>
      <c r="O4572" s="70" t="s">
        <v>4302</v>
      </c>
      <c r="P4572" s="287"/>
      <c r="Q4572" s="287"/>
      <c r="R4572" s="70" t="s">
        <v>4371</v>
      </c>
      <c r="S4572" s="287"/>
      <c r="T4572" s="70" t="s">
        <v>4372</v>
      </c>
      <c r="U4572" s="287"/>
      <c r="V4572" s="287"/>
      <c r="W4572" s="287"/>
      <c r="X4572" s="287"/>
      <c r="Y4572" s="287"/>
      <c r="Z4572" s="287"/>
      <c r="AA4572" s="287"/>
      <c r="AB4572" s="287"/>
      <c r="AC4572" s="287"/>
      <c r="AD4572" s="287"/>
      <c r="AE4572" s="287"/>
      <c r="AF4572" s="287"/>
      <c r="AG4572" s="287"/>
      <c r="AH4572" s="2119"/>
      <c r="AI4572" s="287"/>
      <c r="AJ4572" s="287"/>
      <c r="AK4572" s="287"/>
      <c r="AL4572" s="287"/>
      <c r="AM4572" s="287"/>
      <c r="AN4572" s="287"/>
      <c r="AO4572" s="287"/>
      <c r="AP4572" s="287"/>
      <c r="AQ4572" s="287"/>
      <c r="AR4572" s="287"/>
      <c r="AS4572" s="287"/>
    </row>
    <row r="4573" spans="1:45" ht="44.25" customHeight="1">
      <c r="A4573" s="2168" t="s">
        <v>30530</v>
      </c>
      <c r="B4573" s="2370" t="s">
        <v>859</v>
      </c>
      <c r="C4573" s="2370" t="s">
        <v>9316</v>
      </c>
      <c r="D4573" s="2370">
        <v>3197</v>
      </c>
      <c r="E4573" s="2370" t="s">
        <v>30531</v>
      </c>
      <c r="F4573" s="2370">
        <v>178720</v>
      </c>
      <c r="G4573" s="2399">
        <v>45433.370833333334</v>
      </c>
      <c r="H4573" s="2399">
        <v>45461.370138888888</v>
      </c>
      <c r="I4573" s="2370">
        <v>7437103189</v>
      </c>
      <c r="J4573" s="2370" t="s">
        <v>30532</v>
      </c>
      <c r="K4573" s="2370" t="s">
        <v>4550</v>
      </c>
      <c r="L4573" s="2370"/>
      <c r="M4573" s="2370" t="s">
        <v>30401</v>
      </c>
      <c r="N4573" s="76" t="s">
        <v>4301</v>
      </c>
      <c r="O4573" s="70" t="s">
        <v>4302</v>
      </c>
      <c r="P4573" s="1595" t="s">
        <v>11958</v>
      </c>
      <c r="Q4573" s="287"/>
      <c r="R4573" s="70" t="s">
        <v>4371</v>
      </c>
      <c r="S4573" s="287"/>
      <c r="T4573" s="70" t="s">
        <v>4372</v>
      </c>
      <c r="U4573" s="287"/>
      <c r="V4573" s="287"/>
      <c r="W4573" s="287"/>
      <c r="X4573" s="287"/>
      <c r="Y4573" s="287"/>
      <c r="Z4573" s="287"/>
      <c r="AA4573" s="287"/>
      <c r="AB4573" s="287"/>
      <c r="AC4573" s="287"/>
      <c r="AD4573" s="287"/>
      <c r="AE4573" s="287"/>
      <c r="AF4573" s="287"/>
      <c r="AG4573" s="287"/>
      <c r="AH4573" s="2119"/>
      <c r="AI4573" s="287"/>
      <c r="AJ4573" s="287"/>
      <c r="AK4573" s="287"/>
      <c r="AL4573" s="287"/>
      <c r="AM4573" s="287"/>
      <c r="AN4573" s="287"/>
      <c r="AO4573" s="287"/>
      <c r="AP4573" s="287"/>
      <c r="AQ4573" s="287"/>
      <c r="AR4573" s="287"/>
      <c r="AS4573" s="287"/>
    </row>
    <row r="4574" spans="1:45" ht="44.25" customHeight="1">
      <c r="A4574" s="2168" t="s">
        <v>30533</v>
      </c>
      <c r="B4574" s="2370" t="s">
        <v>859</v>
      </c>
      <c r="C4574" s="2370" t="s">
        <v>9316</v>
      </c>
      <c r="D4574" s="2370">
        <v>3197</v>
      </c>
      <c r="E4574" s="2370" t="s">
        <v>30534</v>
      </c>
      <c r="F4574" s="2370">
        <v>178657</v>
      </c>
      <c r="G4574" s="2399">
        <v>45433.372916666667</v>
      </c>
      <c r="H4574" s="2399">
        <v>45461.37222222222</v>
      </c>
      <c r="I4574" s="2370" t="s">
        <v>5995</v>
      </c>
      <c r="J4574" s="2370" t="s">
        <v>26108</v>
      </c>
      <c r="K4574" s="2370" t="s">
        <v>23329</v>
      </c>
      <c r="L4574" s="2370"/>
      <c r="M4574" s="2370" t="s">
        <v>30518</v>
      </c>
      <c r="N4574" s="287"/>
      <c r="O4574" s="70" t="s">
        <v>4363</v>
      </c>
      <c r="P4574" s="287"/>
      <c r="Q4574" s="287"/>
      <c r="R4574" s="70" t="s">
        <v>4371</v>
      </c>
      <c r="S4574" s="287"/>
      <c r="T4574" s="70" t="s">
        <v>4372</v>
      </c>
      <c r="U4574" s="287"/>
      <c r="V4574" s="287"/>
      <c r="W4574" s="287"/>
      <c r="X4574" s="287"/>
      <c r="Y4574" s="287"/>
      <c r="Z4574" s="287"/>
      <c r="AA4574" s="287"/>
      <c r="AB4574" s="287"/>
      <c r="AC4574" s="287"/>
      <c r="AD4574" s="287"/>
      <c r="AE4574" s="287"/>
      <c r="AF4574" s="287"/>
      <c r="AG4574" s="287"/>
      <c r="AH4574" s="2119"/>
      <c r="AI4574" s="287"/>
      <c r="AJ4574" s="287"/>
      <c r="AK4574" s="287"/>
      <c r="AL4574" s="287"/>
      <c r="AM4574" s="287"/>
      <c r="AN4574" s="287"/>
      <c r="AO4574" s="287"/>
      <c r="AP4574" s="287"/>
      <c r="AQ4574" s="287"/>
      <c r="AR4574" s="287"/>
      <c r="AS4574" s="287"/>
    </row>
    <row r="4575" spans="1:45" ht="44.25" customHeight="1">
      <c r="A4575" s="2168" t="s">
        <v>30535</v>
      </c>
      <c r="B4575" s="2370" t="s">
        <v>859</v>
      </c>
      <c r="C4575" s="2370" t="s">
        <v>9316</v>
      </c>
      <c r="D4575" s="2370">
        <v>3197</v>
      </c>
      <c r="E4575" s="2370" t="s">
        <v>30536</v>
      </c>
      <c r="F4575" s="2370">
        <v>178617</v>
      </c>
      <c r="G4575" s="2399">
        <v>45433.375694444447</v>
      </c>
      <c r="H4575" s="2399">
        <v>45461.375</v>
      </c>
      <c r="I4575" s="2370" t="s">
        <v>5995</v>
      </c>
      <c r="J4575" s="2370" t="s">
        <v>27945</v>
      </c>
      <c r="K4575" s="2370" t="s">
        <v>22948</v>
      </c>
      <c r="L4575" s="2370"/>
      <c r="M4575" s="2370" t="s">
        <v>30537</v>
      </c>
      <c r="N4575" s="76" t="s">
        <v>4301</v>
      </c>
      <c r="O4575" s="70" t="s">
        <v>4363</v>
      </c>
      <c r="P4575" s="1595" t="s">
        <v>11958</v>
      </c>
      <c r="Q4575" s="287"/>
      <c r="R4575" s="70" t="s">
        <v>4371</v>
      </c>
      <c r="S4575" s="287"/>
      <c r="T4575" s="70" t="s">
        <v>4372</v>
      </c>
      <c r="U4575" s="287"/>
      <c r="V4575" s="287"/>
      <c r="W4575" s="287"/>
      <c r="X4575" s="287"/>
      <c r="Y4575" s="287"/>
      <c r="Z4575" s="287"/>
      <c r="AA4575" s="287"/>
      <c r="AB4575" s="287"/>
      <c r="AC4575" s="287"/>
      <c r="AD4575" s="287"/>
      <c r="AE4575" s="287"/>
      <c r="AF4575" s="287"/>
      <c r="AG4575" s="287"/>
      <c r="AH4575" s="2119"/>
      <c r="AI4575" s="287"/>
      <c r="AJ4575" s="287"/>
      <c r="AK4575" s="287"/>
      <c r="AL4575" s="287"/>
      <c r="AM4575" s="287"/>
      <c r="AN4575" s="287"/>
      <c r="AO4575" s="287"/>
      <c r="AP4575" s="287"/>
      <c r="AQ4575" s="287"/>
      <c r="AR4575" s="287"/>
      <c r="AS4575" s="287"/>
    </row>
    <row r="4576" spans="1:45" ht="44.25" customHeight="1">
      <c r="A4576" s="2168" t="s">
        <v>30538</v>
      </c>
      <c r="B4576" s="2370" t="s">
        <v>859</v>
      </c>
      <c r="C4576" s="2370" t="s">
        <v>9316</v>
      </c>
      <c r="D4576" s="2370">
        <v>3197</v>
      </c>
      <c r="E4576" s="2370" t="s">
        <v>30539</v>
      </c>
      <c r="F4576" s="2370">
        <v>178323</v>
      </c>
      <c r="G4576" s="2399">
        <v>45433.37777777778</v>
      </c>
      <c r="H4576" s="2399">
        <v>45461.377083333333</v>
      </c>
      <c r="I4576" s="2370" t="s">
        <v>5995</v>
      </c>
      <c r="J4576" s="2370" t="s">
        <v>30540</v>
      </c>
      <c r="K4576" s="2370" t="s">
        <v>4550</v>
      </c>
      <c r="L4576" s="2370"/>
      <c r="M4576" s="2370" t="s">
        <v>30541</v>
      </c>
      <c r="N4576" s="287"/>
      <c r="O4576" s="70" t="s">
        <v>4363</v>
      </c>
      <c r="P4576" s="287"/>
      <c r="Q4576" s="287"/>
      <c r="R4576" s="70" t="s">
        <v>4371</v>
      </c>
      <c r="S4576" s="287"/>
      <c r="T4576" s="70" t="s">
        <v>4372</v>
      </c>
      <c r="U4576" s="287"/>
      <c r="V4576" s="287"/>
      <c r="W4576" s="287"/>
      <c r="X4576" s="287"/>
      <c r="Y4576" s="287"/>
      <c r="Z4576" s="287"/>
      <c r="AA4576" s="287"/>
      <c r="AB4576" s="287"/>
      <c r="AC4576" s="287"/>
      <c r="AD4576" s="287"/>
      <c r="AE4576" s="287"/>
      <c r="AF4576" s="287"/>
      <c r="AG4576" s="287"/>
      <c r="AH4576" s="2119"/>
      <c r="AI4576" s="287"/>
      <c r="AJ4576" s="287"/>
      <c r="AK4576" s="287"/>
      <c r="AL4576" s="287"/>
      <c r="AM4576" s="287"/>
      <c r="AN4576" s="287"/>
      <c r="AO4576" s="287"/>
      <c r="AP4576" s="287"/>
      <c r="AQ4576" s="287"/>
      <c r="AR4576" s="287"/>
      <c r="AS4576" s="287"/>
    </row>
    <row r="4577" spans="1:45" ht="44.25" customHeight="1">
      <c r="A4577" s="2168" t="s">
        <v>30542</v>
      </c>
      <c r="B4577" s="2370" t="s">
        <v>859</v>
      </c>
      <c r="C4577" s="2370" t="s">
        <v>9316</v>
      </c>
      <c r="D4577" s="2370">
        <v>3197</v>
      </c>
      <c r="E4577" s="2370" t="s">
        <v>30543</v>
      </c>
      <c r="F4577" s="2370">
        <v>178281</v>
      </c>
      <c r="G4577" s="2399">
        <v>45433.378472222219</v>
      </c>
      <c r="H4577" s="2399">
        <v>45461.378472222219</v>
      </c>
      <c r="I4577" s="2370" t="s">
        <v>5995</v>
      </c>
      <c r="J4577" s="2370" t="s">
        <v>30540</v>
      </c>
      <c r="K4577" s="2370" t="s">
        <v>4550</v>
      </c>
      <c r="L4577" s="2370"/>
      <c r="M4577" s="2370" t="s">
        <v>30544</v>
      </c>
      <c r="N4577" s="287"/>
      <c r="O4577" s="70" t="s">
        <v>4363</v>
      </c>
      <c r="P4577" s="287"/>
      <c r="Q4577" s="287"/>
      <c r="R4577" s="70" t="s">
        <v>4371</v>
      </c>
      <c r="S4577" s="287"/>
      <c r="T4577" s="70" t="s">
        <v>4372</v>
      </c>
      <c r="U4577" s="287"/>
      <c r="V4577" s="287"/>
      <c r="W4577" s="287"/>
      <c r="X4577" s="287"/>
      <c r="Y4577" s="287"/>
      <c r="Z4577" s="287"/>
      <c r="AA4577" s="287"/>
      <c r="AB4577" s="287"/>
      <c r="AC4577" s="287"/>
      <c r="AD4577" s="287"/>
      <c r="AE4577" s="287"/>
      <c r="AF4577" s="287"/>
      <c r="AG4577" s="287"/>
      <c r="AH4577" s="2119"/>
      <c r="AI4577" s="287"/>
      <c r="AJ4577" s="287"/>
      <c r="AK4577" s="287"/>
      <c r="AL4577" s="287"/>
      <c r="AM4577" s="287"/>
      <c r="AN4577" s="287"/>
      <c r="AO4577" s="287"/>
      <c r="AP4577" s="287"/>
      <c r="AQ4577" s="287"/>
      <c r="AR4577" s="287"/>
      <c r="AS4577" s="287"/>
    </row>
    <row r="4578" spans="1:45" ht="44.25" customHeight="1">
      <c r="A4578" s="2168" t="s">
        <v>30545</v>
      </c>
      <c r="B4578" s="2370" t="s">
        <v>859</v>
      </c>
      <c r="C4578" s="2370" t="s">
        <v>9316</v>
      </c>
      <c r="D4578" s="2370">
        <v>3197</v>
      </c>
      <c r="E4578" s="2370" t="s">
        <v>30546</v>
      </c>
      <c r="F4578" s="2370">
        <v>178263</v>
      </c>
      <c r="G4578" s="2399">
        <v>45433.379861111112</v>
      </c>
      <c r="H4578" s="2399">
        <v>45461.379861111112</v>
      </c>
      <c r="I4578" s="2370" t="s">
        <v>5995</v>
      </c>
      <c r="J4578" s="2370" t="s">
        <v>30540</v>
      </c>
      <c r="K4578" s="2370" t="s">
        <v>4550</v>
      </c>
      <c r="L4578" s="2370"/>
      <c r="M4578" s="2370" t="s">
        <v>30547</v>
      </c>
      <c r="N4578" s="287"/>
      <c r="O4578" s="70" t="s">
        <v>4363</v>
      </c>
      <c r="P4578" s="287"/>
      <c r="Q4578" s="287"/>
      <c r="R4578" s="70" t="s">
        <v>4371</v>
      </c>
      <c r="S4578" s="287"/>
      <c r="T4578" s="70" t="s">
        <v>4372</v>
      </c>
      <c r="U4578" s="287"/>
      <c r="V4578" s="287"/>
      <c r="W4578" s="287"/>
      <c r="X4578" s="287"/>
      <c r="Y4578" s="287"/>
      <c r="Z4578" s="287"/>
      <c r="AA4578" s="287"/>
      <c r="AB4578" s="287"/>
      <c r="AC4578" s="287"/>
      <c r="AD4578" s="287"/>
      <c r="AE4578" s="287"/>
      <c r="AF4578" s="287"/>
      <c r="AG4578" s="287"/>
      <c r="AH4578" s="2119"/>
      <c r="AI4578" s="287"/>
      <c r="AJ4578" s="287"/>
      <c r="AK4578" s="287"/>
      <c r="AL4578" s="287"/>
      <c r="AM4578" s="287"/>
      <c r="AN4578" s="287"/>
      <c r="AO4578" s="287"/>
      <c r="AP4578" s="287"/>
      <c r="AQ4578" s="287"/>
      <c r="AR4578" s="287"/>
      <c r="AS4578" s="287"/>
    </row>
    <row r="4579" spans="1:45" ht="44.25" customHeight="1">
      <c r="A4579" s="2168" t="s">
        <v>30548</v>
      </c>
      <c r="B4579" s="2370" t="s">
        <v>859</v>
      </c>
      <c r="C4579" s="2370" t="s">
        <v>9316</v>
      </c>
      <c r="D4579" s="2370">
        <v>3197</v>
      </c>
      <c r="E4579" s="2370" t="s">
        <v>30549</v>
      </c>
      <c r="F4579" s="2370">
        <v>177180</v>
      </c>
      <c r="G4579" s="2399">
        <v>45433.384027777778</v>
      </c>
      <c r="H4579" s="2399">
        <v>45461.383333333331</v>
      </c>
      <c r="I4579" s="2370">
        <v>7488359174</v>
      </c>
      <c r="J4579" s="2370" t="s">
        <v>30550</v>
      </c>
      <c r="K4579" s="2370" t="s">
        <v>7382</v>
      </c>
      <c r="L4579" s="2370"/>
      <c r="M4579" s="2370" t="s">
        <v>29942</v>
      </c>
      <c r="N4579" s="287"/>
      <c r="O4579" s="70" t="s">
        <v>4302</v>
      </c>
      <c r="P4579" s="287"/>
      <c r="Q4579" s="287"/>
      <c r="R4579" s="70" t="s">
        <v>4371</v>
      </c>
      <c r="S4579" s="287"/>
      <c r="T4579" s="70" t="s">
        <v>4372</v>
      </c>
      <c r="U4579" s="287"/>
      <c r="V4579" s="287"/>
      <c r="W4579" s="287"/>
      <c r="X4579" s="287"/>
      <c r="Y4579" s="287"/>
      <c r="Z4579" s="287"/>
      <c r="AA4579" s="287"/>
      <c r="AB4579" s="287"/>
      <c r="AC4579" s="287"/>
      <c r="AD4579" s="287"/>
      <c r="AE4579" s="287"/>
      <c r="AF4579" s="287"/>
      <c r="AG4579" s="287"/>
      <c r="AH4579" s="2119"/>
      <c r="AI4579" s="287"/>
      <c r="AJ4579" s="287"/>
      <c r="AK4579" s="287"/>
      <c r="AL4579" s="287"/>
      <c r="AM4579" s="287"/>
      <c r="AN4579" s="287"/>
      <c r="AO4579" s="287"/>
      <c r="AP4579" s="287"/>
      <c r="AQ4579" s="287"/>
      <c r="AR4579" s="287"/>
      <c r="AS4579" s="287"/>
    </row>
    <row r="4580" spans="1:45" ht="44.25" customHeight="1">
      <c r="A4580" s="2168" t="s">
        <v>30551</v>
      </c>
      <c r="B4580" s="2370" t="s">
        <v>859</v>
      </c>
      <c r="C4580" s="2370" t="s">
        <v>9316</v>
      </c>
      <c r="D4580" s="2370">
        <v>3197</v>
      </c>
      <c r="E4580" s="2370" t="s">
        <v>30552</v>
      </c>
      <c r="F4580" s="2370">
        <v>177140</v>
      </c>
      <c r="G4580" s="2399">
        <v>45433.385416666664</v>
      </c>
      <c r="H4580" s="2399">
        <v>45461.385416666664</v>
      </c>
      <c r="I4580" s="2370">
        <v>7508561818</v>
      </c>
      <c r="J4580" s="2370" t="s">
        <v>30553</v>
      </c>
      <c r="K4580" s="2370" t="s">
        <v>23246</v>
      </c>
      <c r="L4580" s="2370"/>
      <c r="M4580" s="2370" t="s">
        <v>29942</v>
      </c>
      <c r="N4580" s="287"/>
      <c r="O4580" s="70" t="s">
        <v>4302</v>
      </c>
      <c r="P4580" s="287"/>
      <c r="Q4580" s="287"/>
      <c r="R4580" s="70" t="s">
        <v>4371</v>
      </c>
      <c r="S4580" s="287"/>
      <c r="T4580" s="70" t="s">
        <v>4372</v>
      </c>
      <c r="U4580" s="287"/>
      <c r="V4580" s="287"/>
      <c r="W4580" s="287"/>
      <c r="X4580" s="287"/>
      <c r="Y4580" s="287"/>
      <c r="Z4580" s="287"/>
      <c r="AA4580" s="287"/>
      <c r="AB4580" s="287"/>
      <c r="AC4580" s="287"/>
      <c r="AD4580" s="287"/>
      <c r="AE4580" s="287"/>
      <c r="AF4580" s="287"/>
      <c r="AG4580" s="287"/>
      <c r="AH4580" s="2119"/>
      <c r="AI4580" s="287"/>
      <c r="AJ4580" s="287"/>
      <c r="AK4580" s="287"/>
      <c r="AL4580" s="287"/>
      <c r="AM4580" s="287"/>
      <c r="AN4580" s="287"/>
      <c r="AO4580" s="287"/>
      <c r="AP4580" s="287"/>
      <c r="AQ4580" s="287"/>
      <c r="AR4580" s="287"/>
      <c r="AS4580" s="287"/>
    </row>
    <row r="4581" spans="1:45" ht="44.25" customHeight="1">
      <c r="A4581" s="2168" t="s">
        <v>30554</v>
      </c>
      <c r="B4581" s="2370" t="s">
        <v>859</v>
      </c>
      <c r="C4581" s="2370" t="s">
        <v>9316</v>
      </c>
      <c r="D4581" s="2370">
        <v>3197</v>
      </c>
      <c r="E4581" s="2370" t="s">
        <v>30555</v>
      </c>
      <c r="F4581" s="2370">
        <v>177118</v>
      </c>
      <c r="G4581" s="2399">
        <v>45433.386805555558</v>
      </c>
      <c r="H4581" s="2399">
        <v>45461.386805555558</v>
      </c>
      <c r="I4581" s="2370">
        <v>7587241054</v>
      </c>
      <c r="J4581" s="2370" t="s">
        <v>30556</v>
      </c>
      <c r="K4581" s="2370" t="s">
        <v>30557</v>
      </c>
      <c r="L4581" s="2370"/>
      <c r="M4581" s="2370" t="s">
        <v>29942</v>
      </c>
      <c r="N4581" s="287"/>
      <c r="O4581" s="70" t="s">
        <v>4302</v>
      </c>
      <c r="P4581" s="287"/>
      <c r="Q4581" s="287"/>
      <c r="R4581" s="70" t="s">
        <v>4371</v>
      </c>
      <c r="S4581" s="287"/>
      <c r="T4581" s="70" t="s">
        <v>4372</v>
      </c>
      <c r="U4581" s="287"/>
      <c r="V4581" s="287"/>
      <c r="W4581" s="287"/>
      <c r="X4581" s="287"/>
      <c r="Y4581" s="287"/>
      <c r="Z4581" s="287"/>
      <c r="AA4581" s="287"/>
      <c r="AB4581" s="287"/>
      <c r="AC4581" s="287"/>
      <c r="AD4581" s="287"/>
      <c r="AE4581" s="287"/>
      <c r="AF4581" s="287"/>
      <c r="AG4581" s="287"/>
      <c r="AH4581" s="2119"/>
      <c r="AI4581" s="287"/>
      <c r="AJ4581" s="287"/>
      <c r="AK4581" s="287"/>
      <c r="AL4581" s="287"/>
      <c r="AM4581" s="287"/>
      <c r="AN4581" s="287"/>
      <c r="AO4581" s="287"/>
      <c r="AP4581" s="287"/>
      <c r="AQ4581" s="287"/>
      <c r="AR4581" s="287"/>
      <c r="AS4581" s="287"/>
    </row>
    <row r="4582" spans="1:45" ht="44.25" customHeight="1">
      <c r="A4582" s="2168" t="s">
        <v>30558</v>
      </c>
      <c r="B4582" s="2022" t="s">
        <v>859</v>
      </c>
      <c r="C4582" s="2022" t="s">
        <v>9316</v>
      </c>
      <c r="D4582" s="2022">
        <v>3197</v>
      </c>
      <c r="E4582" s="2022" t="s">
        <v>30559</v>
      </c>
      <c r="F4582" s="2022">
        <v>177088</v>
      </c>
      <c r="G4582" s="2410">
        <v>45433.388888888891</v>
      </c>
      <c r="H4582" s="2410">
        <v>45461.388194444444</v>
      </c>
      <c r="I4582" s="2022" t="s">
        <v>5995</v>
      </c>
      <c r="J4582" s="2022" t="s">
        <v>23225</v>
      </c>
      <c r="K4582" s="2022" t="s">
        <v>23226</v>
      </c>
      <c r="L4582" s="2022"/>
      <c r="M4582" s="2022" t="s">
        <v>30560</v>
      </c>
      <c r="N4582" s="1672"/>
      <c r="O4582" s="183" t="s">
        <v>4363</v>
      </c>
      <c r="P4582" s="1672"/>
      <c r="Q4582" s="1672"/>
      <c r="R4582" s="183" t="s">
        <v>4320</v>
      </c>
      <c r="S4582" s="1672"/>
      <c r="T4582" s="183" t="s">
        <v>4322</v>
      </c>
      <c r="U4582" s="1672"/>
      <c r="V4582" s="1672"/>
      <c r="W4582" s="1672"/>
      <c r="X4582" s="1672"/>
      <c r="Y4582" s="1672"/>
      <c r="Z4582" s="1672"/>
      <c r="AA4582" s="1672"/>
      <c r="AB4582" s="1672" t="s">
        <v>30561</v>
      </c>
      <c r="AC4582" s="1672"/>
      <c r="AD4582" s="1672"/>
      <c r="AE4582" s="1672"/>
      <c r="AF4582" s="1672"/>
      <c r="AG4582" s="1672"/>
      <c r="AH4582" s="2119"/>
      <c r="AI4582" s="287"/>
      <c r="AJ4582" s="287" t="s">
        <v>4544</v>
      </c>
      <c r="AK4582" s="287"/>
      <c r="AL4582" s="287"/>
      <c r="AM4582" s="287"/>
      <c r="AN4582" s="287"/>
      <c r="AO4582" s="287"/>
      <c r="AP4582" s="287"/>
      <c r="AQ4582" s="287"/>
      <c r="AR4582" s="287"/>
      <c r="AS4582" s="287"/>
    </row>
    <row r="4583" spans="1:45" ht="44.25" customHeight="1">
      <c r="A4583" s="2168" t="s">
        <v>30562</v>
      </c>
      <c r="B4583" s="2370" t="s">
        <v>859</v>
      </c>
      <c r="C4583" s="2370" t="s">
        <v>9316</v>
      </c>
      <c r="D4583" s="2370">
        <v>3197</v>
      </c>
      <c r="E4583" s="2370" t="s">
        <v>30563</v>
      </c>
      <c r="F4583" s="2370">
        <v>167251</v>
      </c>
      <c r="G4583" s="2399">
        <v>45433.470138888886</v>
      </c>
      <c r="H4583" s="2399">
        <v>45461.470138888886</v>
      </c>
      <c r="I4583" s="2370" t="s">
        <v>5995</v>
      </c>
      <c r="J4583" s="2370" t="s">
        <v>27406</v>
      </c>
      <c r="K4583" s="2370" t="s">
        <v>23179</v>
      </c>
      <c r="L4583" s="2370"/>
      <c r="M4583" s="2370" t="s">
        <v>30564</v>
      </c>
      <c r="N4583" s="287"/>
      <c r="O4583" s="70" t="s">
        <v>4363</v>
      </c>
      <c r="P4583" s="287"/>
      <c r="Q4583" s="287"/>
      <c r="R4583" s="70" t="s">
        <v>4371</v>
      </c>
      <c r="S4583" s="287"/>
      <c r="T4583" s="70" t="s">
        <v>4372</v>
      </c>
      <c r="U4583" s="287"/>
      <c r="V4583" s="287"/>
      <c r="W4583" s="287"/>
      <c r="X4583" s="287"/>
      <c r="Y4583" s="287"/>
      <c r="Z4583" s="287"/>
      <c r="AA4583" s="287"/>
      <c r="AB4583" s="287"/>
      <c r="AC4583" s="287"/>
      <c r="AD4583" s="287"/>
      <c r="AE4583" s="287"/>
      <c r="AF4583" s="287"/>
      <c r="AG4583" s="287"/>
      <c r="AH4583" s="2119"/>
      <c r="AI4583" s="287"/>
      <c r="AJ4583" s="287"/>
      <c r="AK4583" s="287"/>
      <c r="AL4583" s="287"/>
      <c r="AM4583" s="287"/>
      <c r="AN4583" s="287"/>
      <c r="AO4583" s="287"/>
      <c r="AP4583" s="287"/>
      <c r="AQ4583" s="287"/>
      <c r="AR4583" s="287"/>
      <c r="AS4583" s="287"/>
    </row>
    <row r="4584" spans="1:45" ht="44.25" customHeight="1">
      <c r="A4584" s="2168" t="s">
        <v>30565</v>
      </c>
      <c r="B4584" s="2370" t="s">
        <v>859</v>
      </c>
      <c r="C4584" s="2370" t="s">
        <v>9316</v>
      </c>
      <c r="D4584" s="2370">
        <v>3197</v>
      </c>
      <c r="E4584" s="2370" t="s">
        <v>30566</v>
      </c>
      <c r="F4584" s="2370">
        <v>162321</v>
      </c>
      <c r="G4584" s="2399">
        <v>45433.474305555559</v>
      </c>
      <c r="H4584" s="2399">
        <v>45461.474305555559</v>
      </c>
      <c r="I4584" s="2370">
        <v>7719596332</v>
      </c>
      <c r="J4584" s="2370" t="s">
        <v>24153</v>
      </c>
      <c r="K4584" s="2370" t="s">
        <v>11968</v>
      </c>
      <c r="L4584" s="2370"/>
      <c r="M4584" s="2370" t="s">
        <v>30401</v>
      </c>
      <c r="N4584" s="76" t="s">
        <v>4301</v>
      </c>
      <c r="O4584" s="70" t="s">
        <v>4302</v>
      </c>
      <c r="P4584" s="1595" t="s">
        <v>11958</v>
      </c>
      <c r="Q4584" s="287"/>
      <c r="R4584" s="70" t="s">
        <v>4371</v>
      </c>
      <c r="S4584" s="287"/>
      <c r="T4584" s="70" t="s">
        <v>4372</v>
      </c>
      <c r="U4584" s="287"/>
      <c r="V4584" s="287"/>
      <c r="W4584" s="287"/>
      <c r="X4584" s="287"/>
      <c r="Y4584" s="287"/>
      <c r="Z4584" s="287"/>
      <c r="AA4584" s="287"/>
      <c r="AB4584" s="287"/>
      <c r="AC4584" s="287"/>
      <c r="AD4584" s="287"/>
      <c r="AE4584" s="287"/>
      <c r="AF4584" s="287"/>
      <c r="AG4584" s="287"/>
      <c r="AH4584" s="2119"/>
      <c r="AI4584" s="287"/>
      <c r="AJ4584" s="287"/>
      <c r="AK4584" s="287"/>
      <c r="AL4584" s="287"/>
      <c r="AM4584" s="287"/>
      <c r="AN4584" s="287"/>
      <c r="AO4584" s="287"/>
      <c r="AP4584" s="287"/>
      <c r="AQ4584" s="287"/>
      <c r="AR4584" s="287"/>
      <c r="AS4584" s="287"/>
    </row>
    <row r="4585" spans="1:45" ht="44.25" customHeight="1">
      <c r="A4585" s="2168" t="s">
        <v>30567</v>
      </c>
      <c r="B4585" s="2370" t="s">
        <v>859</v>
      </c>
      <c r="C4585" s="2370" t="s">
        <v>9316</v>
      </c>
      <c r="D4585" s="2370">
        <v>3197</v>
      </c>
      <c r="E4585" s="2370" t="s">
        <v>30568</v>
      </c>
      <c r="F4585" s="2370">
        <v>162341</v>
      </c>
      <c r="G4585" s="2399">
        <v>45433.581250000003</v>
      </c>
      <c r="H4585" s="2399">
        <v>45461.580555555556</v>
      </c>
      <c r="I4585" s="2370" t="s">
        <v>5995</v>
      </c>
      <c r="J4585" s="2370" t="s">
        <v>23187</v>
      </c>
      <c r="K4585" s="2370" t="s">
        <v>11968</v>
      </c>
      <c r="L4585" s="2370"/>
      <c r="M4585" s="2370" t="s">
        <v>30569</v>
      </c>
      <c r="N4585" s="76" t="s">
        <v>4301</v>
      </c>
      <c r="O4585" s="70" t="s">
        <v>4363</v>
      </c>
      <c r="P4585" s="1595" t="s">
        <v>11958</v>
      </c>
      <c r="Q4585" s="287"/>
      <c r="R4585" s="70" t="s">
        <v>4371</v>
      </c>
      <c r="S4585" s="287"/>
      <c r="T4585" s="70" t="s">
        <v>4372</v>
      </c>
      <c r="U4585" s="287"/>
      <c r="V4585" s="287"/>
      <c r="W4585" s="287"/>
      <c r="X4585" s="287"/>
      <c r="Y4585" s="287"/>
      <c r="Z4585" s="287"/>
      <c r="AA4585" s="287"/>
      <c r="AB4585" s="287"/>
      <c r="AC4585" s="287"/>
      <c r="AD4585" s="287"/>
      <c r="AE4585" s="287"/>
      <c r="AF4585" s="287"/>
      <c r="AG4585" s="287"/>
      <c r="AH4585" s="2119"/>
      <c r="AI4585" s="287"/>
      <c r="AJ4585" s="287"/>
      <c r="AK4585" s="287"/>
      <c r="AL4585" s="287"/>
      <c r="AM4585" s="287"/>
      <c r="AN4585" s="287"/>
      <c r="AO4585" s="287"/>
      <c r="AP4585" s="287"/>
      <c r="AQ4585" s="287"/>
      <c r="AR4585" s="287"/>
      <c r="AS4585" s="287"/>
    </row>
    <row r="4586" spans="1:45" ht="44.25" customHeight="1">
      <c r="A4586" s="2168" t="s">
        <v>30570</v>
      </c>
      <c r="B4586" s="2370" t="s">
        <v>859</v>
      </c>
      <c r="C4586" s="2370" t="s">
        <v>9316</v>
      </c>
      <c r="D4586" s="2370">
        <v>3197</v>
      </c>
      <c r="E4586" s="2370" t="s">
        <v>30571</v>
      </c>
      <c r="F4586" s="2370">
        <v>162383</v>
      </c>
      <c r="G4586" s="2399">
        <v>45433.581944444442</v>
      </c>
      <c r="H4586" s="2399">
        <v>45461.581944444442</v>
      </c>
      <c r="I4586" s="2370" t="s">
        <v>5995</v>
      </c>
      <c r="J4586" s="2370" t="s">
        <v>23187</v>
      </c>
      <c r="K4586" s="2370" t="s">
        <v>11968</v>
      </c>
      <c r="L4586" s="2370"/>
      <c r="M4586" s="2370" t="s">
        <v>30572</v>
      </c>
      <c r="N4586" s="76" t="s">
        <v>4301</v>
      </c>
      <c r="O4586" s="70" t="s">
        <v>4363</v>
      </c>
      <c r="P4586" s="1595" t="s">
        <v>11958</v>
      </c>
      <c r="Q4586" s="287"/>
      <c r="R4586" s="70" t="s">
        <v>4371</v>
      </c>
      <c r="S4586" s="287"/>
      <c r="T4586" s="70" t="s">
        <v>4372</v>
      </c>
      <c r="U4586" s="287"/>
      <c r="V4586" s="287"/>
      <c r="W4586" s="287"/>
      <c r="X4586" s="287"/>
      <c r="Y4586" s="287"/>
      <c r="Z4586" s="287"/>
      <c r="AA4586" s="287"/>
      <c r="AB4586" s="287"/>
      <c r="AC4586" s="287"/>
      <c r="AD4586" s="287"/>
      <c r="AE4586" s="287"/>
      <c r="AF4586" s="287"/>
      <c r="AG4586" s="287"/>
      <c r="AH4586" s="2119"/>
      <c r="AI4586" s="287"/>
      <c r="AJ4586" s="287"/>
      <c r="AK4586" s="287"/>
      <c r="AL4586" s="287"/>
      <c r="AM4586" s="287"/>
      <c r="AN4586" s="287"/>
      <c r="AO4586" s="287"/>
      <c r="AP4586" s="287"/>
      <c r="AQ4586" s="287"/>
      <c r="AR4586" s="287"/>
      <c r="AS4586" s="287"/>
    </row>
    <row r="4587" spans="1:45" ht="44.25" customHeight="1">
      <c r="A4587" s="2168" t="s">
        <v>30573</v>
      </c>
      <c r="B4587" s="2370" t="s">
        <v>859</v>
      </c>
      <c r="C4587" s="2370" t="s">
        <v>9316</v>
      </c>
      <c r="D4587" s="2370">
        <v>3197</v>
      </c>
      <c r="E4587" s="2370" t="s">
        <v>30574</v>
      </c>
      <c r="F4587" s="2370">
        <v>162386</v>
      </c>
      <c r="G4587" s="2399">
        <v>45433.584722222222</v>
      </c>
      <c r="H4587" s="2399">
        <v>45461.584027777775</v>
      </c>
      <c r="I4587" s="2370" t="s">
        <v>5995</v>
      </c>
      <c r="J4587" s="2370" t="s">
        <v>23187</v>
      </c>
      <c r="K4587" s="2370" t="s">
        <v>11968</v>
      </c>
      <c r="L4587" s="2370"/>
      <c r="M4587" s="2370" t="s">
        <v>30575</v>
      </c>
      <c r="N4587" s="76" t="s">
        <v>4301</v>
      </c>
      <c r="O4587" s="70" t="s">
        <v>4363</v>
      </c>
      <c r="P4587" s="1595" t="s">
        <v>11958</v>
      </c>
      <c r="Q4587" s="287"/>
      <c r="R4587" s="70" t="s">
        <v>4371</v>
      </c>
      <c r="S4587" s="287"/>
      <c r="T4587" s="70" t="s">
        <v>4372</v>
      </c>
      <c r="U4587" s="287"/>
      <c r="V4587" s="287"/>
      <c r="W4587" s="287"/>
      <c r="X4587" s="287"/>
      <c r="Y4587" s="287"/>
      <c r="Z4587" s="287"/>
      <c r="AA4587" s="287"/>
      <c r="AB4587" s="287"/>
      <c r="AC4587" s="287"/>
      <c r="AD4587" s="287"/>
      <c r="AE4587" s="287"/>
      <c r="AF4587" s="287"/>
      <c r="AG4587" s="287"/>
      <c r="AH4587" s="2119"/>
      <c r="AI4587" s="287"/>
      <c r="AJ4587" s="287"/>
      <c r="AK4587" s="287"/>
      <c r="AL4587" s="287"/>
      <c r="AM4587" s="287"/>
      <c r="AN4587" s="287"/>
      <c r="AO4587" s="287"/>
      <c r="AP4587" s="287"/>
      <c r="AQ4587" s="287"/>
      <c r="AR4587" s="287"/>
      <c r="AS4587" s="287"/>
    </row>
    <row r="4588" spans="1:45" ht="44.25" customHeight="1">
      <c r="A4588" s="2168" t="s">
        <v>30576</v>
      </c>
      <c r="B4588" s="2370" t="s">
        <v>859</v>
      </c>
      <c r="C4588" s="2370" t="s">
        <v>9316</v>
      </c>
      <c r="D4588" s="2370">
        <v>3197</v>
      </c>
      <c r="E4588" s="2370" t="s">
        <v>30577</v>
      </c>
      <c r="F4588" s="2370">
        <v>162401</v>
      </c>
      <c r="G4588" s="2399">
        <v>45433.586111111108</v>
      </c>
      <c r="H4588" s="2399">
        <v>45461.585416666669</v>
      </c>
      <c r="I4588" s="2370" t="s">
        <v>5995</v>
      </c>
      <c r="J4588" s="2370" t="s">
        <v>23187</v>
      </c>
      <c r="K4588" s="2370" t="s">
        <v>11968</v>
      </c>
      <c r="L4588" s="2370"/>
      <c r="M4588" s="2370" t="s">
        <v>30578</v>
      </c>
      <c r="N4588" s="76" t="s">
        <v>4301</v>
      </c>
      <c r="O4588" s="70" t="s">
        <v>4363</v>
      </c>
      <c r="P4588" s="1595" t="s">
        <v>11958</v>
      </c>
      <c r="Q4588" s="287"/>
      <c r="R4588" s="70" t="s">
        <v>4371</v>
      </c>
      <c r="S4588" s="287"/>
      <c r="T4588" s="70" t="s">
        <v>4372</v>
      </c>
      <c r="U4588" s="287"/>
      <c r="V4588" s="287"/>
      <c r="W4588" s="287"/>
      <c r="X4588" s="287"/>
      <c r="Y4588" s="287"/>
      <c r="Z4588" s="287"/>
      <c r="AA4588" s="287"/>
      <c r="AB4588" s="287"/>
      <c r="AC4588" s="287"/>
      <c r="AD4588" s="287"/>
      <c r="AE4588" s="287"/>
      <c r="AF4588" s="287"/>
      <c r="AG4588" s="287"/>
      <c r="AH4588" s="2119"/>
      <c r="AI4588" s="287"/>
      <c r="AJ4588" s="287"/>
      <c r="AK4588" s="287"/>
      <c r="AL4588" s="287"/>
      <c r="AM4588" s="287"/>
      <c r="AN4588" s="287"/>
      <c r="AO4588" s="287"/>
      <c r="AP4588" s="287"/>
      <c r="AQ4588" s="287"/>
      <c r="AR4588" s="287"/>
      <c r="AS4588" s="287"/>
    </row>
    <row r="4589" spans="1:45" ht="44.25" customHeight="1">
      <c r="A4589" s="2168" t="s">
        <v>30579</v>
      </c>
      <c r="B4589" s="2370" t="s">
        <v>859</v>
      </c>
      <c r="C4589" s="2370" t="s">
        <v>9316</v>
      </c>
      <c r="D4589" s="2370">
        <v>3197</v>
      </c>
      <c r="E4589" s="2370" t="s">
        <v>30580</v>
      </c>
      <c r="F4589" s="2370">
        <v>162425</v>
      </c>
      <c r="G4589" s="2399">
        <v>45433.587500000001</v>
      </c>
      <c r="H4589" s="2399">
        <v>45461.587500000001</v>
      </c>
      <c r="I4589" s="2370">
        <v>7726909564</v>
      </c>
      <c r="J4589" s="2370" t="s">
        <v>30581</v>
      </c>
      <c r="K4589" s="2370" t="s">
        <v>11968</v>
      </c>
      <c r="L4589" s="2370"/>
      <c r="M4589" s="2370" t="s">
        <v>30401</v>
      </c>
      <c r="N4589" s="76" t="s">
        <v>4301</v>
      </c>
      <c r="O4589" s="70" t="s">
        <v>4302</v>
      </c>
      <c r="P4589" s="1595" t="s">
        <v>11958</v>
      </c>
      <c r="Q4589" s="287"/>
      <c r="R4589" s="70" t="s">
        <v>4371</v>
      </c>
      <c r="S4589" s="287"/>
      <c r="T4589" s="70" t="s">
        <v>4372</v>
      </c>
      <c r="U4589" s="287"/>
      <c r="V4589" s="287"/>
      <c r="W4589" s="287"/>
      <c r="X4589" s="287"/>
      <c r="Y4589" s="287"/>
      <c r="Z4589" s="287"/>
      <c r="AA4589" s="287"/>
      <c r="AB4589" s="287"/>
      <c r="AC4589" s="287"/>
      <c r="AD4589" s="287"/>
      <c r="AE4589" s="287"/>
      <c r="AF4589" s="287"/>
      <c r="AG4589" s="287"/>
      <c r="AH4589" s="2119"/>
      <c r="AI4589" s="287"/>
      <c r="AJ4589" s="287"/>
      <c r="AK4589" s="287"/>
      <c r="AL4589" s="287"/>
      <c r="AM4589" s="287"/>
      <c r="AN4589" s="287"/>
      <c r="AO4589" s="287"/>
      <c r="AP4589" s="287"/>
      <c r="AQ4589" s="287"/>
      <c r="AR4589" s="287"/>
      <c r="AS4589" s="287"/>
    </row>
    <row r="4590" spans="1:45" ht="44.25" customHeight="1">
      <c r="A4590" s="2168" t="s">
        <v>30582</v>
      </c>
      <c r="B4590" s="2370" t="s">
        <v>859</v>
      </c>
      <c r="C4590" s="2370" t="s">
        <v>9316</v>
      </c>
      <c r="D4590" s="2370">
        <v>3197</v>
      </c>
      <c r="E4590" s="2370" t="s">
        <v>30583</v>
      </c>
      <c r="F4590" s="2370">
        <v>162583</v>
      </c>
      <c r="G4590" s="2399">
        <v>45433.588888888888</v>
      </c>
      <c r="H4590" s="2399">
        <v>45461.588888888888</v>
      </c>
      <c r="I4590" s="2370" t="s">
        <v>5995</v>
      </c>
      <c r="J4590" s="2370" t="s">
        <v>23777</v>
      </c>
      <c r="K4590" s="2370" t="s">
        <v>11968</v>
      </c>
      <c r="L4590" s="2370"/>
      <c r="M4590" s="2370" t="s">
        <v>29942</v>
      </c>
      <c r="N4590" s="287"/>
      <c r="O4590" s="70" t="s">
        <v>4302</v>
      </c>
      <c r="P4590" s="287"/>
      <c r="Q4590" s="287"/>
      <c r="R4590" s="70" t="s">
        <v>4371</v>
      </c>
      <c r="S4590" s="287"/>
      <c r="T4590" s="70" t="s">
        <v>4372</v>
      </c>
      <c r="U4590" s="287"/>
      <c r="V4590" s="287"/>
      <c r="W4590" s="287"/>
      <c r="X4590" s="287"/>
      <c r="Y4590" s="287"/>
      <c r="Z4590" s="287"/>
      <c r="AA4590" s="287"/>
      <c r="AB4590" s="287"/>
      <c r="AC4590" s="287"/>
      <c r="AD4590" s="287"/>
      <c r="AE4590" s="287"/>
      <c r="AF4590" s="287"/>
      <c r="AG4590" s="287"/>
      <c r="AH4590" s="2119"/>
      <c r="AI4590" s="287"/>
      <c r="AJ4590" s="287"/>
      <c r="AK4590" s="287"/>
      <c r="AL4590" s="287"/>
      <c r="AM4590" s="287"/>
      <c r="AN4590" s="287"/>
      <c r="AO4590" s="287"/>
      <c r="AP4590" s="287"/>
      <c r="AQ4590" s="287"/>
      <c r="AR4590" s="287"/>
      <c r="AS4590" s="287"/>
    </row>
    <row r="4591" spans="1:45" ht="44.25" customHeight="1">
      <c r="A4591" s="2168" t="s">
        <v>30584</v>
      </c>
      <c r="B4591" s="2370" t="s">
        <v>859</v>
      </c>
      <c r="C4591" s="2370" t="s">
        <v>9316</v>
      </c>
      <c r="D4591" s="2370">
        <v>3197</v>
      </c>
      <c r="E4591" s="2370" t="s">
        <v>30585</v>
      </c>
      <c r="F4591" s="2370">
        <v>163150</v>
      </c>
      <c r="G4591" s="2399">
        <v>45433.602777777778</v>
      </c>
      <c r="H4591" s="2399">
        <v>45461.601388888892</v>
      </c>
      <c r="I4591" s="2370" t="s">
        <v>5995</v>
      </c>
      <c r="J4591" s="2370" t="s">
        <v>30586</v>
      </c>
      <c r="K4591" s="2370" t="s">
        <v>20477</v>
      </c>
      <c r="L4591" s="2370"/>
      <c r="M4591" s="2370" t="s">
        <v>30587</v>
      </c>
      <c r="N4591" s="76" t="s">
        <v>4301</v>
      </c>
      <c r="O4591" s="70" t="s">
        <v>4363</v>
      </c>
      <c r="P4591" s="1595" t="s">
        <v>11958</v>
      </c>
      <c r="Q4591" s="287"/>
      <c r="R4591" s="70" t="s">
        <v>4371</v>
      </c>
      <c r="S4591" s="287"/>
      <c r="T4591" s="70" t="s">
        <v>4372</v>
      </c>
      <c r="U4591" s="287"/>
      <c r="V4591" s="287"/>
      <c r="W4591" s="287"/>
      <c r="X4591" s="287"/>
      <c r="Y4591" s="287"/>
      <c r="Z4591" s="287"/>
      <c r="AA4591" s="287"/>
      <c r="AB4591" s="287"/>
      <c r="AC4591" s="287"/>
      <c r="AD4591" s="287"/>
      <c r="AE4591" s="287"/>
      <c r="AF4591" s="287"/>
      <c r="AG4591" s="287"/>
      <c r="AH4591" s="2119"/>
      <c r="AI4591" s="287"/>
      <c r="AJ4591" s="287"/>
      <c r="AK4591" s="287"/>
      <c r="AL4591" s="287"/>
      <c r="AM4591" s="287"/>
      <c r="AN4591" s="287"/>
      <c r="AO4591" s="287"/>
      <c r="AP4591" s="287"/>
      <c r="AQ4591" s="287"/>
      <c r="AR4591" s="287"/>
      <c r="AS4591" s="287"/>
    </row>
    <row r="4592" spans="1:45" ht="44.25" customHeight="1">
      <c r="A4592" s="2168" t="s">
        <v>30588</v>
      </c>
      <c r="B4592" s="2370" t="s">
        <v>859</v>
      </c>
      <c r="C4592" s="2370" t="s">
        <v>9316</v>
      </c>
      <c r="D4592" s="2370">
        <v>3197</v>
      </c>
      <c r="E4592" s="2370" t="s">
        <v>30589</v>
      </c>
      <c r="F4592" s="2370">
        <v>163328</v>
      </c>
      <c r="G4592" s="2399">
        <v>45433.604861111111</v>
      </c>
      <c r="H4592" s="2399">
        <v>45461.604166666664</v>
      </c>
      <c r="I4592" s="2370">
        <v>7724297999</v>
      </c>
      <c r="J4592" s="2370" t="s">
        <v>30590</v>
      </c>
      <c r="K4592" s="2370" t="s">
        <v>20737</v>
      </c>
      <c r="L4592" s="2370"/>
      <c r="M4592" s="2370" t="s">
        <v>30591</v>
      </c>
      <c r="N4592" s="76" t="s">
        <v>4301</v>
      </c>
      <c r="O4592" s="70" t="s">
        <v>4302</v>
      </c>
      <c r="P4592" s="287"/>
      <c r="Q4592" s="287"/>
      <c r="R4592" s="70" t="s">
        <v>4371</v>
      </c>
      <c r="S4592" s="287"/>
      <c r="T4592" s="70" t="s">
        <v>4372</v>
      </c>
      <c r="U4592" s="287"/>
      <c r="V4592" s="287"/>
      <c r="W4592" s="287"/>
      <c r="X4592" s="287"/>
      <c r="Y4592" s="287"/>
      <c r="Z4592" s="287"/>
      <c r="AA4592" s="287"/>
      <c r="AB4592" s="287"/>
      <c r="AC4592" s="287"/>
      <c r="AD4592" s="287"/>
      <c r="AE4592" s="287"/>
      <c r="AF4592" s="287"/>
      <c r="AG4592" s="287"/>
      <c r="AH4592" s="2119"/>
      <c r="AI4592" s="287"/>
      <c r="AJ4592" s="287"/>
      <c r="AK4592" s="287"/>
      <c r="AL4592" s="287"/>
      <c r="AM4592" s="287"/>
      <c r="AN4592" s="287"/>
      <c r="AO4592" s="287"/>
      <c r="AP4592" s="287"/>
      <c r="AQ4592" s="287"/>
      <c r="AR4592" s="287"/>
      <c r="AS4592" s="287"/>
    </row>
    <row r="4593" spans="1:45" ht="44.25" customHeight="1">
      <c r="A4593" s="2168" t="s">
        <v>30592</v>
      </c>
      <c r="B4593" s="2370" t="s">
        <v>859</v>
      </c>
      <c r="C4593" s="2370" t="s">
        <v>9316</v>
      </c>
      <c r="D4593" s="2370">
        <v>3197</v>
      </c>
      <c r="E4593" s="2370" t="s">
        <v>30593</v>
      </c>
      <c r="F4593" s="2370">
        <v>163359</v>
      </c>
      <c r="G4593" s="2399">
        <v>45433.809027777781</v>
      </c>
      <c r="H4593" s="2399">
        <v>45461.808333333334</v>
      </c>
      <c r="I4593" s="2370" t="s">
        <v>5995</v>
      </c>
      <c r="J4593" s="2370" t="s">
        <v>23439</v>
      </c>
      <c r="K4593" s="2370" t="s">
        <v>20737</v>
      </c>
      <c r="L4593" s="2370"/>
      <c r="M4593" s="2370" t="s">
        <v>30594</v>
      </c>
      <c r="N4593" s="76" t="s">
        <v>4301</v>
      </c>
      <c r="O4593" s="70" t="s">
        <v>4363</v>
      </c>
      <c r="P4593" s="1595" t="s">
        <v>11958</v>
      </c>
      <c r="Q4593" s="287"/>
      <c r="R4593" s="70" t="s">
        <v>4371</v>
      </c>
      <c r="S4593" s="287"/>
      <c r="T4593" s="70" t="s">
        <v>4372</v>
      </c>
      <c r="U4593" s="287"/>
      <c r="V4593" s="287"/>
      <c r="W4593" s="287"/>
      <c r="X4593" s="287"/>
      <c r="Y4593" s="287"/>
      <c r="Z4593" s="287"/>
      <c r="AA4593" s="287"/>
      <c r="AB4593" s="287"/>
      <c r="AC4593" s="287"/>
      <c r="AD4593" s="287"/>
      <c r="AE4593" s="287"/>
      <c r="AF4593" s="287"/>
      <c r="AG4593" s="287"/>
      <c r="AH4593" s="2119"/>
      <c r="AI4593" s="287"/>
      <c r="AJ4593" s="287"/>
      <c r="AK4593" s="287"/>
      <c r="AL4593" s="287"/>
      <c r="AM4593" s="287"/>
      <c r="AN4593" s="287"/>
      <c r="AO4593" s="287"/>
      <c r="AP4593" s="287"/>
      <c r="AQ4593" s="287"/>
      <c r="AR4593" s="287"/>
      <c r="AS4593" s="287"/>
    </row>
    <row r="4594" spans="1:45" ht="44.25" customHeight="1">
      <c r="A4594" s="2168" t="s">
        <v>30595</v>
      </c>
      <c r="B4594" s="2370" t="s">
        <v>859</v>
      </c>
      <c r="C4594" s="2370" t="s">
        <v>9316</v>
      </c>
      <c r="D4594" s="2370">
        <v>3197</v>
      </c>
      <c r="E4594" s="2370" t="s">
        <v>30596</v>
      </c>
      <c r="F4594" s="2370">
        <v>163384</v>
      </c>
      <c r="G4594" s="2399">
        <v>45433.810416666667</v>
      </c>
      <c r="H4594" s="2399">
        <v>45461.80972222222</v>
      </c>
      <c r="I4594" s="2370" t="s">
        <v>5995</v>
      </c>
      <c r="J4594" s="2370" t="s">
        <v>30597</v>
      </c>
      <c r="K4594" s="2370" t="s">
        <v>20750</v>
      </c>
      <c r="L4594" s="2370"/>
      <c r="M4594" s="2370" t="s">
        <v>30598</v>
      </c>
      <c r="N4594" s="287"/>
      <c r="O4594" s="70" t="s">
        <v>4363</v>
      </c>
      <c r="P4594" s="287"/>
      <c r="Q4594" s="287"/>
      <c r="R4594" s="70" t="s">
        <v>4371</v>
      </c>
      <c r="S4594" s="287"/>
      <c r="T4594" s="70" t="s">
        <v>4372</v>
      </c>
      <c r="U4594" s="287"/>
      <c r="V4594" s="287"/>
      <c r="W4594" s="287"/>
      <c r="X4594" s="287"/>
      <c r="Y4594" s="287"/>
      <c r="Z4594" s="287"/>
      <c r="AA4594" s="287"/>
      <c r="AB4594" s="287"/>
      <c r="AC4594" s="287"/>
      <c r="AD4594" s="287"/>
      <c r="AE4594" s="287"/>
      <c r="AF4594" s="287"/>
      <c r="AG4594" s="287"/>
      <c r="AH4594" s="2119"/>
      <c r="AI4594" s="287"/>
      <c r="AJ4594" s="287"/>
      <c r="AK4594" s="287"/>
      <c r="AL4594" s="287"/>
      <c r="AM4594" s="287"/>
      <c r="AN4594" s="287"/>
      <c r="AO4594" s="287"/>
      <c r="AP4594" s="287"/>
      <c r="AQ4594" s="287"/>
      <c r="AR4594" s="287"/>
      <c r="AS4594" s="287"/>
    </row>
    <row r="4595" spans="1:45" ht="44.25" customHeight="1">
      <c r="A4595" s="2168" t="s">
        <v>30599</v>
      </c>
      <c r="B4595" s="2370" t="s">
        <v>859</v>
      </c>
      <c r="C4595" s="2370" t="s">
        <v>9316</v>
      </c>
      <c r="D4595" s="2370">
        <v>3197</v>
      </c>
      <c r="E4595" s="2370" t="s">
        <v>30600</v>
      </c>
      <c r="F4595" s="2370">
        <v>163440</v>
      </c>
      <c r="G4595" s="2399">
        <v>45433.811805555553</v>
      </c>
      <c r="H4595" s="2399">
        <v>45461.811805555553</v>
      </c>
      <c r="I4595" s="2370">
        <v>7541833110</v>
      </c>
      <c r="J4595" s="2370" t="s">
        <v>26951</v>
      </c>
      <c r="K4595" s="2370" t="s">
        <v>20747</v>
      </c>
      <c r="L4595" s="2370"/>
      <c r="M4595" s="2370" t="s">
        <v>29942</v>
      </c>
      <c r="N4595" s="287"/>
      <c r="O4595" s="70" t="s">
        <v>4302</v>
      </c>
      <c r="P4595" s="287"/>
      <c r="Q4595" s="287"/>
      <c r="R4595" s="70" t="s">
        <v>4371</v>
      </c>
      <c r="S4595" s="287"/>
      <c r="T4595" s="70" t="s">
        <v>4372</v>
      </c>
      <c r="U4595" s="287"/>
      <c r="V4595" s="287"/>
      <c r="W4595" s="287"/>
      <c r="X4595" s="287"/>
      <c r="Y4595" s="287"/>
      <c r="Z4595" s="287"/>
      <c r="AA4595" s="287"/>
      <c r="AB4595" s="287"/>
      <c r="AC4595" s="287"/>
      <c r="AD4595" s="287"/>
      <c r="AE4595" s="287"/>
      <c r="AF4595" s="287"/>
      <c r="AG4595" s="287"/>
      <c r="AH4595" s="2119"/>
      <c r="AI4595" s="287"/>
      <c r="AJ4595" s="287"/>
      <c r="AK4595" s="287"/>
      <c r="AL4595" s="287"/>
      <c r="AM4595" s="287"/>
      <c r="AN4595" s="287"/>
      <c r="AO4595" s="287"/>
      <c r="AP4595" s="287"/>
      <c r="AQ4595" s="287"/>
      <c r="AR4595" s="287"/>
      <c r="AS4595" s="287"/>
    </row>
    <row r="4596" spans="1:45" ht="44.25" customHeight="1">
      <c r="A4596" s="2168" t="s">
        <v>30601</v>
      </c>
      <c r="B4596" s="2370" t="s">
        <v>859</v>
      </c>
      <c r="C4596" s="2370" t="s">
        <v>9316</v>
      </c>
      <c r="D4596" s="2370">
        <v>3197</v>
      </c>
      <c r="E4596" s="2370" t="s">
        <v>30602</v>
      </c>
      <c r="F4596" s="2370">
        <v>163445</v>
      </c>
      <c r="G4596" s="2399">
        <v>45433.813888888886</v>
      </c>
      <c r="H4596" s="2399">
        <v>45461.813194444447</v>
      </c>
      <c r="I4596" s="2370" t="s">
        <v>5995</v>
      </c>
      <c r="J4596" s="2370" t="s">
        <v>27001</v>
      </c>
      <c r="K4596" s="2370" t="s">
        <v>20747</v>
      </c>
      <c r="L4596" s="2370" t="s">
        <v>30603</v>
      </c>
      <c r="M4596" s="2370" t="s">
        <v>30604</v>
      </c>
      <c r="N4596" s="76" t="s">
        <v>4301</v>
      </c>
      <c r="O4596" s="70" t="s">
        <v>4363</v>
      </c>
      <c r="P4596" s="1595" t="s">
        <v>11958</v>
      </c>
      <c r="Q4596" s="287"/>
      <c r="R4596" s="70" t="s">
        <v>4371</v>
      </c>
      <c r="S4596" s="287"/>
      <c r="T4596" s="70" t="s">
        <v>4372</v>
      </c>
      <c r="U4596" s="287"/>
      <c r="V4596" s="287"/>
      <c r="W4596" s="287"/>
      <c r="X4596" s="287"/>
      <c r="Y4596" s="287"/>
      <c r="Z4596" s="287"/>
      <c r="AA4596" s="287"/>
      <c r="AB4596" s="287"/>
      <c r="AC4596" s="287"/>
      <c r="AD4596" s="287"/>
      <c r="AE4596" s="287"/>
      <c r="AF4596" s="287"/>
      <c r="AG4596" s="287"/>
      <c r="AH4596" s="2119"/>
      <c r="AI4596" s="287"/>
      <c r="AJ4596" s="287"/>
      <c r="AK4596" s="287"/>
      <c r="AL4596" s="287"/>
      <c r="AM4596" s="287"/>
      <c r="AN4596" s="287"/>
      <c r="AO4596" s="287"/>
      <c r="AP4596" s="287"/>
      <c r="AQ4596" s="287"/>
      <c r="AR4596" s="287"/>
      <c r="AS4596" s="287"/>
    </row>
    <row r="4597" spans="1:45" ht="44.25" customHeight="1">
      <c r="A4597" s="2168" t="s">
        <v>30605</v>
      </c>
      <c r="B4597" s="2370" t="s">
        <v>859</v>
      </c>
      <c r="C4597" s="2370" t="s">
        <v>9316</v>
      </c>
      <c r="D4597" s="2370">
        <v>3197</v>
      </c>
      <c r="E4597" s="2370" t="s">
        <v>30606</v>
      </c>
      <c r="F4597" s="2370">
        <v>163900</v>
      </c>
      <c r="G4597" s="2399">
        <v>45433.816666666666</v>
      </c>
      <c r="H4597" s="2399">
        <v>45461.816666666666</v>
      </c>
      <c r="I4597" s="2370">
        <v>7853833341</v>
      </c>
      <c r="J4597" s="2370" t="s">
        <v>30607</v>
      </c>
      <c r="K4597" s="2370" t="s">
        <v>24577</v>
      </c>
      <c r="L4597" s="2370"/>
      <c r="M4597" s="2370" t="s">
        <v>29942</v>
      </c>
      <c r="N4597" s="287"/>
      <c r="O4597" s="70" t="s">
        <v>4302</v>
      </c>
      <c r="P4597" s="287"/>
      <c r="Q4597" s="287"/>
      <c r="R4597" s="70" t="s">
        <v>4371</v>
      </c>
      <c r="S4597" s="287"/>
      <c r="T4597" s="70" t="s">
        <v>4372</v>
      </c>
      <c r="U4597" s="287"/>
      <c r="V4597" s="287"/>
      <c r="W4597" s="287"/>
      <c r="X4597" s="287"/>
      <c r="Y4597" s="287"/>
      <c r="Z4597" s="287"/>
      <c r="AA4597" s="287"/>
      <c r="AB4597" s="287"/>
      <c r="AC4597" s="287"/>
      <c r="AD4597" s="287"/>
      <c r="AE4597" s="287"/>
      <c r="AF4597" s="287"/>
      <c r="AG4597" s="287"/>
      <c r="AH4597" s="2119"/>
      <c r="AI4597" s="287"/>
      <c r="AJ4597" s="287"/>
      <c r="AK4597" s="287"/>
      <c r="AL4597" s="287"/>
      <c r="AM4597" s="287"/>
      <c r="AN4597" s="287"/>
      <c r="AO4597" s="287"/>
      <c r="AP4597" s="287"/>
      <c r="AQ4597" s="287"/>
      <c r="AR4597" s="287"/>
      <c r="AS4597" s="287"/>
    </row>
    <row r="4598" spans="1:45" ht="44.25" customHeight="1">
      <c r="A4598" s="2168" t="s">
        <v>30608</v>
      </c>
      <c r="B4598" s="2370" t="s">
        <v>859</v>
      </c>
      <c r="C4598" s="2370" t="s">
        <v>9316</v>
      </c>
      <c r="D4598" s="2370">
        <v>3197</v>
      </c>
      <c r="E4598" s="2370" t="s">
        <v>30609</v>
      </c>
      <c r="F4598" s="2370">
        <v>163915</v>
      </c>
      <c r="G4598" s="2399">
        <v>45433.818749999999</v>
      </c>
      <c r="H4598" s="2399">
        <v>45461.818055555559</v>
      </c>
      <c r="I4598" s="2370">
        <v>7795204343</v>
      </c>
      <c r="J4598" s="2370" t="s">
        <v>25187</v>
      </c>
      <c r="K4598" s="2370" t="s">
        <v>24577</v>
      </c>
      <c r="L4598" s="2370"/>
      <c r="M4598" s="2370" t="s">
        <v>29942</v>
      </c>
      <c r="N4598" s="287"/>
      <c r="O4598" s="70" t="s">
        <v>4302</v>
      </c>
      <c r="P4598" s="287"/>
      <c r="Q4598" s="287"/>
      <c r="R4598" s="70" t="s">
        <v>4371</v>
      </c>
      <c r="S4598" s="287"/>
      <c r="T4598" s="70" t="s">
        <v>4372</v>
      </c>
      <c r="U4598" s="287"/>
      <c r="V4598" s="287"/>
      <c r="W4598" s="287"/>
      <c r="X4598" s="287"/>
      <c r="Y4598" s="287"/>
      <c r="Z4598" s="287"/>
      <c r="AA4598" s="287"/>
      <c r="AB4598" s="287"/>
      <c r="AC4598" s="287"/>
      <c r="AD4598" s="287"/>
      <c r="AE4598" s="287"/>
      <c r="AF4598" s="287"/>
      <c r="AG4598" s="287"/>
      <c r="AH4598" s="2119"/>
      <c r="AI4598" s="287"/>
      <c r="AJ4598" s="287"/>
      <c r="AK4598" s="287"/>
      <c r="AL4598" s="287"/>
      <c r="AM4598" s="287"/>
      <c r="AN4598" s="287"/>
      <c r="AO4598" s="287"/>
      <c r="AP4598" s="287"/>
      <c r="AQ4598" s="287"/>
      <c r="AR4598" s="287"/>
      <c r="AS4598" s="287"/>
    </row>
    <row r="4599" spans="1:45" ht="44.25" customHeight="1">
      <c r="A4599" s="2168" t="s">
        <v>30610</v>
      </c>
      <c r="B4599" s="2370" t="s">
        <v>859</v>
      </c>
      <c r="C4599" s="2370" t="s">
        <v>9316</v>
      </c>
      <c r="D4599" s="2370">
        <v>3197</v>
      </c>
      <c r="E4599" s="2370" t="s">
        <v>30611</v>
      </c>
      <c r="F4599" s="2370">
        <v>163934</v>
      </c>
      <c r="G4599" s="2399">
        <v>45433.820833333331</v>
      </c>
      <c r="H4599" s="2399">
        <v>45461.820138888892</v>
      </c>
      <c r="I4599" s="2370">
        <v>7794706250</v>
      </c>
      <c r="J4599" s="2370" t="s">
        <v>30612</v>
      </c>
      <c r="K4599" s="2370" t="s">
        <v>24577</v>
      </c>
      <c r="L4599" s="2370"/>
      <c r="M4599" s="2370" t="s">
        <v>30102</v>
      </c>
      <c r="N4599" s="287"/>
      <c r="O4599" s="70" t="s">
        <v>4302</v>
      </c>
      <c r="P4599" s="287"/>
      <c r="Q4599" s="287"/>
      <c r="R4599" s="70" t="s">
        <v>4371</v>
      </c>
      <c r="S4599" s="287"/>
      <c r="T4599" s="70" t="s">
        <v>4372</v>
      </c>
      <c r="U4599" s="287"/>
      <c r="V4599" s="287"/>
      <c r="W4599" s="287"/>
      <c r="X4599" s="287"/>
      <c r="Y4599" s="287"/>
      <c r="Z4599" s="287"/>
      <c r="AA4599" s="287"/>
      <c r="AB4599" s="287"/>
      <c r="AC4599" s="287"/>
      <c r="AD4599" s="287"/>
      <c r="AE4599" s="287"/>
      <c r="AF4599" s="287"/>
      <c r="AG4599" s="287"/>
      <c r="AH4599" s="2119"/>
      <c r="AI4599" s="287"/>
      <c r="AJ4599" s="287"/>
      <c r="AK4599" s="287"/>
      <c r="AL4599" s="287"/>
      <c r="AM4599" s="287"/>
      <c r="AN4599" s="287"/>
      <c r="AO4599" s="287"/>
      <c r="AP4599" s="287"/>
      <c r="AQ4599" s="287"/>
      <c r="AR4599" s="287"/>
      <c r="AS4599" s="287"/>
    </row>
    <row r="4600" spans="1:45" ht="44.25" customHeight="1">
      <c r="A4600" s="2168" t="s">
        <v>30613</v>
      </c>
      <c r="B4600" s="2370" t="s">
        <v>859</v>
      </c>
      <c r="C4600" s="2370" t="s">
        <v>9316</v>
      </c>
      <c r="D4600" s="2370">
        <v>3197</v>
      </c>
      <c r="E4600" s="2370" t="s">
        <v>30614</v>
      </c>
      <c r="F4600" s="2370">
        <v>163972</v>
      </c>
      <c r="G4600" s="2399">
        <v>45433.822222222225</v>
      </c>
      <c r="H4600" s="2399">
        <v>45461.821527777778</v>
      </c>
      <c r="I4600" s="2370" t="s">
        <v>5995</v>
      </c>
      <c r="J4600" s="2370" t="s">
        <v>24898</v>
      </c>
      <c r="K4600" s="2370" t="s">
        <v>24577</v>
      </c>
      <c r="L4600" s="2370"/>
      <c r="M4600" s="2370" t="s">
        <v>30564</v>
      </c>
      <c r="N4600" s="287"/>
      <c r="O4600" s="70" t="s">
        <v>4363</v>
      </c>
      <c r="P4600" s="287"/>
      <c r="Q4600" s="287"/>
      <c r="R4600" s="70" t="s">
        <v>4371</v>
      </c>
      <c r="S4600" s="287"/>
      <c r="T4600" s="70" t="s">
        <v>4372</v>
      </c>
      <c r="U4600" s="287"/>
      <c r="V4600" s="287"/>
      <c r="W4600" s="287"/>
      <c r="X4600" s="287"/>
      <c r="Y4600" s="287"/>
      <c r="Z4600" s="287"/>
      <c r="AA4600" s="287"/>
      <c r="AB4600" s="287"/>
      <c r="AC4600" s="287"/>
      <c r="AD4600" s="287"/>
      <c r="AE4600" s="287"/>
      <c r="AF4600" s="287"/>
      <c r="AG4600" s="287"/>
      <c r="AH4600" s="2119"/>
      <c r="AI4600" s="287"/>
      <c r="AJ4600" s="287"/>
      <c r="AK4600" s="287"/>
      <c r="AL4600" s="287"/>
      <c r="AM4600" s="287"/>
      <c r="AN4600" s="287"/>
      <c r="AO4600" s="287"/>
      <c r="AP4600" s="287"/>
      <c r="AQ4600" s="287"/>
      <c r="AR4600" s="287"/>
      <c r="AS4600" s="287"/>
    </row>
    <row r="4601" spans="1:45" ht="44.25" customHeight="1">
      <c r="A4601" s="2168" t="s">
        <v>30615</v>
      </c>
      <c r="B4601" s="2370" t="s">
        <v>859</v>
      </c>
      <c r="C4601" s="2370" t="s">
        <v>9316</v>
      </c>
      <c r="D4601" s="2370">
        <v>3197</v>
      </c>
      <c r="E4601" s="2370" t="s">
        <v>30616</v>
      </c>
      <c r="F4601" s="2370">
        <v>163995</v>
      </c>
      <c r="G4601" s="2399">
        <v>45433.824999999997</v>
      </c>
      <c r="H4601" s="2399">
        <v>45461.824999999997</v>
      </c>
      <c r="I4601" s="2370">
        <v>7784960085</v>
      </c>
      <c r="J4601" s="2370" t="s">
        <v>30617</v>
      </c>
      <c r="K4601" s="2370" t="s">
        <v>24577</v>
      </c>
      <c r="L4601" s="2370"/>
      <c r="M4601" s="2370" t="s">
        <v>29942</v>
      </c>
      <c r="N4601" s="287"/>
      <c r="O4601" s="70" t="s">
        <v>4302</v>
      </c>
      <c r="P4601" s="287"/>
      <c r="Q4601" s="287"/>
      <c r="R4601" s="70" t="s">
        <v>4371</v>
      </c>
      <c r="S4601" s="287"/>
      <c r="T4601" s="70" t="s">
        <v>4372</v>
      </c>
      <c r="U4601" s="287"/>
      <c r="V4601" s="287"/>
      <c r="W4601" s="287"/>
      <c r="X4601" s="287"/>
      <c r="Y4601" s="287"/>
      <c r="Z4601" s="287"/>
      <c r="AA4601" s="287"/>
      <c r="AB4601" s="287"/>
      <c r="AC4601" s="287"/>
      <c r="AD4601" s="287"/>
      <c r="AE4601" s="287"/>
      <c r="AF4601" s="287"/>
      <c r="AG4601" s="287"/>
      <c r="AH4601" s="2119"/>
      <c r="AI4601" s="287"/>
      <c r="AJ4601" s="287"/>
      <c r="AK4601" s="287"/>
      <c r="AL4601" s="287"/>
      <c r="AM4601" s="287"/>
      <c r="AN4601" s="287"/>
      <c r="AO4601" s="287"/>
      <c r="AP4601" s="287"/>
      <c r="AQ4601" s="287"/>
      <c r="AR4601" s="287"/>
      <c r="AS4601" s="287"/>
    </row>
    <row r="4602" spans="1:45" ht="44.25" customHeight="1">
      <c r="A4602" s="2168" t="s">
        <v>30618</v>
      </c>
      <c r="B4602" s="2370" t="s">
        <v>859</v>
      </c>
      <c r="C4602" s="2370" t="s">
        <v>9316</v>
      </c>
      <c r="D4602" s="2370">
        <v>3197</v>
      </c>
      <c r="E4602" s="2370" t="s">
        <v>30619</v>
      </c>
      <c r="F4602" s="2370">
        <v>164051</v>
      </c>
      <c r="G4602" s="2399">
        <v>45433.826388888891</v>
      </c>
      <c r="H4602" s="2399">
        <v>45461.826388888891</v>
      </c>
      <c r="I4602" s="2370">
        <v>7469804628</v>
      </c>
      <c r="J4602" s="2370" t="s">
        <v>30620</v>
      </c>
      <c r="K4602" s="2370" t="s">
        <v>24577</v>
      </c>
      <c r="L4602" s="2370"/>
      <c r="M4602" s="2370" t="s">
        <v>29942</v>
      </c>
      <c r="N4602" s="287"/>
      <c r="O4602" s="70" t="s">
        <v>4302</v>
      </c>
      <c r="P4602" s="287"/>
      <c r="Q4602" s="287"/>
      <c r="R4602" s="70" t="s">
        <v>4371</v>
      </c>
      <c r="S4602" s="287"/>
      <c r="T4602" s="70" t="s">
        <v>4372</v>
      </c>
      <c r="U4602" s="287"/>
      <c r="V4602" s="287"/>
      <c r="W4602" s="287"/>
      <c r="X4602" s="287"/>
      <c r="Y4602" s="287"/>
      <c r="Z4602" s="287"/>
      <c r="AA4602" s="287"/>
      <c r="AB4602" s="287"/>
      <c r="AC4602" s="287"/>
      <c r="AD4602" s="287"/>
      <c r="AE4602" s="287"/>
      <c r="AF4602" s="287"/>
      <c r="AG4602" s="287"/>
      <c r="AH4602" s="2119"/>
      <c r="AI4602" s="287"/>
      <c r="AJ4602" s="287"/>
      <c r="AK4602" s="287"/>
      <c r="AL4602" s="287"/>
      <c r="AM4602" s="287"/>
      <c r="AN4602" s="287"/>
      <c r="AO4602" s="287"/>
      <c r="AP4602" s="287"/>
      <c r="AQ4602" s="287"/>
      <c r="AR4602" s="287"/>
      <c r="AS4602" s="287"/>
    </row>
    <row r="4603" spans="1:45" ht="44.25" customHeight="1">
      <c r="A4603" s="2168" t="s">
        <v>30621</v>
      </c>
      <c r="B4603" s="2370" t="s">
        <v>859</v>
      </c>
      <c r="C4603" s="2370" t="s">
        <v>9987</v>
      </c>
      <c r="D4603" s="2370">
        <v>3197</v>
      </c>
      <c r="E4603" s="2370" t="s">
        <v>30622</v>
      </c>
      <c r="F4603" s="2370">
        <v>172055</v>
      </c>
      <c r="G4603" s="2399">
        <v>45433.841666666667</v>
      </c>
      <c r="H4603" s="2399">
        <v>45461.84097222222</v>
      </c>
      <c r="I4603" s="2370" t="s">
        <v>5995</v>
      </c>
      <c r="J4603" s="2370" t="s">
        <v>28708</v>
      </c>
      <c r="K4603" s="2370" t="s">
        <v>28581</v>
      </c>
      <c r="L4603" s="2370"/>
      <c r="M4603" s="2370" t="s">
        <v>30623</v>
      </c>
      <c r="N4603" s="287"/>
      <c r="O4603" s="70" t="s">
        <v>4363</v>
      </c>
      <c r="P4603" s="287"/>
      <c r="Q4603" s="287"/>
      <c r="R4603" s="70" t="s">
        <v>4371</v>
      </c>
      <c r="S4603" s="287"/>
      <c r="T4603" s="70" t="s">
        <v>4372</v>
      </c>
      <c r="U4603" s="287"/>
      <c r="V4603" s="287"/>
      <c r="W4603" s="287"/>
      <c r="X4603" s="287"/>
      <c r="Y4603" s="287"/>
      <c r="Z4603" s="287"/>
      <c r="AA4603" s="287"/>
      <c r="AB4603" s="287"/>
      <c r="AC4603" s="287"/>
      <c r="AD4603" s="287"/>
      <c r="AE4603" s="287"/>
      <c r="AF4603" s="287"/>
      <c r="AG4603" s="287"/>
      <c r="AH4603" s="2119"/>
      <c r="AI4603" s="287"/>
      <c r="AJ4603" s="287"/>
      <c r="AK4603" s="287"/>
      <c r="AL4603" s="287"/>
      <c r="AM4603" s="287"/>
      <c r="AN4603" s="287"/>
      <c r="AO4603" s="287"/>
      <c r="AP4603" s="287"/>
      <c r="AQ4603" s="287"/>
      <c r="AR4603" s="287"/>
      <c r="AS4603" s="287"/>
    </row>
    <row r="4604" spans="1:45" ht="44.25" customHeight="1">
      <c r="A4604" s="2168" t="s">
        <v>30624</v>
      </c>
      <c r="B4604" s="2370" t="s">
        <v>859</v>
      </c>
      <c r="C4604" s="2370" t="s">
        <v>9987</v>
      </c>
      <c r="D4604" s="2370">
        <v>3197</v>
      </c>
      <c r="E4604" s="2370" t="s">
        <v>30625</v>
      </c>
      <c r="F4604" s="2370">
        <v>172179</v>
      </c>
      <c r="G4604" s="2399">
        <v>45433.845833333333</v>
      </c>
      <c r="H4604" s="2399">
        <v>45461.845138888886</v>
      </c>
      <c r="I4604" s="2370" t="s">
        <v>5995</v>
      </c>
      <c r="J4604" s="2370" t="s">
        <v>28867</v>
      </c>
      <c r="K4604" s="2370" t="s">
        <v>28581</v>
      </c>
      <c r="L4604" s="2370"/>
      <c r="M4604" s="2370" t="s">
        <v>30626</v>
      </c>
      <c r="N4604" s="287"/>
      <c r="O4604" s="70" t="s">
        <v>4363</v>
      </c>
      <c r="P4604" s="287"/>
      <c r="Q4604" s="287"/>
      <c r="R4604" s="70" t="s">
        <v>4371</v>
      </c>
      <c r="S4604" s="287"/>
      <c r="T4604" s="70" t="s">
        <v>4372</v>
      </c>
      <c r="U4604" s="287"/>
      <c r="V4604" s="287"/>
      <c r="W4604" s="287"/>
      <c r="X4604" s="287"/>
      <c r="Y4604" s="287"/>
      <c r="Z4604" s="287"/>
      <c r="AA4604" s="287"/>
      <c r="AB4604" s="287"/>
      <c r="AC4604" s="287"/>
      <c r="AD4604" s="287"/>
      <c r="AE4604" s="287"/>
      <c r="AF4604" s="287"/>
      <c r="AG4604" s="287"/>
      <c r="AH4604" s="2119"/>
      <c r="AI4604" s="287"/>
      <c r="AJ4604" s="287"/>
      <c r="AK4604" s="287"/>
      <c r="AL4604" s="287"/>
      <c r="AM4604" s="287"/>
      <c r="AN4604" s="287"/>
      <c r="AO4604" s="287"/>
      <c r="AP4604" s="287"/>
      <c r="AQ4604" s="287"/>
      <c r="AR4604" s="287"/>
      <c r="AS4604" s="287"/>
    </row>
    <row r="4605" spans="1:45" ht="44.25" customHeight="1">
      <c r="A4605" s="2168" t="s">
        <v>30627</v>
      </c>
      <c r="B4605" s="2370" t="s">
        <v>859</v>
      </c>
      <c r="C4605" s="2370" t="s">
        <v>9987</v>
      </c>
      <c r="D4605" s="2370">
        <v>3197</v>
      </c>
      <c r="E4605" s="2370" t="s">
        <v>30628</v>
      </c>
      <c r="F4605" s="2370">
        <v>172198</v>
      </c>
      <c r="G4605" s="2399">
        <v>45433.85</v>
      </c>
      <c r="H4605" s="2399">
        <v>45461.85</v>
      </c>
      <c r="I4605" s="2370" t="s">
        <v>5995</v>
      </c>
      <c r="J4605" s="2370" t="s">
        <v>24619</v>
      </c>
      <c r="K4605" s="2370" t="s">
        <v>11399</v>
      </c>
      <c r="L4605" s="2370"/>
      <c r="M4605" s="2370" t="s">
        <v>30629</v>
      </c>
      <c r="N4605" s="287"/>
      <c r="O4605" s="70" t="s">
        <v>4363</v>
      </c>
      <c r="P4605" s="287"/>
      <c r="Q4605" s="287"/>
      <c r="R4605" s="70" t="s">
        <v>4371</v>
      </c>
      <c r="S4605" s="287"/>
      <c r="T4605" s="70" t="s">
        <v>4372</v>
      </c>
      <c r="U4605" s="287"/>
      <c r="V4605" s="287"/>
      <c r="W4605" s="287"/>
      <c r="X4605" s="287"/>
      <c r="Y4605" s="287"/>
      <c r="Z4605" s="287"/>
      <c r="AA4605" s="287"/>
      <c r="AB4605" s="287"/>
      <c r="AC4605" s="287"/>
      <c r="AD4605" s="287"/>
      <c r="AE4605" s="287"/>
      <c r="AF4605" s="287"/>
      <c r="AG4605" s="287"/>
      <c r="AH4605" s="2119"/>
      <c r="AI4605" s="287"/>
      <c r="AJ4605" s="287"/>
      <c r="AK4605" s="287"/>
      <c r="AL4605" s="287"/>
      <c r="AM4605" s="287"/>
      <c r="AN4605" s="287"/>
      <c r="AO4605" s="287"/>
      <c r="AP4605" s="287"/>
      <c r="AQ4605" s="287"/>
      <c r="AR4605" s="287"/>
      <c r="AS4605" s="287"/>
    </row>
    <row r="4606" spans="1:45" ht="44.25" customHeight="1">
      <c r="A4606" s="2168" t="s">
        <v>30630</v>
      </c>
      <c r="B4606" s="2370" t="s">
        <v>859</v>
      </c>
      <c r="C4606" s="2370" t="s">
        <v>9987</v>
      </c>
      <c r="D4606" s="2370">
        <v>3197</v>
      </c>
      <c r="E4606" s="2370" t="s">
        <v>30631</v>
      </c>
      <c r="F4606" s="2370">
        <v>172202</v>
      </c>
      <c r="G4606" s="2399">
        <v>45433.853472222225</v>
      </c>
      <c r="H4606" s="2399">
        <v>45461.852777777778</v>
      </c>
      <c r="I4606" s="2370" t="s">
        <v>5995</v>
      </c>
      <c r="J4606" s="2370" t="s">
        <v>29016</v>
      </c>
      <c r="K4606" s="2370" t="s">
        <v>6232</v>
      </c>
      <c r="L4606" s="2370"/>
      <c r="M4606" s="2370" t="s">
        <v>30632</v>
      </c>
      <c r="N4606" s="287"/>
      <c r="O4606" s="70" t="s">
        <v>4363</v>
      </c>
      <c r="P4606" s="287"/>
      <c r="Q4606" s="287"/>
      <c r="R4606" s="70" t="s">
        <v>4371</v>
      </c>
      <c r="S4606" s="287"/>
      <c r="T4606" s="70" t="s">
        <v>4372</v>
      </c>
      <c r="U4606" s="287"/>
      <c r="V4606" s="287"/>
      <c r="W4606" s="287"/>
      <c r="X4606" s="287"/>
      <c r="Y4606" s="287"/>
      <c r="Z4606" s="287"/>
      <c r="AA4606" s="287"/>
      <c r="AB4606" s="287"/>
      <c r="AC4606" s="287"/>
      <c r="AD4606" s="287"/>
      <c r="AE4606" s="287"/>
      <c r="AF4606" s="287"/>
      <c r="AG4606" s="287"/>
      <c r="AH4606" s="2119"/>
      <c r="AI4606" s="287"/>
      <c r="AJ4606" s="287"/>
      <c r="AK4606" s="287"/>
      <c r="AL4606" s="287"/>
      <c r="AM4606" s="287"/>
      <c r="AN4606" s="287"/>
      <c r="AO4606" s="287"/>
      <c r="AP4606" s="287"/>
      <c r="AQ4606" s="287"/>
      <c r="AR4606" s="287"/>
      <c r="AS4606" s="287"/>
    </row>
    <row r="4607" spans="1:45" ht="44.25" customHeight="1">
      <c r="A4607" s="2168" t="s">
        <v>30633</v>
      </c>
      <c r="B4607" s="2370" t="s">
        <v>859</v>
      </c>
      <c r="C4607" s="2370" t="s">
        <v>9987</v>
      </c>
      <c r="D4607" s="2370">
        <v>3197</v>
      </c>
      <c r="E4607" s="2370" t="s">
        <v>30634</v>
      </c>
      <c r="F4607" s="2370">
        <v>172213</v>
      </c>
      <c r="G4607" s="2399">
        <v>45433.859027777777</v>
      </c>
      <c r="H4607" s="2399">
        <v>45461.85833333333</v>
      </c>
      <c r="I4607" s="2370" t="s">
        <v>5995</v>
      </c>
      <c r="J4607" s="2370" t="s">
        <v>23288</v>
      </c>
      <c r="K4607" s="2370" t="s">
        <v>21111</v>
      </c>
      <c r="L4607" s="2370"/>
      <c r="M4607" s="2370" t="s">
        <v>30635</v>
      </c>
      <c r="N4607" s="287"/>
      <c r="O4607" s="70" t="s">
        <v>4363</v>
      </c>
      <c r="P4607" s="287"/>
      <c r="Q4607" s="287"/>
      <c r="R4607" s="70" t="s">
        <v>4371</v>
      </c>
      <c r="S4607" s="287"/>
      <c r="T4607" s="70" t="s">
        <v>4372</v>
      </c>
      <c r="U4607" s="287"/>
      <c r="V4607" s="287"/>
      <c r="W4607" s="287"/>
      <c r="X4607" s="287"/>
      <c r="Y4607" s="287"/>
      <c r="Z4607" s="287"/>
      <c r="AA4607" s="287"/>
      <c r="AB4607" s="287"/>
      <c r="AC4607" s="287"/>
      <c r="AD4607" s="287"/>
      <c r="AE4607" s="287"/>
      <c r="AF4607" s="287"/>
      <c r="AG4607" s="287"/>
      <c r="AH4607" s="2119"/>
      <c r="AI4607" s="287"/>
      <c r="AJ4607" s="287"/>
      <c r="AK4607" s="287"/>
      <c r="AL4607" s="287"/>
      <c r="AM4607" s="287"/>
      <c r="AN4607" s="287"/>
      <c r="AO4607" s="287"/>
      <c r="AP4607" s="287"/>
      <c r="AQ4607" s="287"/>
      <c r="AR4607" s="287"/>
      <c r="AS4607" s="287"/>
    </row>
    <row r="4608" spans="1:45" ht="44.25" customHeight="1">
      <c r="A4608" s="2168" t="s">
        <v>30636</v>
      </c>
      <c r="B4608" s="2370" t="s">
        <v>859</v>
      </c>
      <c r="C4608" s="2370" t="s">
        <v>9987</v>
      </c>
      <c r="D4608" s="2370">
        <v>3197</v>
      </c>
      <c r="E4608" s="2370" t="s">
        <v>30637</v>
      </c>
      <c r="F4608" s="2370">
        <v>172225</v>
      </c>
      <c r="G4608" s="2399">
        <v>45433.862500000003</v>
      </c>
      <c r="H4608" s="2399">
        <v>45461.861805555556</v>
      </c>
      <c r="I4608" s="2370" t="s">
        <v>5995</v>
      </c>
      <c r="J4608" s="2370" t="s">
        <v>23288</v>
      </c>
      <c r="K4608" s="2370" t="s">
        <v>21111</v>
      </c>
      <c r="L4608" s="2370"/>
      <c r="M4608" s="2370" t="s">
        <v>30638</v>
      </c>
      <c r="N4608" s="287"/>
      <c r="O4608" s="70" t="s">
        <v>4363</v>
      </c>
      <c r="P4608" s="287"/>
      <c r="Q4608" s="287"/>
      <c r="R4608" s="70" t="s">
        <v>4371</v>
      </c>
      <c r="S4608" s="287"/>
      <c r="T4608" s="70" t="s">
        <v>4372</v>
      </c>
      <c r="U4608" s="287"/>
      <c r="V4608" s="287"/>
      <c r="W4608" s="287"/>
      <c r="X4608" s="287"/>
      <c r="Y4608" s="287"/>
      <c r="Z4608" s="287"/>
      <c r="AA4608" s="287"/>
      <c r="AB4608" s="287"/>
      <c r="AC4608" s="287"/>
      <c r="AD4608" s="287"/>
      <c r="AE4608" s="287"/>
      <c r="AF4608" s="287"/>
      <c r="AG4608" s="287"/>
      <c r="AH4608" s="2119"/>
      <c r="AI4608" s="287"/>
      <c r="AJ4608" s="287"/>
      <c r="AK4608" s="287"/>
      <c r="AL4608" s="287"/>
      <c r="AM4608" s="287"/>
      <c r="AN4608" s="287"/>
      <c r="AO4608" s="287"/>
      <c r="AP4608" s="287"/>
      <c r="AQ4608" s="287"/>
      <c r="AR4608" s="287"/>
      <c r="AS4608" s="287"/>
    </row>
    <row r="4609" spans="1:45" ht="44.25" customHeight="1">
      <c r="A4609" s="2168" t="s">
        <v>30639</v>
      </c>
      <c r="B4609" s="2370" t="s">
        <v>859</v>
      </c>
      <c r="C4609" s="2370" t="s">
        <v>9987</v>
      </c>
      <c r="D4609" s="2370">
        <v>3197</v>
      </c>
      <c r="E4609" s="2370" t="s">
        <v>30640</v>
      </c>
      <c r="F4609" s="2370">
        <v>171484</v>
      </c>
      <c r="G4609" s="2399">
        <v>45433.866666666669</v>
      </c>
      <c r="H4609" s="2399">
        <v>45461.865972222222</v>
      </c>
      <c r="I4609" s="2370" t="s">
        <v>5995</v>
      </c>
      <c r="J4609" s="2370" t="s">
        <v>24327</v>
      </c>
      <c r="K4609" s="2370" t="s">
        <v>6935</v>
      </c>
      <c r="L4609" s="2370"/>
      <c r="M4609" s="2370" t="s">
        <v>30641</v>
      </c>
      <c r="N4609" s="287"/>
      <c r="O4609" s="70" t="s">
        <v>4363</v>
      </c>
      <c r="P4609" s="287"/>
      <c r="Q4609" s="287"/>
      <c r="R4609" s="70" t="s">
        <v>4371</v>
      </c>
      <c r="S4609" s="287"/>
      <c r="T4609" s="70" t="s">
        <v>4372</v>
      </c>
      <c r="U4609" s="287"/>
      <c r="V4609" s="287"/>
      <c r="W4609" s="287"/>
      <c r="X4609" s="287"/>
      <c r="Y4609" s="287"/>
      <c r="Z4609" s="287"/>
      <c r="AA4609" s="287"/>
      <c r="AB4609" s="287"/>
      <c r="AC4609" s="287"/>
      <c r="AD4609" s="287"/>
      <c r="AE4609" s="287"/>
      <c r="AF4609" s="287"/>
      <c r="AG4609" s="287"/>
      <c r="AH4609" s="2119"/>
      <c r="AI4609" s="287"/>
      <c r="AJ4609" s="287"/>
      <c r="AK4609" s="287"/>
      <c r="AL4609" s="287"/>
      <c r="AM4609" s="287"/>
      <c r="AN4609" s="287"/>
      <c r="AO4609" s="287"/>
      <c r="AP4609" s="287"/>
      <c r="AQ4609" s="287"/>
      <c r="AR4609" s="287"/>
      <c r="AS4609" s="287"/>
    </row>
    <row r="4610" spans="1:45" ht="44.25" customHeight="1">
      <c r="A4610" s="2168" t="s">
        <v>30642</v>
      </c>
      <c r="B4610" s="2370" t="s">
        <v>859</v>
      </c>
      <c r="C4610" s="2370" t="s">
        <v>9322</v>
      </c>
      <c r="D4610" s="2370">
        <v>3197</v>
      </c>
      <c r="E4610" s="2370" t="s">
        <v>30643</v>
      </c>
      <c r="F4610" s="2370">
        <v>190908</v>
      </c>
      <c r="G4610" s="2399">
        <v>45429.586111111108</v>
      </c>
      <c r="H4610" s="2399">
        <v>45457.584722222222</v>
      </c>
      <c r="I4610" s="2370" t="s">
        <v>5995</v>
      </c>
      <c r="J4610" s="2370" t="s">
        <v>30173</v>
      </c>
      <c r="K4610" s="2370" t="s">
        <v>30174</v>
      </c>
      <c r="L4610" s="2370"/>
      <c r="M4610" s="2370" t="s">
        <v>30644</v>
      </c>
      <c r="N4610" s="287"/>
      <c r="O4610" s="70" t="s">
        <v>4363</v>
      </c>
      <c r="P4610" s="287"/>
      <c r="Q4610" s="287"/>
      <c r="R4610" s="70" t="s">
        <v>4371</v>
      </c>
      <c r="S4610" s="287"/>
      <c r="T4610" s="70" t="s">
        <v>4372</v>
      </c>
      <c r="U4610" s="287"/>
      <c r="V4610" s="287"/>
      <c r="W4610" s="287"/>
      <c r="X4610" s="287"/>
      <c r="Y4610" s="287"/>
      <c r="Z4610" s="287"/>
      <c r="AA4610" s="287"/>
      <c r="AB4610" s="287"/>
      <c r="AC4610" s="287"/>
      <c r="AD4610" s="287"/>
      <c r="AE4610" s="287"/>
      <c r="AF4610" s="287"/>
      <c r="AG4610" s="287"/>
      <c r="AH4610" s="2119"/>
      <c r="AI4610" s="287"/>
      <c r="AJ4610" s="287"/>
      <c r="AK4610" s="287"/>
      <c r="AL4610" s="287"/>
      <c r="AM4610" s="287"/>
      <c r="AN4610" s="287"/>
      <c r="AO4610" s="287"/>
      <c r="AP4610" s="287"/>
      <c r="AQ4610" s="287"/>
      <c r="AR4610" s="287"/>
      <c r="AS4610" s="287"/>
    </row>
    <row r="4611" spans="1:45" ht="44.25" customHeight="1">
      <c r="A4611" s="2168" t="s">
        <v>30645</v>
      </c>
      <c r="B4611" s="2370" t="s">
        <v>859</v>
      </c>
      <c r="C4611" s="2370" t="s">
        <v>21613</v>
      </c>
      <c r="D4611" s="2370">
        <v>3197</v>
      </c>
      <c r="E4611" s="2370" t="s">
        <v>30646</v>
      </c>
      <c r="F4611" s="2370">
        <v>168388</v>
      </c>
      <c r="G4611" s="2399">
        <v>45432.390277777777</v>
      </c>
      <c r="H4611" s="2399">
        <v>45460.38958333333</v>
      </c>
      <c r="I4611" s="2370">
        <v>7577164176</v>
      </c>
      <c r="J4611" s="2370" t="s">
        <v>30647</v>
      </c>
      <c r="K4611" s="2370" t="s">
        <v>20718</v>
      </c>
      <c r="L4611" s="2370"/>
      <c r="M4611" s="2370" t="s">
        <v>30648</v>
      </c>
      <c r="N4611" s="287"/>
      <c r="O4611" s="70" t="s">
        <v>4302</v>
      </c>
      <c r="P4611" s="287"/>
      <c r="Q4611" s="287"/>
      <c r="R4611" s="70" t="s">
        <v>4371</v>
      </c>
      <c r="S4611" s="287"/>
      <c r="T4611" s="70" t="s">
        <v>4372</v>
      </c>
      <c r="U4611" s="287"/>
      <c r="V4611" s="287"/>
      <c r="W4611" s="287"/>
      <c r="X4611" s="287"/>
      <c r="Y4611" s="287"/>
      <c r="Z4611" s="287"/>
      <c r="AA4611" s="287"/>
      <c r="AB4611" s="287"/>
      <c r="AC4611" s="287"/>
      <c r="AD4611" s="287"/>
      <c r="AE4611" s="287"/>
      <c r="AF4611" s="287"/>
      <c r="AG4611" s="287"/>
      <c r="AH4611" s="2119"/>
      <c r="AI4611" s="287"/>
      <c r="AJ4611" s="287"/>
      <c r="AK4611" s="287"/>
      <c r="AL4611" s="287"/>
      <c r="AM4611" s="287"/>
      <c r="AN4611" s="287"/>
      <c r="AO4611" s="287"/>
      <c r="AP4611" s="287"/>
      <c r="AQ4611" s="287"/>
      <c r="AR4611" s="287"/>
      <c r="AS4611" s="287"/>
    </row>
    <row r="4612" spans="1:45" ht="44.25" customHeight="1">
      <c r="A4612" s="2168" t="s">
        <v>30649</v>
      </c>
      <c r="B4612" s="2370" t="s">
        <v>859</v>
      </c>
      <c r="C4612" s="2370" t="s">
        <v>21613</v>
      </c>
      <c r="D4612" s="2370">
        <v>3197</v>
      </c>
      <c r="E4612" s="2370" t="s">
        <v>30650</v>
      </c>
      <c r="F4612" s="2370">
        <v>183331</v>
      </c>
      <c r="G4612" s="2399">
        <v>45432.395833333336</v>
      </c>
      <c r="H4612" s="2399">
        <v>45460.395138888889</v>
      </c>
      <c r="I4612" s="2370" t="s">
        <v>5995</v>
      </c>
      <c r="J4612" s="2370" t="s">
        <v>30311</v>
      </c>
      <c r="K4612" s="2370" t="s">
        <v>6255</v>
      </c>
      <c r="L4612" s="2370"/>
      <c r="M4612" s="2370" t="s">
        <v>30317</v>
      </c>
      <c r="N4612" s="287"/>
      <c r="O4612" s="70" t="s">
        <v>4363</v>
      </c>
      <c r="P4612" s="287"/>
      <c r="Q4612" s="287"/>
      <c r="R4612" s="70" t="s">
        <v>4371</v>
      </c>
      <c r="S4612" s="287"/>
      <c r="T4612" s="70" t="s">
        <v>4372</v>
      </c>
      <c r="U4612" s="287"/>
      <c r="V4612" s="287"/>
      <c r="W4612" s="287"/>
      <c r="X4612" s="287"/>
      <c r="Y4612" s="287"/>
      <c r="Z4612" s="287"/>
      <c r="AA4612" s="287"/>
      <c r="AB4612" s="287"/>
      <c r="AC4612" s="287"/>
      <c r="AD4612" s="287"/>
      <c r="AE4612" s="287"/>
      <c r="AF4612" s="287"/>
      <c r="AG4612" s="287"/>
      <c r="AH4612" s="2119"/>
      <c r="AI4612" s="287"/>
      <c r="AJ4612" s="287"/>
      <c r="AK4612" s="287"/>
      <c r="AL4612" s="287"/>
      <c r="AM4612" s="287"/>
      <c r="AN4612" s="287"/>
      <c r="AO4612" s="287"/>
      <c r="AP4612" s="287"/>
      <c r="AQ4612" s="287"/>
      <c r="AR4612" s="287"/>
      <c r="AS4612" s="287"/>
    </row>
    <row r="4613" spans="1:45" ht="44.25" customHeight="1">
      <c r="A4613" s="2168" t="s">
        <v>30651</v>
      </c>
      <c r="B4613" s="2370" t="s">
        <v>859</v>
      </c>
      <c r="C4613" s="2370" t="s">
        <v>9987</v>
      </c>
      <c r="D4613" s="2370">
        <v>3197</v>
      </c>
      <c r="E4613" s="2370" t="s">
        <v>30652</v>
      </c>
      <c r="F4613" s="2370">
        <v>162291</v>
      </c>
      <c r="G4613" s="2399">
        <v>45432.436111111114</v>
      </c>
      <c r="H4613" s="2399">
        <v>45460.431250000001</v>
      </c>
      <c r="I4613" s="2370" t="s">
        <v>5995</v>
      </c>
      <c r="J4613" s="2370" t="s">
        <v>23187</v>
      </c>
      <c r="K4613" s="2370" t="s">
        <v>11968</v>
      </c>
      <c r="L4613" s="2370"/>
      <c r="M4613" s="2370" t="s">
        <v>30653</v>
      </c>
      <c r="N4613" s="287"/>
      <c r="O4613" s="70" t="s">
        <v>4363</v>
      </c>
      <c r="P4613" s="287"/>
      <c r="Q4613" s="287"/>
      <c r="R4613" s="70" t="s">
        <v>4371</v>
      </c>
      <c r="S4613" s="287"/>
      <c r="T4613" s="70" t="s">
        <v>4372</v>
      </c>
      <c r="U4613" s="287"/>
      <c r="V4613" s="287"/>
      <c r="W4613" s="287"/>
      <c r="X4613" s="287"/>
      <c r="Y4613" s="287"/>
      <c r="Z4613" s="287"/>
      <c r="AA4613" s="287"/>
      <c r="AB4613" s="287"/>
      <c r="AC4613" s="287"/>
      <c r="AD4613" s="287"/>
      <c r="AE4613" s="287"/>
      <c r="AF4613" s="287"/>
      <c r="AG4613" s="287"/>
      <c r="AH4613" s="2119"/>
      <c r="AI4613" s="287"/>
      <c r="AJ4613" s="287"/>
      <c r="AK4613" s="287"/>
      <c r="AL4613" s="287"/>
      <c r="AM4613" s="287"/>
      <c r="AN4613" s="287"/>
      <c r="AO4613" s="287"/>
      <c r="AP4613" s="287"/>
      <c r="AQ4613" s="287"/>
      <c r="AR4613" s="287"/>
      <c r="AS4613" s="287"/>
    </row>
    <row r="4614" spans="1:45" ht="44.25" customHeight="1">
      <c r="A4614" s="2168" t="s">
        <v>30654</v>
      </c>
      <c r="B4614" s="2370" t="s">
        <v>859</v>
      </c>
      <c r="C4614" s="2370" t="s">
        <v>9987</v>
      </c>
      <c r="D4614" s="2370">
        <v>3197</v>
      </c>
      <c r="E4614" s="2370" t="s">
        <v>30655</v>
      </c>
      <c r="F4614" s="2370">
        <v>162293</v>
      </c>
      <c r="G4614" s="2399">
        <v>45432.5</v>
      </c>
      <c r="H4614" s="2399">
        <v>45460.457638888889</v>
      </c>
      <c r="I4614" s="2370" t="s">
        <v>5995</v>
      </c>
      <c r="J4614" s="2370" t="s">
        <v>23187</v>
      </c>
      <c r="K4614" s="2370" t="s">
        <v>11968</v>
      </c>
      <c r="L4614" s="2370"/>
      <c r="M4614" s="2370" t="s">
        <v>30656</v>
      </c>
      <c r="N4614" s="287"/>
      <c r="O4614" s="70" t="s">
        <v>4363</v>
      </c>
      <c r="P4614" s="287"/>
      <c r="Q4614" s="287"/>
      <c r="R4614" s="70" t="s">
        <v>4371</v>
      </c>
      <c r="S4614" s="287"/>
      <c r="T4614" s="70" t="s">
        <v>4372</v>
      </c>
      <c r="U4614" s="287"/>
      <c r="V4614" s="287"/>
      <c r="W4614" s="287"/>
      <c r="X4614" s="287"/>
      <c r="Y4614" s="287"/>
      <c r="Z4614" s="287"/>
      <c r="AA4614" s="287"/>
      <c r="AB4614" s="287"/>
      <c r="AC4614" s="287"/>
      <c r="AD4614" s="287"/>
      <c r="AE4614" s="287"/>
      <c r="AF4614" s="287"/>
      <c r="AG4614" s="287"/>
      <c r="AH4614" s="2119"/>
      <c r="AI4614" s="287"/>
      <c r="AJ4614" s="287"/>
      <c r="AK4614" s="287"/>
      <c r="AL4614" s="287"/>
      <c r="AM4614" s="287"/>
      <c r="AN4614" s="287"/>
      <c r="AO4614" s="287"/>
      <c r="AP4614" s="287"/>
      <c r="AQ4614" s="287"/>
      <c r="AR4614" s="287"/>
      <c r="AS4614" s="287"/>
    </row>
    <row r="4615" spans="1:45" ht="44.25" customHeight="1">
      <c r="A4615" s="2168" t="s">
        <v>30657</v>
      </c>
      <c r="B4615" s="2370" t="s">
        <v>859</v>
      </c>
      <c r="C4615" s="2370" t="s">
        <v>9987</v>
      </c>
      <c r="D4615" s="2370">
        <v>3197</v>
      </c>
      <c r="E4615" s="2370" t="s">
        <v>30658</v>
      </c>
      <c r="F4615" s="2370">
        <v>162296</v>
      </c>
      <c r="G4615" s="2399">
        <v>45432.506944444445</v>
      </c>
      <c r="H4615" s="2399">
        <v>45460.506249999999</v>
      </c>
      <c r="I4615" s="2370" t="s">
        <v>5995</v>
      </c>
      <c r="J4615" s="2370" t="s">
        <v>23187</v>
      </c>
      <c r="K4615" s="2370" t="s">
        <v>11968</v>
      </c>
      <c r="L4615" s="2370"/>
      <c r="M4615" s="2370" t="s">
        <v>30659</v>
      </c>
      <c r="N4615" s="287"/>
      <c r="O4615" s="70" t="s">
        <v>4363</v>
      </c>
      <c r="P4615" s="287"/>
      <c r="Q4615" s="287"/>
      <c r="R4615" s="70" t="s">
        <v>4371</v>
      </c>
      <c r="S4615" s="287"/>
      <c r="T4615" s="70" t="s">
        <v>4372</v>
      </c>
      <c r="U4615" s="287"/>
      <c r="V4615" s="287"/>
      <c r="W4615" s="287"/>
      <c r="X4615" s="287"/>
      <c r="Y4615" s="287"/>
      <c r="Z4615" s="287"/>
      <c r="AA4615" s="287"/>
      <c r="AB4615" s="287"/>
      <c r="AC4615" s="287"/>
      <c r="AD4615" s="287"/>
      <c r="AE4615" s="287"/>
      <c r="AF4615" s="287"/>
      <c r="AG4615" s="287"/>
      <c r="AH4615" s="2119"/>
      <c r="AI4615" s="287"/>
      <c r="AJ4615" s="287"/>
      <c r="AK4615" s="287"/>
      <c r="AL4615" s="287"/>
      <c r="AM4615" s="287"/>
      <c r="AN4615" s="287"/>
      <c r="AO4615" s="287"/>
      <c r="AP4615" s="287"/>
      <c r="AQ4615" s="287"/>
      <c r="AR4615" s="287"/>
      <c r="AS4615" s="287"/>
    </row>
    <row r="4616" spans="1:45" ht="44.25" customHeight="1">
      <c r="A4616" s="2168" t="s">
        <v>30660</v>
      </c>
      <c r="B4616" s="2370" t="s">
        <v>859</v>
      </c>
      <c r="C4616" s="2370" t="s">
        <v>9987</v>
      </c>
      <c r="D4616" s="2370">
        <v>3197</v>
      </c>
      <c r="E4616" s="2370" t="s">
        <v>30661</v>
      </c>
      <c r="F4616" s="2370">
        <v>162358</v>
      </c>
      <c r="G4616" s="2399">
        <v>45432.522916666669</v>
      </c>
      <c r="H4616" s="2399">
        <v>45460.522222222222</v>
      </c>
      <c r="I4616" s="2370" t="s">
        <v>5995</v>
      </c>
      <c r="J4616" s="2370" t="s">
        <v>23187</v>
      </c>
      <c r="K4616" s="2370" t="s">
        <v>11968</v>
      </c>
      <c r="L4616" s="2370"/>
      <c r="M4616" s="2370" t="s">
        <v>30662</v>
      </c>
      <c r="N4616" s="287"/>
      <c r="O4616" s="70" t="s">
        <v>4363</v>
      </c>
      <c r="P4616" s="287"/>
      <c r="Q4616" s="287"/>
      <c r="R4616" s="70" t="s">
        <v>4371</v>
      </c>
      <c r="S4616" s="287"/>
      <c r="T4616" s="70" t="s">
        <v>4372</v>
      </c>
      <c r="U4616" s="287"/>
      <c r="V4616" s="287"/>
      <c r="W4616" s="287"/>
      <c r="X4616" s="287"/>
      <c r="Y4616" s="287"/>
      <c r="Z4616" s="287"/>
      <c r="AA4616" s="287"/>
      <c r="AB4616" s="287"/>
      <c r="AC4616" s="287"/>
      <c r="AD4616" s="287"/>
      <c r="AE4616" s="287"/>
      <c r="AF4616" s="287"/>
      <c r="AG4616" s="287"/>
      <c r="AH4616" s="2119"/>
      <c r="AI4616" s="287"/>
      <c r="AJ4616" s="287"/>
      <c r="AK4616" s="287"/>
      <c r="AL4616" s="287"/>
      <c r="AM4616" s="287"/>
      <c r="AN4616" s="287"/>
      <c r="AO4616" s="287"/>
      <c r="AP4616" s="287"/>
      <c r="AQ4616" s="287"/>
      <c r="AR4616" s="287"/>
      <c r="AS4616" s="287"/>
    </row>
    <row r="4617" spans="1:45" ht="44.25" customHeight="1">
      <c r="A4617" s="2168" t="s">
        <v>30663</v>
      </c>
      <c r="B4617" s="2370" t="s">
        <v>859</v>
      </c>
      <c r="C4617" s="2370" t="s">
        <v>9987</v>
      </c>
      <c r="D4617" s="2370">
        <v>3197</v>
      </c>
      <c r="E4617" s="2370" t="s">
        <v>30664</v>
      </c>
      <c r="F4617" s="2370">
        <v>162381</v>
      </c>
      <c r="G4617" s="2399">
        <v>45432.529861111114</v>
      </c>
      <c r="H4617" s="2399">
        <v>45460.529166666667</v>
      </c>
      <c r="I4617" s="2370" t="s">
        <v>5995</v>
      </c>
      <c r="J4617" s="2370" t="s">
        <v>23187</v>
      </c>
      <c r="K4617" s="2370" t="s">
        <v>11968</v>
      </c>
      <c r="L4617" s="2370"/>
      <c r="M4617" s="2370" t="s">
        <v>30665</v>
      </c>
      <c r="N4617" s="287"/>
      <c r="O4617" s="70" t="s">
        <v>4363</v>
      </c>
      <c r="P4617" s="287"/>
      <c r="Q4617" s="287"/>
      <c r="R4617" s="70" t="s">
        <v>4371</v>
      </c>
      <c r="S4617" s="287"/>
      <c r="T4617" s="70" t="s">
        <v>4372</v>
      </c>
      <c r="U4617" s="287"/>
      <c r="V4617" s="287"/>
      <c r="W4617" s="287"/>
      <c r="X4617" s="287"/>
      <c r="Y4617" s="287"/>
      <c r="Z4617" s="287"/>
      <c r="AA4617" s="287"/>
      <c r="AB4617" s="287"/>
      <c r="AC4617" s="287"/>
      <c r="AD4617" s="287"/>
      <c r="AE4617" s="287"/>
      <c r="AF4617" s="287"/>
      <c r="AG4617" s="287"/>
      <c r="AH4617" s="2119"/>
      <c r="AI4617" s="287"/>
      <c r="AJ4617" s="287"/>
      <c r="AK4617" s="287"/>
      <c r="AL4617" s="287"/>
      <c r="AM4617" s="287"/>
      <c r="AN4617" s="287"/>
      <c r="AO4617" s="287"/>
      <c r="AP4617" s="287"/>
      <c r="AQ4617" s="287"/>
      <c r="AR4617" s="287"/>
      <c r="AS4617" s="287"/>
    </row>
    <row r="4618" spans="1:45" ht="44.25" customHeight="1">
      <c r="A4618" s="2168" t="s">
        <v>30666</v>
      </c>
      <c r="B4618" s="2370" t="s">
        <v>859</v>
      </c>
      <c r="C4618" s="2370" t="s">
        <v>9987</v>
      </c>
      <c r="D4618" s="2370">
        <v>3197</v>
      </c>
      <c r="E4618" s="2370" t="s">
        <v>30667</v>
      </c>
      <c r="F4618" s="2370">
        <v>162499</v>
      </c>
      <c r="G4618" s="2399">
        <v>45432.539583333331</v>
      </c>
      <c r="H4618" s="2399">
        <v>45460.537499999999</v>
      </c>
      <c r="I4618" s="2370" t="s">
        <v>5995</v>
      </c>
      <c r="J4618" s="2370" t="s">
        <v>23187</v>
      </c>
      <c r="K4618" s="2370" t="s">
        <v>11968</v>
      </c>
      <c r="L4618" s="2370"/>
      <c r="M4618" s="2370" t="s">
        <v>30668</v>
      </c>
      <c r="N4618" s="287"/>
      <c r="O4618" s="70" t="s">
        <v>4363</v>
      </c>
      <c r="P4618" s="287"/>
      <c r="Q4618" s="287"/>
      <c r="R4618" s="70" t="s">
        <v>4371</v>
      </c>
      <c r="S4618" s="287"/>
      <c r="T4618" s="70" t="s">
        <v>4372</v>
      </c>
      <c r="U4618" s="287"/>
      <c r="V4618" s="287"/>
      <c r="W4618" s="287"/>
      <c r="X4618" s="287"/>
      <c r="Y4618" s="287"/>
      <c r="Z4618" s="287"/>
      <c r="AA4618" s="287"/>
      <c r="AB4618" s="287"/>
      <c r="AC4618" s="287"/>
      <c r="AD4618" s="287"/>
      <c r="AE4618" s="287"/>
      <c r="AF4618" s="287"/>
      <c r="AG4618" s="287"/>
      <c r="AH4618" s="2119"/>
      <c r="AI4618" s="287"/>
      <c r="AJ4618" s="287"/>
      <c r="AK4618" s="287"/>
      <c r="AL4618" s="287"/>
      <c r="AM4618" s="287"/>
      <c r="AN4618" s="287"/>
      <c r="AO4618" s="287"/>
      <c r="AP4618" s="287"/>
      <c r="AQ4618" s="287"/>
      <c r="AR4618" s="287"/>
      <c r="AS4618" s="287"/>
    </row>
    <row r="4619" spans="1:45" ht="44.25" customHeight="1">
      <c r="A4619" s="2168" t="s">
        <v>30669</v>
      </c>
      <c r="B4619" s="2370" t="s">
        <v>859</v>
      </c>
      <c r="C4619" s="2370" t="s">
        <v>9987</v>
      </c>
      <c r="D4619" s="2370">
        <v>3197</v>
      </c>
      <c r="E4619" s="2370" t="s">
        <v>30670</v>
      </c>
      <c r="F4619" s="2370">
        <v>162561</v>
      </c>
      <c r="G4619" s="2399">
        <v>45432.541666666664</v>
      </c>
      <c r="H4619" s="2399">
        <v>45460.540972222225</v>
      </c>
      <c r="I4619" s="2370" t="s">
        <v>5995</v>
      </c>
      <c r="J4619" s="2370" t="s">
        <v>23187</v>
      </c>
      <c r="K4619" s="2370" t="s">
        <v>11968</v>
      </c>
      <c r="L4619" s="2370"/>
      <c r="M4619" s="2370" t="s">
        <v>30671</v>
      </c>
      <c r="N4619" s="287"/>
      <c r="O4619" s="70" t="s">
        <v>4363</v>
      </c>
      <c r="P4619" s="287"/>
      <c r="Q4619" s="287"/>
      <c r="R4619" s="70" t="s">
        <v>4371</v>
      </c>
      <c r="S4619" s="287"/>
      <c r="T4619" s="70" t="s">
        <v>4372</v>
      </c>
      <c r="U4619" s="287"/>
      <c r="V4619" s="287"/>
      <c r="W4619" s="287"/>
      <c r="X4619" s="287"/>
      <c r="Y4619" s="287"/>
      <c r="Z4619" s="287"/>
      <c r="AA4619" s="287"/>
      <c r="AB4619" s="287"/>
      <c r="AC4619" s="287"/>
      <c r="AD4619" s="287"/>
      <c r="AE4619" s="287"/>
      <c r="AF4619" s="287"/>
      <c r="AG4619" s="287"/>
      <c r="AH4619" s="2119"/>
      <c r="AI4619" s="287"/>
      <c r="AJ4619" s="287"/>
      <c r="AK4619" s="287"/>
      <c r="AL4619" s="287"/>
      <c r="AM4619" s="287"/>
      <c r="AN4619" s="287"/>
      <c r="AO4619" s="287"/>
      <c r="AP4619" s="287"/>
      <c r="AQ4619" s="287"/>
      <c r="AR4619" s="287"/>
      <c r="AS4619" s="287"/>
    </row>
    <row r="4620" spans="1:45" ht="44.25" customHeight="1">
      <c r="A4620" s="2168" t="s">
        <v>30672</v>
      </c>
      <c r="B4620" s="2370" t="s">
        <v>859</v>
      </c>
      <c r="C4620" s="2370" t="s">
        <v>21613</v>
      </c>
      <c r="D4620" s="2370">
        <v>3197</v>
      </c>
      <c r="E4620" s="2370" t="s">
        <v>30673</v>
      </c>
      <c r="F4620" s="2370">
        <v>183312</v>
      </c>
      <c r="G4620" s="2399">
        <v>45432.541666666664</v>
      </c>
      <c r="H4620" s="2399">
        <v>45460.540972222225</v>
      </c>
      <c r="I4620" s="2370" t="s">
        <v>5995</v>
      </c>
      <c r="J4620" s="2370" t="s">
        <v>30311</v>
      </c>
      <c r="K4620" s="2370" t="s">
        <v>6255</v>
      </c>
      <c r="L4620" s="2370"/>
      <c r="M4620" s="2370" t="s">
        <v>30317</v>
      </c>
      <c r="N4620" s="287"/>
      <c r="O4620" s="70" t="s">
        <v>4363</v>
      </c>
      <c r="P4620" s="287"/>
      <c r="Q4620" s="287"/>
      <c r="R4620" s="70" t="s">
        <v>4371</v>
      </c>
      <c r="S4620" s="287"/>
      <c r="T4620" s="70" t="s">
        <v>4372</v>
      </c>
      <c r="U4620" s="287"/>
      <c r="V4620" s="287"/>
      <c r="W4620" s="287"/>
      <c r="X4620" s="287"/>
      <c r="Y4620" s="287"/>
      <c r="Z4620" s="287"/>
      <c r="AA4620" s="287"/>
      <c r="AB4620" s="287"/>
      <c r="AC4620" s="287"/>
      <c r="AD4620" s="287"/>
      <c r="AE4620" s="287"/>
      <c r="AF4620" s="287"/>
      <c r="AG4620" s="287"/>
      <c r="AH4620" s="2119"/>
      <c r="AI4620" s="287"/>
      <c r="AJ4620" s="287"/>
      <c r="AK4620" s="287"/>
      <c r="AL4620" s="287"/>
      <c r="AM4620" s="287"/>
      <c r="AN4620" s="287"/>
      <c r="AO4620" s="287"/>
      <c r="AP4620" s="287"/>
      <c r="AQ4620" s="287"/>
      <c r="AR4620" s="287"/>
      <c r="AS4620" s="287"/>
    </row>
    <row r="4621" spans="1:45" ht="44.25" customHeight="1">
      <c r="A4621" s="2168" t="s">
        <v>30674</v>
      </c>
      <c r="B4621" s="2370" t="s">
        <v>859</v>
      </c>
      <c r="C4621" s="2370" t="s">
        <v>21613</v>
      </c>
      <c r="D4621" s="2370">
        <v>3197</v>
      </c>
      <c r="E4621" s="2370" t="s">
        <v>30675</v>
      </c>
      <c r="F4621" s="2370">
        <v>174741</v>
      </c>
      <c r="G4621" s="2399">
        <v>45432.543749999997</v>
      </c>
      <c r="H4621" s="2399">
        <v>45460.543055555558</v>
      </c>
      <c r="I4621" s="2370" t="s">
        <v>5995</v>
      </c>
      <c r="J4621" s="2370" t="s">
        <v>30311</v>
      </c>
      <c r="K4621" s="2370" t="s">
        <v>6255</v>
      </c>
      <c r="L4621" s="2370"/>
      <c r="M4621" s="2370" t="s">
        <v>30317</v>
      </c>
      <c r="N4621" s="287"/>
      <c r="O4621" s="70" t="s">
        <v>4363</v>
      </c>
      <c r="P4621" s="287"/>
      <c r="Q4621" s="287"/>
      <c r="R4621" s="70" t="s">
        <v>4371</v>
      </c>
      <c r="S4621" s="287"/>
      <c r="T4621" s="70" t="s">
        <v>4372</v>
      </c>
      <c r="U4621" s="287"/>
      <c r="V4621" s="287"/>
      <c r="W4621" s="287"/>
      <c r="X4621" s="287"/>
      <c r="Y4621" s="287"/>
      <c r="Z4621" s="287"/>
      <c r="AA4621" s="287"/>
      <c r="AB4621" s="287"/>
      <c r="AC4621" s="287"/>
      <c r="AD4621" s="287"/>
      <c r="AE4621" s="287"/>
      <c r="AF4621" s="287"/>
      <c r="AG4621" s="287"/>
      <c r="AH4621" s="2119"/>
      <c r="AI4621" s="287"/>
      <c r="AJ4621" s="287"/>
      <c r="AK4621" s="287"/>
      <c r="AL4621" s="287"/>
      <c r="AM4621" s="287"/>
      <c r="AN4621" s="287"/>
      <c r="AO4621" s="287"/>
      <c r="AP4621" s="287"/>
      <c r="AQ4621" s="287"/>
      <c r="AR4621" s="287"/>
      <c r="AS4621" s="287"/>
    </row>
    <row r="4622" spans="1:45" ht="44.25" customHeight="1">
      <c r="A4622" s="2168" t="s">
        <v>30676</v>
      </c>
      <c r="B4622" s="2370" t="s">
        <v>859</v>
      </c>
      <c r="C4622" s="2370" t="s">
        <v>21613</v>
      </c>
      <c r="D4622" s="2370">
        <v>3197</v>
      </c>
      <c r="E4622" s="2370" t="s">
        <v>30677</v>
      </c>
      <c r="F4622" s="2370">
        <v>184491</v>
      </c>
      <c r="G4622" s="2399">
        <v>45432.552083333336</v>
      </c>
      <c r="H4622" s="2399">
        <v>45460.551388888889</v>
      </c>
      <c r="I4622" s="2370">
        <v>7799438369</v>
      </c>
      <c r="J4622" s="2370" t="s">
        <v>27196</v>
      </c>
      <c r="K4622" s="2370" t="s">
        <v>20080</v>
      </c>
      <c r="L4622" s="2370"/>
      <c r="M4622" s="2370" t="s">
        <v>30678</v>
      </c>
      <c r="N4622" s="287"/>
      <c r="O4622" s="70" t="s">
        <v>4302</v>
      </c>
      <c r="P4622" s="287"/>
      <c r="Q4622" s="287"/>
      <c r="R4622" s="70" t="s">
        <v>4371</v>
      </c>
      <c r="S4622" s="287"/>
      <c r="T4622" s="70" t="s">
        <v>4372</v>
      </c>
      <c r="U4622" s="287"/>
      <c r="V4622" s="287"/>
      <c r="W4622" s="287"/>
      <c r="X4622" s="287"/>
      <c r="Y4622" s="287"/>
      <c r="Z4622" s="287"/>
      <c r="AA4622" s="287"/>
      <c r="AB4622" s="287"/>
      <c r="AC4622" s="287"/>
      <c r="AD4622" s="287"/>
      <c r="AE4622" s="287"/>
      <c r="AF4622" s="287"/>
      <c r="AG4622" s="287"/>
      <c r="AH4622" s="2119"/>
      <c r="AI4622" s="287"/>
      <c r="AJ4622" s="287"/>
      <c r="AK4622" s="287"/>
      <c r="AL4622" s="287"/>
      <c r="AM4622" s="287"/>
      <c r="AN4622" s="287"/>
      <c r="AO4622" s="287"/>
      <c r="AP4622" s="287"/>
      <c r="AQ4622" s="287"/>
      <c r="AR4622" s="287"/>
      <c r="AS4622" s="287"/>
    </row>
    <row r="4623" spans="1:45" ht="44.25" customHeight="1">
      <c r="A4623" s="2168" t="s">
        <v>30679</v>
      </c>
      <c r="B4623" s="2379" t="s">
        <v>859</v>
      </c>
      <c r="C4623" s="2379" t="s">
        <v>21613</v>
      </c>
      <c r="D4623" s="2379">
        <v>3197</v>
      </c>
      <c r="E4623" s="2379" t="s">
        <v>26922</v>
      </c>
      <c r="F4623" s="2379">
        <v>184123</v>
      </c>
      <c r="G4623" s="2415">
        <v>45432.560416666667</v>
      </c>
      <c r="H4623" s="2415">
        <v>45429.494444444441</v>
      </c>
      <c r="I4623" s="2379">
        <v>7902135823</v>
      </c>
      <c r="J4623" s="2379" t="s">
        <v>26923</v>
      </c>
      <c r="K4623" s="2379" t="s">
        <v>20080</v>
      </c>
      <c r="L4623" s="2379"/>
      <c r="M4623" s="2379" t="s">
        <v>26924</v>
      </c>
      <c r="N4623" s="1595"/>
      <c r="O4623" s="80" t="s">
        <v>4302</v>
      </c>
      <c r="P4623" s="1595"/>
      <c r="Q4623" s="1595"/>
      <c r="R4623" s="80" t="s">
        <v>4371</v>
      </c>
      <c r="S4623" s="1595"/>
      <c r="T4623" s="80" t="s">
        <v>4372</v>
      </c>
      <c r="U4623" s="1595"/>
      <c r="V4623" s="1595"/>
      <c r="W4623" s="1595"/>
      <c r="X4623" s="1595"/>
      <c r="Y4623" s="1595"/>
      <c r="Z4623" s="1595"/>
      <c r="AA4623" s="1595"/>
      <c r="AB4623" s="1595"/>
      <c r="AC4623" s="1595"/>
      <c r="AD4623" s="1595"/>
      <c r="AE4623" s="1595"/>
      <c r="AF4623" s="1595"/>
      <c r="AG4623" s="1595"/>
      <c r="AH4623" s="2263"/>
      <c r="AI4623" s="1595"/>
      <c r="AJ4623" s="1595"/>
      <c r="AK4623" s="1595"/>
      <c r="AL4623" s="1595"/>
      <c r="AM4623" s="1595"/>
      <c r="AN4623" s="1595"/>
      <c r="AO4623" s="1595"/>
      <c r="AP4623" s="1595"/>
      <c r="AQ4623" s="1595"/>
      <c r="AR4623" s="1595"/>
      <c r="AS4623" s="1595"/>
    </row>
    <row r="4624" spans="1:45" ht="44.25" customHeight="1">
      <c r="A4624" s="2182" t="s">
        <v>30680</v>
      </c>
      <c r="B4624" s="2464" t="s">
        <v>859</v>
      </c>
      <c r="C4624" s="2464" t="s">
        <v>12045</v>
      </c>
      <c r="D4624" s="2464">
        <v>3197</v>
      </c>
      <c r="E4624" s="2464" t="s">
        <v>30681</v>
      </c>
      <c r="F4624" s="2464">
        <v>171485</v>
      </c>
      <c r="G4624" s="2476">
        <v>45433.870138888888</v>
      </c>
      <c r="H4624" s="2476">
        <v>45461.868750000001</v>
      </c>
      <c r="I4624" s="2464" t="s">
        <v>5995</v>
      </c>
      <c r="J4624" s="2464" t="s">
        <v>24327</v>
      </c>
      <c r="K4624" s="2464" t="s">
        <v>6935</v>
      </c>
      <c r="L4624" s="2464"/>
      <c r="M4624" s="2464" t="s">
        <v>30682</v>
      </c>
      <c r="N4624" s="287"/>
      <c r="O4624" s="287" t="s">
        <v>4363</v>
      </c>
      <c r="P4624" s="287"/>
      <c r="Q4624" s="287"/>
      <c r="R4624" s="287"/>
      <c r="S4624" s="287"/>
      <c r="T4624" s="287"/>
      <c r="U4624" s="287"/>
      <c r="V4624" s="287"/>
      <c r="W4624" s="287"/>
      <c r="X4624" s="287"/>
      <c r="Y4624" s="287"/>
      <c r="Z4624" s="287"/>
      <c r="AA4624" s="287"/>
      <c r="AB4624" s="287"/>
      <c r="AC4624" s="287"/>
      <c r="AD4624" s="287"/>
      <c r="AE4624" s="287"/>
      <c r="AF4624" s="287"/>
      <c r="AG4624" s="287"/>
      <c r="AH4624" s="2263"/>
      <c r="AI4624" s="287"/>
      <c r="AJ4624" s="287"/>
      <c r="AK4624" s="287"/>
      <c r="AL4624" s="287"/>
      <c r="AM4624" s="287"/>
      <c r="AN4624" s="287"/>
      <c r="AO4624" s="287"/>
      <c r="AP4624" s="287"/>
      <c r="AQ4624" s="287"/>
      <c r="AR4624" s="287"/>
      <c r="AS4624" s="287"/>
    </row>
    <row r="4625" spans="1:45" ht="44.25" customHeight="1">
      <c r="A4625" s="2182" t="s">
        <v>30683</v>
      </c>
      <c r="B4625" s="2464" t="s">
        <v>859</v>
      </c>
      <c r="C4625" s="2464" t="s">
        <v>12045</v>
      </c>
      <c r="D4625" s="2464">
        <v>3197</v>
      </c>
      <c r="E4625" s="2464" t="s">
        <v>30684</v>
      </c>
      <c r="F4625" s="2464">
        <v>171487</v>
      </c>
      <c r="G4625" s="2476">
        <v>45433.872916666667</v>
      </c>
      <c r="H4625" s="2476">
        <v>45461.87222222222</v>
      </c>
      <c r="I4625" s="2464" t="s">
        <v>5995</v>
      </c>
      <c r="J4625" s="2464" t="s">
        <v>24327</v>
      </c>
      <c r="K4625" s="2464" t="s">
        <v>6935</v>
      </c>
      <c r="L4625" s="2464"/>
      <c r="M4625" s="2464" t="s">
        <v>30685</v>
      </c>
      <c r="N4625" s="287"/>
      <c r="O4625" s="287" t="s">
        <v>4363</v>
      </c>
      <c r="P4625" s="287"/>
      <c r="Q4625" s="287"/>
      <c r="R4625" s="287"/>
      <c r="S4625" s="287"/>
      <c r="T4625" s="287"/>
      <c r="U4625" s="287"/>
      <c r="V4625" s="287"/>
      <c r="W4625" s="287"/>
      <c r="X4625" s="287"/>
      <c r="Y4625" s="287"/>
      <c r="Z4625" s="287"/>
      <c r="AA4625" s="287"/>
      <c r="AB4625" s="287"/>
      <c r="AC4625" s="287"/>
      <c r="AD4625" s="287"/>
      <c r="AE4625" s="287"/>
      <c r="AF4625" s="287"/>
      <c r="AG4625" s="287"/>
      <c r="AH4625" s="2263"/>
      <c r="AI4625" s="287"/>
      <c r="AJ4625" s="287"/>
      <c r="AK4625" s="287"/>
      <c r="AL4625" s="287"/>
      <c r="AM4625" s="287"/>
      <c r="AN4625" s="287"/>
      <c r="AO4625" s="287"/>
      <c r="AP4625" s="287"/>
      <c r="AQ4625" s="287"/>
      <c r="AR4625" s="287"/>
      <c r="AS4625" s="287"/>
    </row>
    <row r="4626" spans="1:45" ht="44.25" customHeight="1">
      <c r="A4626" s="2182" t="s">
        <v>30686</v>
      </c>
      <c r="B4626" s="2464" t="s">
        <v>859</v>
      </c>
      <c r="C4626" s="2464" t="s">
        <v>12045</v>
      </c>
      <c r="D4626" s="2464">
        <v>3197</v>
      </c>
      <c r="E4626" s="2464" t="s">
        <v>30687</v>
      </c>
      <c r="F4626" s="2464">
        <v>171489</v>
      </c>
      <c r="G4626" s="2476">
        <v>45433.876388888886</v>
      </c>
      <c r="H4626" s="2476">
        <v>45461.874305555553</v>
      </c>
      <c r="I4626" s="2464" t="s">
        <v>5995</v>
      </c>
      <c r="J4626" s="2464" t="s">
        <v>24327</v>
      </c>
      <c r="K4626" s="2464" t="s">
        <v>6935</v>
      </c>
      <c r="L4626" s="2464"/>
      <c r="M4626" s="2464" t="s">
        <v>30688</v>
      </c>
      <c r="N4626" s="76" t="s">
        <v>4301</v>
      </c>
      <c r="O4626" s="287" t="s">
        <v>4363</v>
      </c>
      <c r="P4626" s="287"/>
      <c r="Q4626" s="287"/>
      <c r="R4626" s="287"/>
      <c r="S4626" s="287"/>
      <c r="T4626" s="287"/>
      <c r="U4626" s="287"/>
      <c r="V4626" s="287"/>
      <c r="W4626" s="287"/>
      <c r="X4626" s="287"/>
      <c r="Y4626" s="287"/>
      <c r="Z4626" s="287"/>
      <c r="AA4626" s="287"/>
      <c r="AB4626" s="287"/>
      <c r="AC4626" s="287"/>
      <c r="AD4626" s="287"/>
      <c r="AE4626" s="287"/>
      <c r="AF4626" s="287"/>
      <c r="AG4626" s="287"/>
      <c r="AH4626" s="2263"/>
      <c r="AI4626" s="287"/>
      <c r="AJ4626" s="287"/>
      <c r="AK4626" s="287"/>
      <c r="AL4626" s="287"/>
      <c r="AM4626" s="287"/>
      <c r="AN4626" s="287"/>
      <c r="AO4626" s="287"/>
      <c r="AP4626" s="287"/>
      <c r="AQ4626" s="287"/>
      <c r="AR4626" s="287"/>
      <c r="AS4626" s="287"/>
    </row>
    <row r="4627" spans="1:45" ht="44.25" customHeight="1">
      <c r="A4627" s="2182" t="s">
        <v>30689</v>
      </c>
      <c r="B4627" s="2464" t="s">
        <v>859</v>
      </c>
      <c r="C4627" s="2464" t="s">
        <v>12045</v>
      </c>
      <c r="D4627" s="2464">
        <v>3197</v>
      </c>
      <c r="E4627" s="2464" t="s">
        <v>30690</v>
      </c>
      <c r="F4627" s="2464">
        <v>172579</v>
      </c>
      <c r="G4627" s="2476">
        <v>45433.888194444444</v>
      </c>
      <c r="H4627" s="2476">
        <v>45461.887499999997</v>
      </c>
      <c r="I4627" s="2464" t="s">
        <v>5995</v>
      </c>
      <c r="J4627" s="2464" t="s">
        <v>30691</v>
      </c>
      <c r="K4627" s="2464" t="s">
        <v>5071</v>
      </c>
      <c r="L4627" s="2464"/>
      <c r="M4627" s="2464" t="s">
        <v>30692</v>
      </c>
      <c r="N4627" s="287"/>
      <c r="O4627" s="287" t="s">
        <v>4363</v>
      </c>
      <c r="P4627" s="287"/>
      <c r="Q4627" s="287"/>
      <c r="R4627" s="287"/>
      <c r="S4627" s="287"/>
      <c r="T4627" s="287"/>
      <c r="U4627" s="287"/>
      <c r="V4627" s="287"/>
      <c r="W4627" s="287"/>
      <c r="X4627" s="287"/>
      <c r="Y4627" s="287"/>
      <c r="Z4627" s="287"/>
      <c r="AA4627" s="287"/>
      <c r="AB4627" s="287"/>
      <c r="AC4627" s="287"/>
      <c r="AD4627" s="287"/>
      <c r="AE4627" s="287"/>
      <c r="AF4627" s="287"/>
      <c r="AG4627" s="287"/>
      <c r="AH4627" s="2263"/>
      <c r="AI4627" s="287"/>
      <c r="AJ4627" s="287"/>
      <c r="AK4627" s="287"/>
      <c r="AL4627" s="287"/>
      <c r="AM4627" s="287"/>
      <c r="AN4627" s="287"/>
      <c r="AO4627" s="287"/>
      <c r="AP4627" s="287"/>
      <c r="AQ4627" s="287"/>
      <c r="AR4627" s="287"/>
      <c r="AS4627" s="287"/>
    </row>
    <row r="4628" spans="1:45" ht="44.25" customHeight="1">
      <c r="A4628" s="2182" t="s">
        <v>30693</v>
      </c>
      <c r="B4628" s="2464" t="s">
        <v>859</v>
      </c>
      <c r="C4628" s="2464" t="s">
        <v>12045</v>
      </c>
      <c r="D4628" s="2464">
        <v>3197</v>
      </c>
      <c r="E4628" s="2464" t="s">
        <v>30694</v>
      </c>
      <c r="F4628" s="2464">
        <v>172605</v>
      </c>
      <c r="G4628" s="2476">
        <v>45433.890972222223</v>
      </c>
      <c r="H4628" s="2476">
        <v>45461.890277777777</v>
      </c>
      <c r="I4628" s="2464" t="s">
        <v>5995</v>
      </c>
      <c r="J4628" s="2464" t="s">
        <v>30691</v>
      </c>
      <c r="K4628" s="2464" t="s">
        <v>5071</v>
      </c>
      <c r="L4628" s="2464"/>
      <c r="M4628" s="2464" t="s">
        <v>30695</v>
      </c>
      <c r="N4628" s="287"/>
      <c r="O4628" s="287" t="s">
        <v>4363</v>
      </c>
      <c r="P4628" s="287"/>
      <c r="Q4628" s="287"/>
      <c r="R4628" s="287"/>
      <c r="S4628" s="287"/>
      <c r="T4628" s="287"/>
      <c r="U4628" s="287"/>
      <c r="V4628" s="287"/>
      <c r="W4628" s="287"/>
      <c r="X4628" s="287"/>
      <c r="Y4628" s="287"/>
      <c r="Z4628" s="287"/>
      <c r="AA4628" s="287"/>
      <c r="AB4628" s="287"/>
      <c r="AC4628" s="287"/>
      <c r="AD4628" s="287"/>
      <c r="AE4628" s="287"/>
      <c r="AF4628" s="287"/>
      <c r="AG4628" s="287"/>
      <c r="AH4628" s="2263"/>
      <c r="AI4628" s="287"/>
      <c r="AJ4628" s="287"/>
      <c r="AK4628" s="287"/>
      <c r="AL4628" s="287"/>
      <c r="AM4628" s="287"/>
      <c r="AN4628" s="287"/>
      <c r="AO4628" s="287"/>
      <c r="AP4628" s="287"/>
      <c r="AQ4628" s="287"/>
      <c r="AR4628" s="287"/>
      <c r="AS4628" s="287"/>
    </row>
    <row r="4629" spans="1:45" ht="44.25" customHeight="1">
      <c r="A4629" s="2182" t="s">
        <v>30696</v>
      </c>
      <c r="B4629" s="2464" t="s">
        <v>859</v>
      </c>
      <c r="C4629" s="2464" t="s">
        <v>12045</v>
      </c>
      <c r="D4629" s="2464">
        <v>3197</v>
      </c>
      <c r="E4629" s="2464" t="s">
        <v>30697</v>
      </c>
      <c r="F4629" s="2464">
        <v>172999</v>
      </c>
      <c r="G4629" s="2476">
        <v>45433.893750000003</v>
      </c>
      <c r="H4629" s="2476">
        <v>45461.893055555556</v>
      </c>
      <c r="I4629" s="2464" t="s">
        <v>5995</v>
      </c>
      <c r="J4629" s="2464" t="s">
        <v>28805</v>
      </c>
      <c r="K4629" s="2464" t="s">
        <v>11541</v>
      </c>
      <c r="L4629" s="2464"/>
      <c r="M4629" s="2464" t="s">
        <v>30698</v>
      </c>
      <c r="N4629" s="287"/>
      <c r="O4629" s="287" t="s">
        <v>4363</v>
      </c>
      <c r="P4629" s="287"/>
      <c r="Q4629" s="287"/>
      <c r="R4629" s="287"/>
      <c r="S4629" s="287"/>
      <c r="T4629" s="287"/>
      <c r="U4629" s="287"/>
      <c r="V4629" s="287"/>
      <c r="W4629" s="287"/>
      <c r="X4629" s="287"/>
      <c r="Y4629" s="287"/>
      <c r="Z4629" s="287"/>
      <c r="AA4629" s="287"/>
      <c r="AB4629" s="287"/>
      <c r="AC4629" s="287"/>
      <c r="AD4629" s="287"/>
      <c r="AE4629" s="287"/>
      <c r="AF4629" s="287"/>
      <c r="AG4629" s="287"/>
      <c r="AH4629" s="2263"/>
      <c r="AI4629" s="287"/>
      <c r="AJ4629" s="287"/>
      <c r="AK4629" s="287"/>
      <c r="AL4629" s="287"/>
      <c r="AM4629" s="287"/>
      <c r="AN4629" s="287"/>
      <c r="AO4629" s="287"/>
      <c r="AP4629" s="287"/>
      <c r="AQ4629" s="287"/>
      <c r="AR4629" s="287"/>
      <c r="AS4629" s="287"/>
    </row>
    <row r="4630" spans="1:45" ht="44.25" customHeight="1">
      <c r="A4630" s="2182" t="s">
        <v>30699</v>
      </c>
      <c r="B4630" s="2464" t="s">
        <v>859</v>
      </c>
      <c r="C4630" s="2464" t="s">
        <v>12045</v>
      </c>
      <c r="D4630" s="2464">
        <v>3197</v>
      </c>
      <c r="E4630" s="2464" t="s">
        <v>30700</v>
      </c>
      <c r="F4630" s="2464">
        <v>173001</v>
      </c>
      <c r="G4630" s="2476">
        <v>45433.897222222222</v>
      </c>
      <c r="H4630" s="2476">
        <v>45461.896527777775</v>
      </c>
      <c r="I4630" s="2464" t="s">
        <v>5995</v>
      </c>
      <c r="J4630" s="2464" t="s">
        <v>28805</v>
      </c>
      <c r="K4630" s="2464" t="s">
        <v>11541</v>
      </c>
      <c r="L4630" s="2464"/>
      <c r="M4630" s="2464" t="s">
        <v>30701</v>
      </c>
      <c r="N4630" s="287"/>
      <c r="O4630" s="287" t="s">
        <v>4363</v>
      </c>
      <c r="P4630" s="287"/>
      <c r="Q4630" s="287"/>
      <c r="R4630" s="287"/>
      <c r="S4630" s="287"/>
      <c r="T4630" s="287"/>
      <c r="U4630" s="287"/>
      <c r="V4630" s="287"/>
      <c r="W4630" s="287"/>
      <c r="X4630" s="287"/>
      <c r="Y4630" s="287"/>
      <c r="Z4630" s="287"/>
      <c r="AA4630" s="287"/>
      <c r="AB4630" s="287"/>
      <c r="AC4630" s="287"/>
      <c r="AD4630" s="287"/>
      <c r="AE4630" s="287"/>
      <c r="AF4630" s="287"/>
      <c r="AG4630" s="287"/>
      <c r="AH4630" s="2263"/>
      <c r="AI4630" s="287"/>
      <c r="AJ4630" s="287"/>
      <c r="AK4630" s="287"/>
      <c r="AL4630" s="287"/>
      <c r="AM4630" s="287"/>
      <c r="AN4630" s="287"/>
      <c r="AO4630" s="287"/>
      <c r="AP4630" s="287"/>
      <c r="AQ4630" s="287"/>
      <c r="AR4630" s="287"/>
      <c r="AS4630" s="287"/>
    </row>
    <row r="4631" spans="1:45" ht="44.25" customHeight="1">
      <c r="A4631" s="2182" t="s">
        <v>30702</v>
      </c>
      <c r="B4631" s="2464" t="s">
        <v>859</v>
      </c>
      <c r="C4631" s="2464" t="s">
        <v>12045</v>
      </c>
      <c r="D4631" s="2464">
        <v>3197</v>
      </c>
      <c r="E4631" s="2464" t="s">
        <v>30703</v>
      </c>
      <c r="F4631" s="2464">
        <v>173002</v>
      </c>
      <c r="G4631" s="2476">
        <v>45433.899305555555</v>
      </c>
      <c r="H4631" s="2476">
        <v>45461.898611111108</v>
      </c>
      <c r="I4631" s="2464" t="s">
        <v>5995</v>
      </c>
      <c r="J4631" s="2464" t="s">
        <v>28805</v>
      </c>
      <c r="K4631" s="2464" t="s">
        <v>11541</v>
      </c>
      <c r="L4631" s="2464"/>
      <c r="M4631" s="2464" t="s">
        <v>30704</v>
      </c>
      <c r="N4631" s="287"/>
      <c r="O4631" s="287" t="s">
        <v>4363</v>
      </c>
      <c r="P4631" s="287"/>
      <c r="Q4631" s="287"/>
      <c r="R4631" s="287"/>
      <c r="S4631" s="287"/>
      <c r="T4631" s="287"/>
      <c r="U4631" s="287"/>
      <c r="V4631" s="287"/>
      <c r="W4631" s="287"/>
      <c r="X4631" s="287"/>
      <c r="Y4631" s="287"/>
      <c r="Z4631" s="287"/>
      <c r="AA4631" s="287"/>
      <c r="AB4631" s="287"/>
      <c r="AC4631" s="287"/>
      <c r="AD4631" s="287"/>
      <c r="AE4631" s="287"/>
      <c r="AF4631" s="287"/>
      <c r="AG4631" s="287"/>
      <c r="AH4631" s="2263"/>
      <c r="AI4631" s="287"/>
      <c r="AJ4631" s="287"/>
      <c r="AK4631" s="287"/>
      <c r="AL4631" s="287"/>
      <c r="AM4631" s="287"/>
      <c r="AN4631" s="287"/>
      <c r="AO4631" s="287"/>
      <c r="AP4631" s="287"/>
      <c r="AQ4631" s="287"/>
      <c r="AR4631" s="287"/>
      <c r="AS4631" s="287"/>
    </row>
    <row r="4632" spans="1:45" ht="44.25" customHeight="1">
      <c r="A4632" s="2182" t="s">
        <v>30705</v>
      </c>
      <c r="B4632" s="2464" t="s">
        <v>859</v>
      </c>
      <c r="C4632" s="2464" t="s">
        <v>12045</v>
      </c>
      <c r="D4632" s="2464">
        <v>3197</v>
      </c>
      <c r="E4632" s="2464" t="s">
        <v>30706</v>
      </c>
      <c r="F4632" s="2464">
        <v>173050</v>
      </c>
      <c r="G4632" s="2476">
        <v>45433.904166666667</v>
      </c>
      <c r="H4632" s="2476">
        <v>45461.90347222222</v>
      </c>
      <c r="I4632" s="2464" t="s">
        <v>5995</v>
      </c>
      <c r="J4632" s="2464" t="s">
        <v>28805</v>
      </c>
      <c r="K4632" s="2464" t="s">
        <v>11541</v>
      </c>
      <c r="L4632" s="2464"/>
      <c r="M4632" s="2464" t="s">
        <v>30707</v>
      </c>
      <c r="N4632" s="76" t="s">
        <v>4301</v>
      </c>
      <c r="O4632" s="287" t="s">
        <v>4363</v>
      </c>
      <c r="P4632" s="287"/>
      <c r="Q4632" s="287"/>
      <c r="R4632" s="287"/>
      <c r="S4632" s="287"/>
      <c r="T4632" s="287"/>
      <c r="U4632" s="287"/>
      <c r="V4632" s="287"/>
      <c r="W4632" s="287"/>
      <c r="X4632" s="287"/>
      <c r="Y4632" s="287"/>
      <c r="Z4632" s="287"/>
      <c r="AA4632" s="287"/>
      <c r="AB4632" s="287"/>
      <c r="AC4632" s="287"/>
      <c r="AD4632" s="287"/>
      <c r="AE4632" s="287"/>
      <c r="AF4632" s="287"/>
      <c r="AG4632" s="287"/>
      <c r="AH4632" s="2263"/>
      <c r="AI4632" s="287"/>
      <c r="AJ4632" s="287"/>
      <c r="AK4632" s="287"/>
      <c r="AL4632" s="287"/>
      <c r="AM4632" s="287"/>
      <c r="AN4632" s="287"/>
      <c r="AO4632" s="287"/>
      <c r="AP4632" s="287"/>
      <c r="AQ4632" s="287"/>
      <c r="AR4632" s="287"/>
      <c r="AS4632" s="287"/>
    </row>
    <row r="4633" spans="1:45" ht="44.25" customHeight="1">
      <c r="A4633" s="2182" t="s">
        <v>30708</v>
      </c>
      <c r="B4633" s="2464" t="s">
        <v>859</v>
      </c>
      <c r="C4633" s="2464" t="s">
        <v>12045</v>
      </c>
      <c r="D4633" s="2464">
        <v>3197</v>
      </c>
      <c r="E4633" s="2464" t="s">
        <v>30709</v>
      </c>
      <c r="F4633" s="2464">
        <v>173121</v>
      </c>
      <c r="G4633" s="2476">
        <v>45433.907638888886</v>
      </c>
      <c r="H4633" s="2476">
        <v>45461.906944444447</v>
      </c>
      <c r="I4633" s="2464" t="s">
        <v>5995</v>
      </c>
      <c r="J4633" s="2464" t="s">
        <v>28360</v>
      </c>
      <c r="K4633" s="2464" t="s">
        <v>28361</v>
      </c>
      <c r="L4633" s="2464"/>
      <c r="M4633" s="2464" t="s">
        <v>30710</v>
      </c>
      <c r="N4633" s="287"/>
      <c r="O4633" s="287" t="s">
        <v>4363</v>
      </c>
      <c r="P4633" s="287"/>
      <c r="Q4633" s="287"/>
      <c r="R4633" s="287"/>
      <c r="S4633" s="287"/>
      <c r="T4633" s="287"/>
      <c r="U4633" s="287"/>
      <c r="V4633" s="287"/>
      <c r="W4633" s="287"/>
      <c r="X4633" s="287"/>
      <c r="Y4633" s="287"/>
      <c r="Z4633" s="287"/>
      <c r="AA4633" s="287"/>
      <c r="AB4633" s="287"/>
      <c r="AC4633" s="287"/>
      <c r="AD4633" s="287"/>
      <c r="AE4633" s="287"/>
      <c r="AF4633" s="287"/>
      <c r="AG4633" s="287"/>
      <c r="AH4633" s="2263"/>
      <c r="AI4633" s="287"/>
      <c r="AJ4633" s="287"/>
      <c r="AK4633" s="287"/>
      <c r="AL4633" s="287"/>
      <c r="AM4633" s="287"/>
      <c r="AN4633" s="287"/>
      <c r="AO4633" s="287"/>
      <c r="AP4633" s="287"/>
      <c r="AQ4633" s="287"/>
      <c r="AR4633" s="287"/>
      <c r="AS4633" s="287"/>
    </row>
    <row r="4634" spans="1:45" ht="44.25" customHeight="1">
      <c r="A4634" s="2182" t="s">
        <v>30711</v>
      </c>
      <c r="B4634" s="2464" t="s">
        <v>859</v>
      </c>
      <c r="C4634" s="2464" t="s">
        <v>12045</v>
      </c>
      <c r="D4634" s="2464">
        <v>3197</v>
      </c>
      <c r="E4634" s="2464" t="s">
        <v>30712</v>
      </c>
      <c r="F4634" s="2464">
        <v>173136</v>
      </c>
      <c r="G4634" s="2476">
        <v>45433.910416666666</v>
      </c>
      <c r="H4634" s="2476">
        <v>45461.909722222219</v>
      </c>
      <c r="I4634" s="2464" t="s">
        <v>5995</v>
      </c>
      <c r="J4634" s="2464" t="s">
        <v>28360</v>
      </c>
      <c r="K4634" s="2464" t="s">
        <v>28361</v>
      </c>
      <c r="L4634" s="2464"/>
      <c r="M4634" s="2464" t="s">
        <v>30713</v>
      </c>
      <c r="N4634" s="287"/>
      <c r="O4634" s="287" t="s">
        <v>4363</v>
      </c>
      <c r="P4634" s="287"/>
      <c r="Q4634" s="287"/>
      <c r="R4634" s="287"/>
      <c r="S4634" s="287"/>
      <c r="T4634" s="287"/>
      <c r="U4634" s="287"/>
      <c r="V4634" s="287"/>
      <c r="W4634" s="287"/>
      <c r="X4634" s="287"/>
      <c r="Y4634" s="287"/>
      <c r="Z4634" s="287"/>
      <c r="AA4634" s="287"/>
      <c r="AB4634" s="287"/>
      <c r="AC4634" s="287"/>
      <c r="AD4634" s="287"/>
      <c r="AE4634" s="287"/>
      <c r="AF4634" s="287"/>
      <c r="AG4634" s="287"/>
      <c r="AH4634" s="2263"/>
      <c r="AI4634" s="287"/>
      <c r="AJ4634" s="287"/>
      <c r="AK4634" s="287"/>
      <c r="AL4634" s="287"/>
      <c r="AM4634" s="287"/>
      <c r="AN4634" s="287"/>
      <c r="AO4634" s="287"/>
      <c r="AP4634" s="287"/>
      <c r="AQ4634" s="287"/>
      <c r="AR4634" s="287"/>
      <c r="AS4634" s="287"/>
    </row>
    <row r="4635" spans="1:45" ht="44.25" customHeight="1">
      <c r="A4635" s="2182" t="s">
        <v>30714</v>
      </c>
      <c r="B4635" s="2464" t="s">
        <v>859</v>
      </c>
      <c r="C4635" s="2464" t="s">
        <v>12045</v>
      </c>
      <c r="D4635" s="2464">
        <v>3197</v>
      </c>
      <c r="E4635" s="2464" t="s">
        <v>30715</v>
      </c>
      <c r="F4635" s="2464">
        <v>173192</v>
      </c>
      <c r="G4635" s="2476">
        <v>45433.913194444445</v>
      </c>
      <c r="H4635" s="2476">
        <v>45461.912499999999</v>
      </c>
      <c r="I4635" s="2464" t="s">
        <v>5995</v>
      </c>
      <c r="J4635" s="2464" t="s">
        <v>29639</v>
      </c>
      <c r="K4635" s="2464" t="s">
        <v>6232</v>
      </c>
      <c r="L4635" s="2464"/>
      <c r="M4635" s="2464" t="s">
        <v>30716</v>
      </c>
      <c r="N4635" s="287"/>
      <c r="O4635" s="287" t="s">
        <v>4363</v>
      </c>
      <c r="P4635" s="287"/>
      <c r="Q4635" s="287"/>
      <c r="R4635" s="287"/>
      <c r="S4635" s="287"/>
      <c r="T4635" s="287"/>
      <c r="U4635" s="287"/>
      <c r="V4635" s="287"/>
      <c r="W4635" s="287"/>
      <c r="X4635" s="287"/>
      <c r="Y4635" s="287"/>
      <c r="Z4635" s="287"/>
      <c r="AA4635" s="287"/>
      <c r="AB4635" s="287"/>
      <c r="AC4635" s="287"/>
      <c r="AD4635" s="287"/>
      <c r="AE4635" s="287"/>
      <c r="AF4635" s="287"/>
      <c r="AG4635" s="287"/>
      <c r="AH4635" s="2263"/>
      <c r="AI4635" s="287"/>
      <c r="AJ4635" s="287"/>
      <c r="AK4635" s="287"/>
      <c r="AL4635" s="287"/>
      <c r="AM4635" s="287"/>
      <c r="AN4635" s="287"/>
      <c r="AO4635" s="287"/>
      <c r="AP4635" s="287"/>
      <c r="AQ4635" s="287"/>
      <c r="AR4635" s="287"/>
      <c r="AS4635" s="287"/>
    </row>
    <row r="4636" spans="1:45" ht="44.25" customHeight="1">
      <c r="A4636" s="2182" t="s">
        <v>30717</v>
      </c>
      <c r="B4636" s="2464" t="s">
        <v>859</v>
      </c>
      <c r="C4636" s="2464" t="s">
        <v>12045</v>
      </c>
      <c r="D4636" s="2464">
        <v>3197</v>
      </c>
      <c r="E4636" s="2464" t="s">
        <v>30718</v>
      </c>
      <c r="F4636" s="2464">
        <v>173649</v>
      </c>
      <c r="G4636" s="2476">
        <v>45433.916666666664</v>
      </c>
      <c r="H4636" s="2476">
        <v>45461.915277777778</v>
      </c>
      <c r="I4636" s="2464" t="s">
        <v>5995</v>
      </c>
      <c r="J4636" s="2464" t="s">
        <v>29770</v>
      </c>
      <c r="K4636" s="2464" t="s">
        <v>9041</v>
      </c>
      <c r="L4636" s="2464"/>
      <c r="M4636" s="2464" t="s">
        <v>30719</v>
      </c>
      <c r="N4636" s="76" t="s">
        <v>4301</v>
      </c>
      <c r="O4636" s="287" t="s">
        <v>4363</v>
      </c>
      <c r="P4636" s="1595" t="s">
        <v>11958</v>
      </c>
      <c r="Q4636" s="287"/>
      <c r="R4636" s="287"/>
      <c r="S4636" s="287"/>
      <c r="T4636" s="287"/>
      <c r="U4636" s="287"/>
      <c r="V4636" s="287"/>
      <c r="W4636" s="287"/>
      <c r="X4636" s="287"/>
      <c r="Y4636" s="287"/>
      <c r="Z4636" s="287"/>
      <c r="AA4636" s="287"/>
      <c r="AB4636" s="287"/>
      <c r="AC4636" s="287"/>
      <c r="AD4636" s="287"/>
      <c r="AE4636" s="287"/>
      <c r="AF4636" s="287"/>
      <c r="AG4636" s="287"/>
      <c r="AH4636" s="2263"/>
      <c r="AI4636" s="287"/>
      <c r="AJ4636" s="287"/>
      <c r="AK4636" s="287"/>
      <c r="AL4636" s="287"/>
      <c r="AM4636" s="287"/>
      <c r="AN4636" s="287"/>
      <c r="AO4636" s="287"/>
      <c r="AP4636" s="287"/>
      <c r="AQ4636" s="287"/>
      <c r="AR4636" s="287"/>
      <c r="AS4636" s="287"/>
    </row>
    <row r="4637" spans="1:45" ht="44.25" customHeight="1">
      <c r="A4637" s="2182" t="s">
        <v>30720</v>
      </c>
      <c r="B4637" s="2464" t="s">
        <v>859</v>
      </c>
      <c r="C4637" s="2464" t="s">
        <v>12045</v>
      </c>
      <c r="D4637" s="2464">
        <v>3197</v>
      </c>
      <c r="E4637" s="2464" t="s">
        <v>30718</v>
      </c>
      <c r="F4637" s="2464">
        <v>173650</v>
      </c>
      <c r="G4637" s="2476">
        <v>45433.916666666664</v>
      </c>
      <c r="H4637" s="2476">
        <v>45461.915277777778</v>
      </c>
      <c r="I4637" s="2464" t="s">
        <v>5995</v>
      </c>
      <c r="J4637" s="2464" t="s">
        <v>29770</v>
      </c>
      <c r="K4637" s="2464" t="s">
        <v>9041</v>
      </c>
      <c r="L4637" s="2464"/>
      <c r="M4637" s="2464" t="s">
        <v>30719</v>
      </c>
      <c r="N4637" s="76" t="s">
        <v>4301</v>
      </c>
      <c r="O4637" s="287" t="s">
        <v>4363</v>
      </c>
      <c r="P4637" s="1595" t="s">
        <v>11958</v>
      </c>
      <c r="Q4637" s="287"/>
      <c r="R4637" s="287"/>
      <c r="S4637" s="287"/>
      <c r="T4637" s="287"/>
      <c r="U4637" s="287"/>
      <c r="V4637" s="287"/>
      <c r="W4637" s="287"/>
      <c r="X4637" s="287"/>
      <c r="Y4637" s="287"/>
      <c r="Z4637" s="287"/>
      <c r="AA4637" s="287"/>
      <c r="AB4637" s="287"/>
      <c r="AC4637" s="287"/>
      <c r="AD4637" s="287"/>
      <c r="AE4637" s="287"/>
      <c r="AF4637" s="287"/>
      <c r="AG4637" s="287"/>
      <c r="AH4637" s="2263"/>
      <c r="AI4637" s="287"/>
      <c r="AJ4637" s="287"/>
      <c r="AK4637" s="287"/>
      <c r="AL4637" s="287"/>
      <c r="AM4637" s="287"/>
      <c r="AN4637" s="287"/>
      <c r="AO4637" s="287"/>
      <c r="AP4637" s="287"/>
      <c r="AQ4637" s="287"/>
      <c r="AR4637" s="287"/>
      <c r="AS4637" s="287"/>
    </row>
    <row r="4638" spans="1:45" ht="44.25" customHeight="1">
      <c r="A4638" s="2182" t="s">
        <v>30721</v>
      </c>
      <c r="B4638" s="2464" t="s">
        <v>859</v>
      </c>
      <c r="C4638" s="2464" t="s">
        <v>12045</v>
      </c>
      <c r="D4638" s="2464">
        <v>3197</v>
      </c>
      <c r="E4638" s="2464" t="s">
        <v>30722</v>
      </c>
      <c r="F4638" s="2464">
        <v>173654</v>
      </c>
      <c r="G4638" s="2476">
        <v>45433.918749999997</v>
      </c>
      <c r="H4638" s="2476">
        <v>45461.918055555558</v>
      </c>
      <c r="I4638" s="2464" t="s">
        <v>5995</v>
      </c>
      <c r="J4638" s="2464" t="s">
        <v>29770</v>
      </c>
      <c r="K4638" s="2464" t="s">
        <v>9041</v>
      </c>
      <c r="L4638" s="2464"/>
      <c r="M4638" s="2464" t="s">
        <v>30723</v>
      </c>
      <c r="N4638" s="287"/>
      <c r="O4638" s="287" t="s">
        <v>4363</v>
      </c>
      <c r="P4638" s="287"/>
      <c r="Q4638" s="287"/>
      <c r="R4638" s="287"/>
      <c r="S4638" s="287"/>
      <c r="T4638" s="287"/>
      <c r="U4638" s="287"/>
      <c r="V4638" s="287"/>
      <c r="W4638" s="287"/>
      <c r="X4638" s="287"/>
      <c r="Y4638" s="287"/>
      <c r="Z4638" s="287"/>
      <c r="AA4638" s="287"/>
      <c r="AB4638" s="287"/>
      <c r="AC4638" s="287"/>
      <c r="AD4638" s="287"/>
      <c r="AE4638" s="287"/>
      <c r="AF4638" s="287"/>
      <c r="AG4638" s="287"/>
      <c r="AH4638" s="2263"/>
      <c r="AI4638" s="287"/>
      <c r="AJ4638" s="287"/>
      <c r="AK4638" s="287"/>
      <c r="AL4638" s="287"/>
      <c r="AM4638" s="287"/>
      <c r="AN4638" s="287"/>
      <c r="AO4638" s="287"/>
      <c r="AP4638" s="287"/>
      <c r="AQ4638" s="287"/>
      <c r="AR4638" s="287"/>
      <c r="AS4638" s="287"/>
    </row>
    <row r="4639" spans="1:45" ht="44.25" customHeight="1">
      <c r="A4639" s="2182" t="s">
        <v>30724</v>
      </c>
      <c r="B4639" s="2464" t="s">
        <v>859</v>
      </c>
      <c r="C4639" s="2464" t="s">
        <v>12045</v>
      </c>
      <c r="D4639" s="2464">
        <v>3197</v>
      </c>
      <c r="E4639" s="2464" t="s">
        <v>30725</v>
      </c>
      <c r="F4639" s="2464">
        <v>173657</v>
      </c>
      <c r="G4639" s="2476">
        <v>45433.92083333333</v>
      </c>
      <c r="H4639" s="2476">
        <v>45461.920138888891</v>
      </c>
      <c r="I4639" s="2464" t="s">
        <v>5995</v>
      </c>
      <c r="J4639" s="2464" t="s">
        <v>29770</v>
      </c>
      <c r="K4639" s="2464" t="s">
        <v>9041</v>
      </c>
      <c r="L4639" s="2464"/>
      <c r="M4639" s="2464" t="s">
        <v>30726</v>
      </c>
      <c r="N4639" s="287"/>
      <c r="O4639" s="287" t="s">
        <v>4363</v>
      </c>
      <c r="P4639" s="287"/>
      <c r="Q4639" s="287"/>
      <c r="R4639" s="287"/>
      <c r="S4639" s="287"/>
      <c r="T4639" s="287"/>
      <c r="U4639" s="287"/>
      <c r="V4639" s="287"/>
      <c r="W4639" s="287"/>
      <c r="X4639" s="287"/>
      <c r="Y4639" s="287"/>
      <c r="Z4639" s="287"/>
      <c r="AA4639" s="287"/>
      <c r="AB4639" s="287"/>
      <c r="AC4639" s="287"/>
      <c r="AD4639" s="287"/>
      <c r="AE4639" s="287"/>
      <c r="AF4639" s="287"/>
      <c r="AG4639" s="287"/>
      <c r="AH4639" s="2263"/>
      <c r="AI4639" s="287"/>
      <c r="AJ4639" s="287"/>
      <c r="AK4639" s="287"/>
      <c r="AL4639" s="287"/>
      <c r="AM4639" s="287"/>
      <c r="AN4639" s="287"/>
      <c r="AO4639" s="287"/>
      <c r="AP4639" s="287"/>
      <c r="AQ4639" s="287"/>
      <c r="AR4639" s="287"/>
      <c r="AS4639" s="287"/>
    </row>
    <row r="4640" spans="1:45" ht="44.25" customHeight="1">
      <c r="A4640" s="2182" t="s">
        <v>30727</v>
      </c>
      <c r="B4640" s="2464" t="s">
        <v>859</v>
      </c>
      <c r="C4640" s="2464" t="s">
        <v>12045</v>
      </c>
      <c r="D4640" s="2464">
        <v>3197</v>
      </c>
      <c r="E4640" s="2464" t="s">
        <v>30728</v>
      </c>
      <c r="F4640" s="2464">
        <v>173693</v>
      </c>
      <c r="G4640" s="2476">
        <v>45433.92291666667</v>
      </c>
      <c r="H4640" s="2476">
        <v>45461.922222222223</v>
      </c>
      <c r="I4640" s="2464" t="s">
        <v>5995</v>
      </c>
      <c r="J4640" s="2464" t="s">
        <v>29770</v>
      </c>
      <c r="K4640" s="2464" t="s">
        <v>9041</v>
      </c>
      <c r="L4640" s="2464"/>
      <c r="M4640" s="2464" t="s">
        <v>30729</v>
      </c>
      <c r="N4640" s="287"/>
      <c r="O4640" s="287" t="s">
        <v>4363</v>
      </c>
      <c r="P4640" s="287"/>
      <c r="Q4640" s="287"/>
      <c r="R4640" s="287"/>
      <c r="S4640" s="287"/>
      <c r="T4640" s="287"/>
      <c r="U4640" s="287"/>
      <c r="V4640" s="287"/>
      <c r="W4640" s="287"/>
      <c r="X4640" s="287"/>
      <c r="Y4640" s="287"/>
      <c r="Z4640" s="287"/>
      <c r="AA4640" s="287"/>
      <c r="AB4640" s="287"/>
      <c r="AC4640" s="287"/>
      <c r="AD4640" s="287"/>
      <c r="AE4640" s="287"/>
      <c r="AF4640" s="287"/>
      <c r="AG4640" s="287"/>
      <c r="AH4640" s="2263"/>
      <c r="AI4640" s="287"/>
      <c r="AJ4640" s="287"/>
      <c r="AK4640" s="287"/>
      <c r="AL4640" s="287"/>
      <c r="AM4640" s="287"/>
      <c r="AN4640" s="287"/>
      <c r="AO4640" s="287"/>
      <c r="AP4640" s="287"/>
      <c r="AQ4640" s="287"/>
      <c r="AR4640" s="287"/>
      <c r="AS4640" s="287"/>
    </row>
    <row r="4641" spans="1:45" ht="44.25" customHeight="1">
      <c r="A4641" s="2182" t="s">
        <v>30730</v>
      </c>
      <c r="B4641" s="2464" t="s">
        <v>859</v>
      </c>
      <c r="C4641" s="2464" t="s">
        <v>12045</v>
      </c>
      <c r="D4641" s="2464">
        <v>3197</v>
      </c>
      <c r="E4641" s="2464" t="s">
        <v>30731</v>
      </c>
      <c r="F4641" s="2464">
        <v>173746</v>
      </c>
      <c r="G4641" s="2476">
        <v>45433.927083333336</v>
      </c>
      <c r="H4641" s="2476">
        <v>45461.926388888889</v>
      </c>
      <c r="I4641" s="2464" t="s">
        <v>5995</v>
      </c>
      <c r="J4641" s="2464" t="s">
        <v>29770</v>
      </c>
      <c r="K4641" s="2464" t="s">
        <v>9041</v>
      </c>
      <c r="L4641" s="2464"/>
      <c r="M4641" s="2464" t="s">
        <v>30732</v>
      </c>
      <c r="N4641" s="76" t="s">
        <v>4301</v>
      </c>
      <c r="O4641" s="287" t="s">
        <v>4363</v>
      </c>
      <c r="P4641" s="1595" t="s">
        <v>11958</v>
      </c>
      <c r="Q4641" s="287"/>
      <c r="R4641" s="287"/>
      <c r="S4641" s="287"/>
      <c r="T4641" s="287"/>
      <c r="U4641" s="287"/>
      <c r="V4641" s="287"/>
      <c r="W4641" s="287"/>
      <c r="X4641" s="287"/>
      <c r="Y4641" s="287"/>
      <c r="Z4641" s="287"/>
      <c r="AA4641" s="287"/>
      <c r="AB4641" s="287"/>
      <c r="AC4641" s="287"/>
      <c r="AD4641" s="287"/>
      <c r="AE4641" s="287"/>
      <c r="AF4641" s="287"/>
      <c r="AG4641" s="287"/>
      <c r="AH4641" s="2263"/>
      <c r="AI4641" s="287"/>
      <c r="AJ4641" s="287"/>
      <c r="AK4641" s="287"/>
      <c r="AL4641" s="287"/>
      <c r="AM4641" s="287"/>
      <c r="AN4641" s="287"/>
      <c r="AO4641" s="287"/>
      <c r="AP4641" s="287"/>
      <c r="AQ4641" s="287"/>
      <c r="AR4641" s="287"/>
      <c r="AS4641" s="287"/>
    </row>
    <row r="4642" spans="1:45" ht="44.25" customHeight="1">
      <c r="A4642" s="2182" t="s">
        <v>30733</v>
      </c>
      <c r="B4642" s="2464" t="s">
        <v>859</v>
      </c>
      <c r="C4642" s="2464" t="s">
        <v>12045</v>
      </c>
      <c r="D4642" s="2464">
        <v>3197</v>
      </c>
      <c r="E4642" s="2464" t="s">
        <v>30734</v>
      </c>
      <c r="F4642" s="2464">
        <v>173665</v>
      </c>
      <c r="G4642" s="2476">
        <v>45433.929166666669</v>
      </c>
      <c r="H4642" s="2476">
        <v>45461.928472222222</v>
      </c>
      <c r="I4642" s="2464" t="s">
        <v>5995</v>
      </c>
      <c r="J4642" s="2464" t="s">
        <v>29318</v>
      </c>
      <c r="K4642" s="2464" t="s">
        <v>6232</v>
      </c>
      <c r="L4642" s="2464"/>
      <c r="M4642" s="2464" t="s">
        <v>30735</v>
      </c>
      <c r="N4642" s="287"/>
      <c r="O4642" s="287" t="s">
        <v>4363</v>
      </c>
      <c r="P4642" s="287"/>
      <c r="Q4642" s="287"/>
      <c r="R4642" s="287"/>
      <c r="S4642" s="287"/>
      <c r="T4642" s="287"/>
      <c r="U4642" s="287"/>
      <c r="V4642" s="287"/>
      <c r="W4642" s="287"/>
      <c r="X4642" s="287"/>
      <c r="Y4642" s="287"/>
      <c r="Z4642" s="287"/>
      <c r="AA4642" s="287"/>
      <c r="AB4642" s="287"/>
      <c r="AC4642" s="287"/>
      <c r="AD4642" s="287"/>
      <c r="AE4642" s="287"/>
      <c r="AF4642" s="287"/>
      <c r="AG4642" s="287"/>
      <c r="AH4642" s="2263"/>
      <c r="AI4642" s="287"/>
      <c r="AJ4642" s="287"/>
      <c r="AK4642" s="287"/>
      <c r="AL4642" s="287"/>
      <c r="AM4642" s="287"/>
      <c r="AN4642" s="287"/>
      <c r="AO4642" s="287"/>
      <c r="AP4642" s="287"/>
      <c r="AQ4642" s="287"/>
      <c r="AR4642" s="287"/>
      <c r="AS4642" s="287"/>
    </row>
    <row r="4643" spans="1:45" ht="44.25" customHeight="1">
      <c r="A4643" s="2182" t="s">
        <v>30736</v>
      </c>
      <c r="B4643" s="2464" t="s">
        <v>859</v>
      </c>
      <c r="C4643" s="2464" t="s">
        <v>12045</v>
      </c>
      <c r="D4643" s="2464">
        <v>3197</v>
      </c>
      <c r="E4643" s="2464" t="s">
        <v>30737</v>
      </c>
      <c r="F4643" s="2464">
        <v>173670</v>
      </c>
      <c r="G4643" s="2476">
        <v>45433.932638888888</v>
      </c>
      <c r="H4643" s="2476">
        <v>45461.931944444441</v>
      </c>
      <c r="I4643" s="2464" t="s">
        <v>5995</v>
      </c>
      <c r="J4643" s="2464" t="s">
        <v>30738</v>
      </c>
      <c r="K4643" s="2464" t="s">
        <v>11018</v>
      </c>
      <c r="L4643" s="2464"/>
      <c r="M4643" s="2464" t="s">
        <v>30739</v>
      </c>
      <c r="N4643" s="287"/>
      <c r="O4643" s="287" t="s">
        <v>4363</v>
      </c>
      <c r="P4643" s="287"/>
      <c r="Q4643" s="287"/>
      <c r="R4643" s="287"/>
      <c r="S4643" s="287"/>
      <c r="T4643" s="287"/>
      <c r="U4643" s="287"/>
      <c r="V4643" s="287"/>
      <c r="W4643" s="287"/>
      <c r="X4643" s="287"/>
      <c r="Y4643" s="287"/>
      <c r="Z4643" s="287"/>
      <c r="AA4643" s="287"/>
      <c r="AB4643" s="287"/>
      <c r="AC4643" s="287"/>
      <c r="AD4643" s="287"/>
      <c r="AE4643" s="287"/>
      <c r="AF4643" s="287"/>
      <c r="AG4643" s="287"/>
      <c r="AH4643" s="2263"/>
      <c r="AI4643" s="287"/>
      <c r="AJ4643" s="287"/>
      <c r="AK4643" s="287"/>
      <c r="AL4643" s="287"/>
      <c r="AM4643" s="287"/>
      <c r="AN4643" s="287"/>
      <c r="AO4643" s="287"/>
      <c r="AP4643" s="287"/>
      <c r="AQ4643" s="287"/>
      <c r="AR4643" s="287"/>
      <c r="AS4643" s="287"/>
    </row>
    <row r="4644" spans="1:45" ht="44.25" customHeight="1">
      <c r="A4644" s="2182" t="s">
        <v>30740</v>
      </c>
      <c r="B4644" s="2464" t="s">
        <v>859</v>
      </c>
      <c r="C4644" s="2464" t="s">
        <v>30741</v>
      </c>
      <c r="D4644" s="2464">
        <v>3197</v>
      </c>
      <c r="E4644" s="2464" t="s">
        <v>30742</v>
      </c>
      <c r="F4644" s="2464">
        <v>164075</v>
      </c>
      <c r="G4644" s="2476">
        <v>45434.350694444445</v>
      </c>
      <c r="H4644" s="2476">
        <v>45462.35</v>
      </c>
      <c r="I4644" s="2464">
        <v>7507395532</v>
      </c>
      <c r="J4644" s="2464" t="s">
        <v>24947</v>
      </c>
      <c r="K4644" s="2464" t="s">
        <v>24577</v>
      </c>
      <c r="L4644" s="2464"/>
      <c r="M4644" s="2464" t="s">
        <v>30743</v>
      </c>
      <c r="N4644" s="76" t="s">
        <v>4301</v>
      </c>
      <c r="O4644" s="287" t="s">
        <v>4302</v>
      </c>
      <c r="P4644" s="1595" t="s">
        <v>11958</v>
      </c>
      <c r="Q4644" s="287"/>
      <c r="R4644" s="287"/>
      <c r="S4644" s="287"/>
      <c r="T4644" s="287"/>
      <c r="U4644" s="287"/>
      <c r="V4644" s="287"/>
      <c r="W4644" s="287"/>
      <c r="X4644" s="287"/>
      <c r="Y4644" s="287"/>
      <c r="Z4644" s="287"/>
      <c r="AA4644" s="287"/>
      <c r="AB4644" s="287"/>
      <c r="AC4644" s="287"/>
      <c r="AD4644" s="287"/>
      <c r="AE4644" s="287"/>
      <c r="AF4644" s="287"/>
      <c r="AG4644" s="287"/>
      <c r="AH4644" s="2263"/>
      <c r="AI4644" s="287"/>
      <c r="AJ4644" s="287"/>
      <c r="AK4644" s="287"/>
      <c r="AL4644" s="287"/>
      <c r="AM4644" s="287"/>
      <c r="AN4644" s="287"/>
      <c r="AO4644" s="287"/>
      <c r="AP4644" s="287"/>
      <c r="AQ4644" s="287"/>
      <c r="AR4644" s="287"/>
      <c r="AS4644" s="287"/>
    </row>
    <row r="4645" spans="1:45" ht="44.25" customHeight="1">
      <c r="A4645" s="2182" t="s">
        <v>30744</v>
      </c>
      <c r="B4645" s="2464" t="s">
        <v>859</v>
      </c>
      <c r="C4645" s="2464" t="s">
        <v>30741</v>
      </c>
      <c r="D4645" s="2464">
        <v>3197</v>
      </c>
      <c r="E4645" s="2464" t="s">
        <v>30745</v>
      </c>
      <c r="F4645" s="2464">
        <v>164114</v>
      </c>
      <c r="G4645" s="2476">
        <v>45434.36041666667</v>
      </c>
      <c r="H4645" s="2476">
        <v>45462.36041666667</v>
      </c>
      <c r="I4645" s="2464">
        <v>7703383624</v>
      </c>
      <c r="J4645" s="2464" t="s">
        <v>24933</v>
      </c>
      <c r="K4645" s="2464" t="s">
        <v>24577</v>
      </c>
      <c r="L4645" s="2464"/>
      <c r="M4645" s="2464" t="s">
        <v>29942</v>
      </c>
      <c r="N4645" s="287"/>
      <c r="O4645" s="287" t="s">
        <v>4302</v>
      </c>
      <c r="P4645" s="287"/>
      <c r="Q4645" s="287"/>
      <c r="R4645" s="287"/>
      <c r="S4645" s="287"/>
      <c r="T4645" s="287"/>
      <c r="U4645" s="287"/>
      <c r="V4645" s="287"/>
      <c r="W4645" s="287"/>
      <c r="X4645" s="287"/>
      <c r="Y4645" s="287"/>
      <c r="Z4645" s="287"/>
      <c r="AA4645" s="287"/>
      <c r="AB4645" s="287"/>
      <c r="AC4645" s="287"/>
      <c r="AD4645" s="287"/>
      <c r="AE4645" s="287"/>
      <c r="AF4645" s="287"/>
      <c r="AG4645" s="287"/>
      <c r="AH4645" s="2263"/>
      <c r="AI4645" s="287"/>
      <c r="AJ4645" s="287"/>
      <c r="AK4645" s="287"/>
      <c r="AL4645" s="287"/>
      <c r="AM4645" s="287"/>
      <c r="AN4645" s="287"/>
      <c r="AO4645" s="287"/>
      <c r="AP4645" s="287"/>
      <c r="AQ4645" s="287"/>
      <c r="AR4645" s="287"/>
      <c r="AS4645" s="287"/>
    </row>
    <row r="4646" spans="1:45" ht="44.25" customHeight="1">
      <c r="A4646" s="2182" t="s">
        <v>30746</v>
      </c>
      <c r="B4646" s="2464" t="s">
        <v>859</v>
      </c>
      <c r="C4646" s="2464" t="s">
        <v>30741</v>
      </c>
      <c r="D4646" s="2464">
        <v>3197</v>
      </c>
      <c r="E4646" s="2464" t="s">
        <v>30747</v>
      </c>
      <c r="F4646" s="2464">
        <v>164144</v>
      </c>
      <c r="G4646" s="2476">
        <v>45434.362500000003</v>
      </c>
      <c r="H4646" s="2476">
        <v>45462.362500000003</v>
      </c>
      <c r="I4646" s="2464" t="s">
        <v>5995</v>
      </c>
      <c r="J4646" s="2464" t="s">
        <v>24898</v>
      </c>
      <c r="K4646" s="2464" t="s">
        <v>24577</v>
      </c>
      <c r="L4646" s="2464"/>
      <c r="M4646" s="2464" t="s">
        <v>30748</v>
      </c>
      <c r="N4646" s="287"/>
      <c r="O4646" s="287" t="s">
        <v>4363</v>
      </c>
      <c r="P4646" s="287"/>
      <c r="Q4646" s="287"/>
      <c r="R4646" s="287"/>
      <c r="S4646" s="287"/>
      <c r="T4646" s="287"/>
      <c r="U4646" s="287"/>
      <c r="V4646" s="287"/>
      <c r="W4646" s="287"/>
      <c r="X4646" s="287"/>
      <c r="Y4646" s="287"/>
      <c r="Z4646" s="287"/>
      <c r="AA4646" s="287"/>
      <c r="AB4646" s="287"/>
      <c r="AC4646" s="287"/>
      <c r="AD4646" s="287"/>
      <c r="AE4646" s="287"/>
      <c r="AF4646" s="287"/>
      <c r="AG4646" s="287"/>
      <c r="AH4646" s="2263"/>
      <c r="AI4646" s="287"/>
      <c r="AJ4646" s="287"/>
      <c r="AK4646" s="287"/>
      <c r="AL4646" s="287"/>
      <c r="AM4646" s="287"/>
      <c r="AN4646" s="287"/>
      <c r="AO4646" s="287"/>
      <c r="AP4646" s="287"/>
      <c r="AQ4646" s="287"/>
      <c r="AR4646" s="287"/>
      <c r="AS4646" s="287"/>
    </row>
    <row r="4647" spans="1:45" ht="44.25" customHeight="1">
      <c r="A4647" s="2182" t="s">
        <v>30749</v>
      </c>
      <c r="B4647" s="2464" t="s">
        <v>859</v>
      </c>
      <c r="C4647" s="2464" t="s">
        <v>12045</v>
      </c>
      <c r="D4647" s="2464">
        <v>3197</v>
      </c>
      <c r="E4647" s="2464" t="s">
        <v>30750</v>
      </c>
      <c r="F4647" s="2464">
        <v>173932</v>
      </c>
      <c r="G4647" s="2476">
        <v>45434.363194444442</v>
      </c>
      <c r="H4647" s="2476">
        <v>45462.361805555556</v>
      </c>
      <c r="I4647" s="2464" t="s">
        <v>5995</v>
      </c>
      <c r="J4647" s="2464" t="s">
        <v>30269</v>
      </c>
      <c r="K4647" s="2464" t="s">
        <v>6224</v>
      </c>
      <c r="L4647" s="2464"/>
      <c r="M4647" s="2464" t="s">
        <v>30751</v>
      </c>
      <c r="N4647" s="287"/>
      <c r="O4647" s="287" t="s">
        <v>4363</v>
      </c>
      <c r="P4647" s="287"/>
      <c r="Q4647" s="287"/>
      <c r="R4647" s="287"/>
      <c r="S4647" s="287"/>
      <c r="T4647" s="287"/>
      <c r="U4647" s="287"/>
      <c r="V4647" s="287"/>
      <c r="W4647" s="287"/>
      <c r="X4647" s="287"/>
      <c r="Y4647" s="287"/>
      <c r="Z4647" s="287"/>
      <c r="AA4647" s="287"/>
      <c r="AB4647" s="287"/>
      <c r="AC4647" s="287"/>
      <c r="AD4647" s="287"/>
      <c r="AE4647" s="287"/>
      <c r="AF4647" s="287"/>
      <c r="AG4647" s="287"/>
      <c r="AH4647" s="2263"/>
      <c r="AI4647" s="287"/>
      <c r="AJ4647" s="287"/>
      <c r="AK4647" s="287"/>
      <c r="AL4647" s="287"/>
      <c r="AM4647" s="287"/>
      <c r="AN4647" s="287"/>
      <c r="AO4647" s="287"/>
      <c r="AP4647" s="287"/>
      <c r="AQ4647" s="287"/>
      <c r="AR4647" s="287"/>
      <c r="AS4647" s="287"/>
    </row>
    <row r="4648" spans="1:45" ht="44.25" customHeight="1">
      <c r="A4648" s="2182" t="s">
        <v>30752</v>
      </c>
      <c r="B4648" s="2464" t="s">
        <v>859</v>
      </c>
      <c r="C4648" s="2464" t="s">
        <v>30741</v>
      </c>
      <c r="D4648" s="2464">
        <v>3197</v>
      </c>
      <c r="E4648" s="2464" t="s">
        <v>30753</v>
      </c>
      <c r="F4648" s="2464">
        <v>164145</v>
      </c>
      <c r="G4648" s="2476">
        <v>45434.363888888889</v>
      </c>
      <c r="H4648" s="2476">
        <v>45462.363888888889</v>
      </c>
      <c r="I4648" s="2464" t="s">
        <v>5995</v>
      </c>
      <c r="J4648" s="2464" t="s">
        <v>24898</v>
      </c>
      <c r="K4648" s="2464" t="s">
        <v>24577</v>
      </c>
      <c r="L4648" s="2464"/>
      <c r="M4648" s="2464" t="s">
        <v>30754</v>
      </c>
      <c r="N4648" s="287"/>
      <c r="O4648" s="287" t="s">
        <v>4363</v>
      </c>
      <c r="P4648" s="287"/>
      <c r="Q4648" s="287"/>
      <c r="R4648" s="287"/>
      <c r="S4648" s="287"/>
      <c r="T4648" s="287"/>
      <c r="U4648" s="287"/>
      <c r="V4648" s="287"/>
      <c r="W4648" s="287"/>
      <c r="X4648" s="287"/>
      <c r="Y4648" s="287"/>
      <c r="Z4648" s="287"/>
      <c r="AA4648" s="287"/>
      <c r="AB4648" s="287"/>
      <c r="AC4648" s="287"/>
      <c r="AD4648" s="287"/>
      <c r="AE4648" s="287"/>
      <c r="AF4648" s="287"/>
      <c r="AG4648" s="287"/>
      <c r="AH4648" s="2263"/>
      <c r="AI4648" s="287"/>
      <c r="AJ4648" s="287"/>
      <c r="AK4648" s="287"/>
      <c r="AL4648" s="287"/>
      <c r="AM4648" s="287"/>
      <c r="AN4648" s="287"/>
      <c r="AO4648" s="287"/>
      <c r="AP4648" s="287"/>
      <c r="AQ4648" s="287"/>
      <c r="AR4648" s="287"/>
      <c r="AS4648" s="287"/>
    </row>
    <row r="4649" spans="1:45" ht="44.25" customHeight="1">
      <c r="A4649" s="2182" t="s">
        <v>30755</v>
      </c>
      <c r="B4649" s="2464" t="s">
        <v>859</v>
      </c>
      <c r="C4649" s="2464" t="s">
        <v>12045</v>
      </c>
      <c r="D4649" s="2464">
        <v>3197</v>
      </c>
      <c r="E4649" s="2464" t="s">
        <v>30756</v>
      </c>
      <c r="F4649" s="2464">
        <v>173934</v>
      </c>
      <c r="G4649" s="2476">
        <v>45434.364583333336</v>
      </c>
      <c r="H4649" s="2476">
        <v>45462.363888888889</v>
      </c>
      <c r="I4649" s="2464" t="s">
        <v>5995</v>
      </c>
      <c r="J4649" s="2464" t="s">
        <v>30269</v>
      </c>
      <c r="K4649" s="2464" t="s">
        <v>6224</v>
      </c>
      <c r="L4649" s="2464"/>
      <c r="M4649" s="2464" t="s">
        <v>30757</v>
      </c>
      <c r="N4649" s="287"/>
      <c r="O4649" s="287" t="s">
        <v>4363</v>
      </c>
      <c r="P4649" s="287"/>
      <c r="Q4649" s="287"/>
      <c r="R4649" s="287"/>
      <c r="S4649" s="287"/>
      <c r="T4649" s="287"/>
      <c r="U4649" s="287"/>
      <c r="V4649" s="287"/>
      <c r="W4649" s="287"/>
      <c r="X4649" s="287"/>
      <c r="Y4649" s="287"/>
      <c r="Z4649" s="287"/>
      <c r="AA4649" s="287"/>
      <c r="AB4649" s="287"/>
      <c r="AC4649" s="287"/>
      <c r="AD4649" s="287"/>
      <c r="AE4649" s="287"/>
      <c r="AF4649" s="287"/>
      <c r="AG4649" s="287"/>
      <c r="AH4649" s="2263"/>
      <c r="AI4649" s="287"/>
      <c r="AJ4649" s="287"/>
      <c r="AK4649" s="287"/>
      <c r="AL4649" s="287"/>
      <c r="AM4649" s="287"/>
      <c r="AN4649" s="287"/>
      <c r="AO4649" s="287"/>
      <c r="AP4649" s="287"/>
      <c r="AQ4649" s="287"/>
      <c r="AR4649" s="287"/>
      <c r="AS4649" s="287"/>
    </row>
    <row r="4650" spans="1:45" ht="44.25" customHeight="1">
      <c r="A4650" s="2182" t="s">
        <v>30758</v>
      </c>
      <c r="B4650" s="2464" t="s">
        <v>859</v>
      </c>
      <c r="C4650" s="2464" t="s">
        <v>30741</v>
      </c>
      <c r="D4650" s="2464">
        <v>3197</v>
      </c>
      <c r="E4650" s="2464" t="s">
        <v>30759</v>
      </c>
      <c r="F4650" s="2464">
        <v>164186</v>
      </c>
      <c r="G4650" s="2476">
        <v>45434.365972222222</v>
      </c>
      <c r="H4650" s="2476">
        <v>45462.365277777775</v>
      </c>
      <c r="I4650" s="2464">
        <v>7930008551</v>
      </c>
      <c r="J4650" s="2464" t="s">
        <v>25036</v>
      </c>
      <c r="K4650" s="2464" t="s">
        <v>24577</v>
      </c>
      <c r="L4650" s="2464"/>
      <c r="M4650" s="2464" t="s">
        <v>29942</v>
      </c>
      <c r="N4650" s="287"/>
      <c r="O4650" s="287" t="s">
        <v>4302</v>
      </c>
      <c r="P4650" s="287"/>
      <c r="Q4650" s="287"/>
      <c r="R4650" s="287"/>
      <c r="S4650" s="287"/>
      <c r="T4650" s="287"/>
      <c r="U4650" s="287"/>
      <c r="V4650" s="287"/>
      <c r="W4650" s="287"/>
      <c r="X4650" s="287"/>
      <c r="Y4650" s="287"/>
      <c r="Z4650" s="287"/>
      <c r="AA4650" s="287"/>
      <c r="AB4650" s="287"/>
      <c r="AC4650" s="287"/>
      <c r="AD4650" s="287"/>
      <c r="AE4650" s="287"/>
      <c r="AF4650" s="287"/>
      <c r="AG4650" s="287"/>
      <c r="AH4650" s="2263"/>
      <c r="AI4650" s="287"/>
      <c r="AJ4650" s="287"/>
      <c r="AK4650" s="287"/>
      <c r="AL4650" s="287"/>
      <c r="AM4650" s="287"/>
      <c r="AN4650" s="287"/>
      <c r="AO4650" s="287"/>
      <c r="AP4650" s="287"/>
      <c r="AQ4650" s="287"/>
      <c r="AR4650" s="287"/>
      <c r="AS4650" s="287"/>
    </row>
    <row r="4651" spans="1:45" ht="44.25" customHeight="1">
      <c r="A4651" s="2182" t="s">
        <v>30760</v>
      </c>
      <c r="B4651" s="2464" t="s">
        <v>859</v>
      </c>
      <c r="C4651" s="2464" t="s">
        <v>12045</v>
      </c>
      <c r="D4651" s="2464">
        <v>3197</v>
      </c>
      <c r="E4651" s="2464" t="s">
        <v>30761</v>
      </c>
      <c r="F4651" s="2464">
        <v>173942</v>
      </c>
      <c r="G4651" s="2476">
        <v>45434.368055555555</v>
      </c>
      <c r="H4651" s="2476">
        <v>45462.367361111108</v>
      </c>
      <c r="I4651" s="2464" t="s">
        <v>5995</v>
      </c>
      <c r="J4651" s="2464" t="s">
        <v>30269</v>
      </c>
      <c r="K4651" s="2464" t="s">
        <v>6224</v>
      </c>
      <c r="L4651" s="2464"/>
      <c r="M4651" s="2464" t="s">
        <v>30762</v>
      </c>
      <c r="N4651" s="287"/>
      <c r="O4651" s="287" t="s">
        <v>4363</v>
      </c>
      <c r="P4651" s="287"/>
      <c r="Q4651" s="287"/>
      <c r="R4651" s="287"/>
      <c r="S4651" s="287"/>
      <c r="T4651" s="287"/>
      <c r="U4651" s="287"/>
      <c r="V4651" s="287"/>
      <c r="W4651" s="287"/>
      <c r="X4651" s="287"/>
      <c r="Y4651" s="287"/>
      <c r="Z4651" s="287"/>
      <c r="AA4651" s="287"/>
      <c r="AB4651" s="287"/>
      <c r="AC4651" s="287"/>
      <c r="AD4651" s="287"/>
      <c r="AE4651" s="287"/>
      <c r="AF4651" s="287"/>
      <c r="AG4651" s="287"/>
      <c r="AH4651" s="2263"/>
      <c r="AI4651" s="287"/>
      <c r="AJ4651" s="287"/>
      <c r="AK4651" s="287"/>
      <c r="AL4651" s="287"/>
      <c r="AM4651" s="287"/>
      <c r="AN4651" s="287"/>
      <c r="AO4651" s="287"/>
      <c r="AP4651" s="287"/>
      <c r="AQ4651" s="287"/>
      <c r="AR4651" s="287"/>
      <c r="AS4651" s="287"/>
    </row>
    <row r="4652" spans="1:45" ht="44.25" customHeight="1">
      <c r="A4652" s="2182" t="s">
        <v>30763</v>
      </c>
      <c r="B4652" s="2464" t="s">
        <v>859</v>
      </c>
      <c r="C4652" s="2464" t="s">
        <v>30741</v>
      </c>
      <c r="D4652" s="2464">
        <v>3197</v>
      </c>
      <c r="E4652" s="2464" t="s">
        <v>30764</v>
      </c>
      <c r="F4652" s="2464">
        <v>164204</v>
      </c>
      <c r="G4652" s="2476">
        <v>45434.369444444441</v>
      </c>
      <c r="H4652" s="2476">
        <v>45462.368750000001</v>
      </c>
      <c r="I4652" s="2464">
        <v>7783139487</v>
      </c>
      <c r="J4652" s="2464" t="s">
        <v>30765</v>
      </c>
      <c r="K4652" s="2464" t="s">
        <v>24577</v>
      </c>
      <c r="L4652" s="2464"/>
      <c r="M4652" s="2464" t="s">
        <v>29942</v>
      </c>
      <c r="N4652" s="287"/>
      <c r="O4652" s="287" t="s">
        <v>4302</v>
      </c>
      <c r="P4652" s="287"/>
      <c r="Q4652" s="287"/>
      <c r="R4652" s="287"/>
      <c r="S4652" s="287"/>
      <c r="T4652" s="287"/>
      <c r="U4652" s="287"/>
      <c r="V4652" s="287"/>
      <c r="W4652" s="287"/>
      <c r="X4652" s="287"/>
      <c r="Y4652" s="287"/>
      <c r="Z4652" s="287"/>
      <c r="AA4652" s="287"/>
      <c r="AB4652" s="287"/>
      <c r="AC4652" s="287"/>
      <c r="AD4652" s="287"/>
      <c r="AE4652" s="287"/>
      <c r="AF4652" s="287"/>
      <c r="AG4652" s="287"/>
      <c r="AH4652" s="2263"/>
      <c r="AI4652" s="287"/>
      <c r="AJ4652" s="287"/>
      <c r="AK4652" s="287"/>
      <c r="AL4652" s="287"/>
      <c r="AM4652" s="287"/>
      <c r="AN4652" s="287"/>
      <c r="AO4652" s="287"/>
      <c r="AP4652" s="287"/>
      <c r="AQ4652" s="287"/>
      <c r="AR4652" s="287"/>
      <c r="AS4652" s="287"/>
    </row>
    <row r="4653" spans="1:45" ht="44.25" customHeight="1">
      <c r="A4653" s="2182" t="s">
        <v>30766</v>
      </c>
      <c r="B4653" s="2464" t="s">
        <v>859</v>
      </c>
      <c r="C4653" s="2464" t="s">
        <v>12045</v>
      </c>
      <c r="D4653" s="2464">
        <v>3197</v>
      </c>
      <c r="E4653" s="2464" t="s">
        <v>30767</v>
      </c>
      <c r="F4653" s="2464">
        <v>173959</v>
      </c>
      <c r="G4653" s="2476">
        <v>45434.370138888888</v>
      </c>
      <c r="H4653" s="2476">
        <v>45462.370138888888</v>
      </c>
      <c r="I4653" s="2464" t="s">
        <v>5995</v>
      </c>
      <c r="J4653" s="2464" t="s">
        <v>30269</v>
      </c>
      <c r="K4653" s="2464" t="s">
        <v>6224</v>
      </c>
      <c r="L4653" s="2464"/>
      <c r="M4653" s="2464" t="s">
        <v>30768</v>
      </c>
      <c r="N4653" s="287"/>
      <c r="O4653" s="287" t="s">
        <v>4363</v>
      </c>
      <c r="P4653" s="287"/>
      <c r="Q4653" s="287"/>
      <c r="R4653" s="287"/>
      <c r="S4653" s="287"/>
      <c r="T4653" s="287"/>
      <c r="U4653" s="287"/>
      <c r="V4653" s="287"/>
      <c r="W4653" s="287"/>
      <c r="X4653" s="287"/>
      <c r="Y4653" s="287"/>
      <c r="Z4653" s="287"/>
      <c r="AA4653" s="287"/>
      <c r="AB4653" s="287"/>
      <c r="AC4653" s="287"/>
      <c r="AD4653" s="287"/>
      <c r="AE4653" s="287"/>
      <c r="AF4653" s="287"/>
      <c r="AG4653" s="287"/>
      <c r="AH4653" s="2263"/>
      <c r="AI4653" s="287"/>
      <c r="AJ4653" s="287"/>
      <c r="AK4653" s="287"/>
      <c r="AL4653" s="287"/>
      <c r="AM4653" s="287"/>
      <c r="AN4653" s="287"/>
      <c r="AO4653" s="287"/>
      <c r="AP4653" s="287"/>
      <c r="AQ4653" s="287"/>
      <c r="AR4653" s="287"/>
      <c r="AS4653" s="287"/>
    </row>
    <row r="4654" spans="1:45" ht="44.25" customHeight="1">
      <c r="A4654" s="2182" t="s">
        <v>30769</v>
      </c>
      <c r="B4654" s="2464" t="s">
        <v>859</v>
      </c>
      <c r="C4654" s="2464" t="s">
        <v>12045</v>
      </c>
      <c r="D4654" s="2464">
        <v>3197</v>
      </c>
      <c r="E4654" s="2464" t="s">
        <v>30770</v>
      </c>
      <c r="F4654" s="2464">
        <v>173973</v>
      </c>
      <c r="G4654" s="2476">
        <v>45434.37222222222</v>
      </c>
      <c r="H4654" s="2476">
        <v>45462.371527777781</v>
      </c>
      <c r="I4654" s="2464" t="s">
        <v>5995</v>
      </c>
      <c r="J4654" s="2464" t="s">
        <v>30269</v>
      </c>
      <c r="K4654" s="2464" t="s">
        <v>6224</v>
      </c>
      <c r="L4654" s="2464"/>
      <c r="M4654" s="2464" t="s">
        <v>30771</v>
      </c>
      <c r="N4654" s="287"/>
      <c r="O4654" s="287" t="s">
        <v>4363</v>
      </c>
      <c r="P4654" s="287"/>
      <c r="Q4654" s="287"/>
      <c r="R4654" s="287"/>
      <c r="S4654" s="287"/>
      <c r="T4654" s="287"/>
      <c r="U4654" s="287"/>
      <c r="V4654" s="287"/>
      <c r="W4654" s="287"/>
      <c r="X4654" s="287"/>
      <c r="Y4654" s="287"/>
      <c r="Z4654" s="287"/>
      <c r="AA4654" s="287"/>
      <c r="AB4654" s="287"/>
      <c r="AC4654" s="287"/>
      <c r="AD4654" s="287"/>
      <c r="AE4654" s="287"/>
      <c r="AF4654" s="287"/>
      <c r="AG4654" s="287"/>
      <c r="AH4654" s="2263"/>
      <c r="AI4654" s="287"/>
      <c r="AJ4654" s="287"/>
      <c r="AK4654" s="287"/>
      <c r="AL4654" s="287"/>
      <c r="AM4654" s="287"/>
      <c r="AN4654" s="287"/>
      <c r="AO4654" s="287"/>
      <c r="AP4654" s="287"/>
      <c r="AQ4654" s="287"/>
      <c r="AR4654" s="287"/>
      <c r="AS4654" s="287"/>
    </row>
    <row r="4655" spans="1:45" ht="44.25" customHeight="1">
      <c r="A4655" s="2182" t="s">
        <v>30772</v>
      </c>
      <c r="B4655" s="2464" t="s">
        <v>859</v>
      </c>
      <c r="C4655" s="2464" t="s">
        <v>30741</v>
      </c>
      <c r="D4655" s="2464">
        <v>3197</v>
      </c>
      <c r="E4655" s="2464" t="s">
        <v>30773</v>
      </c>
      <c r="F4655" s="2464">
        <v>164213</v>
      </c>
      <c r="G4655" s="2476">
        <v>45434.37222222222</v>
      </c>
      <c r="H4655" s="2476">
        <v>45462.37222222222</v>
      </c>
      <c r="I4655" s="2464">
        <v>7514694690</v>
      </c>
      <c r="J4655" s="2464" t="s">
        <v>30774</v>
      </c>
      <c r="K4655" s="2464" t="s">
        <v>24577</v>
      </c>
      <c r="L4655" s="2464"/>
      <c r="M4655" s="2464" t="s">
        <v>29942</v>
      </c>
      <c r="N4655" s="287"/>
      <c r="O4655" s="287" t="s">
        <v>4302</v>
      </c>
      <c r="P4655" s="287"/>
      <c r="Q4655" s="287"/>
      <c r="R4655" s="287"/>
      <c r="S4655" s="287"/>
      <c r="T4655" s="287"/>
      <c r="U4655" s="287"/>
      <c r="V4655" s="287"/>
      <c r="W4655" s="287"/>
      <c r="X4655" s="287"/>
      <c r="Y4655" s="287"/>
      <c r="Z4655" s="287"/>
      <c r="AA4655" s="287"/>
      <c r="AB4655" s="287"/>
      <c r="AC4655" s="287"/>
      <c r="AD4655" s="287"/>
      <c r="AE4655" s="287"/>
      <c r="AF4655" s="287"/>
      <c r="AG4655" s="287"/>
      <c r="AH4655" s="2263"/>
      <c r="AI4655" s="287"/>
      <c r="AJ4655" s="287"/>
      <c r="AK4655" s="287"/>
      <c r="AL4655" s="287"/>
      <c r="AM4655" s="287"/>
      <c r="AN4655" s="287"/>
      <c r="AO4655" s="287"/>
      <c r="AP4655" s="287"/>
      <c r="AQ4655" s="287"/>
      <c r="AR4655" s="287"/>
      <c r="AS4655" s="287"/>
    </row>
    <row r="4656" spans="1:45" ht="44.25" customHeight="1">
      <c r="A4656" s="2182" t="s">
        <v>30775</v>
      </c>
      <c r="B4656" s="2464" t="s">
        <v>859</v>
      </c>
      <c r="C4656" s="2464" t="s">
        <v>12045</v>
      </c>
      <c r="D4656" s="2464">
        <v>3197</v>
      </c>
      <c r="E4656" s="2464" t="s">
        <v>30776</v>
      </c>
      <c r="F4656" s="2464">
        <v>173981</v>
      </c>
      <c r="G4656" s="2476">
        <v>45434.374305555553</v>
      </c>
      <c r="H4656" s="2476">
        <v>45462.373611111114</v>
      </c>
      <c r="I4656" s="2464" t="s">
        <v>5995</v>
      </c>
      <c r="J4656" s="2464" t="s">
        <v>30269</v>
      </c>
      <c r="K4656" s="2464" t="s">
        <v>6224</v>
      </c>
      <c r="L4656" s="2464"/>
      <c r="M4656" s="2464" t="s">
        <v>30777</v>
      </c>
      <c r="N4656" s="287"/>
      <c r="O4656" s="287" t="s">
        <v>4363</v>
      </c>
      <c r="P4656" s="287"/>
      <c r="Q4656" s="287"/>
      <c r="R4656" s="287"/>
      <c r="S4656" s="287"/>
      <c r="T4656" s="287"/>
      <c r="U4656" s="287"/>
      <c r="V4656" s="287"/>
      <c r="W4656" s="287"/>
      <c r="X4656" s="287"/>
      <c r="Y4656" s="287"/>
      <c r="Z4656" s="287"/>
      <c r="AA4656" s="287"/>
      <c r="AB4656" s="287"/>
      <c r="AC4656" s="287"/>
      <c r="AD4656" s="287"/>
      <c r="AE4656" s="287"/>
      <c r="AF4656" s="287"/>
      <c r="AG4656" s="287"/>
      <c r="AH4656" s="2263"/>
      <c r="AI4656" s="287"/>
      <c r="AJ4656" s="287"/>
      <c r="AK4656" s="287"/>
      <c r="AL4656" s="287"/>
      <c r="AM4656" s="287"/>
      <c r="AN4656" s="287"/>
      <c r="AO4656" s="287"/>
      <c r="AP4656" s="287"/>
      <c r="AQ4656" s="287"/>
      <c r="AR4656" s="287"/>
      <c r="AS4656" s="287"/>
    </row>
    <row r="4657" spans="1:45" ht="44.25" customHeight="1">
      <c r="A4657" s="2182" t="s">
        <v>30778</v>
      </c>
      <c r="B4657" s="2464" t="s">
        <v>859</v>
      </c>
      <c r="C4657" s="2464" t="s">
        <v>30741</v>
      </c>
      <c r="D4657" s="2464">
        <v>3197</v>
      </c>
      <c r="E4657" s="2464" t="s">
        <v>30779</v>
      </c>
      <c r="F4657" s="2464">
        <v>164214</v>
      </c>
      <c r="G4657" s="2476">
        <v>45434.374305555553</v>
      </c>
      <c r="H4657" s="2476">
        <v>45462.374305555553</v>
      </c>
      <c r="I4657" s="2464">
        <v>7760661290</v>
      </c>
      <c r="J4657" s="2464" t="s">
        <v>25024</v>
      </c>
      <c r="K4657" s="2464" t="s">
        <v>24577</v>
      </c>
      <c r="L4657" s="2464"/>
      <c r="M4657" s="2464" t="s">
        <v>29942</v>
      </c>
      <c r="N4657" s="287"/>
      <c r="O4657" s="287" t="s">
        <v>4302</v>
      </c>
      <c r="P4657" s="287"/>
      <c r="Q4657" s="287"/>
      <c r="R4657" s="287"/>
      <c r="S4657" s="287"/>
      <c r="T4657" s="287"/>
      <c r="U4657" s="287"/>
      <c r="V4657" s="287"/>
      <c r="W4657" s="287"/>
      <c r="X4657" s="287"/>
      <c r="Y4657" s="287"/>
      <c r="Z4657" s="287"/>
      <c r="AA4657" s="287"/>
      <c r="AB4657" s="287"/>
      <c r="AC4657" s="287"/>
      <c r="AD4657" s="287"/>
      <c r="AE4657" s="287"/>
      <c r="AF4657" s="287"/>
      <c r="AG4657" s="287"/>
      <c r="AH4657" s="2263"/>
      <c r="AI4657" s="287"/>
      <c r="AJ4657" s="287"/>
      <c r="AK4657" s="287"/>
      <c r="AL4657" s="287"/>
      <c r="AM4657" s="287"/>
      <c r="AN4657" s="287"/>
      <c r="AO4657" s="287"/>
      <c r="AP4657" s="287"/>
      <c r="AQ4657" s="287"/>
      <c r="AR4657" s="287"/>
      <c r="AS4657" s="287"/>
    </row>
    <row r="4658" spans="1:45" ht="44.25" customHeight="1">
      <c r="A4658" s="2182" t="s">
        <v>30780</v>
      </c>
      <c r="B4658" s="2464" t="s">
        <v>859</v>
      </c>
      <c r="C4658" s="2464" t="s">
        <v>30741</v>
      </c>
      <c r="D4658" s="2464">
        <v>3197</v>
      </c>
      <c r="E4658" s="2464" t="s">
        <v>30781</v>
      </c>
      <c r="F4658" s="2464">
        <v>164224</v>
      </c>
      <c r="G4658" s="2476">
        <v>45434.375694444447</v>
      </c>
      <c r="H4658" s="2476">
        <v>45462.375694444447</v>
      </c>
      <c r="I4658" s="2464" t="s">
        <v>5995</v>
      </c>
      <c r="J4658" s="2464" t="s">
        <v>24898</v>
      </c>
      <c r="K4658" s="2464" t="s">
        <v>24577</v>
      </c>
      <c r="L4658" s="2464"/>
      <c r="M4658" s="2464" t="s">
        <v>30782</v>
      </c>
      <c r="N4658" s="287"/>
      <c r="O4658" s="287" t="s">
        <v>4363</v>
      </c>
      <c r="P4658" s="287"/>
      <c r="Q4658" s="287"/>
      <c r="R4658" s="287"/>
      <c r="S4658" s="287"/>
      <c r="T4658" s="287"/>
      <c r="U4658" s="287"/>
      <c r="V4658" s="287"/>
      <c r="W4658" s="287"/>
      <c r="X4658" s="287"/>
      <c r="Y4658" s="287"/>
      <c r="Z4658" s="287"/>
      <c r="AA4658" s="287"/>
      <c r="AB4658" s="287"/>
      <c r="AC4658" s="287"/>
      <c r="AD4658" s="287"/>
      <c r="AE4658" s="287"/>
      <c r="AF4658" s="287"/>
      <c r="AG4658" s="287"/>
      <c r="AH4658" s="2263"/>
      <c r="AI4658" s="287"/>
      <c r="AJ4658" s="287"/>
      <c r="AK4658" s="287"/>
      <c r="AL4658" s="287"/>
      <c r="AM4658" s="287"/>
      <c r="AN4658" s="287"/>
      <c r="AO4658" s="287"/>
      <c r="AP4658" s="287"/>
      <c r="AQ4658" s="287"/>
      <c r="AR4658" s="287"/>
      <c r="AS4658" s="287"/>
    </row>
    <row r="4659" spans="1:45" ht="44.25" customHeight="1">
      <c r="A4659" s="2182" t="s">
        <v>30783</v>
      </c>
      <c r="B4659" s="2464" t="s">
        <v>859</v>
      </c>
      <c r="C4659" s="2464" t="s">
        <v>12045</v>
      </c>
      <c r="D4659" s="2464">
        <v>3197</v>
      </c>
      <c r="E4659" s="2464" t="s">
        <v>30784</v>
      </c>
      <c r="F4659" s="2464">
        <v>173995</v>
      </c>
      <c r="G4659" s="2476">
        <v>45434.376388888886</v>
      </c>
      <c r="H4659" s="2476">
        <v>45462.376388888886</v>
      </c>
      <c r="I4659" s="2464" t="s">
        <v>5995</v>
      </c>
      <c r="J4659" s="2464" t="s">
        <v>30273</v>
      </c>
      <c r="K4659" s="2464" t="s">
        <v>11459</v>
      </c>
      <c r="L4659" s="2464"/>
      <c r="M4659" s="2464" t="s">
        <v>30771</v>
      </c>
      <c r="N4659" s="287"/>
      <c r="O4659" s="287" t="s">
        <v>4363</v>
      </c>
      <c r="P4659" s="287"/>
      <c r="Q4659" s="287"/>
      <c r="R4659" s="287"/>
      <c r="S4659" s="287"/>
      <c r="T4659" s="287"/>
      <c r="U4659" s="287"/>
      <c r="V4659" s="287"/>
      <c r="W4659" s="287"/>
      <c r="X4659" s="287"/>
      <c r="Y4659" s="287"/>
      <c r="Z4659" s="287"/>
      <c r="AA4659" s="287"/>
      <c r="AB4659" s="287"/>
      <c r="AC4659" s="287"/>
      <c r="AD4659" s="287"/>
      <c r="AE4659" s="287"/>
      <c r="AF4659" s="287"/>
      <c r="AG4659" s="287"/>
      <c r="AH4659" s="2263"/>
      <c r="AI4659" s="287"/>
      <c r="AJ4659" s="287"/>
      <c r="AK4659" s="287"/>
      <c r="AL4659" s="287"/>
      <c r="AM4659" s="287"/>
      <c r="AN4659" s="287"/>
      <c r="AO4659" s="287"/>
      <c r="AP4659" s="287"/>
      <c r="AQ4659" s="287"/>
      <c r="AR4659" s="287"/>
      <c r="AS4659" s="287"/>
    </row>
    <row r="4660" spans="1:45" ht="44.25" customHeight="1">
      <c r="A4660" s="2182" t="s">
        <v>30785</v>
      </c>
      <c r="B4660" s="2464" t="s">
        <v>859</v>
      </c>
      <c r="C4660" s="2464" t="s">
        <v>12045</v>
      </c>
      <c r="D4660" s="2464">
        <v>3197</v>
      </c>
      <c r="E4660" s="2464" t="s">
        <v>30786</v>
      </c>
      <c r="F4660" s="2464">
        <v>174005</v>
      </c>
      <c r="G4660" s="2476">
        <v>45434.381249999999</v>
      </c>
      <c r="H4660" s="2476">
        <v>45462.380555555559</v>
      </c>
      <c r="I4660" s="2464" t="s">
        <v>5995</v>
      </c>
      <c r="J4660" s="2464" t="s">
        <v>30273</v>
      </c>
      <c r="K4660" s="2464" t="s">
        <v>11459</v>
      </c>
      <c r="L4660" s="2464"/>
      <c r="M4660" s="2464" t="s">
        <v>30641</v>
      </c>
      <c r="N4660" s="287"/>
      <c r="O4660" s="287" t="s">
        <v>4363</v>
      </c>
      <c r="P4660" s="287"/>
      <c r="Q4660" s="287"/>
      <c r="R4660" s="287"/>
      <c r="S4660" s="287"/>
      <c r="T4660" s="287"/>
      <c r="U4660" s="287"/>
      <c r="V4660" s="287"/>
      <c r="W4660" s="287"/>
      <c r="X4660" s="287"/>
      <c r="Y4660" s="287"/>
      <c r="Z4660" s="287"/>
      <c r="AA4660" s="287"/>
      <c r="AB4660" s="287"/>
      <c r="AC4660" s="287"/>
      <c r="AD4660" s="287"/>
      <c r="AE4660" s="287"/>
      <c r="AF4660" s="287"/>
      <c r="AG4660" s="287"/>
      <c r="AH4660" s="2263"/>
      <c r="AI4660" s="287"/>
      <c r="AJ4660" s="287"/>
      <c r="AK4660" s="287"/>
      <c r="AL4660" s="287"/>
      <c r="AM4660" s="287"/>
      <c r="AN4660" s="287"/>
      <c r="AO4660" s="287"/>
      <c r="AP4660" s="287"/>
      <c r="AQ4660" s="287"/>
      <c r="AR4660" s="287"/>
      <c r="AS4660" s="287"/>
    </row>
    <row r="4661" spans="1:45" ht="44.25" customHeight="1">
      <c r="A4661" s="2182" t="s">
        <v>30787</v>
      </c>
      <c r="B4661" s="2464" t="s">
        <v>859</v>
      </c>
      <c r="C4661" s="2464" t="s">
        <v>12045</v>
      </c>
      <c r="D4661" s="2464">
        <v>3197</v>
      </c>
      <c r="E4661" s="2464" t="s">
        <v>30788</v>
      </c>
      <c r="F4661" s="2464">
        <v>174007</v>
      </c>
      <c r="G4661" s="2476">
        <v>45434.383333333331</v>
      </c>
      <c r="H4661" s="2476">
        <v>45462.382638888892</v>
      </c>
      <c r="I4661" s="2464" t="s">
        <v>5995</v>
      </c>
      <c r="J4661" s="2464" t="s">
        <v>30273</v>
      </c>
      <c r="K4661" s="2464" t="s">
        <v>11459</v>
      </c>
      <c r="L4661" s="2464"/>
      <c r="M4661" s="2464" t="s">
        <v>30789</v>
      </c>
      <c r="N4661" s="287"/>
      <c r="O4661" s="287" t="s">
        <v>4363</v>
      </c>
      <c r="P4661" s="287"/>
      <c r="Q4661" s="287"/>
      <c r="R4661" s="287"/>
      <c r="S4661" s="287"/>
      <c r="T4661" s="287"/>
      <c r="U4661" s="287"/>
      <c r="V4661" s="287"/>
      <c r="W4661" s="287"/>
      <c r="X4661" s="287"/>
      <c r="Y4661" s="287"/>
      <c r="Z4661" s="287"/>
      <c r="AA4661" s="287"/>
      <c r="AB4661" s="287"/>
      <c r="AC4661" s="287"/>
      <c r="AD4661" s="287"/>
      <c r="AE4661" s="287"/>
      <c r="AF4661" s="287"/>
      <c r="AG4661" s="287"/>
      <c r="AH4661" s="2263"/>
      <c r="AI4661" s="287"/>
      <c r="AJ4661" s="287"/>
      <c r="AK4661" s="287"/>
      <c r="AL4661" s="287"/>
      <c r="AM4661" s="287"/>
      <c r="AN4661" s="287"/>
      <c r="AO4661" s="287"/>
      <c r="AP4661" s="287"/>
      <c r="AQ4661" s="287"/>
      <c r="AR4661" s="287"/>
      <c r="AS4661" s="287"/>
    </row>
    <row r="4662" spans="1:45" ht="44.25" customHeight="1">
      <c r="A4662" s="2182" t="s">
        <v>30790</v>
      </c>
      <c r="B4662" s="2464" t="s">
        <v>859</v>
      </c>
      <c r="C4662" s="2464" t="s">
        <v>30741</v>
      </c>
      <c r="D4662" s="2464">
        <v>3197</v>
      </c>
      <c r="E4662" s="2464" t="s">
        <v>30791</v>
      </c>
      <c r="F4662" s="2464">
        <v>164452</v>
      </c>
      <c r="G4662" s="2476">
        <v>45434.384027777778</v>
      </c>
      <c r="H4662" s="2476">
        <v>45462.383333333331</v>
      </c>
      <c r="I4662" s="2464" t="s">
        <v>5995</v>
      </c>
      <c r="J4662" s="2464" t="s">
        <v>25443</v>
      </c>
      <c r="K4662" s="2464" t="s">
        <v>20045</v>
      </c>
      <c r="L4662" s="2464"/>
      <c r="M4662" s="2464" t="s">
        <v>30792</v>
      </c>
      <c r="N4662" s="287"/>
      <c r="O4662" s="287" t="s">
        <v>4363</v>
      </c>
      <c r="P4662" s="287"/>
      <c r="Q4662" s="287"/>
      <c r="R4662" s="287"/>
      <c r="S4662" s="287"/>
      <c r="T4662" s="287"/>
      <c r="U4662" s="287"/>
      <c r="V4662" s="287"/>
      <c r="W4662" s="287"/>
      <c r="X4662" s="287"/>
      <c r="Y4662" s="287"/>
      <c r="Z4662" s="287"/>
      <c r="AA4662" s="287"/>
      <c r="AB4662" s="287"/>
      <c r="AC4662" s="287"/>
      <c r="AD4662" s="287"/>
      <c r="AE4662" s="287"/>
      <c r="AF4662" s="287"/>
      <c r="AG4662" s="287"/>
      <c r="AH4662" s="2263"/>
      <c r="AI4662" s="287"/>
      <c r="AJ4662" s="287"/>
      <c r="AK4662" s="287"/>
      <c r="AL4662" s="287"/>
      <c r="AM4662" s="287"/>
      <c r="AN4662" s="287"/>
      <c r="AO4662" s="287"/>
      <c r="AP4662" s="287"/>
      <c r="AQ4662" s="287"/>
      <c r="AR4662" s="287"/>
      <c r="AS4662" s="287"/>
    </row>
    <row r="4663" spans="1:45" ht="44.25" customHeight="1">
      <c r="A4663" s="2182" t="s">
        <v>30793</v>
      </c>
      <c r="B4663" s="2464" t="s">
        <v>859</v>
      </c>
      <c r="C4663" s="2464" t="s">
        <v>12045</v>
      </c>
      <c r="D4663" s="2464">
        <v>3197</v>
      </c>
      <c r="E4663" s="2464" t="s">
        <v>30794</v>
      </c>
      <c r="F4663" s="2464">
        <v>174153</v>
      </c>
      <c r="G4663" s="2476">
        <v>45434.385416666664</v>
      </c>
      <c r="H4663" s="2476">
        <v>45462.384722222225</v>
      </c>
      <c r="I4663" s="2464" t="s">
        <v>5995</v>
      </c>
      <c r="J4663" s="2464" t="s">
        <v>30795</v>
      </c>
      <c r="K4663" s="2464" t="s">
        <v>6521</v>
      </c>
      <c r="L4663" s="2464"/>
      <c r="M4663" s="2464" t="s">
        <v>30768</v>
      </c>
      <c r="N4663" s="287"/>
      <c r="O4663" s="287" t="s">
        <v>4363</v>
      </c>
      <c r="P4663" s="287"/>
      <c r="Q4663" s="287"/>
      <c r="R4663" s="287"/>
      <c r="S4663" s="287"/>
      <c r="T4663" s="287"/>
      <c r="U4663" s="287"/>
      <c r="V4663" s="287"/>
      <c r="W4663" s="287"/>
      <c r="X4663" s="287"/>
      <c r="Y4663" s="287"/>
      <c r="Z4663" s="287"/>
      <c r="AA4663" s="287"/>
      <c r="AB4663" s="287"/>
      <c r="AC4663" s="287"/>
      <c r="AD4663" s="287"/>
      <c r="AE4663" s="287"/>
      <c r="AF4663" s="287"/>
      <c r="AG4663" s="287"/>
      <c r="AH4663" s="2263"/>
      <c r="AI4663" s="287"/>
      <c r="AJ4663" s="287"/>
      <c r="AK4663" s="287"/>
      <c r="AL4663" s="287"/>
      <c r="AM4663" s="287"/>
      <c r="AN4663" s="287"/>
      <c r="AO4663" s="287"/>
      <c r="AP4663" s="287"/>
      <c r="AQ4663" s="287"/>
      <c r="AR4663" s="287"/>
      <c r="AS4663" s="287"/>
    </row>
    <row r="4664" spans="1:45" ht="44.25" customHeight="1">
      <c r="A4664" s="2182" t="s">
        <v>30796</v>
      </c>
      <c r="B4664" s="2464" t="s">
        <v>859</v>
      </c>
      <c r="C4664" s="2464" t="s">
        <v>30741</v>
      </c>
      <c r="D4664" s="2464">
        <v>3197</v>
      </c>
      <c r="E4664" s="2464" t="s">
        <v>30797</v>
      </c>
      <c r="F4664" s="2464">
        <v>177574</v>
      </c>
      <c r="G4664" s="2476">
        <v>45434.38958333333</v>
      </c>
      <c r="H4664" s="2476">
        <v>45462.388888888891</v>
      </c>
      <c r="I4664" s="2464">
        <v>7984597140</v>
      </c>
      <c r="J4664" s="2464" t="s">
        <v>30798</v>
      </c>
      <c r="K4664" s="2464" t="s">
        <v>21455</v>
      </c>
      <c r="L4664" s="2464"/>
      <c r="M4664" s="2464" t="s">
        <v>30102</v>
      </c>
      <c r="N4664" s="287"/>
      <c r="O4664" s="287" t="s">
        <v>4302</v>
      </c>
      <c r="P4664" s="287"/>
      <c r="Q4664" s="287"/>
      <c r="R4664" s="287"/>
      <c r="S4664" s="287"/>
      <c r="T4664" s="287"/>
      <c r="U4664" s="287"/>
      <c r="V4664" s="287"/>
      <c r="W4664" s="287"/>
      <c r="X4664" s="287"/>
      <c r="Y4664" s="287"/>
      <c r="Z4664" s="287"/>
      <c r="AA4664" s="287"/>
      <c r="AB4664" s="287"/>
      <c r="AC4664" s="287"/>
      <c r="AD4664" s="287"/>
      <c r="AE4664" s="287"/>
      <c r="AF4664" s="287"/>
      <c r="AG4664" s="287"/>
      <c r="AH4664" s="2263"/>
      <c r="AI4664" s="287"/>
      <c r="AJ4664" s="287"/>
      <c r="AK4664" s="287"/>
      <c r="AL4664" s="287"/>
      <c r="AM4664" s="287"/>
      <c r="AN4664" s="287"/>
      <c r="AO4664" s="287"/>
      <c r="AP4664" s="287"/>
      <c r="AQ4664" s="287"/>
      <c r="AR4664" s="287"/>
      <c r="AS4664" s="287"/>
    </row>
    <row r="4665" spans="1:45" ht="44.25" customHeight="1">
      <c r="A4665" s="2182" t="s">
        <v>30799</v>
      </c>
      <c r="B4665" s="2464" t="s">
        <v>859</v>
      </c>
      <c r="C4665" s="2464" t="s">
        <v>30741</v>
      </c>
      <c r="D4665" s="2464">
        <v>3197</v>
      </c>
      <c r="E4665" s="2464" t="s">
        <v>30800</v>
      </c>
      <c r="F4665" s="2464">
        <v>164687</v>
      </c>
      <c r="G4665" s="2476">
        <v>45434.40625</v>
      </c>
      <c r="H4665" s="2476">
        <v>45462.405555555553</v>
      </c>
      <c r="I4665" s="2464" t="s">
        <v>5995</v>
      </c>
      <c r="J4665" s="2464" t="s">
        <v>25443</v>
      </c>
      <c r="K4665" s="2464" t="s">
        <v>20045</v>
      </c>
      <c r="L4665" s="2464"/>
      <c r="M4665" s="2464" t="s">
        <v>30801</v>
      </c>
      <c r="N4665" s="287"/>
      <c r="O4665" s="287" t="s">
        <v>4363</v>
      </c>
      <c r="P4665" s="287"/>
      <c r="Q4665" s="287"/>
      <c r="R4665" s="287"/>
      <c r="S4665" s="287"/>
      <c r="T4665" s="287"/>
      <c r="U4665" s="287"/>
      <c r="V4665" s="287"/>
      <c r="W4665" s="287"/>
      <c r="X4665" s="287"/>
      <c r="Y4665" s="287"/>
      <c r="Z4665" s="287"/>
      <c r="AA4665" s="287"/>
      <c r="AB4665" s="287"/>
      <c r="AC4665" s="287"/>
      <c r="AD4665" s="287"/>
      <c r="AE4665" s="287"/>
      <c r="AF4665" s="287"/>
      <c r="AG4665" s="287"/>
      <c r="AH4665" s="2263"/>
      <c r="AI4665" s="287"/>
      <c r="AJ4665" s="287"/>
      <c r="AK4665" s="287"/>
      <c r="AL4665" s="287"/>
      <c r="AM4665" s="287"/>
      <c r="AN4665" s="287"/>
      <c r="AO4665" s="287"/>
      <c r="AP4665" s="287"/>
      <c r="AQ4665" s="287"/>
      <c r="AR4665" s="287"/>
      <c r="AS4665" s="287"/>
    </row>
    <row r="4666" spans="1:45" ht="44.25" customHeight="1">
      <c r="A4666" s="2182" t="s">
        <v>30802</v>
      </c>
      <c r="B4666" s="2464" t="s">
        <v>859</v>
      </c>
      <c r="C4666" s="2464" t="s">
        <v>30741</v>
      </c>
      <c r="D4666" s="2464">
        <v>3197</v>
      </c>
      <c r="E4666" s="2464" t="s">
        <v>30803</v>
      </c>
      <c r="F4666" s="2464">
        <v>164681</v>
      </c>
      <c r="G4666" s="2476">
        <v>45434.404166666667</v>
      </c>
      <c r="H4666" s="2476">
        <v>45462.404166666667</v>
      </c>
      <c r="I4666" s="2464" t="s">
        <v>5995</v>
      </c>
      <c r="J4666" s="2464" t="s">
        <v>25443</v>
      </c>
      <c r="K4666" s="2464" t="s">
        <v>20045</v>
      </c>
      <c r="L4666" s="2464"/>
      <c r="M4666" s="2464" t="s">
        <v>30804</v>
      </c>
      <c r="N4666" s="287"/>
      <c r="O4666" s="287" t="s">
        <v>4363</v>
      </c>
      <c r="P4666" s="287"/>
      <c r="Q4666" s="287"/>
      <c r="R4666" s="287"/>
      <c r="S4666" s="287"/>
      <c r="T4666" s="287"/>
      <c r="U4666" s="287"/>
      <c r="V4666" s="287"/>
      <c r="W4666" s="287"/>
      <c r="X4666" s="287"/>
      <c r="Y4666" s="287"/>
      <c r="Z4666" s="287"/>
      <c r="AA4666" s="287"/>
      <c r="AB4666" s="287"/>
      <c r="AC4666" s="287"/>
      <c r="AD4666" s="287"/>
      <c r="AE4666" s="287"/>
      <c r="AF4666" s="287"/>
      <c r="AG4666" s="287"/>
      <c r="AH4666" s="2263"/>
      <c r="AI4666" s="287"/>
      <c r="AJ4666" s="287"/>
      <c r="AK4666" s="287"/>
      <c r="AL4666" s="287"/>
      <c r="AM4666" s="287"/>
      <c r="AN4666" s="287"/>
      <c r="AO4666" s="287"/>
      <c r="AP4666" s="287"/>
      <c r="AQ4666" s="287"/>
      <c r="AR4666" s="287"/>
      <c r="AS4666" s="287"/>
    </row>
    <row r="4667" spans="1:45" ht="44.25" customHeight="1">
      <c r="A4667" s="2182" t="s">
        <v>30805</v>
      </c>
      <c r="B4667" s="2464" t="s">
        <v>859</v>
      </c>
      <c r="C4667" s="2464" t="s">
        <v>30741</v>
      </c>
      <c r="D4667" s="2464">
        <v>3197</v>
      </c>
      <c r="E4667" s="2464" t="s">
        <v>30806</v>
      </c>
      <c r="F4667" s="2464">
        <v>164760</v>
      </c>
      <c r="G4667" s="2476">
        <v>45434.408333333333</v>
      </c>
      <c r="H4667" s="2476">
        <v>45462.406944444447</v>
      </c>
      <c r="I4667" s="2464" t="s">
        <v>5995</v>
      </c>
      <c r="J4667" s="2464" t="s">
        <v>25443</v>
      </c>
      <c r="K4667" s="2464" t="s">
        <v>20045</v>
      </c>
      <c r="L4667" s="2464"/>
      <c r="M4667" s="2464" t="s">
        <v>30792</v>
      </c>
      <c r="N4667" s="287"/>
      <c r="O4667" s="287" t="s">
        <v>4363</v>
      </c>
      <c r="P4667" s="287"/>
      <c r="Q4667" s="287"/>
      <c r="R4667" s="287"/>
      <c r="S4667" s="287"/>
      <c r="T4667" s="287"/>
      <c r="U4667" s="287"/>
      <c r="V4667" s="287"/>
      <c r="W4667" s="287"/>
      <c r="X4667" s="287"/>
      <c r="Y4667" s="287"/>
      <c r="Z4667" s="287"/>
      <c r="AA4667" s="287"/>
      <c r="AB4667" s="287"/>
      <c r="AC4667" s="287"/>
      <c r="AD4667" s="287"/>
      <c r="AE4667" s="287"/>
      <c r="AF4667" s="287"/>
      <c r="AG4667" s="287"/>
      <c r="AH4667" s="2263"/>
      <c r="AI4667" s="287"/>
      <c r="AJ4667" s="287"/>
      <c r="AK4667" s="287"/>
      <c r="AL4667" s="287"/>
      <c r="AM4667" s="287"/>
      <c r="AN4667" s="287"/>
      <c r="AO4667" s="287"/>
      <c r="AP4667" s="287"/>
      <c r="AQ4667" s="287"/>
      <c r="AR4667" s="287"/>
      <c r="AS4667" s="287"/>
    </row>
    <row r="4668" spans="1:45" ht="44.25" customHeight="1">
      <c r="A4668" s="2182" t="s">
        <v>30807</v>
      </c>
      <c r="B4668" s="2464" t="s">
        <v>859</v>
      </c>
      <c r="C4668" s="2464" t="s">
        <v>30741</v>
      </c>
      <c r="D4668" s="2464">
        <v>3197</v>
      </c>
      <c r="E4668" s="2464" t="s">
        <v>30808</v>
      </c>
      <c r="F4668" s="2464">
        <v>164807</v>
      </c>
      <c r="G4668" s="2476">
        <v>45434.411111111112</v>
      </c>
      <c r="H4668" s="2476">
        <v>45462.410416666666</v>
      </c>
      <c r="I4668" s="2464" t="s">
        <v>5995</v>
      </c>
      <c r="J4668" s="2464" t="s">
        <v>29210</v>
      </c>
      <c r="K4668" s="2464" t="s">
        <v>6024</v>
      </c>
      <c r="L4668" s="2464"/>
      <c r="M4668" s="2464" t="s">
        <v>30809</v>
      </c>
      <c r="N4668" s="287"/>
      <c r="O4668" s="287" t="s">
        <v>4363</v>
      </c>
      <c r="P4668" s="287"/>
      <c r="Q4668" s="287"/>
      <c r="R4668" s="287"/>
      <c r="S4668" s="287"/>
      <c r="T4668" s="287"/>
      <c r="U4668" s="287"/>
      <c r="V4668" s="287"/>
      <c r="W4668" s="287"/>
      <c r="X4668" s="287"/>
      <c r="Y4668" s="287"/>
      <c r="Z4668" s="287"/>
      <c r="AA4668" s="287"/>
      <c r="AB4668" s="287"/>
      <c r="AC4668" s="287"/>
      <c r="AD4668" s="287"/>
      <c r="AE4668" s="287"/>
      <c r="AF4668" s="287"/>
      <c r="AG4668" s="287"/>
      <c r="AH4668" s="2263"/>
      <c r="AI4668" s="287"/>
      <c r="AJ4668" s="287"/>
      <c r="AK4668" s="287"/>
      <c r="AL4668" s="287"/>
      <c r="AM4668" s="287"/>
      <c r="AN4668" s="287"/>
      <c r="AO4668" s="287"/>
      <c r="AP4668" s="287"/>
      <c r="AQ4668" s="287"/>
      <c r="AR4668" s="287"/>
      <c r="AS4668" s="287"/>
    </row>
    <row r="4669" spans="1:45" ht="44.25" customHeight="1">
      <c r="A4669" s="2182" t="s">
        <v>30810</v>
      </c>
      <c r="B4669" s="2464" t="s">
        <v>859</v>
      </c>
      <c r="C4669" s="2464" t="s">
        <v>30741</v>
      </c>
      <c r="D4669" s="2464">
        <v>3197</v>
      </c>
      <c r="E4669" s="2464" t="s">
        <v>30808</v>
      </c>
      <c r="F4669" s="2464">
        <v>164816</v>
      </c>
      <c r="G4669" s="2476">
        <v>45434.411805555559</v>
      </c>
      <c r="H4669" s="2476">
        <v>45462.410416666666</v>
      </c>
      <c r="I4669" s="2464" t="s">
        <v>5995</v>
      </c>
      <c r="J4669" s="2464" t="s">
        <v>29210</v>
      </c>
      <c r="K4669" s="2464" t="s">
        <v>6024</v>
      </c>
      <c r="L4669" s="2464"/>
      <c r="M4669" s="2464" t="s">
        <v>30809</v>
      </c>
      <c r="N4669" s="287"/>
      <c r="O4669" s="287" t="s">
        <v>4363</v>
      </c>
      <c r="P4669" s="287"/>
      <c r="Q4669" s="287"/>
      <c r="R4669" s="287"/>
      <c r="S4669" s="287"/>
      <c r="T4669" s="287"/>
      <c r="U4669" s="287"/>
      <c r="V4669" s="287"/>
      <c r="W4669" s="287"/>
      <c r="X4669" s="287"/>
      <c r="Y4669" s="287"/>
      <c r="Z4669" s="287"/>
      <c r="AA4669" s="287"/>
      <c r="AB4669" s="287"/>
      <c r="AC4669" s="287"/>
      <c r="AD4669" s="287"/>
      <c r="AE4669" s="287"/>
      <c r="AF4669" s="287"/>
      <c r="AG4669" s="287"/>
      <c r="AH4669" s="2263"/>
      <c r="AI4669" s="287"/>
      <c r="AJ4669" s="287"/>
      <c r="AK4669" s="287"/>
      <c r="AL4669" s="287"/>
      <c r="AM4669" s="287"/>
      <c r="AN4669" s="287"/>
      <c r="AO4669" s="287"/>
      <c r="AP4669" s="287"/>
      <c r="AQ4669" s="287"/>
      <c r="AR4669" s="287"/>
      <c r="AS4669" s="287"/>
    </row>
    <row r="4670" spans="1:45" ht="44.25" customHeight="1">
      <c r="A4670" s="2182" t="s">
        <v>30811</v>
      </c>
      <c r="B4670" s="2464" t="s">
        <v>859</v>
      </c>
      <c r="C4670" s="2464" t="s">
        <v>12045</v>
      </c>
      <c r="D4670" s="2464">
        <v>3197</v>
      </c>
      <c r="E4670" s="2464" t="s">
        <v>30812</v>
      </c>
      <c r="F4670" s="2464">
        <v>174423</v>
      </c>
      <c r="G4670" s="2476">
        <v>45434.412499999999</v>
      </c>
      <c r="H4670" s="2476">
        <v>45462.411805555559</v>
      </c>
      <c r="I4670" s="2464" t="s">
        <v>5995</v>
      </c>
      <c r="J4670" s="2464" t="s">
        <v>30813</v>
      </c>
      <c r="K4670" s="2464" t="s">
        <v>4299</v>
      </c>
      <c r="L4670" s="2464"/>
      <c r="M4670" s="2464" t="s">
        <v>30692</v>
      </c>
      <c r="N4670" s="287"/>
      <c r="O4670" s="287" t="s">
        <v>4363</v>
      </c>
      <c r="P4670" s="287"/>
      <c r="Q4670" s="287"/>
      <c r="R4670" s="287"/>
      <c r="S4670" s="287"/>
      <c r="T4670" s="287"/>
      <c r="U4670" s="287"/>
      <c r="V4670" s="287"/>
      <c r="W4670" s="287"/>
      <c r="X4670" s="287"/>
      <c r="Y4670" s="287"/>
      <c r="Z4670" s="287"/>
      <c r="AA4670" s="287"/>
      <c r="AB4670" s="287"/>
      <c r="AC4670" s="287"/>
      <c r="AD4670" s="287"/>
      <c r="AE4670" s="287"/>
      <c r="AF4670" s="287"/>
      <c r="AG4670" s="287"/>
      <c r="AH4670" s="2263"/>
      <c r="AI4670" s="287"/>
      <c r="AJ4670" s="287"/>
      <c r="AK4670" s="287"/>
      <c r="AL4670" s="287"/>
      <c r="AM4670" s="287"/>
      <c r="AN4670" s="287"/>
      <c r="AO4670" s="287"/>
      <c r="AP4670" s="287"/>
      <c r="AQ4670" s="287"/>
      <c r="AR4670" s="287"/>
      <c r="AS4670" s="287"/>
    </row>
    <row r="4671" spans="1:45" ht="44.25" customHeight="1">
      <c r="A4671" s="2182" t="s">
        <v>30814</v>
      </c>
      <c r="B4671" s="2464" t="s">
        <v>859</v>
      </c>
      <c r="C4671" s="2464" t="s">
        <v>12045</v>
      </c>
      <c r="D4671" s="2464">
        <v>3197</v>
      </c>
      <c r="E4671" s="2464" t="s">
        <v>30815</v>
      </c>
      <c r="F4671" s="2464">
        <v>174496</v>
      </c>
      <c r="G4671" s="2476">
        <v>45434.415277777778</v>
      </c>
      <c r="H4671" s="2476">
        <v>45462.414583333331</v>
      </c>
      <c r="I4671" s="2464" t="s">
        <v>5995</v>
      </c>
      <c r="J4671" s="2464" t="s">
        <v>30816</v>
      </c>
      <c r="K4671" s="2464" t="s">
        <v>4299</v>
      </c>
      <c r="L4671" s="2464"/>
      <c r="M4671" s="2464" t="s">
        <v>30817</v>
      </c>
      <c r="N4671" s="287"/>
      <c r="O4671" s="287" t="s">
        <v>4363</v>
      </c>
      <c r="P4671" s="287"/>
      <c r="Q4671" s="287"/>
      <c r="R4671" s="287"/>
      <c r="S4671" s="287"/>
      <c r="T4671" s="287"/>
      <c r="U4671" s="287"/>
      <c r="V4671" s="287"/>
      <c r="W4671" s="287"/>
      <c r="X4671" s="287"/>
      <c r="Y4671" s="287"/>
      <c r="Z4671" s="287"/>
      <c r="AA4671" s="287"/>
      <c r="AB4671" s="287"/>
      <c r="AC4671" s="287"/>
      <c r="AD4671" s="287"/>
      <c r="AE4671" s="287"/>
      <c r="AF4671" s="287"/>
      <c r="AG4671" s="287"/>
      <c r="AH4671" s="2263"/>
      <c r="AI4671" s="287"/>
      <c r="AJ4671" s="287"/>
      <c r="AK4671" s="287"/>
      <c r="AL4671" s="287"/>
      <c r="AM4671" s="287"/>
      <c r="AN4671" s="287"/>
      <c r="AO4671" s="287"/>
      <c r="AP4671" s="287"/>
      <c r="AQ4671" s="287"/>
      <c r="AR4671" s="287"/>
      <c r="AS4671" s="287"/>
    </row>
    <row r="4672" spans="1:45" ht="44.25" customHeight="1">
      <c r="A4672" s="2182" t="s">
        <v>30818</v>
      </c>
      <c r="B4672" s="2464" t="s">
        <v>859</v>
      </c>
      <c r="C4672" s="2464" t="s">
        <v>30741</v>
      </c>
      <c r="D4672" s="2464">
        <v>3197</v>
      </c>
      <c r="E4672" s="2464" t="s">
        <v>30819</v>
      </c>
      <c r="F4672" s="2464">
        <v>164883</v>
      </c>
      <c r="G4672" s="2476">
        <v>45434.415277777778</v>
      </c>
      <c r="H4672" s="2476">
        <v>45462.415277777778</v>
      </c>
      <c r="I4672" s="2464" t="s">
        <v>5995</v>
      </c>
      <c r="J4672" s="2464" t="s">
        <v>25443</v>
      </c>
      <c r="K4672" s="2464" t="s">
        <v>20045</v>
      </c>
      <c r="L4672" s="2464"/>
      <c r="M4672" s="2464" t="s">
        <v>30820</v>
      </c>
      <c r="N4672" s="287"/>
      <c r="O4672" s="287" t="s">
        <v>4363</v>
      </c>
      <c r="P4672" s="287"/>
      <c r="Q4672" s="287"/>
      <c r="R4672" s="287"/>
      <c r="S4672" s="287"/>
      <c r="T4672" s="287"/>
      <c r="U4672" s="287"/>
      <c r="V4672" s="287"/>
      <c r="W4672" s="287"/>
      <c r="X4672" s="287"/>
      <c r="Y4672" s="287"/>
      <c r="Z4672" s="287"/>
      <c r="AA4672" s="287"/>
      <c r="AB4672" s="287"/>
      <c r="AC4672" s="287"/>
      <c r="AD4672" s="287"/>
      <c r="AE4672" s="287"/>
      <c r="AF4672" s="287"/>
      <c r="AG4672" s="287"/>
      <c r="AH4672" s="2263"/>
      <c r="AI4672" s="287"/>
      <c r="AJ4672" s="287"/>
      <c r="AK4672" s="287"/>
      <c r="AL4672" s="287"/>
      <c r="AM4672" s="287"/>
      <c r="AN4672" s="287"/>
      <c r="AO4672" s="287"/>
      <c r="AP4672" s="287"/>
      <c r="AQ4672" s="287"/>
      <c r="AR4672" s="287"/>
      <c r="AS4672" s="287"/>
    </row>
    <row r="4673" spans="1:45" ht="44.25" customHeight="1">
      <c r="A4673" s="2182" t="s">
        <v>30821</v>
      </c>
      <c r="B4673" s="2464" t="s">
        <v>859</v>
      </c>
      <c r="C4673" s="2464" t="s">
        <v>30741</v>
      </c>
      <c r="D4673" s="2464">
        <v>3197</v>
      </c>
      <c r="E4673" s="2464" t="s">
        <v>30822</v>
      </c>
      <c r="F4673" s="2464">
        <v>164898</v>
      </c>
      <c r="G4673" s="2476">
        <v>45434.417361111111</v>
      </c>
      <c r="H4673" s="2476">
        <v>45462.415972222225</v>
      </c>
      <c r="I4673" s="2464" t="s">
        <v>5995</v>
      </c>
      <c r="J4673" s="2464" t="s">
        <v>25443</v>
      </c>
      <c r="K4673" s="2464" t="s">
        <v>20045</v>
      </c>
      <c r="L4673" s="2464"/>
      <c r="M4673" s="2464" t="s">
        <v>30823</v>
      </c>
      <c r="N4673" s="287"/>
      <c r="O4673" s="287" t="s">
        <v>4363</v>
      </c>
      <c r="P4673" s="287"/>
      <c r="Q4673" s="287"/>
      <c r="R4673" s="287"/>
      <c r="S4673" s="287"/>
      <c r="T4673" s="287"/>
      <c r="U4673" s="287"/>
      <c r="V4673" s="287"/>
      <c r="W4673" s="287"/>
      <c r="X4673" s="287"/>
      <c r="Y4673" s="287"/>
      <c r="Z4673" s="287"/>
      <c r="AA4673" s="287"/>
      <c r="AB4673" s="287"/>
      <c r="AC4673" s="287"/>
      <c r="AD4673" s="287"/>
      <c r="AE4673" s="287"/>
      <c r="AF4673" s="287"/>
      <c r="AG4673" s="287"/>
      <c r="AH4673" s="2263"/>
      <c r="AI4673" s="287"/>
      <c r="AJ4673" s="287"/>
      <c r="AK4673" s="287"/>
      <c r="AL4673" s="287"/>
      <c r="AM4673" s="287"/>
      <c r="AN4673" s="287"/>
      <c r="AO4673" s="287"/>
      <c r="AP4673" s="287"/>
      <c r="AQ4673" s="287"/>
      <c r="AR4673" s="287"/>
      <c r="AS4673" s="287"/>
    </row>
    <row r="4674" spans="1:45" ht="44.25" customHeight="1">
      <c r="A4674" s="2182" t="s">
        <v>30824</v>
      </c>
      <c r="B4674" s="2464" t="s">
        <v>859</v>
      </c>
      <c r="C4674" s="2464" t="s">
        <v>12045</v>
      </c>
      <c r="D4674" s="2464">
        <v>3197</v>
      </c>
      <c r="E4674" s="2464" t="s">
        <v>30825</v>
      </c>
      <c r="F4674" s="2464">
        <v>174884</v>
      </c>
      <c r="G4674" s="2476">
        <v>45434.427777777775</v>
      </c>
      <c r="H4674" s="2476">
        <v>45462.425694444442</v>
      </c>
      <c r="I4674" s="2464" t="s">
        <v>5995</v>
      </c>
      <c r="J4674" s="2464" t="s">
        <v>30826</v>
      </c>
      <c r="K4674" s="2464" t="s">
        <v>21080</v>
      </c>
      <c r="L4674" s="2464"/>
      <c r="M4674" s="2464" t="s">
        <v>30827</v>
      </c>
      <c r="N4674" s="287"/>
      <c r="O4674" s="287" t="s">
        <v>4363</v>
      </c>
      <c r="P4674" s="287"/>
      <c r="Q4674" s="287"/>
      <c r="R4674" s="287"/>
      <c r="S4674" s="287"/>
      <c r="T4674" s="287"/>
      <c r="U4674" s="287"/>
      <c r="V4674" s="287"/>
      <c r="W4674" s="287"/>
      <c r="X4674" s="287"/>
      <c r="Y4674" s="287"/>
      <c r="Z4674" s="287"/>
      <c r="AA4674" s="287"/>
      <c r="AB4674" s="287"/>
      <c r="AC4674" s="287"/>
      <c r="AD4674" s="287"/>
      <c r="AE4674" s="287"/>
      <c r="AF4674" s="287"/>
      <c r="AG4674" s="287"/>
      <c r="AH4674" s="2263"/>
      <c r="AI4674" s="287"/>
      <c r="AJ4674" s="287"/>
      <c r="AK4674" s="287"/>
      <c r="AL4674" s="287"/>
      <c r="AM4674" s="287"/>
      <c r="AN4674" s="287"/>
      <c r="AO4674" s="287"/>
      <c r="AP4674" s="287"/>
      <c r="AQ4674" s="287"/>
      <c r="AR4674" s="287"/>
      <c r="AS4674" s="287"/>
    </row>
    <row r="4675" spans="1:45" ht="44.25" customHeight="1">
      <c r="A4675" s="2182" t="s">
        <v>30828</v>
      </c>
      <c r="B4675" s="2464" t="s">
        <v>859</v>
      </c>
      <c r="C4675" s="2464" t="s">
        <v>12045</v>
      </c>
      <c r="D4675" s="2464">
        <v>3197</v>
      </c>
      <c r="E4675" s="2464" t="s">
        <v>30829</v>
      </c>
      <c r="F4675" s="2464">
        <v>174895</v>
      </c>
      <c r="G4675" s="2476">
        <v>45434.431944444441</v>
      </c>
      <c r="H4675" s="2476">
        <v>45462.431250000001</v>
      </c>
      <c r="I4675" s="2464" t="s">
        <v>5995</v>
      </c>
      <c r="J4675" s="2464" t="s">
        <v>30826</v>
      </c>
      <c r="K4675" s="2464" t="s">
        <v>21080</v>
      </c>
      <c r="L4675" s="2464"/>
      <c r="M4675" s="2464" t="s">
        <v>30789</v>
      </c>
      <c r="N4675" s="287"/>
      <c r="O4675" s="287" t="s">
        <v>4363</v>
      </c>
      <c r="P4675" s="287"/>
      <c r="Q4675" s="287"/>
      <c r="R4675" s="287"/>
      <c r="S4675" s="287"/>
      <c r="T4675" s="287"/>
      <c r="U4675" s="287"/>
      <c r="V4675" s="287"/>
      <c r="W4675" s="287"/>
      <c r="X4675" s="287"/>
      <c r="Y4675" s="287"/>
      <c r="Z4675" s="287"/>
      <c r="AA4675" s="287"/>
      <c r="AB4675" s="287"/>
      <c r="AC4675" s="287"/>
      <c r="AD4675" s="287"/>
      <c r="AE4675" s="287"/>
      <c r="AF4675" s="287"/>
      <c r="AG4675" s="287"/>
      <c r="AH4675" s="2263"/>
      <c r="AI4675" s="287"/>
      <c r="AJ4675" s="287"/>
      <c r="AK4675" s="287"/>
      <c r="AL4675" s="287"/>
      <c r="AM4675" s="287"/>
      <c r="AN4675" s="287"/>
      <c r="AO4675" s="287"/>
      <c r="AP4675" s="287"/>
      <c r="AQ4675" s="287"/>
      <c r="AR4675" s="287"/>
      <c r="AS4675" s="287"/>
    </row>
    <row r="4676" spans="1:45" ht="44.25" customHeight="1">
      <c r="A4676" s="2182" t="s">
        <v>30830</v>
      </c>
      <c r="B4676" s="2464" t="s">
        <v>859</v>
      </c>
      <c r="C4676" s="2464" t="s">
        <v>12045</v>
      </c>
      <c r="D4676" s="2464">
        <v>3197</v>
      </c>
      <c r="E4676" s="2464" t="s">
        <v>30831</v>
      </c>
      <c r="F4676" s="2464">
        <v>174953</v>
      </c>
      <c r="G4676" s="2476">
        <v>45434.435416666667</v>
      </c>
      <c r="H4676" s="2476">
        <v>45462.43472222222</v>
      </c>
      <c r="I4676" s="2464" t="s">
        <v>5995</v>
      </c>
      <c r="J4676" s="2464" t="s">
        <v>30832</v>
      </c>
      <c r="K4676" s="2464" t="s">
        <v>30833</v>
      </c>
      <c r="L4676" s="2464"/>
      <c r="M4676" s="2464" t="s">
        <v>30834</v>
      </c>
      <c r="N4676" s="287"/>
      <c r="O4676" s="287" t="s">
        <v>4363</v>
      </c>
      <c r="P4676" s="287"/>
      <c r="Q4676" s="287"/>
      <c r="R4676" s="287"/>
      <c r="S4676" s="287"/>
      <c r="T4676" s="287"/>
      <c r="U4676" s="287"/>
      <c r="V4676" s="287"/>
      <c r="W4676" s="287"/>
      <c r="X4676" s="287"/>
      <c r="Y4676" s="287"/>
      <c r="Z4676" s="287"/>
      <c r="AA4676" s="287"/>
      <c r="AB4676" s="287"/>
      <c r="AC4676" s="287"/>
      <c r="AD4676" s="287"/>
      <c r="AE4676" s="287"/>
      <c r="AF4676" s="287"/>
      <c r="AG4676" s="287"/>
      <c r="AH4676" s="2263"/>
      <c r="AI4676" s="287"/>
      <c r="AJ4676" s="287"/>
      <c r="AK4676" s="287"/>
      <c r="AL4676" s="287"/>
      <c r="AM4676" s="287"/>
      <c r="AN4676" s="287"/>
      <c r="AO4676" s="287"/>
      <c r="AP4676" s="287"/>
      <c r="AQ4676" s="287"/>
      <c r="AR4676" s="287"/>
      <c r="AS4676" s="287"/>
    </row>
    <row r="4677" spans="1:45" ht="44.25" customHeight="1">
      <c r="A4677" s="2182" t="s">
        <v>30835</v>
      </c>
      <c r="B4677" s="2464" t="s">
        <v>859</v>
      </c>
      <c r="C4677" s="2464" t="s">
        <v>12045</v>
      </c>
      <c r="D4677" s="2464">
        <v>3197</v>
      </c>
      <c r="E4677" s="2464" t="s">
        <v>30836</v>
      </c>
      <c r="F4677" s="2464">
        <v>175103</v>
      </c>
      <c r="G4677" s="2476">
        <v>45434.4375</v>
      </c>
      <c r="H4677" s="2476">
        <v>45462.436805555553</v>
      </c>
      <c r="I4677" s="2464" t="s">
        <v>5995</v>
      </c>
      <c r="J4677" s="2464" t="s">
        <v>23316</v>
      </c>
      <c r="K4677" s="2464" t="s">
        <v>11541</v>
      </c>
      <c r="L4677" s="2464"/>
      <c r="M4677" s="2464" t="s">
        <v>30837</v>
      </c>
      <c r="N4677" s="287"/>
      <c r="O4677" s="287" t="s">
        <v>4363</v>
      </c>
      <c r="P4677" s="287"/>
      <c r="Q4677" s="287"/>
      <c r="R4677" s="287"/>
      <c r="S4677" s="287"/>
      <c r="T4677" s="287"/>
      <c r="U4677" s="287"/>
      <c r="V4677" s="287"/>
      <c r="W4677" s="287"/>
      <c r="X4677" s="287"/>
      <c r="Y4677" s="287"/>
      <c r="Z4677" s="287"/>
      <c r="AA4677" s="287"/>
      <c r="AB4677" s="287"/>
      <c r="AC4677" s="287"/>
      <c r="AD4677" s="287"/>
      <c r="AE4677" s="287"/>
      <c r="AF4677" s="287"/>
      <c r="AG4677" s="287"/>
      <c r="AH4677" s="2263"/>
      <c r="AI4677" s="287"/>
      <c r="AJ4677" s="287"/>
      <c r="AK4677" s="287"/>
      <c r="AL4677" s="287"/>
      <c r="AM4677" s="287"/>
      <c r="AN4677" s="287"/>
      <c r="AO4677" s="287"/>
      <c r="AP4677" s="287"/>
      <c r="AQ4677" s="287"/>
      <c r="AR4677" s="287"/>
      <c r="AS4677" s="287"/>
    </row>
    <row r="4678" spans="1:45" ht="44.25" customHeight="1">
      <c r="A4678" s="2182" t="s">
        <v>30838</v>
      </c>
      <c r="B4678" s="2464" t="s">
        <v>859</v>
      </c>
      <c r="C4678" s="2464" t="s">
        <v>12045</v>
      </c>
      <c r="D4678" s="2464">
        <v>3197</v>
      </c>
      <c r="E4678" s="2464" t="s">
        <v>30839</v>
      </c>
      <c r="F4678" s="2464">
        <v>175364</v>
      </c>
      <c r="G4678" s="2476">
        <v>45434.444444444445</v>
      </c>
      <c r="H4678" s="2476">
        <v>45462.443055555559</v>
      </c>
      <c r="I4678" s="2464" t="s">
        <v>5995</v>
      </c>
      <c r="J4678" s="2464" t="s">
        <v>23316</v>
      </c>
      <c r="K4678" s="2464" t="s">
        <v>11541</v>
      </c>
      <c r="L4678" s="2464"/>
      <c r="M4678" s="2464" t="s">
        <v>30840</v>
      </c>
      <c r="N4678" s="76" t="s">
        <v>4301</v>
      </c>
      <c r="O4678" s="287" t="s">
        <v>4363</v>
      </c>
      <c r="P4678" s="1595" t="s">
        <v>11958</v>
      </c>
      <c r="Q4678" s="287"/>
      <c r="R4678" s="287"/>
      <c r="S4678" s="287"/>
      <c r="T4678" s="287"/>
      <c r="U4678" s="287"/>
      <c r="V4678" s="287"/>
      <c r="W4678" s="287"/>
      <c r="X4678" s="287"/>
      <c r="Y4678" s="287"/>
      <c r="Z4678" s="287"/>
      <c r="AA4678" s="287"/>
      <c r="AB4678" s="287"/>
      <c r="AC4678" s="287"/>
      <c r="AD4678" s="287"/>
      <c r="AE4678" s="287"/>
      <c r="AF4678" s="287"/>
      <c r="AG4678" s="287"/>
      <c r="AH4678" s="2263"/>
      <c r="AI4678" s="287"/>
      <c r="AJ4678" s="287"/>
      <c r="AK4678" s="287"/>
      <c r="AL4678" s="287"/>
      <c r="AM4678" s="287"/>
      <c r="AN4678" s="287"/>
      <c r="AO4678" s="287"/>
      <c r="AP4678" s="287"/>
      <c r="AQ4678" s="287"/>
      <c r="AR4678" s="287"/>
      <c r="AS4678" s="287"/>
    </row>
    <row r="4679" spans="1:45" ht="44.25" customHeight="1">
      <c r="A4679" s="2182" t="s">
        <v>30841</v>
      </c>
      <c r="B4679" s="2464" t="s">
        <v>859</v>
      </c>
      <c r="C4679" s="2464" t="s">
        <v>12045</v>
      </c>
      <c r="D4679" s="2464">
        <v>3197</v>
      </c>
      <c r="E4679" s="2464" t="s">
        <v>30842</v>
      </c>
      <c r="F4679" s="2464">
        <v>175392</v>
      </c>
      <c r="G4679" s="2476">
        <v>45434.447916666664</v>
      </c>
      <c r="H4679" s="2476">
        <v>45462.447222222225</v>
      </c>
      <c r="I4679" s="2464" t="s">
        <v>5995</v>
      </c>
      <c r="J4679" s="2464" t="s">
        <v>30843</v>
      </c>
      <c r="K4679" s="2464" t="s">
        <v>6215</v>
      </c>
      <c r="L4679" s="2464"/>
      <c r="M4679" s="2464" t="s">
        <v>30844</v>
      </c>
      <c r="N4679" s="287"/>
      <c r="O4679" s="287" t="s">
        <v>4363</v>
      </c>
      <c r="P4679" s="287"/>
      <c r="Q4679" s="287"/>
      <c r="R4679" s="287"/>
      <c r="S4679" s="287"/>
      <c r="T4679" s="287"/>
      <c r="U4679" s="287"/>
      <c r="V4679" s="287"/>
      <c r="W4679" s="287"/>
      <c r="X4679" s="287"/>
      <c r="Y4679" s="287"/>
      <c r="Z4679" s="287"/>
      <c r="AA4679" s="287"/>
      <c r="AB4679" s="287"/>
      <c r="AC4679" s="287"/>
      <c r="AD4679" s="287"/>
      <c r="AE4679" s="287"/>
      <c r="AF4679" s="287"/>
      <c r="AG4679" s="287"/>
      <c r="AH4679" s="2263"/>
      <c r="AI4679" s="287"/>
      <c r="AJ4679" s="287"/>
      <c r="AK4679" s="287"/>
      <c r="AL4679" s="287"/>
      <c r="AM4679" s="287"/>
      <c r="AN4679" s="287"/>
      <c r="AO4679" s="287"/>
      <c r="AP4679" s="287"/>
      <c r="AQ4679" s="287"/>
      <c r="AR4679" s="287"/>
      <c r="AS4679" s="287"/>
    </row>
    <row r="4680" spans="1:45" ht="44.25" customHeight="1">
      <c r="A4680" s="2182" t="s">
        <v>30845</v>
      </c>
      <c r="B4680" s="2464" t="s">
        <v>859</v>
      </c>
      <c r="C4680" s="2464" t="s">
        <v>12045</v>
      </c>
      <c r="D4680" s="2464">
        <v>3197</v>
      </c>
      <c r="E4680" s="2464" t="s">
        <v>30846</v>
      </c>
      <c r="F4680" s="2464">
        <v>175453</v>
      </c>
      <c r="G4680" s="2476">
        <v>45434.450694444444</v>
      </c>
      <c r="H4680" s="2476">
        <v>45462.45</v>
      </c>
      <c r="I4680" s="2464" t="s">
        <v>5995</v>
      </c>
      <c r="J4680" s="2464" t="s">
        <v>26283</v>
      </c>
      <c r="K4680" s="2464" t="s">
        <v>5761</v>
      </c>
      <c r="L4680" s="2464"/>
      <c r="M4680" s="2464" t="s">
        <v>30847</v>
      </c>
      <c r="N4680" s="287"/>
      <c r="O4680" s="287" t="s">
        <v>4363</v>
      </c>
      <c r="P4680" s="287"/>
      <c r="Q4680" s="287"/>
      <c r="R4680" s="287"/>
      <c r="S4680" s="287"/>
      <c r="T4680" s="287"/>
      <c r="U4680" s="287"/>
      <c r="V4680" s="287"/>
      <c r="W4680" s="287"/>
      <c r="X4680" s="287"/>
      <c r="Y4680" s="287"/>
      <c r="Z4680" s="287"/>
      <c r="AA4680" s="287"/>
      <c r="AB4680" s="287"/>
      <c r="AC4680" s="287"/>
      <c r="AD4680" s="287"/>
      <c r="AE4680" s="287"/>
      <c r="AF4680" s="287"/>
      <c r="AG4680" s="287"/>
      <c r="AH4680" s="2263"/>
      <c r="AI4680" s="287"/>
      <c r="AJ4680" s="287"/>
      <c r="AK4680" s="287"/>
      <c r="AL4680" s="287"/>
      <c r="AM4680" s="287"/>
      <c r="AN4680" s="287"/>
      <c r="AO4680" s="287"/>
      <c r="AP4680" s="287"/>
      <c r="AQ4680" s="287"/>
      <c r="AR4680" s="287"/>
      <c r="AS4680" s="287"/>
    </row>
    <row r="4681" spans="1:45" ht="44.25" customHeight="1">
      <c r="A4681" s="2182" t="s">
        <v>30848</v>
      </c>
      <c r="B4681" s="2464" t="s">
        <v>859</v>
      </c>
      <c r="C4681" s="2464" t="s">
        <v>12045</v>
      </c>
      <c r="D4681" s="2464">
        <v>3197</v>
      </c>
      <c r="E4681" s="2464" t="s">
        <v>30849</v>
      </c>
      <c r="F4681" s="2464">
        <v>176045</v>
      </c>
      <c r="G4681" s="2476">
        <v>45434.453472222223</v>
      </c>
      <c r="H4681" s="2476">
        <v>45462.45208333333</v>
      </c>
      <c r="I4681" s="2464" t="s">
        <v>5995</v>
      </c>
      <c r="J4681" s="2464" t="s">
        <v>30850</v>
      </c>
      <c r="K4681" s="2464" t="s">
        <v>9665</v>
      </c>
      <c r="L4681" s="2464"/>
      <c r="M4681" s="2464" t="s">
        <v>30851</v>
      </c>
      <c r="N4681" s="287"/>
      <c r="O4681" s="287" t="s">
        <v>4363</v>
      </c>
      <c r="P4681" s="287"/>
      <c r="Q4681" s="287"/>
      <c r="R4681" s="287"/>
      <c r="S4681" s="287"/>
      <c r="T4681" s="287"/>
      <c r="U4681" s="287"/>
      <c r="V4681" s="287"/>
      <c r="W4681" s="287"/>
      <c r="X4681" s="287"/>
      <c r="Y4681" s="287"/>
      <c r="Z4681" s="287"/>
      <c r="AA4681" s="287"/>
      <c r="AB4681" s="287"/>
      <c r="AC4681" s="287"/>
      <c r="AD4681" s="287"/>
      <c r="AE4681" s="287"/>
      <c r="AF4681" s="287"/>
      <c r="AG4681" s="287"/>
      <c r="AH4681" s="2263"/>
      <c r="AI4681" s="287"/>
      <c r="AJ4681" s="287"/>
      <c r="AK4681" s="287"/>
      <c r="AL4681" s="287"/>
      <c r="AM4681" s="287"/>
      <c r="AN4681" s="287"/>
      <c r="AO4681" s="287"/>
      <c r="AP4681" s="287"/>
      <c r="AQ4681" s="287"/>
      <c r="AR4681" s="287"/>
      <c r="AS4681" s="287"/>
    </row>
    <row r="4682" spans="1:45" ht="44.25" customHeight="1">
      <c r="A4682" s="2182" t="s">
        <v>30852</v>
      </c>
      <c r="B4682" s="2464" t="s">
        <v>859</v>
      </c>
      <c r="C4682" s="2464" t="s">
        <v>30741</v>
      </c>
      <c r="D4682" s="2464">
        <v>3197</v>
      </c>
      <c r="E4682" s="2464" t="s">
        <v>30853</v>
      </c>
      <c r="F4682" s="2464">
        <v>164901</v>
      </c>
      <c r="G4682" s="2476">
        <v>45434.45416666667</v>
      </c>
      <c r="H4682" s="2476">
        <v>45462.443749999999</v>
      </c>
      <c r="I4682" s="2464" t="s">
        <v>5995</v>
      </c>
      <c r="J4682" s="2464" t="s">
        <v>25443</v>
      </c>
      <c r="K4682" s="2464" t="s">
        <v>20045</v>
      </c>
      <c r="L4682" s="2464"/>
      <c r="M4682" s="2464" t="s">
        <v>30854</v>
      </c>
      <c r="N4682" s="287"/>
      <c r="O4682" s="287" t="s">
        <v>4363</v>
      </c>
      <c r="P4682" s="287"/>
      <c r="Q4682" s="287"/>
      <c r="R4682" s="287"/>
      <c r="S4682" s="287"/>
      <c r="T4682" s="287"/>
      <c r="U4682" s="287"/>
      <c r="V4682" s="287"/>
      <c r="W4682" s="287"/>
      <c r="X4682" s="287"/>
      <c r="Y4682" s="287"/>
      <c r="Z4682" s="287"/>
      <c r="AA4682" s="287"/>
      <c r="AB4682" s="287"/>
      <c r="AC4682" s="287"/>
      <c r="AD4682" s="287"/>
      <c r="AE4682" s="287"/>
      <c r="AF4682" s="287"/>
      <c r="AG4682" s="287"/>
      <c r="AH4682" s="2263"/>
      <c r="AI4682" s="287"/>
      <c r="AJ4682" s="287"/>
      <c r="AK4682" s="287"/>
      <c r="AL4682" s="287"/>
      <c r="AM4682" s="287"/>
      <c r="AN4682" s="287"/>
      <c r="AO4682" s="287"/>
      <c r="AP4682" s="287"/>
      <c r="AQ4682" s="287"/>
      <c r="AR4682" s="287"/>
      <c r="AS4682" s="287"/>
    </row>
    <row r="4683" spans="1:45" ht="44.25" customHeight="1">
      <c r="A4683" s="2182" t="s">
        <v>30855</v>
      </c>
      <c r="B4683" s="2464" t="s">
        <v>859</v>
      </c>
      <c r="C4683" s="2464" t="s">
        <v>30741</v>
      </c>
      <c r="D4683" s="2464">
        <v>3197</v>
      </c>
      <c r="E4683" s="2464" t="s">
        <v>30856</v>
      </c>
      <c r="F4683" s="2464">
        <v>164909</v>
      </c>
      <c r="G4683" s="2476">
        <v>45434.456944444442</v>
      </c>
      <c r="H4683" s="2476">
        <v>45462.455555555556</v>
      </c>
      <c r="I4683" s="2464" t="s">
        <v>5995</v>
      </c>
      <c r="J4683" s="2464" t="s">
        <v>25443</v>
      </c>
      <c r="K4683" s="2464" t="s">
        <v>20045</v>
      </c>
      <c r="L4683" s="2464"/>
      <c r="M4683" s="2464" t="s">
        <v>30857</v>
      </c>
      <c r="N4683" s="287"/>
      <c r="O4683" s="287" t="s">
        <v>4363</v>
      </c>
      <c r="P4683" s="287"/>
      <c r="Q4683" s="287"/>
      <c r="R4683" s="287"/>
      <c r="S4683" s="287"/>
      <c r="T4683" s="287"/>
      <c r="U4683" s="287"/>
      <c r="V4683" s="287"/>
      <c r="W4683" s="287"/>
      <c r="X4683" s="287"/>
      <c r="Y4683" s="287"/>
      <c r="Z4683" s="287"/>
      <c r="AA4683" s="287"/>
      <c r="AB4683" s="287"/>
      <c r="AC4683" s="287"/>
      <c r="AD4683" s="287"/>
      <c r="AE4683" s="287"/>
      <c r="AF4683" s="287"/>
      <c r="AG4683" s="287"/>
      <c r="AH4683" s="2263"/>
      <c r="AI4683" s="287"/>
      <c r="AJ4683" s="287"/>
      <c r="AK4683" s="287"/>
      <c r="AL4683" s="287"/>
      <c r="AM4683" s="287"/>
      <c r="AN4683" s="287"/>
      <c r="AO4683" s="287"/>
      <c r="AP4683" s="287"/>
      <c r="AQ4683" s="287"/>
      <c r="AR4683" s="287"/>
      <c r="AS4683" s="287"/>
    </row>
    <row r="4684" spans="1:45" ht="44.25" customHeight="1">
      <c r="A4684" s="2182" t="s">
        <v>30858</v>
      </c>
      <c r="B4684" s="2464" t="s">
        <v>859</v>
      </c>
      <c r="C4684" s="2464" t="s">
        <v>30741</v>
      </c>
      <c r="D4684" s="2464">
        <v>3197</v>
      </c>
      <c r="E4684" s="2464" t="s">
        <v>30859</v>
      </c>
      <c r="F4684" s="2464">
        <v>164916</v>
      </c>
      <c r="G4684" s="2476">
        <v>45434.458333333336</v>
      </c>
      <c r="H4684" s="2476">
        <v>45462.457638888889</v>
      </c>
      <c r="I4684" s="2464" t="s">
        <v>5995</v>
      </c>
      <c r="J4684" s="2464" t="s">
        <v>25443</v>
      </c>
      <c r="K4684" s="2464" t="s">
        <v>20045</v>
      </c>
      <c r="L4684" s="2464"/>
      <c r="M4684" s="2464" t="s">
        <v>30860</v>
      </c>
      <c r="N4684" s="287"/>
      <c r="O4684" s="287" t="s">
        <v>4363</v>
      </c>
      <c r="P4684" s="287"/>
      <c r="Q4684" s="287"/>
      <c r="R4684" s="287"/>
      <c r="S4684" s="287"/>
      <c r="T4684" s="287"/>
      <c r="U4684" s="287"/>
      <c r="V4684" s="287"/>
      <c r="W4684" s="287"/>
      <c r="X4684" s="287"/>
      <c r="Y4684" s="287"/>
      <c r="Z4684" s="287"/>
      <c r="AA4684" s="287"/>
      <c r="AB4684" s="287"/>
      <c r="AC4684" s="287"/>
      <c r="AD4684" s="287"/>
      <c r="AE4684" s="287"/>
      <c r="AF4684" s="287"/>
      <c r="AG4684" s="287"/>
      <c r="AH4684" s="2263"/>
      <c r="AI4684" s="287"/>
      <c r="AJ4684" s="287"/>
      <c r="AK4684" s="287"/>
      <c r="AL4684" s="287"/>
      <c r="AM4684" s="287"/>
      <c r="AN4684" s="287"/>
      <c r="AO4684" s="287"/>
      <c r="AP4684" s="287"/>
      <c r="AQ4684" s="287"/>
      <c r="AR4684" s="287"/>
      <c r="AS4684" s="287"/>
    </row>
    <row r="4685" spans="1:45" ht="44.25" customHeight="1">
      <c r="A4685" s="2182" t="s">
        <v>30861</v>
      </c>
      <c r="B4685" s="2464" t="s">
        <v>859</v>
      </c>
      <c r="C4685" s="2464" t="s">
        <v>30741</v>
      </c>
      <c r="D4685" s="2464">
        <v>3197</v>
      </c>
      <c r="E4685" s="2464" t="s">
        <v>30862</v>
      </c>
      <c r="F4685" s="2464">
        <v>165081</v>
      </c>
      <c r="G4685" s="2476">
        <v>45434.474999999999</v>
      </c>
      <c r="H4685" s="2476">
        <v>45462.473611111112</v>
      </c>
      <c r="I4685" s="2464" t="s">
        <v>5995</v>
      </c>
      <c r="J4685" s="2464" t="s">
        <v>25443</v>
      </c>
      <c r="K4685" s="2464" t="s">
        <v>20045</v>
      </c>
      <c r="L4685" s="2464"/>
      <c r="M4685" s="2464" t="s">
        <v>30863</v>
      </c>
      <c r="N4685" s="287"/>
      <c r="O4685" s="287" t="s">
        <v>4363</v>
      </c>
      <c r="P4685" s="287"/>
      <c r="Q4685" s="287"/>
      <c r="R4685" s="287"/>
      <c r="S4685" s="287"/>
      <c r="T4685" s="287"/>
      <c r="U4685" s="287"/>
      <c r="V4685" s="287"/>
      <c r="W4685" s="287"/>
      <c r="X4685" s="287"/>
      <c r="Y4685" s="287"/>
      <c r="Z4685" s="287"/>
      <c r="AA4685" s="287"/>
      <c r="AB4685" s="287"/>
      <c r="AC4685" s="287"/>
      <c r="AD4685" s="287"/>
      <c r="AE4685" s="287"/>
      <c r="AF4685" s="287"/>
      <c r="AG4685" s="287"/>
      <c r="AH4685" s="2263"/>
      <c r="AI4685" s="287"/>
      <c r="AJ4685" s="287"/>
      <c r="AK4685" s="287"/>
      <c r="AL4685" s="287"/>
      <c r="AM4685" s="287"/>
      <c r="AN4685" s="287"/>
      <c r="AO4685" s="287"/>
      <c r="AP4685" s="287"/>
      <c r="AQ4685" s="287"/>
      <c r="AR4685" s="287"/>
      <c r="AS4685" s="287"/>
    </row>
    <row r="4686" spans="1:45" ht="44.25" customHeight="1">
      <c r="A4686" s="2182" t="s">
        <v>30864</v>
      </c>
      <c r="B4686" s="2464" t="s">
        <v>859</v>
      </c>
      <c r="C4686" s="2464" t="s">
        <v>12045</v>
      </c>
      <c r="D4686" s="2464">
        <v>3197</v>
      </c>
      <c r="E4686" s="2464" t="s">
        <v>30865</v>
      </c>
      <c r="F4686" s="2464">
        <v>176052</v>
      </c>
      <c r="G4686" s="2476">
        <v>45434.476388888892</v>
      </c>
      <c r="H4686" s="2476">
        <v>45462.474999999999</v>
      </c>
      <c r="I4686" s="2464" t="s">
        <v>5995</v>
      </c>
      <c r="J4686" s="2464" t="s">
        <v>30866</v>
      </c>
      <c r="K4686" s="2464" t="s">
        <v>6306</v>
      </c>
      <c r="L4686" s="2464"/>
      <c r="M4686" s="2464" t="s">
        <v>30867</v>
      </c>
      <c r="N4686" s="287"/>
      <c r="O4686" s="287" t="s">
        <v>4363</v>
      </c>
      <c r="P4686" s="287"/>
      <c r="Q4686" s="287"/>
      <c r="R4686" s="287"/>
      <c r="S4686" s="287"/>
      <c r="T4686" s="287"/>
      <c r="U4686" s="287"/>
      <c r="V4686" s="287"/>
      <c r="W4686" s="287"/>
      <c r="X4686" s="287"/>
      <c r="Y4686" s="287"/>
      <c r="Z4686" s="287"/>
      <c r="AA4686" s="287"/>
      <c r="AB4686" s="287"/>
      <c r="AC4686" s="287"/>
      <c r="AD4686" s="287"/>
      <c r="AE4686" s="287"/>
      <c r="AF4686" s="287"/>
      <c r="AG4686" s="287"/>
      <c r="AH4686" s="2263"/>
      <c r="AI4686" s="287"/>
      <c r="AJ4686" s="287"/>
      <c r="AK4686" s="287"/>
      <c r="AL4686" s="287"/>
      <c r="AM4686" s="287"/>
      <c r="AN4686" s="287"/>
      <c r="AO4686" s="287"/>
      <c r="AP4686" s="287"/>
      <c r="AQ4686" s="287"/>
      <c r="AR4686" s="287"/>
      <c r="AS4686" s="287"/>
    </row>
    <row r="4687" spans="1:45" ht="44.25" customHeight="1">
      <c r="A4687" s="2182" t="s">
        <v>30868</v>
      </c>
      <c r="B4687" s="2464" t="s">
        <v>859</v>
      </c>
      <c r="C4687" s="2464" t="s">
        <v>30741</v>
      </c>
      <c r="D4687" s="2464">
        <v>3197</v>
      </c>
      <c r="E4687" s="2464" t="s">
        <v>30869</v>
      </c>
      <c r="F4687" s="2464">
        <v>165546</v>
      </c>
      <c r="G4687" s="2476">
        <v>45434.477777777778</v>
      </c>
      <c r="H4687" s="2476">
        <v>45462.477083333331</v>
      </c>
      <c r="I4687" s="2464" t="s">
        <v>5995</v>
      </c>
      <c r="J4687" s="2464" t="s">
        <v>20330</v>
      </c>
      <c r="K4687" s="2464" t="s">
        <v>20331</v>
      </c>
      <c r="L4687" s="2464"/>
      <c r="M4687" s="2464" t="s">
        <v>30870</v>
      </c>
      <c r="N4687" s="287"/>
      <c r="O4687" s="287" t="s">
        <v>4363</v>
      </c>
      <c r="P4687" s="287"/>
      <c r="Q4687" s="287"/>
      <c r="R4687" s="287"/>
      <c r="S4687" s="287"/>
      <c r="T4687" s="287"/>
      <c r="U4687" s="287"/>
      <c r="V4687" s="287"/>
      <c r="W4687" s="287"/>
      <c r="X4687" s="287"/>
      <c r="Y4687" s="287"/>
      <c r="Z4687" s="287"/>
      <c r="AA4687" s="287"/>
      <c r="AB4687" s="287"/>
      <c r="AC4687" s="287"/>
      <c r="AD4687" s="287"/>
      <c r="AE4687" s="287"/>
      <c r="AF4687" s="287"/>
      <c r="AG4687" s="287"/>
      <c r="AH4687" s="2263"/>
      <c r="AI4687" s="287"/>
      <c r="AJ4687" s="287"/>
      <c r="AK4687" s="287"/>
      <c r="AL4687" s="287"/>
      <c r="AM4687" s="287"/>
      <c r="AN4687" s="287"/>
      <c r="AO4687" s="287"/>
      <c r="AP4687" s="287"/>
      <c r="AQ4687" s="287"/>
      <c r="AR4687" s="287"/>
      <c r="AS4687" s="287"/>
    </row>
    <row r="4688" spans="1:45" ht="44.25" customHeight="1">
      <c r="A4688" s="2182" t="s">
        <v>30871</v>
      </c>
      <c r="B4688" s="2464" t="s">
        <v>859</v>
      </c>
      <c r="C4688" s="2464" t="s">
        <v>12045</v>
      </c>
      <c r="D4688" s="2464">
        <v>3197</v>
      </c>
      <c r="E4688" s="2464" t="s">
        <v>30872</v>
      </c>
      <c r="F4688" s="2464">
        <v>176132</v>
      </c>
      <c r="G4688" s="2476">
        <v>45434.479166666664</v>
      </c>
      <c r="H4688" s="2476">
        <v>45462.478472222225</v>
      </c>
      <c r="I4688" s="2464" t="s">
        <v>5995</v>
      </c>
      <c r="J4688" s="2464" t="s">
        <v>21449</v>
      </c>
      <c r="K4688" s="2464" t="s">
        <v>6215</v>
      </c>
      <c r="L4688" s="2464"/>
      <c r="M4688" s="2464" t="s">
        <v>30873</v>
      </c>
      <c r="N4688" s="76" t="s">
        <v>4301</v>
      </c>
      <c r="O4688" s="287" t="s">
        <v>4363</v>
      </c>
      <c r="P4688" s="1595" t="s">
        <v>11958</v>
      </c>
      <c r="Q4688" s="287"/>
      <c r="R4688" s="287"/>
      <c r="S4688" s="287"/>
      <c r="T4688" s="287"/>
      <c r="U4688" s="287"/>
      <c r="V4688" s="287"/>
      <c r="W4688" s="287"/>
      <c r="X4688" s="287"/>
      <c r="Y4688" s="287"/>
      <c r="Z4688" s="287"/>
      <c r="AA4688" s="287"/>
      <c r="AB4688" s="287"/>
      <c r="AC4688" s="287"/>
      <c r="AD4688" s="287"/>
      <c r="AE4688" s="287"/>
      <c r="AF4688" s="287"/>
      <c r="AG4688" s="287"/>
      <c r="AH4688" s="2263"/>
      <c r="AI4688" s="287"/>
      <c r="AJ4688" s="287"/>
      <c r="AK4688" s="287"/>
      <c r="AL4688" s="287"/>
      <c r="AM4688" s="287"/>
      <c r="AN4688" s="287"/>
      <c r="AO4688" s="287"/>
      <c r="AP4688" s="287"/>
      <c r="AQ4688" s="287"/>
      <c r="AR4688" s="287"/>
      <c r="AS4688" s="287"/>
    </row>
    <row r="4689" spans="1:45" ht="44.25" customHeight="1">
      <c r="A4689" s="2182" t="s">
        <v>30874</v>
      </c>
      <c r="B4689" s="2464" t="s">
        <v>859</v>
      </c>
      <c r="C4689" s="2464" t="s">
        <v>30741</v>
      </c>
      <c r="D4689" s="2464">
        <v>3197</v>
      </c>
      <c r="E4689" s="2464" t="s">
        <v>30875</v>
      </c>
      <c r="F4689" s="2464">
        <v>165561</v>
      </c>
      <c r="G4689" s="2476">
        <v>45434.481249999997</v>
      </c>
      <c r="H4689" s="2476">
        <v>45462.480555555558</v>
      </c>
      <c r="I4689" s="2464">
        <v>7948190996</v>
      </c>
      <c r="J4689" s="2464" t="s">
        <v>30876</v>
      </c>
      <c r="K4689" s="2464" t="s">
        <v>20331</v>
      </c>
      <c r="L4689" s="2464"/>
      <c r="M4689" s="2464" t="s">
        <v>30401</v>
      </c>
      <c r="N4689" s="76" t="s">
        <v>4301</v>
      </c>
      <c r="O4689" s="287" t="s">
        <v>4302</v>
      </c>
      <c r="P4689" s="1595" t="s">
        <v>11958</v>
      </c>
      <c r="Q4689" s="287"/>
      <c r="R4689" s="287"/>
      <c r="S4689" s="287"/>
      <c r="T4689" s="287"/>
      <c r="U4689" s="287"/>
      <c r="V4689" s="287"/>
      <c r="W4689" s="287"/>
      <c r="X4689" s="287"/>
      <c r="Y4689" s="287"/>
      <c r="Z4689" s="287"/>
      <c r="AA4689" s="287"/>
      <c r="AB4689" s="287"/>
      <c r="AC4689" s="287"/>
      <c r="AD4689" s="287"/>
      <c r="AE4689" s="287"/>
      <c r="AF4689" s="287"/>
      <c r="AG4689" s="287"/>
      <c r="AH4689" s="2263"/>
      <c r="AI4689" s="287"/>
      <c r="AJ4689" s="287"/>
      <c r="AK4689" s="287"/>
      <c r="AL4689" s="287"/>
      <c r="AM4689" s="287"/>
      <c r="AN4689" s="287"/>
      <c r="AO4689" s="287"/>
      <c r="AP4689" s="287"/>
      <c r="AQ4689" s="287"/>
      <c r="AR4689" s="287"/>
      <c r="AS4689" s="287"/>
    </row>
    <row r="4690" spans="1:45" ht="44.25" customHeight="1">
      <c r="A4690" s="2182" t="s">
        <v>30877</v>
      </c>
      <c r="B4690" s="2464" t="s">
        <v>859</v>
      </c>
      <c r="C4690" s="2464" t="s">
        <v>30741</v>
      </c>
      <c r="D4690" s="2464">
        <v>3197</v>
      </c>
      <c r="E4690" s="2464" t="s">
        <v>30878</v>
      </c>
      <c r="F4690" s="2464">
        <v>165580</v>
      </c>
      <c r="G4690" s="2476">
        <v>45434.481944444444</v>
      </c>
      <c r="H4690" s="2476">
        <v>45462.481944444444</v>
      </c>
      <c r="I4690" s="2464">
        <v>7498598084</v>
      </c>
      <c r="J4690" s="2464" t="s">
        <v>30879</v>
      </c>
      <c r="K4690" s="2464" t="s">
        <v>20331</v>
      </c>
      <c r="L4690" s="2464"/>
      <c r="M4690" s="2464" t="s">
        <v>30880</v>
      </c>
      <c r="N4690" s="76" t="s">
        <v>4301</v>
      </c>
      <c r="O4690" s="287" t="s">
        <v>4302</v>
      </c>
      <c r="P4690" s="1595" t="s">
        <v>11958</v>
      </c>
      <c r="Q4690" s="287"/>
      <c r="R4690" s="287"/>
      <c r="S4690" s="287"/>
      <c r="T4690" s="287"/>
      <c r="U4690" s="287"/>
      <c r="V4690" s="287"/>
      <c r="W4690" s="287"/>
      <c r="X4690" s="287"/>
      <c r="Y4690" s="287"/>
      <c r="Z4690" s="287"/>
      <c r="AA4690" s="287"/>
      <c r="AB4690" s="287"/>
      <c r="AC4690" s="287"/>
      <c r="AD4690" s="287"/>
      <c r="AE4690" s="287"/>
      <c r="AF4690" s="287"/>
      <c r="AG4690" s="287"/>
      <c r="AH4690" s="2263"/>
      <c r="AI4690" s="287"/>
      <c r="AJ4690" s="287"/>
      <c r="AK4690" s="287"/>
      <c r="AL4690" s="287"/>
      <c r="AM4690" s="287"/>
      <c r="AN4690" s="287"/>
      <c r="AO4690" s="287"/>
      <c r="AP4690" s="287"/>
      <c r="AQ4690" s="287"/>
      <c r="AR4690" s="287"/>
      <c r="AS4690" s="287"/>
    </row>
    <row r="4691" spans="1:45" ht="44.25" customHeight="1">
      <c r="A4691" s="2182" t="s">
        <v>30881</v>
      </c>
      <c r="B4691" s="2464" t="s">
        <v>859</v>
      </c>
      <c r="C4691" s="2464" t="s">
        <v>30741</v>
      </c>
      <c r="D4691" s="2464">
        <v>3197</v>
      </c>
      <c r="E4691" s="2464" t="s">
        <v>30882</v>
      </c>
      <c r="F4691" s="2464">
        <v>165585</v>
      </c>
      <c r="G4691" s="2476">
        <v>45434.484027777777</v>
      </c>
      <c r="H4691" s="2476">
        <v>45462.48333333333</v>
      </c>
      <c r="I4691" s="2464" t="s">
        <v>5995</v>
      </c>
      <c r="J4691" s="2464" t="s">
        <v>20330</v>
      </c>
      <c r="K4691" s="2464" t="s">
        <v>20331</v>
      </c>
      <c r="L4691" s="2464"/>
      <c r="M4691" s="2464" t="s">
        <v>30883</v>
      </c>
      <c r="N4691" s="287"/>
      <c r="O4691" s="287" t="s">
        <v>4363</v>
      </c>
      <c r="P4691" s="287"/>
      <c r="Q4691" s="287"/>
      <c r="R4691" s="287"/>
      <c r="S4691" s="287"/>
      <c r="T4691" s="287"/>
      <c r="U4691" s="287"/>
      <c r="V4691" s="287"/>
      <c r="W4691" s="287"/>
      <c r="X4691" s="287"/>
      <c r="Y4691" s="287"/>
      <c r="Z4691" s="287"/>
      <c r="AA4691" s="287"/>
      <c r="AB4691" s="287"/>
      <c r="AC4691" s="287"/>
      <c r="AD4691" s="287"/>
      <c r="AE4691" s="287"/>
      <c r="AF4691" s="287"/>
      <c r="AG4691" s="287"/>
      <c r="AH4691" s="2263"/>
      <c r="AI4691" s="287"/>
      <c r="AJ4691" s="287"/>
      <c r="AK4691" s="287"/>
      <c r="AL4691" s="287"/>
      <c r="AM4691" s="287"/>
      <c r="AN4691" s="287"/>
      <c r="AO4691" s="287"/>
      <c r="AP4691" s="287"/>
      <c r="AQ4691" s="287"/>
      <c r="AR4691" s="287"/>
      <c r="AS4691" s="287"/>
    </row>
    <row r="4692" spans="1:45" ht="44.25" customHeight="1">
      <c r="A4692" s="2182" t="s">
        <v>30884</v>
      </c>
      <c r="B4692" s="2464" t="s">
        <v>859</v>
      </c>
      <c r="C4692" s="2464" t="s">
        <v>30741</v>
      </c>
      <c r="D4692" s="2464">
        <v>3197</v>
      </c>
      <c r="E4692" s="2464" t="s">
        <v>30885</v>
      </c>
      <c r="F4692" s="2464">
        <v>165589</v>
      </c>
      <c r="G4692" s="2476">
        <v>45434.486805555556</v>
      </c>
      <c r="H4692" s="2476">
        <v>45462.486111111109</v>
      </c>
      <c r="I4692" s="2464" t="s">
        <v>5995</v>
      </c>
      <c r="J4692" s="2464" t="s">
        <v>20330</v>
      </c>
      <c r="K4692" s="2464" t="s">
        <v>20331</v>
      </c>
      <c r="L4692" s="2464"/>
      <c r="M4692" s="2464" t="s">
        <v>30886</v>
      </c>
      <c r="N4692" s="287"/>
      <c r="O4692" s="287" t="s">
        <v>4363</v>
      </c>
      <c r="P4692" s="287"/>
      <c r="Q4692" s="287"/>
      <c r="R4692" s="287"/>
      <c r="S4692" s="287"/>
      <c r="T4692" s="287"/>
      <c r="U4692" s="287"/>
      <c r="V4692" s="287"/>
      <c r="W4692" s="287"/>
      <c r="X4692" s="287"/>
      <c r="Y4692" s="287"/>
      <c r="Z4692" s="287"/>
      <c r="AA4692" s="287"/>
      <c r="AB4692" s="287"/>
      <c r="AC4692" s="287"/>
      <c r="AD4692" s="287"/>
      <c r="AE4692" s="287"/>
      <c r="AF4692" s="287"/>
      <c r="AG4692" s="287"/>
      <c r="AH4692" s="2263"/>
      <c r="AI4692" s="287"/>
      <c r="AJ4692" s="287"/>
      <c r="AK4692" s="287"/>
      <c r="AL4692" s="287"/>
      <c r="AM4692" s="287"/>
      <c r="AN4692" s="287"/>
      <c r="AO4692" s="287"/>
      <c r="AP4692" s="287"/>
      <c r="AQ4692" s="287"/>
      <c r="AR4692" s="287"/>
      <c r="AS4692" s="287"/>
    </row>
    <row r="4693" spans="1:45" ht="44.25" customHeight="1">
      <c r="A4693" s="2182" t="s">
        <v>30887</v>
      </c>
      <c r="B4693" s="2464" t="s">
        <v>859</v>
      </c>
      <c r="C4693" s="2464" t="s">
        <v>12045</v>
      </c>
      <c r="D4693" s="2464">
        <v>3197</v>
      </c>
      <c r="E4693" s="2464" t="s">
        <v>30888</v>
      </c>
      <c r="F4693" s="2464">
        <v>176325</v>
      </c>
      <c r="G4693" s="2476">
        <v>45434.490972222222</v>
      </c>
      <c r="H4693" s="2476">
        <v>45462.488888888889</v>
      </c>
      <c r="I4693" s="2464" t="s">
        <v>5995</v>
      </c>
      <c r="J4693" s="2464" t="s">
        <v>23875</v>
      </c>
      <c r="K4693" s="2464" t="s">
        <v>6794</v>
      </c>
      <c r="L4693" s="2464"/>
      <c r="M4693" s="2464" t="s">
        <v>30889</v>
      </c>
      <c r="N4693" s="287"/>
      <c r="O4693" s="287" t="s">
        <v>4363</v>
      </c>
      <c r="P4693" s="287"/>
      <c r="Q4693" s="287"/>
      <c r="R4693" s="287"/>
      <c r="S4693" s="287"/>
      <c r="T4693" s="287"/>
      <c r="U4693" s="287"/>
      <c r="V4693" s="287"/>
      <c r="W4693" s="287"/>
      <c r="X4693" s="287"/>
      <c r="Y4693" s="287"/>
      <c r="Z4693" s="287"/>
      <c r="AA4693" s="287"/>
      <c r="AB4693" s="287"/>
      <c r="AC4693" s="287"/>
      <c r="AD4693" s="287"/>
      <c r="AE4693" s="287"/>
      <c r="AF4693" s="287"/>
      <c r="AG4693" s="287"/>
      <c r="AH4693" s="2263"/>
      <c r="AI4693" s="287"/>
      <c r="AJ4693" s="287"/>
      <c r="AK4693" s="287"/>
      <c r="AL4693" s="287"/>
      <c r="AM4693" s="287"/>
      <c r="AN4693" s="287"/>
      <c r="AO4693" s="287"/>
      <c r="AP4693" s="287"/>
      <c r="AQ4693" s="287"/>
      <c r="AR4693" s="287"/>
      <c r="AS4693" s="287"/>
    </row>
    <row r="4694" spans="1:45" ht="44.25" customHeight="1">
      <c r="A4694" s="2182" t="s">
        <v>30890</v>
      </c>
      <c r="B4694" s="2464" t="s">
        <v>859</v>
      </c>
      <c r="C4694" s="2464" t="s">
        <v>12045</v>
      </c>
      <c r="D4694" s="2464">
        <v>3197</v>
      </c>
      <c r="E4694" s="2464" t="s">
        <v>30891</v>
      </c>
      <c r="F4694" s="2464">
        <v>176327</v>
      </c>
      <c r="G4694" s="2476">
        <v>45434.493055555555</v>
      </c>
      <c r="H4694" s="2476">
        <v>45462.492361111108</v>
      </c>
      <c r="I4694" s="2464" t="s">
        <v>5995</v>
      </c>
      <c r="J4694" s="2464" t="s">
        <v>23875</v>
      </c>
      <c r="K4694" s="2464" t="s">
        <v>6794</v>
      </c>
      <c r="L4694" s="2464"/>
      <c r="M4694" s="2464" t="s">
        <v>30892</v>
      </c>
      <c r="N4694" s="287"/>
      <c r="O4694" s="287" t="s">
        <v>4363</v>
      </c>
      <c r="P4694" s="287"/>
      <c r="Q4694" s="287"/>
      <c r="R4694" s="287"/>
      <c r="S4694" s="287"/>
      <c r="T4694" s="287"/>
      <c r="U4694" s="287"/>
      <c r="V4694" s="287"/>
      <c r="W4694" s="287"/>
      <c r="X4694" s="287"/>
      <c r="Y4694" s="287"/>
      <c r="Z4694" s="287"/>
      <c r="AA4694" s="287"/>
      <c r="AB4694" s="287"/>
      <c r="AC4694" s="287"/>
      <c r="AD4694" s="287"/>
      <c r="AE4694" s="287"/>
      <c r="AF4694" s="287"/>
      <c r="AG4694" s="287"/>
      <c r="AH4694" s="2263"/>
      <c r="AI4694" s="287"/>
      <c r="AJ4694" s="287"/>
      <c r="AK4694" s="287"/>
      <c r="AL4694" s="287"/>
      <c r="AM4694" s="287"/>
      <c r="AN4694" s="287"/>
      <c r="AO4694" s="287"/>
      <c r="AP4694" s="287"/>
      <c r="AQ4694" s="287"/>
      <c r="AR4694" s="287"/>
      <c r="AS4694" s="287"/>
    </row>
    <row r="4695" spans="1:45" ht="44.25" customHeight="1">
      <c r="A4695" s="2182" t="s">
        <v>30893</v>
      </c>
      <c r="B4695" s="2464" t="s">
        <v>859</v>
      </c>
      <c r="C4695" s="2464" t="s">
        <v>12045</v>
      </c>
      <c r="D4695" s="2464">
        <v>3197</v>
      </c>
      <c r="E4695" s="2464" t="s">
        <v>30894</v>
      </c>
      <c r="F4695" s="2464">
        <v>176459</v>
      </c>
      <c r="G4695" s="2476">
        <v>45434.495138888888</v>
      </c>
      <c r="H4695" s="2476">
        <v>45462.494444444441</v>
      </c>
      <c r="I4695" s="2464" t="s">
        <v>5995</v>
      </c>
      <c r="J4695" s="2464" t="s">
        <v>25531</v>
      </c>
      <c r="K4695" s="2464" t="s">
        <v>10789</v>
      </c>
      <c r="L4695" s="2464"/>
      <c r="M4695" s="2464" t="s">
        <v>30895</v>
      </c>
      <c r="N4695" s="287"/>
      <c r="O4695" s="287" t="s">
        <v>4363</v>
      </c>
      <c r="P4695" s="287"/>
      <c r="Q4695" s="287"/>
      <c r="R4695" s="70" t="s">
        <v>4371</v>
      </c>
      <c r="S4695" s="287"/>
      <c r="T4695" s="70" t="s">
        <v>4372</v>
      </c>
      <c r="U4695" s="287"/>
      <c r="V4695" s="287"/>
      <c r="W4695" s="287"/>
      <c r="X4695" s="287"/>
      <c r="Y4695" s="287"/>
      <c r="Z4695" s="287"/>
      <c r="AA4695" s="287"/>
      <c r="AB4695" s="287"/>
      <c r="AC4695" s="287"/>
      <c r="AD4695" s="287"/>
      <c r="AE4695" s="287"/>
      <c r="AF4695" s="287"/>
      <c r="AG4695" s="287"/>
      <c r="AH4695" s="2263"/>
      <c r="AI4695" s="287"/>
      <c r="AJ4695" s="287"/>
      <c r="AK4695" s="287"/>
      <c r="AL4695" s="287"/>
      <c r="AM4695" s="287"/>
      <c r="AN4695" s="287"/>
      <c r="AO4695" s="287"/>
      <c r="AP4695" s="287"/>
      <c r="AQ4695" s="287"/>
      <c r="AR4695" s="287"/>
      <c r="AS4695" s="287"/>
    </row>
    <row r="4696" spans="1:45" ht="44.25" customHeight="1">
      <c r="A4696" s="2182" t="s">
        <v>30896</v>
      </c>
      <c r="B4696" s="2464" t="s">
        <v>859</v>
      </c>
      <c r="C4696" s="2464" t="s">
        <v>30741</v>
      </c>
      <c r="D4696" s="2464">
        <v>3197</v>
      </c>
      <c r="E4696" s="2464" t="s">
        <v>30897</v>
      </c>
      <c r="F4696" s="2464">
        <v>165592</v>
      </c>
      <c r="G4696" s="2476">
        <v>45434.49722222222</v>
      </c>
      <c r="H4696" s="2476">
        <v>45462.495833333334</v>
      </c>
      <c r="I4696" s="2464">
        <v>7810391931</v>
      </c>
      <c r="J4696" s="2464" t="s">
        <v>30898</v>
      </c>
      <c r="K4696" s="2464" t="s">
        <v>20331</v>
      </c>
      <c r="L4696" s="2464"/>
      <c r="M4696" s="2464" t="s">
        <v>30899</v>
      </c>
      <c r="N4696" s="76" t="s">
        <v>4301</v>
      </c>
      <c r="O4696" s="287" t="s">
        <v>4302</v>
      </c>
      <c r="P4696" s="1595" t="s">
        <v>11958</v>
      </c>
      <c r="Q4696" s="287"/>
      <c r="R4696" s="287"/>
      <c r="S4696" s="287"/>
      <c r="T4696" s="287"/>
      <c r="U4696" s="287"/>
      <c r="V4696" s="287"/>
      <c r="W4696" s="287"/>
      <c r="X4696" s="287"/>
      <c r="Y4696" s="287"/>
      <c r="Z4696" s="287"/>
      <c r="AA4696" s="287"/>
      <c r="AB4696" s="287"/>
      <c r="AC4696" s="287"/>
      <c r="AD4696" s="287"/>
      <c r="AE4696" s="287"/>
      <c r="AF4696" s="287"/>
      <c r="AG4696" s="287"/>
      <c r="AH4696" s="2263"/>
      <c r="AI4696" s="287"/>
      <c r="AJ4696" s="287"/>
      <c r="AK4696" s="287"/>
      <c r="AL4696" s="287"/>
      <c r="AM4696" s="287"/>
      <c r="AN4696" s="287"/>
      <c r="AO4696" s="287"/>
      <c r="AP4696" s="287"/>
      <c r="AQ4696" s="287"/>
      <c r="AR4696" s="287"/>
      <c r="AS4696" s="287"/>
    </row>
    <row r="4697" spans="1:45" ht="44.25" customHeight="1">
      <c r="A4697" s="2182" t="s">
        <v>30900</v>
      </c>
      <c r="B4697" s="2464" t="s">
        <v>859</v>
      </c>
      <c r="C4697" s="2464" t="s">
        <v>30741</v>
      </c>
      <c r="D4697" s="2464">
        <v>3197</v>
      </c>
      <c r="E4697" s="2464" t="s">
        <v>30897</v>
      </c>
      <c r="F4697" s="2464">
        <v>165591</v>
      </c>
      <c r="G4697" s="2476">
        <v>45434.49722222222</v>
      </c>
      <c r="H4697" s="2476">
        <v>45462.495833333334</v>
      </c>
      <c r="I4697" s="2464">
        <v>7810391931</v>
      </c>
      <c r="J4697" s="2464" t="s">
        <v>30898</v>
      </c>
      <c r="K4697" s="2464" t="s">
        <v>20331</v>
      </c>
      <c r="L4697" s="2464"/>
      <c r="M4697" s="2464" t="s">
        <v>30899</v>
      </c>
      <c r="N4697" s="76" t="s">
        <v>4301</v>
      </c>
      <c r="O4697" s="287" t="s">
        <v>4302</v>
      </c>
      <c r="P4697" s="1595" t="s">
        <v>11958</v>
      </c>
      <c r="Q4697" s="287"/>
      <c r="R4697" s="287"/>
      <c r="S4697" s="287"/>
      <c r="T4697" s="287"/>
      <c r="U4697" s="287"/>
      <c r="V4697" s="287"/>
      <c r="W4697" s="287"/>
      <c r="X4697" s="287"/>
      <c r="Y4697" s="287"/>
      <c r="Z4697" s="287"/>
      <c r="AA4697" s="287"/>
      <c r="AB4697" s="287"/>
      <c r="AC4697" s="287"/>
      <c r="AD4697" s="287"/>
      <c r="AE4697" s="287"/>
      <c r="AF4697" s="287"/>
      <c r="AG4697" s="287"/>
      <c r="AH4697" s="2263"/>
      <c r="AI4697" s="287"/>
      <c r="AJ4697" s="287"/>
      <c r="AK4697" s="287"/>
      <c r="AL4697" s="287"/>
      <c r="AM4697" s="287"/>
      <c r="AN4697" s="287"/>
      <c r="AO4697" s="287"/>
      <c r="AP4697" s="287"/>
      <c r="AQ4697" s="287"/>
      <c r="AR4697" s="287"/>
      <c r="AS4697" s="287"/>
    </row>
    <row r="4698" spans="1:45" ht="44.25" customHeight="1">
      <c r="A4698" s="2182" t="s">
        <v>30901</v>
      </c>
      <c r="B4698" s="2469" t="s">
        <v>859</v>
      </c>
      <c r="C4698" s="2469" t="s">
        <v>12045</v>
      </c>
      <c r="D4698" s="2469">
        <v>3197</v>
      </c>
      <c r="E4698" s="2469" t="s">
        <v>30902</v>
      </c>
      <c r="F4698" s="2469">
        <v>176524</v>
      </c>
      <c r="G4698" s="2498">
        <v>45434.49722222222</v>
      </c>
      <c r="H4698" s="2498">
        <v>45462.496527777781</v>
      </c>
      <c r="I4698" s="2469" t="s">
        <v>5995</v>
      </c>
      <c r="J4698" s="2469" t="s">
        <v>25531</v>
      </c>
      <c r="K4698" s="2469" t="s">
        <v>10789</v>
      </c>
      <c r="L4698" s="2469"/>
      <c r="M4698" s="2469" t="s">
        <v>30903</v>
      </c>
      <c r="N4698" s="1672"/>
      <c r="O4698" s="1672"/>
      <c r="P4698" s="1672"/>
      <c r="Q4698" s="1672"/>
      <c r="R4698" s="183" t="s">
        <v>4320</v>
      </c>
      <c r="S4698" s="1672"/>
      <c r="T4698" s="183" t="s">
        <v>4322</v>
      </c>
      <c r="U4698" s="1672"/>
      <c r="V4698" s="1672"/>
      <c r="W4698" s="1672"/>
      <c r="X4698" s="1672"/>
      <c r="Y4698" s="1672"/>
      <c r="Z4698" s="1672"/>
      <c r="AA4698" s="1672"/>
      <c r="AB4698" s="1672" t="s">
        <v>30904</v>
      </c>
      <c r="AC4698" s="1672"/>
      <c r="AD4698" s="1672"/>
      <c r="AE4698" s="1672"/>
      <c r="AF4698" s="1672"/>
      <c r="AG4698" s="1672"/>
      <c r="AH4698" s="2263"/>
      <c r="AI4698" s="287"/>
      <c r="AJ4698" s="287" t="s">
        <v>4544</v>
      </c>
      <c r="AK4698" s="287"/>
      <c r="AL4698" s="287"/>
      <c r="AM4698" s="287"/>
      <c r="AN4698" s="287"/>
      <c r="AO4698" s="287"/>
      <c r="AP4698" s="287"/>
      <c r="AQ4698" s="287"/>
      <c r="AR4698" s="287"/>
      <c r="AS4698" s="287"/>
    </row>
    <row r="4699" spans="1:45" ht="44.25" customHeight="1">
      <c r="A4699" s="2182" t="s">
        <v>30905</v>
      </c>
      <c r="B4699" s="2464" t="s">
        <v>859</v>
      </c>
      <c r="C4699" s="2464" t="s">
        <v>12045</v>
      </c>
      <c r="D4699" s="2464">
        <v>3197</v>
      </c>
      <c r="E4699" s="2464" t="s">
        <v>30906</v>
      </c>
      <c r="F4699" s="2464">
        <v>176561</v>
      </c>
      <c r="G4699" s="2476">
        <v>45434.499305555553</v>
      </c>
      <c r="H4699" s="2476">
        <v>45462.497916666667</v>
      </c>
      <c r="I4699" s="2464" t="s">
        <v>5995</v>
      </c>
      <c r="J4699" s="2464" t="s">
        <v>25531</v>
      </c>
      <c r="K4699" s="2464" t="s">
        <v>10789</v>
      </c>
      <c r="L4699" s="2464"/>
      <c r="M4699" s="2464" t="s">
        <v>30907</v>
      </c>
      <c r="N4699" s="287"/>
      <c r="O4699" s="287" t="s">
        <v>4363</v>
      </c>
      <c r="P4699" s="287"/>
      <c r="Q4699" s="287"/>
      <c r="R4699" s="70" t="s">
        <v>4371</v>
      </c>
      <c r="S4699" s="287"/>
      <c r="T4699" s="70" t="s">
        <v>4372</v>
      </c>
      <c r="U4699" s="287"/>
      <c r="V4699" s="287"/>
      <c r="W4699" s="287"/>
      <c r="X4699" s="287"/>
      <c r="Y4699" s="287"/>
      <c r="Z4699" s="287"/>
      <c r="AA4699" s="287"/>
      <c r="AB4699" s="287"/>
      <c r="AC4699" s="287"/>
      <c r="AD4699" s="287"/>
      <c r="AE4699" s="287"/>
      <c r="AF4699" s="287"/>
      <c r="AG4699" s="287"/>
      <c r="AH4699" s="2263"/>
      <c r="AI4699" s="287"/>
      <c r="AJ4699" s="287"/>
      <c r="AK4699" s="287"/>
      <c r="AL4699" s="287"/>
      <c r="AM4699" s="287"/>
      <c r="AN4699" s="287"/>
      <c r="AO4699" s="287"/>
      <c r="AP4699" s="287"/>
      <c r="AQ4699" s="287"/>
      <c r="AR4699" s="287"/>
      <c r="AS4699" s="287"/>
    </row>
    <row r="4700" spans="1:45" ht="44.25" customHeight="1">
      <c r="A4700" s="2182" t="s">
        <v>30908</v>
      </c>
      <c r="B4700" s="2464" t="s">
        <v>859</v>
      </c>
      <c r="C4700" s="2464" t="s">
        <v>12045</v>
      </c>
      <c r="D4700" s="2464">
        <v>3197</v>
      </c>
      <c r="E4700" s="2464" t="s">
        <v>30909</v>
      </c>
      <c r="F4700" s="2464">
        <v>176565</v>
      </c>
      <c r="G4700" s="2476">
        <v>45434.504861111112</v>
      </c>
      <c r="H4700" s="2476">
        <v>45462.504166666666</v>
      </c>
      <c r="I4700" s="2464" t="s">
        <v>5995</v>
      </c>
      <c r="J4700" s="2464" t="s">
        <v>25531</v>
      </c>
      <c r="K4700" s="2464" t="s">
        <v>10789</v>
      </c>
      <c r="L4700" s="2464"/>
      <c r="M4700" s="2464" t="s">
        <v>30768</v>
      </c>
      <c r="N4700" s="287"/>
      <c r="O4700" s="287" t="s">
        <v>4363</v>
      </c>
      <c r="P4700" s="287"/>
      <c r="Q4700" s="287"/>
      <c r="R4700" s="70" t="s">
        <v>4371</v>
      </c>
      <c r="S4700" s="287"/>
      <c r="T4700" s="70" t="s">
        <v>4372</v>
      </c>
      <c r="U4700" s="287"/>
      <c r="V4700" s="287"/>
      <c r="W4700" s="287"/>
      <c r="X4700" s="287"/>
      <c r="Y4700" s="287"/>
      <c r="Z4700" s="287"/>
      <c r="AA4700" s="287"/>
      <c r="AB4700" s="287"/>
      <c r="AC4700" s="287"/>
      <c r="AD4700" s="287"/>
      <c r="AE4700" s="287"/>
      <c r="AF4700" s="287"/>
      <c r="AG4700" s="287"/>
      <c r="AH4700" s="2263"/>
      <c r="AI4700" s="287"/>
      <c r="AJ4700" s="287"/>
      <c r="AK4700" s="287"/>
      <c r="AL4700" s="287"/>
      <c r="AM4700" s="287"/>
      <c r="AN4700" s="287"/>
      <c r="AO4700" s="287"/>
      <c r="AP4700" s="287"/>
      <c r="AQ4700" s="287"/>
      <c r="AR4700" s="287"/>
      <c r="AS4700" s="287"/>
    </row>
    <row r="4701" spans="1:45" ht="44.25" customHeight="1">
      <c r="A4701" s="2182" t="s">
        <v>30910</v>
      </c>
      <c r="B4701" s="2464" t="s">
        <v>859</v>
      </c>
      <c r="C4701" s="2464" t="s">
        <v>12045</v>
      </c>
      <c r="D4701" s="2464">
        <v>3197</v>
      </c>
      <c r="E4701" s="2464" t="s">
        <v>30911</v>
      </c>
      <c r="F4701" s="2464">
        <v>176616</v>
      </c>
      <c r="G4701" s="2476">
        <v>45434.508333333331</v>
      </c>
      <c r="H4701" s="2476">
        <v>45462.507638888892</v>
      </c>
      <c r="I4701" s="2464" t="s">
        <v>5995</v>
      </c>
      <c r="J4701" s="2464" t="s">
        <v>30151</v>
      </c>
      <c r="K4701" s="2464" t="s">
        <v>30124</v>
      </c>
      <c r="L4701" s="2464"/>
      <c r="M4701" s="2464" t="s">
        <v>30685</v>
      </c>
      <c r="N4701" s="287"/>
      <c r="O4701" s="287" t="s">
        <v>4363</v>
      </c>
      <c r="P4701" s="287"/>
      <c r="Q4701" s="287"/>
      <c r="R4701" s="287"/>
      <c r="S4701" s="287"/>
      <c r="T4701" s="287"/>
      <c r="U4701" s="287"/>
      <c r="V4701" s="287"/>
      <c r="W4701" s="287"/>
      <c r="X4701" s="287"/>
      <c r="Y4701" s="287"/>
      <c r="Z4701" s="287"/>
      <c r="AA4701" s="287"/>
      <c r="AB4701" s="287"/>
      <c r="AC4701" s="287"/>
      <c r="AD4701" s="287"/>
      <c r="AE4701" s="287"/>
      <c r="AF4701" s="287"/>
      <c r="AG4701" s="287"/>
      <c r="AH4701" s="2263"/>
      <c r="AI4701" s="287"/>
      <c r="AJ4701" s="287"/>
      <c r="AK4701" s="287"/>
      <c r="AL4701" s="287"/>
      <c r="AM4701" s="287"/>
      <c r="AN4701" s="287"/>
      <c r="AO4701" s="2161"/>
      <c r="AP4701" s="1128"/>
      <c r="AQ4701" s="287"/>
      <c r="AR4701" s="287"/>
      <c r="AS4701" s="287"/>
    </row>
    <row r="4702" spans="1:45" ht="44.25" customHeight="1">
      <c r="A4702" s="2182" t="s">
        <v>30912</v>
      </c>
      <c r="B4702" s="2464" t="s">
        <v>859</v>
      </c>
      <c r="C4702" s="2464" t="s">
        <v>12045</v>
      </c>
      <c r="D4702" s="2464">
        <v>3197</v>
      </c>
      <c r="E4702" s="2464" t="s">
        <v>30913</v>
      </c>
      <c r="F4702" s="2464">
        <v>176662</v>
      </c>
      <c r="G4702" s="2476">
        <v>45434.510416666664</v>
      </c>
      <c r="H4702" s="2476">
        <v>45462.509722222225</v>
      </c>
      <c r="I4702" s="2464" t="s">
        <v>5995</v>
      </c>
      <c r="J4702" s="2464" t="s">
        <v>25354</v>
      </c>
      <c r="K4702" s="2464" t="s">
        <v>6860</v>
      </c>
      <c r="L4702" s="2464"/>
      <c r="M4702" s="2464" t="s">
        <v>30751</v>
      </c>
      <c r="N4702" s="287"/>
      <c r="O4702" s="287" t="s">
        <v>4363</v>
      </c>
      <c r="P4702" s="287"/>
      <c r="Q4702" s="287"/>
      <c r="R4702" s="70" t="s">
        <v>4371</v>
      </c>
      <c r="S4702" s="287"/>
      <c r="T4702" s="70" t="s">
        <v>4372</v>
      </c>
      <c r="U4702" s="287"/>
      <c r="V4702" s="287"/>
      <c r="W4702" s="287"/>
      <c r="X4702" s="287"/>
      <c r="Y4702" s="287"/>
      <c r="Z4702" s="287"/>
      <c r="AA4702" s="287"/>
      <c r="AB4702" s="287"/>
      <c r="AC4702" s="287"/>
      <c r="AD4702" s="287"/>
      <c r="AE4702" s="287"/>
      <c r="AF4702" s="287"/>
      <c r="AG4702" s="287"/>
      <c r="AH4702" s="2263"/>
      <c r="AI4702" s="287"/>
      <c r="AJ4702" s="287"/>
      <c r="AK4702" s="287"/>
      <c r="AL4702" s="287"/>
      <c r="AM4702" s="287"/>
      <c r="AN4702" s="287"/>
      <c r="AO4702" s="2161"/>
      <c r="AP4702" s="1128"/>
      <c r="AQ4702" s="287"/>
      <c r="AR4702" s="287"/>
      <c r="AS4702" s="287"/>
    </row>
    <row r="4703" spans="1:45" ht="44.25" customHeight="1">
      <c r="A4703" s="2182" t="s">
        <v>30914</v>
      </c>
      <c r="B4703" s="2464" t="s">
        <v>859</v>
      </c>
      <c r="C4703" s="2464" t="s">
        <v>30741</v>
      </c>
      <c r="D4703" s="2464">
        <v>3197</v>
      </c>
      <c r="E4703" s="2464" t="s">
        <v>30915</v>
      </c>
      <c r="F4703" s="2464">
        <v>165609</v>
      </c>
      <c r="G4703" s="2476">
        <v>45434.512499999997</v>
      </c>
      <c r="H4703" s="2476">
        <v>45462.511805555558</v>
      </c>
      <c r="I4703" s="2464" t="s">
        <v>5995</v>
      </c>
      <c r="J4703" s="2464" t="s">
        <v>20330</v>
      </c>
      <c r="K4703" s="2464" t="s">
        <v>20331</v>
      </c>
      <c r="L4703" s="2464"/>
      <c r="M4703" s="2464" t="s">
        <v>30886</v>
      </c>
      <c r="N4703" s="287"/>
      <c r="O4703" s="287" t="s">
        <v>4363</v>
      </c>
      <c r="P4703" s="287"/>
      <c r="Q4703" s="287"/>
      <c r="R4703" s="287"/>
      <c r="S4703" s="287"/>
      <c r="T4703" s="287"/>
      <c r="U4703" s="287"/>
      <c r="V4703" s="287"/>
      <c r="W4703" s="287"/>
      <c r="X4703" s="287"/>
      <c r="Y4703" s="287"/>
      <c r="Z4703" s="287"/>
      <c r="AA4703" s="287"/>
      <c r="AB4703" s="287"/>
      <c r="AC4703" s="287"/>
      <c r="AD4703" s="287"/>
      <c r="AE4703" s="287"/>
      <c r="AF4703" s="287"/>
      <c r="AG4703" s="287"/>
      <c r="AH4703" s="2263"/>
      <c r="AI4703" s="287"/>
      <c r="AJ4703" s="287"/>
      <c r="AK4703" s="287"/>
      <c r="AL4703" s="287"/>
      <c r="AM4703" s="287"/>
      <c r="AN4703" s="287"/>
      <c r="AO4703" s="2161"/>
      <c r="AP4703" s="1128"/>
      <c r="AQ4703" s="287"/>
      <c r="AR4703" s="287"/>
      <c r="AS4703" s="287"/>
    </row>
    <row r="4704" spans="1:45" ht="44.25" customHeight="1">
      <c r="A4704" s="2182" t="s">
        <v>30916</v>
      </c>
      <c r="B4704" s="2464" t="s">
        <v>859</v>
      </c>
      <c r="C4704" s="2464" t="s">
        <v>30741</v>
      </c>
      <c r="D4704" s="2464">
        <v>3197</v>
      </c>
      <c r="E4704" s="2464" t="s">
        <v>30917</v>
      </c>
      <c r="F4704" s="2464">
        <v>165621</v>
      </c>
      <c r="G4704" s="2476">
        <v>45434.513888888891</v>
      </c>
      <c r="H4704" s="2476">
        <v>45462.513888888891</v>
      </c>
      <c r="I4704" s="2464">
        <v>7831212180</v>
      </c>
      <c r="J4704" s="2464" t="s">
        <v>30918</v>
      </c>
      <c r="K4704" s="2464" t="s">
        <v>20331</v>
      </c>
      <c r="L4704" s="2464"/>
      <c r="M4704" s="2464" t="s">
        <v>29942</v>
      </c>
      <c r="N4704" s="287"/>
      <c r="O4704" s="287" t="s">
        <v>4302</v>
      </c>
      <c r="P4704" s="287"/>
      <c r="Q4704" s="287"/>
      <c r="R4704" s="287"/>
      <c r="S4704" s="287"/>
      <c r="T4704" s="287"/>
      <c r="U4704" s="287"/>
      <c r="V4704" s="287"/>
      <c r="W4704" s="287"/>
      <c r="X4704" s="287"/>
      <c r="Y4704" s="287"/>
      <c r="Z4704" s="287"/>
      <c r="AA4704" s="287"/>
      <c r="AB4704" s="287"/>
      <c r="AC4704" s="287"/>
      <c r="AD4704" s="287"/>
      <c r="AE4704" s="287"/>
      <c r="AF4704" s="287"/>
      <c r="AG4704" s="287"/>
      <c r="AH4704" s="2263"/>
      <c r="AI4704" s="287"/>
      <c r="AJ4704" s="287"/>
      <c r="AK4704" s="287"/>
      <c r="AL4704" s="287"/>
      <c r="AM4704" s="287"/>
      <c r="AN4704" s="287"/>
      <c r="AO4704" s="2161"/>
      <c r="AP4704" s="1128"/>
      <c r="AQ4704" s="287"/>
      <c r="AR4704" s="287"/>
      <c r="AS4704" s="287"/>
    </row>
    <row r="4705" spans="1:45" ht="44.25" customHeight="1">
      <c r="A4705" s="2182" t="s">
        <v>30919</v>
      </c>
      <c r="B4705" s="2464" t="s">
        <v>859</v>
      </c>
      <c r="C4705" s="2464" t="s">
        <v>30741</v>
      </c>
      <c r="D4705" s="2464">
        <v>3197</v>
      </c>
      <c r="E4705" s="2464" t="s">
        <v>30920</v>
      </c>
      <c r="F4705" s="2464">
        <v>165634</v>
      </c>
      <c r="G4705" s="2476">
        <v>45434.515277777777</v>
      </c>
      <c r="H4705" s="2476">
        <v>45462.515277777777</v>
      </c>
      <c r="I4705" s="2464">
        <v>7763455242</v>
      </c>
      <c r="J4705" s="2464" t="s">
        <v>30921</v>
      </c>
      <c r="K4705" s="2464" t="s">
        <v>20331</v>
      </c>
      <c r="L4705" s="2464"/>
      <c r="M4705" s="2464" t="s">
        <v>30922</v>
      </c>
      <c r="N4705" s="76" t="s">
        <v>4301</v>
      </c>
      <c r="O4705" s="287" t="s">
        <v>4302</v>
      </c>
      <c r="P4705" s="1595" t="s">
        <v>11958</v>
      </c>
      <c r="Q4705" s="287"/>
      <c r="R4705" s="287"/>
      <c r="S4705" s="287"/>
      <c r="T4705" s="287"/>
      <c r="U4705" s="287"/>
      <c r="V4705" s="287"/>
      <c r="W4705" s="287"/>
      <c r="X4705" s="287"/>
      <c r="Y4705" s="287"/>
      <c r="Z4705" s="287"/>
      <c r="AA4705" s="287"/>
      <c r="AB4705" s="287"/>
      <c r="AC4705" s="287"/>
      <c r="AD4705" s="287"/>
      <c r="AE4705" s="287"/>
      <c r="AF4705" s="287"/>
      <c r="AG4705" s="287"/>
      <c r="AH4705" s="2263"/>
      <c r="AI4705" s="287"/>
      <c r="AJ4705" s="287"/>
      <c r="AK4705" s="287"/>
      <c r="AL4705" s="287"/>
      <c r="AM4705" s="287"/>
      <c r="AN4705" s="287"/>
      <c r="AO4705" s="2161"/>
      <c r="AP4705" s="1128"/>
      <c r="AQ4705" s="287"/>
      <c r="AR4705" s="287"/>
      <c r="AS4705" s="287"/>
    </row>
    <row r="4706" spans="1:45" ht="44.25" customHeight="1">
      <c r="A4706" s="2182" t="s">
        <v>30923</v>
      </c>
      <c r="B4706" s="2464" t="s">
        <v>859</v>
      </c>
      <c r="C4706" s="2464" t="s">
        <v>30741</v>
      </c>
      <c r="D4706" s="2464">
        <v>3197</v>
      </c>
      <c r="E4706" s="2464" t="s">
        <v>30920</v>
      </c>
      <c r="F4706" s="2464">
        <v>165635</v>
      </c>
      <c r="G4706" s="2476">
        <v>45434.515277777777</v>
      </c>
      <c r="H4706" s="2476">
        <v>45462.515277777777</v>
      </c>
      <c r="I4706" s="2464">
        <v>7763455242</v>
      </c>
      <c r="J4706" s="2464" t="s">
        <v>30921</v>
      </c>
      <c r="K4706" s="2464" t="s">
        <v>20331</v>
      </c>
      <c r="L4706" s="2464"/>
      <c r="M4706" s="2464" t="s">
        <v>30922</v>
      </c>
      <c r="N4706" s="76" t="s">
        <v>4301</v>
      </c>
      <c r="O4706" s="287" t="s">
        <v>4302</v>
      </c>
      <c r="P4706" s="1595" t="s">
        <v>11958</v>
      </c>
      <c r="Q4706" s="287"/>
      <c r="R4706" s="287"/>
      <c r="S4706" s="287"/>
      <c r="T4706" s="287"/>
      <c r="U4706" s="287"/>
      <c r="V4706" s="287"/>
      <c r="W4706" s="287"/>
      <c r="X4706" s="287"/>
      <c r="Y4706" s="287"/>
      <c r="Z4706" s="287"/>
      <c r="AA4706" s="287"/>
      <c r="AB4706" s="287"/>
      <c r="AC4706" s="287"/>
      <c r="AD4706" s="287"/>
      <c r="AE4706" s="287"/>
      <c r="AF4706" s="287"/>
      <c r="AG4706" s="287"/>
      <c r="AH4706" s="2263"/>
      <c r="AI4706" s="287"/>
      <c r="AJ4706" s="287"/>
      <c r="AK4706" s="287"/>
      <c r="AL4706" s="287"/>
      <c r="AM4706" s="287"/>
      <c r="AN4706" s="287"/>
      <c r="AO4706" s="2161"/>
      <c r="AP4706" s="1128"/>
      <c r="AQ4706" s="287"/>
      <c r="AR4706" s="287"/>
      <c r="AS4706" s="287"/>
    </row>
    <row r="4707" spans="1:45" ht="44.25" customHeight="1">
      <c r="A4707" s="2182" t="s">
        <v>30924</v>
      </c>
      <c r="B4707" s="2464" t="s">
        <v>859</v>
      </c>
      <c r="C4707" s="2464" t="s">
        <v>30741</v>
      </c>
      <c r="D4707" s="2464">
        <v>3197</v>
      </c>
      <c r="E4707" s="2464" t="s">
        <v>30925</v>
      </c>
      <c r="F4707" s="2464">
        <v>165653</v>
      </c>
      <c r="G4707" s="2476">
        <v>45434.518055555556</v>
      </c>
      <c r="H4707" s="2476">
        <v>45462.517361111109</v>
      </c>
      <c r="I4707" s="2464">
        <v>7807438869</v>
      </c>
      <c r="J4707" s="2464" t="s">
        <v>30926</v>
      </c>
      <c r="K4707" s="2464" t="s">
        <v>20331</v>
      </c>
      <c r="L4707" s="2464"/>
      <c r="M4707" s="2464" t="s">
        <v>30927</v>
      </c>
      <c r="N4707" s="287"/>
      <c r="O4707" s="287" t="s">
        <v>4302</v>
      </c>
      <c r="P4707" s="287"/>
      <c r="Q4707" s="287"/>
      <c r="R4707" s="287"/>
      <c r="S4707" s="287"/>
      <c r="T4707" s="287"/>
      <c r="U4707" s="287"/>
      <c r="V4707" s="287"/>
      <c r="W4707" s="287"/>
      <c r="X4707" s="287"/>
      <c r="Y4707" s="287"/>
      <c r="Z4707" s="287"/>
      <c r="AA4707" s="287"/>
      <c r="AB4707" s="287"/>
      <c r="AC4707" s="287"/>
      <c r="AD4707" s="287"/>
      <c r="AE4707" s="287"/>
      <c r="AF4707" s="287"/>
      <c r="AG4707" s="287"/>
      <c r="AH4707" s="2263"/>
      <c r="AI4707" s="287"/>
      <c r="AJ4707" s="287"/>
      <c r="AK4707" s="287"/>
      <c r="AL4707" s="287"/>
      <c r="AM4707" s="287"/>
      <c r="AN4707" s="287"/>
      <c r="AO4707" s="2161"/>
      <c r="AP4707" s="1128"/>
      <c r="AQ4707" s="287"/>
      <c r="AR4707" s="287"/>
      <c r="AS4707" s="287"/>
    </row>
    <row r="4708" spans="1:45" ht="44.25" customHeight="1">
      <c r="A4708" s="2182" t="s">
        <v>30928</v>
      </c>
      <c r="B4708" s="2464" t="s">
        <v>859</v>
      </c>
      <c r="C4708" s="2464" t="s">
        <v>30741</v>
      </c>
      <c r="D4708" s="2464">
        <v>3197</v>
      </c>
      <c r="E4708" s="2464" t="s">
        <v>30929</v>
      </c>
      <c r="F4708" s="2464">
        <v>165663</v>
      </c>
      <c r="G4708" s="2476">
        <v>45434.520138888889</v>
      </c>
      <c r="H4708" s="2476">
        <v>45462.520138888889</v>
      </c>
      <c r="I4708" s="2464">
        <v>7565279059</v>
      </c>
      <c r="J4708" s="2464" t="s">
        <v>30930</v>
      </c>
      <c r="K4708" s="2464" t="s">
        <v>20331</v>
      </c>
      <c r="L4708" s="2464"/>
      <c r="M4708" s="2464" t="s">
        <v>29942</v>
      </c>
      <c r="N4708" s="287"/>
      <c r="O4708" s="287" t="s">
        <v>4302</v>
      </c>
      <c r="P4708" s="287"/>
      <c r="Q4708" s="287"/>
      <c r="R4708" s="287"/>
      <c r="S4708" s="287"/>
      <c r="T4708" s="287"/>
      <c r="U4708" s="287"/>
      <c r="V4708" s="287"/>
      <c r="W4708" s="287"/>
      <c r="X4708" s="287"/>
      <c r="Y4708" s="287"/>
      <c r="Z4708" s="287"/>
      <c r="AA4708" s="287"/>
      <c r="AB4708" s="287"/>
      <c r="AC4708" s="287"/>
      <c r="AD4708" s="287"/>
      <c r="AE4708" s="287"/>
      <c r="AF4708" s="287"/>
      <c r="AG4708" s="287"/>
      <c r="AH4708" s="2263"/>
      <c r="AI4708" s="287"/>
      <c r="AJ4708" s="287"/>
      <c r="AK4708" s="287"/>
      <c r="AL4708" s="287"/>
      <c r="AM4708" s="287"/>
      <c r="AN4708" s="287"/>
      <c r="AO4708" s="2161"/>
      <c r="AP4708" s="1128"/>
      <c r="AQ4708" s="287"/>
      <c r="AR4708" s="287"/>
      <c r="AS4708" s="287"/>
    </row>
    <row r="4709" spans="1:45" ht="44.25" customHeight="1">
      <c r="A4709" s="2182" t="s">
        <v>30931</v>
      </c>
      <c r="B4709" s="2464" t="s">
        <v>859</v>
      </c>
      <c r="C4709" s="2464" t="s">
        <v>30741</v>
      </c>
      <c r="D4709" s="2464">
        <v>3197</v>
      </c>
      <c r="E4709" s="2464" t="s">
        <v>30932</v>
      </c>
      <c r="F4709" s="2464">
        <v>165667</v>
      </c>
      <c r="G4709" s="2476">
        <v>45434.522222222222</v>
      </c>
      <c r="H4709" s="2476">
        <v>45462.521527777775</v>
      </c>
      <c r="I4709" s="2464">
        <v>7867020255</v>
      </c>
      <c r="J4709" s="2464" t="s">
        <v>30933</v>
      </c>
      <c r="K4709" s="2464" t="s">
        <v>20331</v>
      </c>
      <c r="L4709" s="2464"/>
      <c r="M4709" s="2464" t="s">
        <v>29942</v>
      </c>
      <c r="N4709" s="287"/>
      <c r="O4709" s="287" t="s">
        <v>4302</v>
      </c>
      <c r="P4709" s="287"/>
      <c r="Q4709" s="287"/>
      <c r="R4709" s="287"/>
      <c r="S4709" s="287"/>
      <c r="T4709" s="287"/>
      <c r="U4709" s="287"/>
      <c r="V4709" s="287"/>
      <c r="W4709" s="287"/>
      <c r="X4709" s="287"/>
      <c r="Y4709" s="287"/>
      <c r="Z4709" s="287"/>
      <c r="AA4709" s="287"/>
      <c r="AB4709" s="287"/>
      <c r="AC4709" s="287"/>
      <c r="AD4709" s="287"/>
      <c r="AE4709" s="287"/>
      <c r="AF4709" s="287"/>
      <c r="AG4709" s="287"/>
      <c r="AH4709" s="2263"/>
      <c r="AI4709" s="287"/>
      <c r="AJ4709" s="287"/>
      <c r="AK4709" s="287"/>
      <c r="AL4709" s="287"/>
      <c r="AM4709" s="287"/>
      <c r="AN4709" s="287"/>
      <c r="AO4709" s="2161"/>
      <c r="AP4709" s="1128"/>
      <c r="AQ4709" s="287"/>
      <c r="AR4709" s="287"/>
      <c r="AS4709" s="287"/>
    </row>
    <row r="4710" spans="1:45" ht="44.25" customHeight="1">
      <c r="A4710" s="2182" t="s">
        <v>30934</v>
      </c>
      <c r="B4710" s="2464" t="s">
        <v>859</v>
      </c>
      <c r="C4710" s="2464" t="s">
        <v>30741</v>
      </c>
      <c r="D4710" s="2464">
        <v>3197</v>
      </c>
      <c r="E4710" s="2464" t="s">
        <v>30935</v>
      </c>
      <c r="F4710" s="2464">
        <v>165698</v>
      </c>
      <c r="G4710" s="2476">
        <v>45434.524305555555</v>
      </c>
      <c r="H4710" s="2476">
        <v>45462.523611111108</v>
      </c>
      <c r="I4710" s="2464">
        <v>7765343748</v>
      </c>
      <c r="J4710" s="2464" t="s">
        <v>30936</v>
      </c>
      <c r="K4710" s="2464" t="s">
        <v>20331</v>
      </c>
      <c r="L4710" s="2464"/>
      <c r="M4710" s="2464" t="s">
        <v>30401</v>
      </c>
      <c r="N4710" s="76" t="s">
        <v>4301</v>
      </c>
      <c r="O4710" s="287" t="s">
        <v>4302</v>
      </c>
      <c r="P4710" s="1595" t="s">
        <v>11958</v>
      </c>
      <c r="Q4710" s="287"/>
      <c r="R4710" s="287"/>
      <c r="S4710" s="287"/>
      <c r="T4710" s="287"/>
      <c r="U4710" s="287"/>
      <c r="V4710" s="287"/>
      <c r="W4710" s="287"/>
      <c r="X4710" s="287"/>
      <c r="Y4710" s="287"/>
      <c r="Z4710" s="287"/>
      <c r="AA4710" s="287"/>
      <c r="AB4710" s="287"/>
      <c r="AC4710" s="287"/>
      <c r="AD4710" s="287"/>
      <c r="AE4710" s="287"/>
      <c r="AF4710" s="287"/>
      <c r="AG4710" s="287"/>
      <c r="AH4710" s="2263"/>
      <c r="AI4710" s="287"/>
      <c r="AJ4710" s="287"/>
      <c r="AK4710" s="287"/>
      <c r="AL4710" s="287"/>
      <c r="AM4710" s="287"/>
      <c r="AN4710" s="287"/>
      <c r="AO4710" s="2161"/>
      <c r="AP4710" s="1128"/>
      <c r="AQ4710" s="287"/>
      <c r="AR4710" s="287"/>
      <c r="AS4710" s="287"/>
    </row>
    <row r="4711" spans="1:45" ht="44.25" customHeight="1">
      <c r="A4711" s="2182" t="s">
        <v>30937</v>
      </c>
      <c r="B4711" s="2464" t="s">
        <v>859</v>
      </c>
      <c r="C4711" s="2464" t="s">
        <v>30741</v>
      </c>
      <c r="D4711" s="2464">
        <v>3197</v>
      </c>
      <c r="E4711" s="2464" t="s">
        <v>30938</v>
      </c>
      <c r="F4711" s="2464">
        <v>165721</v>
      </c>
      <c r="G4711" s="2476">
        <v>45434.526388888888</v>
      </c>
      <c r="H4711" s="2476">
        <v>45462.525694444441</v>
      </c>
      <c r="I4711" s="2464">
        <v>7709963080</v>
      </c>
      <c r="J4711" s="2464" t="s">
        <v>30939</v>
      </c>
      <c r="K4711" s="2464" t="s">
        <v>20331</v>
      </c>
      <c r="L4711" s="2464"/>
      <c r="M4711" s="2464" t="s">
        <v>29942</v>
      </c>
      <c r="N4711" s="287"/>
      <c r="O4711" s="287" t="s">
        <v>4302</v>
      </c>
      <c r="P4711" s="287"/>
      <c r="Q4711" s="287"/>
      <c r="R4711" s="287"/>
      <c r="S4711" s="287"/>
      <c r="T4711" s="287"/>
      <c r="U4711" s="287"/>
      <c r="V4711" s="287"/>
      <c r="W4711" s="287"/>
      <c r="X4711" s="287"/>
      <c r="Y4711" s="287"/>
      <c r="Z4711" s="287"/>
      <c r="AA4711" s="287"/>
      <c r="AB4711" s="287"/>
      <c r="AC4711" s="287"/>
      <c r="AD4711" s="287"/>
      <c r="AE4711" s="287"/>
      <c r="AF4711" s="287"/>
      <c r="AG4711" s="287"/>
      <c r="AH4711" s="2263"/>
      <c r="AI4711" s="287"/>
      <c r="AJ4711" s="287"/>
      <c r="AK4711" s="287"/>
      <c r="AL4711" s="287"/>
      <c r="AM4711" s="287"/>
      <c r="AN4711" s="287"/>
      <c r="AO4711" s="2161"/>
      <c r="AP4711" s="1128"/>
      <c r="AQ4711" s="287"/>
      <c r="AR4711" s="287"/>
      <c r="AS4711" s="287"/>
    </row>
    <row r="4712" spans="1:45" ht="44.25" customHeight="1">
      <c r="A4712" s="2182" t="s">
        <v>30940</v>
      </c>
      <c r="B4712" s="2464" t="s">
        <v>859</v>
      </c>
      <c r="C4712" s="2464" t="s">
        <v>30741</v>
      </c>
      <c r="D4712" s="2464">
        <v>3197</v>
      </c>
      <c r="E4712" s="2464" t="s">
        <v>30941</v>
      </c>
      <c r="F4712" s="2464">
        <v>165744</v>
      </c>
      <c r="G4712" s="2476">
        <v>45434.527777777781</v>
      </c>
      <c r="H4712" s="2476">
        <v>45462.527083333334</v>
      </c>
      <c r="I4712" s="2464">
        <v>7916482946</v>
      </c>
      <c r="J4712" s="2464" t="s">
        <v>30942</v>
      </c>
      <c r="K4712" s="2464" t="s">
        <v>20331</v>
      </c>
      <c r="L4712" s="2464"/>
      <c r="M4712" s="2464" t="s">
        <v>30401</v>
      </c>
      <c r="N4712" s="76" t="s">
        <v>4301</v>
      </c>
      <c r="O4712" s="287" t="s">
        <v>4302</v>
      </c>
      <c r="P4712" s="1595" t="s">
        <v>11958</v>
      </c>
      <c r="Q4712" s="287"/>
      <c r="R4712" s="287"/>
      <c r="S4712" s="287"/>
      <c r="T4712" s="287"/>
      <c r="U4712" s="287"/>
      <c r="V4712" s="287"/>
      <c r="W4712" s="287"/>
      <c r="X4712" s="287"/>
      <c r="Y4712" s="287"/>
      <c r="Z4712" s="287"/>
      <c r="AA4712" s="287"/>
      <c r="AB4712" s="287"/>
      <c r="AC4712" s="287"/>
      <c r="AD4712" s="287"/>
      <c r="AE4712" s="287"/>
      <c r="AF4712" s="287"/>
      <c r="AG4712" s="287"/>
      <c r="AH4712" s="2263"/>
      <c r="AI4712" s="287"/>
      <c r="AJ4712" s="287"/>
      <c r="AK4712" s="287"/>
      <c r="AL4712" s="287"/>
      <c r="AM4712" s="287"/>
      <c r="AN4712" s="287"/>
      <c r="AO4712" s="2161"/>
      <c r="AP4712" s="1128"/>
      <c r="AQ4712" s="287"/>
      <c r="AR4712" s="287"/>
      <c r="AS4712" s="287"/>
    </row>
    <row r="4713" spans="1:45" ht="44.25" customHeight="1">
      <c r="A4713" s="2182" t="s">
        <v>30943</v>
      </c>
      <c r="B4713" s="2464" t="s">
        <v>859</v>
      </c>
      <c r="C4713" s="2464" t="s">
        <v>30741</v>
      </c>
      <c r="D4713" s="2464">
        <v>3197</v>
      </c>
      <c r="E4713" s="2464" t="s">
        <v>30944</v>
      </c>
      <c r="F4713" s="2464">
        <v>165777</v>
      </c>
      <c r="G4713" s="2476">
        <v>45434.52847222222</v>
      </c>
      <c r="H4713" s="2476">
        <v>45462.52847222222</v>
      </c>
      <c r="I4713" s="2464">
        <v>7704050549</v>
      </c>
      <c r="J4713" s="2464" t="s">
        <v>30945</v>
      </c>
      <c r="K4713" s="2464" t="s">
        <v>20331</v>
      </c>
      <c r="L4713" s="2464"/>
      <c r="M4713" s="2464" t="s">
        <v>29942</v>
      </c>
      <c r="N4713" s="287"/>
      <c r="O4713" s="287" t="s">
        <v>4302</v>
      </c>
      <c r="P4713" s="287"/>
      <c r="Q4713" s="287"/>
      <c r="R4713" s="287"/>
      <c r="S4713" s="287"/>
      <c r="T4713" s="287"/>
      <c r="U4713" s="287"/>
      <c r="V4713" s="287"/>
      <c r="W4713" s="287"/>
      <c r="X4713" s="287"/>
      <c r="Y4713" s="287"/>
      <c r="Z4713" s="287"/>
      <c r="AA4713" s="287"/>
      <c r="AB4713" s="287"/>
      <c r="AC4713" s="287"/>
      <c r="AD4713" s="287"/>
      <c r="AE4713" s="287"/>
      <c r="AF4713" s="287"/>
      <c r="AG4713" s="287"/>
      <c r="AH4713" s="2263"/>
      <c r="AI4713" s="287"/>
      <c r="AJ4713" s="287"/>
      <c r="AK4713" s="287"/>
      <c r="AL4713" s="287"/>
      <c r="AM4713" s="287"/>
      <c r="AN4713" s="287"/>
      <c r="AO4713" s="2161"/>
      <c r="AP4713" s="1128"/>
      <c r="AQ4713" s="287"/>
      <c r="AR4713" s="287"/>
      <c r="AS4713" s="287"/>
    </row>
    <row r="4714" spans="1:45" ht="44.25" customHeight="1">
      <c r="A4714" s="2182" t="s">
        <v>30946</v>
      </c>
      <c r="B4714" s="2464" t="s">
        <v>859</v>
      </c>
      <c r="C4714" s="2464" t="s">
        <v>30741</v>
      </c>
      <c r="D4714" s="2464">
        <v>3197</v>
      </c>
      <c r="E4714" s="2464" t="s">
        <v>30947</v>
      </c>
      <c r="F4714" s="2464">
        <v>165808</v>
      </c>
      <c r="G4714" s="2476">
        <v>45434.530555555553</v>
      </c>
      <c r="H4714" s="2476">
        <v>45462.529861111114</v>
      </c>
      <c r="I4714" s="2464" t="s">
        <v>5995</v>
      </c>
      <c r="J4714" s="2464" t="s">
        <v>24315</v>
      </c>
      <c r="K4714" s="2464" t="s">
        <v>7421</v>
      </c>
      <c r="L4714" s="2464"/>
      <c r="M4714" s="2464" t="s">
        <v>30948</v>
      </c>
      <c r="N4714" s="287"/>
      <c r="O4714" s="287" t="s">
        <v>4363</v>
      </c>
      <c r="P4714" s="287"/>
      <c r="Q4714" s="287"/>
      <c r="R4714" s="287"/>
      <c r="S4714" s="287"/>
      <c r="T4714" s="287"/>
      <c r="U4714" s="287"/>
      <c r="V4714" s="287"/>
      <c r="W4714" s="287"/>
      <c r="X4714" s="287"/>
      <c r="Y4714" s="287"/>
      <c r="Z4714" s="287"/>
      <c r="AA4714" s="287"/>
      <c r="AB4714" s="287"/>
      <c r="AC4714" s="287"/>
      <c r="AD4714" s="287"/>
      <c r="AE4714" s="287"/>
      <c r="AF4714" s="287"/>
      <c r="AG4714" s="287"/>
      <c r="AH4714" s="2263"/>
      <c r="AI4714" s="287"/>
      <c r="AJ4714" s="287"/>
      <c r="AK4714" s="287"/>
      <c r="AL4714" s="287"/>
      <c r="AM4714" s="287"/>
      <c r="AN4714" s="287"/>
      <c r="AO4714" s="2161"/>
      <c r="AP4714" s="1128"/>
      <c r="AQ4714" s="287"/>
      <c r="AR4714" s="287"/>
      <c r="AS4714" s="287"/>
    </row>
    <row r="4715" spans="1:45" ht="44.25" customHeight="1">
      <c r="A4715" s="2182" t="s">
        <v>30949</v>
      </c>
      <c r="B4715" s="2464" t="s">
        <v>859</v>
      </c>
      <c r="C4715" s="2464" t="s">
        <v>30741</v>
      </c>
      <c r="D4715" s="2464">
        <v>3197</v>
      </c>
      <c r="E4715" s="2464" t="s">
        <v>30950</v>
      </c>
      <c r="F4715" s="2464">
        <v>165857</v>
      </c>
      <c r="G4715" s="2476">
        <v>45434.532638888886</v>
      </c>
      <c r="H4715" s="2476">
        <v>45462.531944444447</v>
      </c>
      <c r="I4715" s="2464" t="s">
        <v>5995</v>
      </c>
      <c r="J4715" s="2464" t="s">
        <v>20330</v>
      </c>
      <c r="K4715" s="2464" t="s">
        <v>20331</v>
      </c>
      <c r="L4715" s="2464"/>
      <c r="M4715" s="2464" t="s">
        <v>30951</v>
      </c>
      <c r="N4715" s="76" t="s">
        <v>4301</v>
      </c>
      <c r="O4715" s="287" t="s">
        <v>4363</v>
      </c>
      <c r="P4715" s="1595" t="s">
        <v>11958</v>
      </c>
      <c r="Q4715" s="287"/>
      <c r="R4715" s="287"/>
      <c r="S4715" s="287"/>
      <c r="T4715" s="287"/>
      <c r="U4715" s="287"/>
      <c r="V4715" s="287"/>
      <c r="W4715" s="287"/>
      <c r="X4715" s="287"/>
      <c r="Y4715" s="287"/>
      <c r="Z4715" s="287"/>
      <c r="AA4715" s="287"/>
      <c r="AB4715" s="287"/>
      <c r="AC4715" s="287"/>
      <c r="AD4715" s="287"/>
      <c r="AE4715" s="287"/>
      <c r="AF4715" s="287"/>
      <c r="AG4715" s="287"/>
      <c r="AH4715" s="2263"/>
      <c r="AI4715" s="287"/>
      <c r="AJ4715" s="287"/>
      <c r="AK4715" s="287"/>
      <c r="AL4715" s="287"/>
      <c r="AM4715" s="287"/>
      <c r="AN4715" s="287"/>
      <c r="AO4715" s="2161"/>
      <c r="AP4715" s="1128"/>
      <c r="AQ4715" s="287"/>
      <c r="AR4715" s="287"/>
      <c r="AS4715" s="287"/>
    </row>
    <row r="4716" spans="1:45" ht="44.25" customHeight="1">
      <c r="A4716" s="2182" t="s">
        <v>30952</v>
      </c>
      <c r="B4716" s="2464" t="s">
        <v>859</v>
      </c>
      <c r="C4716" s="2464" t="s">
        <v>30741</v>
      </c>
      <c r="D4716" s="2464">
        <v>3197</v>
      </c>
      <c r="E4716" s="2464" t="s">
        <v>30953</v>
      </c>
      <c r="F4716" s="2464">
        <v>166000</v>
      </c>
      <c r="G4716" s="2476">
        <v>45434.535416666666</v>
      </c>
      <c r="H4716" s="2476">
        <v>45462.534722222219</v>
      </c>
      <c r="I4716" s="2464">
        <v>7542783757</v>
      </c>
      <c r="J4716" s="2464" t="s">
        <v>30954</v>
      </c>
      <c r="K4716" s="2464" t="s">
        <v>23736</v>
      </c>
      <c r="L4716" s="2464"/>
      <c r="M4716" s="2464" t="s">
        <v>29942</v>
      </c>
      <c r="N4716" s="287"/>
      <c r="O4716" s="287" t="s">
        <v>4302</v>
      </c>
      <c r="P4716" s="287"/>
      <c r="Q4716" s="287"/>
      <c r="R4716" s="287"/>
      <c r="S4716" s="287"/>
      <c r="T4716" s="287"/>
      <c r="U4716" s="287"/>
      <c r="V4716" s="287"/>
      <c r="W4716" s="287"/>
      <c r="X4716" s="287"/>
      <c r="Y4716" s="287"/>
      <c r="Z4716" s="287"/>
      <c r="AA4716" s="287"/>
      <c r="AB4716" s="287"/>
      <c r="AC4716" s="287"/>
      <c r="AD4716" s="287"/>
      <c r="AE4716" s="287"/>
      <c r="AF4716" s="287"/>
      <c r="AG4716" s="287"/>
      <c r="AH4716" s="2263"/>
      <c r="AI4716" s="287"/>
      <c r="AJ4716" s="287"/>
      <c r="AK4716" s="287"/>
      <c r="AL4716" s="287"/>
      <c r="AM4716" s="287"/>
      <c r="AN4716" s="287"/>
      <c r="AO4716" s="2161"/>
      <c r="AP4716" s="1128"/>
      <c r="AQ4716" s="287"/>
      <c r="AR4716" s="287"/>
      <c r="AS4716" s="287"/>
    </row>
    <row r="4717" spans="1:45" ht="44.25" customHeight="1">
      <c r="A4717" s="2182" t="s">
        <v>30955</v>
      </c>
      <c r="B4717" s="2464" t="s">
        <v>859</v>
      </c>
      <c r="C4717" s="2464" t="s">
        <v>30741</v>
      </c>
      <c r="D4717" s="2464">
        <v>3197</v>
      </c>
      <c r="E4717" s="2464" t="s">
        <v>30956</v>
      </c>
      <c r="F4717" s="2464">
        <v>166053</v>
      </c>
      <c r="G4717" s="2476">
        <v>45434.541666666664</v>
      </c>
      <c r="H4717" s="2476">
        <v>45462.540972222225</v>
      </c>
      <c r="I4717" s="2464" t="s">
        <v>5995</v>
      </c>
      <c r="J4717" s="2464" t="s">
        <v>23744</v>
      </c>
      <c r="K4717" s="2464" t="s">
        <v>23736</v>
      </c>
      <c r="L4717" s="2464"/>
      <c r="M4717" s="2464" t="s">
        <v>30957</v>
      </c>
      <c r="N4717" s="76" t="s">
        <v>4301</v>
      </c>
      <c r="O4717" s="287" t="s">
        <v>4363</v>
      </c>
      <c r="P4717" s="1595" t="s">
        <v>11958</v>
      </c>
      <c r="Q4717" s="287"/>
      <c r="R4717" s="287"/>
      <c r="S4717" s="287"/>
      <c r="T4717" s="287"/>
      <c r="U4717" s="287"/>
      <c r="V4717" s="287"/>
      <c r="W4717" s="287"/>
      <c r="X4717" s="287"/>
      <c r="Y4717" s="287"/>
      <c r="Z4717" s="287"/>
      <c r="AA4717" s="287"/>
      <c r="AB4717" s="287"/>
      <c r="AC4717" s="287"/>
      <c r="AD4717" s="287"/>
      <c r="AE4717" s="287"/>
      <c r="AF4717" s="287"/>
      <c r="AG4717" s="287"/>
      <c r="AH4717" s="2263"/>
      <c r="AI4717" s="287"/>
      <c r="AJ4717" s="287"/>
      <c r="AK4717" s="287"/>
      <c r="AL4717" s="287"/>
      <c r="AM4717" s="287"/>
      <c r="AN4717" s="287"/>
      <c r="AO4717" s="2161"/>
      <c r="AP4717" s="1128"/>
      <c r="AQ4717" s="287"/>
      <c r="AR4717" s="287"/>
      <c r="AS4717" s="287"/>
    </row>
    <row r="4718" spans="1:45" ht="44.25" customHeight="1">
      <c r="A4718" s="2182" t="s">
        <v>30958</v>
      </c>
      <c r="B4718" s="2464" t="s">
        <v>859</v>
      </c>
      <c r="C4718" s="2464" t="s">
        <v>30741</v>
      </c>
      <c r="D4718" s="2464">
        <v>3197</v>
      </c>
      <c r="E4718" s="2464" t="s">
        <v>30959</v>
      </c>
      <c r="F4718" s="2464">
        <v>166046</v>
      </c>
      <c r="G4718" s="2476">
        <v>45434.543055555558</v>
      </c>
      <c r="H4718" s="2476">
        <v>45462.542361111111</v>
      </c>
      <c r="I4718" s="2464" t="s">
        <v>5995</v>
      </c>
      <c r="J4718" s="2464" t="s">
        <v>30960</v>
      </c>
      <c r="K4718" s="2464" t="s">
        <v>23736</v>
      </c>
      <c r="L4718" s="2464"/>
      <c r="M4718" s="2464" t="s">
        <v>29942</v>
      </c>
      <c r="N4718" s="287"/>
      <c r="O4718" s="287" t="s">
        <v>4302</v>
      </c>
      <c r="P4718" s="287"/>
      <c r="Q4718" s="287"/>
      <c r="R4718" s="287"/>
      <c r="S4718" s="287"/>
      <c r="T4718" s="287"/>
      <c r="U4718" s="287"/>
      <c r="V4718" s="287"/>
      <c r="W4718" s="287"/>
      <c r="X4718" s="287"/>
      <c r="Y4718" s="287"/>
      <c r="Z4718" s="287"/>
      <c r="AA4718" s="287"/>
      <c r="AB4718" s="287"/>
      <c r="AC4718" s="287"/>
      <c r="AD4718" s="287"/>
      <c r="AE4718" s="287"/>
      <c r="AF4718" s="287"/>
      <c r="AG4718" s="287"/>
      <c r="AH4718" s="2263"/>
      <c r="AI4718" s="287"/>
      <c r="AJ4718" s="287"/>
      <c r="AK4718" s="287"/>
      <c r="AL4718" s="287"/>
      <c r="AM4718" s="287"/>
      <c r="AN4718" s="287"/>
      <c r="AO4718" s="2161"/>
      <c r="AP4718" s="1128"/>
      <c r="AQ4718" s="287"/>
      <c r="AR4718" s="287"/>
      <c r="AS4718" s="287"/>
    </row>
    <row r="4719" spans="1:45" ht="44.25" customHeight="1">
      <c r="A4719" s="2182" t="s">
        <v>30961</v>
      </c>
      <c r="B4719" s="2464" t="s">
        <v>859</v>
      </c>
      <c r="C4719" s="2464" t="s">
        <v>30741</v>
      </c>
      <c r="D4719" s="2464">
        <v>3197</v>
      </c>
      <c r="E4719" s="2464" t="s">
        <v>30962</v>
      </c>
      <c r="F4719" s="2464">
        <v>166063</v>
      </c>
      <c r="G4719" s="2476">
        <v>45434.544444444444</v>
      </c>
      <c r="H4719" s="2476">
        <v>45462.544444444444</v>
      </c>
      <c r="I4719" s="2464">
        <v>7478328301</v>
      </c>
      <c r="J4719" s="2464" t="s">
        <v>30963</v>
      </c>
      <c r="K4719" s="2464" t="s">
        <v>23736</v>
      </c>
      <c r="L4719" s="2464"/>
      <c r="M4719" s="2464" t="s">
        <v>29942</v>
      </c>
      <c r="N4719" s="287"/>
      <c r="O4719" s="287" t="s">
        <v>4302</v>
      </c>
      <c r="P4719" s="287"/>
      <c r="Q4719" s="287"/>
      <c r="R4719" s="287"/>
      <c r="S4719" s="287"/>
      <c r="T4719" s="287"/>
      <c r="U4719" s="287"/>
      <c r="V4719" s="287"/>
      <c r="W4719" s="287"/>
      <c r="X4719" s="287"/>
      <c r="Y4719" s="287"/>
      <c r="Z4719" s="287"/>
      <c r="AA4719" s="287"/>
      <c r="AB4719" s="287"/>
      <c r="AC4719" s="287"/>
      <c r="AD4719" s="287"/>
      <c r="AE4719" s="287"/>
      <c r="AF4719" s="287"/>
      <c r="AG4719" s="287"/>
      <c r="AH4719" s="2263"/>
      <c r="AI4719" s="287"/>
      <c r="AJ4719" s="287"/>
      <c r="AK4719" s="287"/>
      <c r="AL4719" s="287"/>
      <c r="AM4719" s="287"/>
      <c r="AN4719" s="287"/>
      <c r="AO4719" s="2161"/>
      <c r="AP4719" s="1128"/>
      <c r="AQ4719" s="287"/>
      <c r="AR4719" s="287"/>
      <c r="AS4719" s="287"/>
    </row>
    <row r="4720" spans="1:45" ht="44.25" customHeight="1">
      <c r="A4720" s="2182" t="s">
        <v>30964</v>
      </c>
      <c r="B4720" s="2464" t="s">
        <v>859</v>
      </c>
      <c r="C4720" s="2464" t="s">
        <v>30741</v>
      </c>
      <c r="D4720" s="2464">
        <v>3197</v>
      </c>
      <c r="E4720" s="2464" t="s">
        <v>30965</v>
      </c>
      <c r="F4720" s="2464">
        <v>166133</v>
      </c>
      <c r="G4720" s="2476">
        <v>45434.546527777777</v>
      </c>
      <c r="H4720" s="2476">
        <v>45462.546527777777</v>
      </c>
      <c r="I4720" s="2464" t="s">
        <v>5995</v>
      </c>
      <c r="J4720" s="2464" t="s">
        <v>30966</v>
      </c>
      <c r="K4720" s="2464" t="s">
        <v>20428</v>
      </c>
      <c r="L4720" s="2464"/>
      <c r="M4720" s="2464" t="s">
        <v>30967</v>
      </c>
      <c r="N4720" s="287"/>
      <c r="O4720" s="287" t="s">
        <v>4363</v>
      </c>
      <c r="P4720" s="287"/>
      <c r="Q4720" s="287"/>
      <c r="R4720" s="287"/>
      <c r="S4720" s="287"/>
      <c r="T4720" s="287"/>
      <c r="U4720" s="287"/>
      <c r="V4720" s="287"/>
      <c r="W4720" s="287"/>
      <c r="X4720" s="287"/>
      <c r="Y4720" s="287"/>
      <c r="Z4720" s="287"/>
      <c r="AA4720" s="287"/>
      <c r="AB4720" s="287"/>
      <c r="AC4720" s="287"/>
      <c r="AD4720" s="287"/>
      <c r="AE4720" s="287"/>
      <c r="AF4720" s="287"/>
      <c r="AG4720" s="287"/>
      <c r="AH4720" s="2263"/>
      <c r="AI4720" s="287"/>
      <c r="AJ4720" s="287"/>
      <c r="AK4720" s="287"/>
      <c r="AL4720" s="287"/>
      <c r="AM4720" s="287"/>
      <c r="AN4720" s="287"/>
      <c r="AO4720" s="2161"/>
      <c r="AP4720" s="1128"/>
      <c r="AQ4720" s="287"/>
      <c r="AR4720" s="287"/>
      <c r="AS4720" s="287"/>
    </row>
    <row r="4721" spans="1:45" ht="44.25" customHeight="1">
      <c r="A4721" s="2182" t="s">
        <v>30968</v>
      </c>
      <c r="B4721" s="2464" t="s">
        <v>859</v>
      </c>
      <c r="C4721" s="2464" t="s">
        <v>30741</v>
      </c>
      <c r="D4721" s="2464">
        <v>3197</v>
      </c>
      <c r="E4721" s="2464" t="s">
        <v>30969</v>
      </c>
      <c r="F4721" s="2464">
        <v>166143</v>
      </c>
      <c r="G4721" s="2476">
        <v>45434.549305555556</v>
      </c>
      <c r="H4721" s="2476">
        <v>45462.548611111109</v>
      </c>
      <c r="I4721" s="2464" t="s">
        <v>5995</v>
      </c>
      <c r="J4721" s="2464" t="s">
        <v>23744</v>
      </c>
      <c r="K4721" s="2464" t="s">
        <v>23736</v>
      </c>
      <c r="L4721" s="2464"/>
      <c r="M4721" s="2464" t="s">
        <v>30970</v>
      </c>
      <c r="N4721" s="76" t="s">
        <v>4301</v>
      </c>
      <c r="O4721" s="287" t="s">
        <v>4363</v>
      </c>
      <c r="P4721" s="1595" t="s">
        <v>11958</v>
      </c>
      <c r="Q4721" s="287"/>
      <c r="R4721" s="287"/>
      <c r="S4721" s="287"/>
      <c r="T4721" s="287"/>
      <c r="U4721" s="287"/>
      <c r="V4721" s="287"/>
      <c r="W4721" s="287"/>
      <c r="X4721" s="287"/>
      <c r="Y4721" s="287"/>
      <c r="Z4721" s="287"/>
      <c r="AA4721" s="287"/>
      <c r="AB4721" s="287"/>
      <c r="AC4721" s="287"/>
      <c r="AD4721" s="287"/>
      <c r="AE4721" s="287"/>
      <c r="AF4721" s="287"/>
      <c r="AG4721" s="287"/>
      <c r="AH4721" s="2263"/>
      <c r="AI4721" s="287"/>
      <c r="AJ4721" s="287"/>
      <c r="AK4721" s="287"/>
      <c r="AL4721" s="287"/>
      <c r="AM4721" s="287"/>
      <c r="AN4721" s="287"/>
      <c r="AO4721" s="2161"/>
      <c r="AP4721" s="1128"/>
      <c r="AQ4721" s="287"/>
      <c r="AR4721" s="287"/>
      <c r="AS4721" s="287"/>
    </row>
    <row r="4722" spans="1:45" ht="44.25" customHeight="1">
      <c r="A4722" s="2182" t="s">
        <v>30971</v>
      </c>
      <c r="B4722" s="2464" t="s">
        <v>859</v>
      </c>
      <c r="C4722" s="2464" t="s">
        <v>30741</v>
      </c>
      <c r="D4722" s="2464">
        <v>3197</v>
      </c>
      <c r="E4722" s="2464" t="s">
        <v>30972</v>
      </c>
      <c r="F4722" s="2464">
        <v>166164</v>
      </c>
      <c r="G4722" s="2476">
        <v>45434.59097222222</v>
      </c>
      <c r="H4722" s="2476">
        <v>45462.589583333334</v>
      </c>
      <c r="I4722" s="2464" t="s">
        <v>5995</v>
      </c>
      <c r="J4722" s="2464" t="s">
        <v>30966</v>
      </c>
      <c r="K4722" s="2464" t="s">
        <v>20428</v>
      </c>
      <c r="L4722" s="2464"/>
      <c r="M4722" s="2464" t="s">
        <v>30973</v>
      </c>
      <c r="N4722" s="287"/>
      <c r="O4722" s="287" t="s">
        <v>4363</v>
      </c>
      <c r="P4722" s="287"/>
      <c r="Q4722" s="287"/>
      <c r="R4722" s="287"/>
      <c r="S4722" s="287"/>
      <c r="T4722" s="287"/>
      <c r="U4722" s="287"/>
      <c r="V4722" s="287"/>
      <c r="W4722" s="287"/>
      <c r="X4722" s="287"/>
      <c r="Y4722" s="287"/>
      <c r="Z4722" s="287"/>
      <c r="AA4722" s="287"/>
      <c r="AB4722" s="287"/>
      <c r="AC4722" s="287"/>
      <c r="AD4722" s="287"/>
      <c r="AE4722" s="287"/>
      <c r="AF4722" s="287"/>
      <c r="AG4722" s="287"/>
      <c r="AH4722" s="2263"/>
      <c r="AI4722" s="287"/>
      <c r="AJ4722" s="287"/>
      <c r="AK4722" s="287"/>
      <c r="AL4722" s="287"/>
      <c r="AM4722" s="287"/>
      <c r="AN4722" s="287"/>
      <c r="AO4722" s="2161"/>
      <c r="AP4722" s="1128"/>
      <c r="AQ4722" s="287"/>
      <c r="AR4722" s="287"/>
      <c r="AS4722" s="287"/>
    </row>
    <row r="4723" spans="1:45" ht="44.25" customHeight="1">
      <c r="A4723" s="2182" t="s">
        <v>30974</v>
      </c>
      <c r="B4723" s="2464" t="s">
        <v>859</v>
      </c>
      <c r="C4723" s="2464" t="s">
        <v>30741</v>
      </c>
      <c r="D4723" s="2464">
        <v>3197</v>
      </c>
      <c r="E4723" s="2464" t="s">
        <v>30972</v>
      </c>
      <c r="F4723" s="2464">
        <v>166165</v>
      </c>
      <c r="G4723" s="2476">
        <v>45434.59097222222</v>
      </c>
      <c r="H4723" s="2476">
        <v>45462.589583333334</v>
      </c>
      <c r="I4723" s="2464" t="s">
        <v>5995</v>
      </c>
      <c r="J4723" s="2464" t="s">
        <v>30966</v>
      </c>
      <c r="K4723" s="2464" t="s">
        <v>20428</v>
      </c>
      <c r="L4723" s="2464"/>
      <c r="M4723" s="2464" t="s">
        <v>30973</v>
      </c>
      <c r="N4723" s="287"/>
      <c r="O4723" s="287" t="s">
        <v>4363</v>
      </c>
      <c r="P4723" s="287"/>
      <c r="Q4723" s="287"/>
      <c r="R4723" s="287"/>
      <c r="S4723" s="287"/>
      <c r="T4723" s="287"/>
      <c r="U4723" s="287"/>
      <c r="V4723" s="287"/>
      <c r="W4723" s="287"/>
      <c r="X4723" s="287"/>
      <c r="Y4723" s="287"/>
      <c r="Z4723" s="287"/>
      <c r="AA4723" s="287"/>
      <c r="AB4723" s="287"/>
      <c r="AC4723" s="287"/>
      <c r="AD4723" s="287"/>
      <c r="AE4723" s="287"/>
      <c r="AF4723" s="287"/>
      <c r="AG4723" s="287"/>
      <c r="AH4723" s="2263"/>
      <c r="AI4723" s="287"/>
      <c r="AJ4723" s="287"/>
      <c r="AK4723" s="287"/>
      <c r="AL4723" s="287"/>
      <c r="AM4723" s="287"/>
      <c r="AN4723" s="287"/>
      <c r="AO4723" s="2161"/>
      <c r="AP4723" s="1128"/>
      <c r="AQ4723" s="287"/>
      <c r="AR4723" s="287"/>
      <c r="AS4723" s="287"/>
    </row>
    <row r="4724" spans="1:45" ht="44.25" customHeight="1">
      <c r="A4724" s="2182" t="s">
        <v>30975</v>
      </c>
      <c r="B4724" s="2464" t="s">
        <v>859</v>
      </c>
      <c r="C4724" s="2464" t="s">
        <v>30741</v>
      </c>
      <c r="D4724" s="2464">
        <v>3197</v>
      </c>
      <c r="E4724" s="2464" t="s">
        <v>30976</v>
      </c>
      <c r="F4724" s="2464">
        <v>166847</v>
      </c>
      <c r="G4724" s="2476">
        <v>45434.594444444447</v>
      </c>
      <c r="H4724" s="2476">
        <v>45462.59375</v>
      </c>
      <c r="I4724" s="2464" t="s">
        <v>5995</v>
      </c>
      <c r="J4724" s="2464" t="s">
        <v>29492</v>
      </c>
      <c r="K4724" s="2464" t="s">
        <v>9963</v>
      </c>
      <c r="L4724" s="2464"/>
      <c r="M4724" s="2464" t="s">
        <v>30977</v>
      </c>
      <c r="N4724" s="287"/>
      <c r="O4724" s="287" t="s">
        <v>4363</v>
      </c>
      <c r="P4724" s="287"/>
      <c r="Q4724" s="287"/>
      <c r="R4724" s="287"/>
      <c r="S4724" s="287"/>
      <c r="T4724" s="287"/>
      <c r="U4724" s="287"/>
      <c r="V4724" s="287"/>
      <c r="W4724" s="287"/>
      <c r="X4724" s="287"/>
      <c r="Y4724" s="287"/>
      <c r="Z4724" s="287"/>
      <c r="AA4724" s="287"/>
      <c r="AB4724" s="287"/>
      <c r="AC4724" s="287"/>
      <c r="AD4724" s="287"/>
      <c r="AE4724" s="287"/>
      <c r="AF4724" s="287"/>
      <c r="AG4724" s="287"/>
      <c r="AH4724" s="2263"/>
      <c r="AI4724" s="287"/>
      <c r="AJ4724" s="287"/>
      <c r="AK4724" s="287"/>
      <c r="AL4724" s="287"/>
      <c r="AM4724" s="287"/>
      <c r="AN4724" s="287"/>
      <c r="AO4724" s="2161"/>
      <c r="AP4724" s="1128"/>
      <c r="AQ4724" s="287"/>
      <c r="AR4724" s="287"/>
      <c r="AS4724" s="287"/>
    </row>
    <row r="4725" spans="1:45" ht="44.25" customHeight="1">
      <c r="A4725" s="2182" t="s">
        <v>30978</v>
      </c>
      <c r="B4725" s="2464" t="s">
        <v>859</v>
      </c>
      <c r="C4725" s="2464" t="s">
        <v>30741</v>
      </c>
      <c r="D4725" s="2464">
        <v>3197</v>
      </c>
      <c r="E4725" s="2464" t="s">
        <v>30979</v>
      </c>
      <c r="F4725" s="2464">
        <v>166848</v>
      </c>
      <c r="G4725" s="2476">
        <v>45434.595833333333</v>
      </c>
      <c r="H4725" s="2476">
        <v>45462.595138888886</v>
      </c>
      <c r="I4725" s="2464" t="s">
        <v>5995</v>
      </c>
      <c r="J4725" s="2464" t="s">
        <v>29492</v>
      </c>
      <c r="K4725" s="2464" t="s">
        <v>9963</v>
      </c>
      <c r="L4725" s="2464"/>
      <c r="M4725" s="2464" t="s">
        <v>30809</v>
      </c>
      <c r="N4725" s="287"/>
      <c r="O4725" s="287" t="s">
        <v>4363</v>
      </c>
      <c r="P4725" s="287"/>
      <c r="Q4725" s="287"/>
      <c r="R4725" s="287"/>
      <c r="S4725" s="287"/>
      <c r="T4725" s="287"/>
      <c r="U4725" s="287"/>
      <c r="V4725" s="287"/>
      <c r="W4725" s="287"/>
      <c r="X4725" s="287"/>
      <c r="Y4725" s="287"/>
      <c r="Z4725" s="287"/>
      <c r="AA4725" s="287"/>
      <c r="AB4725" s="287"/>
      <c r="AC4725" s="287"/>
      <c r="AD4725" s="287"/>
      <c r="AE4725" s="287"/>
      <c r="AF4725" s="287"/>
      <c r="AG4725" s="287"/>
      <c r="AH4725" s="2263"/>
      <c r="AI4725" s="287"/>
      <c r="AJ4725" s="287"/>
      <c r="AK4725" s="287"/>
      <c r="AL4725" s="287"/>
      <c r="AM4725" s="287"/>
      <c r="AN4725" s="287"/>
      <c r="AO4725" s="2161"/>
      <c r="AP4725" s="1128"/>
      <c r="AQ4725" s="287"/>
      <c r="AR4725" s="287"/>
      <c r="AS4725" s="287"/>
    </row>
    <row r="4726" spans="1:45" ht="44.25" customHeight="1">
      <c r="A4726" s="2182" t="s">
        <v>30980</v>
      </c>
      <c r="B4726" s="2464" t="s">
        <v>859</v>
      </c>
      <c r="C4726" s="2464" t="s">
        <v>30741</v>
      </c>
      <c r="D4726" s="2464">
        <v>3197</v>
      </c>
      <c r="E4726" s="2464" t="s">
        <v>30981</v>
      </c>
      <c r="F4726" s="2464">
        <v>166851</v>
      </c>
      <c r="G4726" s="2476">
        <v>45434.597222222219</v>
      </c>
      <c r="H4726" s="2476">
        <v>45462.59652777778</v>
      </c>
      <c r="I4726" s="2464">
        <v>7717170970</v>
      </c>
      <c r="J4726" s="2464" t="s">
        <v>30982</v>
      </c>
      <c r="K4726" s="2464" t="s">
        <v>9963</v>
      </c>
      <c r="L4726" s="2464"/>
      <c r="M4726" s="2464" t="s">
        <v>29942</v>
      </c>
      <c r="N4726" s="287"/>
      <c r="O4726" s="287" t="s">
        <v>4302</v>
      </c>
      <c r="P4726" s="287"/>
      <c r="Q4726" s="287"/>
      <c r="R4726" s="287"/>
      <c r="S4726" s="287"/>
      <c r="T4726" s="287"/>
      <c r="U4726" s="287"/>
      <c r="V4726" s="287"/>
      <c r="W4726" s="287"/>
      <c r="X4726" s="287"/>
      <c r="Y4726" s="287"/>
      <c r="Z4726" s="287"/>
      <c r="AA4726" s="287"/>
      <c r="AB4726" s="287"/>
      <c r="AC4726" s="287"/>
      <c r="AD4726" s="287"/>
      <c r="AE4726" s="287"/>
      <c r="AF4726" s="287"/>
      <c r="AG4726" s="287"/>
      <c r="AH4726" s="2263"/>
      <c r="AI4726" s="287"/>
      <c r="AJ4726" s="287"/>
      <c r="AK4726" s="287"/>
      <c r="AL4726" s="287"/>
      <c r="AM4726" s="287"/>
      <c r="AN4726" s="287"/>
      <c r="AO4726" s="2161"/>
      <c r="AP4726" s="1128"/>
      <c r="AQ4726" s="287"/>
      <c r="AR4726" s="287"/>
      <c r="AS4726" s="287"/>
    </row>
    <row r="4727" spans="1:45" ht="44.25" customHeight="1">
      <c r="A4727" s="2182" t="s">
        <v>30983</v>
      </c>
      <c r="B4727" s="2464" t="s">
        <v>859</v>
      </c>
      <c r="C4727" s="2464" t="s">
        <v>30741</v>
      </c>
      <c r="D4727" s="2464">
        <v>3197</v>
      </c>
      <c r="E4727" s="2464" t="s">
        <v>30984</v>
      </c>
      <c r="F4727" s="2464">
        <v>166928</v>
      </c>
      <c r="G4727" s="2476">
        <v>45434.607638888891</v>
      </c>
      <c r="H4727" s="2476">
        <v>45462.606944444444</v>
      </c>
      <c r="I4727" s="2464">
        <v>7468494257</v>
      </c>
      <c r="J4727" s="2464" t="s">
        <v>30985</v>
      </c>
      <c r="K4727" s="2464" t="s">
        <v>20302</v>
      </c>
      <c r="L4727" s="2464"/>
      <c r="M4727" s="2464" t="s">
        <v>30591</v>
      </c>
      <c r="N4727" s="76" t="s">
        <v>4301</v>
      </c>
      <c r="O4727" s="287" t="s">
        <v>4302</v>
      </c>
      <c r="P4727" s="287"/>
      <c r="Q4727" s="287"/>
      <c r="R4727" s="287"/>
      <c r="S4727" s="287"/>
      <c r="T4727" s="287"/>
      <c r="U4727" s="287"/>
      <c r="V4727" s="287"/>
      <c r="W4727" s="287"/>
      <c r="X4727" s="287"/>
      <c r="Y4727" s="287"/>
      <c r="Z4727" s="287"/>
      <c r="AA4727" s="287"/>
      <c r="AB4727" s="287"/>
      <c r="AC4727" s="287"/>
      <c r="AD4727" s="287"/>
      <c r="AE4727" s="287"/>
      <c r="AF4727" s="287"/>
      <c r="AG4727" s="287"/>
      <c r="AH4727" s="2263"/>
      <c r="AI4727" s="287"/>
      <c r="AJ4727" s="287"/>
      <c r="AK4727" s="287"/>
      <c r="AL4727" s="287"/>
      <c r="AM4727" s="287"/>
      <c r="AN4727" s="287"/>
      <c r="AO4727" s="2161"/>
      <c r="AP4727" s="1128"/>
      <c r="AQ4727" s="287"/>
      <c r="AR4727" s="287"/>
      <c r="AS4727" s="287"/>
    </row>
    <row r="4728" spans="1:45" ht="44.25" customHeight="1">
      <c r="A4728" s="2182" t="s">
        <v>30986</v>
      </c>
      <c r="B4728" s="2464" t="s">
        <v>859</v>
      </c>
      <c r="C4728" s="2464" t="s">
        <v>30741</v>
      </c>
      <c r="D4728" s="2464">
        <v>3197</v>
      </c>
      <c r="E4728" s="2464" t="s">
        <v>30987</v>
      </c>
      <c r="F4728" s="2464">
        <v>166951</v>
      </c>
      <c r="G4728" s="2476">
        <v>45434.609722222223</v>
      </c>
      <c r="H4728" s="2476">
        <v>45462.609027777777</v>
      </c>
      <c r="I4728" s="2464" t="s">
        <v>5995</v>
      </c>
      <c r="J4728" s="2464" t="s">
        <v>29216</v>
      </c>
      <c r="K4728" s="2464" t="s">
        <v>9963</v>
      </c>
      <c r="L4728" s="2464"/>
      <c r="M4728" s="2464" t="s">
        <v>30988</v>
      </c>
      <c r="N4728" s="287"/>
      <c r="O4728" s="287" t="s">
        <v>4363</v>
      </c>
      <c r="P4728" s="287"/>
      <c r="Q4728" s="287"/>
      <c r="R4728" s="287"/>
      <c r="S4728" s="287"/>
      <c r="T4728" s="287"/>
      <c r="U4728" s="287"/>
      <c r="V4728" s="287"/>
      <c r="W4728" s="287"/>
      <c r="X4728" s="287"/>
      <c r="Y4728" s="287"/>
      <c r="Z4728" s="287"/>
      <c r="AA4728" s="287"/>
      <c r="AB4728" s="287"/>
      <c r="AC4728" s="287"/>
      <c r="AD4728" s="287"/>
      <c r="AE4728" s="287"/>
      <c r="AF4728" s="287"/>
      <c r="AG4728" s="287"/>
      <c r="AH4728" s="2263"/>
      <c r="AI4728" s="287"/>
      <c r="AJ4728" s="287"/>
      <c r="AK4728" s="287"/>
      <c r="AL4728" s="287"/>
      <c r="AM4728" s="287"/>
      <c r="AN4728" s="287"/>
      <c r="AO4728" s="2161"/>
      <c r="AP4728" s="1128"/>
      <c r="AQ4728" s="287"/>
      <c r="AR4728" s="287"/>
      <c r="AS4728" s="287"/>
    </row>
    <row r="4729" spans="1:45" ht="44.25" customHeight="1">
      <c r="A4729" s="2182" t="s">
        <v>30989</v>
      </c>
      <c r="B4729" s="2464" t="s">
        <v>859</v>
      </c>
      <c r="C4729" s="2464" t="s">
        <v>30741</v>
      </c>
      <c r="D4729" s="2464">
        <v>3197</v>
      </c>
      <c r="E4729" s="2464" t="s">
        <v>30990</v>
      </c>
      <c r="F4729" s="2464">
        <v>167248</v>
      </c>
      <c r="G4729" s="2476">
        <v>45434.613888888889</v>
      </c>
      <c r="H4729" s="2476">
        <v>45462.613888888889</v>
      </c>
      <c r="I4729" s="2464" t="s">
        <v>5995</v>
      </c>
      <c r="J4729" s="2464" t="s">
        <v>27406</v>
      </c>
      <c r="K4729" s="2464" t="s">
        <v>23179</v>
      </c>
      <c r="L4729" s="2464"/>
      <c r="M4729" s="2464" t="s">
        <v>30991</v>
      </c>
      <c r="N4729" s="287"/>
      <c r="O4729" s="287" t="s">
        <v>4363</v>
      </c>
      <c r="P4729" s="287"/>
      <c r="Q4729" s="287"/>
      <c r="R4729" s="287"/>
      <c r="S4729" s="287"/>
      <c r="T4729" s="287"/>
      <c r="U4729" s="287"/>
      <c r="V4729" s="287"/>
      <c r="W4729" s="287"/>
      <c r="X4729" s="287"/>
      <c r="Y4729" s="287"/>
      <c r="Z4729" s="287"/>
      <c r="AA4729" s="287"/>
      <c r="AB4729" s="287"/>
      <c r="AC4729" s="287"/>
      <c r="AD4729" s="287"/>
      <c r="AE4729" s="287"/>
      <c r="AF4729" s="287"/>
      <c r="AG4729" s="287"/>
      <c r="AH4729" s="2263"/>
      <c r="AI4729" s="287"/>
      <c r="AJ4729" s="287"/>
      <c r="AK4729" s="287"/>
      <c r="AL4729" s="287"/>
      <c r="AM4729" s="287"/>
      <c r="AN4729" s="287"/>
      <c r="AO4729" s="2161"/>
      <c r="AP4729" s="1128"/>
      <c r="AQ4729" s="287"/>
      <c r="AR4729" s="287"/>
      <c r="AS4729" s="287"/>
    </row>
    <row r="4730" spans="1:45" ht="44.25" customHeight="1">
      <c r="A4730" s="2182" t="s">
        <v>30992</v>
      </c>
      <c r="B4730" s="2464" t="s">
        <v>859</v>
      </c>
      <c r="C4730" s="2464" t="s">
        <v>30741</v>
      </c>
      <c r="D4730" s="2464">
        <v>3197</v>
      </c>
      <c r="E4730" s="2464" t="s">
        <v>30993</v>
      </c>
      <c r="F4730" s="2464">
        <v>168333</v>
      </c>
      <c r="G4730" s="2476">
        <v>45434.615277777775</v>
      </c>
      <c r="H4730" s="2476">
        <v>45462.615277777775</v>
      </c>
      <c r="I4730" s="2464">
        <v>7778658247</v>
      </c>
      <c r="J4730" s="2464" t="s">
        <v>30994</v>
      </c>
      <c r="K4730" s="2464" t="s">
        <v>20718</v>
      </c>
      <c r="L4730" s="2464"/>
      <c r="M4730" s="2464" t="s">
        <v>30401</v>
      </c>
      <c r="N4730" s="76" t="s">
        <v>4301</v>
      </c>
      <c r="O4730" s="287" t="s">
        <v>4302</v>
      </c>
      <c r="P4730" s="1595" t="s">
        <v>11958</v>
      </c>
      <c r="Q4730" s="287"/>
      <c r="R4730" s="287"/>
      <c r="S4730" s="287"/>
      <c r="T4730" s="287"/>
      <c r="U4730" s="287"/>
      <c r="V4730" s="287"/>
      <c r="W4730" s="287"/>
      <c r="X4730" s="287"/>
      <c r="Y4730" s="287"/>
      <c r="Z4730" s="287"/>
      <c r="AA4730" s="287"/>
      <c r="AB4730" s="287"/>
      <c r="AC4730" s="287"/>
      <c r="AD4730" s="287"/>
      <c r="AE4730" s="287"/>
      <c r="AF4730" s="287"/>
      <c r="AG4730" s="287"/>
      <c r="AH4730" s="2263"/>
      <c r="AI4730" s="287"/>
      <c r="AJ4730" s="287"/>
      <c r="AK4730" s="287"/>
      <c r="AL4730" s="287"/>
      <c r="AM4730" s="287"/>
      <c r="AN4730" s="287"/>
      <c r="AO4730" s="2161"/>
      <c r="AP4730" s="1128"/>
      <c r="AQ4730" s="287"/>
      <c r="AR4730" s="287"/>
      <c r="AS4730" s="287"/>
    </row>
    <row r="4731" spans="1:45" ht="44.25" customHeight="1">
      <c r="A4731" s="2182" t="s">
        <v>30995</v>
      </c>
      <c r="B4731" s="2464" t="s">
        <v>859</v>
      </c>
      <c r="C4731" s="2464" t="s">
        <v>30741</v>
      </c>
      <c r="D4731" s="2464">
        <v>3197</v>
      </c>
      <c r="E4731" s="2464" t="s">
        <v>30996</v>
      </c>
      <c r="F4731" s="2464">
        <v>168375</v>
      </c>
      <c r="G4731" s="2476">
        <v>45434.616666666669</v>
      </c>
      <c r="H4731" s="2476">
        <v>45462.616666666669</v>
      </c>
      <c r="I4731" s="2464">
        <v>7369243273</v>
      </c>
      <c r="J4731" s="2464" t="s">
        <v>24060</v>
      </c>
      <c r="K4731" s="2464" t="s">
        <v>20718</v>
      </c>
      <c r="L4731" s="2464"/>
      <c r="M4731" s="2464" t="s">
        <v>30367</v>
      </c>
      <c r="N4731" s="76" t="s">
        <v>4301</v>
      </c>
      <c r="O4731" s="287" t="s">
        <v>4302</v>
      </c>
      <c r="P4731" s="287"/>
      <c r="Q4731" s="287"/>
      <c r="R4731" s="287"/>
      <c r="S4731" s="287"/>
      <c r="T4731" s="287"/>
      <c r="U4731" s="287"/>
      <c r="V4731" s="287"/>
      <c r="W4731" s="287"/>
      <c r="X4731" s="287"/>
      <c r="Y4731" s="287"/>
      <c r="Z4731" s="287"/>
      <c r="AA4731" s="287"/>
      <c r="AB4731" s="287"/>
      <c r="AC4731" s="287"/>
      <c r="AD4731" s="287"/>
      <c r="AE4731" s="287"/>
      <c r="AF4731" s="287"/>
      <c r="AG4731" s="287"/>
      <c r="AH4731" s="2263"/>
      <c r="AI4731" s="287"/>
      <c r="AJ4731" s="287"/>
      <c r="AK4731" s="287"/>
      <c r="AL4731" s="287"/>
      <c r="AM4731" s="287"/>
      <c r="AN4731" s="287"/>
      <c r="AO4731" s="2161"/>
      <c r="AP4731" s="1128"/>
      <c r="AQ4731" s="287"/>
      <c r="AR4731" s="287"/>
      <c r="AS4731" s="287"/>
    </row>
    <row r="4732" spans="1:45" ht="44.25" customHeight="1">
      <c r="A4732" s="2182" t="s">
        <v>30997</v>
      </c>
      <c r="B4732" s="2464" t="s">
        <v>859</v>
      </c>
      <c r="C4732" s="2464" t="s">
        <v>30741</v>
      </c>
      <c r="D4732" s="2464">
        <v>3197</v>
      </c>
      <c r="E4732" s="2464" t="s">
        <v>30998</v>
      </c>
      <c r="F4732" s="2464">
        <v>168416</v>
      </c>
      <c r="G4732" s="2476">
        <v>45434.619444444441</v>
      </c>
      <c r="H4732" s="2476">
        <v>45462.619444444441</v>
      </c>
      <c r="I4732" s="2464">
        <v>7950239839</v>
      </c>
      <c r="J4732" s="2464" t="s">
        <v>30999</v>
      </c>
      <c r="K4732" s="2464" t="s">
        <v>20718</v>
      </c>
      <c r="L4732" s="2464"/>
      <c r="M4732" s="2464" t="s">
        <v>30591</v>
      </c>
      <c r="N4732" s="76" t="s">
        <v>4301</v>
      </c>
      <c r="O4732" s="287" t="s">
        <v>4302</v>
      </c>
      <c r="P4732" s="287"/>
      <c r="Q4732" s="287"/>
      <c r="R4732" s="287"/>
      <c r="S4732" s="287"/>
      <c r="T4732" s="287"/>
      <c r="U4732" s="287"/>
      <c r="V4732" s="287"/>
      <c r="W4732" s="287"/>
      <c r="X4732" s="287"/>
      <c r="Y4732" s="287"/>
      <c r="Z4732" s="287"/>
      <c r="AA4732" s="287"/>
      <c r="AB4732" s="287"/>
      <c r="AC4732" s="287"/>
      <c r="AD4732" s="287"/>
      <c r="AE4732" s="287"/>
      <c r="AF4732" s="287"/>
      <c r="AG4732" s="287"/>
      <c r="AH4732" s="2263"/>
      <c r="AI4732" s="287"/>
      <c r="AJ4732" s="287"/>
      <c r="AK4732" s="287"/>
      <c r="AL4732" s="287"/>
      <c r="AM4732" s="287"/>
      <c r="AN4732" s="287"/>
      <c r="AO4732" s="2161"/>
      <c r="AP4732" s="1128"/>
      <c r="AQ4732" s="287"/>
      <c r="AR4732" s="287"/>
      <c r="AS4732" s="287"/>
    </row>
    <row r="4733" spans="1:45" ht="44.25" customHeight="1">
      <c r="A4733" s="2182" t="s">
        <v>31000</v>
      </c>
      <c r="B4733" s="2464" t="s">
        <v>859</v>
      </c>
      <c r="C4733" s="2464" t="s">
        <v>30741</v>
      </c>
      <c r="D4733" s="2464">
        <v>3197</v>
      </c>
      <c r="E4733" s="2464" t="s">
        <v>31001</v>
      </c>
      <c r="F4733" s="2464">
        <v>168417</v>
      </c>
      <c r="G4733" s="2476">
        <v>45434.620833333334</v>
      </c>
      <c r="H4733" s="2476">
        <v>45462.620833333334</v>
      </c>
      <c r="I4733" s="2464">
        <v>7903057337</v>
      </c>
      <c r="J4733" s="2464" t="s">
        <v>24046</v>
      </c>
      <c r="K4733" s="2464" t="s">
        <v>20718</v>
      </c>
      <c r="L4733" s="2464"/>
      <c r="M4733" s="2464" t="s">
        <v>30591</v>
      </c>
      <c r="N4733" s="76" t="s">
        <v>4301</v>
      </c>
      <c r="O4733" s="287" t="s">
        <v>4302</v>
      </c>
      <c r="P4733" s="287"/>
      <c r="Q4733" s="287"/>
      <c r="R4733" s="287"/>
      <c r="S4733" s="287"/>
      <c r="T4733" s="287"/>
      <c r="U4733" s="287"/>
      <c r="V4733" s="287"/>
      <c r="W4733" s="287"/>
      <c r="X4733" s="287"/>
      <c r="Y4733" s="287"/>
      <c r="Z4733" s="287"/>
      <c r="AA4733" s="287"/>
      <c r="AB4733" s="287"/>
      <c r="AC4733" s="287"/>
      <c r="AD4733" s="287"/>
      <c r="AE4733" s="287"/>
      <c r="AF4733" s="287"/>
      <c r="AG4733" s="287"/>
      <c r="AH4733" s="2263"/>
      <c r="AI4733" s="287"/>
      <c r="AJ4733" s="287"/>
      <c r="AK4733" s="287"/>
      <c r="AL4733" s="287"/>
      <c r="AM4733" s="287"/>
      <c r="AN4733" s="287"/>
      <c r="AO4733" s="2161"/>
      <c r="AP4733" s="1128"/>
      <c r="AQ4733" s="287"/>
      <c r="AR4733" s="287"/>
      <c r="AS4733" s="287"/>
    </row>
    <row r="4734" spans="1:45" ht="44.25" customHeight="1">
      <c r="A4734" s="2182" t="s">
        <v>31002</v>
      </c>
      <c r="B4734" s="2464" t="s">
        <v>859</v>
      </c>
      <c r="C4734" s="2464" t="s">
        <v>30741</v>
      </c>
      <c r="D4734" s="2464">
        <v>3197</v>
      </c>
      <c r="E4734" s="2464" t="s">
        <v>31003</v>
      </c>
      <c r="F4734" s="2464">
        <v>168460</v>
      </c>
      <c r="G4734" s="2476">
        <v>45434.62222222222</v>
      </c>
      <c r="H4734" s="2476">
        <v>45462.62222222222</v>
      </c>
      <c r="I4734" s="2464" t="s">
        <v>5995</v>
      </c>
      <c r="J4734" s="2464" t="s">
        <v>23990</v>
      </c>
      <c r="K4734" s="2464" t="s">
        <v>20718</v>
      </c>
      <c r="L4734" s="2464"/>
      <c r="M4734" s="2464" t="s">
        <v>31004</v>
      </c>
      <c r="N4734" s="76" t="s">
        <v>4301</v>
      </c>
      <c r="O4734" s="287" t="s">
        <v>4363</v>
      </c>
      <c r="P4734" s="1595" t="s">
        <v>11958</v>
      </c>
      <c r="Q4734" s="287"/>
      <c r="R4734" s="287"/>
      <c r="S4734" s="287"/>
      <c r="T4734" s="287"/>
      <c r="U4734" s="287"/>
      <c r="V4734" s="287"/>
      <c r="W4734" s="287"/>
      <c r="X4734" s="287"/>
      <c r="Y4734" s="287"/>
      <c r="Z4734" s="287"/>
      <c r="AA4734" s="287"/>
      <c r="AB4734" s="287"/>
      <c r="AC4734" s="287"/>
      <c r="AD4734" s="287"/>
      <c r="AE4734" s="287"/>
      <c r="AF4734" s="287"/>
      <c r="AG4734" s="287"/>
      <c r="AH4734" s="2263"/>
      <c r="AI4734" s="287"/>
      <c r="AJ4734" s="287"/>
      <c r="AK4734" s="287"/>
      <c r="AL4734" s="287"/>
      <c r="AM4734" s="287"/>
      <c r="AN4734" s="287"/>
      <c r="AO4734" s="2161"/>
      <c r="AP4734" s="1128"/>
      <c r="AQ4734" s="287"/>
      <c r="AR4734" s="287"/>
      <c r="AS4734" s="287"/>
    </row>
    <row r="4735" spans="1:45" ht="44.25" customHeight="1">
      <c r="A4735" s="2182" t="s">
        <v>31005</v>
      </c>
      <c r="B4735" s="2464" t="s">
        <v>859</v>
      </c>
      <c r="C4735" s="2464" t="s">
        <v>30741</v>
      </c>
      <c r="D4735" s="2464">
        <v>3197</v>
      </c>
      <c r="E4735" s="2464" t="s">
        <v>31006</v>
      </c>
      <c r="F4735" s="2464">
        <v>168673</v>
      </c>
      <c r="G4735" s="2476">
        <v>45434.623611111114</v>
      </c>
      <c r="H4735" s="2476">
        <v>45462.623611111114</v>
      </c>
      <c r="I4735" s="2464">
        <v>7300200091</v>
      </c>
      <c r="J4735" s="2464" t="s">
        <v>31007</v>
      </c>
      <c r="K4735" s="2464" t="s">
        <v>30174</v>
      </c>
      <c r="L4735" s="2464"/>
      <c r="M4735" s="2464" t="s">
        <v>29942</v>
      </c>
      <c r="N4735" s="287"/>
      <c r="O4735" s="287" t="s">
        <v>4302</v>
      </c>
      <c r="P4735" s="287"/>
      <c r="Q4735" s="287"/>
      <c r="R4735" s="287"/>
      <c r="S4735" s="287"/>
      <c r="T4735" s="287"/>
      <c r="U4735" s="287"/>
      <c r="V4735" s="287"/>
      <c r="W4735" s="287"/>
      <c r="X4735" s="287"/>
      <c r="Y4735" s="287"/>
      <c r="Z4735" s="287"/>
      <c r="AA4735" s="287"/>
      <c r="AB4735" s="287"/>
      <c r="AC4735" s="287"/>
      <c r="AD4735" s="287"/>
      <c r="AE4735" s="287"/>
      <c r="AF4735" s="287"/>
      <c r="AG4735" s="287"/>
      <c r="AH4735" s="2263"/>
      <c r="AI4735" s="287"/>
      <c r="AJ4735" s="287"/>
      <c r="AK4735" s="287"/>
      <c r="AL4735" s="287"/>
      <c r="AM4735" s="287"/>
      <c r="AN4735" s="287"/>
      <c r="AO4735" s="2161"/>
      <c r="AP4735" s="1128"/>
      <c r="AQ4735" s="287"/>
      <c r="AR4735" s="287"/>
      <c r="AS4735" s="287"/>
    </row>
    <row r="4736" spans="1:45" ht="44.25" customHeight="1">
      <c r="A4736" s="2180" t="s">
        <v>31008</v>
      </c>
      <c r="B4736" s="2563" t="s">
        <v>859</v>
      </c>
      <c r="C4736" s="2563" t="s">
        <v>30741</v>
      </c>
      <c r="D4736" s="2563">
        <v>3197</v>
      </c>
      <c r="E4736" s="2563" t="s">
        <v>30177</v>
      </c>
      <c r="F4736" s="2563">
        <v>168680</v>
      </c>
      <c r="G4736" s="2564">
        <v>45434.626388888886</v>
      </c>
      <c r="H4736" s="2564">
        <v>45449.69027777778</v>
      </c>
      <c r="I4736" s="2563">
        <v>1612056552</v>
      </c>
      <c r="J4736" s="2563" t="s">
        <v>30178</v>
      </c>
      <c r="K4736" s="2563" t="s">
        <v>30174</v>
      </c>
      <c r="L4736" s="2563"/>
      <c r="M4736" s="2563" t="s">
        <v>30899</v>
      </c>
      <c r="N4736" s="81" t="s">
        <v>4301</v>
      </c>
      <c r="O4736" s="1595" t="s">
        <v>4302</v>
      </c>
      <c r="P4736" s="1595" t="s">
        <v>11958</v>
      </c>
      <c r="Q4736" s="1595"/>
      <c r="R4736" s="1595"/>
      <c r="S4736" s="1595"/>
      <c r="T4736" s="1595"/>
      <c r="U4736" s="1595"/>
      <c r="V4736" s="1595"/>
      <c r="W4736" s="1595"/>
      <c r="X4736" s="1595"/>
      <c r="Y4736" s="1595"/>
      <c r="Z4736" s="1595"/>
      <c r="AA4736" s="1595"/>
      <c r="AB4736" s="1595"/>
      <c r="AC4736" s="1595"/>
      <c r="AD4736" s="1595"/>
      <c r="AE4736" s="1595"/>
      <c r="AF4736" s="1595"/>
      <c r="AG4736" s="1595"/>
      <c r="AH4736" s="2263"/>
      <c r="AI4736" s="1595"/>
      <c r="AJ4736" s="1595"/>
      <c r="AK4736" s="1595"/>
      <c r="AL4736" s="1595"/>
      <c r="AM4736" s="1595"/>
      <c r="AN4736" s="1595"/>
      <c r="AO4736" s="2169"/>
      <c r="AP4736" s="2163"/>
      <c r="AQ4736" s="1595"/>
      <c r="AR4736" s="1595"/>
      <c r="AS4736" s="1595"/>
    </row>
    <row r="4737" spans="1:45" ht="44.25" customHeight="1">
      <c r="A4737" s="2168" t="s">
        <v>31009</v>
      </c>
      <c r="B4737" s="2464" t="s">
        <v>859</v>
      </c>
      <c r="C4737" s="2464" t="s">
        <v>21613</v>
      </c>
      <c r="D4737" s="2464">
        <v>3197</v>
      </c>
      <c r="E4737" s="2464" t="s">
        <v>31010</v>
      </c>
      <c r="F4737" s="2464">
        <v>16156</v>
      </c>
      <c r="G4737" s="2476">
        <v>45442.69027777778</v>
      </c>
      <c r="H4737" s="2476">
        <v>45470.689583333333</v>
      </c>
      <c r="I4737" s="2464">
        <v>7951943206</v>
      </c>
      <c r="J4737" s="2464" t="s">
        <v>31011</v>
      </c>
      <c r="K4737" s="2464" t="s">
        <v>7345</v>
      </c>
      <c r="L4737" s="2464"/>
      <c r="M4737" s="2464" t="s">
        <v>28058</v>
      </c>
      <c r="N4737" s="2529"/>
      <c r="O4737" s="2529" t="s">
        <v>4302</v>
      </c>
      <c r="P4737" s="2529"/>
      <c r="Q4737" s="2529"/>
      <c r="R4737" s="2529"/>
      <c r="S4737" s="2529"/>
      <c r="T4737" s="2529"/>
      <c r="U4737" s="2529"/>
      <c r="V4737" s="2529"/>
      <c r="W4737" s="2529"/>
      <c r="X4737" s="2529"/>
      <c r="Y4737" s="2529"/>
      <c r="Z4737" s="2529"/>
      <c r="AA4737" s="2529"/>
      <c r="AB4737" s="2529"/>
      <c r="AC4737" s="2529"/>
      <c r="AD4737" s="2529"/>
      <c r="AE4737" s="2529"/>
      <c r="AF4737" s="2529"/>
      <c r="AG4737" s="2529"/>
      <c r="AH4737" s="2529"/>
      <c r="AI4737" s="2529"/>
      <c r="AJ4737" s="2529"/>
      <c r="AK4737" s="2529"/>
      <c r="AL4737" s="2529"/>
      <c r="AM4737" s="2529"/>
      <c r="AN4737" s="2529"/>
      <c r="AO4737" s="2529"/>
      <c r="AP4737" s="2529"/>
      <c r="AQ4737" s="2529"/>
      <c r="AR4737" s="2529"/>
      <c r="AS4737" s="2529"/>
    </row>
    <row r="4738" spans="1:45" ht="44.25" customHeight="1">
      <c r="A4738" s="2168" t="s">
        <v>31012</v>
      </c>
      <c r="B4738" s="2464" t="s">
        <v>859</v>
      </c>
      <c r="C4738" s="2464" t="s">
        <v>21613</v>
      </c>
      <c r="D4738" s="2464">
        <v>3197</v>
      </c>
      <c r="E4738" s="2464" t="s">
        <v>31013</v>
      </c>
      <c r="F4738" s="2464">
        <v>115938</v>
      </c>
      <c r="G4738" s="2476">
        <v>45442.698611111111</v>
      </c>
      <c r="H4738" s="2476">
        <v>45470.691666666666</v>
      </c>
      <c r="I4738" s="2464">
        <v>7933666118</v>
      </c>
      <c r="J4738" s="2464" t="s">
        <v>31014</v>
      </c>
      <c r="K4738" s="2464" t="s">
        <v>7345</v>
      </c>
      <c r="L4738" s="2464"/>
      <c r="M4738" s="2464" t="s">
        <v>31015</v>
      </c>
      <c r="N4738" s="76" t="s">
        <v>4362</v>
      </c>
      <c r="O4738" s="287" t="s">
        <v>4302</v>
      </c>
      <c r="P4738" s="287" t="s">
        <v>21357</v>
      </c>
      <c r="Q4738" s="287"/>
      <c r="R4738" s="287"/>
      <c r="S4738" s="287"/>
      <c r="T4738" s="287"/>
      <c r="U4738" s="287"/>
      <c r="V4738" s="287"/>
      <c r="W4738" s="287"/>
      <c r="X4738" s="287"/>
      <c r="Y4738" s="287"/>
      <c r="Z4738" s="287"/>
      <c r="AA4738" s="287"/>
      <c r="AB4738" s="287"/>
      <c r="AC4738" s="287"/>
      <c r="AD4738" s="287"/>
      <c r="AE4738" s="287"/>
      <c r="AF4738" s="287"/>
      <c r="AG4738" s="287"/>
      <c r="AH4738" s="287"/>
      <c r="AI4738" s="287"/>
      <c r="AJ4738" s="287"/>
      <c r="AK4738" s="287"/>
      <c r="AL4738" s="287"/>
      <c r="AM4738" s="287"/>
      <c r="AN4738" s="287"/>
      <c r="AO4738" s="287"/>
      <c r="AP4738" s="287"/>
      <c r="AQ4738" s="287"/>
      <c r="AR4738" s="287"/>
      <c r="AS4738" s="287"/>
    </row>
    <row r="4739" spans="1:45" ht="44.25" customHeight="1">
      <c r="A4739" s="2168" t="s">
        <v>31016</v>
      </c>
      <c r="B4739" s="2464" t="s">
        <v>859</v>
      </c>
      <c r="C4739" s="2464" t="s">
        <v>21613</v>
      </c>
      <c r="D4739" s="2464">
        <v>3197</v>
      </c>
      <c r="E4739" s="2464" t="s">
        <v>31013</v>
      </c>
      <c r="F4739" s="2464">
        <v>115937</v>
      </c>
      <c r="G4739" s="2476">
        <v>45442.698611111111</v>
      </c>
      <c r="H4739" s="2476">
        <v>45470.691666666666</v>
      </c>
      <c r="I4739" s="2464">
        <v>7933666118</v>
      </c>
      <c r="J4739" s="2464" t="s">
        <v>31014</v>
      </c>
      <c r="K4739" s="2464" t="s">
        <v>7345</v>
      </c>
      <c r="L4739" s="2464"/>
      <c r="M4739" s="2464" t="s">
        <v>31015</v>
      </c>
      <c r="N4739" s="76" t="s">
        <v>4362</v>
      </c>
      <c r="O4739" s="287" t="s">
        <v>4302</v>
      </c>
      <c r="P4739" s="287" t="s">
        <v>21357</v>
      </c>
      <c r="Q4739" s="287"/>
      <c r="R4739" s="287"/>
      <c r="S4739" s="287"/>
      <c r="T4739" s="287"/>
      <c r="U4739" s="287"/>
      <c r="V4739" s="287"/>
      <c r="W4739" s="287"/>
      <c r="X4739" s="287"/>
      <c r="Y4739" s="287"/>
      <c r="Z4739" s="287"/>
      <c r="AA4739" s="287"/>
      <c r="AB4739" s="287"/>
      <c r="AC4739" s="287"/>
      <c r="AD4739" s="287"/>
      <c r="AE4739" s="287"/>
      <c r="AF4739" s="287"/>
      <c r="AG4739" s="287"/>
      <c r="AH4739" s="287"/>
      <c r="AI4739" s="287"/>
      <c r="AJ4739" s="287"/>
      <c r="AK4739" s="287"/>
      <c r="AL4739" s="287"/>
      <c r="AM4739" s="287"/>
      <c r="AN4739" s="287"/>
      <c r="AO4739" s="287"/>
      <c r="AP4739" s="287"/>
      <c r="AQ4739" s="287"/>
      <c r="AR4739" s="287"/>
      <c r="AS4739" s="287"/>
    </row>
    <row r="4740" spans="1:45" ht="44.25" customHeight="1">
      <c r="A4740" s="2168" t="s">
        <v>31017</v>
      </c>
      <c r="B4740" s="2464" t="s">
        <v>859</v>
      </c>
      <c r="C4740" s="2464" t="s">
        <v>21613</v>
      </c>
      <c r="D4740" s="2464">
        <v>3197</v>
      </c>
      <c r="E4740" s="2464" t="s">
        <v>31013</v>
      </c>
      <c r="F4740" s="2464">
        <v>115938</v>
      </c>
      <c r="G4740" s="2476">
        <v>45442.698611111111</v>
      </c>
      <c r="H4740" s="2476">
        <v>45470.691666666666</v>
      </c>
      <c r="I4740" s="2464">
        <v>7933666118</v>
      </c>
      <c r="J4740" s="2464" t="s">
        <v>31014</v>
      </c>
      <c r="K4740" s="2464" t="s">
        <v>7345</v>
      </c>
      <c r="L4740" s="2464"/>
      <c r="M4740" s="2464" t="s">
        <v>31015</v>
      </c>
      <c r="N4740" s="76" t="s">
        <v>4362</v>
      </c>
      <c r="O4740" s="287" t="s">
        <v>4302</v>
      </c>
      <c r="P4740" s="287" t="s">
        <v>21357</v>
      </c>
      <c r="Q4740" s="287"/>
      <c r="R4740" s="287"/>
      <c r="S4740" s="287"/>
      <c r="T4740" s="287"/>
      <c r="U4740" s="287"/>
      <c r="V4740" s="287"/>
      <c r="W4740" s="287"/>
      <c r="X4740" s="287"/>
      <c r="Y4740" s="287"/>
      <c r="Z4740" s="287"/>
      <c r="AA4740" s="287"/>
      <c r="AB4740" s="287"/>
      <c r="AC4740" s="287"/>
      <c r="AD4740" s="287"/>
      <c r="AE4740" s="287"/>
      <c r="AF4740" s="287"/>
      <c r="AG4740" s="287"/>
      <c r="AH4740" s="287"/>
      <c r="AI4740" s="287"/>
      <c r="AJ4740" s="287"/>
      <c r="AK4740" s="287"/>
      <c r="AL4740" s="287"/>
      <c r="AM4740" s="287"/>
      <c r="AN4740" s="287"/>
      <c r="AO4740" s="287"/>
      <c r="AP4740" s="287"/>
      <c r="AQ4740" s="287"/>
      <c r="AR4740" s="287"/>
      <c r="AS4740" s="287"/>
    </row>
    <row r="4741" spans="1:45" ht="44.25" customHeight="1">
      <c r="A4741" s="2168" t="s">
        <v>31018</v>
      </c>
      <c r="B4741" s="2464" t="s">
        <v>859</v>
      </c>
      <c r="C4741" s="2464" t="s">
        <v>21613</v>
      </c>
      <c r="D4741" s="2464">
        <v>3197</v>
      </c>
      <c r="E4741" s="2464" t="s">
        <v>31013</v>
      </c>
      <c r="F4741" s="2464">
        <v>115937</v>
      </c>
      <c r="G4741" s="2476">
        <v>45442.698611111111</v>
      </c>
      <c r="H4741" s="2476">
        <v>45470.691666666666</v>
      </c>
      <c r="I4741" s="2464">
        <v>7933666118</v>
      </c>
      <c r="J4741" s="2464" t="s">
        <v>31014</v>
      </c>
      <c r="K4741" s="2464" t="s">
        <v>7345</v>
      </c>
      <c r="L4741" s="2464"/>
      <c r="M4741" s="2464" t="s">
        <v>31015</v>
      </c>
      <c r="N4741" s="76" t="s">
        <v>4362</v>
      </c>
      <c r="O4741" s="287" t="s">
        <v>4302</v>
      </c>
      <c r="P4741" s="287" t="s">
        <v>21357</v>
      </c>
      <c r="Q4741" s="287"/>
      <c r="R4741" s="287"/>
      <c r="S4741" s="287"/>
      <c r="T4741" s="287"/>
      <c r="U4741" s="287"/>
      <c r="V4741" s="287"/>
      <c r="W4741" s="287"/>
      <c r="X4741" s="287"/>
      <c r="Y4741" s="287"/>
      <c r="Z4741" s="287"/>
      <c r="AA4741" s="287"/>
      <c r="AB4741" s="287"/>
      <c r="AC4741" s="287"/>
      <c r="AD4741" s="287"/>
      <c r="AE4741" s="287"/>
      <c r="AF4741" s="287"/>
      <c r="AG4741" s="287"/>
      <c r="AH4741" s="287"/>
      <c r="AI4741" s="287"/>
      <c r="AJ4741" s="287"/>
      <c r="AK4741" s="287"/>
      <c r="AL4741" s="287"/>
      <c r="AM4741" s="287"/>
      <c r="AN4741" s="287"/>
      <c r="AO4741" s="287"/>
      <c r="AP4741" s="287"/>
      <c r="AQ4741" s="287"/>
      <c r="AR4741" s="287"/>
      <c r="AS4741" s="287"/>
    </row>
    <row r="4742" spans="1:45" ht="44.25" customHeight="1">
      <c r="A4742" s="2168" t="s">
        <v>31019</v>
      </c>
      <c r="B4742" s="2464" t="s">
        <v>859</v>
      </c>
      <c r="C4742" s="2464" t="s">
        <v>21613</v>
      </c>
      <c r="D4742" s="2464">
        <v>3197</v>
      </c>
      <c r="E4742" s="2464" t="s">
        <v>31020</v>
      </c>
      <c r="F4742" s="2464">
        <v>115940</v>
      </c>
      <c r="G4742" s="2476">
        <v>45442.706944444442</v>
      </c>
      <c r="H4742" s="2476">
        <v>45470.706250000003</v>
      </c>
      <c r="I4742" s="2464" t="s">
        <v>5995</v>
      </c>
      <c r="J4742" s="2464" t="s">
        <v>31021</v>
      </c>
      <c r="K4742" s="2464" t="s">
        <v>7345</v>
      </c>
      <c r="L4742" s="2464"/>
      <c r="M4742" s="2464" t="s">
        <v>31022</v>
      </c>
      <c r="N4742" s="76" t="s">
        <v>4362</v>
      </c>
      <c r="O4742" s="287" t="s">
        <v>4302</v>
      </c>
      <c r="P4742" s="287" t="s">
        <v>21357</v>
      </c>
      <c r="Q4742" s="287"/>
      <c r="R4742" s="287"/>
      <c r="S4742" s="287"/>
      <c r="T4742" s="287"/>
      <c r="U4742" s="287"/>
      <c r="V4742" s="287"/>
      <c r="W4742" s="287"/>
      <c r="X4742" s="287"/>
      <c r="Y4742" s="287"/>
      <c r="Z4742" s="287"/>
      <c r="AA4742" s="287"/>
      <c r="AB4742" s="287"/>
      <c r="AC4742" s="287"/>
      <c r="AD4742" s="287"/>
      <c r="AE4742" s="287"/>
      <c r="AF4742" s="287"/>
      <c r="AG4742" s="287"/>
      <c r="AH4742" s="287"/>
      <c r="AI4742" s="287"/>
      <c r="AJ4742" s="287"/>
      <c r="AK4742" s="287"/>
      <c r="AL4742" s="287"/>
      <c r="AM4742" s="287"/>
      <c r="AN4742" s="287"/>
      <c r="AO4742" s="287"/>
      <c r="AP4742" s="287"/>
      <c r="AQ4742" s="287"/>
      <c r="AR4742" s="287"/>
      <c r="AS4742" s="287"/>
    </row>
    <row r="4743" spans="1:45" ht="44.25" customHeight="1">
      <c r="A4743" s="2168" t="s">
        <v>31023</v>
      </c>
      <c r="B4743" s="2464" t="s">
        <v>859</v>
      </c>
      <c r="C4743" s="2464" t="s">
        <v>21613</v>
      </c>
      <c r="D4743" s="2464">
        <v>3197</v>
      </c>
      <c r="E4743" s="2464" t="s">
        <v>31020</v>
      </c>
      <c r="F4743" s="2464">
        <v>115939</v>
      </c>
      <c r="G4743" s="2476">
        <v>45442.706944444442</v>
      </c>
      <c r="H4743" s="2476">
        <v>45470.706250000003</v>
      </c>
      <c r="I4743" s="2464" t="s">
        <v>5995</v>
      </c>
      <c r="J4743" s="2464" t="s">
        <v>31021</v>
      </c>
      <c r="K4743" s="2464" t="s">
        <v>7345</v>
      </c>
      <c r="L4743" s="2464"/>
      <c r="M4743" s="2464" t="s">
        <v>31022</v>
      </c>
      <c r="N4743" s="76" t="s">
        <v>4362</v>
      </c>
      <c r="O4743" s="287" t="s">
        <v>4302</v>
      </c>
      <c r="P4743" s="287" t="s">
        <v>21357</v>
      </c>
      <c r="Q4743" s="287"/>
      <c r="R4743" s="287"/>
      <c r="S4743" s="287"/>
      <c r="T4743" s="287"/>
      <c r="U4743" s="287"/>
      <c r="V4743" s="287"/>
      <c r="W4743" s="287"/>
      <c r="X4743" s="287"/>
      <c r="Y4743" s="287"/>
      <c r="Z4743" s="287"/>
      <c r="AA4743" s="287"/>
      <c r="AB4743" s="287"/>
      <c r="AC4743" s="287"/>
      <c r="AD4743" s="287"/>
      <c r="AE4743" s="287"/>
      <c r="AF4743" s="287"/>
      <c r="AG4743" s="287"/>
      <c r="AH4743" s="287"/>
      <c r="AI4743" s="287"/>
      <c r="AJ4743" s="287"/>
      <c r="AK4743" s="287"/>
      <c r="AL4743" s="287"/>
      <c r="AM4743" s="287"/>
      <c r="AN4743" s="287"/>
      <c r="AO4743" s="287"/>
      <c r="AP4743" s="287"/>
      <c r="AQ4743" s="287"/>
      <c r="AR4743" s="287"/>
      <c r="AS4743" s="287"/>
    </row>
    <row r="4744" spans="1:45" ht="44.25" customHeight="1">
      <c r="A4744" s="2168" t="s">
        <v>31024</v>
      </c>
      <c r="B4744" s="2464" t="s">
        <v>859</v>
      </c>
      <c r="C4744" s="2464" t="s">
        <v>21613</v>
      </c>
      <c r="D4744" s="2464">
        <v>3197</v>
      </c>
      <c r="E4744" s="2464" t="s">
        <v>31025</v>
      </c>
      <c r="F4744" s="2464">
        <v>115944</v>
      </c>
      <c r="G4744" s="2476">
        <v>45442.720138888886</v>
      </c>
      <c r="H4744" s="2476">
        <v>45470.71875</v>
      </c>
      <c r="I4744" s="2464">
        <v>7775690926</v>
      </c>
      <c r="J4744" s="2464" t="s">
        <v>31026</v>
      </c>
      <c r="K4744" s="2464" t="s">
        <v>7345</v>
      </c>
      <c r="L4744" s="2464"/>
      <c r="M4744" s="2464" t="s">
        <v>31027</v>
      </c>
      <c r="N4744" s="76" t="s">
        <v>4362</v>
      </c>
      <c r="O4744" s="287" t="s">
        <v>4302</v>
      </c>
      <c r="P4744" s="287" t="s">
        <v>21357</v>
      </c>
      <c r="Q4744" s="287"/>
      <c r="R4744" s="287"/>
      <c r="S4744" s="287"/>
      <c r="T4744" s="287"/>
      <c r="U4744" s="287"/>
      <c r="V4744" s="287"/>
      <c r="W4744" s="287"/>
      <c r="X4744" s="287"/>
      <c r="Y4744" s="287"/>
      <c r="Z4744" s="287"/>
      <c r="AA4744" s="287"/>
      <c r="AB4744" s="287"/>
      <c r="AC4744" s="287"/>
      <c r="AD4744" s="287"/>
      <c r="AE4744" s="287"/>
      <c r="AF4744" s="287"/>
      <c r="AG4744" s="287"/>
      <c r="AH4744" s="287"/>
      <c r="AI4744" s="287"/>
      <c r="AJ4744" s="287"/>
      <c r="AK4744" s="287"/>
      <c r="AL4744" s="287"/>
      <c r="AM4744" s="287"/>
      <c r="AN4744" s="287"/>
      <c r="AO4744" s="287"/>
      <c r="AP4744" s="287"/>
      <c r="AQ4744" s="287"/>
      <c r="AR4744" s="287"/>
      <c r="AS4744" s="287"/>
    </row>
    <row r="4745" spans="1:45" ht="44.25" customHeight="1">
      <c r="A4745" s="2168" t="s">
        <v>31028</v>
      </c>
      <c r="B4745" s="2464" t="s">
        <v>859</v>
      </c>
      <c r="C4745" s="2464" t="s">
        <v>21613</v>
      </c>
      <c r="D4745" s="2464">
        <v>3197</v>
      </c>
      <c r="E4745" s="2464" t="s">
        <v>31025</v>
      </c>
      <c r="F4745" s="2464">
        <v>115943</v>
      </c>
      <c r="G4745" s="2476">
        <v>45442.720138888886</v>
      </c>
      <c r="H4745" s="2476">
        <v>45470.71875</v>
      </c>
      <c r="I4745" s="2464">
        <v>7775690926</v>
      </c>
      <c r="J4745" s="2464" t="s">
        <v>31026</v>
      </c>
      <c r="K4745" s="2464" t="s">
        <v>7345</v>
      </c>
      <c r="L4745" s="2464"/>
      <c r="M4745" s="2464" t="s">
        <v>31027</v>
      </c>
      <c r="N4745" s="76" t="s">
        <v>4362</v>
      </c>
      <c r="O4745" s="287" t="s">
        <v>4302</v>
      </c>
      <c r="P4745" s="287" t="s">
        <v>21357</v>
      </c>
      <c r="Q4745" s="287"/>
      <c r="R4745" s="287"/>
      <c r="S4745" s="287"/>
      <c r="T4745" s="287"/>
      <c r="U4745" s="287"/>
      <c r="V4745" s="287"/>
      <c r="W4745" s="287"/>
      <c r="X4745" s="287"/>
      <c r="Y4745" s="287"/>
      <c r="Z4745" s="287"/>
      <c r="AA4745" s="287"/>
      <c r="AB4745" s="287"/>
      <c r="AC4745" s="287"/>
      <c r="AD4745" s="287"/>
      <c r="AE4745" s="287"/>
      <c r="AF4745" s="287"/>
      <c r="AG4745" s="287"/>
      <c r="AH4745" s="287"/>
      <c r="AI4745" s="287"/>
      <c r="AJ4745" s="287"/>
      <c r="AK4745" s="287"/>
      <c r="AL4745" s="287"/>
      <c r="AM4745" s="287"/>
      <c r="AN4745" s="287"/>
      <c r="AO4745" s="287"/>
      <c r="AP4745" s="287"/>
      <c r="AQ4745" s="287"/>
      <c r="AR4745" s="287"/>
      <c r="AS4745" s="287"/>
    </row>
    <row r="4746" spans="1:45" ht="44.25" customHeight="1">
      <c r="A4746" s="2168" t="s">
        <v>31029</v>
      </c>
      <c r="B4746" s="2464" t="s">
        <v>859</v>
      </c>
      <c r="C4746" s="2464" t="s">
        <v>21613</v>
      </c>
      <c r="D4746" s="2464">
        <v>3197</v>
      </c>
      <c r="E4746" s="2464" t="s">
        <v>31030</v>
      </c>
      <c r="F4746" s="2464">
        <v>115946</v>
      </c>
      <c r="G4746" s="2476">
        <v>45442.745833333334</v>
      </c>
      <c r="H4746" s="2476">
        <v>45470.745138888888</v>
      </c>
      <c r="I4746" s="2464">
        <v>7528445770</v>
      </c>
      <c r="J4746" s="2464" t="s">
        <v>31031</v>
      </c>
      <c r="K4746" s="2464" t="s">
        <v>7345</v>
      </c>
      <c r="L4746" s="2464"/>
      <c r="M4746" s="2464" t="s">
        <v>31032</v>
      </c>
      <c r="N4746" s="76" t="s">
        <v>4362</v>
      </c>
      <c r="O4746" s="287" t="s">
        <v>4302</v>
      </c>
      <c r="P4746" s="287" t="s">
        <v>21357</v>
      </c>
      <c r="Q4746" s="287"/>
      <c r="R4746" s="287"/>
      <c r="S4746" s="287"/>
      <c r="T4746" s="287"/>
      <c r="U4746" s="287"/>
      <c r="V4746" s="287"/>
      <c r="W4746" s="287"/>
      <c r="X4746" s="287"/>
      <c r="Y4746" s="287"/>
      <c r="Z4746" s="287"/>
      <c r="AA4746" s="287"/>
      <c r="AB4746" s="287"/>
      <c r="AC4746" s="287"/>
      <c r="AD4746" s="287"/>
      <c r="AE4746" s="287"/>
      <c r="AF4746" s="287"/>
      <c r="AG4746" s="287"/>
      <c r="AH4746" s="287"/>
      <c r="AI4746" s="287"/>
      <c r="AJ4746" s="287"/>
      <c r="AK4746" s="287"/>
      <c r="AL4746" s="287"/>
      <c r="AM4746" s="287"/>
      <c r="AN4746" s="287"/>
      <c r="AO4746" s="287"/>
      <c r="AP4746" s="287"/>
      <c r="AQ4746" s="287"/>
      <c r="AR4746" s="287"/>
      <c r="AS4746" s="287"/>
    </row>
    <row r="4747" spans="1:45" ht="44.25" customHeight="1">
      <c r="A4747" s="2168" t="s">
        <v>31033</v>
      </c>
      <c r="B4747" s="2464" t="s">
        <v>859</v>
      </c>
      <c r="C4747" s="2464" t="s">
        <v>21613</v>
      </c>
      <c r="D4747" s="2464">
        <v>3197</v>
      </c>
      <c r="E4747" s="2464" t="s">
        <v>31030</v>
      </c>
      <c r="F4747" s="2464">
        <v>115945</v>
      </c>
      <c r="G4747" s="2476">
        <v>45442.745833333334</v>
      </c>
      <c r="H4747" s="2476">
        <v>45470.745138888888</v>
      </c>
      <c r="I4747" s="2464">
        <v>7528445770</v>
      </c>
      <c r="J4747" s="2464" t="s">
        <v>31031</v>
      </c>
      <c r="K4747" s="2464" t="s">
        <v>7345</v>
      </c>
      <c r="L4747" s="2464"/>
      <c r="M4747" s="2464" t="s">
        <v>31032</v>
      </c>
      <c r="N4747" s="76" t="s">
        <v>4362</v>
      </c>
      <c r="O4747" s="287" t="s">
        <v>4302</v>
      </c>
      <c r="P4747" s="287" t="s">
        <v>21357</v>
      </c>
      <c r="Q4747" s="287"/>
      <c r="R4747" s="287"/>
      <c r="S4747" s="287"/>
      <c r="T4747" s="287"/>
      <c r="U4747" s="287"/>
      <c r="V4747" s="287"/>
      <c r="W4747" s="287"/>
      <c r="X4747" s="287"/>
      <c r="Y4747" s="287"/>
      <c r="Z4747" s="287"/>
      <c r="AA4747" s="287"/>
      <c r="AB4747" s="287"/>
      <c r="AC4747" s="287"/>
      <c r="AD4747" s="287"/>
      <c r="AE4747" s="287"/>
      <c r="AF4747" s="287"/>
      <c r="AG4747" s="287"/>
      <c r="AH4747" s="287"/>
      <c r="AI4747" s="287"/>
      <c r="AJ4747" s="287"/>
      <c r="AK4747" s="287"/>
      <c r="AL4747" s="287"/>
      <c r="AM4747" s="287"/>
      <c r="AN4747" s="287"/>
      <c r="AO4747" s="287"/>
      <c r="AP4747" s="287"/>
      <c r="AQ4747" s="287"/>
      <c r="AR4747" s="287"/>
      <c r="AS4747" s="287"/>
    </row>
    <row r="4748" spans="1:45" ht="44.25" customHeight="1">
      <c r="A4748" s="2168" t="s">
        <v>31034</v>
      </c>
      <c r="B4748" s="2464" t="s">
        <v>859</v>
      </c>
      <c r="C4748" s="2464" t="s">
        <v>21613</v>
      </c>
      <c r="D4748" s="2464">
        <v>3197</v>
      </c>
      <c r="E4748" s="2464" t="s">
        <v>30498</v>
      </c>
      <c r="F4748" s="2464">
        <v>179320</v>
      </c>
      <c r="G4748" s="2476">
        <v>45442.847222222219</v>
      </c>
      <c r="H4748" s="2476">
        <v>45461.338194444441</v>
      </c>
      <c r="I4748" s="2464">
        <v>7852727530</v>
      </c>
      <c r="J4748" s="2464" t="s">
        <v>30499</v>
      </c>
      <c r="K4748" s="2464" t="s">
        <v>7345</v>
      </c>
      <c r="L4748" s="2464"/>
      <c r="M4748" s="2464" t="s">
        <v>31035</v>
      </c>
      <c r="N4748" s="76" t="s">
        <v>4362</v>
      </c>
      <c r="O4748" s="287" t="s">
        <v>4302</v>
      </c>
      <c r="P4748" s="287" t="s">
        <v>21357</v>
      </c>
      <c r="Q4748" s="287"/>
      <c r="R4748" s="287"/>
      <c r="S4748" s="287"/>
      <c r="T4748" s="287"/>
      <c r="U4748" s="287"/>
      <c r="V4748" s="287"/>
      <c r="W4748" s="287"/>
      <c r="X4748" s="287"/>
      <c r="Y4748" s="287"/>
      <c r="Z4748" s="287"/>
      <c r="AA4748" s="287"/>
      <c r="AB4748" s="287"/>
      <c r="AC4748" s="287"/>
      <c r="AD4748" s="287"/>
      <c r="AE4748" s="287"/>
      <c r="AF4748" s="287"/>
      <c r="AG4748" s="287"/>
      <c r="AH4748" s="287"/>
      <c r="AI4748" s="287"/>
      <c r="AJ4748" s="287"/>
      <c r="AK4748" s="287"/>
      <c r="AL4748" s="287"/>
      <c r="AM4748" s="287"/>
      <c r="AN4748" s="287"/>
      <c r="AO4748" s="287"/>
      <c r="AP4748" s="287"/>
      <c r="AQ4748" s="287"/>
      <c r="AR4748" s="287"/>
      <c r="AS4748" s="287"/>
    </row>
    <row r="4749" spans="1:45" ht="44.25" customHeight="1">
      <c r="A4749" s="2168" t="s">
        <v>31036</v>
      </c>
      <c r="B4749" s="2464" t="s">
        <v>859</v>
      </c>
      <c r="C4749" s="2464" t="s">
        <v>21613</v>
      </c>
      <c r="D4749" s="2464">
        <v>3197</v>
      </c>
      <c r="E4749" s="2464" t="s">
        <v>30498</v>
      </c>
      <c r="F4749" s="2464">
        <v>115948</v>
      </c>
      <c r="G4749" s="2476">
        <v>45442.847222222219</v>
      </c>
      <c r="H4749" s="2476">
        <v>45461.338194444441</v>
      </c>
      <c r="I4749" s="2464">
        <v>7852727530</v>
      </c>
      <c r="J4749" s="2464" t="s">
        <v>30499</v>
      </c>
      <c r="K4749" s="2464" t="s">
        <v>7345</v>
      </c>
      <c r="L4749" s="2464"/>
      <c r="M4749" s="2464" t="s">
        <v>31035</v>
      </c>
      <c r="N4749" s="76" t="s">
        <v>4362</v>
      </c>
      <c r="O4749" s="287" t="s">
        <v>4302</v>
      </c>
      <c r="P4749" s="287" t="s">
        <v>21357</v>
      </c>
      <c r="Q4749" s="287"/>
      <c r="R4749" s="287"/>
      <c r="S4749" s="287"/>
      <c r="T4749" s="287"/>
      <c r="U4749" s="287"/>
      <c r="V4749" s="287"/>
      <c r="W4749" s="287"/>
      <c r="X4749" s="287"/>
      <c r="Y4749" s="287"/>
      <c r="Z4749" s="287"/>
      <c r="AA4749" s="287"/>
      <c r="AB4749" s="287"/>
      <c r="AC4749" s="287"/>
      <c r="AD4749" s="287"/>
      <c r="AE4749" s="287"/>
      <c r="AF4749" s="287"/>
      <c r="AG4749" s="287"/>
      <c r="AH4749" s="287"/>
      <c r="AI4749" s="287"/>
      <c r="AJ4749" s="287"/>
      <c r="AK4749" s="287"/>
      <c r="AL4749" s="287"/>
      <c r="AM4749" s="287"/>
      <c r="AN4749" s="287"/>
      <c r="AO4749" s="287"/>
      <c r="AP4749" s="287"/>
      <c r="AQ4749" s="287"/>
      <c r="AR4749" s="287"/>
      <c r="AS4749" s="287"/>
    </row>
    <row r="4750" spans="1:45" ht="44.25" customHeight="1">
      <c r="A4750" s="2168" t="s">
        <v>31037</v>
      </c>
      <c r="B4750" s="2464" t="s">
        <v>859</v>
      </c>
      <c r="C4750" s="2464" t="s">
        <v>21613</v>
      </c>
      <c r="D4750" s="2464">
        <v>3197</v>
      </c>
      <c r="E4750" s="2464" t="s">
        <v>30498</v>
      </c>
      <c r="F4750" s="2464">
        <v>115947</v>
      </c>
      <c r="G4750" s="2476">
        <v>45442.847222222219</v>
      </c>
      <c r="H4750" s="2476">
        <v>45461.338194444441</v>
      </c>
      <c r="I4750" s="2464">
        <v>7852727530</v>
      </c>
      <c r="J4750" s="2464" t="s">
        <v>30499</v>
      </c>
      <c r="K4750" s="2464" t="s">
        <v>7345</v>
      </c>
      <c r="L4750" s="2464"/>
      <c r="M4750" s="2464" t="s">
        <v>31035</v>
      </c>
      <c r="N4750" s="76" t="s">
        <v>4362</v>
      </c>
      <c r="O4750" s="287" t="s">
        <v>4302</v>
      </c>
      <c r="P4750" s="287" t="s">
        <v>21357</v>
      </c>
      <c r="Q4750" s="287"/>
      <c r="R4750" s="287"/>
      <c r="S4750" s="287"/>
      <c r="T4750" s="287"/>
      <c r="U4750" s="287"/>
      <c r="V4750" s="287"/>
      <c r="W4750" s="287"/>
      <c r="X4750" s="287"/>
      <c r="Y4750" s="287"/>
      <c r="Z4750" s="287"/>
      <c r="AA4750" s="287"/>
      <c r="AB4750" s="287"/>
      <c r="AC4750" s="287"/>
      <c r="AD4750" s="287"/>
      <c r="AE4750" s="287"/>
      <c r="AF4750" s="287"/>
      <c r="AG4750" s="287"/>
      <c r="AH4750" s="287"/>
      <c r="AI4750" s="287"/>
      <c r="AJ4750" s="287"/>
      <c r="AK4750" s="287"/>
      <c r="AL4750" s="287"/>
      <c r="AM4750" s="287"/>
      <c r="AN4750" s="287"/>
      <c r="AO4750" s="287"/>
      <c r="AP4750" s="287"/>
      <c r="AQ4750" s="287"/>
      <c r="AR4750" s="287"/>
      <c r="AS4750" s="287"/>
    </row>
    <row r="4751" spans="1:45" ht="44.25" customHeight="1">
      <c r="A4751" s="2168" t="s">
        <v>31038</v>
      </c>
      <c r="B4751" s="2464" t="s">
        <v>859</v>
      </c>
      <c r="C4751" s="2464" t="s">
        <v>21613</v>
      </c>
      <c r="D4751" s="2464">
        <v>3197</v>
      </c>
      <c r="E4751" s="2464" t="s">
        <v>31039</v>
      </c>
      <c r="F4751" s="2464">
        <v>115950</v>
      </c>
      <c r="G4751" s="2476">
        <v>45442.85</v>
      </c>
      <c r="H4751" s="2476">
        <v>45470.849305555559</v>
      </c>
      <c r="I4751" s="2464">
        <v>7786872337</v>
      </c>
      <c r="J4751" s="2464" t="s">
        <v>31040</v>
      </c>
      <c r="K4751" s="2464" t="s">
        <v>7345</v>
      </c>
      <c r="L4751" s="2464"/>
      <c r="M4751" s="2464" t="s">
        <v>31041</v>
      </c>
      <c r="N4751" s="76" t="s">
        <v>4362</v>
      </c>
      <c r="O4751" s="287" t="s">
        <v>4302</v>
      </c>
      <c r="P4751" s="287" t="s">
        <v>21357</v>
      </c>
      <c r="Q4751" s="287"/>
      <c r="R4751" s="287"/>
      <c r="S4751" s="287"/>
      <c r="T4751" s="287"/>
      <c r="U4751" s="287"/>
      <c r="V4751" s="287"/>
      <c r="W4751" s="287"/>
      <c r="X4751" s="287"/>
      <c r="Y4751" s="287"/>
      <c r="Z4751" s="287"/>
      <c r="AA4751" s="287"/>
      <c r="AB4751" s="287"/>
      <c r="AC4751" s="287"/>
      <c r="AD4751" s="287"/>
      <c r="AE4751" s="287"/>
      <c r="AF4751" s="287"/>
      <c r="AG4751" s="287"/>
      <c r="AH4751" s="287"/>
      <c r="AI4751" s="287"/>
      <c r="AJ4751" s="287"/>
      <c r="AK4751" s="287"/>
      <c r="AL4751" s="287"/>
      <c r="AM4751" s="287"/>
      <c r="AN4751" s="287"/>
      <c r="AO4751" s="287"/>
      <c r="AP4751" s="287"/>
      <c r="AQ4751" s="287"/>
      <c r="AR4751" s="287"/>
      <c r="AS4751" s="287"/>
    </row>
    <row r="4752" spans="1:45" ht="44.25" customHeight="1">
      <c r="A4752" s="2168" t="s">
        <v>31042</v>
      </c>
      <c r="B4752" s="2464" t="s">
        <v>859</v>
      </c>
      <c r="C4752" s="2464" t="s">
        <v>21613</v>
      </c>
      <c r="D4752" s="2464">
        <v>3197</v>
      </c>
      <c r="E4752" s="2464" t="s">
        <v>31039</v>
      </c>
      <c r="F4752" s="2464">
        <v>115949</v>
      </c>
      <c r="G4752" s="2476">
        <v>45442.85</v>
      </c>
      <c r="H4752" s="2476">
        <v>45470.849305555559</v>
      </c>
      <c r="I4752" s="2464">
        <v>7786872337</v>
      </c>
      <c r="J4752" s="2464" t="s">
        <v>31040</v>
      </c>
      <c r="K4752" s="2464" t="s">
        <v>7345</v>
      </c>
      <c r="L4752" s="2464"/>
      <c r="M4752" s="2464" t="s">
        <v>31041</v>
      </c>
      <c r="N4752" s="76" t="s">
        <v>4362</v>
      </c>
      <c r="O4752" s="287" t="s">
        <v>4302</v>
      </c>
      <c r="P4752" s="287" t="s">
        <v>21357</v>
      </c>
      <c r="Q4752" s="287"/>
      <c r="R4752" s="287"/>
      <c r="S4752" s="287"/>
      <c r="T4752" s="287"/>
      <c r="U4752" s="287"/>
      <c r="V4752" s="287"/>
      <c r="W4752" s="287"/>
      <c r="X4752" s="287"/>
      <c r="Y4752" s="287"/>
      <c r="Z4752" s="287"/>
      <c r="AA4752" s="287"/>
      <c r="AB4752" s="287"/>
      <c r="AC4752" s="287"/>
      <c r="AD4752" s="287"/>
      <c r="AE4752" s="287"/>
      <c r="AF4752" s="287"/>
      <c r="AG4752" s="287"/>
      <c r="AH4752" s="287"/>
      <c r="AI4752" s="287"/>
      <c r="AJ4752" s="287"/>
      <c r="AK4752" s="287"/>
      <c r="AL4752" s="287"/>
      <c r="AM4752" s="287"/>
      <c r="AN4752" s="287"/>
      <c r="AO4752" s="287"/>
      <c r="AP4752" s="287"/>
      <c r="AQ4752" s="287"/>
      <c r="AR4752" s="287"/>
      <c r="AS4752" s="287"/>
    </row>
    <row r="4753" spans="1:45" ht="44.25" customHeight="1">
      <c r="A4753" s="2168" t="s">
        <v>31043</v>
      </c>
      <c r="B4753" s="2464" t="s">
        <v>859</v>
      </c>
      <c r="C4753" s="2464" t="s">
        <v>21613</v>
      </c>
      <c r="D4753" s="2464">
        <v>3197</v>
      </c>
      <c r="E4753" s="2464" t="s">
        <v>30227</v>
      </c>
      <c r="F4753" s="2464">
        <v>152608</v>
      </c>
      <c r="G4753" s="2476">
        <v>45442.853472222225</v>
      </c>
      <c r="H4753" s="2476">
        <v>45450.605555555558</v>
      </c>
      <c r="I4753" s="2464" t="s">
        <v>5995</v>
      </c>
      <c r="J4753" s="2464" t="s">
        <v>30228</v>
      </c>
      <c r="K4753" s="2464" t="s">
        <v>7345</v>
      </c>
      <c r="L4753" s="2464"/>
      <c r="M4753" s="2464" t="s">
        <v>31044</v>
      </c>
      <c r="N4753" s="287"/>
      <c r="O4753" s="287" t="s">
        <v>4302</v>
      </c>
      <c r="P4753" s="287"/>
      <c r="Q4753" s="287"/>
      <c r="R4753" s="287"/>
      <c r="S4753" s="287"/>
      <c r="T4753" s="287"/>
      <c r="U4753" s="287"/>
      <c r="V4753" s="287"/>
      <c r="W4753" s="287"/>
      <c r="X4753" s="287"/>
      <c r="Y4753" s="287"/>
      <c r="Z4753" s="287"/>
      <c r="AA4753" s="287"/>
      <c r="AB4753" s="287"/>
      <c r="AC4753" s="287"/>
      <c r="AD4753" s="287"/>
      <c r="AE4753" s="287"/>
      <c r="AF4753" s="287"/>
      <c r="AG4753" s="287"/>
      <c r="AH4753" s="287"/>
      <c r="AI4753" s="287"/>
      <c r="AJ4753" s="287"/>
      <c r="AK4753" s="287"/>
      <c r="AL4753" s="287"/>
      <c r="AM4753" s="287"/>
      <c r="AN4753" s="287"/>
      <c r="AO4753" s="287"/>
      <c r="AP4753" s="287"/>
      <c r="AQ4753" s="287"/>
      <c r="AR4753" s="287"/>
      <c r="AS4753" s="287"/>
    </row>
    <row r="4754" spans="1:45" ht="44.25" customHeight="1">
      <c r="A4754" s="2168" t="s">
        <v>31045</v>
      </c>
      <c r="B4754" s="2464" t="s">
        <v>859</v>
      </c>
      <c r="C4754" s="2464" t="s">
        <v>21613</v>
      </c>
      <c r="D4754" s="2464">
        <v>3197</v>
      </c>
      <c r="E4754" s="2464" t="s">
        <v>30227</v>
      </c>
      <c r="F4754" s="2464">
        <v>152607</v>
      </c>
      <c r="G4754" s="2476">
        <v>45442.853472222225</v>
      </c>
      <c r="H4754" s="2476">
        <v>45450.605555555558</v>
      </c>
      <c r="I4754" s="2464" t="s">
        <v>5995</v>
      </c>
      <c r="J4754" s="2464" t="s">
        <v>30228</v>
      </c>
      <c r="K4754" s="2464" t="s">
        <v>7345</v>
      </c>
      <c r="L4754" s="2464"/>
      <c r="M4754" s="2464" t="s">
        <v>31044</v>
      </c>
      <c r="N4754" s="287"/>
      <c r="O4754" s="287" t="s">
        <v>4302</v>
      </c>
      <c r="P4754" s="287"/>
      <c r="Q4754" s="287"/>
      <c r="R4754" s="287"/>
      <c r="S4754" s="287"/>
      <c r="T4754" s="287"/>
      <c r="U4754" s="287"/>
      <c r="V4754" s="287"/>
      <c r="W4754" s="287"/>
      <c r="X4754" s="287"/>
      <c r="Y4754" s="287"/>
      <c r="Z4754" s="287"/>
      <c r="AA4754" s="287"/>
      <c r="AB4754" s="287"/>
      <c r="AC4754" s="287"/>
      <c r="AD4754" s="287"/>
      <c r="AE4754" s="287"/>
      <c r="AF4754" s="287"/>
      <c r="AG4754" s="287"/>
      <c r="AH4754" s="287"/>
      <c r="AI4754" s="287"/>
      <c r="AJ4754" s="287"/>
      <c r="AK4754" s="287"/>
      <c r="AL4754" s="287"/>
      <c r="AM4754" s="287"/>
      <c r="AN4754" s="287"/>
      <c r="AO4754" s="287"/>
      <c r="AP4754" s="287"/>
      <c r="AQ4754" s="287"/>
      <c r="AR4754" s="287"/>
      <c r="AS4754" s="287"/>
    </row>
    <row r="4755" spans="1:45" ht="44.25" customHeight="1">
      <c r="A4755" s="2168" t="s">
        <v>31046</v>
      </c>
      <c r="B4755" s="2464" t="s">
        <v>859</v>
      </c>
      <c r="C4755" s="2464" t="s">
        <v>21613</v>
      </c>
      <c r="D4755" s="2464">
        <v>3197</v>
      </c>
      <c r="E4755" s="2464" t="s">
        <v>31047</v>
      </c>
      <c r="F4755" s="2464">
        <v>152611</v>
      </c>
      <c r="G4755" s="2476">
        <v>45442.856249999997</v>
      </c>
      <c r="H4755" s="2476">
        <v>45470.854861111111</v>
      </c>
      <c r="I4755" s="2464">
        <v>7525347744</v>
      </c>
      <c r="J4755" s="2464" t="s">
        <v>31048</v>
      </c>
      <c r="K4755" s="2464" t="s">
        <v>7345</v>
      </c>
      <c r="L4755" s="2464"/>
      <c r="M4755" s="2464" t="s">
        <v>31049</v>
      </c>
      <c r="N4755" s="287"/>
      <c r="O4755" s="287" t="s">
        <v>4302</v>
      </c>
      <c r="P4755" s="287"/>
      <c r="Q4755" s="287"/>
      <c r="R4755" s="287"/>
      <c r="S4755" s="287"/>
      <c r="T4755" s="287"/>
      <c r="U4755" s="287"/>
      <c r="V4755" s="287"/>
      <c r="W4755" s="287"/>
      <c r="X4755" s="287"/>
      <c r="Y4755" s="287"/>
      <c r="Z4755" s="287"/>
      <c r="AA4755" s="287"/>
      <c r="AB4755" s="287"/>
      <c r="AC4755" s="287"/>
      <c r="AD4755" s="287"/>
      <c r="AE4755" s="287"/>
      <c r="AF4755" s="287"/>
      <c r="AG4755" s="287"/>
      <c r="AH4755" s="287"/>
      <c r="AI4755" s="287"/>
      <c r="AJ4755" s="287"/>
      <c r="AK4755" s="287"/>
      <c r="AL4755" s="287"/>
      <c r="AM4755" s="287"/>
      <c r="AN4755" s="287"/>
      <c r="AO4755" s="287"/>
      <c r="AP4755" s="287"/>
      <c r="AQ4755" s="287"/>
      <c r="AR4755" s="287"/>
      <c r="AS4755" s="287"/>
    </row>
    <row r="4756" spans="1:45" ht="44.25" customHeight="1">
      <c r="A4756" s="2168" t="s">
        <v>31050</v>
      </c>
      <c r="B4756" s="2464" t="s">
        <v>859</v>
      </c>
      <c r="C4756" s="2464" t="s">
        <v>21613</v>
      </c>
      <c r="D4756" s="2464">
        <v>3197</v>
      </c>
      <c r="E4756" s="2464" t="s">
        <v>31051</v>
      </c>
      <c r="F4756" s="2464">
        <v>152616</v>
      </c>
      <c r="G4756" s="2476">
        <v>45442.85833333333</v>
      </c>
      <c r="H4756" s="2476">
        <v>45470.857638888891</v>
      </c>
      <c r="I4756" s="2464">
        <v>7799223399</v>
      </c>
      <c r="J4756" s="2464" t="s">
        <v>31052</v>
      </c>
      <c r="K4756" s="2464" t="s">
        <v>7345</v>
      </c>
      <c r="L4756" s="2464"/>
      <c r="M4756" s="2464" t="s">
        <v>31049</v>
      </c>
      <c r="N4756" s="287"/>
      <c r="O4756" s="287" t="s">
        <v>4302</v>
      </c>
      <c r="P4756" s="287"/>
      <c r="Q4756" s="287"/>
      <c r="R4756" s="287"/>
      <c r="S4756" s="287"/>
      <c r="T4756" s="287"/>
      <c r="U4756" s="287"/>
      <c r="V4756" s="287"/>
      <c r="W4756" s="287"/>
      <c r="X4756" s="287"/>
      <c r="Y4756" s="287"/>
      <c r="Z4756" s="287"/>
      <c r="AA4756" s="287"/>
      <c r="AB4756" s="287"/>
      <c r="AC4756" s="287"/>
      <c r="AD4756" s="287"/>
      <c r="AE4756" s="287"/>
      <c r="AF4756" s="287"/>
      <c r="AG4756" s="287"/>
      <c r="AH4756" s="287"/>
      <c r="AI4756" s="287"/>
      <c r="AJ4756" s="287"/>
      <c r="AK4756" s="287"/>
      <c r="AL4756" s="287"/>
      <c r="AM4756" s="287"/>
      <c r="AN4756" s="287"/>
      <c r="AO4756" s="287"/>
      <c r="AP4756" s="287"/>
      <c r="AQ4756" s="287"/>
      <c r="AR4756" s="287"/>
      <c r="AS4756" s="287"/>
    </row>
    <row r="4757" spans="1:45" ht="44.25" customHeight="1">
      <c r="A4757" s="2168" t="s">
        <v>31053</v>
      </c>
      <c r="B4757" s="2464" t="s">
        <v>859</v>
      </c>
      <c r="C4757" s="2464" t="s">
        <v>21613</v>
      </c>
      <c r="D4757" s="2464">
        <v>3197</v>
      </c>
      <c r="E4757" s="2464" t="s">
        <v>31054</v>
      </c>
      <c r="F4757" s="2464">
        <v>179327</v>
      </c>
      <c r="G4757" s="2476">
        <v>45442.86041666667</v>
      </c>
      <c r="H4757" s="2476">
        <v>45470.859722222223</v>
      </c>
      <c r="I4757" s="2464">
        <v>7940099885</v>
      </c>
      <c r="J4757" s="2464" t="s">
        <v>31055</v>
      </c>
      <c r="K4757" s="2464" t="s">
        <v>7345</v>
      </c>
      <c r="L4757" s="2464"/>
      <c r="M4757" s="2464" t="s">
        <v>31056</v>
      </c>
      <c r="N4757" s="287"/>
      <c r="O4757" s="287" t="s">
        <v>4302</v>
      </c>
      <c r="P4757" s="287"/>
      <c r="Q4757" s="287"/>
      <c r="R4757" s="287"/>
      <c r="S4757" s="287"/>
      <c r="T4757" s="287"/>
      <c r="U4757" s="287"/>
      <c r="V4757" s="287"/>
      <c r="W4757" s="287"/>
      <c r="X4757" s="287"/>
      <c r="Y4757" s="287"/>
      <c r="Z4757" s="287"/>
      <c r="AA4757" s="287"/>
      <c r="AB4757" s="287"/>
      <c r="AC4757" s="287"/>
      <c r="AD4757" s="287"/>
      <c r="AE4757" s="287"/>
      <c r="AF4757" s="287"/>
      <c r="AG4757" s="287"/>
      <c r="AH4757" s="287"/>
      <c r="AI4757" s="287"/>
      <c r="AJ4757" s="287"/>
      <c r="AK4757" s="287"/>
      <c r="AL4757" s="287"/>
      <c r="AM4757" s="287"/>
      <c r="AN4757" s="287"/>
      <c r="AO4757" s="287"/>
      <c r="AP4757" s="287"/>
      <c r="AQ4757" s="287"/>
      <c r="AR4757" s="287"/>
      <c r="AS4757" s="287"/>
    </row>
    <row r="4758" spans="1:45" ht="44.25" customHeight="1">
      <c r="A4758" s="2168" t="s">
        <v>31057</v>
      </c>
      <c r="B4758" s="2464" t="s">
        <v>859</v>
      </c>
      <c r="C4758" s="2464" t="s">
        <v>21613</v>
      </c>
      <c r="D4758" s="2464">
        <v>3197</v>
      </c>
      <c r="E4758" s="2464" t="s">
        <v>31054</v>
      </c>
      <c r="F4758" s="2464">
        <v>179328</v>
      </c>
      <c r="G4758" s="2476">
        <v>45442.86041666667</v>
      </c>
      <c r="H4758" s="2476">
        <v>45470.859722222223</v>
      </c>
      <c r="I4758" s="2464">
        <v>7940099885</v>
      </c>
      <c r="J4758" s="2464" t="s">
        <v>31055</v>
      </c>
      <c r="K4758" s="2464" t="s">
        <v>7345</v>
      </c>
      <c r="L4758" s="2464"/>
      <c r="M4758" s="2464" t="s">
        <v>31056</v>
      </c>
      <c r="N4758" s="287"/>
      <c r="O4758" s="287" t="s">
        <v>4302</v>
      </c>
      <c r="P4758" s="287"/>
      <c r="Q4758" s="287"/>
      <c r="R4758" s="287"/>
      <c r="S4758" s="287"/>
      <c r="T4758" s="287"/>
      <c r="U4758" s="287"/>
      <c r="V4758" s="287"/>
      <c r="W4758" s="287"/>
      <c r="X4758" s="287"/>
      <c r="Y4758" s="287"/>
      <c r="Z4758" s="287"/>
      <c r="AA4758" s="287"/>
      <c r="AB4758" s="287"/>
      <c r="AC4758" s="287"/>
      <c r="AD4758" s="287"/>
      <c r="AE4758" s="287"/>
      <c r="AF4758" s="287"/>
      <c r="AG4758" s="287"/>
      <c r="AH4758" s="287"/>
      <c r="AI4758" s="287"/>
      <c r="AJ4758" s="287"/>
      <c r="AK4758" s="287"/>
      <c r="AL4758" s="287"/>
      <c r="AM4758" s="287"/>
      <c r="AN4758" s="287"/>
      <c r="AO4758" s="287"/>
      <c r="AP4758" s="287"/>
      <c r="AQ4758" s="287"/>
      <c r="AR4758" s="287"/>
      <c r="AS4758" s="287"/>
    </row>
    <row r="4759" spans="1:45" ht="44.25" customHeight="1">
      <c r="A4759" s="2168" t="s">
        <v>31058</v>
      </c>
      <c r="B4759" s="2464" t="s">
        <v>859</v>
      </c>
      <c r="C4759" s="2464" t="s">
        <v>21613</v>
      </c>
      <c r="D4759" s="2464">
        <v>3197</v>
      </c>
      <c r="E4759" s="2464" t="s">
        <v>31059</v>
      </c>
      <c r="F4759" s="2464">
        <v>152617</v>
      </c>
      <c r="G4759" s="2476">
        <v>45442.863194444442</v>
      </c>
      <c r="H4759" s="2476">
        <v>45470.862500000003</v>
      </c>
      <c r="I4759" s="2464" t="s">
        <v>5995</v>
      </c>
      <c r="J4759" s="2464" t="s">
        <v>31060</v>
      </c>
      <c r="K4759" s="2464" t="s">
        <v>7345</v>
      </c>
      <c r="L4759" s="2464"/>
      <c r="M4759" s="2464" t="s">
        <v>31049</v>
      </c>
      <c r="N4759" s="287"/>
      <c r="O4759" s="287" t="s">
        <v>4302</v>
      </c>
      <c r="P4759" s="287"/>
      <c r="Q4759" s="287"/>
      <c r="R4759" s="287"/>
      <c r="S4759" s="287"/>
      <c r="T4759" s="287"/>
      <c r="U4759" s="287"/>
      <c r="V4759" s="287"/>
      <c r="W4759" s="287"/>
      <c r="X4759" s="287"/>
      <c r="Y4759" s="287"/>
      <c r="Z4759" s="287"/>
      <c r="AA4759" s="287"/>
      <c r="AB4759" s="287"/>
      <c r="AC4759" s="287"/>
      <c r="AD4759" s="287"/>
      <c r="AE4759" s="287"/>
      <c r="AF4759" s="287"/>
      <c r="AG4759" s="287"/>
      <c r="AH4759" s="287"/>
      <c r="AI4759" s="287"/>
      <c r="AJ4759" s="287"/>
      <c r="AK4759" s="287"/>
      <c r="AL4759" s="287"/>
      <c r="AM4759" s="287"/>
      <c r="AN4759" s="287"/>
      <c r="AO4759" s="287"/>
      <c r="AP4759" s="287"/>
      <c r="AQ4759" s="287"/>
      <c r="AR4759" s="287"/>
      <c r="AS4759" s="287"/>
    </row>
    <row r="4760" spans="1:45" ht="44.25" customHeight="1">
      <c r="A4760" s="2168" t="s">
        <v>31061</v>
      </c>
      <c r="B4760" s="2464" t="s">
        <v>859</v>
      </c>
      <c r="C4760" s="2464" t="s">
        <v>21613</v>
      </c>
      <c r="D4760" s="2464">
        <v>3197</v>
      </c>
      <c r="E4760" s="2464" t="s">
        <v>31062</v>
      </c>
      <c r="F4760" s="2464">
        <v>179323</v>
      </c>
      <c r="G4760" s="2476">
        <v>45442.864583333336</v>
      </c>
      <c r="H4760" s="2476">
        <v>45470.863888888889</v>
      </c>
      <c r="I4760" s="2464">
        <v>7511312471</v>
      </c>
      <c r="J4760" s="2464" t="s">
        <v>31063</v>
      </c>
      <c r="K4760" s="2464" t="s">
        <v>7345</v>
      </c>
      <c r="L4760" s="2464"/>
      <c r="M4760" s="2464" t="s">
        <v>31064</v>
      </c>
      <c r="N4760" s="287"/>
      <c r="O4760" s="287" t="s">
        <v>4302</v>
      </c>
      <c r="P4760" s="287"/>
      <c r="Q4760" s="287"/>
      <c r="R4760" s="287"/>
      <c r="S4760" s="287"/>
      <c r="T4760" s="287"/>
      <c r="U4760" s="287"/>
      <c r="V4760" s="287"/>
      <c r="W4760" s="287"/>
      <c r="X4760" s="287"/>
      <c r="Y4760" s="287"/>
      <c r="Z4760" s="287"/>
      <c r="AA4760" s="287"/>
      <c r="AB4760" s="287"/>
      <c r="AC4760" s="287"/>
      <c r="AD4760" s="287"/>
      <c r="AE4760" s="287"/>
      <c r="AF4760" s="287"/>
      <c r="AG4760" s="287"/>
      <c r="AH4760" s="287"/>
      <c r="AI4760" s="287"/>
      <c r="AJ4760" s="287"/>
      <c r="AK4760" s="287"/>
      <c r="AL4760" s="287"/>
      <c r="AM4760" s="287"/>
      <c r="AN4760" s="287"/>
      <c r="AO4760" s="287"/>
      <c r="AP4760" s="287"/>
      <c r="AQ4760" s="287"/>
      <c r="AR4760" s="287"/>
      <c r="AS4760" s="287"/>
    </row>
    <row r="4761" spans="1:45" ht="44.25" customHeight="1">
      <c r="A4761" s="2168" t="s">
        <v>31065</v>
      </c>
      <c r="B4761" s="2464" t="s">
        <v>859</v>
      </c>
      <c r="C4761" s="2464" t="s">
        <v>21613</v>
      </c>
      <c r="D4761" s="2464">
        <v>3197</v>
      </c>
      <c r="E4761" s="2464" t="s">
        <v>31062</v>
      </c>
      <c r="F4761" s="2464">
        <v>179324</v>
      </c>
      <c r="G4761" s="2476">
        <v>45442.864583333336</v>
      </c>
      <c r="H4761" s="2476">
        <v>45470.863888888889</v>
      </c>
      <c r="I4761" s="2464">
        <v>7511312471</v>
      </c>
      <c r="J4761" s="2464" t="s">
        <v>31063</v>
      </c>
      <c r="K4761" s="2464" t="s">
        <v>7345</v>
      </c>
      <c r="L4761" s="2464"/>
      <c r="M4761" s="2464" t="s">
        <v>31064</v>
      </c>
      <c r="N4761" s="287"/>
      <c r="O4761" s="287" t="s">
        <v>4302</v>
      </c>
      <c r="P4761" s="287"/>
      <c r="Q4761" s="287"/>
      <c r="R4761" s="287"/>
      <c r="S4761" s="287"/>
      <c r="T4761" s="287"/>
      <c r="U4761" s="287"/>
      <c r="V4761" s="287"/>
      <c r="W4761" s="287"/>
      <c r="X4761" s="287"/>
      <c r="Y4761" s="287"/>
      <c r="Z4761" s="287"/>
      <c r="AA4761" s="287"/>
      <c r="AB4761" s="287"/>
      <c r="AC4761" s="287"/>
      <c r="AD4761" s="287"/>
      <c r="AE4761" s="287"/>
      <c r="AF4761" s="287"/>
      <c r="AG4761" s="287"/>
      <c r="AH4761" s="287"/>
      <c r="AI4761" s="287"/>
      <c r="AJ4761" s="287"/>
      <c r="AK4761" s="287"/>
      <c r="AL4761" s="287"/>
      <c r="AM4761" s="287"/>
      <c r="AN4761" s="287"/>
      <c r="AO4761" s="287"/>
      <c r="AP4761" s="287"/>
      <c r="AQ4761" s="287"/>
      <c r="AR4761" s="287"/>
      <c r="AS4761" s="287"/>
    </row>
    <row r="4762" spans="1:45" ht="44.25" customHeight="1">
      <c r="A4762" s="2168" t="s">
        <v>31066</v>
      </c>
      <c r="B4762" s="2464" t="s">
        <v>859</v>
      </c>
      <c r="C4762" s="2464" t="s">
        <v>21613</v>
      </c>
      <c r="D4762" s="2464">
        <v>3197</v>
      </c>
      <c r="E4762" s="2464" t="s">
        <v>31067</v>
      </c>
      <c r="F4762" s="2464">
        <v>152618</v>
      </c>
      <c r="G4762" s="2476">
        <v>45442.867361111108</v>
      </c>
      <c r="H4762" s="2476">
        <v>45470.866666666669</v>
      </c>
      <c r="I4762" s="2464">
        <v>7831230275</v>
      </c>
      <c r="J4762" s="2464" t="s">
        <v>31068</v>
      </c>
      <c r="K4762" s="2464" t="s">
        <v>7345</v>
      </c>
      <c r="L4762" s="2464"/>
      <c r="M4762" s="2464" t="s">
        <v>31049</v>
      </c>
      <c r="N4762" s="287"/>
      <c r="O4762" s="287" t="s">
        <v>4302</v>
      </c>
      <c r="P4762" s="287"/>
      <c r="Q4762" s="287"/>
      <c r="R4762" s="287"/>
      <c r="S4762" s="287"/>
      <c r="T4762" s="287"/>
      <c r="U4762" s="287"/>
      <c r="V4762" s="287"/>
      <c r="W4762" s="287"/>
      <c r="X4762" s="287"/>
      <c r="Y4762" s="287"/>
      <c r="Z4762" s="287"/>
      <c r="AA4762" s="287"/>
      <c r="AB4762" s="287"/>
      <c r="AC4762" s="287"/>
      <c r="AD4762" s="287"/>
      <c r="AE4762" s="287"/>
      <c r="AF4762" s="287"/>
      <c r="AG4762" s="287"/>
      <c r="AH4762" s="287"/>
      <c r="AI4762" s="287"/>
      <c r="AJ4762" s="287"/>
      <c r="AK4762" s="287"/>
      <c r="AL4762" s="287"/>
      <c r="AM4762" s="287"/>
      <c r="AN4762" s="287"/>
      <c r="AO4762" s="287"/>
      <c r="AP4762" s="287"/>
      <c r="AQ4762" s="287"/>
      <c r="AR4762" s="287"/>
      <c r="AS4762" s="287"/>
    </row>
    <row r="4763" spans="1:45" ht="44.25" customHeight="1">
      <c r="A4763" s="2168" t="s">
        <v>31069</v>
      </c>
      <c r="B4763" s="2464" t="s">
        <v>859</v>
      </c>
      <c r="C4763" s="2464" t="s">
        <v>21613</v>
      </c>
      <c r="D4763" s="2464">
        <v>3197</v>
      </c>
      <c r="E4763" s="2464" t="s">
        <v>31070</v>
      </c>
      <c r="F4763" s="2464">
        <v>152620</v>
      </c>
      <c r="G4763" s="2476">
        <v>45442.868750000001</v>
      </c>
      <c r="H4763" s="2476">
        <v>45470.868750000001</v>
      </c>
      <c r="I4763" s="2464">
        <v>7749462324</v>
      </c>
      <c r="J4763" s="2464" t="s">
        <v>31071</v>
      </c>
      <c r="K4763" s="2464" t="s">
        <v>7345</v>
      </c>
      <c r="L4763" s="2464"/>
      <c r="M4763" s="2464" t="s">
        <v>31072</v>
      </c>
      <c r="N4763" s="287"/>
      <c r="O4763" s="287" t="s">
        <v>4302</v>
      </c>
      <c r="P4763" s="287"/>
      <c r="Q4763" s="287"/>
      <c r="R4763" s="287"/>
      <c r="S4763" s="287"/>
      <c r="T4763" s="287"/>
      <c r="U4763" s="287"/>
      <c r="V4763" s="287"/>
      <c r="W4763" s="287"/>
      <c r="X4763" s="287"/>
      <c r="Y4763" s="287"/>
      <c r="Z4763" s="287"/>
      <c r="AA4763" s="287"/>
      <c r="AB4763" s="287"/>
      <c r="AC4763" s="287"/>
      <c r="AD4763" s="287"/>
      <c r="AE4763" s="287"/>
      <c r="AF4763" s="287"/>
      <c r="AG4763" s="287"/>
      <c r="AH4763" s="287"/>
      <c r="AI4763" s="287"/>
      <c r="AJ4763" s="287"/>
      <c r="AK4763" s="287"/>
      <c r="AL4763" s="287"/>
      <c r="AM4763" s="287"/>
      <c r="AN4763" s="287"/>
      <c r="AO4763" s="287"/>
      <c r="AP4763" s="287"/>
      <c r="AQ4763" s="287"/>
      <c r="AR4763" s="287"/>
      <c r="AS4763" s="287"/>
    </row>
    <row r="4764" spans="1:45" ht="44.25" customHeight="1">
      <c r="A4764" s="2168" t="s">
        <v>31073</v>
      </c>
      <c r="B4764" s="2464" t="s">
        <v>859</v>
      </c>
      <c r="C4764" s="2464" t="s">
        <v>21613</v>
      </c>
      <c r="D4764" s="2464">
        <v>3197</v>
      </c>
      <c r="E4764" s="2464" t="s">
        <v>31074</v>
      </c>
      <c r="F4764" s="2464">
        <v>152626</v>
      </c>
      <c r="G4764" s="2476">
        <v>45442.87222222222</v>
      </c>
      <c r="H4764" s="2476">
        <v>45470.870833333334</v>
      </c>
      <c r="I4764" s="2464" t="s">
        <v>5995</v>
      </c>
      <c r="J4764" s="2464" t="s">
        <v>31075</v>
      </c>
      <c r="K4764" s="2464" t="s">
        <v>7345</v>
      </c>
      <c r="L4764" s="2464"/>
      <c r="M4764" s="2464" t="s">
        <v>31076</v>
      </c>
      <c r="N4764" s="287"/>
      <c r="O4764" s="287" t="s">
        <v>4302</v>
      </c>
      <c r="P4764" s="287"/>
      <c r="Q4764" s="287"/>
      <c r="R4764" s="287"/>
      <c r="S4764" s="287"/>
      <c r="T4764" s="287"/>
      <c r="U4764" s="287"/>
      <c r="V4764" s="287"/>
      <c r="W4764" s="287"/>
      <c r="X4764" s="287"/>
      <c r="Y4764" s="287"/>
      <c r="Z4764" s="287"/>
      <c r="AA4764" s="287"/>
      <c r="AB4764" s="287"/>
      <c r="AC4764" s="287"/>
      <c r="AD4764" s="287"/>
      <c r="AE4764" s="287"/>
      <c r="AF4764" s="287"/>
      <c r="AG4764" s="287"/>
      <c r="AH4764" s="287"/>
      <c r="AI4764" s="287"/>
      <c r="AJ4764" s="287"/>
      <c r="AK4764" s="287"/>
      <c r="AL4764" s="287"/>
      <c r="AM4764" s="287"/>
      <c r="AN4764" s="287"/>
      <c r="AO4764" s="287"/>
      <c r="AP4764" s="287"/>
      <c r="AQ4764" s="287"/>
      <c r="AR4764" s="287"/>
      <c r="AS4764" s="287"/>
    </row>
    <row r="4765" spans="1:45" ht="44.25" customHeight="1">
      <c r="A4765" s="2168" t="s">
        <v>31077</v>
      </c>
      <c r="B4765" s="2464" t="s">
        <v>859</v>
      </c>
      <c r="C4765" s="2464" t="s">
        <v>21613</v>
      </c>
      <c r="D4765" s="2464">
        <v>3197</v>
      </c>
      <c r="E4765" s="2464" t="s">
        <v>31078</v>
      </c>
      <c r="F4765" s="2464">
        <v>179330</v>
      </c>
      <c r="G4765" s="2476">
        <v>45442.873611111114</v>
      </c>
      <c r="H4765" s="2476">
        <v>45470.872916666667</v>
      </c>
      <c r="I4765" s="2464">
        <v>7414674306</v>
      </c>
      <c r="J4765" s="2464" t="s">
        <v>31079</v>
      </c>
      <c r="K4765" s="2464" t="s">
        <v>7345</v>
      </c>
      <c r="L4765" s="2464"/>
      <c r="M4765" s="2464" t="s">
        <v>31049</v>
      </c>
      <c r="N4765" s="287"/>
      <c r="O4765" s="287" t="s">
        <v>4302</v>
      </c>
      <c r="P4765" s="287"/>
      <c r="Q4765" s="287"/>
      <c r="R4765" s="287"/>
      <c r="S4765" s="287"/>
      <c r="T4765" s="287"/>
      <c r="U4765" s="287"/>
      <c r="V4765" s="287"/>
      <c r="W4765" s="287"/>
      <c r="X4765" s="287"/>
      <c r="Y4765" s="287"/>
      <c r="Z4765" s="287"/>
      <c r="AA4765" s="287"/>
      <c r="AB4765" s="287"/>
      <c r="AC4765" s="287"/>
      <c r="AD4765" s="287"/>
      <c r="AE4765" s="287"/>
      <c r="AF4765" s="287"/>
      <c r="AG4765" s="287"/>
      <c r="AH4765" s="287"/>
      <c r="AI4765" s="287"/>
      <c r="AJ4765" s="287"/>
      <c r="AK4765" s="287"/>
      <c r="AL4765" s="287"/>
      <c r="AM4765" s="287"/>
      <c r="AN4765" s="287"/>
      <c r="AO4765" s="287"/>
      <c r="AP4765" s="287"/>
      <c r="AQ4765" s="287"/>
      <c r="AR4765" s="287"/>
      <c r="AS4765" s="287"/>
    </row>
    <row r="4766" spans="1:45" ht="44.25" customHeight="1">
      <c r="A4766" s="2168" t="s">
        <v>31080</v>
      </c>
      <c r="B4766" s="2464" t="s">
        <v>859</v>
      </c>
      <c r="C4766" s="2464" t="s">
        <v>21613</v>
      </c>
      <c r="D4766" s="2464">
        <v>3197</v>
      </c>
      <c r="E4766" s="2464" t="s">
        <v>31081</v>
      </c>
      <c r="F4766" s="2464">
        <v>179571</v>
      </c>
      <c r="G4766" s="2476">
        <v>45442.875</v>
      </c>
      <c r="H4766" s="2476">
        <v>45470.874305555553</v>
      </c>
      <c r="I4766" s="2464">
        <v>7789742481</v>
      </c>
      <c r="J4766" s="2464" t="s">
        <v>31082</v>
      </c>
      <c r="K4766" s="2464" t="s">
        <v>7345</v>
      </c>
      <c r="L4766" s="2464"/>
      <c r="M4766" s="2464" t="s">
        <v>31049</v>
      </c>
      <c r="N4766" s="287"/>
      <c r="O4766" s="287" t="s">
        <v>4302</v>
      </c>
      <c r="P4766" s="287"/>
      <c r="Q4766" s="287"/>
      <c r="R4766" s="287"/>
      <c r="S4766" s="287"/>
      <c r="T4766" s="287"/>
      <c r="U4766" s="287"/>
      <c r="V4766" s="287"/>
      <c r="W4766" s="287"/>
      <c r="X4766" s="287"/>
      <c r="Y4766" s="287"/>
      <c r="Z4766" s="287"/>
      <c r="AA4766" s="287"/>
      <c r="AB4766" s="287"/>
      <c r="AC4766" s="287"/>
      <c r="AD4766" s="287"/>
      <c r="AE4766" s="287"/>
      <c r="AF4766" s="287"/>
      <c r="AG4766" s="287"/>
      <c r="AH4766" s="287"/>
      <c r="AI4766" s="287"/>
      <c r="AJ4766" s="287"/>
      <c r="AK4766" s="287"/>
      <c r="AL4766" s="287"/>
      <c r="AM4766" s="287"/>
      <c r="AN4766" s="287"/>
      <c r="AO4766" s="287"/>
      <c r="AP4766" s="287"/>
      <c r="AQ4766" s="287"/>
      <c r="AR4766" s="287"/>
      <c r="AS4766" s="287"/>
    </row>
    <row r="4767" spans="1:45" ht="44.25" customHeight="1">
      <c r="A4767" s="2168" t="s">
        <v>31083</v>
      </c>
      <c r="B4767" s="2464" t="s">
        <v>859</v>
      </c>
      <c r="C4767" s="2464" t="s">
        <v>21613</v>
      </c>
      <c r="D4767" s="2464">
        <v>3197</v>
      </c>
      <c r="E4767" s="2464" t="s">
        <v>31084</v>
      </c>
      <c r="F4767" s="2464">
        <v>185220</v>
      </c>
      <c r="G4767" s="2476">
        <v>45443.333333333336</v>
      </c>
      <c r="H4767" s="2476">
        <v>45471.332638888889</v>
      </c>
      <c r="I4767" s="2464">
        <v>7785960210</v>
      </c>
      <c r="J4767" s="2464" t="s">
        <v>31085</v>
      </c>
      <c r="K4767" s="2464" t="s">
        <v>7345</v>
      </c>
      <c r="L4767" s="2464"/>
      <c r="M4767" s="2464" t="s">
        <v>31072</v>
      </c>
      <c r="N4767" s="287"/>
      <c r="O4767" s="287" t="s">
        <v>4302</v>
      </c>
      <c r="P4767" s="287"/>
      <c r="Q4767" s="287"/>
      <c r="R4767" s="287"/>
      <c r="S4767" s="287"/>
      <c r="T4767" s="287"/>
      <c r="U4767" s="287"/>
      <c r="V4767" s="287"/>
      <c r="W4767" s="287"/>
      <c r="X4767" s="287"/>
      <c r="Y4767" s="287"/>
      <c r="Z4767" s="287"/>
      <c r="AA4767" s="287"/>
      <c r="AB4767" s="287"/>
      <c r="AC4767" s="287"/>
      <c r="AD4767" s="287"/>
      <c r="AE4767" s="287"/>
      <c r="AF4767" s="287"/>
      <c r="AG4767" s="287"/>
      <c r="AH4767" s="287"/>
      <c r="AI4767" s="287"/>
      <c r="AJ4767" s="287"/>
      <c r="AK4767" s="287"/>
      <c r="AL4767" s="287"/>
      <c r="AM4767" s="287"/>
      <c r="AN4767" s="287"/>
      <c r="AO4767" s="287"/>
      <c r="AP4767" s="287"/>
      <c r="AQ4767" s="287"/>
      <c r="AR4767" s="287"/>
      <c r="AS4767" s="287"/>
    </row>
    <row r="4768" spans="1:45" ht="44.25" customHeight="1">
      <c r="A4768" s="2168" t="s">
        <v>31086</v>
      </c>
      <c r="B4768" s="2464" t="s">
        <v>859</v>
      </c>
      <c r="C4768" s="2464" t="s">
        <v>21613</v>
      </c>
      <c r="D4768" s="2464">
        <v>3197</v>
      </c>
      <c r="E4768" s="2464" t="s">
        <v>31084</v>
      </c>
      <c r="F4768" s="2464">
        <v>185220</v>
      </c>
      <c r="G4768" s="2476">
        <v>45443.333333333336</v>
      </c>
      <c r="H4768" s="2476">
        <v>45471.332638888889</v>
      </c>
      <c r="I4768" s="2464">
        <v>7785960210</v>
      </c>
      <c r="J4768" s="2464" t="s">
        <v>31085</v>
      </c>
      <c r="K4768" s="2464" t="s">
        <v>7345</v>
      </c>
      <c r="L4768" s="2464"/>
      <c r="M4768" s="2464" t="s">
        <v>31072</v>
      </c>
      <c r="N4768" s="287"/>
      <c r="O4768" s="287" t="s">
        <v>4302</v>
      </c>
      <c r="P4768" s="287"/>
      <c r="Q4768" s="287"/>
      <c r="R4768" s="287"/>
      <c r="S4768" s="287"/>
      <c r="T4768" s="287"/>
      <c r="U4768" s="287"/>
      <c r="V4768" s="287"/>
      <c r="W4768" s="287"/>
      <c r="X4768" s="287"/>
      <c r="Y4768" s="287"/>
      <c r="Z4768" s="287"/>
      <c r="AA4768" s="287"/>
      <c r="AB4768" s="287"/>
      <c r="AC4768" s="287"/>
      <c r="AD4768" s="287"/>
      <c r="AE4768" s="287"/>
      <c r="AF4768" s="287"/>
      <c r="AG4768" s="287"/>
      <c r="AH4768" s="287"/>
      <c r="AI4768" s="287"/>
      <c r="AJ4768" s="287"/>
      <c r="AK4768" s="287"/>
      <c r="AL4768" s="287"/>
      <c r="AM4768" s="287"/>
      <c r="AN4768" s="287"/>
      <c r="AO4768" s="287"/>
      <c r="AP4768" s="287"/>
      <c r="AQ4768" s="287"/>
      <c r="AR4768" s="287"/>
      <c r="AS4768" s="287"/>
    </row>
    <row r="4769" spans="1:45" ht="44.25" customHeight="1">
      <c r="A4769" s="2168" t="s">
        <v>31087</v>
      </c>
      <c r="B4769" s="2464" t="s">
        <v>859</v>
      </c>
      <c r="C4769" s="2464" t="s">
        <v>21613</v>
      </c>
      <c r="D4769" s="2464">
        <v>3197</v>
      </c>
      <c r="E4769" s="2464" t="s">
        <v>31088</v>
      </c>
      <c r="F4769" s="2464">
        <v>185206</v>
      </c>
      <c r="G4769" s="2476">
        <v>45442.877083333333</v>
      </c>
      <c r="H4769" s="2476">
        <v>45470.876388888886</v>
      </c>
      <c r="I4769" s="2464" t="s">
        <v>5995</v>
      </c>
      <c r="J4769" s="2464" t="s">
        <v>31089</v>
      </c>
      <c r="K4769" s="2464" t="s">
        <v>7345</v>
      </c>
      <c r="L4769" s="2464"/>
      <c r="M4769" s="2464" t="s">
        <v>31049</v>
      </c>
      <c r="N4769" s="287"/>
      <c r="O4769" s="287" t="s">
        <v>4302</v>
      </c>
      <c r="P4769" s="287"/>
      <c r="Q4769" s="287"/>
      <c r="R4769" s="287"/>
      <c r="S4769" s="287"/>
      <c r="T4769" s="287"/>
      <c r="U4769" s="287"/>
      <c r="V4769" s="287"/>
      <c r="W4769" s="287"/>
      <c r="X4769" s="287"/>
      <c r="Y4769" s="287"/>
      <c r="Z4769" s="287"/>
      <c r="AA4769" s="287"/>
      <c r="AB4769" s="287"/>
      <c r="AC4769" s="287"/>
      <c r="AD4769" s="287"/>
      <c r="AE4769" s="287"/>
      <c r="AF4769" s="287"/>
      <c r="AG4769" s="287"/>
      <c r="AH4769" s="287"/>
      <c r="AI4769" s="287"/>
      <c r="AJ4769" s="287"/>
      <c r="AK4769" s="287"/>
      <c r="AL4769" s="287"/>
      <c r="AM4769" s="287"/>
      <c r="AN4769" s="287"/>
      <c r="AO4769" s="287"/>
      <c r="AP4769" s="287"/>
      <c r="AQ4769" s="287"/>
      <c r="AR4769" s="287"/>
      <c r="AS4769" s="287"/>
    </row>
    <row r="4770" spans="1:45" ht="44.25" customHeight="1">
      <c r="A4770" s="2168" t="s">
        <v>31090</v>
      </c>
      <c r="B4770" s="2464" t="s">
        <v>859</v>
      </c>
      <c r="C4770" s="2464" t="s">
        <v>9435</v>
      </c>
      <c r="D4770" s="2464">
        <v>3197</v>
      </c>
      <c r="E4770" s="2464" t="s">
        <v>31091</v>
      </c>
      <c r="F4770" s="2464">
        <v>30886</v>
      </c>
      <c r="G4770" s="2476">
        <v>45443.574305555558</v>
      </c>
      <c r="H4770" s="2476">
        <v>45471.574305555558</v>
      </c>
      <c r="I4770" s="2464">
        <v>7764744136</v>
      </c>
      <c r="J4770" s="2464" t="s">
        <v>31092</v>
      </c>
      <c r="K4770" s="2464" t="s">
        <v>20969</v>
      </c>
      <c r="L4770" s="2464"/>
      <c r="M4770" s="2464" t="s">
        <v>31093</v>
      </c>
      <c r="N4770" s="287"/>
      <c r="O4770" s="287" t="s">
        <v>4302</v>
      </c>
      <c r="P4770" s="287"/>
      <c r="Q4770" s="287"/>
      <c r="R4770" s="287"/>
      <c r="S4770" s="287"/>
      <c r="T4770" s="70" t="s">
        <v>4391</v>
      </c>
      <c r="U4770" s="287"/>
      <c r="V4770" s="287"/>
      <c r="W4770" s="287"/>
      <c r="X4770" s="287"/>
      <c r="Y4770" s="287"/>
      <c r="Z4770" s="287"/>
      <c r="AA4770" s="287" t="s">
        <v>5245</v>
      </c>
      <c r="AB4770" s="287"/>
      <c r="AC4770" s="287"/>
      <c r="AD4770" s="287"/>
      <c r="AE4770" s="287"/>
      <c r="AF4770" s="287"/>
      <c r="AG4770" s="287"/>
      <c r="AH4770" s="287"/>
      <c r="AI4770" s="287"/>
      <c r="AJ4770" s="287"/>
      <c r="AK4770" s="287"/>
      <c r="AL4770" s="287"/>
      <c r="AM4770" s="287"/>
      <c r="AN4770" s="287"/>
      <c r="AO4770" s="287"/>
      <c r="AP4770" s="287"/>
      <c r="AQ4770" s="287"/>
      <c r="AR4770" s="287"/>
      <c r="AS4770" s="287"/>
    </row>
    <row r="4771" spans="1:45" ht="44.25" customHeight="1">
      <c r="A4771" s="2168" t="s">
        <v>31094</v>
      </c>
      <c r="B4771" s="2464" t="s">
        <v>859</v>
      </c>
      <c r="C4771" s="2464" t="s">
        <v>21613</v>
      </c>
      <c r="D4771" s="2464">
        <v>3197</v>
      </c>
      <c r="E4771" s="2464" t="s">
        <v>31095</v>
      </c>
      <c r="F4771" s="2464">
        <v>185225</v>
      </c>
      <c r="G4771" s="2476">
        <v>45443.576388888891</v>
      </c>
      <c r="H4771" s="2476">
        <v>45471.575694444444</v>
      </c>
      <c r="I4771" s="2464" t="s">
        <v>5995</v>
      </c>
      <c r="J4771" s="2464" t="s">
        <v>31096</v>
      </c>
      <c r="K4771" s="2464" t="s">
        <v>7345</v>
      </c>
      <c r="L4771" s="2464"/>
      <c r="M4771" s="2464" t="s">
        <v>31072</v>
      </c>
      <c r="N4771" s="287"/>
      <c r="O4771" s="287" t="s">
        <v>4302</v>
      </c>
      <c r="P4771" s="287"/>
      <c r="Q4771" s="287"/>
      <c r="R4771" s="287"/>
      <c r="S4771" s="287"/>
      <c r="T4771" s="287"/>
      <c r="U4771" s="287"/>
      <c r="V4771" s="287"/>
      <c r="W4771" s="287"/>
      <c r="X4771" s="287"/>
      <c r="Y4771" s="287"/>
      <c r="Z4771" s="287"/>
      <c r="AA4771" s="287"/>
      <c r="AB4771" s="287"/>
      <c r="AC4771" s="287"/>
      <c r="AD4771" s="287"/>
      <c r="AE4771" s="287"/>
      <c r="AF4771" s="287"/>
      <c r="AG4771" s="287"/>
      <c r="AH4771" s="287"/>
      <c r="AI4771" s="287"/>
      <c r="AJ4771" s="287"/>
      <c r="AK4771" s="287"/>
      <c r="AL4771" s="287"/>
      <c r="AM4771" s="287"/>
      <c r="AN4771" s="287"/>
      <c r="AO4771" s="287"/>
      <c r="AP4771" s="287"/>
      <c r="AQ4771" s="287"/>
      <c r="AR4771" s="287"/>
      <c r="AS4771" s="287"/>
    </row>
    <row r="4772" spans="1:45" ht="44.25" customHeight="1">
      <c r="A4772" s="2168" t="s">
        <v>31097</v>
      </c>
      <c r="B4772" s="2464" t="s">
        <v>859</v>
      </c>
      <c r="C4772" s="2464" t="s">
        <v>9435</v>
      </c>
      <c r="D4772" s="2464">
        <v>3197</v>
      </c>
      <c r="E4772" s="2464" t="s">
        <v>31098</v>
      </c>
      <c r="F4772" s="2464">
        <v>30903</v>
      </c>
      <c r="G4772" s="2476">
        <v>45443.580555555556</v>
      </c>
      <c r="H4772" s="2476">
        <v>45471.580555555556</v>
      </c>
      <c r="I4772" s="2464" t="s">
        <v>5995</v>
      </c>
      <c r="J4772" s="2464" t="s">
        <v>31099</v>
      </c>
      <c r="K4772" s="2464" t="s">
        <v>20969</v>
      </c>
      <c r="L4772" s="2464"/>
      <c r="M4772" s="2464" t="s">
        <v>31093</v>
      </c>
      <c r="N4772" s="287"/>
      <c r="O4772" s="287" t="s">
        <v>4302</v>
      </c>
      <c r="P4772" s="287"/>
      <c r="Q4772" s="287"/>
      <c r="R4772" s="287"/>
      <c r="S4772" s="287"/>
      <c r="T4772" s="70" t="s">
        <v>4391</v>
      </c>
      <c r="U4772" s="287"/>
      <c r="V4772" s="287"/>
      <c r="W4772" s="287"/>
      <c r="X4772" s="287"/>
      <c r="Y4772" s="287"/>
      <c r="Z4772" s="287"/>
      <c r="AA4772" s="287" t="s">
        <v>5245</v>
      </c>
      <c r="AB4772" s="287"/>
      <c r="AC4772" s="287"/>
      <c r="AD4772" s="287"/>
      <c r="AE4772" s="287"/>
      <c r="AF4772" s="287"/>
      <c r="AG4772" s="287"/>
      <c r="AH4772" s="287"/>
      <c r="AI4772" s="287"/>
      <c r="AJ4772" s="287"/>
      <c r="AK4772" s="287"/>
      <c r="AL4772" s="287"/>
      <c r="AM4772" s="287"/>
      <c r="AN4772" s="287"/>
      <c r="AO4772" s="287"/>
      <c r="AP4772" s="287"/>
      <c r="AQ4772" s="287"/>
      <c r="AR4772" s="287"/>
      <c r="AS4772" s="287"/>
    </row>
    <row r="4773" spans="1:45" ht="44.25" customHeight="1">
      <c r="A4773" s="2168" t="s">
        <v>31100</v>
      </c>
      <c r="B4773" s="2464" t="s">
        <v>859</v>
      </c>
      <c r="C4773" s="2464" t="s">
        <v>21613</v>
      </c>
      <c r="D4773" s="2464">
        <v>3197</v>
      </c>
      <c r="E4773" s="2464" t="s">
        <v>31101</v>
      </c>
      <c r="F4773" s="2464">
        <v>179319</v>
      </c>
      <c r="G4773" s="2476">
        <v>45443.582638888889</v>
      </c>
      <c r="H4773" s="2476">
        <v>45471.581944444442</v>
      </c>
      <c r="I4773" s="2464" t="s">
        <v>5995</v>
      </c>
      <c r="J4773" s="2464" t="s">
        <v>23307</v>
      </c>
      <c r="K4773" s="2464" t="s">
        <v>7345</v>
      </c>
      <c r="L4773" s="2464"/>
      <c r="M4773" s="2464" t="s">
        <v>31102</v>
      </c>
      <c r="N4773" s="76" t="s">
        <v>4301</v>
      </c>
      <c r="O4773" s="287"/>
      <c r="P4773" s="287"/>
      <c r="Q4773" s="287"/>
      <c r="R4773" s="287"/>
      <c r="S4773" s="287"/>
      <c r="T4773" s="287"/>
      <c r="U4773" s="287"/>
      <c r="V4773" s="287"/>
      <c r="W4773" s="287"/>
      <c r="X4773" s="287"/>
      <c r="Y4773" s="287"/>
      <c r="Z4773" s="287"/>
      <c r="AA4773" s="287"/>
      <c r="AB4773" s="287"/>
      <c r="AC4773" s="287"/>
      <c r="AD4773" s="287"/>
      <c r="AE4773" s="287"/>
      <c r="AF4773" s="287"/>
      <c r="AG4773" s="287"/>
      <c r="AH4773" s="287"/>
      <c r="AI4773" s="287"/>
      <c r="AJ4773" s="287"/>
      <c r="AK4773" s="287"/>
      <c r="AL4773" s="287"/>
      <c r="AM4773" s="287"/>
      <c r="AN4773" s="287"/>
      <c r="AO4773" s="287"/>
      <c r="AP4773" s="287"/>
      <c r="AQ4773" s="287"/>
      <c r="AR4773" s="287"/>
      <c r="AS4773" s="287"/>
    </row>
    <row r="4774" spans="1:45" ht="44.25" customHeight="1">
      <c r="A4774" s="2168" t="s">
        <v>31103</v>
      </c>
      <c r="B4774" s="2464" t="s">
        <v>859</v>
      </c>
      <c r="C4774" s="2464" t="s">
        <v>21613</v>
      </c>
      <c r="D4774" s="2464">
        <v>3197</v>
      </c>
      <c r="E4774" s="2464" t="s">
        <v>31104</v>
      </c>
      <c r="F4774" s="2464">
        <v>152633</v>
      </c>
      <c r="G4774" s="2476">
        <v>45443.580555555556</v>
      </c>
      <c r="H4774" s="2476">
        <v>45471.579861111109</v>
      </c>
      <c r="I4774" s="2464" t="s">
        <v>5995</v>
      </c>
      <c r="J4774" s="2464" t="s">
        <v>23307</v>
      </c>
      <c r="K4774" s="2464" t="s">
        <v>7345</v>
      </c>
      <c r="L4774" s="2464"/>
      <c r="M4774" s="2464" t="s">
        <v>31105</v>
      </c>
      <c r="N4774" s="76" t="s">
        <v>4362</v>
      </c>
      <c r="O4774" s="287" t="s">
        <v>4363</v>
      </c>
      <c r="P4774" s="287" t="s">
        <v>21357</v>
      </c>
      <c r="Q4774" s="287"/>
      <c r="R4774" s="287"/>
      <c r="S4774" s="287"/>
      <c r="T4774" s="287"/>
      <c r="U4774" s="287"/>
      <c r="V4774" s="287"/>
      <c r="W4774" s="287"/>
      <c r="X4774" s="287"/>
      <c r="Y4774" s="287"/>
      <c r="Z4774" s="287"/>
      <c r="AA4774" s="287"/>
      <c r="AB4774" s="287"/>
      <c r="AC4774" s="287"/>
      <c r="AD4774" s="287"/>
      <c r="AE4774" s="287"/>
      <c r="AF4774" s="287"/>
      <c r="AG4774" s="287"/>
      <c r="AH4774" s="287"/>
      <c r="AI4774" s="287"/>
      <c r="AJ4774" s="287"/>
      <c r="AK4774" s="287"/>
      <c r="AL4774" s="287"/>
      <c r="AM4774" s="287"/>
      <c r="AN4774" s="287"/>
      <c r="AO4774" s="287"/>
      <c r="AP4774" s="287"/>
      <c r="AQ4774" s="287"/>
      <c r="AR4774" s="287"/>
      <c r="AS4774" s="287"/>
    </row>
    <row r="4775" spans="1:45" ht="44.25" customHeight="1">
      <c r="A4775" s="2168" t="s">
        <v>31106</v>
      </c>
      <c r="B4775" s="2464" t="s">
        <v>859</v>
      </c>
      <c r="C4775" s="2464" t="s">
        <v>21613</v>
      </c>
      <c r="D4775" s="2464">
        <v>3197</v>
      </c>
      <c r="E4775" s="2464" t="s">
        <v>31107</v>
      </c>
      <c r="F4775" s="2464">
        <v>179326</v>
      </c>
      <c r="G4775" s="2476">
        <v>45443.584722222222</v>
      </c>
      <c r="H4775" s="2476">
        <v>45471.584722222222</v>
      </c>
      <c r="I4775" s="2464" t="s">
        <v>5995</v>
      </c>
      <c r="J4775" s="2464" t="s">
        <v>23307</v>
      </c>
      <c r="K4775" s="2464" t="s">
        <v>7345</v>
      </c>
      <c r="L4775" s="2464"/>
      <c r="M4775" s="2464" t="s">
        <v>31108</v>
      </c>
      <c r="N4775" s="287"/>
      <c r="O4775" s="287" t="s">
        <v>4363</v>
      </c>
      <c r="P4775" s="287"/>
      <c r="Q4775" s="287"/>
      <c r="R4775" s="287"/>
      <c r="S4775" s="287"/>
      <c r="T4775" s="287"/>
      <c r="U4775" s="287"/>
      <c r="V4775" s="287"/>
      <c r="W4775" s="287"/>
      <c r="X4775" s="287"/>
      <c r="Y4775" s="287"/>
      <c r="Z4775" s="287"/>
      <c r="AA4775" s="287"/>
      <c r="AB4775" s="287"/>
      <c r="AC4775" s="287"/>
      <c r="AD4775" s="287"/>
      <c r="AE4775" s="287"/>
      <c r="AF4775" s="287"/>
      <c r="AG4775" s="287"/>
      <c r="AH4775" s="287"/>
      <c r="AI4775" s="287"/>
      <c r="AJ4775" s="287"/>
      <c r="AK4775" s="287"/>
      <c r="AL4775" s="287"/>
      <c r="AM4775" s="287"/>
      <c r="AN4775" s="287"/>
      <c r="AO4775" s="287"/>
      <c r="AP4775" s="287"/>
      <c r="AQ4775" s="287"/>
      <c r="AR4775" s="287"/>
      <c r="AS4775" s="287"/>
    </row>
    <row r="4776" spans="1:45" ht="44.25" customHeight="1">
      <c r="A4776" s="2168" t="s">
        <v>31109</v>
      </c>
      <c r="B4776" s="2464" t="s">
        <v>859</v>
      </c>
      <c r="C4776" s="2464" t="s">
        <v>21613</v>
      </c>
      <c r="D4776" s="2464">
        <v>3197</v>
      </c>
      <c r="E4776" s="2464" t="s">
        <v>31110</v>
      </c>
      <c r="F4776" s="2464">
        <v>25514</v>
      </c>
      <c r="G4776" s="2476">
        <v>45443.609027777777</v>
      </c>
      <c r="H4776" s="2476">
        <v>45435.45</v>
      </c>
      <c r="I4776" s="2464" t="s">
        <v>5995</v>
      </c>
      <c r="J4776" s="2464" t="s">
        <v>31111</v>
      </c>
      <c r="K4776" s="2464" t="s">
        <v>20924</v>
      </c>
      <c r="L4776" s="2464"/>
      <c r="M4776" s="2464" t="s">
        <v>31112</v>
      </c>
      <c r="N4776" s="76" t="s">
        <v>4362</v>
      </c>
      <c r="O4776" s="287" t="s">
        <v>4302</v>
      </c>
      <c r="P4776" s="287" t="s">
        <v>21357</v>
      </c>
      <c r="Q4776" s="287"/>
      <c r="R4776" s="287"/>
      <c r="S4776" s="287"/>
      <c r="T4776" s="287"/>
      <c r="U4776" s="287"/>
      <c r="V4776" s="287"/>
      <c r="W4776" s="287"/>
      <c r="X4776" s="287"/>
      <c r="Y4776" s="287"/>
      <c r="Z4776" s="287"/>
      <c r="AA4776" s="287"/>
      <c r="AB4776" s="287"/>
      <c r="AC4776" s="287"/>
      <c r="AD4776" s="287"/>
      <c r="AE4776" s="287"/>
      <c r="AF4776" s="287"/>
      <c r="AG4776" s="287"/>
      <c r="AH4776" s="287"/>
      <c r="AI4776" s="287"/>
      <c r="AJ4776" s="287"/>
      <c r="AK4776" s="287"/>
      <c r="AL4776" s="287"/>
      <c r="AM4776" s="287"/>
      <c r="AN4776" s="287"/>
      <c r="AO4776" s="287"/>
      <c r="AP4776" s="287"/>
      <c r="AQ4776" s="287"/>
      <c r="AR4776" s="287"/>
      <c r="AS4776" s="287"/>
    </row>
    <row r="4777" spans="1:45" ht="44.25" customHeight="1">
      <c r="A4777" s="2168" t="s">
        <v>31113</v>
      </c>
      <c r="B4777" s="2464" t="s">
        <v>859</v>
      </c>
      <c r="C4777" s="2464" t="s">
        <v>21613</v>
      </c>
      <c r="D4777" s="2464">
        <v>3197</v>
      </c>
      <c r="E4777" s="2464" t="s">
        <v>31110</v>
      </c>
      <c r="F4777" s="2464">
        <v>141908</v>
      </c>
      <c r="G4777" s="2476">
        <v>45443.609027777777</v>
      </c>
      <c r="H4777" s="2476">
        <v>45435.45</v>
      </c>
      <c r="I4777" s="2464" t="s">
        <v>5995</v>
      </c>
      <c r="J4777" s="2464" t="s">
        <v>31111</v>
      </c>
      <c r="K4777" s="2464" t="s">
        <v>20924</v>
      </c>
      <c r="L4777" s="2464"/>
      <c r="M4777" s="2464" t="s">
        <v>31112</v>
      </c>
      <c r="N4777" s="76" t="s">
        <v>4362</v>
      </c>
      <c r="O4777" s="287" t="s">
        <v>4302</v>
      </c>
      <c r="P4777" s="287" t="s">
        <v>21357</v>
      </c>
      <c r="Q4777" s="287"/>
      <c r="R4777" s="287"/>
      <c r="S4777" s="287"/>
      <c r="T4777" s="287"/>
      <c r="U4777" s="287"/>
      <c r="V4777" s="287"/>
      <c r="W4777" s="287"/>
      <c r="X4777" s="287"/>
      <c r="Y4777" s="287"/>
      <c r="Z4777" s="287"/>
      <c r="AA4777" s="287"/>
      <c r="AB4777" s="287"/>
      <c r="AC4777" s="287"/>
      <c r="AD4777" s="287"/>
      <c r="AE4777" s="287"/>
      <c r="AF4777" s="287"/>
      <c r="AG4777" s="287"/>
      <c r="AH4777" s="287"/>
      <c r="AI4777" s="287"/>
      <c r="AJ4777" s="287"/>
      <c r="AK4777" s="287"/>
      <c r="AL4777" s="287"/>
      <c r="AM4777" s="287"/>
      <c r="AN4777" s="287"/>
      <c r="AO4777" s="287"/>
      <c r="AP4777" s="287"/>
      <c r="AQ4777" s="287"/>
      <c r="AR4777" s="287"/>
      <c r="AS4777" s="287"/>
    </row>
    <row r="4778" spans="1:45" ht="44.25" customHeight="1">
      <c r="A4778" s="2168" t="s">
        <v>31114</v>
      </c>
      <c r="B4778" s="2464" t="s">
        <v>859</v>
      </c>
      <c r="C4778" s="2464" t="s">
        <v>21613</v>
      </c>
      <c r="D4778" s="2464">
        <v>3197</v>
      </c>
      <c r="E4778" s="2464" t="s">
        <v>31115</v>
      </c>
      <c r="F4778" s="2464">
        <v>26113</v>
      </c>
      <c r="G4778" s="2476">
        <v>45443.638194444444</v>
      </c>
      <c r="H4778" s="2476">
        <v>45418.411805555559</v>
      </c>
      <c r="I4778" s="2464" t="s">
        <v>5995</v>
      </c>
      <c r="J4778" s="2464" t="s">
        <v>20939</v>
      </c>
      <c r="K4778" s="2464" t="s">
        <v>20924</v>
      </c>
      <c r="L4778" s="2464"/>
      <c r="M4778" s="2464" t="s">
        <v>31116</v>
      </c>
      <c r="N4778" s="76" t="s">
        <v>4362</v>
      </c>
      <c r="O4778" s="287" t="s">
        <v>4302</v>
      </c>
      <c r="P4778" s="287" t="s">
        <v>21357</v>
      </c>
      <c r="Q4778" s="287"/>
      <c r="R4778" s="287"/>
      <c r="S4778" s="287"/>
      <c r="T4778" s="287"/>
      <c r="U4778" s="287"/>
      <c r="V4778" s="287"/>
      <c r="W4778" s="287"/>
      <c r="X4778" s="287"/>
      <c r="Y4778" s="287"/>
      <c r="Z4778" s="287"/>
      <c r="AA4778" s="287"/>
      <c r="AB4778" s="287"/>
      <c r="AC4778" s="287"/>
      <c r="AD4778" s="287"/>
      <c r="AE4778" s="287"/>
      <c r="AF4778" s="287"/>
      <c r="AG4778" s="287"/>
      <c r="AH4778" s="287"/>
      <c r="AI4778" s="287"/>
      <c r="AJ4778" s="287"/>
      <c r="AK4778" s="287"/>
      <c r="AL4778" s="287"/>
      <c r="AM4778" s="287"/>
      <c r="AN4778" s="287"/>
      <c r="AO4778" s="287"/>
      <c r="AP4778" s="287"/>
      <c r="AQ4778" s="287"/>
      <c r="AR4778" s="287"/>
      <c r="AS4778" s="287"/>
    </row>
    <row r="4779" spans="1:45" ht="44.25" customHeight="1">
      <c r="A4779" s="2168" t="s">
        <v>31117</v>
      </c>
      <c r="B4779" s="2464" t="s">
        <v>859</v>
      </c>
      <c r="C4779" s="2464" t="s">
        <v>21613</v>
      </c>
      <c r="D4779" s="2464">
        <v>3197</v>
      </c>
      <c r="E4779" s="2464" t="s">
        <v>31115</v>
      </c>
      <c r="F4779" s="2464">
        <v>26110</v>
      </c>
      <c r="G4779" s="2476">
        <v>45443.638194444444</v>
      </c>
      <c r="H4779" s="2476">
        <v>45418.411805555559</v>
      </c>
      <c r="I4779" s="2464" t="s">
        <v>5995</v>
      </c>
      <c r="J4779" s="2464" t="s">
        <v>20939</v>
      </c>
      <c r="K4779" s="2464" t="s">
        <v>20924</v>
      </c>
      <c r="L4779" s="2464"/>
      <c r="M4779" s="2464" t="s">
        <v>31116</v>
      </c>
      <c r="N4779" s="76" t="s">
        <v>4362</v>
      </c>
      <c r="O4779" s="287" t="s">
        <v>4302</v>
      </c>
      <c r="P4779" s="287" t="s">
        <v>21357</v>
      </c>
      <c r="Q4779" s="287"/>
      <c r="R4779" s="287"/>
      <c r="S4779" s="287"/>
      <c r="T4779" s="287"/>
      <c r="U4779" s="287"/>
      <c r="V4779" s="287"/>
      <c r="W4779" s="287"/>
      <c r="X4779" s="287"/>
      <c r="Y4779" s="287"/>
      <c r="Z4779" s="287"/>
      <c r="AA4779" s="287"/>
      <c r="AB4779" s="287"/>
      <c r="AC4779" s="287"/>
      <c r="AD4779" s="287"/>
      <c r="AE4779" s="287"/>
      <c r="AF4779" s="287"/>
      <c r="AG4779" s="287"/>
      <c r="AH4779" s="287"/>
      <c r="AI4779" s="287"/>
      <c r="AJ4779" s="287"/>
      <c r="AK4779" s="287"/>
      <c r="AL4779" s="287"/>
      <c r="AM4779" s="287"/>
      <c r="AN4779" s="287"/>
      <c r="AO4779" s="287"/>
      <c r="AP4779" s="287"/>
      <c r="AQ4779" s="287"/>
      <c r="AR4779" s="287"/>
      <c r="AS4779" s="287"/>
    </row>
    <row r="4780" spans="1:45" ht="44.25" customHeight="1">
      <c r="A4780" s="2168" t="s">
        <v>31118</v>
      </c>
      <c r="B4780" s="2464" t="s">
        <v>859</v>
      </c>
      <c r="C4780" s="2464" t="s">
        <v>21613</v>
      </c>
      <c r="D4780" s="2464">
        <v>3197</v>
      </c>
      <c r="E4780" s="2464" t="s">
        <v>31115</v>
      </c>
      <c r="F4780" s="2464">
        <v>26111</v>
      </c>
      <c r="G4780" s="2476">
        <v>45443.638194444444</v>
      </c>
      <c r="H4780" s="2476">
        <v>45418.411805555559</v>
      </c>
      <c r="I4780" s="2464" t="s">
        <v>5995</v>
      </c>
      <c r="J4780" s="2464" t="s">
        <v>20939</v>
      </c>
      <c r="K4780" s="2464" t="s">
        <v>20924</v>
      </c>
      <c r="L4780" s="2464"/>
      <c r="M4780" s="2464" t="s">
        <v>31116</v>
      </c>
      <c r="N4780" s="76" t="s">
        <v>4362</v>
      </c>
      <c r="O4780" s="287" t="s">
        <v>4302</v>
      </c>
      <c r="P4780" s="287" t="s">
        <v>21357</v>
      </c>
      <c r="Q4780" s="287"/>
      <c r="R4780" s="287"/>
      <c r="S4780" s="287"/>
      <c r="T4780" s="287"/>
      <c r="U4780" s="287"/>
      <c r="V4780" s="287"/>
      <c r="W4780" s="287"/>
      <c r="X4780" s="287"/>
      <c r="Y4780" s="287"/>
      <c r="Z4780" s="287"/>
      <c r="AA4780" s="287"/>
      <c r="AB4780" s="287"/>
      <c r="AC4780" s="287"/>
      <c r="AD4780" s="287"/>
      <c r="AE4780" s="287"/>
      <c r="AF4780" s="287"/>
      <c r="AG4780" s="287"/>
      <c r="AH4780" s="287"/>
      <c r="AI4780" s="287"/>
      <c r="AJ4780" s="287"/>
      <c r="AK4780" s="287"/>
      <c r="AL4780" s="287"/>
      <c r="AM4780" s="287"/>
      <c r="AN4780" s="287"/>
      <c r="AO4780" s="287"/>
      <c r="AP4780" s="287"/>
      <c r="AQ4780" s="287"/>
      <c r="AR4780" s="287"/>
      <c r="AS4780" s="287"/>
    </row>
    <row r="4781" spans="1:45" ht="44.25" customHeight="1">
      <c r="A4781" s="2168" t="s">
        <v>31119</v>
      </c>
      <c r="B4781" s="2464" t="s">
        <v>859</v>
      </c>
      <c r="C4781" s="2464" t="s">
        <v>21613</v>
      </c>
      <c r="D4781" s="2464">
        <v>3197</v>
      </c>
      <c r="E4781" s="2464" t="s">
        <v>31115</v>
      </c>
      <c r="F4781" s="2464">
        <v>26112</v>
      </c>
      <c r="G4781" s="2476">
        <v>45443.638194444444</v>
      </c>
      <c r="H4781" s="2476">
        <v>45418.411805555559</v>
      </c>
      <c r="I4781" s="2464" t="s">
        <v>5995</v>
      </c>
      <c r="J4781" s="2464" t="s">
        <v>20939</v>
      </c>
      <c r="K4781" s="2464" t="s">
        <v>20924</v>
      </c>
      <c r="L4781" s="2464"/>
      <c r="M4781" s="2464" t="s">
        <v>31116</v>
      </c>
      <c r="N4781" s="76" t="s">
        <v>4362</v>
      </c>
      <c r="O4781" s="287" t="s">
        <v>4302</v>
      </c>
      <c r="P4781" s="287" t="s">
        <v>21357</v>
      </c>
      <c r="Q4781" s="287"/>
      <c r="R4781" s="287"/>
      <c r="S4781" s="287"/>
      <c r="T4781" s="287"/>
      <c r="U4781" s="287"/>
      <c r="V4781" s="287"/>
      <c r="W4781" s="287"/>
      <c r="X4781" s="287"/>
      <c r="Y4781" s="287"/>
      <c r="Z4781" s="287"/>
      <c r="AA4781" s="287"/>
      <c r="AB4781" s="287"/>
      <c r="AC4781" s="287"/>
      <c r="AD4781" s="287"/>
      <c r="AE4781" s="287"/>
      <c r="AF4781" s="287"/>
      <c r="AG4781" s="287"/>
      <c r="AH4781" s="287"/>
      <c r="AI4781" s="287"/>
      <c r="AJ4781" s="287"/>
      <c r="AK4781" s="287"/>
      <c r="AL4781" s="287"/>
      <c r="AM4781" s="287"/>
      <c r="AN4781" s="287"/>
      <c r="AO4781" s="287"/>
      <c r="AP4781" s="287"/>
      <c r="AQ4781" s="287"/>
      <c r="AR4781" s="287"/>
      <c r="AS4781" s="287"/>
    </row>
    <row r="4782" spans="1:45" ht="44.25" customHeight="1">
      <c r="A4782" s="2168" t="s">
        <v>31120</v>
      </c>
      <c r="B4782" s="2464" t="s">
        <v>859</v>
      </c>
      <c r="C4782" s="2464" t="s">
        <v>21613</v>
      </c>
      <c r="D4782" s="2464">
        <v>3197</v>
      </c>
      <c r="E4782" s="2464" t="s">
        <v>22230</v>
      </c>
      <c r="F4782" s="2464">
        <v>25862</v>
      </c>
      <c r="G4782" s="2476">
        <v>45443.648611111108</v>
      </c>
      <c r="H4782" s="2476">
        <v>45435.381249999999</v>
      </c>
      <c r="I4782" s="2464">
        <v>7411349280</v>
      </c>
      <c r="J4782" s="2464" t="s">
        <v>22231</v>
      </c>
      <c r="K4782" s="2464" t="s">
        <v>20924</v>
      </c>
      <c r="L4782" s="2464"/>
      <c r="M4782" s="2464" t="s">
        <v>31121</v>
      </c>
      <c r="N4782" s="76" t="s">
        <v>4362</v>
      </c>
      <c r="O4782" s="287" t="s">
        <v>4302</v>
      </c>
      <c r="P4782" s="287" t="s">
        <v>21357</v>
      </c>
      <c r="Q4782" s="287"/>
      <c r="R4782" s="287"/>
      <c r="S4782" s="287"/>
      <c r="T4782" s="287"/>
      <c r="U4782" s="287"/>
      <c r="V4782" s="287"/>
      <c r="W4782" s="287"/>
      <c r="X4782" s="287"/>
      <c r="Y4782" s="287"/>
      <c r="Z4782" s="287"/>
      <c r="AA4782" s="287"/>
      <c r="AB4782" s="287"/>
      <c r="AC4782" s="287"/>
      <c r="AD4782" s="287"/>
      <c r="AE4782" s="287"/>
      <c r="AF4782" s="287"/>
      <c r="AG4782" s="287"/>
      <c r="AH4782" s="287"/>
      <c r="AI4782" s="287"/>
      <c r="AJ4782" s="287"/>
      <c r="AK4782" s="287"/>
      <c r="AL4782" s="287"/>
      <c r="AM4782" s="287"/>
      <c r="AN4782" s="287"/>
      <c r="AO4782" s="287"/>
      <c r="AP4782" s="287"/>
      <c r="AQ4782" s="287"/>
      <c r="AR4782" s="287"/>
      <c r="AS4782" s="287"/>
    </row>
    <row r="4783" spans="1:45" ht="44.25" customHeight="1">
      <c r="A4783" s="2168" t="s">
        <v>31122</v>
      </c>
      <c r="B4783" s="2464" t="s">
        <v>859</v>
      </c>
      <c r="C4783" s="2464" t="s">
        <v>21613</v>
      </c>
      <c r="D4783" s="2464">
        <v>3197</v>
      </c>
      <c r="E4783" s="2464" t="s">
        <v>22230</v>
      </c>
      <c r="F4783" s="2464">
        <v>141903</v>
      </c>
      <c r="G4783" s="2476">
        <v>45443.648611111108</v>
      </c>
      <c r="H4783" s="2476">
        <v>45435.381249999999</v>
      </c>
      <c r="I4783" s="2464">
        <v>7411349280</v>
      </c>
      <c r="J4783" s="2464" t="s">
        <v>22231</v>
      </c>
      <c r="K4783" s="2464" t="s">
        <v>20924</v>
      </c>
      <c r="L4783" s="2464"/>
      <c r="M4783" s="2464" t="s">
        <v>31121</v>
      </c>
      <c r="N4783" s="76" t="s">
        <v>4362</v>
      </c>
      <c r="O4783" s="287" t="s">
        <v>4302</v>
      </c>
      <c r="P4783" s="287" t="s">
        <v>21357</v>
      </c>
      <c r="Q4783" s="287"/>
      <c r="R4783" s="287"/>
      <c r="S4783" s="287"/>
      <c r="T4783" s="287"/>
      <c r="U4783" s="287"/>
      <c r="V4783" s="287"/>
      <c r="W4783" s="287"/>
      <c r="X4783" s="287"/>
      <c r="Y4783" s="287"/>
      <c r="Z4783" s="287"/>
      <c r="AA4783" s="287"/>
      <c r="AB4783" s="287"/>
      <c r="AC4783" s="287"/>
      <c r="AD4783" s="287"/>
      <c r="AE4783" s="287"/>
      <c r="AF4783" s="287"/>
      <c r="AG4783" s="287"/>
      <c r="AH4783" s="287"/>
      <c r="AI4783" s="287"/>
      <c r="AJ4783" s="287"/>
      <c r="AK4783" s="287"/>
      <c r="AL4783" s="287"/>
      <c r="AM4783" s="287"/>
      <c r="AN4783" s="287"/>
      <c r="AO4783" s="287"/>
      <c r="AP4783" s="287"/>
      <c r="AQ4783" s="287"/>
      <c r="AR4783" s="287"/>
      <c r="AS4783" s="287"/>
    </row>
    <row r="4784" spans="1:45" ht="44.25" customHeight="1">
      <c r="A4784" s="2168" t="s">
        <v>31123</v>
      </c>
      <c r="B4784" s="2464" t="s">
        <v>859</v>
      </c>
      <c r="C4784" s="2464" t="s">
        <v>21613</v>
      </c>
      <c r="D4784" s="2464">
        <v>3197</v>
      </c>
      <c r="E4784" s="2464" t="s">
        <v>22230</v>
      </c>
      <c r="F4784" s="2464">
        <v>141904</v>
      </c>
      <c r="G4784" s="2476">
        <v>45443.648611111108</v>
      </c>
      <c r="H4784" s="2476">
        <v>45435.381249999999</v>
      </c>
      <c r="I4784" s="2464">
        <v>7411349280</v>
      </c>
      <c r="J4784" s="2464" t="s">
        <v>22231</v>
      </c>
      <c r="K4784" s="2464" t="s">
        <v>20924</v>
      </c>
      <c r="L4784" s="2464"/>
      <c r="M4784" s="2464" t="s">
        <v>31121</v>
      </c>
      <c r="N4784" s="76" t="s">
        <v>4362</v>
      </c>
      <c r="O4784" s="287" t="s">
        <v>4302</v>
      </c>
      <c r="P4784" s="287" t="s">
        <v>21357</v>
      </c>
      <c r="Q4784" s="287"/>
      <c r="R4784" s="287"/>
      <c r="S4784" s="287"/>
      <c r="T4784" s="287"/>
      <c r="U4784" s="287"/>
      <c r="V4784" s="287"/>
      <c r="W4784" s="287"/>
      <c r="X4784" s="287"/>
      <c r="Y4784" s="287"/>
      <c r="Z4784" s="287"/>
      <c r="AA4784" s="287"/>
      <c r="AB4784" s="287"/>
      <c r="AC4784" s="287"/>
      <c r="AD4784" s="287"/>
      <c r="AE4784" s="287"/>
      <c r="AF4784" s="287"/>
      <c r="AG4784" s="287"/>
      <c r="AH4784" s="287"/>
      <c r="AI4784" s="287"/>
      <c r="AJ4784" s="287"/>
      <c r="AK4784" s="287"/>
      <c r="AL4784" s="287"/>
      <c r="AM4784" s="287"/>
      <c r="AN4784" s="287"/>
      <c r="AO4784" s="287"/>
      <c r="AP4784" s="287"/>
      <c r="AQ4784" s="287"/>
      <c r="AR4784" s="287"/>
      <c r="AS4784" s="287"/>
    </row>
    <row r="4785" spans="1:45" ht="44.25" customHeight="1">
      <c r="A4785" s="2168" t="s">
        <v>31124</v>
      </c>
      <c r="B4785" s="2464" t="s">
        <v>859</v>
      </c>
      <c r="C4785" s="2464" t="s">
        <v>21613</v>
      </c>
      <c r="D4785" s="2464">
        <v>3197</v>
      </c>
      <c r="E4785" s="2464" t="s">
        <v>22230</v>
      </c>
      <c r="F4785" s="2464">
        <v>141905</v>
      </c>
      <c r="G4785" s="2476">
        <v>45443.648611111108</v>
      </c>
      <c r="H4785" s="2476">
        <v>45435.381249999999</v>
      </c>
      <c r="I4785" s="2464">
        <v>7411349280</v>
      </c>
      <c r="J4785" s="2464" t="s">
        <v>22231</v>
      </c>
      <c r="K4785" s="2464" t="s">
        <v>20924</v>
      </c>
      <c r="L4785" s="2464"/>
      <c r="M4785" s="2464" t="s">
        <v>31121</v>
      </c>
      <c r="N4785" s="76" t="s">
        <v>4362</v>
      </c>
      <c r="O4785" s="287" t="s">
        <v>4302</v>
      </c>
      <c r="P4785" s="287" t="s">
        <v>21357</v>
      </c>
      <c r="Q4785" s="287"/>
      <c r="R4785" s="287"/>
      <c r="S4785" s="287"/>
      <c r="T4785" s="287"/>
      <c r="U4785" s="287"/>
      <c r="V4785" s="287"/>
      <c r="W4785" s="287"/>
      <c r="X4785" s="287"/>
      <c r="Y4785" s="287"/>
      <c r="Z4785" s="287"/>
      <c r="AA4785" s="287"/>
      <c r="AB4785" s="287"/>
      <c r="AC4785" s="287"/>
      <c r="AD4785" s="287"/>
      <c r="AE4785" s="287"/>
      <c r="AF4785" s="287"/>
      <c r="AG4785" s="287"/>
      <c r="AH4785" s="287"/>
      <c r="AI4785" s="287"/>
      <c r="AJ4785" s="287"/>
      <c r="AK4785" s="287"/>
      <c r="AL4785" s="287"/>
      <c r="AM4785" s="287"/>
      <c r="AN4785" s="287"/>
      <c r="AO4785" s="287"/>
      <c r="AP4785" s="287"/>
      <c r="AQ4785" s="287"/>
      <c r="AR4785" s="287"/>
      <c r="AS4785" s="287"/>
    </row>
    <row r="4786" spans="1:45" ht="44.25" customHeight="1">
      <c r="A4786" s="2168" t="s">
        <v>31125</v>
      </c>
      <c r="B4786" s="2464" t="s">
        <v>859</v>
      </c>
      <c r="C4786" s="2464" t="s">
        <v>21613</v>
      </c>
      <c r="D4786" s="2464">
        <v>3197</v>
      </c>
      <c r="E4786" s="2464" t="s">
        <v>22230</v>
      </c>
      <c r="F4786" s="2464">
        <v>141906</v>
      </c>
      <c r="G4786" s="2476">
        <v>45443.648611111108</v>
      </c>
      <c r="H4786" s="2476">
        <v>45435.381249999999</v>
      </c>
      <c r="I4786" s="2464">
        <v>7411349280</v>
      </c>
      <c r="J4786" s="2464" t="s">
        <v>22231</v>
      </c>
      <c r="K4786" s="2464" t="s">
        <v>20924</v>
      </c>
      <c r="L4786" s="2464"/>
      <c r="M4786" s="2464" t="s">
        <v>31121</v>
      </c>
      <c r="N4786" s="76" t="s">
        <v>4362</v>
      </c>
      <c r="O4786" s="287" t="s">
        <v>4302</v>
      </c>
      <c r="P4786" s="287" t="s">
        <v>21357</v>
      </c>
      <c r="Q4786" s="287"/>
      <c r="R4786" s="287"/>
      <c r="S4786" s="287"/>
      <c r="T4786" s="287"/>
      <c r="U4786" s="287"/>
      <c r="V4786" s="287"/>
      <c r="W4786" s="287"/>
      <c r="X4786" s="287"/>
      <c r="Y4786" s="287"/>
      <c r="Z4786" s="287"/>
      <c r="AA4786" s="287"/>
      <c r="AB4786" s="287"/>
      <c r="AC4786" s="287"/>
      <c r="AD4786" s="287"/>
      <c r="AE4786" s="287"/>
      <c r="AF4786" s="287"/>
      <c r="AG4786" s="287"/>
      <c r="AH4786" s="287"/>
      <c r="AI4786" s="287"/>
      <c r="AJ4786" s="287"/>
      <c r="AK4786" s="287"/>
      <c r="AL4786" s="287"/>
      <c r="AM4786" s="287"/>
      <c r="AN4786" s="287"/>
      <c r="AO4786" s="287"/>
      <c r="AP4786" s="287"/>
      <c r="AQ4786" s="287"/>
      <c r="AR4786" s="287"/>
      <c r="AS4786" s="287"/>
    </row>
    <row r="4787" spans="1:45" ht="44.25" customHeight="1">
      <c r="A4787" s="2168" t="s">
        <v>31126</v>
      </c>
      <c r="B4787" s="2464" t="s">
        <v>859</v>
      </c>
      <c r="C4787" s="2464" t="s">
        <v>21613</v>
      </c>
      <c r="D4787" s="2464">
        <v>3197</v>
      </c>
      <c r="E4787" s="2464" t="s">
        <v>22230</v>
      </c>
      <c r="F4787" s="2464">
        <v>157319</v>
      </c>
      <c r="G4787" s="2476">
        <v>45443.648611111108</v>
      </c>
      <c r="H4787" s="2476">
        <v>45435.381249999999</v>
      </c>
      <c r="I4787" s="2464">
        <v>7411349280</v>
      </c>
      <c r="J4787" s="2464" t="s">
        <v>22231</v>
      </c>
      <c r="K4787" s="2464" t="s">
        <v>20924</v>
      </c>
      <c r="L4787" s="2464"/>
      <c r="M4787" s="2464" t="s">
        <v>31121</v>
      </c>
      <c r="N4787" s="76" t="s">
        <v>4362</v>
      </c>
      <c r="O4787" s="287" t="s">
        <v>4302</v>
      </c>
      <c r="P4787" s="287" t="s">
        <v>21357</v>
      </c>
      <c r="Q4787" s="287"/>
      <c r="R4787" s="287"/>
      <c r="S4787" s="287"/>
      <c r="T4787" s="287"/>
      <c r="U4787" s="287"/>
      <c r="V4787" s="287"/>
      <c r="W4787" s="287"/>
      <c r="X4787" s="287"/>
      <c r="Y4787" s="287"/>
      <c r="Z4787" s="287"/>
      <c r="AA4787" s="287"/>
      <c r="AB4787" s="287"/>
      <c r="AC4787" s="287"/>
      <c r="AD4787" s="287"/>
      <c r="AE4787" s="287"/>
      <c r="AF4787" s="287"/>
      <c r="AG4787" s="287"/>
      <c r="AH4787" s="287"/>
      <c r="AI4787" s="287"/>
      <c r="AJ4787" s="287"/>
      <c r="AK4787" s="287"/>
      <c r="AL4787" s="287"/>
      <c r="AM4787" s="287"/>
      <c r="AN4787" s="287"/>
      <c r="AO4787" s="287"/>
      <c r="AP4787" s="287"/>
      <c r="AQ4787" s="287"/>
      <c r="AR4787" s="287"/>
      <c r="AS4787" s="287"/>
    </row>
    <row r="4788" spans="1:45" ht="44.25" customHeight="1">
      <c r="A4788" s="2168" t="s">
        <v>31127</v>
      </c>
      <c r="B4788" s="2464" t="s">
        <v>859</v>
      </c>
      <c r="C4788" s="2464" t="s">
        <v>21613</v>
      </c>
      <c r="D4788" s="2464">
        <v>3197</v>
      </c>
      <c r="E4788" s="2464" t="s">
        <v>22242</v>
      </c>
      <c r="F4788" s="2464">
        <v>25948</v>
      </c>
      <c r="G4788" s="2476">
        <v>45443.660416666666</v>
      </c>
      <c r="H4788" s="2476">
        <v>45435.387499999997</v>
      </c>
      <c r="I4788" s="2464">
        <v>7596195085</v>
      </c>
      <c r="J4788" s="2464" t="s">
        <v>22243</v>
      </c>
      <c r="K4788" s="2464" t="s">
        <v>20924</v>
      </c>
      <c r="L4788" s="2464"/>
      <c r="M4788" s="2464" t="s">
        <v>31128</v>
      </c>
      <c r="N4788" s="76" t="s">
        <v>4362</v>
      </c>
      <c r="O4788" s="287" t="s">
        <v>4302</v>
      </c>
      <c r="P4788" s="287" t="s">
        <v>21357</v>
      </c>
      <c r="Q4788" s="287"/>
      <c r="R4788" s="287"/>
      <c r="S4788" s="287"/>
      <c r="T4788" s="287"/>
      <c r="U4788" s="287"/>
      <c r="V4788" s="287"/>
      <c r="W4788" s="287"/>
      <c r="X4788" s="287"/>
      <c r="Y4788" s="287"/>
      <c r="Z4788" s="287"/>
      <c r="AA4788" s="287"/>
      <c r="AB4788" s="287"/>
      <c r="AC4788" s="287"/>
      <c r="AD4788" s="287"/>
      <c r="AE4788" s="287"/>
      <c r="AF4788" s="287"/>
      <c r="AG4788" s="287"/>
      <c r="AH4788" s="287"/>
      <c r="AI4788" s="287"/>
      <c r="AJ4788" s="287"/>
      <c r="AK4788" s="287"/>
      <c r="AL4788" s="287"/>
      <c r="AM4788" s="287"/>
      <c r="AN4788" s="287"/>
      <c r="AO4788" s="287"/>
      <c r="AP4788" s="287"/>
      <c r="AQ4788" s="287"/>
      <c r="AR4788" s="287"/>
      <c r="AS4788" s="287"/>
    </row>
    <row r="4789" spans="1:45" ht="44.25" customHeight="1">
      <c r="A4789" s="2168" t="s">
        <v>31129</v>
      </c>
      <c r="B4789" s="2464" t="s">
        <v>859</v>
      </c>
      <c r="C4789" s="2464" t="s">
        <v>21613</v>
      </c>
      <c r="D4789" s="2464">
        <v>3197</v>
      </c>
      <c r="E4789" s="2464" t="s">
        <v>22242</v>
      </c>
      <c r="F4789" s="2464">
        <v>25949</v>
      </c>
      <c r="G4789" s="2476">
        <v>45443.660416666666</v>
      </c>
      <c r="H4789" s="2476">
        <v>45435.387499999997</v>
      </c>
      <c r="I4789" s="2464">
        <v>7596195085</v>
      </c>
      <c r="J4789" s="2464" t="s">
        <v>22243</v>
      </c>
      <c r="K4789" s="2464" t="s">
        <v>20924</v>
      </c>
      <c r="L4789" s="2464"/>
      <c r="M4789" s="2464" t="s">
        <v>31128</v>
      </c>
      <c r="N4789" s="76" t="s">
        <v>4362</v>
      </c>
      <c r="O4789" s="287" t="s">
        <v>4302</v>
      </c>
      <c r="P4789" s="287" t="s">
        <v>21357</v>
      </c>
      <c r="Q4789" s="287"/>
      <c r="R4789" s="287"/>
      <c r="S4789" s="287"/>
      <c r="T4789" s="287"/>
      <c r="U4789" s="287"/>
      <c r="V4789" s="287"/>
      <c r="W4789" s="287"/>
      <c r="X4789" s="287"/>
      <c r="Y4789" s="287"/>
      <c r="Z4789" s="287"/>
      <c r="AA4789" s="287"/>
      <c r="AB4789" s="287"/>
      <c r="AC4789" s="287"/>
      <c r="AD4789" s="287"/>
      <c r="AE4789" s="287"/>
      <c r="AF4789" s="287"/>
      <c r="AG4789" s="287"/>
      <c r="AH4789" s="287"/>
      <c r="AI4789" s="287"/>
      <c r="AJ4789" s="287"/>
      <c r="AK4789" s="287"/>
      <c r="AL4789" s="287"/>
      <c r="AM4789" s="287"/>
      <c r="AN4789" s="287"/>
      <c r="AO4789" s="287"/>
      <c r="AP4789" s="287"/>
      <c r="AQ4789" s="287"/>
      <c r="AR4789" s="287"/>
      <c r="AS4789" s="287"/>
    </row>
    <row r="4790" spans="1:45" ht="44.25" customHeight="1">
      <c r="A4790" s="2168" t="s">
        <v>31130</v>
      </c>
      <c r="B4790" s="2464" t="s">
        <v>859</v>
      </c>
      <c r="C4790" s="2464" t="s">
        <v>21613</v>
      </c>
      <c r="D4790" s="2464">
        <v>3197</v>
      </c>
      <c r="E4790" s="2464" t="s">
        <v>22242</v>
      </c>
      <c r="F4790" s="2464">
        <v>25850</v>
      </c>
      <c r="G4790" s="2476">
        <v>45443.660416666666</v>
      </c>
      <c r="H4790" s="2476">
        <v>45435.387499999997</v>
      </c>
      <c r="I4790" s="2464">
        <v>7596195085</v>
      </c>
      <c r="J4790" s="2464" t="s">
        <v>22243</v>
      </c>
      <c r="K4790" s="2464" t="s">
        <v>20924</v>
      </c>
      <c r="L4790" s="2464"/>
      <c r="M4790" s="2464" t="s">
        <v>31128</v>
      </c>
      <c r="N4790" s="76" t="s">
        <v>4362</v>
      </c>
      <c r="O4790" s="287" t="s">
        <v>4302</v>
      </c>
      <c r="P4790" s="287" t="s">
        <v>21357</v>
      </c>
      <c r="Q4790" s="287"/>
      <c r="R4790" s="287"/>
      <c r="S4790" s="287"/>
      <c r="T4790" s="287"/>
      <c r="U4790" s="287"/>
      <c r="V4790" s="287"/>
      <c r="W4790" s="287"/>
      <c r="X4790" s="287"/>
      <c r="Y4790" s="287"/>
      <c r="Z4790" s="287"/>
      <c r="AA4790" s="287"/>
      <c r="AB4790" s="287"/>
      <c r="AC4790" s="287"/>
      <c r="AD4790" s="287"/>
      <c r="AE4790" s="287"/>
      <c r="AF4790" s="287"/>
      <c r="AG4790" s="287"/>
      <c r="AH4790" s="287"/>
      <c r="AI4790" s="287"/>
      <c r="AJ4790" s="287"/>
      <c r="AK4790" s="287"/>
      <c r="AL4790" s="287"/>
      <c r="AM4790" s="287"/>
      <c r="AN4790" s="287"/>
      <c r="AO4790" s="287"/>
      <c r="AP4790" s="287"/>
      <c r="AQ4790" s="287"/>
      <c r="AR4790" s="287"/>
      <c r="AS4790" s="287"/>
    </row>
    <row r="4791" spans="1:45" ht="44.25" customHeight="1">
      <c r="A4791" s="2168" t="s">
        <v>31131</v>
      </c>
      <c r="B4791" s="2464" t="s">
        <v>859</v>
      </c>
      <c r="C4791" s="2464" t="s">
        <v>21613</v>
      </c>
      <c r="D4791" s="2464">
        <v>3197</v>
      </c>
      <c r="E4791" s="2464" t="s">
        <v>22242</v>
      </c>
      <c r="F4791" s="2464">
        <v>157280</v>
      </c>
      <c r="G4791" s="2476">
        <v>45443.660416666666</v>
      </c>
      <c r="H4791" s="2476">
        <v>45435.387499999997</v>
      </c>
      <c r="I4791" s="2464">
        <v>7596195085</v>
      </c>
      <c r="J4791" s="2464" t="s">
        <v>22243</v>
      </c>
      <c r="K4791" s="2464" t="s">
        <v>20924</v>
      </c>
      <c r="L4791" s="2464"/>
      <c r="M4791" s="2464" t="s">
        <v>31128</v>
      </c>
      <c r="N4791" s="76" t="s">
        <v>4362</v>
      </c>
      <c r="O4791" s="287" t="s">
        <v>4302</v>
      </c>
      <c r="P4791" s="287" t="s">
        <v>21357</v>
      </c>
      <c r="Q4791" s="287"/>
      <c r="R4791" s="287"/>
      <c r="S4791" s="287"/>
      <c r="T4791" s="287"/>
      <c r="U4791" s="287"/>
      <c r="V4791" s="287"/>
      <c r="W4791" s="287"/>
      <c r="X4791" s="287"/>
      <c r="Y4791" s="287"/>
      <c r="Z4791" s="287"/>
      <c r="AA4791" s="287"/>
      <c r="AB4791" s="287"/>
      <c r="AC4791" s="287"/>
      <c r="AD4791" s="287"/>
      <c r="AE4791" s="287"/>
      <c r="AF4791" s="287"/>
      <c r="AG4791" s="287"/>
      <c r="AH4791" s="287"/>
      <c r="AI4791" s="287"/>
      <c r="AJ4791" s="287"/>
      <c r="AK4791" s="287"/>
      <c r="AL4791" s="287"/>
      <c r="AM4791" s="287"/>
      <c r="AN4791" s="287"/>
      <c r="AO4791" s="287"/>
      <c r="AP4791" s="287"/>
      <c r="AQ4791" s="287"/>
      <c r="AR4791" s="287"/>
      <c r="AS4791" s="287"/>
    </row>
    <row r="4792" spans="1:45" ht="44.25" customHeight="1">
      <c r="A4792" s="2168" t="s">
        <v>31132</v>
      </c>
      <c r="B4792" s="2464" t="s">
        <v>859</v>
      </c>
      <c r="C4792" s="2464" t="s">
        <v>21613</v>
      </c>
      <c r="D4792" s="2464">
        <v>3197</v>
      </c>
      <c r="E4792" s="2464" t="s">
        <v>31133</v>
      </c>
      <c r="F4792" s="2464">
        <v>80378</v>
      </c>
      <c r="G4792" s="2476">
        <v>45443.665277777778</v>
      </c>
      <c r="H4792" s="2476">
        <v>45435.383333333331</v>
      </c>
      <c r="I4792" s="2464">
        <v>7816216455</v>
      </c>
      <c r="J4792" s="2464" t="s">
        <v>22234</v>
      </c>
      <c r="K4792" s="2464" t="s">
        <v>20924</v>
      </c>
      <c r="L4792" s="2464"/>
      <c r="M4792" s="2464" t="s">
        <v>31134</v>
      </c>
      <c r="N4792" s="76" t="s">
        <v>4362</v>
      </c>
      <c r="O4792" s="287" t="s">
        <v>4302</v>
      </c>
      <c r="P4792" s="287" t="s">
        <v>21357</v>
      </c>
      <c r="Q4792" s="287"/>
      <c r="R4792" s="287"/>
      <c r="S4792" s="287"/>
      <c r="T4792" s="287"/>
      <c r="U4792" s="287"/>
      <c r="V4792" s="287"/>
      <c r="W4792" s="287"/>
      <c r="X4792" s="287"/>
      <c r="Y4792" s="287"/>
      <c r="Z4792" s="287"/>
      <c r="AA4792" s="287"/>
      <c r="AB4792" s="287"/>
      <c r="AC4792" s="287"/>
      <c r="AD4792" s="287"/>
      <c r="AE4792" s="287"/>
      <c r="AF4792" s="287"/>
      <c r="AG4792" s="287"/>
      <c r="AH4792" s="287"/>
      <c r="AI4792" s="287"/>
      <c r="AJ4792" s="287"/>
      <c r="AK4792" s="287"/>
      <c r="AL4792" s="287"/>
      <c r="AM4792" s="287"/>
      <c r="AN4792" s="287"/>
      <c r="AO4792" s="287"/>
      <c r="AP4792" s="287"/>
      <c r="AQ4792" s="287"/>
      <c r="AR4792" s="287"/>
      <c r="AS4792" s="287"/>
    </row>
    <row r="4793" spans="1:45" ht="44.25" customHeight="1">
      <c r="A4793" s="2168" t="s">
        <v>31135</v>
      </c>
      <c r="B4793" s="2464" t="s">
        <v>859</v>
      </c>
      <c r="C4793" s="2464" t="s">
        <v>21613</v>
      </c>
      <c r="D4793" s="2464">
        <v>3197</v>
      </c>
      <c r="E4793" s="2464" t="s">
        <v>31133</v>
      </c>
      <c r="F4793" s="2464">
        <v>80379</v>
      </c>
      <c r="G4793" s="2476">
        <v>45443.665277777778</v>
      </c>
      <c r="H4793" s="2476">
        <v>45435.383333333331</v>
      </c>
      <c r="I4793" s="2464">
        <v>7816216455</v>
      </c>
      <c r="J4793" s="2464" t="s">
        <v>22234</v>
      </c>
      <c r="K4793" s="2464" t="s">
        <v>20924</v>
      </c>
      <c r="L4793" s="2464"/>
      <c r="M4793" s="2464" t="s">
        <v>31134</v>
      </c>
      <c r="N4793" s="76" t="s">
        <v>4362</v>
      </c>
      <c r="O4793" s="287" t="s">
        <v>4302</v>
      </c>
      <c r="P4793" s="287" t="s">
        <v>21357</v>
      </c>
      <c r="Q4793" s="287"/>
      <c r="R4793" s="287"/>
      <c r="S4793" s="287"/>
      <c r="T4793" s="287"/>
      <c r="U4793" s="287"/>
      <c r="V4793" s="287"/>
      <c r="W4793" s="287"/>
      <c r="X4793" s="287"/>
      <c r="Y4793" s="287"/>
      <c r="Z4793" s="287"/>
      <c r="AA4793" s="287"/>
      <c r="AB4793" s="287"/>
      <c r="AC4793" s="287"/>
      <c r="AD4793" s="287"/>
      <c r="AE4793" s="287"/>
      <c r="AF4793" s="287"/>
      <c r="AG4793" s="287"/>
      <c r="AH4793" s="287"/>
      <c r="AI4793" s="287"/>
      <c r="AJ4793" s="287"/>
      <c r="AK4793" s="287"/>
      <c r="AL4793" s="287"/>
      <c r="AM4793" s="287"/>
      <c r="AN4793" s="287"/>
      <c r="AO4793" s="287"/>
      <c r="AP4793" s="287"/>
      <c r="AQ4793" s="287"/>
      <c r="AR4793" s="287"/>
      <c r="AS4793" s="287"/>
    </row>
    <row r="4794" spans="1:45" ht="44.25" customHeight="1">
      <c r="A4794" s="2168" t="s">
        <v>31136</v>
      </c>
      <c r="B4794" s="2464" t="s">
        <v>859</v>
      </c>
      <c r="C4794" s="2464" t="s">
        <v>21613</v>
      </c>
      <c r="D4794" s="2464">
        <v>3197</v>
      </c>
      <c r="E4794" s="2464" t="s">
        <v>31133</v>
      </c>
      <c r="F4794" s="2464">
        <v>157326</v>
      </c>
      <c r="G4794" s="2476">
        <v>45443.665277777778</v>
      </c>
      <c r="H4794" s="2476">
        <v>45435.383333333331</v>
      </c>
      <c r="I4794" s="2464">
        <v>7816216455</v>
      </c>
      <c r="J4794" s="2464" t="s">
        <v>22234</v>
      </c>
      <c r="K4794" s="2464" t="s">
        <v>20924</v>
      </c>
      <c r="L4794" s="2464"/>
      <c r="M4794" s="2464" t="s">
        <v>31134</v>
      </c>
      <c r="N4794" s="76" t="s">
        <v>4362</v>
      </c>
      <c r="O4794" s="287" t="s">
        <v>4302</v>
      </c>
      <c r="P4794" s="287" t="s">
        <v>21357</v>
      </c>
      <c r="Q4794" s="287"/>
      <c r="R4794" s="287"/>
      <c r="S4794" s="287"/>
      <c r="T4794" s="287"/>
      <c r="U4794" s="287"/>
      <c r="V4794" s="287"/>
      <c r="W4794" s="287"/>
      <c r="X4794" s="287"/>
      <c r="Y4794" s="287"/>
      <c r="Z4794" s="287"/>
      <c r="AA4794" s="287"/>
      <c r="AB4794" s="287"/>
      <c r="AC4794" s="287"/>
      <c r="AD4794" s="287"/>
      <c r="AE4794" s="287"/>
      <c r="AF4794" s="287"/>
      <c r="AG4794" s="287"/>
      <c r="AH4794" s="287"/>
      <c r="AI4794" s="287"/>
      <c r="AJ4794" s="287"/>
      <c r="AK4794" s="287"/>
      <c r="AL4794" s="287"/>
      <c r="AM4794" s="287"/>
      <c r="AN4794" s="287"/>
      <c r="AO4794" s="287"/>
      <c r="AP4794" s="287"/>
      <c r="AQ4794" s="287"/>
      <c r="AR4794" s="287"/>
      <c r="AS4794" s="287"/>
    </row>
    <row r="4795" spans="1:45" ht="44.25" customHeight="1">
      <c r="A4795" s="2168" t="s">
        <v>31137</v>
      </c>
      <c r="B4795" s="2464" t="s">
        <v>859</v>
      </c>
      <c r="C4795" s="2464" t="s">
        <v>21613</v>
      </c>
      <c r="D4795" s="2464">
        <v>3197</v>
      </c>
      <c r="E4795" s="2464" t="s">
        <v>31138</v>
      </c>
      <c r="F4795" s="2464">
        <v>141878</v>
      </c>
      <c r="G4795" s="2476">
        <v>45443.669444444444</v>
      </c>
      <c r="H4795" s="2476">
        <v>45471.668055555558</v>
      </c>
      <c r="I4795" s="2464" t="s">
        <v>5995</v>
      </c>
      <c r="J4795" s="2464" t="s">
        <v>20957</v>
      </c>
      <c r="K4795" s="2464" t="s">
        <v>20924</v>
      </c>
      <c r="L4795" s="2464"/>
      <c r="M4795" s="2464" t="s">
        <v>31139</v>
      </c>
      <c r="N4795" s="76" t="s">
        <v>4301</v>
      </c>
      <c r="O4795" s="287" t="s">
        <v>4363</v>
      </c>
      <c r="P4795" s="287"/>
      <c r="Q4795" s="287"/>
      <c r="R4795" s="287"/>
      <c r="S4795" s="287"/>
      <c r="T4795" s="287"/>
      <c r="U4795" s="287"/>
      <c r="V4795" s="287"/>
      <c r="W4795" s="287"/>
      <c r="X4795" s="287"/>
      <c r="Y4795" s="287"/>
      <c r="Z4795" s="287"/>
      <c r="AA4795" s="287"/>
      <c r="AB4795" s="287"/>
      <c r="AC4795" s="287"/>
      <c r="AD4795" s="287"/>
      <c r="AE4795" s="287"/>
      <c r="AF4795" s="287"/>
      <c r="AG4795" s="287"/>
      <c r="AH4795" s="287"/>
      <c r="AI4795" s="287"/>
      <c r="AJ4795" s="287"/>
      <c r="AK4795" s="287"/>
      <c r="AL4795" s="287"/>
      <c r="AM4795" s="287"/>
      <c r="AN4795" s="287"/>
      <c r="AO4795" s="287"/>
      <c r="AP4795" s="287"/>
      <c r="AQ4795" s="287"/>
      <c r="AR4795" s="287"/>
      <c r="AS4795" s="287"/>
    </row>
    <row r="4796" spans="1:45" ht="44.25" customHeight="1">
      <c r="A4796" s="2168" t="s">
        <v>31140</v>
      </c>
      <c r="B4796" s="2464" t="s">
        <v>859</v>
      </c>
      <c r="C4796" s="2464" t="s">
        <v>21613</v>
      </c>
      <c r="D4796" s="2464">
        <v>3197</v>
      </c>
      <c r="E4796" s="2464" t="s">
        <v>31141</v>
      </c>
      <c r="F4796" s="2464">
        <v>157262</v>
      </c>
      <c r="G4796" s="2476">
        <v>45443.675000000003</v>
      </c>
      <c r="H4796" s="2476">
        <v>45471.673611111109</v>
      </c>
      <c r="I4796" s="2464" t="s">
        <v>5995</v>
      </c>
      <c r="J4796" s="2464" t="s">
        <v>20957</v>
      </c>
      <c r="K4796" s="2464" t="s">
        <v>20924</v>
      </c>
      <c r="L4796" s="2464"/>
      <c r="M4796" s="2464" t="s">
        <v>31142</v>
      </c>
      <c r="N4796" s="76" t="s">
        <v>4362</v>
      </c>
      <c r="O4796" s="287" t="s">
        <v>4363</v>
      </c>
      <c r="P4796" s="287" t="s">
        <v>21357</v>
      </c>
      <c r="Q4796" s="287"/>
      <c r="R4796" s="287"/>
      <c r="S4796" s="287"/>
      <c r="T4796" s="287"/>
      <c r="U4796" s="287"/>
      <c r="V4796" s="287"/>
      <c r="W4796" s="287"/>
      <c r="X4796" s="287"/>
      <c r="Y4796" s="287"/>
      <c r="Z4796" s="287"/>
      <c r="AA4796" s="287"/>
      <c r="AB4796" s="287"/>
      <c r="AC4796" s="287"/>
      <c r="AD4796" s="287"/>
      <c r="AE4796" s="287"/>
      <c r="AF4796" s="287"/>
      <c r="AG4796" s="287"/>
      <c r="AH4796" s="287"/>
      <c r="AI4796" s="287"/>
      <c r="AJ4796" s="287"/>
      <c r="AK4796" s="287"/>
      <c r="AL4796" s="287"/>
      <c r="AM4796" s="287"/>
      <c r="AN4796" s="287"/>
      <c r="AO4796" s="287"/>
      <c r="AP4796" s="287"/>
      <c r="AQ4796" s="287"/>
      <c r="AR4796" s="287"/>
      <c r="AS4796" s="287"/>
    </row>
    <row r="4797" spans="1:45" ht="44.25" customHeight="1">
      <c r="A4797" s="2168" t="s">
        <v>31143</v>
      </c>
      <c r="B4797" s="2464" t="s">
        <v>859</v>
      </c>
      <c r="C4797" s="2464" t="s">
        <v>21613</v>
      </c>
      <c r="D4797" s="2464">
        <v>3197</v>
      </c>
      <c r="E4797" s="2464" t="s">
        <v>31141</v>
      </c>
      <c r="F4797" s="2464">
        <v>157262</v>
      </c>
      <c r="G4797" s="2476">
        <v>45443.675000000003</v>
      </c>
      <c r="H4797" s="2476">
        <v>45471.673611111109</v>
      </c>
      <c r="I4797" s="2464" t="s">
        <v>5995</v>
      </c>
      <c r="J4797" s="2464" t="s">
        <v>20957</v>
      </c>
      <c r="K4797" s="2464" t="s">
        <v>20924</v>
      </c>
      <c r="L4797" s="2464"/>
      <c r="M4797" s="2464" t="s">
        <v>31142</v>
      </c>
      <c r="N4797" s="76" t="s">
        <v>4362</v>
      </c>
      <c r="O4797" s="287" t="s">
        <v>4363</v>
      </c>
      <c r="P4797" s="287" t="s">
        <v>21357</v>
      </c>
      <c r="Q4797" s="287"/>
      <c r="R4797" s="287"/>
      <c r="S4797" s="287"/>
      <c r="T4797" s="287"/>
      <c r="U4797" s="287"/>
      <c r="V4797" s="287"/>
      <c r="W4797" s="287"/>
      <c r="X4797" s="287"/>
      <c r="Y4797" s="287"/>
      <c r="Z4797" s="287"/>
      <c r="AA4797" s="287"/>
      <c r="AB4797" s="287"/>
      <c r="AC4797" s="287"/>
      <c r="AD4797" s="287"/>
      <c r="AE4797" s="287"/>
      <c r="AF4797" s="287"/>
      <c r="AG4797" s="287"/>
      <c r="AH4797" s="287"/>
      <c r="AI4797" s="287"/>
      <c r="AJ4797" s="287"/>
      <c r="AK4797" s="287"/>
      <c r="AL4797" s="287"/>
      <c r="AM4797" s="287"/>
      <c r="AN4797" s="287"/>
      <c r="AO4797" s="287"/>
      <c r="AP4797" s="287"/>
      <c r="AQ4797" s="287"/>
      <c r="AR4797" s="287"/>
      <c r="AS4797" s="287"/>
    </row>
    <row r="4798" spans="1:45" ht="44.25" customHeight="1">
      <c r="A4798" s="2168" t="s">
        <v>31144</v>
      </c>
      <c r="B4798" s="2464" t="s">
        <v>859</v>
      </c>
      <c r="C4798" s="2464" t="s">
        <v>21613</v>
      </c>
      <c r="D4798" s="2464">
        <v>3197</v>
      </c>
      <c r="E4798" s="2464" t="s">
        <v>31145</v>
      </c>
      <c r="F4798" s="2464">
        <v>141907</v>
      </c>
      <c r="G4798" s="2476">
        <v>45443.677083333336</v>
      </c>
      <c r="H4798" s="2476">
        <v>45471.676388888889</v>
      </c>
      <c r="I4798" s="2464" t="s">
        <v>5995</v>
      </c>
      <c r="J4798" s="2464" t="s">
        <v>20957</v>
      </c>
      <c r="K4798" s="2464" t="s">
        <v>20924</v>
      </c>
      <c r="L4798" s="2464"/>
      <c r="M4798" s="2464" t="s">
        <v>31146</v>
      </c>
      <c r="N4798" s="76" t="s">
        <v>4362</v>
      </c>
      <c r="O4798" s="287" t="s">
        <v>4363</v>
      </c>
      <c r="P4798" s="287" t="s">
        <v>21357</v>
      </c>
      <c r="Q4798" s="287"/>
      <c r="R4798" s="287"/>
      <c r="S4798" s="287"/>
      <c r="T4798" s="287"/>
      <c r="U4798" s="287"/>
      <c r="V4798" s="287"/>
      <c r="W4798" s="287"/>
      <c r="X4798" s="287"/>
      <c r="Y4798" s="287"/>
      <c r="Z4798" s="287"/>
      <c r="AA4798" s="287"/>
      <c r="AB4798" s="287"/>
      <c r="AC4798" s="287"/>
      <c r="AD4798" s="287"/>
      <c r="AE4798" s="287"/>
      <c r="AF4798" s="287"/>
      <c r="AG4798" s="287"/>
      <c r="AH4798" s="287"/>
      <c r="AI4798" s="287"/>
      <c r="AJ4798" s="287"/>
      <c r="AK4798" s="287"/>
      <c r="AL4798" s="287"/>
      <c r="AM4798" s="287"/>
      <c r="AN4798" s="287"/>
      <c r="AO4798" s="287"/>
      <c r="AP4798" s="287"/>
      <c r="AQ4798" s="287"/>
      <c r="AR4798" s="287"/>
      <c r="AS4798" s="287"/>
    </row>
    <row r="4799" spans="1:45" ht="44.25" customHeight="1">
      <c r="A4799" s="2168" t="s">
        <v>31147</v>
      </c>
      <c r="B4799" s="2464" t="s">
        <v>859</v>
      </c>
      <c r="C4799" s="2464" t="s">
        <v>21613</v>
      </c>
      <c r="D4799" s="2464">
        <v>3197</v>
      </c>
      <c r="E4799" s="2464" t="s">
        <v>31148</v>
      </c>
      <c r="F4799" s="2464">
        <v>157347</v>
      </c>
      <c r="G4799" s="2476">
        <v>45443.679861111108</v>
      </c>
      <c r="H4799" s="2476">
        <v>45471.677777777775</v>
      </c>
      <c r="I4799" s="2464" t="s">
        <v>5995</v>
      </c>
      <c r="J4799" s="2464" t="s">
        <v>20957</v>
      </c>
      <c r="K4799" s="2464" t="s">
        <v>20924</v>
      </c>
      <c r="L4799" s="2464"/>
      <c r="M4799" s="2464" t="s">
        <v>31149</v>
      </c>
      <c r="N4799" s="76" t="s">
        <v>4362</v>
      </c>
      <c r="O4799" s="287" t="s">
        <v>4363</v>
      </c>
      <c r="P4799" s="287" t="s">
        <v>21357</v>
      </c>
      <c r="Q4799" s="287"/>
      <c r="R4799" s="287"/>
      <c r="S4799" s="287"/>
      <c r="T4799" s="287"/>
      <c r="U4799" s="287"/>
      <c r="V4799" s="287"/>
      <c r="W4799" s="287"/>
      <c r="X4799" s="287"/>
      <c r="Y4799" s="287"/>
      <c r="Z4799" s="287"/>
      <c r="AA4799" s="287"/>
      <c r="AB4799" s="287"/>
      <c r="AC4799" s="287"/>
      <c r="AD4799" s="287"/>
      <c r="AE4799" s="287"/>
      <c r="AF4799" s="287"/>
      <c r="AG4799" s="287"/>
      <c r="AH4799" s="287"/>
      <c r="AI4799" s="287"/>
      <c r="AJ4799" s="287"/>
      <c r="AK4799" s="287"/>
      <c r="AL4799" s="287"/>
      <c r="AM4799" s="287"/>
      <c r="AN4799" s="287"/>
      <c r="AO4799" s="287"/>
      <c r="AP4799" s="287"/>
      <c r="AQ4799" s="287"/>
      <c r="AR4799" s="287"/>
      <c r="AS4799" s="287"/>
    </row>
    <row r="4800" spans="1:45" ht="44.25" customHeight="1">
      <c r="A4800" s="2168" t="s">
        <v>31150</v>
      </c>
      <c r="B4800" s="2464" t="s">
        <v>859</v>
      </c>
      <c r="C4800" s="2464" t="s">
        <v>21613</v>
      </c>
      <c r="D4800" s="2464">
        <v>3197</v>
      </c>
      <c r="E4800" s="2464" t="s">
        <v>31148</v>
      </c>
      <c r="F4800" s="2464">
        <v>157348</v>
      </c>
      <c r="G4800" s="2476">
        <v>45443.679861111108</v>
      </c>
      <c r="H4800" s="2476">
        <v>45471.677777777775</v>
      </c>
      <c r="I4800" s="2464" t="s">
        <v>5995</v>
      </c>
      <c r="J4800" s="2464" t="s">
        <v>20957</v>
      </c>
      <c r="K4800" s="2464" t="s">
        <v>20924</v>
      </c>
      <c r="L4800" s="2464"/>
      <c r="M4800" s="2464" t="s">
        <v>31149</v>
      </c>
      <c r="N4800" s="76" t="s">
        <v>4362</v>
      </c>
      <c r="O4800" s="287" t="s">
        <v>4363</v>
      </c>
      <c r="P4800" s="287" t="s">
        <v>21357</v>
      </c>
      <c r="Q4800" s="287"/>
      <c r="R4800" s="287"/>
      <c r="S4800" s="287"/>
      <c r="T4800" s="287"/>
      <c r="U4800" s="287"/>
      <c r="V4800" s="287"/>
      <c r="W4800" s="287"/>
      <c r="X4800" s="287"/>
      <c r="Y4800" s="287"/>
      <c r="Z4800" s="287"/>
      <c r="AA4800" s="287"/>
      <c r="AB4800" s="287"/>
      <c r="AC4800" s="287"/>
      <c r="AD4800" s="287"/>
      <c r="AE4800" s="287"/>
      <c r="AF4800" s="287"/>
      <c r="AG4800" s="287"/>
      <c r="AH4800" s="287"/>
      <c r="AI4800" s="287"/>
      <c r="AJ4800" s="287"/>
      <c r="AK4800" s="287"/>
      <c r="AL4800" s="287"/>
      <c r="AM4800" s="287"/>
      <c r="AN4800" s="287"/>
      <c r="AO4800" s="287"/>
      <c r="AP4800" s="287"/>
      <c r="AQ4800" s="287"/>
      <c r="AR4800" s="287"/>
      <c r="AS4800" s="287"/>
    </row>
    <row r="4801" spans="1:45" ht="44.25" customHeight="1">
      <c r="A4801" s="2168" t="s">
        <v>31151</v>
      </c>
      <c r="B4801" s="2464" t="s">
        <v>859</v>
      </c>
      <c r="C4801" s="2464" t="s">
        <v>21613</v>
      </c>
      <c r="D4801" s="2464">
        <v>3197</v>
      </c>
      <c r="E4801" s="2464" t="s">
        <v>31152</v>
      </c>
      <c r="F4801" s="2464">
        <v>39643</v>
      </c>
      <c r="G4801" s="2476">
        <v>45446.355555555558</v>
      </c>
      <c r="H4801" s="2476">
        <v>45474.350694444445</v>
      </c>
      <c r="I4801" s="2464" t="s">
        <v>5995</v>
      </c>
      <c r="J4801" s="2464" t="s">
        <v>23396</v>
      </c>
      <c r="K4801" s="2464" t="s">
        <v>6255</v>
      </c>
      <c r="L4801" s="2464"/>
      <c r="M4801" s="2464" t="s">
        <v>31153</v>
      </c>
      <c r="N4801" s="76" t="s">
        <v>4362</v>
      </c>
      <c r="O4801" s="287" t="s">
        <v>4363</v>
      </c>
      <c r="P4801" s="287" t="s">
        <v>21357</v>
      </c>
      <c r="Q4801" s="287"/>
      <c r="R4801" s="287"/>
      <c r="S4801" s="287"/>
      <c r="T4801" s="287"/>
      <c r="U4801" s="287"/>
      <c r="V4801" s="287"/>
      <c r="W4801" s="287"/>
      <c r="X4801" s="287"/>
      <c r="Y4801" s="287"/>
      <c r="Z4801" s="287"/>
      <c r="AA4801" s="287"/>
      <c r="AB4801" s="287"/>
      <c r="AC4801" s="287"/>
      <c r="AD4801" s="287"/>
      <c r="AE4801" s="287"/>
      <c r="AF4801" s="287"/>
      <c r="AG4801" s="287"/>
      <c r="AH4801" s="287"/>
      <c r="AI4801" s="287"/>
      <c r="AJ4801" s="287"/>
      <c r="AK4801" s="287"/>
      <c r="AL4801" s="287"/>
      <c r="AM4801" s="287"/>
      <c r="AN4801" s="287"/>
      <c r="AO4801" s="287"/>
      <c r="AP4801" s="287"/>
      <c r="AQ4801" s="287"/>
      <c r="AR4801" s="287"/>
      <c r="AS4801" s="287"/>
    </row>
    <row r="4802" spans="1:45" ht="44.25" customHeight="1">
      <c r="A4802" s="2168" t="s">
        <v>31154</v>
      </c>
      <c r="B4802" s="2464" t="s">
        <v>859</v>
      </c>
      <c r="C4802" s="2464" t="s">
        <v>21613</v>
      </c>
      <c r="D4802" s="2464">
        <v>3197</v>
      </c>
      <c r="E4802" s="2464" t="s">
        <v>31152</v>
      </c>
      <c r="F4802" s="2464">
        <v>39644</v>
      </c>
      <c r="G4802" s="2476">
        <v>45446.355555555558</v>
      </c>
      <c r="H4802" s="2476">
        <v>45474.350694444445</v>
      </c>
      <c r="I4802" s="2464" t="s">
        <v>5995</v>
      </c>
      <c r="J4802" s="2464" t="s">
        <v>23396</v>
      </c>
      <c r="K4802" s="2464" t="s">
        <v>6255</v>
      </c>
      <c r="L4802" s="2464"/>
      <c r="M4802" s="2464" t="s">
        <v>31153</v>
      </c>
      <c r="N4802" s="76" t="s">
        <v>4362</v>
      </c>
      <c r="O4802" s="287" t="s">
        <v>4363</v>
      </c>
      <c r="P4802" s="287" t="s">
        <v>21357</v>
      </c>
      <c r="Q4802" s="287"/>
      <c r="R4802" s="287"/>
      <c r="S4802" s="287"/>
      <c r="T4802" s="287"/>
      <c r="U4802" s="287"/>
      <c r="V4802" s="287"/>
      <c r="W4802" s="287"/>
      <c r="X4802" s="287"/>
      <c r="Y4802" s="287"/>
      <c r="Z4802" s="287"/>
      <c r="AA4802" s="287"/>
      <c r="AB4802" s="287"/>
      <c r="AC4802" s="287"/>
      <c r="AD4802" s="287"/>
      <c r="AE4802" s="287"/>
      <c r="AF4802" s="287"/>
      <c r="AG4802" s="287"/>
      <c r="AH4802" s="287"/>
      <c r="AI4802" s="287"/>
      <c r="AJ4802" s="287"/>
      <c r="AK4802" s="287"/>
      <c r="AL4802" s="287"/>
      <c r="AM4802" s="287"/>
      <c r="AN4802" s="287"/>
      <c r="AO4802" s="287"/>
      <c r="AP4802" s="287"/>
      <c r="AQ4802" s="287"/>
      <c r="AR4802" s="287"/>
      <c r="AS4802" s="287"/>
    </row>
    <row r="4803" spans="1:45" ht="44.25" customHeight="1">
      <c r="A4803" s="2168" t="s">
        <v>31155</v>
      </c>
      <c r="B4803" s="2464" t="s">
        <v>859</v>
      </c>
      <c r="C4803" s="2464" t="s">
        <v>21613</v>
      </c>
      <c r="D4803" s="2464">
        <v>3197</v>
      </c>
      <c r="E4803" s="2464" t="s">
        <v>31152</v>
      </c>
      <c r="F4803" s="2464">
        <v>39645</v>
      </c>
      <c r="G4803" s="2476">
        <v>45446.355555555558</v>
      </c>
      <c r="H4803" s="2476">
        <v>45474.350694444445</v>
      </c>
      <c r="I4803" s="2464" t="s">
        <v>5995</v>
      </c>
      <c r="J4803" s="2464" t="s">
        <v>23396</v>
      </c>
      <c r="K4803" s="2464" t="s">
        <v>6255</v>
      </c>
      <c r="L4803" s="2464"/>
      <c r="M4803" s="2464" t="s">
        <v>31153</v>
      </c>
      <c r="N4803" s="76" t="s">
        <v>4362</v>
      </c>
      <c r="O4803" s="287" t="s">
        <v>4363</v>
      </c>
      <c r="P4803" s="287" t="s">
        <v>21357</v>
      </c>
      <c r="Q4803" s="287"/>
      <c r="R4803" s="287"/>
      <c r="S4803" s="287"/>
      <c r="T4803" s="287"/>
      <c r="U4803" s="287"/>
      <c r="V4803" s="287"/>
      <c r="W4803" s="287"/>
      <c r="X4803" s="287"/>
      <c r="Y4803" s="287"/>
      <c r="Z4803" s="287"/>
      <c r="AA4803" s="287"/>
      <c r="AB4803" s="287"/>
      <c r="AC4803" s="287"/>
      <c r="AD4803" s="287"/>
      <c r="AE4803" s="287"/>
      <c r="AF4803" s="287"/>
      <c r="AG4803" s="287"/>
      <c r="AH4803" s="287"/>
      <c r="AI4803" s="287"/>
      <c r="AJ4803" s="287"/>
      <c r="AK4803" s="287"/>
      <c r="AL4803" s="287"/>
      <c r="AM4803" s="287"/>
      <c r="AN4803" s="287"/>
      <c r="AO4803" s="287"/>
      <c r="AP4803" s="287"/>
      <c r="AQ4803" s="287"/>
      <c r="AR4803" s="287"/>
      <c r="AS4803" s="287"/>
    </row>
    <row r="4804" spans="1:45" ht="44.25" customHeight="1">
      <c r="A4804" s="2168" t="s">
        <v>31156</v>
      </c>
      <c r="B4804" s="2464" t="s">
        <v>859</v>
      </c>
      <c r="C4804" s="2464" t="s">
        <v>21613</v>
      </c>
      <c r="D4804" s="2464">
        <v>3197</v>
      </c>
      <c r="E4804" s="2464" t="s">
        <v>31152</v>
      </c>
      <c r="F4804" s="2464">
        <v>39646</v>
      </c>
      <c r="G4804" s="2476">
        <v>45446.355555555558</v>
      </c>
      <c r="H4804" s="2476">
        <v>45474.350694444445</v>
      </c>
      <c r="I4804" s="2464" t="s">
        <v>5995</v>
      </c>
      <c r="J4804" s="2464" t="s">
        <v>23396</v>
      </c>
      <c r="K4804" s="2464" t="s">
        <v>6255</v>
      </c>
      <c r="L4804" s="2464"/>
      <c r="M4804" s="2464" t="s">
        <v>31153</v>
      </c>
      <c r="N4804" s="76" t="s">
        <v>4362</v>
      </c>
      <c r="O4804" s="287" t="s">
        <v>4363</v>
      </c>
      <c r="P4804" s="287" t="s">
        <v>21357</v>
      </c>
      <c r="Q4804" s="287"/>
      <c r="R4804" s="287"/>
      <c r="S4804" s="287"/>
      <c r="T4804" s="287"/>
      <c r="U4804" s="287"/>
      <c r="V4804" s="287"/>
      <c r="W4804" s="287"/>
      <c r="X4804" s="287"/>
      <c r="Y4804" s="287"/>
      <c r="Z4804" s="287"/>
      <c r="AA4804" s="287"/>
      <c r="AB4804" s="287"/>
      <c r="AC4804" s="287"/>
      <c r="AD4804" s="287"/>
      <c r="AE4804" s="287"/>
      <c r="AF4804" s="287"/>
      <c r="AG4804" s="287"/>
      <c r="AH4804" s="287"/>
      <c r="AI4804" s="287"/>
      <c r="AJ4804" s="287"/>
      <c r="AK4804" s="287"/>
      <c r="AL4804" s="287"/>
      <c r="AM4804" s="287"/>
      <c r="AN4804" s="287"/>
      <c r="AO4804" s="287"/>
      <c r="AP4804" s="287"/>
      <c r="AQ4804" s="287"/>
      <c r="AR4804" s="287"/>
      <c r="AS4804" s="287"/>
    </row>
    <row r="4805" spans="1:45" ht="44.25" customHeight="1">
      <c r="A4805" s="2168" t="s">
        <v>31157</v>
      </c>
      <c r="B4805" s="2464" t="s">
        <v>859</v>
      </c>
      <c r="C4805" s="2464" t="s">
        <v>21613</v>
      </c>
      <c r="D4805" s="2464">
        <v>3197</v>
      </c>
      <c r="E4805" s="2464" t="s">
        <v>31152</v>
      </c>
      <c r="F4805" s="2464">
        <v>39647</v>
      </c>
      <c r="G4805" s="2476">
        <v>45446.355555555558</v>
      </c>
      <c r="H4805" s="2476">
        <v>45474.350694444445</v>
      </c>
      <c r="I4805" s="2464" t="s">
        <v>5995</v>
      </c>
      <c r="J4805" s="2464" t="s">
        <v>23396</v>
      </c>
      <c r="K4805" s="2464" t="s">
        <v>6255</v>
      </c>
      <c r="L4805" s="2464"/>
      <c r="M4805" s="2464" t="s">
        <v>31153</v>
      </c>
      <c r="N4805" s="76" t="s">
        <v>4362</v>
      </c>
      <c r="O4805" s="287" t="s">
        <v>4363</v>
      </c>
      <c r="P4805" s="287" t="s">
        <v>21357</v>
      </c>
      <c r="Q4805" s="287"/>
      <c r="R4805" s="287"/>
      <c r="S4805" s="287"/>
      <c r="T4805" s="287"/>
      <c r="U4805" s="287"/>
      <c r="V4805" s="287"/>
      <c r="W4805" s="287"/>
      <c r="X4805" s="287"/>
      <c r="Y4805" s="287"/>
      <c r="Z4805" s="287"/>
      <c r="AA4805" s="287"/>
      <c r="AB4805" s="287"/>
      <c r="AC4805" s="287"/>
      <c r="AD4805" s="287"/>
      <c r="AE4805" s="287"/>
      <c r="AF4805" s="287"/>
      <c r="AG4805" s="287"/>
      <c r="AH4805" s="287"/>
      <c r="AI4805" s="287"/>
      <c r="AJ4805" s="287"/>
      <c r="AK4805" s="287"/>
      <c r="AL4805" s="287"/>
      <c r="AM4805" s="287"/>
      <c r="AN4805" s="287"/>
      <c r="AO4805" s="287"/>
      <c r="AP4805" s="287"/>
      <c r="AQ4805" s="287"/>
      <c r="AR4805" s="287"/>
      <c r="AS4805" s="287"/>
    </row>
    <row r="4806" spans="1:45" ht="44.25" customHeight="1">
      <c r="A4806" s="2168" t="s">
        <v>31158</v>
      </c>
      <c r="B4806" s="2464" t="s">
        <v>859</v>
      </c>
      <c r="C4806" s="2464" t="s">
        <v>21613</v>
      </c>
      <c r="D4806" s="2464">
        <v>3197</v>
      </c>
      <c r="E4806" s="2464" t="s">
        <v>31152</v>
      </c>
      <c r="F4806" s="2464">
        <v>39648</v>
      </c>
      <c r="G4806" s="2476">
        <v>45446.355555555558</v>
      </c>
      <c r="H4806" s="2476">
        <v>45474.350694444445</v>
      </c>
      <c r="I4806" s="2464" t="s">
        <v>5995</v>
      </c>
      <c r="J4806" s="2464" t="s">
        <v>23396</v>
      </c>
      <c r="K4806" s="2464" t="s">
        <v>6255</v>
      </c>
      <c r="L4806" s="2464"/>
      <c r="M4806" s="2464" t="s">
        <v>31153</v>
      </c>
      <c r="N4806" s="76" t="s">
        <v>4362</v>
      </c>
      <c r="O4806" s="287" t="s">
        <v>31159</v>
      </c>
      <c r="P4806" s="287" t="s">
        <v>21357</v>
      </c>
      <c r="Q4806" s="287"/>
      <c r="R4806" s="287"/>
      <c r="S4806" s="287"/>
      <c r="T4806" s="287"/>
      <c r="U4806" s="287"/>
      <c r="V4806" s="287"/>
      <c r="W4806" s="287"/>
      <c r="X4806" s="287"/>
      <c r="Y4806" s="287"/>
      <c r="Z4806" s="287"/>
      <c r="AA4806" s="287"/>
      <c r="AB4806" s="287"/>
      <c r="AC4806" s="287"/>
      <c r="AD4806" s="287"/>
      <c r="AE4806" s="287"/>
      <c r="AF4806" s="287"/>
      <c r="AG4806" s="287"/>
      <c r="AH4806" s="287"/>
      <c r="AI4806" s="287"/>
      <c r="AJ4806" s="287"/>
      <c r="AK4806" s="287"/>
      <c r="AL4806" s="287"/>
      <c r="AM4806" s="287"/>
      <c r="AN4806" s="287"/>
      <c r="AO4806" s="287"/>
      <c r="AP4806" s="287"/>
      <c r="AQ4806" s="287"/>
      <c r="AR4806" s="287"/>
      <c r="AS4806" s="287"/>
    </row>
    <row r="4807" spans="1:45" ht="44.25" customHeight="1">
      <c r="A4807" s="2168" t="s">
        <v>31160</v>
      </c>
      <c r="B4807" s="2464" t="s">
        <v>859</v>
      </c>
      <c r="C4807" s="2464" t="s">
        <v>21613</v>
      </c>
      <c r="D4807" s="2464">
        <v>3197</v>
      </c>
      <c r="E4807" s="2464" t="s">
        <v>31152</v>
      </c>
      <c r="F4807" s="2464">
        <v>39649</v>
      </c>
      <c r="G4807" s="2476">
        <v>45446.355555555558</v>
      </c>
      <c r="H4807" s="2476">
        <v>45474.350694444445</v>
      </c>
      <c r="I4807" s="2464" t="s">
        <v>5995</v>
      </c>
      <c r="J4807" s="2464" t="s">
        <v>23396</v>
      </c>
      <c r="K4807" s="2464" t="s">
        <v>6255</v>
      </c>
      <c r="L4807" s="2464"/>
      <c r="M4807" s="2464" t="s">
        <v>31153</v>
      </c>
      <c r="N4807" s="76" t="s">
        <v>4362</v>
      </c>
      <c r="O4807" s="287" t="s">
        <v>4363</v>
      </c>
      <c r="P4807" s="287" t="s">
        <v>21357</v>
      </c>
      <c r="Q4807" s="287"/>
      <c r="R4807" s="287"/>
      <c r="S4807" s="287"/>
      <c r="T4807" s="287"/>
      <c r="U4807" s="287"/>
      <c r="V4807" s="287"/>
      <c r="W4807" s="287"/>
      <c r="X4807" s="287"/>
      <c r="Y4807" s="287"/>
      <c r="Z4807" s="287"/>
      <c r="AA4807" s="287"/>
      <c r="AB4807" s="287"/>
      <c r="AC4807" s="287"/>
      <c r="AD4807" s="287"/>
      <c r="AE4807" s="287"/>
      <c r="AF4807" s="287"/>
      <c r="AG4807" s="287"/>
      <c r="AH4807" s="287"/>
      <c r="AI4807" s="287"/>
      <c r="AJ4807" s="287"/>
      <c r="AK4807" s="287"/>
      <c r="AL4807" s="287"/>
      <c r="AM4807" s="287"/>
      <c r="AN4807" s="287"/>
      <c r="AO4807" s="287"/>
      <c r="AP4807" s="287"/>
      <c r="AQ4807" s="287"/>
      <c r="AR4807" s="287"/>
      <c r="AS4807" s="287"/>
    </row>
    <row r="4808" spans="1:45" ht="44.25" customHeight="1">
      <c r="A4808" s="2168" t="s">
        <v>31161</v>
      </c>
      <c r="B4808" s="2464" t="s">
        <v>859</v>
      </c>
      <c r="C4808" s="2464" t="s">
        <v>21613</v>
      </c>
      <c r="D4808" s="2464">
        <v>3197</v>
      </c>
      <c r="E4808" s="2464" t="s">
        <v>31162</v>
      </c>
      <c r="F4808" s="2464">
        <v>39650</v>
      </c>
      <c r="G4808" s="2476">
        <v>45446.361805555556</v>
      </c>
      <c r="H4808" s="2476">
        <v>45474.361111111109</v>
      </c>
      <c r="I4808" s="2464" t="s">
        <v>5995</v>
      </c>
      <c r="J4808" s="2464" t="s">
        <v>23396</v>
      </c>
      <c r="K4808" s="2464" t="s">
        <v>6255</v>
      </c>
      <c r="L4808" s="2464"/>
      <c r="M4808" s="2464" t="s">
        <v>24167</v>
      </c>
      <c r="N4808" s="287"/>
      <c r="O4808" s="287" t="s">
        <v>4363</v>
      </c>
      <c r="P4808" s="287"/>
      <c r="Q4808" s="287"/>
      <c r="R4808" s="287"/>
      <c r="S4808" s="287"/>
      <c r="T4808" s="287"/>
      <c r="U4808" s="287"/>
      <c r="V4808" s="287"/>
      <c r="W4808" s="287"/>
      <c r="X4808" s="287"/>
      <c r="Y4808" s="287"/>
      <c r="Z4808" s="287"/>
      <c r="AA4808" s="287"/>
      <c r="AB4808" s="287"/>
      <c r="AC4808" s="287"/>
      <c r="AD4808" s="287"/>
      <c r="AE4808" s="287"/>
      <c r="AF4808" s="287"/>
      <c r="AG4808" s="287"/>
      <c r="AH4808" s="287"/>
      <c r="AI4808" s="287"/>
      <c r="AJ4808" s="287"/>
      <c r="AK4808" s="287"/>
      <c r="AL4808" s="287"/>
      <c r="AM4808" s="287"/>
      <c r="AN4808" s="287"/>
      <c r="AO4808" s="287"/>
      <c r="AP4808" s="287"/>
      <c r="AQ4808" s="287"/>
      <c r="AR4808" s="287"/>
      <c r="AS4808" s="287"/>
    </row>
    <row r="4809" spans="1:45" ht="44.25" customHeight="1">
      <c r="A4809" s="2168" t="s">
        <v>31163</v>
      </c>
      <c r="B4809" s="2464" t="s">
        <v>859</v>
      </c>
      <c r="C4809" s="2464" t="s">
        <v>21613</v>
      </c>
      <c r="D4809" s="2464">
        <v>3197</v>
      </c>
      <c r="E4809" s="2464" t="s">
        <v>31164</v>
      </c>
      <c r="F4809" s="2464">
        <v>39641</v>
      </c>
      <c r="G4809" s="2476">
        <v>45446.370138888888</v>
      </c>
      <c r="H4809" s="2476">
        <v>45474.363194444442</v>
      </c>
      <c r="I4809" s="2464" t="s">
        <v>5995</v>
      </c>
      <c r="J4809" s="2464" t="s">
        <v>23396</v>
      </c>
      <c r="K4809" s="2464" t="s">
        <v>6255</v>
      </c>
      <c r="L4809" s="2464"/>
      <c r="M4809" s="2464" t="s">
        <v>31165</v>
      </c>
      <c r="N4809" s="287"/>
      <c r="O4809" s="287" t="s">
        <v>4363</v>
      </c>
      <c r="P4809" s="287"/>
      <c r="Q4809" s="287"/>
      <c r="R4809" s="287"/>
      <c r="S4809" s="287"/>
      <c r="T4809" s="287"/>
      <c r="U4809" s="287"/>
      <c r="V4809" s="287"/>
      <c r="W4809" s="287"/>
      <c r="X4809" s="287"/>
      <c r="Y4809" s="287"/>
      <c r="Z4809" s="287"/>
      <c r="AA4809" s="287"/>
      <c r="AB4809" s="287"/>
      <c r="AC4809" s="287"/>
      <c r="AD4809" s="287"/>
      <c r="AE4809" s="287"/>
      <c r="AF4809" s="287"/>
      <c r="AG4809" s="287"/>
      <c r="AH4809" s="287"/>
      <c r="AI4809" s="287"/>
      <c r="AJ4809" s="287"/>
      <c r="AK4809" s="287"/>
      <c r="AL4809" s="287"/>
      <c r="AM4809" s="287"/>
      <c r="AN4809" s="287"/>
      <c r="AO4809" s="287"/>
      <c r="AP4809" s="287"/>
      <c r="AQ4809" s="287"/>
      <c r="AR4809" s="287"/>
      <c r="AS4809" s="287"/>
    </row>
    <row r="4810" spans="1:45" ht="44.25" customHeight="1">
      <c r="A4810" s="2168" t="s">
        <v>31166</v>
      </c>
      <c r="B4810" s="2464" t="s">
        <v>859</v>
      </c>
      <c r="C4810" s="2464" t="s">
        <v>21613</v>
      </c>
      <c r="D4810" s="2464">
        <v>3197</v>
      </c>
      <c r="E4810" s="2464" t="s">
        <v>31164</v>
      </c>
      <c r="F4810" s="2464">
        <v>86679</v>
      </c>
      <c r="G4810" s="2476">
        <v>45446.370138888888</v>
      </c>
      <c r="H4810" s="2476">
        <v>45474.363194444442</v>
      </c>
      <c r="I4810" s="2464" t="s">
        <v>5995</v>
      </c>
      <c r="J4810" s="2464" t="s">
        <v>23396</v>
      </c>
      <c r="K4810" s="2464" t="s">
        <v>6255</v>
      </c>
      <c r="L4810" s="2464"/>
      <c r="M4810" s="2464" t="s">
        <v>31165</v>
      </c>
      <c r="N4810" s="287"/>
      <c r="O4810" s="287" t="s">
        <v>4363</v>
      </c>
      <c r="P4810" s="287"/>
      <c r="Q4810" s="287"/>
      <c r="R4810" s="287"/>
      <c r="S4810" s="287"/>
      <c r="T4810" s="287"/>
      <c r="U4810" s="287"/>
      <c r="V4810" s="287"/>
      <c r="W4810" s="287"/>
      <c r="X4810" s="287"/>
      <c r="Y4810" s="287"/>
      <c r="Z4810" s="287"/>
      <c r="AA4810" s="287"/>
      <c r="AB4810" s="287"/>
      <c r="AC4810" s="287"/>
      <c r="AD4810" s="287"/>
      <c r="AE4810" s="287"/>
      <c r="AF4810" s="287"/>
      <c r="AG4810" s="287"/>
      <c r="AH4810" s="287"/>
      <c r="AI4810" s="287"/>
      <c r="AJ4810" s="287"/>
      <c r="AK4810" s="287"/>
      <c r="AL4810" s="287"/>
      <c r="AM4810" s="287"/>
      <c r="AN4810" s="287"/>
      <c r="AO4810" s="287"/>
      <c r="AP4810" s="287"/>
      <c r="AQ4810" s="287"/>
      <c r="AR4810" s="287"/>
      <c r="AS4810" s="287"/>
    </row>
    <row r="4811" spans="1:45" ht="44.25" customHeight="1">
      <c r="A4811" s="2168" t="s">
        <v>31167</v>
      </c>
      <c r="B4811" s="2464" t="s">
        <v>859</v>
      </c>
      <c r="C4811" s="2464" t="s">
        <v>21613</v>
      </c>
      <c r="D4811" s="2464">
        <v>3197</v>
      </c>
      <c r="E4811" s="2464" t="s">
        <v>31164</v>
      </c>
      <c r="F4811" s="2464">
        <v>86680</v>
      </c>
      <c r="G4811" s="2476">
        <v>45446.370138888888</v>
      </c>
      <c r="H4811" s="2476">
        <v>45474.363194444442</v>
      </c>
      <c r="I4811" s="2464" t="s">
        <v>5995</v>
      </c>
      <c r="J4811" s="2464" t="s">
        <v>23396</v>
      </c>
      <c r="K4811" s="2464" t="s">
        <v>6255</v>
      </c>
      <c r="L4811" s="2464"/>
      <c r="M4811" s="2464" t="s">
        <v>31165</v>
      </c>
      <c r="N4811" s="287"/>
      <c r="O4811" s="287" t="s">
        <v>4363</v>
      </c>
      <c r="P4811" s="287"/>
      <c r="Q4811" s="287"/>
      <c r="R4811" s="287"/>
      <c r="S4811" s="287"/>
      <c r="T4811" s="287"/>
      <c r="U4811" s="287"/>
      <c r="V4811" s="287"/>
      <c r="W4811" s="287"/>
      <c r="X4811" s="287"/>
      <c r="Y4811" s="287"/>
      <c r="Z4811" s="287"/>
      <c r="AA4811" s="287"/>
      <c r="AB4811" s="287"/>
      <c r="AC4811" s="287"/>
      <c r="AD4811" s="287"/>
      <c r="AE4811" s="287"/>
      <c r="AF4811" s="287"/>
      <c r="AG4811" s="287"/>
      <c r="AH4811" s="287"/>
      <c r="AI4811" s="287"/>
      <c r="AJ4811" s="287"/>
      <c r="AK4811" s="287"/>
      <c r="AL4811" s="287"/>
      <c r="AM4811" s="287"/>
      <c r="AN4811" s="287"/>
      <c r="AO4811" s="287"/>
      <c r="AP4811" s="287"/>
      <c r="AQ4811" s="287"/>
      <c r="AR4811" s="287"/>
      <c r="AS4811" s="287"/>
    </row>
    <row r="4812" spans="1:45" ht="44.25" customHeight="1">
      <c r="A4812" s="2168" t="s">
        <v>31168</v>
      </c>
      <c r="B4812" s="2464" t="s">
        <v>859</v>
      </c>
      <c r="C4812" s="2464" t="s">
        <v>21613</v>
      </c>
      <c r="D4812" s="2464">
        <v>3197</v>
      </c>
      <c r="E4812" s="2464" t="s">
        <v>31169</v>
      </c>
      <c r="F4812" s="2464">
        <v>39651</v>
      </c>
      <c r="G4812" s="2476">
        <v>45446.400694444441</v>
      </c>
      <c r="H4812" s="2476">
        <v>45474.386805555558</v>
      </c>
      <c r="I4812" s="2464" t="s">
        <v>5995</v>
      </c>
      <c r="J4812" s="2464" t="s">
        <v>23396</v>
      </c>
      <c r="K4812" s="2464" t="s">
        <v>6255</v>
      </c>
      <c r="L4812" s="2464"/>
      <c r="M4812" s="2464" t="s">
        <v>31170</v>
      </c>
      <c r="N4812" s="76" t="s">
        <v>4301</v>
      </c>
      <c r="O4812" s="287" t="s">
        <v>4363</v>
      </c>
      <c r="P4812" s="287"/>
      <c r="Q4812" s="287"/>
      <c r="R4812" s="287"/>
      <c r="S4812" s="287"/>
      <c r="T4812" s="287"/>
      <c r="U4812" s="287"/>
      <c r="V4812" s="287"/>
      <c r="W4812" s="287"/>
      <c r="X4812" s="287"/>
      <c r="Y4812" s="287"/>
      <c r="Z4812" s="287"/>
      <c r="AA4812" s="287"/>
      <c r="AB4812" s="287"/>
      <c r="AC4812" s="287"/>
      <c r="AD4812" s="287"/>
      <c r="AE4812" s="287"/>
      <c r="AF4812" s="287"/>
      <c r="AG4812" s="287"/>
      <c r="AH4812" s="287"/>
      <c r="AI4812" s="287"/>
      <c r="AJ4812" s="287"/>
      <c r="AK4812" s="287"/>
      <c r="AL4812" s="287"/>
      <c r="AM4812" s="287"/>
      <c r="AN4812" s="287"/>
      <c r="AO4812" s="287"/>
      <c r="AP4812" s="287"/>
      <c r="AQ4812" s="287"/>
      <c r="AR4812" s="287"/>
      <c r="AS4812" s="287"/>
    </row>
    <row r="4813" spans="1:45" ht="44.25" customHeight="1">
      <c r="A4813" s="2168" t="s">
        <v>31171</v>
      </c>
      <c r="B4813" s="2464" t="s">
        <v>859</v>
      </c>
      <c r="C4813" s="2464" t="s">
        <v>21613</v>
      </c>
      <c r="D4813" s="2464">
        <v>3197</v>
      </c>
      <c r="E4813" s="2464" t="s">
        <v>31169</v>
      </c>
      <c r="F4813" s="2464">
        <v>39652</v>
      </c>
      <c r="G4813" s="2476">
        <v>45446.400694444441</v>
      </c>
      <c r="H4813" s="2476">
        <v>45474.386805555558</v>
      </c>
      <c r="I4813" s="2464" t="s">
        <v>5995</v>
      </c>
      <c r="J4813" s="2464" t="s">
        <v>23396</v>
      </c>
      <c r="K4813" s="2464" t="s">
        <v>6255</v>
      </c>
      <c r="L4813" s="2464"/>
      <c r="M4813" s="2464" t="s">
        <v>31170</v>
      </c>
      <c r="N4813" s="76" t="s">
        <v>4301</v>
      </c>
      <c r="O4813" s="287" t="s">
        <v>4363</v>
      </c>
      <c r="P4813" s="287"/>
      <c r="Q4813" s="287"/>
      <c r="R4813" s="287"/>
      <c r="S4813" s="287"/>
      <c r="T4813" s="287"/>
      <c r="U4813" s="287"/>
      <c r="V4813" s="287"/>
      <c r="W4813" s="287"/>
      <c r="X4813" s="287"/>
      <c r="Y4813" s="287"/>
      <c r="Z4813" s="287"/>
      <c r="AA4813" s="287"/>
      <c r="AB4813" s="287"/>
      <c r="AC4813" s="287"/>
      <c r="AD4813" s="287"/>
      <c r="AE4813" s="287"/>
      <c r="AF4813" s="287"/>
      <c r="AG4813" s="287"/>
      <c r="AH4813" s="287"/>
      <c r="AI4813" s="287"/>
      <c r="AJ4813" s="287"/>
      <c r="AK4813" s="287"/>
      <c r="AL4813" s="287"/>
      <c r="AM4813" s="287"/>
      <c r="AN4813" s="287"/>
      <c r="AO4813" s="287"/>
      <c r="AP4813" s="287"/>
      <c r="AQ4813" s="287"/>
      <c r="AR4813" s="287"/>
      <c r="AS4813" s="287"/>
    </row>
    <row r="4814" spans="1:45" ht="44.25" customHeight="1">
      <c r="A4814" s="2168" t="s">
        <v>31172</v>
      </c>
      <c r="B4814" s="2464" t="s">
        <v>859</v>
      </c>
      <c r="C4814" s="2464" t="s">
        <v>21613</v>
      </c>
      <c r="D4814" s="2464">
        <v>3197</v>
      </c>
      <c r="E4814" s="2464" t="s">
        <v>31169</v>
      </c>
      <c r="F4814" s="2464">
        <v>39653</v>
      </c>
      <c r="G4814" s="2476">
        <v>45446.400694444441</v>
      </c>
      <c r="H4814" s="2476">
        <v>45474.386805555558</v>
      </c>
      <c r="I4814" s="2464" t="s">
        <v>5995</v>
      </c>
      <c r="J4814" s="2464" t="s">
        <v>23396</v>
      </c>
      <c r="K4814" s="2464" t="s">
        <v>6255</v>
      </c>
      <c r="L4814" s="2464"/>
      <c r="M4814" s="2464" t="s">
        <v>31170</v>
      </c>
      <c r="N4814" s="76" t="s">
        <v>4301</v>
      </c>
      <c r="O4814" s="287" t="s">
        <v>4363</v>
      </c>
      <c r="P4814" s="287"/>
      <c r="Q4814" s="287"/>
      <c r="R4814" s="287"/>
      <c r="S4814" s="287"/>
      <c r="T4814" s="287"/>
      <c r="U4814" s="287"/>
      <c r="V4814" s="287"/>
      <c r="W4814" s="287"/>
      <c r="X4814" s="287"/>
      <c r="Y4814" s="287"/>
      <c r="Z4814" s="287"/>
      <c r="AA4814" s="287"/>
      <c r="AB4814" s="287"/>
      <c r="AC4814" s="287"/>
      <c r="AD4814" s="287"/>
      <c r="AE4814" s="287"/>
      <c r="AF4814" s="287"/>
      <c r="AG4814" s="287"/>
      <c r="AH4814" s="287"/>
      <c r="AI4814" s="287"/>
      <c r="AJ4814" s="287"/>
      <c r="AK4814" s="287"/>
      <c r="AL4814" s="287"/>
      <c r="AM4814" s="287"/>
      <c r="AN4814" s="287"/>
      <c r="AO4814" s="287"/>
      <c r="AP4814" s="287"/>
      <c r="AQ4814" s="287"/>
      <c r="AR4814" s="287"/>
      <c r="AS4814" s="287"/>
    </row>
    <row r="4815" spans="1:45" ht="44.25" customHeight="1">
      <c r="A4815" s="2168" t="s">
        <v>31173</v>
      </c>
      <c r="B4815" s="2464" t="s">
        <v>859</v>
      </c>
      <c r="C4815" s="2464" t="s">
        <v>21613</v>
      </c>
      <c r="D4815" s="2464">
        <v>3197</v>
      </c>
      <c r="E4815" s="2464" t="s">
        <v>31174</v>
      </c>
      <c r="F4815" s="2464">
        <v>39654</v>
      </c>
      <c r="G4815" s="2476">
        <v>45446.406944444447</v>
      </c>
      <c r="H4815" s="2476">
        <v>45474.401388888888</v>
      </c>
      <c r="I4815" s="2464" t="s">
        <v>5995</v>
      </c>
      <c r="J4815" s="2464" t="s">
        <v>23396</v>
      </c>
      <c r="K4815" s="2464" t="s">
        <v>6255</v>
      </c>
      <c r="L4815" s="2464"/>
      <c r="M4815" s="2464" t="s">
        <v>31175</v>
      </c>
      <c r="N4815" s="76" t="s">
        <v>4362</v>
      </c>
      <c r="O4815" s="287" t="s">
        <v>4363</v>
      </c>
      <c r="P4815" s="287" t="s">
        <v>21357</v>
      </c>
      <c r="Q4815" s="287"/>
      <c r="R4815" s="287"/>
      <c r="S4815" s="287"/>
      <c r="T4815" s="287"/>
      <c r="U4815" s="287"/>
      <c r="V4815" s="287"/>
      <c r="W4815" s="287"/>
      <c r="X4815" s="287"/>
      <c r="Y4815" s="287"/>
      <c r="Z4815" s="287"/>
      <c r="AA4815" s="287"/>
      <c r="AB4815" s="287"/>
      <c r="AC4815" s="287"/>
      <c r="AD4815" s="287"/>
      <c r="AE4815" s="287"/>
      <c r="AF4815" s="287"/>
      <c r="AG4815" s="287"/>
      <c r="AH4815" s="287"/>
      <c r="AI4815" s="287"/>
      <c r="AJ4815" s="287"/>
      <c r="AK4815" s="287"/>
      <c r="AL4815" s="287"/>
      <c r="AM4815" s="287"/>
      <c r="AN4815" s="287"/>
      <c r="AO4815" s="287"/>
      <c r="AP4815" s="287"/>
      <c r="AQ4815" s="287"/>
      <c r="AR4815" s="287"/>
      <c r="AS4815" s="287"/>
    </row>
    <row r="4816" spans="1:45" ht="44.25" customHeight="1">
      <c r="A4816" s="2168" t="s">
        <v>31176</v>
      </c>
      <c r="B4816" s="2464" t="s">
        <v>859</v>
      </c>
      <c r="C4816" s="2464" t="s">
        <v>21613</v>
      </c>
      <c r="D4816" s="2464">
        <v>3197</v>
      </c>
      <c r="E4816" s="2464" t="s">
        <v>31174</v>
      </c>
      <c r="F4816" s="2464">
        <v>39655</v>
      </c>
      <c r="G4816" s="2476">
        <v>45446.406944444447</v>
      </c>
      <c r="H4816" s="2476">
        <v>45474.401388888888</v>
      </c>
      <c r="I4816" s="2464" t="s">
        <v>5995</v>
      </c>
      <c r="J4816" s="2464" t="s">
        <v>23396</v>
      </c>
      <c r="K4816" s="2464" t="s">
        <v>6255</v>
      </c>
      <c r="L4816" s="2464"/>
      <c r="M4816" s="2464" t="s">
        <v>31175</v>
      </c>
      <c r="N4816" s="76" t="s">
        <v>4362</v>
      </c>
      <c r="O4816" s="287" t="s">
        <v>4363</v>
      </c>
      <c r="P4816" s="287" t="s">
        <v>21357</v>
      </c>
      <c r="Q4816" s="287"/>
      <c r="R4816" s="287"/>
      <c r="S4816" s="287"/>
      <c r="T4816" s="287"/>
      <c r="U4816" s="287"/>
      <c r="V4816" s="287"/>
      <c r="W4816" s="287"/>
      <c r="X4816" s="287"/>
      <c r="Y4816" s="287"/>
      <c r="Z4816" s="287"/>
      <c r="AA4816" s="287"/>
      <c r="AB4816" s="287"/>
      <c r="AC4816" s="287"/>
      <c r="AD4816" s="287"/>
      <c r="AE4816" s="287"/>
      <c r="AF4816" s="287"/>
      <c r="AG4816" s="287"/>
      <c r="AH4816" s="287"/>
      <c r="AI4816" s="287"/>
      <c r="AJ4816" s="287"/>
      <c r="AK4816" s="287"/>
      <c r="AL4816" s="287"/>
      <c r="AM4816" s="287"/>
      <c r="AN4816" s="287"/>
      <c r="AO4816" s="287"/>
      <c r="AP4816" s="287"/>
      <c r="AQ4816" s="287"/>
      <c r="AR4816" s="287"/>
      <c r="AS4816" s="287"/>
    </row>
    <row r="4817" spans="1:45" ht="44.25" customHeight="1">
      <c r="A4817" s="2168" t="s">
        <v>31177</v>
      </c>
      <c r="B4817" s="2464" t="s">
        <v>859</v>
      </c>
      <c r="C4817" s="2464" t="s">
        <v>21613</v>
      </c>
      <c r="D4817" s="2464">
        <v>3197</v>
      </c>
      <c r="E4817" s="2464" t="s">
        <v>31174</v>
      </c>
      <c r="F4817" s="2464">
        <v>39656</v>
      </c>
      <c r="G4817" s="2476">
        <v>45446.406944444447</v>
      </c>
      <c r="H4817" s="2476">
        <v>45474.401388888888</v>
      </c>
      <c r="I4817" s="2464" t="s">
        <v>5995</v>
      </c>
      <c r="J4817" s="2464" t="s">
        <v>23396</v>
      </c>
      <c r="K4817" s="2464" t="s">
        <v>6255</v>
      </c>
      <c r="L4817" s="2464"/>
      <c r="M4817" s="2464" t="s">
        <v>31175</v>
      </c>
      <c r="N4817" s="76" t="s">
        <v>4362</v>
      </c>
      <c r="O4817" s="287" t="s">
        <v>4363</v>
      </c>
      <c r="P4817" s="287" t="s">
        <v>21357</v>
      </c>
      <c r="Q4817" s="287"/>
      <c r="R4817" s="287"/>
      <c r="S4817" s="287"/>
      <c r="T4817" s="287"/>
      <c r="U4817" s="287"/>
      <c r="V4817" s="287"/>
      <c r="W4817" s="287"/>
      <c r="X4817" s="287"/>
      <c r="Y4817" s="287"/>
      <c r="Z4817" s="287"/>
      <c r="AA4817" s="287"/>
      <c r="AB4817" s="287"/>
      <c r="AC4817" s="287"/>
      <c r="AD4817" s="287"/>
      <c r="AE4817" s="287"/>
      <c r="AF4817" s="287"/>
      <c r="AG4817" s="287"/>
      <c r="AH4817" s="287"/>
      <c r="AI4817" s="287"/>
      <c r="AJ4817" s="287"/>
      <c r="AK4817" s="287"/>
      <c r="AL4817" s="287"/>
      <c r="AM4817" s="287"/>
      <c r="AN4817" s="287"/>
      <c r="AO4817" s="287"/>
      <c r="AP4817" s="287"/>
      <c r="AQ4817" s="287"/>
      <c r="AR4817" s="287"/>
      <c r="AS4817" s="287"/>
    </row>
    <row r="4818" spans="1:45" ht="44.25" customHeight="1">
      <c r="A4818" s="2168" t="s">
        <v>31178</v>
      </c>
      <c r="B4818" s="2464" t="s">
        <v>859</v>
      </c>
      <c r="C4818" s="2464" t="s">
        <v>21613</v>
      </c>
      <c r="D4818" s="2464">
        <v>3197</v>
      </c>
      <c r="E4818" s="2464" t="s">
        <v>31174</v>
      </c>
      <c r="F4818" s="2464">
        <v>39660</v>
      </c>
      <c r="G4818" s="2476">
        <v>45446.406944444447</v>
      </c>
      <c r="H4818" s="2476">
        <v>45474.401388888888</v>
      </c>
      <c r="I4818" s="2464" t="s">
        <v>5995</v>
      </c>
      <c r="J4818" s="2464" t="s">
        <v>23396</v>
      </c>
      <c r="K4818" s="2464" t="s">
        <v>6255</v>
      </c>
      <c r="L4818" s="2464"/>
      <c r="M4818" s="2464" t="s">
        <v>31175</v>
      </c>
      <c r="N4818" s="76" t="s">
        <v>4362</v>
      </c>
      <c r="O4818" s="287" t="s">
        <v>4363</v>
      </c>
      <c r="P4818" s="287" t="s">
        <v>21357</v>
      </c>
      <c r="Q4818" s="287"/>
      <c r="R4818" s="287"/>
      <c r="S4818" s="287"/>
      <c r="T4818" s="287"/>
      <c r="U4818" s="287"/>
      <c r="V4818" s="287"/>
      <c r="W4818" s="287"/>
      <c r="X4818" s="287"/>
      <c r="Y4818" s="287"/>
      <c r="Z4818" s="287"/>
      <c r="AA4818" s="287"/>
      <c r="AB4818" s="287"/>
      <c r="AC4818" s="287"/>
      <c r="AD4818" s="287"/>
      <c r="AE4818" s="287"/>
      <c r="AF4818" s="287"/>
      <c r="AG4818" s="287"/>
      <c r="AH4818" s="287"/>
      <c r="AI4818" s="287"/>
      <c r="AJ4818" s="287"/>
      <c r="AK4818" s="287"/>
      <c r="AL4818" s="287"/>
      <c r="AM4818" s="287"/>
      <c r="AN4818" s="287"/>
      <c r="AO4818" s="287"/>
      <c r="AP4818" s="287"/>
      <c r="AQ4818" s="287"/>
      <c r="AR4818" s="287"/>
      <c r="AS4818" s="287"/>
    </row>
    <row r="4819" spans="1:45" ht="44.25" customHeight="1">
      <c r="A4819" s="2168" t="s">
        <v>31179</v>
      </c>
      <c r="B4819" s="2464" t="s">
        <v>859</v>
      </c>
      <c r="C4819" s="2464" t="s">
        <v>21613</v>
      </c>
      <c r="D4819" s="2464">
        <v>3197</v>
      </c>
      <c r="E4819" s="2464" t="s">
        <v>31180</v>
      </c>
      <c r="F4819" s="2464">
        <v>86681</v>
      </c>
      <c r="G4819" s="2476">
        <v>45446.414583333331</v>
      </c>
      <c r="H4819" s="2476">
        <v>45474.409722222219</v>
      </c>
      <c r="I4819" s="2464" t="s">
        <v>5995</v>
      </c>
      <c r="J4819" s="2464" t="s">
        <v>23396</v>
      </c>
      <c r="K4819" s="2464" t="s">
        <v>6255</v>
      </c>
      <c r="L4819" s="2464"/>
      <c r="M4819" s="2464" t="s">
        <v>31181</v>
      </c>
      <c r="N4819" s="287"/>
      <c r="O4819" s="287" t="s">
        <v>4363</v>
      </c>
      <c r="P4819" s="287"/>
      <c r="Q4819" s="287"/>
      <c r="R4819" s="287"/>
      <c r="S4819" s="287"/>
      <c r="T4819" s="287"/>
      <c r="U4819" s="287"/>
      <c r="V4819" s="287"/>
      <c r="W4819" s="287"/>
      <c r="X4819" s="287"/>
      <c r="Y4819" s="287"/>
      <c r="Z4819" s="287"/>
      <c r="AA4819" s="287"/>
      <c r="AB4819" s="287"/>
      <c r="AC4819" s="287"/>
      <c r="AD4819" s="287"/>
      <c r="AE4819" s="287"/>
      <c r="AF4819" s="287"/>
      <c r="AG4819" s="287"/>
      <c r="AH4819" s="287"/>
      <c r="AI4819" s="287"/>
      <c r="AJ4819" s="287"/>
      <c r="AK4819" s="287"/>
      <c r="AL4819" s="287"/>
      <c r="AM4819" s="287"/>
      <c r="AN4819" s="287"/>
      <c r="AO4819" s="287"/>
      <c r="AP4819" s="287"/>
      <c r="AQ4819" s="287"/>
      <c r="AR4819" s="287"/>
      <c r="AS4819" s="287"/>
    </row>
    <row r="4820" spans="1:45" ht="44.25" customHeight="1">
      <c r="A4820" s="2168" t="s">
        <v>31182</v>
      </c>
      <c r="B4820" s="2464" t="s">
        <v>859</v>
      </c>
      <c r="C4820" s="2464" t="s">
        <v>21613</v>
      </c>
      <c r="D4820" s="2464">
        <v>3197</v>
      </c>
      <c r="E4820" s="2464" t="s">
        <v>31183</v>
      </c>
      <c r="F4820" s="2464">
        <v>86682</v>
      </c>
      <c r="G4820" s="2476">
        <v>45446.42291666667</v>
      </c>
      <c r="H4820" s="2476">
        <v>45474.419444444444</v>
      </c>
      <c r="I4820" s="2464" t="s">
        <v>5995</v>
      </c>
      <c r="J4820" s="2464" t="s">
        <v>23396</v>
      </c>
      <c r="K4820" s="2464" t="s">
        <v>6255</v>
      </c>
      <c r="L4820" s="2464"/>
      <c r="M4820" s="2464" t="s">
        <v>31184</v>
      </c>
      <c r="N4820" s="76" t="s">
        <v>4362</v>
      </c>
      <c r="O4820" s="287" t="s">
        <v>4363</v>
      </c>
      <c r="P4820" s="287" t="s">
        <v>21357</v>
      </c>
      <c r="Q4820" s="287"/>
      <c r="R4820" s="287"/>
      <c r="S4820" s="287"/>
      <c r="T4820" s="287"/>
      <c r="U4820" s="287"/>
      <c r="V4820" s="287"/>
      <c r="W4820" s="287"/>
      <c r="X4820" s="287"/>
      <c r="Y4820" s="287"/>
      <c r="Z4820" s="287"/>
      <c r="AA4820" s="287"/>
      <c r="AB4820" s="287"/>
      <c r="AC4820" s="287"/>
      <c r="AD4820" s="287"/>
      <c r="AE4820" s="287"/>
      <c r="AF4820" s="287"/>
      <c r="AG4820" s="287"/>
      <c r="AH4820" s="287"/>
      <c r="AI4820" s="287"/>
      <c r="AJ4820" s="287"/>
      <c r="AK4820" s="287"/>
      <c r="AL4820" s="287"/>
      <c r="AM4820" s="287"/>
      <c r="AN4820" s="287"/>
      <c r="AO4820" s="287"/>
      <c r="AP4820" s="287"/>
      <c r="AQ4820" s="287"/>
      <c r="AR4820" s="287"/>
      <c r="AS4820" s="287"/>
    </row>
    <row r="4821" spans="1:45" ht="44.25" customHeight="1">
      <c r="A4821" s="2168" t="s">
        <v>31185</v>
      </c>
      <c r="B4821" s="2464" t="s">
        <v>859</v>
      </c>
      <c r="C4821" s="2464" t="s">
        <v>21613</v>
      </c>
      <c r="D4821" s="2464">
        <v>3197</v>
      </c>
      <c r="E4821" s="2464" t="s">
        <v>31183</v>
      </c>
      <c r="F4821" s="2464">
        <v>86683</v>
      </c>
      <c r="G4821" s="2476">
        <v>45446.42291666667</v>
      </c>
      <c r="H4821" s="2476">
        <v>45474.419444444444</v>
      </c>
      <c r="I4821" s="2464" t="s">
        <v>5995</v>
      </c>
      <c r="J4821" s="2464" t="s">
        <v>23396</v>
      </c>
      <c r="K4821" s="2464" t="s">
        <v>6255</v>
      </c>
      <c r="L4821" s="2464"/>
      <c r="M4821" s="2464" t="s">
        <v>31184</v>
      </c>
      <c r="N4821" s="76" t="s">
        <v>4362</v>
      </c>
      <c r="O4821" s="287" t="s">
        <v>4363</v>
      </c>
      <c r="P4821" s="287" t="s">
        <v>21357</v>
      </c>
      <c r="Q4821" s="287"/>
      <c r="R4821" s="287"/>
      <c r="S4821" s="287"/>
      <c r="T4821" s="287"/>
      <c r="U4821" s="287"/>
      <c r="V4821" s="287"/>
      <c r="W4821" s="287"/>
      <c r="X4821" s="287"/>
      <c r="Y4821" s="287"/>
      <c r="Z4821" s="287"/>
      <c r="AA4821" s="287"/>
      <c r="AB4821" s="287"/>
      <c r="AC4821" s="287"/>
      <c r="AD4821" s="287"/>
      <c r="AE4821" s="287"/>
      <c r="AF4821" s="287"/>
      <c r="AG4821" s="287"/>
      <c r="AH4821" s="287"/>
      <c r="AI4821" s="287"/>
      <c r="AJ4821" s="287"/>
      <c r="AK4821" s="287"/>
      <c r="AL4821" s="287"/>
      <c r="AM4821" s="287"/>
      <c r="AN4821" s="287"/>
      <c r="AO4821" s="287"/>
      <c r="AP4821" s="287"/>
      <c r="AQ4821" s="287"/>
      <c r="AR4821" s="287"/>
      <c r="AS4821" s="287"/>
    </row>
    <row r="4822" spans="1:45" ht="44.25" customHeight="1">
      <c r="A4822" s="2168" t="s">
        <v>31186</v>
      </c>
      <c r="B4822" s="2464" t="s">
        <v>859</v>
      </c>
      <c r="C4822" s="2464" t="s">
        <v>21613</v>
      </c>
      <c r="D4822" s="2464">
        <v>3197</v>
      </c>
      <c r="E4822" s="2464" t="s">
        <v>31183</v>
      </c>
      <c r="F4822" s="2464">
        <v>86684</v>
      </c>
      <c r="G4822" s="2476">
        <v>45446.42291666667</v>
      </c>
      <c r="H4822" s="2476">
        <v>45474.419444444444</v>
      </c>
      <c r="I4822" s="2464" t="s">
        <v>5995</v>
      </c>
      <c r="J4822" s="2464" t="s">
        <v>23396</v>
      </c>
      <c r="K4822" s="2464" t="s">
        <v>6255</v>
      </c>
      <c r="L4822" s="2464"/>
      <c r="M4822" s="2464" t="s">
        <v>31184</v>
      </c>
      <c r="N4822" s="76" t="s">
        <v>4362</v>
      </c>
      <c r="O4822" s="287" t="s">
        <v>4363</v>
      </c>
      <c r="P4822" s="287" t="s">
        <v>21357</v>
      </c>
      <c r="Q4822" s="287"/>
      <c r="R4822" s="287"/>
      <c r="S4822" s="287"/>
      <c r="T4822" s="287"/>
      <c r="U4822" s="287"/>
      <c r="V4822" s="287"/>
      <c r="W4822" s="287"/>
      <c r="X4822" s="287"/>
      <c r="Y4822" s="287"/>
      <c r="Z4822" s="287"/>
      <c r="AA4822" s="287"/>
      <c r="AB4822" s="287"/>
      <c r="AC4822" s="287"/>
      <c r="AD4822" s="287"/>
      <c r="AE4822" s="287"/>
      <c r="AF4822" s="287"/>
      <c r="AG4822" s="287"/>
      <c r="AH4822" s="287"/>
      <c r="AI4822" s="287"/>
      <c r="AJ4822" s="287"/>
      <c r="AK4822" s="287"/>
      <c r="AL4822" s="287"/>
      <c r="AM4822" s="287"/>
      <c r="AN4822" s="287"/>
      <c r="AO4822" s="287"/>
      <c r="AP4822" s="287"/>
      <c r="AQ4822" s="287"/>
      <c r="AR4822" s="287"/>
      <c r="AS4822" s="287"/>
    </row>
    <row r="4823" spans="1:45" ht="44.25" customHeight="1">
      <c r="A4823" s="2168" t="s">
        <v>31187</v>
      </c>
      <c r="B4823" s="2464" t="s">
        <v>859</v>
      </c>
      <c r="C4823" s="2464" t="s">
        <v>21613</v>
      </c>
      <c r="D4823" s="2464">
        <v>3197</v>
      </c>
      <c r="E4823" s="2464" t="s">
        <v>31188</v>
      </c>
      <c r="F4823" s="2464">
        <v>86685</v>
      </c>
      <c r="G4823" s="2476">
        <v>45446.428472222222</v>
      </c>
      <c r="H4823" s="2476">
        <v>45474.427777777775</v>
      </c>
      <c r="I4823" s="2464" t="s">
        <v>5995</v>
      </c>
      <c r="J4823" s="2464" t="s">
        <v>23396</v>
      </c>
      <c r="K4823" s="2464" t="s">
        <v>6255</v>
      </c>
      <c r="L4823" s="2464"/>
      <c r="M4823" s="2464" t="s">
        <v>31189</v>
      </c>
      <c r="N4823" s="76" t="s">
        <v>4362</v>
      </c>
      <c r="O4823" s="287" t="s">
        <v>4363</v>
      </c>
      <c r="P4823" s="287" t="s">
        <v>21357</v>
      </c>
      <c r="Q4823" s="287"/>
      <c r="R4823" s="287"/>
      <c r="S4823" s="287"/>
      <c r="T4823" s="287"/>
      <c r="U4823" s="287"/>
      <c r="V4823" s="287"/>
      <c r="W4823" s="287"/>
      <c r="X4823" s="287"/>
      <c r="Y4823" s="287"/>
      <c r="Z4823" s="287"/>
      <c r="AA4823" s="287"/>
      <c r="AB4823" s="287"/>
      <c r="AC4823" s="287"/>
      <c r="AD4823" s="287"/>
      <c r="AE4823" s="287"/>
      <c r="AF4823" s="287"/>
      <c r="AG4823" s="287"/>
      <c r="AH4823" s="287"/>
      <c r="AI4823" s="287"/>
      <c r="AJ4823" s="287"/>
      <c r="AK4823" s="287"/>
      <c r="AL4823" s="287"/>
      <c r="AM4823" s="287"/>
      <c r="AN4823" s="287"/>
      <c r="AO4823" s="287"/>
      <c r="AP4823" s="287"/>
      <c r="AQ4823" s="287"/>
      <c r="AR4823" s="287"/>
      <c r="AS4823" s="287"/>
    </row>
    <row r="4824" spans="1:45" ht="44.25" customHeight="1">
      <c r="A4824" s="2168" t="s">
        <v>31190</v>
      </c>
      <c r="B4824" s="2464" t="s">
        <v>859</v>
      </c>
      <c r="C4824" s="2464" t="s">
        <v>21613</v>
      </c>
      <c r="D4824" s="2464">
        <v>3197</v>
      </c>
      <c r="E4824" s="2464" t="s">
        <v>31188</v>
      </c>
      <c r="F4824" s="2464">
        <v>86686</v>
      </c>
      <c r="G4824" s="2476">
        <v>45446.428472222222</v>
      </c>
      <c r="H4824" s="2476">
        <v>45474.427777777775</v>
      </c>
      <c r="I4824" s="2464" t="s">
        <v>5995</v>
      </c>
      <c r="J4824" s="2464" t="s">
        <v>23396</v>
      </c>
      <c r="K4824" s="2464" t="s">
        <v>6255</v>
      </c>
      <c r="L4824" s="2464"/>
      <c r="M4824" s="2464" t="s">
        <v>31189</v>
      </c>
      <c r="N4824" s="76" t="s">
        <v>4362</v>
      </c>
      <c r="O4824" s="287" t="s">
        <v>4363</v>
      </c>
      <c r="P4824" s="287" t="s">
        <v>21357</v>
      </c>
      <c r="Q4824" s="287"/>
      <c r="R4824" s="287"/>
      <c r="S4824" s="287"/>
      <c r="T4824" s="287"/>
      <c r="U4824" s="287"/>
      <c r="V4824" s="287"/>
      <c r="W4824" s="287"/>
      <c r="X4824" s="287"/>
      <c r="Y4824" s="287"/>
      <c r="Z4824" s="287"/>
      <c r="AA4824" s="287"/>
      <c r="AB4824" s="287"/>
      <c r="AC4824" s="287"/>
      <c r="AD4824" s="287"/>
      <c r="AE4824" s="287"/>
      <c r="AF4824" s="287"/>
      <c r="AG4824" s="287"/>
      <c r="AH4824" s="287"/>
      <c r="AI4824" s="287"/>
      <c r="AJ4824" s="287"/>
      <c r="AK4824" s="287"/>
      <c r="AL4824" s="287"/>
      <c r="AM4824" s="287"/>
      <c r="AN4824" s="287"/>
      <c r="AO4824" s="287"/>
      <c r="AP4824" s="287"/>
      <c r="AQ4824" s="287"/>
      <c r="AR4824" s="287"/>
      <c r="AS4824" s="287"/>
    </row>
    <row r="4825" spans="1:45" ht="44.25" customHeight="1">
      <c r="A4825" s="2168" t="s">
        <v>31191</v>
      </c>
      <c r="B4825" s="2464" t="s">
        <v>859</v>
      </c>
      <c r="C4825" s="2464" t="s">
        <v>21613</v>
      </c>
      <c r="D4825" s="2464">
        <v>3197</v>
      </c>
      <c r="E4825" s="2464" t="s">
        <v>31192</v>
      </c>
      <c r="F4825" s="2464">
        <v>86687</v>
      </c>
      <c r="G4825" s="2476">
        <v>45446.559027777781</v>
      </c>
      <c r="H4825" s="2476">
        <v>45474.552777777775</v>
      </c>
      <c r="I4825" s="2464" t="s">
        <v>5995</v>
      </c>
      <c r="J4825" s="2464" t="s">
        <v>23396</v>
      </c>
      <c r="K4825" s="2464" t="s">
        <v>6255</v>
      </c>
      <c r="L4825" s="2464"/>
      <c r="M4825" s="2464" t="s">
        <v>31193</v>
      </c>
      <c r="N4825" s="287"/>
      <c r="O4825" s="287" t="s">
        <v>4363</v>
      </c>
      <c r="P4825" s="287"/>
      <c r="Q4825" s="287"/>
      <c r="R4825" s="287"/>
      <c r="S4825" s="287"/>
      <c r="T4825" s="287"/>
      <c r="U4825" s="287"/>
      <c r="V4825" s="287"/>
      <c r="W4825" s="287"/>
      <c r="X4825" s="287"/>
      <c r="Y4825" s="287"/>
      <c r="Z4825" s="287"/>
      <c r="AA4825" s="287"/>
      <c r="AB4825" s="287"/>
      <c r="AC4825" s="287"/>
      <c r="AD4825" s="287"/>
      <c r="AE4825" s="287"/>
      <c r="AF4825" s="287"/>
      <c r="AG4825" s="287"/>
      <c r="AH4825" s="287"/>
      <c r="AI4825" s="287"/>
      <c r="AJ4825" s="287"/>
      <c r="AK4825" s="287"/>
      <c r="AL4825" s="287"/>
      <c r="AM4825" s="287"/>
      <c r="AN4825" s="287"/>
      <c r="AO4825" s="287"/>
      <c r="AP4825" s="287"/>
      <c r="AQ4825" s="287"/>
      <c r="AR4825" s="287"/>
      <c r="AS4825" s="287"/>
    </row>
    <row r="4826" spans="1:45" ht="44.25" customHeight="1">
      <c r="A4826" s="2168" t="s">
        <v>31194</v>
      </c>
      <c r="B4826" s="2464" t="s">
        <v>859</v>
      </c>
      <c r="C4826" s="2464" t="s">
        <v>21613</v>
      </c>
      <c r="D4826" s="2464">
        <v>3197</v>
      </c>
      <c r="E4826" s="2464" t="s">
        <v>31195</v>
      </c>
      <c r="F4826" s="2464">
        <v>86689</v>
      </c>
      <c r="G4826" s="2476">
        <v>45446.563194444447</v>
      </c>
      <c r="H4826" s="2476">
        <v>45474.55972222222</v>
      </c>
      <c r="I4826" s="2464" t="s">
        <v>5995</v>
      </c>
      <c r="J4826" s="2464" t="s">
        <v>23396</v>
      </c>
      <c r="K4826" s="2464" t="s">
        <v>6255</v>
      </c>
      <c r="L4826" s="2464"/>
      <c r="M4826" s="2464" t="s">
        <v>31196</v>
      </c>
      <c r="N4826" s="76" t="s">
        <v>4362</v>
      </c>
      <c r="O4826" s="287" t="s">
        <v>4363</v>
      </c>
      <c r="P4826" s="287" t="s">
        <v>21357</v>
      </c>
      <c r="Q4826" s="287"/>
      <c r="R4826" s="287"/>
      <c r="S4826" s="287"/>
      <c r="T4826" s="287"/>
      <c r="U4826" s="287"/>
      <c r="V4826" s="287"/>
      <c r="W4826" s="287"/>
      <c r="X4826" s="287"/>
      <c r="Y4826" s="287"/>
      <c r="Z4826" s="287"/>
      <c r="AA4826" s="287"/>
      <c r="AB4826" s="287"/>
      <c r="AC4826" s="287"/>
      <c r="AD4826" s="287"/>
      <c r="AE4826" s="287"/>
      <c r="AF4826" s="287"/>
      <c r="AG4826" s="287"/>
      <c r="AH4826" s="287"/>
      <c r="AI4826" s="287"/>
      <c r="AJ4826" s="287"/>
      <c r="AK4826" s="287"/>
      <c r="AL4826" s="287"/>
      <c r="AM4826" s="287"/>
      <c r="AN4826" s="287"/>
      <c r="AO4826" s="287"/>
      <c r="AP4826" s="287"/>
      <c r="AQ4826" s="287"/>
      <c r="AR4826" s="287"/>
      <c r="AS4826" s="287"/>
    </row>
    <row r="4827" spans="1:45" ht="44.25" customHeight="1">
      <c r="A4827" s="2168" t="s">
        <v>31197</v>
      </c>
      <c r="B4827" s="2464" t="s">
        <v>859</v>
      </c>
      <c r="C4827" s="2464" t="s">
        <v>21613</v>
      </c>
      <c r="D4827" s="2464">
        <v>3197</v>
      </c>
      <c r="E4827" s="2464" t="s">
        <v>31195</v>
      </c>
      <c r="F4827" s="2464">
        <v>86690</v>
      </c>
      <c r="G4827" s="2476">
        <v>45446.563194444447</v>
      </c>
      <c r="H4827" s="2476">
        <v>45474.55972222222</v>
      </c>
      <c r="I4827" s="2464" t="s">
        <v>5995</v>
      </c>
      <c r="J4827" s="2464" t="s">
        <v>23396</v>
      </c>
      <c r="K4827" s="2464" t="s">
        <v>6255</v>
      </c>
      <c r="L4827" s="2464"/>
      <c r="M4827" s="2464" t="s">
        <v>31196</v>
      </c>
      <c r="N4827" s="76" t="s">
        <v>4362</v>
      </c>
      <c r="O4827" s="287" t="s">
        <v>4363</v>
      </c>
      <c r="P4827" s="287" t="s">
        <v>21357</v>
      </c>
      <c r="Q4827" s="287"/>
      <c r="R4827" s="287"/>
      <c r="S4827" s="287"/>
      <c r="T4827" s="287"/>
      <c r="U4827" s="287"/>
      <c r="V4827" s="287"/>
      <c r="W4827" s="287"/>
      <c r="X4827" s="287"/>
      <c r="Y4827" s="287"/>
      <c r="Z4827" s="287"/>
      <c r="AA4827" s="287"/>
      <c r="AB4827" s="287"/>
      <c r="AC4827" s="287"/>
      <c r="AD4827" s="287"/>
      <c r="AE4827" s="287"/>
      <c r="AF4827" s="287"/>
      <c r="AG4827" s="287"/>
      <c r="AH4827" s="287"/>
      <c r="AI4827" s="287"/>
      <c r="AJ4827" s="287"/>
      <c r="AK4827" s="287"/>
      <c r="AL4827" s="287"/>
      <c r="AM4827" s="287"/>
      <c r="AN4827" s="287"/>
      <c r="AO4827" s="287"/>
      <c r="AP4827" s="287"/>
      <c r="AQ4827" s="287"/>
      <c r="AR4827" s="287"/>
      <c r="AS4827" s="287"/>
    </row>
    <row r="4828" spans="1:45" ht="44.25" customHeight="1">
      <c r="A4828" s="2168" t="s">
        <v>31198</v>
      </c>
      <c r="B4828" s="2464" t="s">
        <v>859</v>
      </c>
      <c r="C4828" s="2464" t="s">
        <v>21613</v>
      </c>
      <c r="D4828" s="2464">
        <v>3197</v>
      </c>
      <c r="E4828" s="2464" t="s">
        <v>31199</v>
      </c>
      <c r="F4828" s="2464">
        <v>87554</v>
      </c>
      <c r="G4828" s="2476">
        <v>45446.584027777775</v>
      </c>
      <c r="H4828" s="2476">
        <v>45474.563888888886</v>
      </c>
      <c r="I4828" s="2464" t="s">
        <v>5995</v>
      </c>
      <c r="J4828" s="2464" t="s">
        <v>23396</v>
      </c>
      <c r="K4828" s="2464" t="s">
        <v>6255</v>
      </c>
      <c r="L4828" s="2464"/>
      <c r="M4828" s="2464" t="s">
        <v>31200</v>
      </c>
      <c r="N4828" s="76" t="s">
        <v>4362</v>
      </c>
      <c r="O4828" s="287" t="s">
        <v>4363</v>
      </c>
      <c r="P4828" s="287" t="s">
        <v>21357</v>
      </c>
      <c r="Q4828" s="287"/>
      <c r="R4828" s="287"/>
      <c r="S4828" s="287"/>
      <c r="T4828" s="287"/>
      <c r="U4828" s="287"/>
      <c r="V4828" s="287"/>
      <c r="W4828" s="287"/>
      <c r="X4828" s="287"/>
      <c r="Y4828" s="287"/>
      <c r="Z4828" s="287"/>
      <c r="AA4828" s="287"/>
      <c r="AB4828" s="287"/>
      <c r="AC4828" s="287"/>
      <c r="AD4828" s="287"/>
      <c r="AE4828" s="287"/>
      <c r="AF4828" s="287"/>
      <c r="AG4828" s="287"/>
      <c r="AH4828" s="287"/>
      <c r="AI4828" s="287"/>
      <c r="AJ4828" s="287"/>
      <c r="AK4828" s="287"/>
      <c r="AL4828" s="287"/>
      <c r="AM4828" s="287"/>
      <c r="AN4828" s="287"/>
      <c r="AO4828" s="287"/>
      <c r="AP4828" s="287"/>
      <c r="AQ4828" s="287"/>
      <c r="AR4828" s="287"/>
      <c r="AS4828" s="287"/>
    </row>
    <row r="4829" spans="1:45" ht="44.25" customHeight="1">
      <c r="A4829" s="2168" t="s">
        <v>31201</v>
      </c>
      <c r="B4829" s="2464" t="s">
        <v>859</v>
      </c>
      <c r="C4829" s="2464" t="s">
        <v>21613</v>
      </c>
      <c r="D4829" s="2464">
        <v>3197</v>
      </c>
      <c r="E4829" s="2464" t="s">
        <v>31199</v>
      </c>
      <c r="F4829" s="2464">
        <v>87552</v>
      </c>
      <c r="G4829" s="2476">
        <v>45446.584027777775</v>
      </c>
      <c r="H4829" s="2476">
        <v>45474.563888888886</v>
      </c>
      <c r="I4829" s="2464" t="s">
        <v>5995</v>
      </c>
      <c r="J4829" s="2464" t="s">
        <v>23396</v>
      </c>
      <c r="K4829" s="2464" t="s">
        <v>6255</v>
      </c>
      <c r="L4829" s="2464"/>
      <c r="M4829" s="2464" t="s">
        <v>31200</v>
      </c>
      <c r="N4829" s="76" t="s">
        <v>4362</v>
      </c>
      <c r="O4829" s="287" t="s">
        <v>4363</v>
      </c>
      <c r="P4829" s="287" t="s">
        <v>21357</v>
      </c>
      <c r="Q4829" s="287"/>
      <c r="R4829" s="287"/>
      <c r="S4829" s="287"/>
      <c r="T4829" s="287"/>
      <c r="U4829" s="287"/>
      <c r="V4829" s="287"/>
      <c r="W4829" s="287"/>
      <c r="X4829" s="287"/>
      <c r="Y4829" s="287"/>
      <c r="Z4829" s="287"/>
      <c r="AA4829" s="287"/>
      <c r="AB4829" s="287"/>
      <c r="AC4829" s="287"/>
      <c r="AD4829" s="287"/>
      <c r="AE4829" s="287"/>
      <c r="AF4829" s="287"/>
      <c r="AG4829" s="287"/>
      <c r="AH4829" s="287"/>
      <c r="AI4829" s="287"/>
      <c r="AJ4829" s="287"/>
      <c r="AK4829" s="287"/>
      <c r="AL4829" s="287"/>
      <c r="AM4829" s="287"/>
      <c r="AN4829" s="287"/>
      <c r="AO4829" s="287"/>
      <c r="AP4829" s="287"/>
      <c r="AQ4829" s="287"/>
      <c r="AR4829" s="287"/>
      <c r="AS4829" s="287"/>
    </row>
    <row r="4830" spans="1:45" ht="44.25" customHeight="1">
      <c r="A4830" s="2168" t="s">
        <v>31202</v>
      </c>
      <c r="B4830" s="2464" t="s">
        <v>859</v>
      </c>
      <c r="C4830" s="2464" t="s">
        <v>21613</v>
      </c>
      <c r="D4830" s="2464">
        <v>3197</v>
      </c>
      <c r="E4830" s="2464" t="s">
        <v>31203</v>
      </c>
      <c r="F4830" s="2464">
        <v>87545</v>
      </c>
      <c r="G4830" s="2476">
        <v>45446.593055555553</v>
      </c>
      <c r="H4830" s="2476">
        <v>45474.591666666667</v>
      </c>
      <c r="I4830" s="2464" t="s">
        <v>5995</v>
      </c>
      <c r="J4830" s="2464" t="s">
        <v>23396</v>
      </c>
      <c r="K4830" s="2464" t="s">
        <v>6255</v>
      </c>
      <c r="L4830" s="2464"/>
      <c r="M4830" s="2464" t="s">
        <v>31204</v>
      </c>
      <c r="N4830" s="76" t="s">
        <v>4362</v>
      </c>
      <c r="O4830" s="287" t="s">
        <v>4363</v>
      </c>
      <c r="P4830" s="287" t="s">
        <v>21357</v>
      </c>
      <c r="Q4830" s="287"/>
      <c r="R4830" s="287"/>
      <c r="S4830" s="287"/>
      <c r="T4830" s="287"/>
      <c r="U4830" s="287"/>
      <c r="V4830" s="287"/>
      <c r="W4830" s="287"/>
      <c r="X4830" s="287"/>
      <c r="Y4830" s="287"/>
      <c r="Z4830" s="287"/>
      <c r="AA4830" s="287"/>
      <c r="AB4830" s="287"/>
      <c r="AC4830" s="287"/>
      <c r="AD4830" s="287"/>
      <c r="AE4830" s="287"/>
      <c r="AF4830" s="287"/>
      <c r="AG4830" s="287"/>
      <c r="AH4830" s="287"/>
      <c r="AI4830" s="287"/>
      <c r="AJ4830" s="287"/>
      <c r="AK4830" s="287"/>
      <c r="AL4830" s="287"/>
      <c r="AM4830" s="287"/>
      <c r="AN4830" s="287"/>
      <c r="AO4830" s="287"/>
      <c r="AP4830" s="287"/>
      <c r="AQ4830" s="287"/>
      <c r="AR4830" s="287"/>
      <c r="AS4830" s="287"/>
    </row>
    <row r="4831" spans="1:45" ht="44.25" customHeight="1">
      <c r="A4831" s="2168" t="s">
        <v>31205</v>
      </c>
      <c r="B4831" s="2464" t="s">
        <v>859</v>
      </c>
      <c r="C4831" s="2464" t="s">
        <v>21613</v>
      </c>
      <c r="D4831" s="2464">
        <v>3197</v>
      </c>
      <c r="E4831" s="2464" t="s">
        <v>31203</v>
      </c>
      <c r="F4831" s="2464">
        <v>87548</v>
      </c>
      <c r="G4831" s="2476">
        <v>45446.593055555553</v>
      </c>
      <c r="H4831" s="2476">
        <v>45474.591666666667</v>
      </c>
      <c r="I4831" s="2464" t="s">
        <v>5995</v>
      </c>
      <c r="J4831" s="2464" t="s">
        <v>23396</v>
      </c>
      <c r="K4831" s="2464" t="s">
        <v>6255</v>
      </c>
      <c r="L4831" s="2464"/>
      <c r="M4831" s="2464" t="s">
        <v>31204</v>
      </c>
      <c r="N4831" s="76" t="s">
        <v>4362</v>
      </c>
      <c r="O4831" s="287" t="s">
        <v>4363</v>
      </c>
      <c r="P4831" s="287" t="s">
        <v>21357</v>
      </c>
      <c r="Q4831" s="287"/>
      <c r="R4831" s="287"/>
      <c r="S4831" s="287"/>
      <c r="T4831" s="287"/>
      <c r="U4831" s="287"/>
      <c r="V4831" s="287"/>
      <c r="W4831" s="287"/>
      <c r="X4831" s="287"/>
      <c r="Y4831" s="287"/>
      <c r="Z4831" s="287"/>
      <c r="AA4831" s="287"/>
      <c r="AB4831" s="287"/>
      <c r="AC4831" s="287"/>
      <c r="AD4831" s="287"/>
      <c r="AE4831" s="287"/>
      <c r="AF4831" s="287"/>
      <c r="AG4831" s="287"/>
      <c r="AH4831" s="287"/>
      <c r="AI4831" s="287"/>
      <c r="AJ4831" s="287"/>
      <c r="AK4831" s="287"/>
      <c r="AL4831" s="287"/>
      <c r="AM4831" s="287"/>
      <c r="AN4831" s="287"/>
      <c r="AO4831" s="287"/>
      <c r="AP4831" s="287"/>
      <c r="AQ4831" s="287"/>
      <c r="AR4831" s="287"/>
      <c r="AS4831" s="287"/>
    </row>
    <row r="4832" spans="1:45" ht="44.25" customHeight="1">
      <c r="A4832" s="2168" t="s">
        <v>31206</v>
      </c>
      <c r="B4832" s="2464" t="s">
        <v>859</v>
      </c>
      <c r="C4832" s="2464" t="s">
        <v>21613</v>
      </c>
      <c r="D4832" s="2464">
        <v>3197</v>
      </c>
      <c r="E4832" s="2464" t="s">
        <v>31203</v>
      </c>
      <c r="F4832" s="2464">
        <v>87549</v>
      </c>
      <c r="G4832" s="2476">
        <v>45446.593055555553</v>
      </c>
      <c r="H4832" s="2476">
        <v>45474.591666666667</v>
      </c>
      <c r="I4832" s="2464" t="s">
        <v>5995</v>
      </c>
      <c r="J4832" s="2464" t="s">
        <v>23396</v>
      </c>
      <c r="K4832" s="2464" t="s">
        <v>6255</v>
      </c>
      <c r="L4832" s="2464"/>
      <c r="M4832" s="2464" t="s">
        <v>31204</v>
      </c>
      <c r="N4832" s="76" t="s">
        <v>4362</v>
      </c>
      <c r="O4832" s="287" t="s">
        <v>4363</v>
      </c>
      <c r="P4832" s="287" t="s">
        <v>21357</v>
      </c>
      <c r="Q4832" s="287"/>
      <c r="R4832" s="287"/>
      <c r="S4832" s="287"/>
      <c r="T4832" s="287"/>
      <c r="U4832" s="287"/>
      <c r="V4832" s="287"/>
      <c r="W4832" s="287"/>
      <c r="X4832" s="287"/>
      <c r="Y4832" s="287"/>
      <c r="Z4832" s="287"/>
      <c r="AA4832" s="287"/>
      <c r="AB4832" s="287"/>
      <c r="AC4832" s="287"/>
      <c r="AD4832" s="287"/>
      <c r="AE4832" s="287"/>
      <c r="AF4832" s="287"/>
      <c r="AG4832" s="287"/>
      <c r="AH4832" s="287"/>
      <c r="AI4832" s="287"/>
      <c r="AJ4832" s="287"/>
      <c r="AK4832" s="287"/>
      <c r="AL4832" s="287"/>
      <c r="AM4832" s="287"/>
      <c r="AN4832" s="287"/>
      <c r="AO4832" s="287"/>
      <c r="AP4832" s="287"/>
      <c r="AQ4832" s="287"/>
      <c r="AR4832" s="287"/>
      <c r="AS4832" s="287"/>
    </row>
    <row r="4833" spans="1:45" ht="44.25" customHeight="1">
      <c r="A4833" s="2168" t="s">
        <v>31207</v>
      </c>
      <c r="B4833" s="2464" t="s">
        <v>859</v>
      </c>
      <c r="C4833" s="2464" t="s">
        <v>21613</v>
      </c>
      <c r="D4833" s="2464">
        <v>3197</v>
      </c>
      <c r="E4833" s="2464" t="s">
        <v>31203</v>
      </c>
      <c r="F4833" s="2464">
        <v>87550</v>
      </c>
      <c r="G4833" s="2476">
        <v>45446.593055555553</v>
      </c>
      <c r="H4833" s="2476">
        <v>45474.591666666667</v>
      </c>
      <c r="I4833" s="2464" t="s">
        <v>5995</v>
      </c>
      <c r="J4833" s="2464" t="s">
        <v>23396</v>
      </c>
      <c r="K4833" s="2464" t="s">
        <v>6255</v>
      </c>
      <c r="L4833" s="2464"/>
      <c r="M4833" s="2464" t="s">
        <v>31204</v>
      </c>
      <c r="N4833" s="76" t="s">
        <v>4362</v>
      </c>
      <c r="O4833" s="287" t="s">
        <v>4363</v>
      </c>
      <c r="P4833" s="287" t="s">
        <v>21357</v>
      </c>
      <c r="Q4833" s="287"/>
      <c r="R4833" s="287"/>
      <c r="S4833" s="287"/>
      <c r="T4833" s="287"/>
      <c r="U4833" s="287"/>
      <c r="V4833" s="287"/>
      <c r="W4833" s="287"/>
      <c r="X4833" s="287"/>
      <c r="Y4833" s="287"/>
      <c r="Z4833" s="287"/>
      <c r="AA4833" s="287"/>
      <c r="AB4833" s="287"/>
      <c r="AC4833" s="287"/>
      <c r="AD4833" s="287"/>
      <c r="AE4833" s="287"/>
      <c r="AF4833" s="287"/>
      <c r="AG4833" s="287"/>
      <c r="AH4833" s="287"/>
      <c r="AI4833" s="287"/>
      <c r="AJ4833" s="287"/>
      <c r="AK4833" s="287"/>
      <c r="AL4833" s="287"/>
      <c r="AM4833" s="287"/>
      <c r="AN4833" s="287"/>
      <c r="AO4833" s="287"/>
      <c r="AP4833" s="287"/>
      <c r="AQ4833" s="287"/>
      <c r="AR4833" s="287"/>
      <c r="AS4833" s="287"/>
    </row>
    <row r="4834" spans="1:45" ht="44.25" customHeight="1">
      <c r="A4834" s="2168" t="s">
        <v>31208</v>
      </c>
      <c r="B4834" s="2464" t="s">
        <v>859</v>
      </c>
      <c r="C4834" s="2464" t="s">
        <v>21613</v>
      </c>
      <c r="D4834" s="2464">
        <v>3197</v>
      </c>
      <c r="E4834" s="2464" t="s">
        <v>31203</v>
      </c>
      <c r="F4834" s="2464">
        <v>87551</v>
      </c>
      <c r="G4834" s="2476">
        <v>45446.593055555553</v>
      </c>
      <c r="H4834" s="2476">
        <v>45474.591666666667</v>
      </c>
      <c r="I4834" s="2464" t="s">
        <v>5995</v>
      </c>
      <c r="J4834" s="2464" t="s">
        <v>23396</v>
      </c>
      <c r="K4834" s="2464" t="s">
        <v>6255</v>
      </c>
      <c r="L4834" s="2464"/>
      <c r="M4834" s="2464" t="s">
        <v>31204</v>
      </c>
      <c r="N4834" s="76" t="s">
        <v>4362</v>
      </c>
      <c r="O4834" s="287" t="s">
        <v>4363</v>
      </c>
      <c r="P4834" s="287" t="s">
        <v>21357</v>
      </c>
      <c r="Q4834" s="287"/>
      <c r="R4834" s="287"/>
      <c r="S4834" s="287"/>
      <c r="T4834" s="287"/>
      <c r="U4834" s="287"/>
      <c r="V4834" s="287"/>
      <c r="W4834" s="287"/>
      <c r="X4834" s="287"/>
      <c r="Y4834" s="287"/>
      <c r="Z4834" s="287"/>
      <c r="AA4834" s="287"/>
      <c r="AB4834" s="287"/>
      <c r="AC4834" s="287"/>
      <c r="AD4834" s="287"/>
      <c r="AE4834" s="287"/>
      <c r="AF4834" s="287"/>
      <c r="AG4834" s="287"/>
      <c r="AH4834" s="287"/>
      <c r="AI4834" s="287"/>
      <c r="AJ4834" s="287"/>
      <c r="AK4834" s="287"/>
      <c r="AL4834" s="287"/>
      <c r="AM4834" s="287"/>
      <c r="AN4834" s="287"/>
      <c r="AO4834" s="287"/>
      <c r="AP4834" s="287"/>
      <c r="AQ4834" s="287"/>
      <c r="AR4834" s="287"/>
      <c r="AS4834" s="287"/>
    </row>
    <row r="4835" spans="1:45" ht="44.25" customHeight="1">
      <c r="A4835" s="2168" t="s">
        <v>31209</v>
      </c>
      <c r="B4835" s="2464" t="s">
        <v>859</v>
      </c>
      <c r="C4835" s="2464" t="s">
        <v>21613</v>
      </c>
      <c r="D4835" s="2464">
        <v>3197</v>
      </c>
      <c r="E4835" s="2464" t="s">
        <v>31210</v>
      </c>
      <c r="F4835" s="2464">
        <v>87553</v>
      </c>
      <c r="G4835" s="2476">
        <v>45446.597916666666</v>
      </c>
      <c r="H4835" s="2476">
        <v>45474.597222222219</v>
      </c>
      <c r="I4835" s="2464" t="s">
        <v>5995</v>
      </c>
      <c r="J4835" s="2464" t="s">
        <v>23396</v>
      </c>
      <c r="K4835" s="2464" t="s">
        <v>6255</v>
      </c>
      <c r="L4835" s="2464"/>
      <c r="M4835" s="2464" t="s">
        <v>31211</v>
      </c>
      <c r="N4835" s="287"/>
      <c r="O4835" s="287" t="s">
        <v>4363</v>
      </c>
      <c r="P4835" s="287"/>
      <c r="Q4835" s="287"/>
      <c r="R4835" s="287"/>
      <c r="S4835" s="287"/>
      <c r="T4835" s="287"/>
      <c r="U4835" s="287"/>
      <c r="V4835" s="287"/>
      <c r="W4835" s="287"/>
      <c r="X4835" s="287"/>
      <c r="Y4835" s="287"/>
      <c r="Z4835" s="287"/>
      <c r="AA4835" s="287"/>
      <c r="AB4835" s="287"/>
      <c r="AC4835" s="287"/>
      <c r="AD4835" s="287"/>
      <c r="AE4835" s="287"/>
      <c r="AF4835" s="287"/>
      <c r="AG4835" s="287"/>
      <c r="AH4835" s="287"/>
      <c r="AI4835" s="287"/>
      <c r="AJ4835" s="287"/>
      <c r="AK4835" s="287"/>
      <c r="AL4835" s="287"/>
      <c r="AM4835" s="287"/>
      <c r="AN4835" s="287"/>
      <c r="AO4835" s="287"/>
      <c r="AP4835" s="287"/>
      <c r="AQ4835" s="287"/>
      <c r="AR4835" s="287"/>
      <c r="AS4835" s="287"/>
    </row>
    <row r="4836" spans="1:45" ht="44.25" customHeight="1">
      <c r="A4836" s="2168" t="s">
        <v>31212</v>
      </c>
      <c r="B4836" s="2464" t="s">
        <v>859</v>
      </c>
      <c r="C4836" s="2464" t="s">
        <v>21613</v>
      </c>
      <c r="D4836" s="2464">
        <v>3197</v>
      </c>
      <c r="E4836" s="2464" t="s">
        <v>31213</v>
      </c>
      <c r="F4836" s="2464">
        <v>87604</v>
      </c>
      <c r="G4836" s="2476">
        <v>45446.617361111108</v>
      </c>
      <c r="H4836" s="2476">
        <v>45474.60833333333</v>
      </c>
      <c r="I4836" s="2464" t="s">
        <v>5995</v>
      </c>
      <c r="J4836" s="2464" t="s">
        <v>23396</v>
      </c>
      <c r="K4836" s="2464" t="s">
        <v>6255</v>
      </c>
      <c r="L4836" s="2464"/>
      <c r="M4836" s="2464" t="s">
        <v>31214</v>
      </c>
      <c r="N4836" s="287"/>
      <c r="O4836" s="287" t="s">
        <v>4363</v>
      </c>
      <c r="P4836" s="287"/>
      <c r="Q4836" s="287"/>
      <c r="R4836" s="287"/>
      <c r="S4836" s="287"/>
      <c r="T4836" s="287"/>
      <c r="U4836" s="287"/>
      <c r="V4836" s="287"/>
      <c r="W4836" s="287"/>
      <c r="X4836" s="287"/>
      <c r="Y4836" s="287"/>
      <c r="Z4836" s="287"/>
      <c r="AA4836" s="287"/>
      <c r="AB4836" s="287"/>
      <c r="AC4836" s="287"/>
      <c r="AD4836" s="287"/>
      <c r="AE4836" s="287"/>
      <c r="AF4836" s="287"/>
      <c r="AG4836" s="287"/>
      <c r="AH4836" s="287"/>
      <c r="AI4836" s="287"/>
      <c r="AJ4836" s="287"/>
      <c r="AK4836" s="287"/>
      <c r="AL4836" s="287"/>
      <c r="AM4836" s="287"/>
      <c r="AN4836" s="287"/>
      <c r="AO4836" s="287"/>
      <c r="AP4836" s="287"/>
      <c r="AQ4836" s="287"/>
      <c r="AR4836" s="287"/>
      <c r="AS4836" s="287"/>
    </row>
    <row r="4837" spans="1:45" ht="44.25" customHeight="1">
      <c r="A4837" s="2168" t="s">
        <v>31215</v>
      </c>
      <c r="B4837" s="2464" t="s">
        <v>859</v>
      </c>
      <c r="C4837" s="2464" t="s">
        <v>21613</v>
      </c>
      <c r="D4837" s="2464">
        <v>3197</v>
      </c>
      <c r="E4837" s="2464" t="s">
        <v>31213</v>
      </c>
      <c r="F4837" s="2464">
        <v>87605</v>
      </c>
      <c r="G4837" s="2476">
        <v>45446.617361111108</v>
      </c>
      <c r="H4837" s="2476">
        <v>45474.60833333333</v>
      </c>
      <c r="I4837" s="2464" t="s">
        <v>5995</v>
      </c>
      <c r="J4837" s="2464" t="s">
        <v>23396</v>
      </c>
      <c r="K4837" s="2464" t="s">
        <v>6255</v>
      </c>
      <c r="L4837" s="2464"/>
      <c r="M4837" s="2464" t="s">
        <v>31214</v>
      </c>
      <c r="N4837" s="287"/>
      <c r="O4837" s="287" t="s">
        <v>4363</v>
      </c>
      <c r="P4837" s="287"/>
      <c r="Q4837" s="287"/>
      <c r="R4837" s="287"/>
      <c r="S4837" s="287"/>
      <c r="T4837" s="287"/>
      <c r="U4837" s="287"/>
      <c r="V4837" s="287"/>
      <c r="W4837" s="287"/>
      <c r="X4837" s="287"/>
      <c r="Y4837" s="287"/>
      <c r="Z4837" s="287"/>
      <c r="AA4837" s="287"/>
      <c r="AB4837" s="287"/>
      <c r="AC4837" s="287"/>
      <c r="AD4837" s="287"/>
      <c r="AE4837" s="287"/>
      <c r="AF4837" s="287"/>
      <c r="AG4837" s="287"/>
      <c r="AH4837" s="287"/>
      <c r="AI4837" s="287"/>
      <c r="AJ4837" s="287"/>
      <c r="AK4837" s="287"/>
      <c r="AL4837" s="287"/>
      <c r="AM4837" s="287"/>
      <c r="AN4837" s="287"/>
      <c r="AO4837" s="287"/>
      <c r="AP4837" s="287"/>
      <c r="AQ4837" s="287"/>
      <c r="AR4837" s="287"/>
      <c r="AS4837" s="287"/>
    </row>
    <row r="4838" spans="1:45" ht="44.25" customHeight="1">
      <c r="A4838" s="2168" t="s">
        <v>31216</v>
      </c>
      <c r="B4838" s="2464" t="s">
        <v>859</v>
      </c>
      <c r="C4838" s="2464" t="s">
        <v>21613</v>
      </c>
      <c r="D4838" s="2464">
        <v>3197</v>
      </c>
      <c r="E4838" s="2464" t="s">
        <v>31217</v>
      </c>
      <c r="F4838" s="2464">
        <v>87593</v>
      </c>
      <c r="G4838" s="2476">
        <v>45446.625</v>
      </c>
      <c r="H4838" s="2476">
        <v>45474.620138888888</v>
      </c>
      <c r="I4838" s="2464" t="s">
        <v>5995</v>
      </c>
      <c r="J4838" s="2464" t="s">
        <v>23396</v>
      </c>
      <c r="K4838" s="2464" t="s">
        <v>6255</v>
      </c>
      <c r="L4838" s="2464"/>
      <c r="M4838" s="2464" t="s">
        <v>31193</v>
      </c>
      <c r="N4838" s="287"/>
      <c r="O4838" s="287" t="s">
        <v>4363</v>
      </c>
      <c r="P4838" s="287"/>
      <c r="Q4838" s="287"/>
      <c r="R4838" s="287"/>
      <c r="S4838" s="287"/>
      <c r="T4838" s="287"/>
      <c r="U4838" s="287"/>
      <c r="V4838" s="287"/>
      <c r="W4838" s="287"/>
      <c r="X4838" s="287"/>
      <c r="Y4838" s="287"/>
      <c r="Z4838" s="287"/>
      <c r="AA4838" s="287"/>
      <c r="AB4838" s="287"/>
      <c r="AC4838" s="287"/>
      <c r="AD4838" s="287"/>
      <c r="AE4838" s="287"/>
      <c r="AF4838" s="287"/>
      <c r="AG4838" s="287"/>
      <c r="AH4838" s="287"/>
      <c r="AI4838" s="287"/>
      <c r="AJ4838" s="287"/>
      <c r="AK4838" s="287"/>
      <c r="AL4838" s="287"/>
      <c r="AM4838" s="287"/>
      <c r="AN4838" s="287"/>
      <c r="AO4838" s="287"/>
      <c r="AP4838" s="287"/>
      <c r="AQ4838" s="287"/>
      <c r="AR4838" s="287"/>
      <c r="AS4838" s="287"/>
    </row>
    <row r="4839" spans="1:45" ht="44.25" customHeight="1">
      <c r="A4839" s="2168" t="s">
        <v>31218</v>
      </c>
      <c r="B4839" s="2464" t="s">
        <v>859</v>
      </c>
      <c r="C4839" s="2464" t="s">
        <v>21613</v>
      </c>
      <c r="D4839" s="2464">
        <v>3197</v>
      </c>
      <c r="E4839" s="2464" t="s">
        <v>31217</v>
      </c>
      <c r="F4839" s="2464">
        <v>87594</v>
      </c>
      <c r="G4839" s="2476">
        <v>45446.625</v>
      </c>
      <c r="H4839" s="2476">
        <v>45474.620138888888</v>
      </c>
      <c r="I4839" s="2464" t="s">
        <v>5995</v>
      </c>
      <c r="J4839" s="2464" t="s">
        <v>23396</v>
      </c>
      <c r="K4839" s="2464" t="s">
        <v>6255</v>
      </c>
      <c r="L4839" s="2464"/>
      <c r="M4839" s="2464" t="s">
        <v>31193</v>
      </c>
      <c r="N4839" s="287"/>
      <c r="O4839" s="287" t="s">
        <v>4363</v>
      </c>
      <c r="P4839" s="287"/>
      <c r="Q4839" s="287"/>
      <c r="R4839" s="287"/>
      <c r="S4839" s="287"/>
      <c r="T4839" s="287"/>
      <c r="U4839" s="287"/>
      <c r="V4839" s="287"/>
      <c r="W4839" s="287"/>
      <c r="X4839" s="287"/>
      <c r="Y4839" s="287"/>
      <c r="Z4839" s="287"/>
      <c r="AA4839" s="287"/>
      <c r="AB4839" s="287"/>
      <c r="AC4839" s="287"/>
      <c r="AD4839" s="287"/>
      <c r="AE4839" s="287"/>
      <c r="AF4839" s="287"/>
      <c r="AG4839" s="287"/>
      <c r="AH4839" s="287"/>
      <c r="AI4839" s="287"/>
      <c r="AJ4839" s="287"/>
      <c r="AK4839" s="287"/>
      <c r="AL4839" s="287"/>
      <c r="AM4839" s="287"/>
      <c r="AN4839" s="287"/>
      <c r="AO4839" s="287"/>
      <c r="AP4839" s="287"/>
      <c r="AQ4839" s="287"/>
      <c r="AR4839" s="287"/>
      <c r="AS4839" s="287"/>
    </row>
    <row r="4840" spans="1:45" ht="44.25" customHeight="1">
      <c r="A4840" s="2168" t="s">
        <v>31219</v>
      </c>
      <c r="B4840" s="2464" t="s">
        <v>859</v>
      </c>
      <c r="C4840" s="2464" t="s">
        <v>21613</v>
      </c>
      <c r="D4840" s="2464">
        <v>3197</v>
      </c>
      <c r="E4840" s="2464" t="s">
        <v>31220</v>
      </c>
      <c r="F4840" s="2464">
        <v>87595</v>
      </c>
      <c r="G4840" s="2476">
        <v>45446.627083333333</v>
      </c>
      <c r="H4840" s="2476">
        <v>45474.626388888886</v>
      </c>
      <c r="I4840" s="2464" t="s">
        <v>5995</v>
      </c>
      <c r="J4840" s="2464" t="s">
        <v>23396</v>
      </c>
      <c r="K4840" s="2464" t="s">
        <v>6255</v>
      </c>
      <c r="L4840" s="2464"/>
      <c r="M4840" s="2464" t="s">
        <v>31221</v>
      </c>
      <c r="N4840" s="287"/>
      <c r="O4840" s="287" t="s">
        <v>4363</v>
      </c>
      <c r="P4840" s="287"/>
      <c r="Q4840" s="287"/>
      <c r="R4840" s="287"/>
      <c r="S4840" s="287"/>
      <c r="T4840" s="287"/>
      <c r="U4840" s="287"/>
      <c r="V4840" s="287"/>
      <c r="W4840" s="287"/>
      <c r="X4840" s="287"/>
      <c r="Y4840" s="287"/>
      <c r="Z4840" s="287"/>
      <c r="AA4840" s="287"/>
      <c r="AB4840" s="287"/>
      <c r="AC4840" s="287"/>
      <c r="AD4840" s="287"/>
      <c r="AE4840" s="287"/>
      <c r="AF4840" s="287"/>
      <c r="AG4840" s="287"/>
      <c r="AH4840" s="287"/>
      <c r="AI4840" s="287"/>
      <c r="AJ4840" s="287"/>
      <c r="AK4840" s="287"/>
      <c r="AL4840" s="287"/>
      <c r="AM4840" s="287"/>
      <c r="AN4840" s="287"/>
      <c r="AO4840" s="287"/>
      <c r="AP4840" s="287"/>
      <c r="AQ4840" s="287"/>
      <c r="AR4840" s="287"/>
      <c r="AS4840" s="287"/>
    </row>
    <row r="4841" spans="1:45" ht="44.25" customHeight="1">
      <c r="A4841" s="2168" t="s">
        <v>31222</v>
      </c>
      <c r="B4841" s="2464" t="s">
        <v>859</v>
      </c>
      <c r="C4841" s="2464" t="s">
        <v>21613</v>
      </c>
      <c r="D4841" s="2464">
        <v>3197</v>
      </c>
      <c r="E4841" s="2464" t="s">
        <v>31220</v>
      </c>
      <c r="F4841" s="2464">
        <v>87596</v>
      </c>
      <c r="G4841" s="2476">
        <v>45446.627083333333</v>
      </c>
      <c r="H4841" s="2476">
        <v>45474.626388888886</v>
      </c>
      <c r="I4841" s="2464" t="s">
        <v>5995</v>
      </c>
      <c r="J4841" s="2464" t="s">
        <v>23396</v>
      </c>
      <c r="K4841" s="2464" t="s">
        <v>6255</v>
      </c>
      <c r="L4841" s="2464"/>
      <c r="M4841" s="2464" t="s">
        <v>31221</v>
      </c>
      <c r="N4841" s="287"/>
      <c r="O4841" s="287" t="s">
        <v>4363</v>
      </c>
      <c r="P4841" s="287"/>
      <c r="Q4841" s="287"/>
      <c r="R4841" s="287"/>
      <c r="S4841" s="287"/>
      <c r="T4841" s="287"/>
      <c r="U4841" s="287"/>
      <c r="V4841" s="287"/>
      <c r="W4841" s="287"/>
      <c r="X4841" s="287"/>
      <c r="Y4841" s="287"/>
      <c r="Z4841" s="287"/>
      <c r="AA4841" s="287"/>
      <c r="AB4841" s="287"/>
      <c r="AC4841" s="287"/>
      <c r="AD4841" s="287"/>
      <c r="AE4841" s="287"/>
      <c r="AF4841" s="287"/>
      <c r="AG4841" s="287"/>
      <c r="AH4841" s="287"/>
      <c r="AI4841" s="287"/>
      <c r="AJ4841" s="287"/>
      <c r="AK4841" s="287"/>
      <c r="AL4841" s="287"/>
      <c r="AM4841" s="287"/>
      <c r="AN4841" s="287"/>
      <c r="AO4841" s="287"/>
      <c r="AP4841" s="287"/>
      <c r="AQ4841" s="287"/>
      <c r="AR4841" s="287"/>
      <c r="AS4841" s="287"/>
    </row>
    <row r="4842" spans="1:45" ht="44.25" customHeight="1">
      <c r="A4842" s="2168" t="s">
        <v>31223</v>
      </c>
      <c r="B4842" s="2464" t="s">
        <v>859</v>
      </c>
      <c r="C4842" s="2464" t="s">
        <v>21613</v>
      </c>
      <c r="D4842" s="2464">
        <v>3197</v>
      </c>
      <c r="E4842" s="2464" t="s">
        <v>31224</v>
      </c>
      <c r="F4842" s="2464">
        <v>87564</v>
      </c>
      <c r="G4842" s="2476">
        <v>45446.631249999999</v>
      </c>
      <c r="H4842" s="2476">
        <v>45474.629861111112</v>
      </c>
      <c r="I4842" s="2464" t="s">
        <v>5995</v>
      </c>
      <c r="J4842" s="2464" t="s">
        <v>23396</v>
      </c>
      <c r="K4842" s="2464" t="s">
        <v>6255</v>
      </c>
      <c r="L4842" s="2464"/>
      <c r="M4842" s="2464" t="s">
        <v>31225</v>
      </c>
      <c r="N4842" s="287"/>
      <c r="O4842" s="287" t="s">
        <v>4363</v>
      </c>
      <c r="P4842" s="287"/>
      <c r="Q4842" s="287"/>
      <c r="R4842" s="287"/>
      <c r="S4842" s="287"/>
      <c r="T4842" s="287"/>
      <c r="U4842" s="287"/>
      <c r="V4842" s="287"/>
      <c r="W4842" s="287"/>
      <c r="X4842" s="287"/>
      <c r="Y4842" s="287"/>
      <c r="Z4842" s="287"/>
      <c r="AA4842" s="287"/>
      <c r="AB4842" s="287"/>
      <c r="AC4842" s="287"/>
      <c r="AD4842" s="287"/>
      <c r="AE4842" s="287"/>
      <c r="AF4842" s="287"/>
      <c r="AG4842" s="287"/>
      <c r="AH4842" s="287"/>
      <c r="AI4842" s="287"/>
      <c r="AJ4842" s="287"/>
      <c r="AK4842" s="287"/>
      <c r="AL4842" s="287"/>
      <c r="AM4842" s="287"/>
      <c r="AN4842" s="287"/>
      <c r="AO4842" s="287"/>
      <c r="AP4842" s="287"/>
      <c r="AQ4842" s="287"/>
      <c r="AR4842" s="287"/>
      <c r="AS4842" s="287"/>
    </row>
    <row r="4843" spans="1:45" ht="44.25" customHeight="1">
      <c r="A4843" s="2168" t="s">
        <v>31226</v>
      </c>
      <c r="B4843" s="2464" t="s">
        <v>859</v>
      </c>
      <c r="C4843" s="2464" t="s">
        <v>21613</v>
      </c>
      <c r="D4843" s="2464">
        <v>3197</v>
      </c>
      <c r="E4843" s="2464" t="s">
        <v>31224</v>
      </c>
      <c r="F4843" s="2464">
        <v>87565</v>
      </c>
      <c r="G4843" s="2476">
        <v>45446.631249999999</v>
      </c>
      <c r="H4843" s="2476">
        <v>45474.629861111112</v>
      </c>
      <c r="I4843" s="2464" t="s">
        <v>5995</v>
      </c>
      <c r="J4843" s="2464" t="s">
        <v>23396</v>
      </c>
      <c r="K4843" s="2464" t="s">
        <v>6255</v>
      </c>
      <c r="L4843" s="2464"/>
      <c r="M4843" s="2464" t="s">
        <v>31225</v>
      </c>
      <c r="N4843" s="287"/>
      <c r="O4843" s="287" t="s">
        <v>4363</v>
      </c>
      <c r="P4843" s="287"/>
      <c r="Q4843" s="287"/>
      <c r="R4843" s="287"/>
      <c r="S4843" s="287"/>
      <c r="T4843" s="287"/>
      <c r="U4843" s="287"/>
      <c r="V4843" s="287"/>
      <c r="W4843" s="287"/>
      <c r="X4843" s="287"/>
      <c r="Y4843" s="287"/>
      <c r="Z4843" s="287"/>
      <c r="AA4843" s="287"/>
      <c r="AB4843" s="287"/>
      <c r="AC4843" s="287"/>
      <c r="AD4843" s="287"/>
      <c r="AE4843" s="287"/>
      <c r="AF4843" s="287"/>
      <c r="AG4843" s="287"/>
      <c r="AH4843" s="287"/>
      <c r="AI4843" s="287"/>
      <c r="AJ4843" s="287"/>
      <c r="AK4843" s="287"/>
      <c r="AL4843" s="287"/>
      <c r="AM4843" s="287"/>
      <c r="AN4843" s="287"/>
      <c r="AO4843" s="287"/>
      <c r="AP4843" s="287"/>
      <c r="AQ4843" s="287"/>
      <c r="AR4843" s="287"/>
      <c r="AS4843" s="287"/>
    </row>
    <row r="4844" spans="1:45" ht="44.25" customHeight="1">
      <c r="A4844" s="2168" t="s">
        <v>31227</v>
      </c>
      <c r="B4844" s="2464" t="s">
        <v>859</v>
      </c>
      <c r="C4844" s="2464" t="s">
        <v>21613</v>
      </c>
      <c r="D4844" s="2464">
        <v>3197</v>
      </c>
      <c r="E4844" s="2464" t="s">
        <v>31228</v>
      </c>
      <c r="F4844" s="2464">
        <v>87566</v>
      </c>
      <c r="G4844" s="2476">
        <v>45446.640972222223</v>
      </c>
      <c r="H4844" s="2476">
        <v>45474.635416666664</v>
      </c>
      <c r="I4844" s="2464" t="s">
        <v>5995</v>
      </c>
      <c r="J4844" s="2464" t="s">
        <v>23396</v>
      </c>
      <c r="K4844" s="2464" t="s">
        <v>6255</v>
      </c>
      <c r="L4844" s="2464"/>
      <c r="M4844" s="2464" t="s">
        <v>31229</v>
      </c>
      <c r="N4844" s="287"/>
      <c r="O4844" s="287" t="s">
        <v>4363</v>
      </c>
      <c r="P4844" s="287"/>
      <c r="Q4844" s="287"/>
      <c r="R4844" s="287"/>
      <c r="S4844" s="287"/>
      <c r="T4844" s="287"/>
      <c r="U4844" s="287"/>
      <c r="V4844" s="287"/>
      <c r="W4844" s="287"/>
      <c r="X4844" s="287"/>
      <c r="Y4844" s="287"/>
      <c r="Z4844" s="287"/>
      <c r="AA4844" s="287"/>
      <c r="AB4844" s="287"/>
      <c r="AC4844" s="287"/>
      <c r="AD4844" s="287"/>
      <c r="AE4844" s="287"/>
      <c r="AF4844" s="287"/>
      <c r="AG4844" s="287"/>
      <c r="AH4844" s="287"/>
      <c r="AI4844" s="287"/>
      <c r="AJ4844" s="287"/>
      <c r="AK4844" s="287"/>
      <c r="AL4844" s="287"/>
      <c r="AM4844" s="287"/>
      <c r="AN4844" s="287"/>
      <c r="AO4844" s="287"/>
      <c r="AP4844" s="287"/>
      <c r="AQ4844" s="287"/>
      <c r="AR4844" s="287"/>
      <c r="AS4844" s="287"/>
    </row>
    <row r="4845" spans="1:45" ht="44.25" customHeight="1">
      <c r="A4845" s="2168" t="s">
        <v>31230</v>
      </c>
      <c r="B4845" s="2464" t="s">
        <v>859</v>
      </c>
      <c r="C4845" s="2464" t="s">
        <v>21613</v>
      </c>
      <c r="D4845" s="2464">
        <v>3197</v>
      </c>
      <c r="E4845" s="2464" t="s">
        <v>31228</v>
      </c>
      <c r="F4845" s="2464">
        <v>87567</v>
      </c>
      <c r="G4845" s="2476">
        <v>45446.640972222223</v>
      </c>
      <c r="H4845" s="2476">
        <v>45474.635416666664</v>
      </c>
      <c r="I4845" s="2464" t="s">
        <v>5995</v>
      </c>
      <c r="J4845" s="2464" t="s">
        <v>23396</v>
      </c>
      <c r="K4845" s="2464" t="s">
        <v>6255</v>
      </c>
      <c r="L4845" s="2464"/>
      <c r="M4845" s="2464" t="s">
        <v>31229</v>
      </c>
      <c r="N4845" s="287"/>
      <c r="O4845" s="287" t="s">
        <v>4363</v>
      </c>
      <c r="P4845" s="287"/>
      <c r="Q4845" s="287"/>
      <c r="R4845" s="287"/>
      <c r="S4845" s="287"/>
      <c r="T4845" s="287"/>
      <c r="U4845" s="287"/>
      <c r="V4845" s="287"/>
      <c r="W4845" s="287"/>
      <c r="X4845" s="287"/>
      <c r="Y4845" s="287"/>
      <c r="Z4845" s="287"/>
      <c r="AA4845" s="287"/>
      <c r="AB4845" s="287"/>
      <c r="AC4845" s="287"/>
      <c r="AD4845" s="287"/>
      <c r="AE4845" s="287"/>
      <c r="AF4845" s="287"/>
      <c r="AG4845" s="287"/>
      <c r="AH4845" s="287"/>
      <c r="AI4845" s="287"/>
      <c r="AJ4845" s="287"/>
      <c r="AK4845" s="287"/>
      <c r="AL4845" s="287"/>
      <c r="AM4845" s="287"/>
      <c r="AN4845" s="287"/>
      <c r="AO4845" s="287"/>
      <c r="AP4845" s="287"/>
      <c r="AQ4845" s="287"/>
      <c r="AR4845" s="287"/>
      <c r="AS4845" s="287"/>
    </row>
    <row r="4846" spans="1:45" ht="44.25" customHeight="1">
      <c r="A4846" s="2168" t="s">
        <v>31231</v>
      </c>
      <c r="B4846" s="2464" t="s">
        <v>859</v>
      </c>
      <c r="C4846" s="2464" t="s">
        <v>21613</v>
      </c>
      <c r="D4846" s="2464">
        <v>3197</v>
      </c>
      <c r="E4846" s="2464" t="s">
        <v>31232</v>
      </c>
      <c r="F4846" s="2464">
        <v>87568</v>
      </c>
      <c r="G4846" s="2476">
        <v>45446.865972222222</v>
      </c>
      <c r="H4846" s="2476">
        <v>45474.865277777775</v>
      </c>
      <c r="I4846" s="2464" t="s">
        <v>5995</v>
      </c>
      <c r="J4846" s="2464" t="s">
        <v>23396</v>
      </c>
      <c r="K4846" s="2464" t="s">
        <v>6255</v>
      </c>
      <c r="L4846" s="2464"/>
      <c r="M4846" s="2464" t="s">
        <v>31233</v>
      </c>
      <c r="N4846" s="76" t="s">
        <v>4301</v>
      </c>
      <c r="O4846" s="287" t="s">
        <v>4363</v>
      </c>
      <c r="P4846" s="287"/>
      <c r="Q4846" s="287"/>
      <c r="R4846" s="287"/>
      <c r="S4846" s="287"/>
      <c r="T4846" s="287"/>
      <c r="U4846" s="287"/>
      <c r="V4846" s="287"/>
      <c r="W4846" s="287"/>
      <c r="X4846" s="287"/>
      <c r="Y4846" s="287"/>
      <c r="Z4846" s="287"/>
      <c r="AA4846" s="287"/>
      <c r="AB4846" s="287"/>
      <c r="AC4846" s="287"/>
      <c r="AD4846" s="287"/>
      <c r="AE4846" s="287"/>
      <c r="AF4846" s="287"/>
      <c r="AG4846" s="287"/>
      <c r="AH4846" s="287"/>
      <c r="AI4846" s="287"/>
      <c r="AJ4846" s="287"/>
      <c r="AK4846" s="287"/>
      <c r="AL4846" s="287"/>
      <c r="AM4846" s="287"/>
      <c r="AN4846" s="287"/>
      <c r="AO4846" s="287"/>
      <c r="AP4846" s="287"/>
      <c r="AQ4846" s="287"/>
      <c r="AR4846" s="287"/>
      <c r="AS4846" s="287"/>
    </row>
    <row r="4847" spans="1:45" ht="44.25" customHeight="1">
      <c r="A4847" s="2168" t="s">
        <v>31234</v>
      </c>
      <c r="B4847" s="2464" t="s">
        <v>859</v>
      </c>
      <c r="C4847" s="2464" t="s">
        <v>21613</v>
      </c>
      <c r="D4847" s="2464">
        <v>3197</v>
      </c>
      <c r="E4847" s="2464" t="s">
        <v>31235</v>
      </c>
      <c r="F4847" s="2464">
        <v>87569</v>
      </c>
      <c r="G4847" s="2476">
        <v>45446.868055555555</v>
      </c>
      <c r="H4847" s="2476">
        <v>45474.866666666669</v>
      </c>
      <c r="I4847" s="2464" t="s">
        <v>5995</v>
      </c>
      <c r="J4847" s="2464" t="s">
        <v>23396</v>
      </c>
      <c r="K4847" s="2464" t="s">
        <v>6255</v>
      </c>
      <c r="L4847" s="2464"/>
      <c r="M4847" s="2464" t="s">
        <v>31236</v>
      </c>
      <c r="N4847" s="76" t="s">
        <v>4362</v>
      </c>
      <c r="O4847" s="287" t="s">
        <v>4363</v>
      </c>
      <c r="P4847" s="287" t="s">
        <v>21357</v>
      </c>
      <c r="Q4847" s="287"/>
      <c r="R4847" s="287"/>
      <c r="S4847" s="287"/>
      <c r="T4847" s="287"/>
      <c r="U4847" s="287"/>
      <c r="V4847" s="287"/>
      <c r="W4847" s="287"/>
      <c r="X4847" s="287"/>
      <c r="Y4847" s="287"/>
      <c r="Z4847" s="287"/>
      <c r="AA4847" s="287"/>
      <c r="AB4847" s="287"/>
      <c r="AC4847" s="287"/>
      <c r="AD4847" s="287"/>
      <c r="AE4847" s="287"/>
      <c r="AF4847" s="287"/>
      <c r="AG4847" s="287"/>
      <c r="AH4847" s="287"/>
      <c r="AI4847" s="287"/>
      <c r="AJ4847" s="287"/>
      <c r="AK4847" s="287"/>
      <c r="AL4847" s="287"/>
      <c r="AM4847" s="287"/>
      <c r="AN4847" s="287"/>
      <c r="AO4847" s="287"/>
      <c r="AP4847" s="287"/>
      <c r="AQ4847" s="287"/>
      <c r="AR4847" s="287"/>
      <c r="AS4847" s="287"/>
    </row>
    <row r="4848" spans="1:45" ht="44.25" customHeight="1">
      <c r="A4848" s="2168" t="s">
        <v>31237</v>
      </c>
      <c r="B4848" s="2464" t="s">
        <v>859</v>
      </c>
      <c r="C4848" s="2464" t="s">
        <v>21613</v>
      </c>
      <c r="D4848" s="2464">
        <v>3197</v>
      </c>
      <c r="E4848" s="2464" t="s">
        <v>31235</v>
      </c>
      <c r="F4848" s="2464">
        <v>87570</v>
      </c>
      <c r="G4848" s="2476">
        <v>45446.868055555555</v>
      </c>
      <c r="H4848" s="2476">
        <v>45474.866666666669</v>
      </c>
      <c r="I4848" s="2464" t="s">
        <v>5995</v>
      </c>
      <c r="J4848" s="2464" t="s">
        <v>23396</v>
      </c>
      <c r="K4848" s="2464" t="s">
        <v>6255</v>
      </c>
      <c r="L4848" s="2464"/>
      <c r="M4848" s="2464" t="s">
        <v>31236</v>
      </c>
      <c r="N4848" s="76" t="s">
        <v>4362</v>
      </c>
      <c r="O4848" s="287" t="s">
        <v>4363</v>
      </c>
      <c r="P4848" s="287" t="s">
        <v>21357</v>
      </c>
      <c r="Q4848" s="287"/>
      <c r="R4848" s="287"/>
      <c r="S4848" s="287"/>
      <c r="T4848" s="287"/>
      <c r="U4848" s="287"/>
      <c r="V4848" s="287"/>
      <c r="W4848" s="287"/>
      <c r="X4848" s="287"/>
      <c r="Y4848" s="287"/>
      <c r="Z4848" s="287"/>
      <c r="AA4848" s="287"/>
      <c r="AB4848" s="287"/>
      <c r="AC4848" s="287"/>
      <c r="AD4848" s="287"/>
      <c r="AE4848" s="287"/>
      <c r="AF4848" s="287"/>
      <c r="AG4848" s="287"/>
      <c r="AH4848" s="287"/>
      <c r="AI4848" s="287"/>
      <c r="AJ4848" s="287"/>
      <c r="AK4848" s="287"/>
      <c r="AL4848" s="287"/>
      <c r="AM4848" s="287"/>
      <c r="AN4848" s="287"/>
      <c r="AO4848" s="287"/>
      <c r="AP4848" s="287"/>
      <c r="AQ4848" s="287"/>
      <c r="AR4848" s="287"/>
      <c r="AS4848" s="287"/>
    </row>
    <row r="4849" spans="1:45" ht="44.25" customHeight="1">
      <c r="A4849" s="2168" t="s">
        <v>31238</v>
      </c>
      <c r="B4849" s="2464" t="s">
        <v>859</v>
      </c>
      <c r="C4849" s="2464" t="s">
        <v>21613</v>
      </c>
      <c r="D4849" s="2464">
        <v>3197</v>
      </c>
      <c r="E4849" s="2464" t="s">
        <v>31235</v>
      </c>
      <c r="F4849" s="2464">
        <v>87571</v>
      </c>
      <c r="G4849" s="2476">
        <v>45446.868055555555</v>
      </c>
      <c r="H4849" s="2476">
        <v>45474.866666666669</v>
      </c>
      <c r="I4849" s="2464" t="s">
        <v>5995</v>
      </c>
      <c r="J4849" s="2464" t="s">
        <v>23396</v>
      </c>
      <c r="K4849" s="2464" t="s">
        <v>6255</v>
      </c>
      <c r="L4849" s="2464"/>
      <c r="M4849" s="2464" t="s">
        <v>31236</v>
      </c>
      <c r="N4849" s="76" t="s">
        <v>4362</v>
      </c>
      <c r="O4849" s="287" t="s">
        <v>4363</v>
      </c>
      <c r="P4849" s="287" t="s">
        <v>21357</v>
      </c>
      <c r="Q4849" s="287"/>
      <c r="R4849" s="287"/>
      <c r="S4849" s="287"/>
      <c r="T4849" s="287"/>
      <c r="U4849" s="287"/>
      <c r="V4849" s="287"/>
      <c r="W4849" s="287"/>
      <c r="X4849" s="287"/>
      <c r="Y4849" s="287"/>
      <c r="Z4849" s="287"/>
      <c r="AA4849" s="287"/>
      <c r="AB4849" s="287"/>
      <c r="AC4849" s="287"/>
      <c r="AD4849" s="287"/>
      <c r="AE4849" s="287"/>
      <c r="AF4849" s="287"/>
      <c r="AG4849" s="287"/>
      <c r="AH4849" s="287"/>
      <c r="AI4849" s="287"/>
      <c r="AJ4849" s="287"/>
      <c r="AK4849" s="287"/>
      <c r="AL4849" s="287"/>
      <c r="AM4849" s="287"/>
      <c r="AN4849" s="287"/>
      <c r="AO4849" s="287"/>
      <c r="AP4849" s="287"/>
      <c r="AQ4849" s="287"/>
      <c r="AR4849" s="287"/>
      <c r="AS4849" s="287"/>
    </row>
    <row r="4850" spans="1:45" ht="44.25" customHeight="1">
      <c r="A4850" s="2168" t="s">
        <v>31239</v>
      </c>
      <c r="B4850" s="2464" t="s">
        <v>859</v>
      </c>
      <c r="C4850" s="2464" t="s">
        <v>21613</v>
      </c>
      <c r="D4850" s="2464">
        <v>3197</v>
      </c>
      <c r="E4850" s="2464" t="s">
        <v>31240</v>
      </c>
      <c r="F4850" s="2464">
        <v>87572</v>
      </c>
      <c r="G4850" s="2476">
        <v>45446.871527777781</v>
      </c>
      <c r="H4850" s="2476">
        <v>45474.870138888888</v>
      </c>
      <c r="I4850" s="2464" t="s">
        <v>5995</v>
      </c>
      <c r="J4850" s="2464" t="s">
        <v>23396</v>
      </c>
      <c r="K4850" s="2464" t="s">
        <v>6255</v>
      </c>
      <c r="L4850" s="2464"/>
      <c r="M4850" s="2464" t="s">
        <v>31241</v>
      </c>
      <c r="N4850" s="287"/>
      <c r="O4850" s="287" t="s">
        <v>4363</v>
      </c>
      <c r="P4850" s="287"/>
      <c r="Q4850" s="287"/>
      <c r="R4850" s="287"/>
      <c r="S4850" s="287"/>
      <c r="T4850" s="287"/>
      <c r="U4850" s="287"/>
      <c r="V4850" s="287"/>
      <c r="W4850" s="287"/>
      <c r="X4850" s="287"/>
      <c r="Y4850" s="287"/>
      <c r="Z4850" s="287"/>
      <c r="AA4850" s="287"/>
      <c r="AB4850" s="287"/>
      <c r="AC4850" s="287"/>
      <c r="AD4850" s="287"/>
      <c r="AE4850" s="287"/>
      <c r="AF4850" s="287"/>
      <c r="AG4850" s="287"/>
      <c r="AH4850" s="287"/>
      <c r="AI4850" s="287"/>
      <c r="AJ4850" s="287"/>
      <c r="AK4850" s="287"/>
      <c r="AL4850" s="287"/>
      <c r="AM4850" s="287"/>
      <c r="AN4850" s="287"/>
      <c r="AO4850" s="287"/>
      <c r="AP4850" s="287"/>
      <c r="AQ4850" s="287"/>
      <c r="AR4850" s="287"/>
      <c r="AS4850" s="287"/>
    </row>
    <row r="4851" spans="1:45" ht="44.25" customHeight="1">
      <c r="A4851" s="2168" t="s">
        <v>31242</v>
      </c>
      <c r="B4851" s="2464" t="s">
        <v>859</v>
      </c>
      <c r="C4851" s="2464" t="s">
        <v>21613</v>
      </c>
      <c r="D4851" s="2464">
        <v>3197</v>
      </c>
      <c r="E4851" s="2464" t="s">
        <v>31240</v>
      </c>
      <c r="F4851" s="2464">
        <v>176125</v>
      </c>
      <c r="G4851" s="2476">
        <v>45446.871527777781</v>
      </c>
      <c r="H4851" s="2476">
        <v>45474.870138888888</v>
      </c>
      <c r="I4851" s="2464" t="s">
        <v>5995</v>
      </c>
      <c r="J4851" s="2464" t="s">
        <v>23396</v>
      </c>
      <c r="K4851" s="2464" t="s">
        <v>6255</v>
      </c>
      <c r="L4851" s="2464"/>
      <c r="M4851" s="2464" t="s">
        <v>31241</v>
      </c>
      <c r="N4851" s="287"/>
      <c r="O4851" s="287" t="s">
        <v>4363</v>
      </c>
      <c r="P4851" s="287"/>
      <c r="Q4851" s="287"/>
      <c r="R4851" s="287"/>
      <c r="S4851" s="287"/>
      <c r="T4851" s="287"/>
      <c r="U4851" s="287"/>
      <c r="V4851" s="287"/>
      <c r="W4851" s="287"/>
      <c r="X4851" s="287"/>
      <c r="Y4851" s="287"/>
      <c r="Z4851" s="287"/>
      <c r="AA4851" s="287"/>
      <c r="AB4851" s="287"/>
      <c r="AC4851" s="287"/>
      <c r="AD4851" s="287"/>
      <c r="AE4851" s="287"/>
      <c r="AF4851" s="287"/>
      <c r="AG4851" s="287"/>
      <c r="AH4851" s="287"/>
      <c r="AI4851" s="287"/>
      <c r="AJ4851" s="287"/>
      <c r="AK4851" s="287"/>
      <c r="AL4851" s="287"/>
      <c r="AM4851" s="287"/>
      <c r="AN4851" s="287"/>
      <c r="AO4851" s="287"/>
      <c r="AP4851" s="287"/>
      <c r="AQ4851" s="287"/>
      <c r="AR4851" s="287"/>
      <c r="AS4851" s="287"/>
    </row>
    <row r="4852" spans="1:45" ht="44.25" customHeight="1">
      <c r="A4852" s="2168" t="s">
        <v>31243</v>
      </c>
      <c r="B4852" s="2464" t="s">
        <v>859</v>
      </c>
      <c r="C4852" s="2464" t="s">
        <v>21613</v>
      </c>
      <c r="D4852" s="2464">
        <v>3197</v>
      </c>
      <c r="E4852" s="2464" t="s">
        <v>31244</v>
      </c>
      <c r="F4852" s="2464">
        <v>87613</v>
      </c>
      <c r="G4852" s="2476">
        <v>45446.878472222219</v>
      </c>
      <c r="H4852" s="2476">
        <v>45474.877083333333</v>
      </c>
      <c r="I4852" s="2464" t="s">
        <v>5995</v>
      </c>
      <c r="J4852" s="2464" t="s">
        <v>23396</v>
      </c>
      <c r="K4852" s="2464" t="s">
        <v>6255</v>
      </c>
      <c r="L4852" s="2464"/>
      <c r="M4852" s="2464" t="s">
        <v>31229</v>
      </c>
      <c r="N4852" s="287"/>
      <c r="O4852" s="287" t="s">
        <v>4363</v>
      </c>
      <c r="P4852" s="287"/>
      <c r="Q4852" s="287"/>
      <c r="R4852" s="287"/>
      <c r="S4852" s="287"/>
      <c r="T4852" s="287"/>
      <c r="U4852" s="287"/>
      <c r="V4852" s="287"/>
      <c r="W4852" s="287"/>
      <c r="X4852" s="287"/>
      <c r="Y4852" s="287"/>
      <c r="Z4852" s="287"/>
      <c r="AA4852" s="287"/>
      <c r="AB4852" s="287"/>
      <c r="AC4852" s="287"/>
      <c r="AD4852" s="287"/>
      <c r="AE4852" s="287"/>
      <c r="AF4852" s="287"/>
      <c r="AG4852" s="287"/>
      <c r="AH4852" s="287"/>
      <c r="AI4852" s="287"/>
      <c r="AJ4852" s="287"/>
      <c r="AK4852" s="287"/>
      <c r="AL4852" s="287"/>
      <c r="AM4852" s="287"/>
      <c r="AN4852" s="287"/>
      <c r="AO4852" s="287"/>
      <c r="AP4852" s="287"/>
      <c r="AQ4852" s="287"/>
      <c r="AR4852" s="287"/>
      <c r="AS4852" s="287"/>
    </row>
    <row r="4853" spans="1:45" ht="44.25" customHeight="1">
      <c r="A4853" s="2168" t="s">
        <v>31245</v>
      </c>
      <c r="B4853" s="2464" t="s">
        <v>859</v>
      </c>
      <c r="C4853" s="2464" t="s">
        <v>21613</v>
      </c>
      <c r="D4853" s="2464">
        <v>3197</v>
      </c>
      <c r="E4853" s="2464" t="s">
        <v>31244</v>
      </c>
      <c r="F4853" s="2464">
        <v>87614</v>
      </c>
      <c r="G4853" s="2476">
        <v>45446.878472222219</v>
      </c>
      <c r="H4853" s="2476">
        <v>45474.877083333333</v>
      </c>
      <c r="I4853" s="2464" t="s">
        <v>5995</v>
      </c>
      <c r="J4853" s="2464" t="s">
        <v>23396</v>
      </c>
      <c r="K4853" s="2464" t="s">
        <v>6255</v>
      </c>
      <c r="L4853" s="2464"/>
      <c r="M4853" s="2464" t="s">
        <v>31229</v>
      </c>
      <c r="N4853" s="287"/>
      <c r="O4853" s="287" t="s">
        <v>4363</v>
      </c>
      <c r="P4853" s="287"/>
      <c r="Q4853" s="287"/>
      <c r="R4853" s="287"/>
      <c r="S4853" s="287"/>
      <c r="T4853" s="287"/>
      <c r="U4853" s="287"/>
      <c r="V4853" s="287"/>
      <c r="W4853" s="287"/>
      <c r="X4853" s="287"/>
      <c r="Y4853" s="287"/>
      <c r="Z4853" s="287"/>
      <c r="AA4853" s="287"/>
      <c r="AB4853" s="287"/>
      <c r="AC4853" s="287"/>
      <c r="AD4853" s="287"/>
      <c r="AE4853" s="287"/>
      <c r="AF4853" s="287"/>
      <c r="AG4853" s="287"/>
      <c r="AH4853" s="287"/>
      <c r="AI4853" s="287"/>
      <c r="AJ4853" s="287"/>
      <c r="AK4853" s="287"/>
      <c r="AL4853" s="287"/>
      <c r="AM4853" s="287"/>
      <c r="AN4853" s="287"/>
      <c r="AO4853" s="287"/>
      <c r="AP4853" s="287"/>
      <c r="AQ4853" s="287"/>
      <c r="AR4853" s="287"/>
      <c r="AS4853" s="287"/>
    </row>
    <row r="4854" spans="1:45" ht="44.25" customHeight="1">
      <c r="A4854" s="2168" t="s">
        <v>31246</v>
      </c>
      <c r="B4854" s="2464" t="s">
        <v>859</v>
      </c>
      <c r="C4854" s="2464" t="s">
        <v>21613</v>
      </c>
      <c r="D4854" s="2464">
        <v>3197</v>
      </c>
      <c r="E4854" s="2464" t="s">
        <v>31244</v>
      </c>
      <c r="F4854" s="2464">
        <v>87613</v>
      </c>
      <c r="G4854" s="2476">
        <v>45446.878472222219</v>
      </c>
      <c r="H4854" s="2476">
        <v>45474.877083333333</v>
      </c>
      <c r="I4854" s="2464" t="s">
        <v>5995</v>
      </c>
      <c r="J4854" s="2464" t="s">
        <v>23396</v>
      </c>
      <c r="K4854" s="2464" t="s">
        <v>6255</v>
      </c>
      <c r="L4854" s="2464"/>
      <c r="M4854" s="2464" t="s">
        <v>31229</v>
      </c>
      <c r="N4854" s="287"/>
      <c r="O4854" s="287" t="s">
        <v>4363</v>
      </c>
      <c r="P4854" s="287"/>
      <c r="Q4854" s="287"/>
      <c r="R4854" s="287"/>
      <c r="S4854" s="287"/>
      <c r="T4854" s="287"/>
      <c r="U4854" s="287"/>
      <c r="V4854" s="287"/>
      <c r="W4854" s="287"/>
      <c r="X4854" s="287"/>
      <c r="Y4854" s="287"/>
      <c r="Z4854" s="287"/>
      <c r="AA4854" s="287"/>
      <c r="AB4854" s="287"/>
      <c r="AC4854" s="287"/>
      <c r="AD4854" s="287"/>
      <c r="AE4854" s="287"/>
      <c r="AF4854" s="287"/>
      <c r="AG4854" s="287"/>
      <c r="AH4854" s="287"/>
      <c r="AI4854" s="287"/>
      <c r="AJ4854" s="287"/>
      <c r="AK4854" s="287"/>
      <c r="AL4854" s="287"/>
      <c r="AM4854" s="287"/>
      <c r="AN4854" s="287"/>
      <c r="AO4854" s="287"/>
      <c r="AP4854" s="287"/>
      <c r="AQ4854" s="287"/>
      <c r="AR4854" s="287"/>
      <c r="AS4854" s="287"/>
    </row>
    <row r="4855" spans="1:45" ht="44.25" customHeight="1">
      <c r="A4855" s="2168" t="s">
        <v>31247</v>
      </c>
      <c r="B4855" s="2464" t="s">
        <v>859</v>
      </c>
      <c r="C4855" s="2464" t="s">
        <v>21613</v>
      </c>
      <c r="D4855" s="2464">
        <v>3197</v>
      </c>
      <c r="E4855" s="2464" t="s">
        <v>31244</v>
      </c>
      <c r="F4855" s="2464">
        <v>87614</v>
      </c>
      <c r="G4855" s="2476">
        <v>45446.878472222219</v>
      </c>
      <c r="H4855" s="2476">
        <v>45474.877083333333</v>
      </c>
      <c r="I4855" s="2464" t="s">
        <v>5995</v>
      </c>
      <c r="J4855" s="2464" t="s">
        <v>23396</v>
      </c>
      <c r="K4855" s="2464" t="s">
        <v>6255</v>
      </c>
      <c r="L4855" s="2464"/>
      <c r="M4855" s="2464" t="s">
        <v>31229</v>
      </c>
      <c r="N4855" s="287"/>
      <c r="O4855" s="287" t="s">
        <v>4363</v>
      </c>
      <c r="P4855" s="287"/>
      <c r="Q4855" s="287"/>
      <c r="R4855" s="287"/>
      <c r="S4855" s="287"/>
      <c r="T4855" s="287"/>
      <c r="U4855" s="287"/>
      <c r="V4855" s="287"/>
      <c r="W4855" s="287"/>
      <c r="X4855" s="287"/>
      <c r="Y4855" s="287"/>
      <c r="Z4855" s="287"/>
      <c r="AA4855" s="287"/>
      <c r="AB4855" s="287"/>
      <c r="AC4855" s="287"/>
      <c r="AD4855" s="287"/>
      <c r="AE4855" s="287"/>
      <c r="AF4855" s="287"/>
      <c r="AG4855" s="287"/>
      <c r="AH4855" s="287"/>
      <c r="AI4855" s="287"/>
      <c r="AJ4855" s="287"/>
      <c r="AK4855" s="287"/>
      <c r="AL4855" s="287"/>
      <c r="AM4855" s="287"/>
      <c r="AN4855" s="287"/>
      <c r="AO4855" s="287"/>
      <c r="AP4855" s="287"/>
      <c r="AQ4855" s="287"/>
      <c r="AR4855" s="287"/>
      <c r="AS4855" s="287"/>
    </row>
    <row r="4856" spans="1:45" ht="44.25" customHeight="1">
      <c r="A4856" s="2168" t="s">
        <v>31248</v>
      </c>
      <c r="B4856" s="2464" t="s">
        <v>859</v>
      </c>
      <c r="C4856" s="2464" t="s">
        <v>21613</v>
      </c>
      <c r="D4856" s="2464">
        <v>3197</v>
      </c>
      <c r="E4856" s="2464" t="s">
        <v>31249</v>
      </c>
      <c r="F4856" s="2464">
        <v>133691</v>
      </c>
      <c r="G4856" s="2476">
        <v>45446.880555555559</v>
      </c>
      <c r="H4856" s="2476">
        <v>45474.879861111112</v>
      </c>
      <c r="I4856" s="2464" t="s">
        <v>5995</v>
      </c>
      <c r="J4856" s="2464" t="s">
        <v>23396</v>
      </c>
      <c r="K4856" s="2464" t="s">
        <v>6255</v>
      </c>
      <c r="L4856" s="2464"/>
      <c r="M4856" s="2464" t="s">
        <v>31250</v>
      </c>
      <c r="N4856" s="76" t="s">
        <v>4301</v>
      </c>
      <c r="O4856" s="287" t="s">
        <v>4363</v>
      </c>
      <c r="P4856" s="287"/>
      <c r="Q4856" s="287"/>
      <c r="R4856" s="287"/>
      <c r="S4856" s="287"/>
      <c r="T4856" s="287"/>
      <c r="U4856" s="287"/>
      <c r="V4856" s="287"/>
      <c r="W4856" s="287"/>
      <c r="X4856" s="287"/>
      <c r="Y4856" s="287"/>
      <c r="Z4856" s="287"/>
      <c r="AA4856" s="287"/>
      <c r="AB4856" s="287"/>
      <c r="AC4856" s="287"/>
      <c r="AD4856" s="287"/>
      <c r="AE4856" s="287"/>
      <c r="AF4856" s="287"/>
      <c r="AG4856" s="287"/>
      <c r="AH4856" s="287"/>
      <c r="AI4856" s="287"/>
      <c r="AJ4856" s="287"/>
      <c r="AK4856" s="287"/>
      <c r="AL4856" s="287"/>
      <c r="AM4856" s="287"/>
      <c r="AN4856" s="287"/>
      <c r="AO4856" s="287"/>
      <c r="AP4856" s="287"/>
      <c r="AQ4856" s="287"/>
      <c r="AR4856" s="287"/>
      <c r="AS4856" s="287"/>
    </row>
    <row r="4857" spans="1:45" ht="44.25" customHeight="1">
      <c r="A4857" s="2168" t="s">
        <v>31251</v>
      </c>
      <c r="B4857" s="2464" t="s">
        <v>859</v>
      </c>
      <c r="C4857" s="2464" t="s">
        <v>21613</v>
      </c>
      <c r="D4857" s="2464">
        <v>3197</v>
      </c>
      <c r="E4857" s="2464" t="s">
        <v>31249</v>
      </c>
      <c r="F4857" s="2464">
        <v>133692</v>
      </c>
      <c r="G4857" s="2476">
        <v>45446.880555555559</v>
      </c>
      <c r="H4857" s="2476">
        <v>45474.879861111112</v>
      </c>
      <c r="I4857" s="2464" t="s">
        <v>5995</v>
      </c>
      <c r="J4857" s="2464" t="s">
        <v>23396</v>
      </c>
      <c r="K4857" s="2464" t="s">
        <v>6255</v>
      </c>
      <c r="L4857" s="2464"/>
      <c r="M4857" s="2464" t="s">
        <v>31250</v>
      </c>
      <c r="N4857" s="76" t="s">
        <v>4301</v>
      </c>
      <c r="O4857" s="287" t="s">
        <v>4363</v>
      </c>
      <c r="P4857" s="287"/>
      <c r="Q4857" s="287"/>
      <c r="R4857" s="287"/>
      <c r="S4857" s="287"/>
      <c r="T4857" s="287"/>
      <c r="U4857" s="287"/>
      <c r="V4857" s="287"/>
      <c r="W4857" s="287"/>
      <c r="X4857" s="287"/>
      <c r="Y4857" s="287"/>
      <c r="Z4857" s="287"/>
      <c r="AA4857" s="287"/>
      <c r="AB4857" s="287"/>
      <c r="AC4857" s="287"/>
      <c r="AD4857" s="287"/>
      <c r="AE4857" s="287"/>
      <c r="AF4857" s="287"/>
      <c r="AG4857" s="287"/>
      <c r="AH4857" s="287"/>
      <c r="AI4857" s="287"/>
      <c r="AJ4857" s="287"/>
      <c r="AK4857" s="287"/>
      <c r="AL4857" s="287"/>
      <c r="AM4857" s="287"/>
      <c r="AN4857" s="287"/>
      <c r="AO4857" s="287"/>
      <c r="AP4857" s="287"/>
      <c r="AQ4857" s="287"/>
      <c r="AR4857" s="287"/>
      <c r="AS4857" s="287"/>
    </row>
    <row r="4858" spans="1:45" ht="44.25" customHeight="1">
      <c r="A4858" s="2168" t="s">
        <v>31252</v>
      </c>
      <c r="B4858" s="2370" t="s">
        <v>859</v>
      </c>
      <c r="C4858" s="2370" t="s">
        <v>21613</v>
      </c>
      <c r="D4858" s="2370">
        <v>3197</v>
      </c>
      <c r="E4858" s="2370" t="s">
        <v>31249</v>
      </c>
      <c r="F4858" s="2370">
        <v>133691</v>
      </c>
      <c r="G4858" s="2399">
        <v>45446.880555555559</v>
      </c>
      <c r="H4858" s="2399">
        <v>45474.879861111112</v>
      </c>
      <c r="I4858" s="2370" t="s">
        <v>5995</v>
      </c>
      <c r="J4858" s="2370" t="s">
        <v>23396</v>
      </c>
      <c r="K4858" s="2370" t="s">
        <v>6255</v>
      </c>
      <c r="L4858" s="2370"/>
      <c r="M4858" s="2370" t="s">
        <v>31250</v>
      </c>
      <c r="N4858" s="287"/>
      <c r="O4858" s="287" t="s">
        <v>4363</v>
      </c>
      <c r="P4858" s="287"/>
      <c r="Q4858" s="287"/>
      <c r="R4858" s="287"/>
      <c r="S4858" s="287"/>
      <c r="T4858" s="287"/>
      <c r="U4858" s="287"/>
      <c r="V4858" s="287"/>
      <c r="W4858" s="287"/>
      <c r="X4858" s="287"/>
      <c r="Y4858" s="287"/>
      <c r="Z4858" s="287"/>
      <c r="AA4858" s="287"/>
      <c r="AB4858" s="287"/>
      <c r="AC4858" s="287"/>
      <c r="AD4858" s="287"/>
      <c r="AE4858" s="287"/>
      <c r="AF4858" s="287"/>
      <c r="AG4858" s="287"/>
      <c r="AH4858" s="287"/>
      <c r="AI4858" s="287"/>
      <c r="AJ4858" s="287"/>
      <c r="AK4858" s="287"/>
      <c r="AL4858" s="287"/>
      <c r="AM4858" s="287"/>
      <c r="AN4858" s="287"/>
      <c r="AO4858" s="287"/>
      <c r="AP4858" s="287"/>
      <c r="AQ4858" s="287"/>
      <c r="AR4858" s="287"/>
      <c r="AS4858" s="287"/>
    </row>
    <row r="4859" spans="1:45" ht="44.25" customHeight="1">
      <c r="A4859" s="2168" t="s">
        <v>31253</v>
      </c>
      <c r="B4859" s="2370" t="s">
        <v>859</v>
      </c>
      <c r="C4859" s="2370" t="s">
        <v>21613</v>
      </c>
      <c r="D4859" s="2370">
        <v>3197</v>
      </c>
      <c r="E4859" s="2370" t="s">
        <v>31249</v>
      </c>
      <c r="F4859" s="2370">
        <v>133692</v>
      </c>
      <c r="G4859" s="2399">
        <v>45446.880555555559</v>
      </c>
      <c r="H4859" s="2399">
        <v>45474.879861111112</v>
      </c>
      <c r="I4859" s="2370" t="s">
        <v>5995</v>
      </c>
      <c r="J4859" s="2370" t="s">
        <v>23396</v>
      </c>
      <c r="K4859" s="2370" t="s">
        <v>6255</v>
      </c>
      <c r="L4859" s="2370"/>
      <c r="M4859" s="2370" t="s">
        <v>31250</v>
      </c>
      <c r="N4859" s="287"/>
      <c r="O4859" s="287" t="s">
        <v>4363</v>
      </c>
      <c r="P4859" s="287"/>
      <c r="Q4859" s="287"/>
      <c r="R4859" s="287"/>
      <c r="S4859" s="287"/>
      <c r="T4859" s="287"/>
      <c r="U4859" s="287"/>
      <c r="V4859" s="287"/>
      <c r="W4859" s="287"/>
      <c r="X4859" s="287"/>
      <c r="Y4859" s="287"/>
      <c r="Z4859" s="287"/>
      <c r="AA4859" s="287"/>
      <c r="AB4859" s="287"/>
      <c r="AC4859" s="287"/>
      <c r="AD4859" s="287"/>
      <c r="AE4859" s="287"/>
      <c r="AF4859" s="287"/>
      <c r="AG4859" s="287"/>
      <c r="AH4859" s="287"/>
      <c r="AI4859" s="287"/>
      <c r="AJ4859" s="287"/>
      <c r="AK4859" s="287"/>
      <c r="AL4859" s="287"/>
      <c r="AM4859" s="287"/>
      <c r="AN4859" s="287"/>
      <c r="AO4859" s="287"/>
      <c r="AP4859" s="287"/>
      <c r="AQ4859" s="287"/>
      <c r="AR4859" s="287"/>
      <c r="AS4859" s="287"/>
    </row>
    <row r="4860" spans="1:45" ht="44.25" customHeight="1">
      <c r="A4860" s="2168" t="s">
        <v>31254</v>
      </c>
      <c r="B4860" s="2370" t="s">
        <v>859</v>
      </c>
      <c r="C4860" s="2370" t="s">
        <v>21613</v>
      </c>
      <c r="D4860" s="2370">
        <v>3197</v>
      </c>
      <c r="E4860" s="2370" t="s">
        <v>31255</v>
      </c>
      <c r="F4860" s="2370">
        <v>176126</v>
      </c>
      <c r="G4860" s="2399">
        <v>45448.615277777775</v>
      </c>
      <c r="H4860" s="2399">
        <v>45476.613888888889</v>
      </c>
      <c r="I4860" s="2370" t="s">
        <v>5995</v>
      </c>
      <c r="J4860" s="2370" t="s">
        <v>23396</v>
      </c>
      <c r="K4860" s="2370" t="s">
        <v>6255</v>
      </c>
      <c r="L4860" s="2370"/>
      <c r="M4860" s="2370" t="s">
        <v>31256</v>
      </c>
      <c r="N4860" s="287"/>
      <c r="O4860" s="287" t="s">
        <v>4363</v>
      </c>
      <c r="P4860" s="287"/>
      <c r="Q4860" s="287"/>
      <c r="R4860" s="287"/>
      <c r="S4860" s="287"/>
      <c r="T4860" s="287"/>
      <c r="U4860" s="287"/>
      <c r="V4860" s="287"/>
      <c r="W4860" s="287"/>
      <c r="X4860" s="287"/>
      <c r="Y4860" s="287"/>
      <c r="Z4860" s="287"/>
      <c r="AA4860" s="287"/>
      <c r="AB4860" s="287"/>
      <c r="AC4860" s="287"/>
      <c r="AD4860" s="287"/>
      <c r="AE4860" s="287"/>
      <c r="AF4860" s="287"/>
      <c r="AG4860" s="287"/>
      <c r="AH4860" s="287"/>
      <c r="AI4860" s="287"/>
      <c r="AJ4860" s="287"/>
      <c r="AK4860" s="287"/>
      <c r="AL4860" s="287"/>
      <c r="AM4860" s="287"/>
      <c r="AN4860" s="287"/>
      <c r="AO4860" s="287"/>
      <c r="AP4860" s="287"/>
      <c r="AQ4860" s="287"/>
      <c r="AR4860" s="287"/>
      <c r="AS4860" s="287"/>
    </row>
    <row r="4861" spans="1:45" ht="44.25" customHeight="1">
      <c r="A4861" s="2168" t="s">
        <v>31257</v>
      </c>
      <c r="B4861" s="2370" t="s">
        <v>859</v>
      </c>
      <c r="C4861" s="2370" t="s">
        <v>21613</v>
      </c>
      <c r="D4861" s="2370">
        <v>3197</v>
      </c>
      <c r="E4861" s="2370" t="s">
        <v>31255</v>
      </c>
      <c r="F4861" s="2370">
        <v>176127</v>
      </c>
      <c r="G4861" s="2399">
        <v>45448.615277777775</v>
      </c>
      <c r="H4861" s="2399">
        <v>45476.613888888889</v>
      </c>
      <c r="I4861" s="2370" t="s">
        <v>5995</v>
      </c>
      <c r="J4861" s="2370" t="s">
        <v>23396</v>
      </c>
      <c r="K4861" s="2370" t="s">
        <v>6255</v>
      </c>
      <c r="L4861" s="2370"/>
      <c r="M4861" s="2370" t="s">
        <v>31256</v>
      </c>
      <c r="N4861" s="287"/>
      <c r="O4861" s="287" t="s">
        <v>4363</v>
      </c>
      <c r="P4861" s="287"/>
      <c r="Q4861" s="287"/>
      <c r="R4861" s="287"/>
      <c r="S4861" s="287"/>
      <c r="T4861" s="287"/>
      <c r="U4861" s="287"/>
      <c r="V4861" s="287"/>
      <c r="W4861" s="287"/>
      <c r="X4861" s="287"/>
      <c r="Y4861" s="287"/>
      <c r="Z4861" s="287"/>
      <c r="AA4861" s="287"/>
      <c r="AB4861" s="287"/>
      <c r="AC4861" s="287"/>
      <c r="AD4861" s="287"/>
      <c r="AE4861" s="287"/>
      <c r="AF4861" s="287"/>
      <c r="AG4861" s="287"/>
      <c r="AH4861" s="287"/>
      <c r="AI4861" s="287"/>
      <c r="AJ4861" s="287"/>
      <c r="AK4861" s="287"/>
      <c r="AL4861" s="287"/>
      <c r="AM4861" s="287"/>
      <c r="AN4861" s="287"/>
      <c r="AO4861" s="287"/>
      <c r="AP4861" s="287"/>
      <c r="AQ4861" s="287"/>
      <c r="AR4861" s="287"/>
      <c r="AS4861" s="287"/>
    </row>
    <row r="4862" spans="1:45" ht="44.25" customHeight="1">
      <c r="A4862" s="2168" t="s">
        <v>31258</v>
      </c>
      <c r="B4862" s="2370" t="s">
        <v>859</v>
      </c>
      <c r="C4862" s="2370" t="s">
        <v>21613</v>
      </c>
      <c r="D4862" s="2370">
        <v>3197</v>
      </c>
      <c r="E4862" s="2370" t="s">
        <v>31255</v>
      </c>
      <c r="F4862" s="2370">
        <v>176126</v>
      </c>
      <c r="G4862" s="2399">
        <v>45448.615277777775</v>
      </c>
      <c r="H4862" s="2399">
        <v>45476.613888888889</v>
      </c>
      <c r="I4862" s="2370" t="s">
        <v>5995</v>
      </c>
      <c r="J4862" s="2370" t="s">
        <v>23396</v>
      </c>
      <c r="K4862" s="2370" t="s">
        <v>6255</v>
      </c>
      <c r="L4862" s="2370"/>
      <c r="M4862" s="2370" t="s">
        <v>31256</v>
      </c>
      <c r="N4862" s="287"/>
      <c r="O4862" s="287" t="s">
        <v>4363</v>
      </c>
      <c r="P4862" s="287"/>
      <c r="Q4862" s="287"/>
      <c r="R4862" s="287"/>
      <c r="S4862" s="287"/>
      <c r="T4862" s="287"/>
      <c r="U4862" s="287"/>
      <c r="V4862" s="287"/>
      <c r="W4862" s="287"/>
      <c r="X4862" s="287"/>
      <c r="Y4862" s="287"/>
      <c r="Z4862" s="287"/>
      <c r="AA4862" s="287"/>
      <c r="AB4862" s="287"/>
      <c r="AC4862" s="287"/>
      <c r="AD4862" s="287"/>
      <c r="AE4862" s="287"/>
      <c r="AF4862" s="287"/>
      <c r="AG4862" s="287"/>
      <c r="AH4862" s="287"/>
      <c r="AI4862" s="287"/>
      <c r="AJ4862" s="287"/>
      <c r="AK4862" s="287"/>
      <c r="AL4862" s="287"/>
      <c r="AM4862" s="287"/>
      <c r="AN4862" s="287"/>
      <c r="AO4862" s="287"/>
      <c r="AP4862" s="287"/>
      <c r="AQ4862" s="287"/>
      <c r="AR4862" s="287"/>
      <c r="AS4862" s="287"/>
    </row>
    <row r="4863" spans="1:45" ht="44.25" customHeight="1">
      <c r="A4863" s="2168" t="s">
        <v>31259</v>
      </c>
      <c r="B4863" s="2370" t="s">
        <v>859</v>
      </c>
      <c r="C4863" s="2370" t="s">
        <v>21613</v>
      </c>
      <c r="D4863" s="2370">
        <v>3197</v>
      </c>
      <c r="E4863" s="2370" t="s">
        <v>31255</v>
      </c>
      <c r="F4863" s="2370">
        <v>176127</v>
      </c>
      <c r="G4863" s="2399">
        <v>45448.615277777775</v>
      </c>
      <c r="H4863" s="2399">
        <v>45476.613888888889</v>
      </c>
      <c r="I4863" s="2370" t="s">
        <v>5995</v>
      </c>
      <c r="J4863" s="2370" t="s">
        <v>23396</v>
      </c>
      <c r="K4863" s="2370" t="s">
        <v>6255</v>
      </c>
      <c r="L4863" s="2370"/>
      <c r="M4863" s="2370" t="s">
        <v>31256</v>
      </c>
      <c r="N4863" s="287"/>
      <c r="O4863" s="287" t="s">
        <v>4363</v>
      </c>
      <c r="P4863" s="287"/>
      <c r="Q4863" s="287"/>
      <c r="R4863" s="287"/>
      <c r="S4863" s="287"/>
      <c r="T4863" s="287"/>
      <c r="U4863" s="287"/>
      <c r="V4863" s="287"/>
      <c r="W4863" s="287"/>
      <c r="X4863" s="287"/>
      <c r="Y4863" s="287"/>
      <c r="Z4863" s="287"/>
      <c r="AA4863" s="287"/>
      <c r="AB4863" s="287"/>
      <c r="AC4863" s="287"/>
      <c r="AD4863" s="287"/>
      <c r="AE4863" s="287"/>
      <c r="AF4863" s="287"/>
      <c r="AG4863" s="287"/>
      <c r="AH4863" s="287"/>
      <c r="AI4863" s="287"/>
      <c r="AJ4863" s="287"/>
      <c r="AK4863" s="287"/>
      <c r="AL4863" s="287"/>
      <c r="AM4863" s="287"/>
      <c r="AN4863" s="287"/>
      <c r="AO4863" s="2161"/>
      <c r="AP4863" s="1128"/>
      <c r="AQ4863" s="287"/>
      <c r="AR4863" s="287"/>
      <c r="AS4863" s="287"/>
    </row>
    <row r="4864" spans="1:45" ht="44.25" customHeight="1">
      <c r="A4864" s="2168" t="s">
        <v>31260</v>
      </c>
      <c r="B4864" s="2370" t="s">
        <v>859</v>
      </c>
      <c r="C4864" s="2370" t="s">
        <v>21613</v>
      </c>
      <c r="D4864" s="2370">
        <v>3197</v>
      </c>
      <c r="E4864" s="2370" t="s">
        <v>31261</v>
      </c>
      <c r="F4864" s="2370">
        <v>87615</v>
      </c>
      <c r="G4864" s="2399">
        <v>45448.630555555559</v>
      </c>
      <c r="H4864" s="2399">
        <v>45476.626388888886</v>
      </c>
      <c r="I4864" s="2370" t="s">
        <v>5995</v>
      </c>
      <c r="J4864" s="2370" t="s">
        <v>23396</v>
      </c>
      <c r="K4864" s="2370" t="s">
        <v>6255</v>
      </c>
      <c r="L4864" s="2370"/>
      <c r="M4864" s="2370" t="s">
        <v>31262</v>
      </c>
      <c r="N4864" s="287"/>
      <c r="O4864" s="287" t="s">
        <v>4363</v>
      </c>
      <c r="P4864" s="287"/>
      <c r="Q4864" s="287"/>
      <c r="R4864" s="287"/>
      <c r="S4864" s="287"/>
      <c r="T4864" s="287"/>
      <c r="U4864" s="287"/>
      <c r="V4864" s="287"/>
      <c r="W4864" s="287"/>
      <c r="X4864" s="287"/>
      <c r="Y4864" s="287"/>
      <c r="Z4864" s="287"/>
      <c r="AA4864" s="287"/>
      <c r="AB4864" s="287"/>
      <c r="AC4864" s="287"/>
      <c r="AD4864" s="287"/>
      <c r="AE4864" s="287"/>
      <c r="AF4864" s="287"/>
      <c r="AG4864" s="287"/>
      <c r="AH4864" s="287"/>
      <c r="AI4864" s="287"/>
      <c r="AJ4864" s="287"/>
      <c r="AK4864" s="287"/>
      <c r="AL4864" s="287"/>
      <c r="AM4864" s="287"/>
      <c r="AN4864" s="287"/>
      <c r="AO4864" s="2161"/>
      <c r="AP4864" s="1128"/>
      <c r="AQ4864" s="287"/>
      <c r="AR4864" s="287"/>
      <c r="AS4864" s="287"/>
    </row>
    <row r="4865" spans="1:45" ht="44.25" customHeight="1">
      <c r="A4865" s="2168" t="s">
        <v>31263</v>
      </c>
      <c r="B4865" s="2370" t="s">
        <v>859</v>
      </c>
      <c r="C4865" s="2370" t="s">
        <v>21613</v>
      </c>
      <c r="D4865" s="2370">
        <v>3197</v>
      </c>
      <c r="E4865" s="2370" t="s">
        <v>31264</v>
      </c>
      <c r="F4865" s="2370">
        <v>176128</v>
      </c>
      <c r="G4865" s="2399">
        <v>45448.644444444442</v>
      </c>
      <c r="H4865" s="2399">
        <v>45476.636805555558</v>
      </c>
      <c r="I4865" s="2370" t="s">
        <v>5995</v>
      </c>
      <c r="J4865" s="2370" t="s">
        <v>23396</v>
      </c>
      <c r="K4865" s="2370" t="s">
        <v>6255</v>
      </c>
      <c r="L4865" s="2370"/>
      <c r="M4865" s="2370" t="s">
        <v>31265</v>
      </c>
      <c r="N4865" s="287"/>
      <c r="O4865" s="287" t="s">
        <v>4363</v>
      </c>
      <c r="P4865" s="287"/>
      <c r="Q4865" s="287"/>
      <c r="R4865" s="287"/>
      <c r="S4865" s="287"/>
      <c r="T4865" s="287"/>
      <c r="U4865" s="287"/>
      <c r="V4865" s="287"/>
      <c r="W4865" s="287"/>
      <c r="X4865" s="287"/>
      <c r="Y4865" s="287"/>
      <c r="Z4865" s="287"/>
      <c r="AA4865" s="287"/>
      <c r="AB4865" s="287"/>
      <c r="AC4865" s="287"/>
      <c r="AD4865" s="287"/>
      <c r="AE4865" s="287"/>
      <c r="AF4865" s="287"/>
      <c r="AG4865" s="287"/>
      <c r="AH4865" s="287"/>
      <c r="AI4865" s="287"/>
      <c r="AJ4865" s="287"/>
      <c r="AK4865" s="287"/>
      <c r="AL4865" s="287"/>
      <c r="AM4865" s="287"/>
      <c r="AN4865" s="287"/>
      <c r="AO4865" s="2161"/>
      <c r="AP4865" s="1128"/>
      <c r="AQ4865" s="287"/>
      <c r="AR4865" s="287"/>
      <c r="AS4865" s="287"/>
    </row>
    <row r="4866" spans="1:45" ht="44.25" customHeight="1">
      <c r="A4866" s="2168" t="s">
        <v>31266</v>
      </c>
      <c r="B4866" s="2370" t="s">
        <v>859</v>
      </c>
      <c r="C4866" s="2370" t="s">
        <v>21613</v>
      </c>
      <c r="D4866" s="2370">
        <v>3197</v>
      </c>
      <c r="E4866" s="2370" t="s">
        <v>31267</v>
      </c>
      <c r="F4866" s="2370">
        <v>176129</v>
      </c>
      <c r="G4866" s="2399">
        <v>45448.664583333331</v>
      </c>
      <c r="H4866" s="2399">
        <v>45476.663888888892</v>
      </c>
      <c r="I4866" s="2370" t="s">
        <v>5995</v>
      </c>
      <c r="J4866" s="2370" t="s">
        <v>23396</v>
      </c>
      <c r="K4866" s="2370" t="s">
        <v>6255</v>
      </c>
      <c r="L4866" s="2370"/>
      <c r="M4866" s="2370" t="s">
        <v>31256</v>
      </c>
      <c r="N4866" s="287"/>
      <c r="O4866" s="287" t="s">
        <v>4363</v>
      </c>
      <c r="P4866" s="287"/>
      <c r="Q4866" s="287"/>
      <c r="R4866" s="287"/>
      <c r="S4866" s="287"/>
      <c r="T4866" s="287"/>
      <c r="U4866" s="287"/>
      <c r="V4866" s="287"/>
      <c r="W4866" s="287"/>
      <c r="X4866" s="287"/>
      <c r="Y4866" s="287"/>
      <c r="Z4866" s="287"/>
      <c r="AA4866" s="287"/>
      <c r="AB4866" s="287"/>
      <c r="AC4866" s="287"/>
      <c r="AD4866" s="287"/>
      <c r="AE4866" s="287"/>
      <c r="AF4866" s="287"/>
      <c r="AG4866" s="287"/>
      <c r="AH4866" s="287"/>
      <c r="AI4866" s="287"/>
      <c r="AJ4866" s="287"/>
      <c r="AK4866" s="287"/>
      <c r="AL4866" s="287"/>
      <c r="AM4866" s="287"/>
      <c r="AN4866" s="287"/>
      <c r="AO4866" s="2161"/>
      <c r="AP4866" s="1128"/>
      <c r="AQ4866" s="287"/>
      <c r="AR4866" s="287"/>
      <c r="AS4866" s="287"/>
    </row>
    <row r="4867" spans="1:45" ht="44.25" customHeight="1">
      <c r="A4867" s="2168" t="s">
        <v>31268</v>
      </c>
      <c r="B4867" s="2370" t="s">
        <v>859</v>
      </c>
      <c r="C4867" s="2370" t="s">
        <v>21613</v>
      </c>
      <c r="D4867" s="2370">
        <v>3197</v>
      </c>
      <c r="E4867" s="2370" t="s">
        <v>31269</v>
      </c>
      <c r="F4867" s="2370">
        <v>187587</v>
      </c>
      <c r="G4867" s="2399">
        <v>45448.905555555553</v>
      </c>
      <c r="H4867" s="2399">
        <v>45476.904861111114</v>
      </c>
      <c r="I4867" s="2370" t="s">
        <v>5995</v>
      </c>
      <c r="J4867" s="2370" t="s">
        <v>23396</v>
      </c>
      <c r="K4867" s="2370" t="s">
        <v>6255</v>
      </c>
      <c r="L4867" s="2370"/>
      <c r="M4867" s="2370" t="s">
        <v>31262</v>
      </c>
      <c r="N4867" s="287"/>
      <c r="O4867" s="287" t="s">
        <v>4363</v>
      </c>
      <c r="P4867" s="287"/>
      <c r="Q4867" s="287"/>
      <c r="R4867" s="287"/>
      <c r="S4867" s="287"/>
      <c r="T4867" s="287"/>
      <c r="U4867" s="287"/>
      <c r="V4867" s="287"/>
      <c r="W4867" s="287"/>
      <c r="X4867" s="287"/>
      <c r="Y4867" s="287"/>
      <c r="Z4867" s="287"/>
      <c r="AA4867" s="287"/>
      <c r="AB4867" s="287"/>
      <c r="AC4867" s="287"/>
      <c r="AD4867" s="287"/>
      <c r="AE4867" s="287"/>
      <c r="AF4867" s="287"/>
      <c r="AG4867" s="287"/>
      <c r="AH4867" s="287"/>
      <c r="AI4867" s="287"/>
      <c r="AJ4867" s="287"/>
      <c r="AK4867" s="287"/>
      <c r="AL4867" s="287"/>
      <c r="AM4867" s="287"/>
      <c r="AN4867" s="287"/>
      <c r="AO4867" s="2161"/>
      <c r="AP4867" s="1128"/>
      <c r="AQ4867" s="287"/>
      <c r="AR4867" s="287"/>
      <c r="AS4867" s="287"/>
    </row>
    <row r="4868" spans="1:45" ht="44.25" customHeight="1">
      <c r="A4868" s="2168" t="s">
        <v>31270</v>
      </c>
      <c r="B4868" s="2370" t="s">
        <v>859</v>
      </c>
      <c r="C4868" s="2370" t="s">
        <v>21613</v>
      </c>
      <c r="D4868" s="2370">
        <v>3197</v>
      </c>
      <c r="E4868" s="2370" t="s">
        <v>31271</v>
      </c>
      <c r="F4868" s="2370">
        <v>187540</v>
      </c>
      <c r="G4868" s="2399">
        <v>45448.908333333333</v>
      </c>
      <c r="H4868" s="2399">
        <v>45476.907638888886</v>
      </c>
      <c r="I4868" s="2370" t="s">
        <v>5995</v>
      </c>
      <c r="J4868" s="2370" t="s">
        <v>23396</v>
      </c>
      <c r="K4868" s="2370" t="s">
        <v>6255</v>
      </c>
      <c r="L4868" s="2370"/>
      <c r="M4868" s="2370" t="s">
        <v>31272</v>
      </c>
      <c r="N4868" s="287"/>
      <c r="O4868" s="287" t="s">
        <v>4363</v>
      </c>
      <c r="P4868" s="287"/>
      <c r="Q4868" s="287"/>
      <c r="R4868" s="287"/>
      <c r="S4868" s="287"/>
      <c r="T4868" s="287"/>
      <c r="U4868" s="287"/>
      <c r="V4868" s="287"/>
      <c r="W4868" s="287"/>
      <c r="X4868" s="287"/>
      <c r="Y4868" s="287"/>
      <c r="Z4868" s="287"/>
      <c r="AA4868" s="287"/>
      <c r="AB4868" s="287"/>
      <c r="AC4868" s="287"/>
      <c r="AD4868" s="287"/>
      <c r="AE4868" s="287"/>
      <c r="AF4868" s="287"/>
      <c r="AG4868" s="287"/>
      <c r="AH4868" s="287"/>
      <c r="AI4868" s="287"/>
      <c r="AJ4868" s="287"/>
      <c r="AK4868" s="287"/>
      <c r="AL4868" s="287"/>
      <c r="AM4868" s="287"/>
      <c r="AN4868" s="287"/>
      <c r="AO4868" s="2161"/>
      <c r="AP4868" s="1128"/>
      <c r="AQ4868" s="287"/>
      <c r="AR4868" s="287"/>
      <c r="AS4868" s="287"/>
    </row>
    <row r="4869" spans="1:45" ht="44.25" customHeight="1">
      <c r="A4869" s="2168" t="s">
        <v>31273</v>
      </c>
      <c r="B4869" s="2370" t="s">
        <v>859</v>
      </c>
      <c r="C4869" s="2370" t="s">
        <v>21613</v>
      </c>
      <c r="D4869" s="2370">
        <v>3197</v>
      </c>
      <c r="E4869" s="2370" t="s">
        <v>31274</v>
      </c>
      <c r="F4869" s="2370">
        <v>187527</v>
      </c>
      <c r="G4869" s="2399">
        <v>45448.910416666666</v>
      </c>
      <c r="H4869" s="2399">
        <v>45476.909722222219</v>
      </c>
      <c r="I4869" s="2370" t="s">
        <v>5995</v>
      </c>
      <c r="J4869" s="2370" t="s">
        <v>23396</v>
      </c>
      <c r="K4869" s="2370" t="s">
        <v>6255</v>
      </c>
      <c r="L4869" s="2370"/>
      <c r="M4869" s="2370" t="s">
        <v>31275</v>
      </c>
      <c r="N4869" s="287"/>
      <c r="O4869" s="287" t="s">
        <v>4363</v>
      </c>
      <c r="P4869" s="287"/>
      <c r="Q4869" s="287"/>
      <c r="R4869" s="287"/>
      <c r="S4869" s="287"/>
      <c r="T4869" s="287"/>
      <c r="U4869" s="287"/>
      <c r="V4869" s="287"/>
      <c r="W4869" s="287"/>
      <c r="X4869" s="287"/>
      <c r="Y4869" s="287"/>
      <c r="Z4869" s="287"/>
      <c r="AA4869" s="287"/>
      <c r="AB4869" s="287"/>
      <c r="AC4869" s="287"/>
      <c r="AD4869" s="287"/>
      <c r="AE4869" s="287"/>
      <c r="AF4869" s="287"/>
      <c r="AG4869" s="287"/>
      <c r="AH4869" s="287"/>
      <c r="AI4869" s="287"/>
      <c r="AJ4869" s="287"/>
      <c r="AK4869" s="287"/>
      <c r="AL4869" s="287"/>
      <c r="AM4869" s="287"/>
      <c r="AN4869" s="287"/>
      <c r="AO4869" s="2161"/>
      <c r="AP4869" s="1128"/>
      <c r="AQ4869" s="287"/>
      <c r="AR4869" s="287"/>
      <c r="AS4869" s="287"/>
    </row>
    <row r="4870" spans="1:45" ht="44.25" customHeight="1">
      <c r="A4870" s="2168" t="s">
        <v>31276</v>
      </c>
      <c r="B4870" s="2370" t="s">
        <v>859</v>
      </c>
      <c r="C4870" s="2370" t="s">
        <v>21613</v>
      </c>
      <c r="D4870" s="2370">
        <v>3197</v>
      </c>
      <c r="E4870" s="2370" t="s">
        <v>31277</v>
      </c>
      <c r="F4870" s="2370">
        <v>176130</v>
      </c>
      <c r="G4870" s="2399">
        <v>45448.911805555559</v>
      </c>
      <c r="H4870" s="2399">
        <v>45476.911111111112</v>
      </c>
      <c r="I4870" s="2370" t="s">
        <v>5995</v>
      </c>
      <c r="J4870" s="2370" t="s">
        <v>23396</v>
      </c>
      <c r="K4870" s="2370" t="s">
        <v>6255</v>
      </c>
      <c r="L4870" s="2370"/>
      <c r="M4870" s="2370" t="s">
        <v>31278</v>
      </c>
      <c r="N4870" s="287"/>
      <c r="O4870" s="287" t="s">
        <v>4363</v>
      </c>
      <c r="P4870" s="287"/>
      <c r="Q4870" s="287"/>
      <c r="R4870" s="287"/>
      <c r="S4870" s="287"/>
      <c r="T4870" s="287"/>
      <c r="U4870" s="287"/>
      <c r="V4870" s="287"/>
      <c r="W4870" s="287"/>
      <c r="X4870" s="287"/>
      <c r="Y4870" s="287"/>
      <c r="Z4870" s="287"/>
      <c r="AA4870" s="287"/>
      <c r="AB4870" s="287"/>
      <c r="AC4870" s="287"/>
      <c r="AD4870" s="287"/>
      <c r="AE4870" s="287"/>
      <c r="AF4870" s="287"/>
      <c r="AG4870" s="287"/>
      <c r="AH4870" s="287"/>
      <c r="AI4870" s="287"/>
      <c r="AJ4870" s="287"/>
      <c r="AK4870" s="287"/>
      <c r="AL4870" s="287"/>
      <c r="AM4870" s="287"/>
      <c r="AN4870" s="287"/>
      <c r="AO4870" s="2161"/>
      <c r="AP4870" s="1128"/>
      <c r="AQ4870" s="287"/>
      <c r="AR4870" s="287"/>
      <c r="AS4870" s="287"/>
    </row>
    <row r="4871" spans="1:45" ht="44.25" customHeight="1">
      <c r="A4871" s="2168" t="s">
        <v>31279</v>
      </c>
      <c r="B4871" s="2370" t="s">
        <v>859</v>
      </c>
      <c r="C4871" s="2370" t="s">
        <v>21613</v>
      </c>
      <c r="D4871" s="2370">
        <v>3197</v>
      </c>
      <c r="E4871" s="2370" t="s">
        <v>31280</v>
      </c>
      <c r="F4871" s="2370">
        <v>176140</v>
      </c>
      <c r="G4871" s="2399">
        <v>45448.913888888892</v>
      </c>
      <c r="H4871" s="2399">
        <v>45476.913194444445</v>
      </c>
      <c r="I4871" s="2370" t="s">
        <v>5995</v>
      </c>
      <c r="J4871" s="2370" t="s">
        <v>23396</v>
      </c>
      <c r="K4871" s="2370" t="s">
        <v>6255</v>
      </c>
      <c r="L4871" s="2370"/>
      <c r="M4871" s="2370" t="s">
        <v>31281</v>
      </c>
      <c r="N4871" s="287"/>
      <c r="O4871" s="287" t="s">
        <v>4363</v>
      </c>
      <c r="P4871" s="287"/>
      <c r="Q4871" s="287"/>
      <c r="R4871" s="287"/>
      <c r="S4871" s="287"/>
      <c r="T4871" s="287"/>
      <c r="U4871" s="287"/>
      <c r="V4871" s="287"/>
      <c r="W4871" s="287"/>
      <c r="X4871" s="287"/>
      <c r="Y4871" s="287"/>
      <c r="Z4871" s="287"/>
      <c r="AA4871" s="287"/>
      <c r="AB4871" s="287"/>
      <c r="AC4871" s="287"/>
      <c r="AD4871" s="287"/>
      <c r="AE4871" s="287"/>
      <c r="AF4871" s="287"/>
      <c r="AG4871" s="287"/>
      <c r="AH4871" s="287"/>
      <c r="AI4871" s="287"/>
      <c r="AJ4871" s="287"/>
      <c r="AK4871" s="287"/>
      <c r="AL4871" s="287"/>
      <c r="AM4871" s="287"/>
      <c r="AN4871" s="287"/>
      <c r="AO4871" s="2161"/>
      <c r="AP4871" s="1128"/>
      <c r="AQ4871" s="287"/>
      <c r="AR4871" s="287"/>
      <c r="AS4871" s="287"/>
    </row>
    <row r="4872" spans="1:45" ht="44.25" customHeight="1">
      <c r="A4872" s="2168" t="s">
        <v>31282</v>
      </c>
      <c r="B4872" s="2370" t="s">
        <v>859</v>
      </c>
      <c r="C4872" s="2370" t="s">
        <v>21613</v>
      </c>
      <c r="D4872" s="2370">
        <v>3197</v>
      </c>
      <c r="E4872" s="2370" t="s">
        <v>31280</v>
      </c>
      <c r="F4872" s="2370">
        <v>176141</v>
      </c>
      <c r="G4872" s="2399">
        <v>45448.913888888892</v>
      </c>
      <c r="H4872" s="2399">
        <v>45476.913194444445</v>
      </c>
      <c r="I4872" s="2370" t="s">
        <v>5995</v>
      </c>
      <c r="J4872" s="2370" t="s">
        <v>23396</v>
      </c>
      <c r="K4872" s="2370" t="s">
        <v>6255</v>
      </c>
      <c r="L4872" s="2370"/>
      <c r="M4872" s="2370" t="s">
        <v>31281</v>
      </c>
      <c r="N4872" s="287"/>
      <c r="O4872" s="287" t="s">
        <v>4363</v>
      </c>
      <c r="P4872" s="287"/>
      <c r="Q4872" s="287"/>
      <c r="R4872" s="287"/>
      <c r="S4872" s="287"/>
      <c r="T4872" s="287"/>
      <c r="U4872" s="287"/>
      <c r="V4872" s="287"/>
      <c r="W4872" s="287"/>
      <c r="X4872" s="287"/>
      <c r="Y4872" s="287"/>
      <c r="Z4872" s="287"/>
      <c r="AA4872" s="287"/>
      <c r="AB4872" s="287"/>
      <c r="AC4872" s="287"/>
      <c r="AD4872" s="287"/>
      <c r="AE4872" s="287"/>
      <c r="AF4872" s="287"/>
      <c r="AG4872" s="287"/>
      <c r="AH4872" s="287"/>
      <c r="AI4872" s="287"/>
      <c r="AJ4872" s="287"/>
      <c r="AK4872" s="287"/>
      <c r="AL4872" s="287"/>
      <c r="AM4872" s="287"/>
      <c r="AN4872" s="287"/>
      <c r="AO4872" s="2161"/>
      <c r="AP4872" s="1128"/>
      <c r="AQ4872" s="287"/>
      <c r="AR4872" s="287"/>
      <c r="AS4872" s="287"/>
    </row>
    <row r="4873" spans="1:45" ht="44.25" customHeight="1">
      <c r="A4873" s="2168" t="s">
        <v>31283</v>
      </c>
      <c r="B4873" s="2370" t="s">
        <v>859</v>
      </c>
      <c r="C4873" s="2370" t="s">
        <v>21613</v>
      </c>
      <c r="D4873" s="2370">
        <v>3197</v>
      </c>
      <c r="E4873" s="2370" t="s">
        <v>31284</v>
      </c>
      <c r="F4873" s="2370">
        <v>38901</v>
      </c>
      <c r="G4873" s="2399">
        <v>45448.919444444444</v>
      </c>
      <c r="H4873" s="2399">
        <v>45476.918749999997</v>
      </c>
      <c r="I4873" s="2370">
        <v>7535743561</v>
      </c>
      <c r="J4873" s="2370" t="s">
        <v>31285</v>
      </c>
      <c r="K4873" s="2370" t="s">
        <v>6255</v>
      </c>
      <c r="L4873" s="2370"/>
      <c r="M4873" s="2370" t="s">
        <v>31286</v>
      </c>
      <c r="N4873" s="287"/>
      <c r="O4873" s="287" t="s">
        <v>4302</v>
      </c>
      <c r="P4873" s="287"/>
      <c r="Q4873" s="287"/>
      <c r="R4873" s="287"/>
      <c r="S4873" s="287"/>
      <c r="T4873" s="287"/>
      <c r="U4873" s="287"/>
      <c r="V4873" s="287"/>
      <c r="W4873" s="287"/>
      <c r="X4873" s="287"/>
      <c r="Y4873" s="287"/>
      <c r="Z4873" s="287"/>
      <c r="AA4873" s="287"/>
      <c r="AB4873" s="287"/>
      <c r="AC4873" s="287"/>
      <c r="AD4873" s="287"/>
      <c r="AE4873" s="287"/>
      <c r="AF4873" s="287"/>
      <c r="AG4873" s="287"/>
      <c r="AH4873" s="287"/>
      <c r="AI4873" s="287"/>
      <c r="AJ4873" s="287"/>
      <c r="AK4873" s="287"/>
      <c r="AL4873" s="287"/>
      <c r="AM4873" s="287"/>
      <c r="AN4873" s="287"/>
      <c r="AO4873" s="2161"/>
      <c r="AP4873" s="1128"/>
      <c r="AQ4873" s="287"/>
      <c r="AR4873" s="287"/>
      <c r="AS4873" s="287"/>
    </row>
    <row r="4874" spans="1:45" ht="44.25" customHeight="1">
      <c r="A4874" s="2168" t="s">
        <v>31287</v>
      </c>
      <c r="B4874" s="2370" t="s">
        <v>859</v>
      </c>
      <c r="C4874" s="2370" t="s">
        <v>21613</v>
      </c>
      <c r="D4874" s="2370">
        <v>3197</v>
      </c>
      <c r="E4874" s="2370" t="s">
        <v>31288</v>
      </c>
      <c r="F4874" s="2370">
        <v>87556</v>
      </c>
      <c r="G4874" s="2399">
        <v>45448.922222222223</v>
      </c>
      <c r="H4874" s="2399">
        <v>45476.921527777777</v>
      </c>
      <c r="I4874" s="2370">
        <v>7833210795</v>
      </c>
      <c r="J4874" s="2370" t="s">
        <v>31289</v>
      </c>
      <c r="K4874" s="2370" t="s">
        <v>6255</v>
      </c>
      <c r="L4874" s="2370"/>
      <c r="M4874" s="2370" t="s">
        <v>31290</v>
      </c>
      <c r="N4874" s="76" t="s">
        <v>4362</v>
      </c>
      <c r="O4874" s="287" t="s">
        <v>4302</v>
      </c>
      <c r="P4874" s="287" t="s">
        <v>21357</v>
      </c>
      <c r="Q4874" s="287"/>
      <c r="R4874" s="287"/>
      <c r="S4874" s="287"/>
      <c r="T4874" s="287"/>
      <c r="U4874" s="287"/>
      <c r="V4874" s="287"/>
      <c r="W4874" s="287"/>
      <c r="X4874" s="287"/>
      <c r="Y4874" s="287"/>
      <c r="Z4874" s="287"/>
      <c r="AA4874" s="287"/>
      <c r="AB4874" s="287"/>
      <c r="AC4874" s="287"/>
      <c r="AD4874" s="287"/>
      <c r="AE4874" s="287"/>
      <c r="AF4874" s="287"/>
      <c r="AG4874" s="287"/>
      <c r="AH4874" s="287"/>
      <c r="AI4874" s="287"/>
      <c r="AJ4874" s="287"/>
      <c r="AK4874" s="287"/>
      <c r="AL4874" s="287"/>
      <c r="AM4874" s="287"/>
      <c r="AN4874" s="287"/>
      <c r="AO4874" s="2161"/>
      <c r="AP4874" s="1128"/>
      <c r="AQ4874" s="287"/>
      <c r="AR4874" s="287"/>
      <c r="AS4874" s="287"/>
    </row>
    <row r="4875" spans="1:45" ht="44.25" customHeight="1">
      <c r="A4875" s="2168" t="s">
        <v>31291</v>
      </c>
      <c r="B4875" s="2370" t="s">
        <v>859</v>
      </c>
      <c r="C4875" s="2370" t="s">
        <v>21613</v>
      </c>
      <c r="D4875" s="2370">
        <v>3197</v>
      </c>
      <c r="E4875" s="2370" t="s">
        <v>31288</v>
      </c>
      <c r="F4875" s="2370">
        <v>87557</v>
      </c>
      <c r="G4875" s="2399">
        <v>45448.922222222223</v>
      </c>
      <c r="H4875" s="2399">
        <v>45476.921527777777</v>
      </c>
      <c r="I4875" s="2370">
        <v>7833210795</v>
      </c>
      <c r="J4875" s="2370" t="s">
        <v>31289</v>
      </c>
      <c r="K4875" s="2370" t="s">
        <v>6255</v>
      </c>
      <c r="L4875" s="2370"/>
      <c r="M4875" s="2370" t="s">
        <v>31290</v>
      </c>
      <c r="N4875" s="76" t="s">
        <v>4362</v>
      </c>
      <c r="O4875" s="287" t="s">
        <v>4302</v>
      </c>
      <c r="P4875" s="287" t="s">
        <v>21357</v>
      </c>
      <c r="Q4875" s="287"/>
      <c r="R4875" s="287"/>
      <c r="S4875" s="287"/>
      <c r="T4875" s="287"/>
      <c r="U4875" s="287"/>
      <c r="V4875" s="287"/>
      <c r="W4875" s="287"/>
      <c r="X4875" s="287"/>
      <c r="Y4875" s="287"/>
      <c r="Z4875" s="287"/>
      <c r="AA4875" s="287"/>
      <c r="AB4875" s="287"/>
      <c r="AC4875" s="287"/>
      <c r="AD4875" s="287"/>
      <c r="AE4875" s="287"/>
      <c r="AF4875" s="287"/>
      <c r="AG4875" s="287"/>
      <c r="AH4875" s="287"/>
      <c r="AI4875" s="287"/>
      <c r="AJ4875" s="287"/>
      <c r="AK4875" s="287"/>
      <c r="AL4875" s="287"/>
      <c r="AM4875" s="287"/>
      <c r="AN4875" s="287"/>
      <c r="AO4875" s="2161"/>
      <c r="AP4875" s="1128"/>
      <c r="AQ4875" s="287"/>
      <c r="AR4875" s="287"/>
      <c r="AS4875" s="287"/>
    </row>
    <row r="4876" spans="1:45" ht="44.25" customHeight="1">
      <c r="A4876" s="2168" t="s">
        <v>31292</v>
      </c>
      <c r="B4876" s="2370" t="s">
        <v>859</v>
      </c>
      <c r="C4876" s="2370" t="s">
        <v>21613</v>
      </c>
      <c r="D4876" s="2370">
        <v>3197</v>
      </c>
      <c r="E4876" s="2370" t="s">
        <v>31293</v>
      </c>
      <c r="F4876" s="2370">
        <v>87558</v>
      </c>
      <c r="G4876" s="2399">
        <v>45448.924305555556</v>
      </c>
      <c r="H4876" s="2399">
        <v>45476.923611111109</v>
      </c>
      <c r="I4876" s="2370">
        <v>7949491697</v>
      </c>
      <c r="J4876" s="2370" t="s">
        <v>31294</v>
      </c>
      <c r="K4876" s="2370" t="s">
        <v>6255</v>
      </c>
      <c r="L4876" s="2370"/>
      <c r="M4876" s="2370" t="s">
        <v>31295</v>
      </c>
      <c r="N4876" s="76" t="s">
        <v>4362</v>
      </c>
      <c r="O4876" s="287" t="s">
        <v>4302</v>
      </c>
      <c r="P4876" s="287" t="s">
        <v>21357</v>
      </c>
      <c r="Q4876" s="287"/>
      <c r="R4876" s="287"/>
      <c r="S4876" s="287"/>
      <c r="T4876" s="287"/>
      <c r="U4876" s="287"/>
      <c r="V4876" s="287"/>
      <c r="W4876" s="287"/>
      <c r="X4876" s="287"/>
      <c r="Y4876" s="287"/>
      <c r="Z4876" s="287"/>
      <c r="AA4876" s="287"/>
      <c r="AB4876" s="287"/>
      <c r="AC4876" s="287"/>
      <c r="AD4876" s="287"/>
      <c r="AE4876" s="287"/>
      <c r="AF4876" s="287"/>
      <c r="AG4876" s="287"/>
      <c r="AH4876" s="287"/>
      <c r="AI4876" s="287"/>
      <c r="AJ4876" s="287"/>
      <c r="AK4876" s="287"/>
      <c r="AL4876" s="287"/>
      <c r="AM4876" s="287"/>
      <c r="AN4876" s="287"/>
      <c r="AO4876" s="2161"/>
      <c r="AP4876" s="1128"/>
      <c r="AQ4876" s="287"/>
      <c r="AR4876" s="287"/>
      <c r="AS4876" s="287"/>
    </row>
    <row r="4877" spans="1:45" ht="44.25" customHeight="1">
      <c r="A4877" s="2168" t="s">
        <v>31296</v>
      </c>
      <c r="B4877" s="2370" t="s">
        <v>859</v>
      </c>
      <c r="C4877" s="2370" t="s">
        <v>21613</v>
      </c>
      <c r="D4877" s="2370">
        <v>3197</v>
      </c>
      <c r="E4877" s="2370" t="s">
        <v>31293</v>
      </c>
      <c r="F4877" s="2370">
        <v>87559</v>
      </c>
      <c r="G4877" s="2399">
        <v>45448.924305555556</v>
      </c>
      <c r="H4877" s="2399">
        <v>45476.923611111109</v>
      </c>
      <c r="I4877" s="2370">
        <v>7949491697</v>
      </c>
      <c r="J4877" s="2370" t="s">
        <v>31294</v>
      </c>
      <c r="K4877" s="2370" t="s">
        <v>6255</v>
      </c>
      <c r="L4877" s="2370"/>
      <c r="M4877" s="2370" t="s">
        <v>31295</v>
      </c>
      <c r="N4877" s="76" t="s">
        <v>4362</v>
      </c>
      <c r="O4877" s="287" t="s">
        <v>4302</v>
      </c>
      <c r="P4877" s="287" t="s">
        <v>21357</v>
      </c>
      <c r="Q4877" s="287"/>
      <c r="R4877" s="287"/>
      <c r="S4877" s="287"/>
      <c r="T4877" s="287"/>
      <c r="U4877" s="287"/>
      <c r="V4877" s="287"/>
      <c r="W4877" s="287"/>
      <c r="X4877" s="287"/>
      <c r="Y4877" s="287"/>
      <c r="Z4877" s="287"/>
      <c r="AA4877" s="287"/>
      <c r="AB4877" s="287"/>
      <c r="AC4877" s="287"/>
      <c r="AD4877" s="287"/>
      <c r="AE4877" s="287"/>
      <c r="AF4877" s="287"/>
      <c r="AG4877" s="287"/>
      <c r="AH4877" s="287"/>
      <c r="AI4877" s="287"/>
      <c r="AJ4877" s="287"/>
      <c r="AK4877" s="287"/>
      <c r="AL4877" s="287"/>
      <c r="AM4877" s="287"/>
      <c r="AN4877" s="287"/>
      <c r="AO4877" s="2161"/>
      <c r="AP4877" s="1128"/>
      <c r="AQ4877" s="287"/>
      <c r="AR4877" s="287"/>
      <c r="AS4877" s="287"/>
    </row>
    <row r="4878" spans="1:45" ht="44.25" customHeight="1">
      <c r="A4878" s="2168" t="s">
        <v>31297</v>
      </c>
      <c r="B4878" s="2370" t="s">
        <v>859</v>
      </c>
      <c r="C4878" s="2370" t="s">
        <v>21613</v>
      </c>
      <c r="D4878" s="2370">
        <v>3197</v>
      </c>
      <c r="E4878" s="2370" t="s">
        <v>31298</v>
      </c>
      <c r="F4878" s="2370">
        <v>87560</v>
      </c>
      <c r="G4878" s="2399">
        <v>45448.926388888889</v>
      </c>
      <c r="H4878" s="2399">
        <v>45476.925694444442</v>
      </c>
      <c r="I4878" s="2370">
        <v>7888803783</v>
      </c>
      <c r="J4878" s="2370" t="s">
        <v>31299</v>
      </c>
      <c r="K4878" s="2370" t="s">
        <v>6255</v>
      </c>
      <c r="L4878" s="2370"/>
      <c r="M4878" s="2370" t="s">
        <v>31300</v>
      </c>
      <c r="N4878" s="76" t="s">
        <v>4362</v>
      </c>
      <c r="O4878" s="287" t="s">
        <v>4302</v>
      </c>
      <c r="P4878" s="287" t="s">
        <v>21357</v>
      </c>
      <c r="Q4878" s="287"/>
      <c r="R4878" s="287"/>
      <c r="S4878" s="287"/>
      <c r="T4878" s="287"/>
      <c r="U4878" s="287"/>
      <c r="V4878" s="287"/>
      <c r="W4878" s="287"/>
      <c r="X4878" s="287"/>
      <c r="Y4878" s="287"/>
      <c r="Z4878" s="287"/>
      <c r="AA4878" s="287"/>
      <c r="AB4878" s="287"/>
      <c r="AC4878" s="287"/>
      <c r="AD4878" s="287"/>
      <c r="AE4878" s="287"/>
      <c r="AF4878" s="287"/>
      <c r="AG4878" s="287"/>
      <c r="AH4878" s="287"/>
      <c r="AI4878" s="287"/>
      <c r="AJ4878" s="287"/>
      <c r="AK4878" s="287"/>
      <c r="AL4878" s="287"/>
      <c r="AM4878" s="287"/>
      <c r="AN4878" s="287"/>
      <c r="AO4878" s="2161"/>
      <c r="AP4878" s="1128"/>
      <c r="AQ4878" s="287"/>
      <c r="AR4878" s="287"/>
      <c r="AS4878" s="287"/>
    </row>
    <row r="4879" spans="1:45" ht="44.25" customHeight="1">
      <c r="A4879" s="2168" t="s">
        <v>31301</v>
      </c>
      <c r="B4879" s="2370" t="s">
        <v>859</v>
      </c>
      <c r="C4879" s="2370" t="s">
        <v>21613</v>
      </c>
      <c r="D4879" s="2370">
        <v>3197</v>
      </c>
      <c r="E4879" s="2370" t="s">
        <v>31302</v>
      </c>
      <c r="F4879" s="2370">
        <v>87561</v>
      </c>
      <c r="G4879" s="2399">
        <v>45448.928472222222</v>
      </c>
      <c r="H4879" s="2399">
        <v>45476.927777777775</v>
      </c>
      <c r="I4879" s="2370">
        <v>7444232409</v>
      </c>
      <c r="J4879" s="2370" t="s">
        <v>31303</v>
      </c>
      <c r="K4879" s="2370" t="s">
        <v>6255</v>
      </c>
      <c r="L4879" s="2370"/>
      <c r="M4879" s="2370" t="s">
        <v>31304</v>
      </c>
      <c r="N4879" s="76" t="s">
        <v>4362</v>
      </c>
      <c r="O4879" s="287" t="s">
        <v>4302</v>
      </c>
      <c r="P4879" s="287" t="s">
        <v>21357</v>
      </c>
      <c r="Q4879" s="287"/>
      <c r="R4879" s="287"/>
      <c r="S4879" s="287"/>
      <c r="T4879" s="287"/>
      <c r="U4879" s="287"/>
      <c r="V4879" s="287"/>
      <c r="W4879" s="287"/>
      <c r="X4879" s="287"/>
      <c r="Y4879" s="287"/>
      <c r="Z4879" s="287"/>
      <c r="AA4879" s="287"/>
      <c r="AB4879" s="287"/>
      <c r="AC4879" s="287"/>
      <c r="AD4879" s="287"/>
      <c r="AE4879" s="287"/>
      <c r="AF4879" s="287"/>
      <c r="AG4879" s="287"/>
      <c r="AH4879" s="287"/>
      <c r="AI4879" s="287"/>
      <c r="AJ4879" s="287"/>
      <c r="AK4879" s="287"/>
      <c r="AL4879" s="287"/>
      <c r="AM4879" s="287"/>
      <c r="AN4879" s="287"/>
      <c r="AO4879" s="2161"/>
      <c r="AP4879" s="1128"/>
      <c r="AQ4879" s="287"/>
      <c r="AR4879" s="287"/>
      <c r="AS4879" s="287"/>
    </row>
    <row r="4880" spans="1:45" ht="44.25" customHeight="1">
      <c r="A4880" s="2168" t="s">
        <v>31305</v>
      </c>
      <c r="B4880" s="2370" t="s">
        <v>859</v>
      </c>
      <c r="C4880" s="2370" t="s">
        <v>21613</v>
      </c>
      <c r="D4880" s="2370">
        <v>3197</v>
      </c>
      <c r="E4880" s="2370" t="s">
        <v>31302</v>
      </c>
      <c r="F4880" s="2370">
        <v>87562</v>
      </c>
      <c r="G4880" s="2399">
        <v>45448.928472222222</v>
      </c>
      <c r="H4880" s="2399">
        <v>45476.927777777775</v>
      </c>
      <c r="I4880" s="2370">
        <v>7444232409</v>
      </c>
      <c r="J4880" s="2370" t="s">
        <v>31303</v>
      </c>
      <c r="K4880" s="2370" t="s">
        <v>6255</v>
      </c>
      <c r="L4880" s="2370"/>
      <c r="M4880" s="2370" t="s">
        <v>31304</v>
      </c>
      <c r="N4880" s="76" t="s">
        <v>4362</v>
      </c>
      <c r="O4880" s="287" t="s">
        <v>4302</v>
      </c>
      <c r="P4880" s="287" t="s">
        <v>21357</v>
      </c>
      <c r="Q4880" s="287"/>
      <c r="R4880" s="287"/>
      <c r="S4880" s="287"/>
      <c r="T4880" s="287"/>
      <c r="U4880" s="287"/>
      <c r="V4880" s="287"/>
      <c r="W4880" s="287"/>
      <c r="X4880" s="287"/>
      <c r="Y4880" s="287"/>
      <c r="Z4880" s="287"/>
      <c r="AA4880" s="287"/>
      <c r="AB4880" s="287"/>
      <c r="AC4880" s="287"/>
      <c r="AD4880" s="287"/>
      <c r="AE4880" s="287"/>
      <c r="AF4880" s="287"/>
      <c r="AG4880" s="287"/>
      <c r="AH4880" s="287"/>
      <c r="AI4880" s="287"/>
      <c r="AJ4880" s="287"/>
      <c r="AK4880" s="287"/>
      <c r="AL4880" s="287"/>
      <c r="AM4880" s="287"/>
      <c r="AN4880" s="287"/>
      <c r="AO4880" s="2161"/>
      <c r="AP4880" s="1128"/>
      <c r="AQ4880" s="287"/>
      <c r="AR4880" s="287"/>
      <c r="AS4880" s="287"/>
    </row>
    <row r="4881" spans="1:45" ht="44.25" customHeight="1">
      <c r="A4881" s="2168" t="s">
        <v>31306</v>
      </c>
      <c r="B4881" s="2370" t="s">
        <v>859</v>
      </c>
      <c r="C4881" s="2370" t="s">
        <v>21613</v>
      </c>
      <c r="D4881" s="2370">
        <v>3197</v>
      </c>
      <c r="E4881" s="2370" t="s">
        <v>31307</v>
      </c>
      <c r="F4881" s="2370">
        <v>87563</v>
      </c>
      <c r="G4881" s="2399">
        <v>45448.929861111108</v>
      </c>
      <c r="H4881" s="2399">
        <v>45476.929861111108</v>
      </c>
      <c r="I4881" s="2370">
        <v>7983833126</v>
      </c>
      <c r="J4881" s="2370" t="s">
        <v>31308</v>
      </c>
      <c r="K4881" s="2370" t="s">
        <v>6255</v>
      </c>
      <c r="L4881" s="2370"/>
      <c r="M4881" s="2370" t="s">
        <v>31309</v>
      </c>
      <c r="N4881" s="287"/>
      <c r="O4881" s="287" t="s">
        <v>4302</v>
      </c>
      <c r="P4881" s="287"/>
      <c r="Q4881" s="287"/>
      <c r="R4881" s="287"/>
      <c r="S4881" s="287"/>
      <c r="T4881" s="287"/>
      <c r="U4881" s="287"/>
      <c r="V4881" s="287"/>
      <c r="W4881" s="287"/>
      <c r="X4881" s="287"/>
      <c r="Y4881" s="287"/>
      <c r="Z4881" s="287"/>
      <c r="AA4881" s="287"/>
      <c r="AB4881" s="287"/>
      <c r="AC4881" s="287"/>
      <c r="AD4881" s="287"/>
      <c r="AE4881" s="287"/>
      <c r="AF4881" s="287"/>
      <c r="AG4881" s="287"/>
      <c r="AH4881" s="287"/>
      <c r="AI4881" s="287"/>
      <c r="AJ4881" s="287"/>
      <c r="AK4881" s="287"/>
      <c r="AL4881" s="287"/>
      <c r="AM4881" s="287"/>
      <c r="AN4881" s="287"/>
      <c r="AO4881" s="2161"/>
      <c r="AP4881" s="1128"/>
      <c r="AQ4881" s="287"/>
      <c r="AR4881" s="287"/>
      <c r="AS4881" s="287"/>
    </row>
    <row r="4882" spans="1:45" ht="44.25" customHeight="1">
      <c r="A4882" s="2168" t="s">
        <v>31310</v>
      </c>
      <c r="B4882" s="2370" t="s">
        <v>859</v>
      </c>
      <c r="C4882" s="2370" t="s">
        <v>21613</v>
      </c>
      <c r="D4882" s="2370">
        <v>3197</v>
      </c>
      <c r="E4882" s="2370" t="s">
        <v>31311</v>
      </c>
      <c r="F4882" s="2370">
        <v>187450</v>
      </c>
      <c r="G4882" s="2399">
        <v>45448.931944444441</v>
      </c>
      <c r="H4882" s="2399">
        <v>45476.931250000001</v>
      </c>
      <c r="I4882" s="2370">
        <v>7581021340</v>
      </c>
      <c r="J4882" s="2370" t="s">
        <v>31312</v>
      </c>
      <c r="K4882" s="2370" t="s">
        <v>6255</v>
      </c>
      <c r="L4882" s="2370"/>
      <c r="M4882" s="2370" t="s">
        <v>31295</v>
      </c>
      <c r="N4882" s="76" t="s">
        <v>4362</v>
      </c>
      <c r="O4882" s="287" t="s">
        <v>4302</v>
      </c>
      <c r="P4882" s="287" t="s">
        <v>21357</v>
      </c>
      <c r="Q4882" s="287"/>
      <c r="R4882" s="287"/>
      <c r="S4882" s="287"/>
      <c r="T4882" s="287"/>
      <c r="U4882" s="287"/>
      <c r="V4882" s="287"/>
      <c r="W4882" s="287"/>
      <c r="X4882" s="287"/>
      <c r="Y4882" s="287"/>
      <c r="Z4882" s="287"/>
      <c r="AA4882" s="287"/>
      <c r="AB4882" s="287"/>
      <c r="AC4882" s="287"/>
      <c r="AD4882" s="287"/>
      <c r="AE4882" s="287"/>
      <c r="AF4882" s="287"/>
      <c r="AG4882" s="287"/>
      <c r="AH4882" s="287"/>
      <c r="AI4882" s="287"/>
      <c r="AJ4882" s="287"/>
      <c r="AK4882" s="287"/>
      <c r="AL4882" s="287"/>
      <c r="AM4882" s="287"/>
      <c r="AN4882" s="287"/>
      <c r="AO4882" s="2161"/>
      <c r="AP4882" s="1128"/>
      <c r="AQ4882" s="287"/>
      <c r="AR4882" s="287"/>
      <c r="AS4882" s="287"/>
    </row>
    <row r="4883" spans="1:45" ht="44.25" customHeight="1">
      <c r="A4883" s="2168" t="s">
        <v>31313</v>
      </c>
      <c r="B4883" s="2370" t="s">
        <v>859</v>
      </c>
      <c r="C4883" s="2370" t="s">
        <v>21613</v>
      </c>
      <c r="D4883" s="2370">
        <v>3197</v>
      </c>
      <c r="E4883" s="2370" t="s">
        <v>31311</v>
      </c>
      <c r="F4883" s="2370">
        <v>187451</v>
      </c>
      <c r="G4883" s="2399">
        <v>45448.931944444441</v>
      </c>
      <c r="H4883" s="2399">
        <v>45476.931250000001</v>
      </c>
      <c r="I4883" s="2370">
        <v>7581021340</v>
      </c>
      <c r="J4883" s="2370" t="s">
        <v>31312</v>
      </c>
      <c r="K4883" s="2370" t="s">
        <v>6255</v>
      </c>
      <c r="L4883" s="2370"/>
      <c r="M4883" s="2370" t="s">
        <v>31295</v>
      </c>
      <c r="N4883" s="76" t="s">
        <v>4362</v>
      </c>
      <c r="O4883" s="287" t="s">
        <v>4302</v>
      </c>
      <c r="P4883" s="287" t="s">
        <v>21357</v>
      </c>
      <c r="Q4883" s="287"/>
      <c r="R4883" s="287"/>
      <c r="S4883" s="287"/>
      <c r="T4883" s="287"/>
      <c r="U4883" s="287"/>
      <c r="V4883" s="287"/>
      <c r="W4883" s="287"/>
      <c r="X4883" s="287"/>
      <c r="Y4883" s="287"/>
      <c r="Z4883" s="287"/>
      <c r="AA4883" s="287"/>
      <c r="AB4883" s="287"/>
      <c r="AC4883" s="287"/>
      <c r="AD4883" s="287"/>
      <c r="AE4883" s="287"/>
      <c r="AF4883" s="287"/>
      <c r="AG4883" s="287"/>
      <c r="AH4883" s="287"/>
      <c r="AI4883" s="287"/>
      <c r="AJ4883" s="287"/>
      <c r="AK4883" s="287"/>
      <c r="AL4883" s="287"/>
      <c r="AM4883" s="287"/>
      <c r="AN4883" s="287"/>
      <c r="AO4883" s="2161"/>
      <c r="AP4883" s="1128"/>
      <c r="AQ4883" s="287"/>
      <c r="AR4883" s="287"/>
      <c r="AS4883" s="287"/>
    </row>
    <row r="4884" spans="1:45" ht="44.25" customHeight="1">
      <c r="A4884" s="2168" t="s">
        <v>31314</v>
      </c>
      <c r="B4884" s="2370" t="s">
        <v>859</v>
      </c>
      <c r="C4884" s="2370" t="s">
        <v>21613</v>
      </c>
      <c r="D4884" s="2370">
        <v>3197</v>
      </c>
      <c r="E4884" s="2370" t="s">
        <v>31315</v>
      </c>
      <c r="F4884" s="2370">
        <v>87597</v>
      </c>
      <c r="G4884" s="2399">
        <v>45448.934027777781</v>
      </c>
      <c r="H4884" s="2399">
        <v>45476.933333333334</v>
      </c>
      <c r="I4884" s="2370">
        <v>7793926279</v>
      </c>
      <c r="J4884" s="2370" t="s">
        <v>31316</v>
      </c>
      <c r="K4884" s="2370" t="s">
        <v>6255</v>
      </c>
      <c r="L4884" s="2370"/>
      <c r="M4884" s="2370" t="s">
        <v>31300</v>
      </c>
      <c r="N4884" s="76" t="s">
        <v>4362</v>
      </c>
      <c r="O4884" s="287" t="s">
        <v>4302</v>
      </c>
      <c r="P4884" s="287" t="s">
        <v>21357</v>
      </c>
      <c r="Q4884" s="287"/>
      <c r="R4884" s="287"/>
      <c r="S4884" s="287"/>
      <c r="T4884" s="287"/>
      <c r="U4884" s="287"/>
      <c r="V4884" s="287"/>
      <c r="W4884" s="287"/>
      <c r="X4884" s="287"/>
      <c r="Y4884" s="287"/>
      <c r="Z4884" s="287"/>
      <c r="AA4884" s="287"/>
      <c r="AB4884" s="287"/>
      <c r="AC4884" s="287"/>
      <c r="AD4884" s="287"/>
      <c r="AE4884" s="287"/>
      <c r="AF4884" s="287"/>
      <c r="AG4884" s="287"/>
      <c r="AH4884" s="287"/>
      <c r="AI4884" s="287"/>
      <c r="AJ4884" s="287"/>
      <c r="AK4884" s="287"/>
      <c r="AL4884" s="287"/>
      <c r="AM4884" s="287"/>
      <c r="AN4884" s="287"/>
      <c r="AO4884" s="2161"/>
      <c r="AP4884" s="1128"/>
      <c r="AQ4884" s="287"/>
      <c r="AR4884" s="287"/>
      <c r="AS4884" s="287"/>
    </row>
    <row r="4885" spans="1:45" ht="44.25" customHeight="1">
      <c r="A4885" s="2168" t="s">
        <v>31317</v>
      </c>
      <c r="B4885" s="2370" t="s">
        <v>859</v>
      </c>
      <c r="C4885" s="2370" t="s">
        <v>21613</v>
      </c>
      <c r="D4885" s="2370">
        <v>3197</v>
      </c>
      <c r="E4885" s="2370" t="s">
        <v>31318</v>
      </c>
      <c r="F4885" s="2370">
        <v>87598</v>
      </c>
      <c r="G4885" s="2399">
        <v>45448.935416666667</v>
      </c>
      <c r="H4885" s="2399">
        <v>45476.93472222222</v>
      </c>
      <c r="I4885" s="2370">
        <v>7932580664</v>
      </c>
      <c r="J4885" s="2370" t="s">
        <v>31319</v>
      </c>
      <c r="K4885" s="2370" t="s">
        <v>6255</v>
      </c>
      <c r="L4885" s="2370"/>
      <c r="M4885" s="2370" t="s">
        <v>31320</v>
      </c>
      <c r="N4885" s="76" t="s">
        <v>4362</v>
      </c>
      <c r="O4885" s="287" t="s">
        <v>4302</v>
      </c>
      <c r="P4885" s="287" t="s">
        <v>21357</v>
      </c>
      <c r="Q4885" s="287"/>
      <c r="R4885" s="287"/>
      <c r="S4885" s="287"/>
      <c r="T4885" s="287"/>
      <c r="U4885" s="287"/>
      <c r="V4885" s="287"/>
      <c r="W4885" s="287"/>
      <c r="X4885" s="287"/>
      <c r="Y4885" s="287"/>
      <c r="Z4885" s="287"/>
      <c r="AA4885" s="287"/>
      <c r="AB4885" s="287"/>
      <c r="AC4885" s="287"/>
      <c r="AD4885" s="287"/>
      <c r="AE4885" s="287"/>
      <c r="AF4885" s="287"/>
      <c r="AG4885" s="287"/>
      <c r="AH4885" s="287"/>
      <c r="AI4885" s="287"/>
      <c r="AJ4885" s="287"/>
      <c r="AK4885" s="287"/>
      <c r="AL4885" s="287"/>
      <c r="AM4885" s="287"/>
      <c r="AN4885" s="287"/>
      <c r="AO4885" s="2161"/>
      <c r="AP4885" s="1128"/>
      <c r="AQ4885" s="287"/>
      <c r="AR4885" s="287"/>
      <c r="AS4885" s="287"/>
    </row>
    <row r="4886" spans="1:45" ht="44.25" customHeight="1">
      <c r="A4886" s="2168" t="s">
        <v>31321</v>
      </c>
      <c r="B4886" s="2370" t="s">
        <v>859</v>
      </c>
      <c r="C4886" s="2370" t="s">
        <v>21613</v>
      </c>
      <c r="D4886" s="2370">
        <v>3197</v>
      </c>
      <c r="E4886" s="2370" t="s">
        <v>31318</v>
      </c>
      <c r="F4886" s="2370">
        <v>87599</v>
      </c>
      <c r="G4886" s="2399">
        <v>45448.935416666667</v>
      </c>
      <c r="H4886" s="2399">
        <v>45476.93472222222</v>
      </c>
      <c r="I4886" s="2370">
        <v>7932580664</v>
      </c>
      <c r="J4886" s="2370" t="s">
        <v>31319</v>
      </c>
      <c r="K4886" s="2370" t="s">
        <v>6255</v>
      </c>
      <c r="L4886" s="2370"/>
      <c r="M4886" s="2370" t="s">
        <v>31320</v>
      </c>
      <c r="N4886" s="76" t="s">
        <v>4362</v>
      </c>
      <c r="O4886" s="287" t="s">
        <v>4302</v>
      </c>
      <c r="P4886" s="287" t="s">
        <v>21357</v>
      </c>
      <c r="Q4886" s="287"/>
      <c r="R4886" s="287"/>
      <c r="S4886" s="287"/>
      <c r="T4886" s="287"/>
      <c r="U4886" s="287"/>
      <c r="V4886" s="287"/>
      <c r="W4886" s="287"/>
      <c r="X4886" s="287"/>
      <c r="Y4886" s="287"/>
      <c r="Z4886" s="287"/>
      <c r="AA4886" s="287"/>
      <c r="AB4886" s="287"/>
      <c r="AC4886" s="287"/>
      <c r="AD4886" s="287"/>
      <c r="AE4886" s="287"/>
      <c r="AF4886" s="287"/>
      <c r="AG4886" s="287"/>
      <c r="AH4886" s="287"/>
      <c r="AI4886" s="287"/>
      <c r="AJ4886" s="287"/>
      <c r="AK4886" s="287"/>
      <c r="AL4886" s="287"/>
      <c r="AM4886" s="287"/>
      <c r="AN4886" s="287"/>
      <c r="AO4886" s="2161"/>
      <c r="AP4886" s="1128"/>
      <c r="AQ4886" s="287"/>
      <c r="AR4886" s="287"/>
      <c r="AS4886" s="287"/>
    </row>
    <row r="4887" spans="1:45" ht="44.25" customHeight="1">
      <c r="A4887" s="2168" t="s">
        <v>31322</v>
      </c>
      <c r="B4887" s="2370" t="s">
        <v>859</v>
      </c>
      <c r="C4887" s="2370" t="s">
        <v>21613</v>
      </c>
      <c r="D4887" s="2370">
        <v>3197</v>
      </c>
      <c r="E4887" s="2370" t="s">
        <v>31318</v>
      </c>
      <c r="F4887" s="2370">
        <v>87600</v>
      </c>
      <c r="G4887" s="2399">
        <v>45448.935416666667</v>
      </c>
      <c r="H4887" s="2399">
        <v>45476.93472222222</v>
      </c>
      <c r="I4887" s="2370">
        <v>7932580664</v>
      </c>
      <c r="J4887" s="2370" t="s">
        <v>31319</v>
      </c>
      <c r="K4887" s="2370" t="s">
        <v>6255</v>
      </c>
      <c r="L4887" s="2370"/>
      <c r="M4887" s="2370" t="s">
        <v>31320</v>
      </c>
      <c r="N4887" s="76" t="s">
        <v>4362</v>
      </c>
      <c r="O4887" s="287" t="s">
        <v>4302</v>
      </c>
      <c r="P4887" s="287" t="s">
        <v>21357</v>
      </c>
      <c r="Q4887" s="287"/>
      <c r="R4887" s="287"/>
      <c r="S4887" s="287"/>
      <c r="T4887" s="287"/>
      <c r="U4887" s="287"/>
      <c r="V4887" s="287"/>
      <c r="W4887" s="287"/>
      <c r="X4887" s="287"/>
      <c r="Y4887" s="287"/>
      <c r="Z4887" s="287"/>
      <c r="AA4887" s="287"/>
      <c r="AB4887" s="287"/>
      <c r="AC4887" s="287"/>
      <c r="AD4887" s="287"/>
      <c r="AE4887" s="287"/>
      <c r="AF4887" s="287"/>
      <c r="AG4887" s="287"/>
      <c r="AH4887" s="287"/>
      <c r="AI4887" s="287"/>
      <c r="AJ4887" s="287"/>
      <c r="AK4887" s="287"/>
      <c r="AL4887" s="287"/>
      <c r="AM4887" s="287"/>
      <c r="AN4887" s="287"/>
      <c r="AO4887" s="2161"/>
      <c r="AP4887" s="1128"/>
      <c r="AQ4887" s="287"/>
      <c r="AR4887" s="287"/>
      <c r="AS4887" s="287"/>
    </row>
    <row r="4888" spans="1:45" ht="44.25" customHeight="1">
      <c r="A4888" s="2168" t="s">
        <v>31323</v>
      </c>
      <c r="B4888" s="2370" t="s">
        <v>859</v>
      </c>
      <c r="C4888" s="2370" t="s">
        <v>21613</v>
      </c>
      <c r="D4888" s="2370">
        <v>3197</v>
      </c>
      <c r="E4888" s="2370" t="s">
        <v>31324</v>
      </c>
      <c r="F4888" s="2370">
        <v>87601</v>
      </c>
      <c r="G4888" s="2399">
        <v>45448.938194444447</v>
      </c>
      <c r="H4888" s="2399">
        <v>45476.9375</v>
      </c>
      <c r="I4888" s="2370">
        <v>7484745851</v>
      </c>
      <c r="J4888" s="2370" t="s">
        <v>31325</v>
      </c>
      <c r="K4888" s="2370" t="s">
        <v>6255</v>
      </c>
      <c r="L4888" s="2370"/>
      <c r="M4888" s="2370" t="s">
        <v>31326</v>
      </c>
      <c r="N4888" s="76" t="s">
        <v>4362</v>
      </c>
      <c r="O4888" s="287" t="s">
        <v>4302</v>
      </c>
      <c r="P4888" s="287" t="s">
        <v>21357</v>
      </c>
      <c r="Q4888" s="287"/>
      <c r="R4888" s="287"/>
      <c r="S4888" s="287"/>
      <c r="T4888" s="287"/>
      <c r="U4888" s="287"/>
      <c r="V4888" s="287"/>
      <c r="W4888" s="287"/>
      <c r="X4888" s="287"/>
      <c r="Y4888" s="287"/>
      <c r="Z4888" s="287"/>
      <c r="AA4888" s="287"/>
      <c r="AB4888" s="287"/>
      <c r="AC4888" s="287"/>
      <c r="AD4888" s="287"/>
      <c r="AE4888" s="287"/>
      <c r="AF4888" s="287"/>
      <c r="AG4888" s="287"/>
      <c r="AH4888" s="287"/>
      <c r="AI4888" s="287"/>
      <c r="AJ4888" s="287"/>
      <c r="AK4888" s="287"/>
      <c r="AL4888" s="287"/>
      <c r="AM4888" s="287"/>
      <c r="AN4888" s="287"/>
      <c r="AO4888" s="2161"/>
      <c r="AP4888" s="1128"/>
      <c r="AQ4888" s="287"/>
      <c r="AR4888" s="287"/>
      <c r="AS4888" s="287"/>
    </row>
    <row r="4889" spans="1:45" ht="44.25" customHeight="1">
      <c r="A4889" s="2168" t="s">
        <v>31327</v>
      </c>
      <c r="B4889" s="2370" t="s">
        <v>859</v>
      </c>
      <c r="C4889" s="2370" t="s">
        <v>21613</v>
      </c>
      <c r="D4889" s="2370">
        <v>3197</v>
      </c>
      <c r="E4889" s="2370" t="s">
        <v>31324</v>
      </c>
      <c r="F4889" s="2370">
        <v>87602</v>
      </c>
      <c r="G4889" s="2399">
        <v>45448.938194444447</v>
      </c>
      <c r="H4889" s="2399">
        <v>45476.9375</v>
      </c>
      <c r="I4889" s="2370">
        <v>7484745851</v>
      </c>
      <c r="J4889" s="2370" t="s">
        <v>31325</v>
      </c>
      <c r="K4889" s="2370" t="s">
        <v>6255</v>
      </c>
      <c r="L4889" s="2370"/>
      <c r="M4889" s="2370" t="s">
        <v>31326</v>
      </c>
      <c r="N4889" s="76" t="s">
        <v>4362</v>
      </c>
      <c r="O4889" s="287" t="s">
        <v>4302</v>
      </c>
      <c r="P4889" s="287" t="s">
        <v>21357</v>
      </c>
      <c r="Q4889" s="287"/>
      <c r="R4889" s="287"/>
      <c r="S4889" s="287"/>
      <c r="T4889" s="287"/>
      <c r="U4889" s="287"/>
      <c r="V4889" s="287"/>
      <c r="W4889" s="287"/>
      <c r="X4889" s="287"/>
      <c r="Y4889" s="287"/>
      <c r="Z4889" s="287"/>
      <c r="AA4889" s="287"/>
      <c r="AB4889" s="287"/>
      <c r="AC4889" s="287"/>
      <c r="AD4889" s="287"/>
      <c r="AE4889" s="287"/>
      <c r="AF4889" s="287"/>
      <c r="AG4889" s="287"/>
      <c r="AH4889" s="287"/>
      <c r="AI4889" s="287"/>
      <c r="AJ4889" s="287"/>
      <c r="AK4889" s="287"/>
      <c r="AL4889" s="287"/>
      <c r="AM4889" s="287"/>
      <c r="AN4889" s="287"/>
      <c r="AO4889" s="2161"/>
      <c r="AP4889" s="1128"/>
      <c r="AQ4889" s="287"/>
      <c r="AR4889" s="287"/>
      <c r="AS4889" s="287"/>
    </row>
    <row r="4890" spans="1:45" ht="44.25" customHeight="1">
      <c r="A4890" s="2168" t="s">
        <v>31328</v>
      </c>
      <c r="B4890" s="2370" t="s">
        <v>859</v>
      </c>
      <c r="C4890" s="2370" t="s">
        <v>21613</v>
      </c>
      <c r="D4890" s="2370">
        <v>3197</v>
      </c>
      <c r="E4890" s="2370" t="s">
        <v>31329</v>
      </c>
      <c r="F4890" s="2370">
        <v>87603</v>
      </c>
      <c r="G4890" s="2399">
        <v>45449.473611111112</v>
      </c>
      <c r="H4890" s="2399">
        <v>45477.472916666666</v>
      </c>
      <c r="I4890" s="2370">
        <v>7718975812</v>
      </c>
      <c r="J4890" s="2370" t="s">
        <v>31330</v>
      </c>
      <c r="K4890" s="2370" t="s">
        <v>6255</v>
      </c>
      <c r="L4890" s="2370"/>
      <c r="M4890" s="2370" t="s">
        <v>31300</v>
      </c>
      <c r="N4890" s="76" t="s">
        <v>4362</v>
      </c>
      <c r="O4890" s="287" t="s">
        <v>4302</v>
      </c>
      <c r="P4890" s="287" t="s">
        <v>21357</v>
      </c>
      <c r="Q4890" s="287"/>
      <c r="R4890" s="287"/>
      <c r="S4890" s="287"/>
      <c r="T4890" s="287"/>
      <c r="U4890" s="287"/>
      <c r="V4890" s="287"/>
      <c r="W4890" s="287"/>
      <c r="X4890" s="287"/>
      <c r="Y4890" s="287"/>
      <c r="Z4890" s="287"/>
      <c r="AA4890" s="287"/>
      <c r="AB4890" s="287"/>
      <c r="AC4890" s="287"/>
      <c r="AD4890" s="287"/>
      <c r="AE4890" s="287"/>
      <c r="AF4890" s="287"/>
      <c r="AG4890" s="287"/>
      <c r="AH4890" s="287"/>
      <c r="AI4890" s="287"/>
      <c r="AJ4890" s="287"/>
      <c r="AK4890" s="287"/>
      <c r="AL4890" s="287"/>
      <c r="AM4890" s="287"/>
      <c r="AN4890" s="287"/>
      <c r="AO4890" s="2161"/>
      <c r="AP4890" s="1128"/>
      <c r="AQ4890" s="287"/>
      <c r="AR4890" s="287"/>
      <c r="AS4890" s="287"/>
    </row>
    <row r="4891" spans="1:45" ht="44.25" customHeight="1">
      <c r="A4891" s="2168" t="s">
        <v>31331</v>
      </c>
      <c r="B4891" s="2370" t="s">
        <v>859</v>
      </c>
      <c r="C4891" s="2370" t="s">
        <v>21613</v>
      </c>
      <c r="D4891" s="2370">
        <v>3197</v>
      </c>
      <c r="E4891" s="2370" t="s">
        <v>31332</v>
      </c>
      <c r="F4891" s="2370">
        <v>87606</v>
      </c>
      <c r="G4891" s="2399">
        <v>45449.476388888892</v>
      </c>
      <c r="H4891" s="2399">
        <v>45477.475694444445</v>
      </c>
      <c r="I4891" s="2370">
        <v>7780497493</v>
      </c>
      <c r="J4891" s="2370" t="s">
        <v>31333</v>
      </c>
      <c r="K4891" s="2370" t="s">
        <v>6255</v>
      </c>
      <c r="L4891" s="2370"/>
      <c r="M4891" s="2370" t="s">
        <v>31326</v>
      </c>
      <c r="N4891" s="76" t="s">
        <v>4362</v>
      </c>
      <c r="O4891" s="287" t="s">
        <v>4302</v>
      </c>
      <c r="P4891" s="287" t="s">
        <v>21357</v>
      </c>
      <c r="Q4891" s="287"/>
      <c r="R4891" s="287"/>
      <c r="S4891" s="287"/>
      <c r="T4891" s="287"/>
      <c r="U4891" s="287"/>
      <c r="V4891" s="287"/>
      <c r="W4891" s="287"/>
      <c r="X4891" s="287"/>
      <c r="Y4891" s="287"/>
      <c r="Z4891" s="287"/>
      <c r="AA4891" s="287"/>
      <c r="AB4891" s="287"/>
      <c r="AC4891" s="287"/>
      <c r="AD4891" s="287"/>
      <c r="AE4891" s="287"/>
      <c r="AF4891" s="287"/>
      <c r="AG4891" s="287"/>
      <c r="AH4891" s="287"/>
      <c r="AI4891" s="287"/>
      <c r="AJ4891" s="287"/>
      <c r="AK4891" s="287"/>
      <c r="AL4891" s="287"/>
      <c r="AM4891" s="287"/>
      <c r="AN4891" s="287"/>
      <c r="AO4891" s="2161"/>
      <c r="AP4891" s="1128"/>
      <c r="AQ4891" s="287"/>
      <c r="AR4891" s="287"/>
      <c r="AS4891" s="287"/>
    </row>
    <row r="4892" spans="1:45" ht="44.25" customHeight="1">
      <c r="A4892" s="2168" t="s">
        <v>31334</v>
      </c>
      <c r="B4892" s="2370" t="s">
        <v>859</v>
      </c>
      <c r="C4892" s="2370" t="s">
        <v>21613</v>
      </c>
      <c r="D4892" s="2370">
        <v>3197</v>
      </c>
      <c r="E4892" s="2370" t="s">
        <v>31332</v>
      </c>
      <c r="F4892" s="2370">
        <v>87607</v>
      </c>
      <c r="G4892" s="2399">
        <v>45449.476388888892</v>
      </c>
      <c r="H4892" s="2399">
        <v>45477.475694444445</v>
      </c>
      <c r="I4892" s="2370">
        <v>7780497493</v>
      </c>
      <c r="J4892" s="2370" t="s">
        <v>31333</v>
      </c>
      <c r="K4892" s="2370" t="s">
        <v>6255</v>
      </c>
      <c r="L4892" s="2370"/>
      <c r="M4892" s="2370" t="s">
        <v>31326</v>
      </c>
      <c r="N4892" s="76" t="s">
        <v>4362</v>
      </c>
      <c r="O4892" s="287" t="s">
        <v>4302</v>
      </c>
      <c r="P4892" s="287" t="s">
        <v>21357</v>
      </c>
      <c r="Q4892" s="287"/>
      <c r="R4892" s="287"/>
      <c r="S4892" s="287"/>
      <c r="T4892" s="287"/>
      <c r="U4892" s="287"/>
      <c r="V4892" s="287"/>
      <c r="W4892" s="287"/>
      <c r="X4892" s="287"/>
      <c r="Y4892" s="287"/>
      <c r="Z4892" s="287"/>
      <c r="AA4892" s="287"/>
      <c r="AB4892" s="287"/>
      <c r="AC4892" s="287"/>
      <c r="AD4892" s="287"/>
      <c r="AE4892" s="287"/>
      <c r="AF4892" s="287"/>
      <c r="AG4892" s="287"/>
      <c r="AH4892" s="287"/>
      <c r="AI4892" s="287"/>
      <c r="AJ4892" s="287"/>
      <c r="AK4892" s="287"/>
      <c r="AL4892" s="287"/>
      <c r="AM4892" s="287"/>
      <c r="AN4892" s="287"/>
      <c r="AO4892" s="2161"/>
      <c r="AP4892" s="1128"/>
      <c r="AQ4892" s="287"/>
      <c r="AR4892" s="287"/>
      <c r="AS4892" s="287"/>
    </row>
    <row r="4893" spans="1:45" ht="44.25" customHeight="1">
      <c r="A4893" s="2168" t="s">
        <v>31335</v>
      </c>
      <c r="B4893" s="2370" t="s">
        <v>859</v>
      </c>
      <c r="C4893" s="2370" t="s">
        <v>21613</v>
      </c>
      <c r="D4893" s="2370">
        <v>3197</v>
      </c>
      <c r="E4893" s="2370" t="s">
        <v>31336</v>
      </c>
      <c r="F4893" s="2370">
        <v>87608</v>
      </c>
      <c r="G4893" s="2399">
        <v>45449.478472222225</v>
      </c>
      <c r="H4893" s="2399">
        <v>45477.477777777778</v>
      </c>
      <c r="I4893" s="2370">
        <v>7478781018</v>
      </c>
      <c r="J4893" s="2370" t="s">
        <v>31337</v>
      </c>
      <c r="K4893" s="2370" t="s">
        <v>6255</v>
      </c>
      <c r="L4893" s="2370"/>
      <c r="M4893" s="2370" t="s">
        <v>31300</v>
      </c>
      <c r="N4893" s="76" t="s">
        <v>4362</v>
      </c>
      <c r="O4893" s="287" t="s">
        <v>4302</v>
      </c>
      <c r="P4893" s="287" t="s">
        <v>21357</v>
      </c>
      <c r="Q4893" s="287"/>
      <c r="R4893" s="287"/>
      <c r="S4893" s="287"/>
      <c r="T4893" s="287"/>
      <c r="U4893" s="287"/>
      <c r="V4893" s="287"/>
      <c r="W4893" s="287"/>
      <c r="X4893" s="287"/>
      <c r="Y4893" s="287"/>
      <c r="Z4893" s="287"/>
      <c r="AA4893" s="287"/>
      <c r="AB4893" s="287"/>
      <c r="AC4893" s="287"/>
      <c r="AD4893" s="287"/>
      <c r="AE4893" s="287"/>
      <c r="AF4893" s="287"/>
      <c r="AG4893" s="287"/>
      <c r="AH4893" s="287"/>
      <c r="AI4893" s="287"/>
      <c r="AJ4893" s="287"/>
      <c r="AK4893" s="287"/>
      <c r="AL4893" s="287"/>
      <c r="AM4893" s="287"/>
      <c r="AN4893" s="287"/>
      <c r="AO4893" s="2161"/>
      <c r="AP4893" s="1128"/>
      <c r="AQ4893" s="287"/>
      <c r="AR4893" s="287"/>
      <c r="AS4893" s="287"/>
    </row>
    <row r="4894" spans="1:45" ht="44.25" customHeight="1">
      <c r="A4894" s="2168" t="s">
        <v>31338</v>
      </c>
      <c r="B4894" s="2370" t="s">
        <v>859</v>
      </c>
      <c r="C4894" s="2370" t="s">
        <v>21613</v>
      </c>
      <c r="D4894" s="2370">
        <v>3197</v>
      </c>
      <c r="E4894" s="2370" t="s">
        <v>31339</v>
      </c>
      <c r="F4894" s="2370">
        <v>87609</v>
      </c>
      <c r="G4894" s="2399">
        <v>45449.480555555558</v>
      </c>
      <c r="H4894" s="2399">
        <v>45477.479861111111</v>
      </c>
      <c r="I4894" s="2370">
        <v>7738529472</v>
      </c>
      <c r="J4894" s="2370" t="s">
        <v>31340</v>
      </c>
      <c r="K4894" s="2370" t="s">
        <v>6255</v>
      </c>
      <c r="L4894" s="2370"/>
      <c r="M4894" s="2370" t="s">
        <v>31326</v>
      </c>
      <c r="N4894" s="76" t="s">
        <v>4362</v>
      </c>
      <c r="O4894" s="287" t="s">
        <v>4302</v>
      </c>
      <c r="P4894" s="287" t="s">
        <v>21357</v>
      </c>
      <c r="Q4894" s="287"/>
      <c r="R4894" s="287"/>
      <c r="S4894" s="287"/>
      <c r="T4894" s="287"/>
      <c r="U4894" s="287"/>
      <c r="V4894" s="287"/>
      <c r="W4894" s="287"/>
      <c r="X4894" s="287"/>
      <c r="Y4894" s="287"/>
      <c r="Z4894" s="287"/>
      <c r="AA4894" s="287"/>
      <c r="AB4894" s="287"/>
      <c r="AC4894" s="287"/>
      <c r="AD4894" s="287"/>
      <c r="AE4894" s="287"/>
      <c r="AF4894" s="287"/>
      <c r="AG4894" s="287"/>
      <c r="AH4894" s="287"/>
      <c r="AI4894" s="287"/>
      <c r="AJ4894" s="287"/>
      <c r="AK4894" s="287"/>
      <c r="AL4894" s="287"/>
      <c r="AM4894" s="287"/>
      <c r="AN4894" s="287"/>
      <c r="AO4894" s="2161"/>
      <c r="AP4894" s="1128"/>
      <c r="AQ4894" s="287"/>
      <c r="AR4894" s="287"/>
      <c r="AS4894" s="287"/>
    </row>
    <row r="4895" spans="1:45" ht="44.25" customHeight="1">
      <c r="A4895" s="2168" t="s">
        <v>31341</v>
      </c>
      <c r="B4895" s="2370" t="s">
        <v>859</v>
      </c>
      <c r="C4895" s="2370" t="s">
        <v>21613</v>
      </c>
      <c r="D4895" s="2370">
        <v>3197</v>
      </c>
      <c r="E4895" s="2370" t="s">
        <v>31339</v>
      </c>
      <c r="F4895" s="2370">
        <v>87610</v>
      </c>
      <c r="G4895" s="2399">
        <v>45449.480555555558</v>
      </c>
      <c r="H4895" s="2399">
        <v>45477.479861111111</v>
      </c>
      <c r="I4895" s="2370">
        <v>7738529472</v>
      </c>
      <c r="J4895" s="2370" t="s">
        <v>31340</v>
      </c>
      <c r="K4895" s="2370" t="s">
        <v>6255</v>
      </c>
      <c r="L4895" s="2370"/>
      <c r="M4895" s="2370" t="s">
        <v>31326</v>
      </c>
      <c r="N4895" s="76" t="s">
        <v>4362</v>
      </c>
      <c r="O4895" s="287" t="s">
        <v>4302</v>
      </c>
      <c r="P4895" s="287" t="s">
        <v>21357</v>
      </c>
      <c r="Q4895" s="287"/>
      <c r="R4895" s="287"/>
      <c r="S4895" s="287"/>
      <c r="T4895" s="287"/>
      <c r="U4895" s="287"/>
      <c r="V4895" s="287"/>
      <c r="W4895" s="287"/>
      <c r="X4895" s="287"/>
      <c r="Y4895" s="287"/>
      <c r="Z4895" s="287"/>
      <c r="AA4895" s="287"/>
      <c r="AB4895" s="287"/>
      <c r="AC4895" s="287"/>
      <c r="AD4895" s="287"/>
      <c r="AE4895" s="287"/>
      <c r="AF4895" s="287"/>
      <c r="AG4895" s="287"/>
      <c r="AH4895" s="287"/>
      <c r="AI4895" s="287"/>
      <c r="AJ4895" s="287"/>
      <c r="AK4895" s="287"/>
      <c r="AL4895" s="287"/>
      <c r="AM4895" s="287"/>
      <c r="AN4895" s="287"/>
      <c r="AO4895" s="2161"/>
      <c r="AP4895" s="1128"/>
      <c r="AQ4895" s="287"/>
      <c r="AR4895" s="287"/>
      <c r="AS4895" s="287"/>
    </row>
    <row r="4896" spans="1:45" ht="44.25" customHeight="1">
      <c r="A4896" s="2168" t="s">
        <v>31342</v>
      </c>
      <c r="B4896" s="2370" t="s">
        <v>859</v>
      </c>
      <c r="C4896" s="2370" t="s">
        <v>21613</v>
      </c>
      <c r="D4896" s="2370">
        <v>3197</v>
      </c>
      <c r="E4896" s="2370" t="s">
        <v>31343</v>
      </c>
      <c r="F4896" s="2370">
        <v>87611</v>
      </c>
      <c r="G4896" s="2399">
        <v>45449.484027777777</v>
      </c>
      <c r="H4896" s="2399">
        <v>45477.48333333333</v>
      </c>
      <c r="I4896" s="2370">
        <v>7572026134</v>
      </c>
      <c r="J4896" s="2370" t="s">
        <v>31344</v>
      </c>
      <c r="K4896" s="2370" t="s">
        <v>6255</v>
      </c>
      <c r="L4896" s="2370"/>
      <c r="M4896" s="2370" t="s">
        <v>31295</v>
      </c>
      <c r="N4896" s="76" t="s">
        <v>4362</v>
      </c>
      <c r="O4896" s="287" t="s">
        <v>4302</v>
      </c>
      <c r="P4896" s="287" t="s">
        <v>21357</v>
      </c>
      <c r="Q4896" s="287"/>
      <c r="R4896" s="287"/>
      <c r="S4896" s="287"/>
      <c r="T4896" s="287"/>
      <c r="U4896" s="287"/>
      <c r="V4896" s="287"/>
      <c r="W4896" s="287"/>
      <c r="X4896" s="287"/>
      <c r="Y4896" s="287"/>
      <c r="Z4896" s="287"/>
      <c r="AA4896" s="287"/>
      <c r="AB4896" s="287"/>
      <c r="AC4896" s="287"/>
      <c r="AD4896" s="287"/>
      <c r="AE4896" s="287"/>
      <c r="AF4896" s="287"/>
      <c r="AG4896" s="287"/>
      <c r="AH4896" s="287"/>
      <c r="AI4896" s="287"/>
      <c r="AJ4896" s="287"/>
      <c r="AK4896" s="287"/>
      <c r="AL4896" s="287"/>
      <c r="AM4896" s="287"/>
      <c r="AN4896" s="287"/>
      <c r="AO4896" s="2161"/>
      <c r="AP4896" s="1128"/>
      <c r="AQ4896" s="287"/>
      <c r="AR4896" s="287"/>
      <c r="AS4896" s="287"/>
    </row>
    <row r="4897" spans="1:45" ht="44.25" customHeight="1">
      <c r="A4897" s="2168" t="s">
        <v>31345</v>
      </c>
      <c r="B4897" s="2370" t="s">
        <v>859</v>
      </c>
      <c r="C4897" s="2370" t="s">
        <v>21613</v>
      </c>
      <c r="D4897" s="2370">
        <v>3197</v>
      </c>
      <c r="E4897" s="2370" t="s">
        <v>31343</v>
      </c>
      <c r="F4897" s="2370">
        <v>87612</v>
      </c>
      <c r="G4897" s="2399">
        <v>45449.484027777777</v>
      </c>
      <c r="H4897" s="2399">
        <v>45477.48333333333</v>
      </c>
      <c r="I4897" s="2370">
        <v>7572026134</v>
      </c>
      <c r="J4897" s="2370" t="s">
        <v>31344</v>
      </c>
      <c r="K4897" s="2370" t="s">
        <v>6255</v>
      </c>
      <c r="L4897" s="2370"/>
      <c r="M4897" s="2370" t="s">
        <v>31295</v>
      </c>
      <c r="N4897" s="76" t="s">
        <v>4362</v>
      </c>
      <c r="O4897" s="287" t="s">
        <v>4302</v>
      </c>
      <c r="P4897" s="287" t="s">
        <v>21357</v>
      </c>
      <c r="Q4897" s="287"/>
      <c r="R4897" s="287"/>
      <c r="S4897" s="287"/>
      <c r="T4897" s="287"/>
      <c r="U4897" s="287"/>
      <c r="V4897" s="287"/>
      <c r="W4897" s="287"/>
      <c r="X4897" s="287"/>
      <c r="Y4897" s="287"/>
      <c r="Z4897" s="287"/>
      <c r="AA4897" s="287"/>
      <c r="AB4897" s="287"/>
      <c r="AC4897" s="287"/>
      <c r="AD4897" s="287"/>
      <c r="AE4897" s="287"/>
      <c r="AF4897" s="287"/>
      <c r="AG4897" s="287"/>
      <c r="AH4897" s="287"/>
      <c r="AI4897" s="287"/>
      <c r="AJ4897" s="287"/>
      <c r="AK4897" s="287"/>
      <c r="AL4897" s="287"/>
      <c r="AM4897" s="287"/>
      <c r="AN4897" s="287"/>
      <c r="AO4897" s="2161"/>
      <c r="AP4897" s="1128"/>
      <c r="AQ4897" s="287"/>
      <c r="AR4897" s="287"/>
      <c r="AS4897" s="287"/>
    </row>
    <row r="4898" spans="1:45" ht="44.25" customHeight="1">
      <c r="A4898" s="2168" t="s">
        <v>31346</v>
      </c>
      <c r="B4898" s="2370" t="s">
        <v>859</v>
      </c>
      <c r="C4898" s="2370" t="s">
        <v>21613</v>
      </c>
      <c r="D4898" s="2370">
        <v>3197</v>
      </c>
      <c r="E4898" s="2370" t="s">
        <v>31347</v>
      </c>
      <c r="F4898" s="2370">
        <v>87616</v>
      </c>
      <c r="G4898" s="2399">
        <v>45449.554166666669</v>
      </c>
      <c r="H4898" s="2399">
        <v>45477.486805555556</v>
      </c>
      <c r="I4898" s="2370">
        <v>7405771331</v>
      </c>
      <c r="J4898" s="2370" t="s">
        <v>31348</v>
      </c>
      <c r="K4898" s="2370" t="s">
        <v>6255</v>
      </c>
      <c r="L4898" s="2370"/>
      <c r="M4898" s="2370" t="s">
        <v>31326</v>
      </c>
      <c r="N4898" s="76" t="s">
        <v>4362</v>
      </c>
      <c r="O4898" s="287" t="s">
        <v>4302</v>
      </c>
      <c r="P4898" s="287" t="s">
        <v>21357</v>
      </c>
      <c r="Q4898" s="287"/>
      <c r="R4898" s="287"/>
      <c r="S4898" s="287"/>
      <c r="T4898" s="287"/>
      <c r="U4898" s="287"/>
      <c r="V4898" s="287"/>
      <c r="W4898" s="287"/>
      <c r="X4898" s="287"/>
      <c r="Y4898" s="287"/>
      <c r="Z4898" s="287"/>
      <c r="AA4898" s="287"/>
      <c r="AB4898" s="287"/>
      <c r="AC4898" s="287"/>
      <c r="AD4898" s="287"/>
      <c r="AE4898" s="287"/>
      <c r="AF4898" s="287"/>
      <c r="AG4898" s="287"/>
      <c r="AH4898" s="287"/>
      <c r="AI4898" s="287"/>
      <c r="AJ4898" s="287"/>
      <c r="AK4898" s="287"/>
      <c r="AL4898" s="287"/>
      <c r="AM4898" s="287"/>
      <c r="AN4898" s="287"/>
      <c r="AO4898" s="2161"/>
      <c r="AP4898" s="1128"/>
      <c r="AQ4898" s="287"/>
      <c r="AR4898" s="287"/>
      <c r="AS4898" s="287"/>
    </row>
    <row r="4899" spans="1:45" ht="44.25" customHeight="1">
      <c r="A4899" s="2168" t="s">
        <v>31349</v>
      </c>
      <c r="B4899" s="2370" t="s">
        <v>859</v>
      </c>
      <c r="C4899" s="2370" t="s">
        <v>21613</v>
      </c>
      <c r="D4899" s="2370">
        <v>3197</v>
      </c>
      <c r="E4899" s="2370" t="s">
        <v>31347</v>
      </c>
      <c r="F4899" s="2370">
        <v>87617</v>
      </c>
      <c r="G4899" s="2399">
        <v>45449.554166666669</v>
      </c>
      <c r="H4899" s="2399">
        <v>45477.486805555556</v>
      </c>
      <c r="I4899" s="2370">
        <v>7405771331</v>
      </c>
      <c r="J4899" s="2370" t="s">
        <v>31348</v>
      </c>
      <c r="K4899" s="2370" t="s">
        <v>6255</v>
      </c>
      <c r="L4899" s="2370"/>
      <c r="M4899" s="2370" t="s">
        <v>31326</v>
      </c>
      <c r="N4899" s="76" t="s">
        <v>4362</v>
      </c>
      <c r="O4899" s="287" t="s">
        <v>4302</v>
      </c>
      <c r="P4899" s="287" t="s">
        <v>21357</v>
      </c>
      <c r="Q4899" s="287"/>
      <c r="R4899" s="287"/>
      <c r="S4899" s="287"/>
      <c r="T4899" s="287"/>
      <c r="U4899" s="287"/>
      <c r="V4899" s="287"/>
      <c r="W4899" s="287"/>
      <c r="X4899" s="287"/>
      <c r="Y4899" s="287"/>
      <c r="Z4899" s="287"/>
      <c r="AA4899" s="287"/>
      <c r="AB4899" s="287"/>
      <c r="AC4899" s="287"/>
      <c r="AD4899" s="287"/>
      <c r="AE4899" s="287"/>
      <c r="AF4899" s="287"/>
      <c r="AG4899" s="287"/>
      <c r="AH4899" s="287"/>
      <c r="AI4899" s="287"/>
      <c r="AJ4899" s="287"/>
      <c r="AK4899" s="287"/>
      <c r="AL4899" s="287"/>
      <c r="AM4899" s="287"/>
      <c r="AN4899" s="287"/>
      <c r="AO4899" s="2161"/>
      <c r="AP4899" s="1128"/>
      <c r="AQ4899" s="287"/>
      <c r="AR4899" s="287"/>
      <c r="AS4899" s="287"/>
    </row>
    <row r="4900" spans="1:45" ht="44.25" customHeight="1">
      <c r="A4900" s="2168" t="s">
        <v>31350</v>
      </c>
      <c r="B4900" s="2370" t="s">
        <v>859</v>
      </c>
      <c r="C4900" s="2370" t="s">
        <v>21613</v>
      </c>
      <c r="D4900" s="2370">
        <v>3197</v>
      </c>
      <c r="E4900" s="2370" t="s">
        <v>31351</v>
      </c>
      <c r="F4900" s="2370">
        <v>133699</v>
      </c>
      <c r="G4900" s="2399">
        <v>45449.559027777781</v>
      </c>
      <c r="H4900" s="2399">
        <v>45477.557638888888</v>
      </c>
      <c r="I4900" s="2370">
        <v>7983425199</v>
      </c>
      <c r="J4900" s="2370" t="s">
        <v>31352</v>
      </c>
      <c r="K4900" s="2370" t="s">
        <v>6255</v>
      </c>
      <c r="L4900" s="2370"/>
      <c r="M4900" s="2370" t="s">
        <v>31353</v>
      </c>
      <c r="N4900" s="76" t="s">
        <v>4362</v>
      </c>
      <c r="O4900" s="287" t="s">
        <v>4302</v>
      </c>
      <c r="P4900" s="287" t="s">
        <v>21357</v>
      </c>
      <c r="Q4900" s="287"/>
      <c r="R4900" s="287"/>
      <c r="S4900" s="287"/>
      <c r="T4900" s="287"/>
      <c r="U4900" s="287"/>
      <c r="V4900" s="287"/>
      <c r="W4900" s="287"/>
      <c r="X4900" s="287"/>
      <c r="Y4900" s="287"/>
      <c r="Z4900" s="287"/>
      <c r="AA4900" s="287"/>
      <c r="AB4900" s="287"/>
      <c r="AC4900" s="287"/>
      <c r="AD4900" s="287"/>
      <c r="AE4900" s="287"/>
      <c r="AF4900" s="287"/>
      <c r="AG4900" s="287"/>
      <c r="AH4900" s="287"/>
      <c r="AI4900" s="287"/>
      <c r="AJ4900" s="287"/>
      <c r="AK4900" s="287"/>
      <c r="AL4900" s="287"/>
      <c r="AM4900" s="287"/>
      <c r="AN4900" s="287"/>
      <c r="AO4900" s="2161"/>
      <c r="AP4900" s="1128"/>
      <c r="AQ4900" s="287"/>
      <c r="AR4900" s="287"/>
      <c r="AS4900" s="287"/>
    </row>
    <row r="4901" spans="1:45" ht="44.25" customHeight="1">
      <c r="A4901" s="2168" t="s">
        <v>31354</v>
      </c>
      <c r="B4901" s="2370" t="s">
        <v>859</v>
      </c>
      <c r="C4901" s="2370" t="s">
        <v>21613</v>
      </c>
      <c r="D4901" s="2370">
        <v>3197</v>
      </c>
      <c r="E4901" s="2370" t="s">
        <v>31351</v>
      </c>
      <c r="F4901" s="2370">
        <v>133700</v>
      </c>
      <c r="G4901" s="2399">
        <v>45449.559027777781</v>
      </c>
      <c r="H4901" s="2399">
        <v>45477.557638888888</v>
      </c>
      <c r="I4901" s="2370">
        <v>7983425199</v>
      </c>
      <c r="J4901" s="2370" t="s">
        <v>31352</v>
      </c>
      <c r="K4901" s="2370" t="s">
        <v>6255</v>
      </c>
      <c r="L4901" s="2370"/>
      <c r="M4901" s="2370" t="s">
        <v>31353</v>
      </c>
      <c r="N4901" s="76" t="s">
        <v>4362</v>
      </c>
      <c r="O4901" s="287" t="s">
        <v>4302</v>
      </c>
      <c r="P4901" s="287" t="s">
        <v>21357</v>
      </c>
      <c r="Q4901" s="287"/>
      <c r="R4901" s="287"/>
      <c r="S4901" s="287"/>
      <c r="T4901" s="287"/>
      <c r="U4901" s="287"/>
      <c r="V4901" s="287"/>
      <c r="W4901" s="287"/>
      <c r="X4901" s="287"/>
      <c r="Y4901" s="287"/>
      <c r="Z4901" s="287"/>
      <c r="AA4901" s="287"/>
      <c r="AB4901" s="287"/>
      <c r="AC4901" s="287"/>
      <c r="AD4901" s="287"/>
      <c r="AE4901" s="287"/>
      <c r="AF4901" s="287"/>
      <c r="AG4901" s="287"/>
      <c r="AH4901" s="287"/>
      <c r="AI4901" s="287"/>
      <c r="AJ4901" s="287"/>
      <c r="AK4901" s="287"/>
      <c r="AL4901" s="287"/>
      <c r="AM4901" s="287"/>
      <c r="AN4901" s="287"/>
      <c r="AO4901" s="2161"/>
      <c r="AP4901" s="1128"/>
      <c r="AQ4901" s="287"/>
      <c r="AR4901" s="287"/>
      <c r="AS4901" s="287"/>
    </row>
    <row r="4902" spans="1:45" ht="44.25" customHeight="1">
      <c r="A4902" s="2168" t="s">
        <v>31355</v>
      </c>
      <c r="B4902" s="2370" t="s">
        <v>859</v>
      </c>
      <c r="C4902" s="2370" t="s">
        <v>21613</v>
      </c>
      <c r="D4902" s="2370">
        <v>3197</v>
      </c>
      <c r="E4902" s="2370" t="s">
        <v>31356</v>
      </c>
      <c r="F4902" s="2370">
        <v>133708</v>
      </c>
      <c r="G4902" s="2399">
        <v>45449.563194444447</v>
      </c>
      <c r="H4902" s="2399">
        <v>45477.5625</v>
      </c>
      <c r="I4902" s="2370">
        <v>7988650089</v>
      </c>
      <c r="J4902" s="2370" t="s">
        <v>31357</v>
      </c>
      <c r="K4902" s="2370" t="s">
        <v>6255</v>
      </c>
      <c r="L4902" s="2370"/>
      <c r="M4902" s="2370" t="s">
        <v>31326</v>
      </c>
      <c r="N4902" s="76" t="s">
        <v>4362</v>
      </c>
      <c r="O4902" s="287" t="s">
        <v>4302</v>
      </c>
      <c r="P4902" s="287" t="s">
        <v>21357</v>
      </c>
      <c r="Q4902" s="287"/>
      <c r="R4902" s="287"/>
      <c r="S4902" s="287"/>
      <c r="T4902" s="287"/>
      <c r="U4902" s="287"/>
      <c r="V4902" s="287"/>
      <c r="W4902" s="287"/>
      <c r="X4902" s="287"/>
      <c r="Y4902" s="287"/>
      <c r="Z4902" s="287"/>
      <c r="AA4902" s="287"/>
      <c r="AB4902" s="287"/>
      <c r="AC4902" s="287"/>
      <c r="AD4902" s="287"/>
      <c r="AE4902" s="287"/>
      <c r="AF4902" s="287"/>
      <c r="AG4902" s="287"/>
      <c r="AH4902" s="287"/>
      <c r="AI4902" s="287"/>
      <c r="AJ4902" s="287"/>
      <c r="AK4902" s="287"/>
      <c r="AL4902" s="287"/>
      <c r="AM4902" s="287"/>
      <c r="AN4902" s="287"/>
      <c r="AO4902" s="2161"/>
      <c r="AP4902" s="1128"/>
      <c r="AQ4902" s="287"/>
      <c r="AR4902" s="287"/>
      <c r="AS4902" s="287"/>
    </row>
    <row r="4903" spans="1:45" ht="44.25" customHeight="1">
      <c r="A4903" s="2168" t="s">
        <v>31358</v>
      </c>
      <c r="B4903" s="2370" t="s">
        <v>859</v>
      </c>
      <c r="C4903" s="2370" t="s">
        <v>21613</v>
      </c>
      <c r="D4903" s="2370">
        <v>3197</v>
      </c>
      <c r="E4903" s="2370" t="s">
        <v>31356</v>
      </c>
      <c r="F4903" s="2370">
        <v>133709</v>
      </c>
      <c r="G4903" s="2399">
        <v>45449.563194444447</v>
      </c>
      <c r="H4903" s="2399">
        <v>45477.5625</v>
      </c>
      <c r="I4903" s="2370">
        <v>7988650089</v>
      </c>
      <c r="J4903" s="2370" t="s">
        <v>31357</v>
      </c>
      <c r="K4903" s="2370" t="s">
        <v>6255</v>
      </c>
      <c r="L4903" s="2370"/>
      <c r="M4903" s="2370" t="s">
        <v>31326</v>
      </c>
      <c r="N4903" s="76" t="s">
        <v>4362</v>
      </c>
      <c r="O4903" s="287" t="s">
        <v>4302</v>
      </c>
      <c r="P4903" s="287" t="s">
        <v>21357</v>
      </c>
      <c r="Q4903" s="287"/>
      <c r="R4903" s="287"/>
      <c r="S4903" s="287"/>
      <c r="T4903" s="287"/>
      <c r="U4903" s="287"/>
      <c r="V4903" s="287"/>
      <c r="W4903" s="287"/>
      <c r="X4903" s="287"/>
      <c r="Y4903" s="287"/>
      <c r="Z4903" s="287"/>
      <c r="AA4903" s="287"/>
      <c r="AB4903" s="287"/>
      <c r="AC4903" s="287"/>
      <c r="AD4903" s="287"/>
      <c r="AE4903" s="287"/>
      <c r="AF4903" s="287"/>
      <c r="AG4903" s="287"/>
      <c r="AH4903" s="287"/>
      <c r="AI4903" s="287"/>
      <c r="AJ4903" s="287"/>
      <c r="AK4903" s="287"/>
      <c r="AL4903" s="287"/>
      <c r="AM4903" s="287"/>
      <c r="AN4903" s="287"/>
      <c r="AO4903" s="2161"/>
      <c r="AP4903" s="1128"/>
      <c r="AQ4903" s="287"/>
      <c r="AR4903" s="287"/>
      <c r="AS4903" s="287"/>
    </row>
    <row r="4904" spans="1:45" ht="44.25" customHeight="1">
      <c r="A4904" s="2168" t="s">
        <v>31359</v>
      </c>
      <c r="B4904" s="2370" t="s">
        <v>859</v>
      </c>
      <c r="C4904" s="2370" t="s">
        <v>21613</v>
      </c>
      <c r="D4904" s="2370">
        <v>3197</v>
      </c>
      <c r="E4904" s="2370" t="s">
        <v>31360</v>
      </c>
      <c r="F4904" s="2370">
        <v>133860</v>
      </c>
      <c r="G4904" s="2399">
        <v>45449.568055555559</v>
      </c>
      <c r="H4904" s="2399">
        <v>45477.567361111112</v>
      </c>
      <c r="I4904" s="2370">
        <v>7895703573</v>
      </c>
      <c r="J4904" s="2370" t="s">
        <v>31361</v>
      </c>
      <c r="K4904" s="2370" t="s">
        <v>6255</v>
      </c>
      <c r="L4904" s="2370"/>
      <c r="M4904" s="2370" t="s">
        <v>31300</v>
      </c>
      <c r="N4904" s="76" t="s">
        <v>4362</v>
      </c>
      <c r="O4904" s="287" t="s">
        <v>4302</v>
      </c>
      <c r="P4904" s="287" t="s">
        <v>21357</v>
      </c>
      <c r="Q4904" s="287"/>
      <c r="R4904" s="287"/>
      <c r="S4904" s="287"/>
      <c r="T4904" s="287"/>
      <c r="U4904" s="287"/>
      <c r="V4904" s="287"/>
      <c r="W4904" s="287"/>
      <c r="X4904" s="287"/>
      <c r="Y4904" s="287"/>
      <c r="Z4904" s="287"/>
      <c r="AA4904" s="287"/>
      <c r="AB4904" s="287"/>
      <c r="AC4904" s="287"/>
      <c r="AD4904" s="287"/>
      <c r="AE4904" s="287"/>
      <c r="AF4904" s="287"/>
      <c r="AG4904" s="287"/>
      <c r="AH4904" s="287"/>
      <c r="AI4904" s="287"/>
      <c r="AJ4904" s="287"/>
      <c r="AK4904" s="287"/>
      <c r="AL4904" s="287"/>
      <c r="AM4904" s="287"/>
      <c r="AN4904" s="287"/>
      <c r="AO4904" s="2161"/>
      <c r="AP4904" s="1128"/>
      <c r="AQ4904" s="287"/>
      <c r="AR4904" s="287"/>
      <c r="AS4904" s="287"/>
    </row>
    <row r="4905" spans="1:45" ht="44.25" customHeight="1">
      <c r="A4905" s="2168" t="s">
        <v>31362</v>
      </c>
      <c r="B4905" s="2370" t="s">
        <v>859</v>
      </c>
      <c r="C4905" s="2370" t="s">
        <v>21613</v>
      </c>
      <c r="D4905" s="2370">
        <v>3197</v>
      </c>
      <c r="E4905" s="2370" t="s">
        <v>31363</v>
      </c>
      <c r="F4905" s="2370">
        <v>133873</v>
      </c>
      <c r="G4905" s="2399">
        <v>45449.570138888892</v>
      </c>
      <c r="H4905" s="2399">
        <v>45477.569444444445</v>
      </c>
      <c r="I4905" s="2370">
        <v>7980723096</v>
      </c>
      <c r="J4905" s="2370" t="s">
        <v>31364</v>
      </c>
      <c r="K4905" s="2370" t="s">
        <v>6255</v>
      </c>
      <c r="L4905" s="2370"/>
      <c r="M4905" s="2370" t="s">
        <v>31295</v>
      </c>
      <c r="N4905" s="76" t="s">
        <v>4362</v>
      </c>
      <c r="O4905" s="287" t="s">
        <v>4302</v>
      </c>
      <c r="P4905" s="287" t="s">
        <v>21357</v>
      </c>
      <c r="Q4905" s="287"/>
      <c r="R4905" s="287"/>
      <c r="S4905" s="287"/>
      <c r="T4905" s="287"/>
      <c r="U4905" s="287"/>
      <c r="V4905" s="287"/>
      <c r="W4905" s="287"/>
      <c r="X4905" s="287"/>
      <c r="Y4905" s="287"/>
      <c r="Z4905" s="287"/>
      <c r="AA4905" s="287"/>
      <c r="AB4905" s="287"/>
      <c r="AC4905" s="287"/>
      <c r="AD4905" s="287"/>
      <c r="AE4905" s="287"/>
      <c r="AF4905" s="287"/>
      <c r="AG4905" s="287"/>
      <c r="AH4905" s="287"/>
      <c r="AI4905" s="287"/>
      <c r="AJ4905" s="287"/>
      <c r="AK4905" s="287"/>
      <c r="AL4905" s="287"/>
      <c r="AM4905" s="287"/>
      <c r="AN4905" s="287"/>
      <c r="AO4905" s="2161"/>
      <c r="AP4905" s="1128"/>
      <c r="AQ4905" s="287"/>
      <c r="AR4905" s="287"/>
      <c r="AS4905" s="287"/>
    </row>
    <row r="4906" spans="1:45" ht="44.25" customHeight="1">
      <c r="A4906" s="2168" t="s">
        <v>31365</v>
      </c>
      <c r="B4906" s="2370" t="s">
        <v>859</v>
      </c>
      <c r="C4906" s="2370" t="s">
        <v>21613</v>
      </c>
      <c r="D4906" s="2370">
        <v>3197</v>
      </c>
      <c r="E4906" s="2370" t="s">
        <v>31363</v>
      </c>
      <c r="F4906" s="2370">
        <v>133874</v>
      </c>
      <c r="G4906" s="2399">
        <v>45449.570138888892</v>
      </c>
      <c r="H4906" s="2399">
        <v>45477.569444444445</v>
      </c>
      <c r="I4906" s="2370">
        <v>7980723096</v>
      </c>
      <c r="J4906" s="2370" t="s">
        <v>31364</v>
      </c>
      <c r="K4906" s="2370" t="s">
        <v>6255</v>
      </c>
      <c r="L4906" s="2370"/>
      <c r="M4906" s="2370" t="s">
        <v>31295</v>
      </c>
      <c r="N4906" s="76" t="s">
        <v>4362</v>
      </c>
      <c r="O4906" s="287" t="s">
        <v>4302</v>
      </c>
      <c r="P4906" s="287" t="s">
        <v>21357</v>
      </c>
      <c r="Q4906" s="287"/>
      <c r="R4906" s="287"/>
      <c r="S4906" s="287"/>
      <c r="T4906" s="287"/>
      <c r="U4906" s="287"/>
      <c r="V4906" s="287"/>
      <c r="W4906" s="287"/>
      <c r="X4906" s="287"/>
      <c r="Y4906" s="287"/>
      <c r="Z4906" s="287"/>
      <c r="AA4906" s="287"/>
      <c r="AB4906" s="287"/>
      <c r="AC4906" s="287"/>
      <c r="AD4906" s="287"/>
      <c r="AE4906" s="287"/>
      <c r="AF4906" s="287"/>
      <c r="AG4906" s="287"/>
      <c r="AH4906" s="287"/>
      <c r="AI4906" s="287"/>
      <c r="AJ4906" s="287"/>
      <c r="AK4906" s="287"/>
      <c r="AL4906" s="287"/>
      <c r="AM4906" s="287"/>
      <c r="AN4906" s="287"/>
      <c r="AO4906" s="2161"/>
      <c r="AP4906" s="1128"/>
      <c r="AQ4906" s="287"/>
      <c r="AR4906" s="287"/>
      <c r="AS4906" s="287"/>
    </row>
    <row r="4907" spans="1:45" ht="44.25" customHeight="1">
      <c r="A4907" s="2168" t="s">
        <v>31366</v>
      </c>
      <c r="B4907" s="2370" t="s">
        <v>859</v>
      </c>
      <c r="C4907" s="2370" t="s">
        <v>21613</v>
      </c>
      <c r="D4907" s="2370">
        <v>3197</v>
      </c>
      <c r="E4907" s="2370" t="s">
        <v>31367</v>
      </c>
      <c r="F4907" s="2370">
        <v>184563</v>
      </c>
      <c r="G4907" s="2399">
        <v>45450.439583333333</v>
      </c>
      <c r="H4907" s="2399">
        <v>45478.439583333333</v>
      </c>
      <c r="I4907" s="2370" t="s">
        <v>5995</v>
      </c>
      <c r="J4907" s="2370" t="s">
        <v>27406</v>
      </c>
      <c r="K4907" s="2370" t="s">
        <v>23179</v>
      </c>
      <c r="L4907" s="2370"/>
      <c r="M4907" s="2370" t="s">
        <v>31368</v>
      </c>
      <c r="N4907" s="287"/>
      <c r="O4907" s="287" t="s">
        <v>4363</v>
      </c>
      <c r="P4907" s="287"/>
      <c r="Q4907" s="287"/>
      <c r="R4907" s="287"/>
      <c r="S4907" s="287"/>
      <c r="T4907" s="287"/>
      <c r="U4907" s="287"/>
      <c r="V4907" s="287"/>
      <c r="W4907" s="287"/>
      <c r="X4907" s="287"/>
      <c r="Y4907" s="287"/>
      <c r="Z4907" s="287"/>
      <c r="AA4907" s="287"/>
      <c r="AB4907" s="287"/>
      <c r="AC4907" s="287"/>
      <c r="AD4907" s="287"/>
      <c r="AE4907" s="287"/>
      <c r="AF4907" s="287"/>
      <c r="AG4907" s="287"/>
      <c r="AH4907" s="287"/>
      <c r="AI4907" s="287"/>
      <c r="AJ4907" s="287"/>
      <c r="AK4907" s="287"/>
      <c r="AL4907" s="287"/>
      <c r="AM4907" s="287"/>
      <c r="AN4907" s="287"/>
      <c r="AO4907" s="2161"/>
      <c r="AP4907" s="1128"/>
      <c r="AQ4907" s="287"/>
      <c r="AR4907" s="287"/>
      <c r="AS4907" s="287"/>
    </row>
    <row r="4908" spans="1:45" ht="44.25" customHeight="1">
      <c r="A4908" s="2168" t="s">
        <v>31369</v>
      </c>
      <c r="B4908" s="2370" t="s">
        <v>859</v>
      </c>
      <c r="C4908" s="2370" t="s">
        <v>21613</v>
      </c>
      <c r="D4908" s="2370">
        <v>3197</v>
      </c>
      <c r="E4908" s="2370" t="s">
        <v>31370</v>
      </c>
      <c r="F4908" s="2370">
        <v>184569</v>
      </c>
      <c r="G4908" s="2399">
        <v>45450.440972222219</v>
      </c>
      <c r="H4908" s="2399">
        <v>45478.440972222219</v>
      </c>
      <c r="I4908" s="2370" t="s">
        <v>5995</v>
      </c>
      <c r="J4908" s="2370" t="s">
        <v>27406</v>
      </c>
      <c r="K4908" s="2370" t="s">
        <v>23179</v>
      </c>
      <c r="L4908" s="2370"/>
      <c r="M4908" s="2370" t="s">
        <v>30564</v>
      </c>
      <c r="N4908" s="287"/>
      <c r="O4908" s="287" t="s">
        <v>4363</v>
      </c>
      <c r="P4908" s="287"/>
      <c r="Q4908" s="287"/>
      <c r="R4908" s="287"/>
      <c r="S4908" s="287"/>
      <c r="T4908" s="287"/>
      <c r="U4908" s="287"/>
      <c r="V4908" s="287"/>
      <c r="W4908" s="287"/>
      <c r="X4908" s="287"/>
      <c r="Y4908" s="287"/>
      <c r="Z4908" s="287"/>
      <c r="AA4908" s="287"/>
      <c r="AB4908" s="287"/>
      <c r="AC4908" s="287"/>
      <c r="AD4908" s="287"/>
      <c r="AE4908" s="287"/>
      <c r="AF4908" s="287"/>
      <c r="AG4908" s="287"/>
      <c r="AH4908" s="287"/>
      <c r="AI4908" s="287"/>
      <c r="AJ4908" s="287"/>
      <c r="AK4908" s="287"/>
      <c r="AL4908" s="287"/>
      <c r="AM4908" s="287"/>
      <c r="AN4908" s="287"/>
      <c r="AO4908" s="2161"/>
      <c r="AP4908" s="1128"/>
      <c r="AQ4908" s="287"/>
      <c r="AR4908" s="287"/>
      <c r="AS4908" s="287"/>
    </row>
    <row r="4909" spans="1:45" ht="44.25" customHeight="1">
      <c r="A4909" s="2168" t="s">
        <v>31371</v>
      </c>
      <c r="B4909" s="2370" t="s">
        <v>859</v>
      </c>
      <c r="C4909" s="2370" t="s">
        <v>21613</v>
      </c>
      <c r="D4909" s="2370">
        <v>3197</v>
      </c>
      <c r="E4909" s="2370" t="s">
        <v>31372</v>
      </c>
      <c r="F4909" s="2370">
        <v>184552</v>
      </c>
      <c r="G4909" s="2399">
        <v>45450.443749999999</v>
      </c>
      <c r="H4909" s="2399">
        <v>45478.443055555559</v>
      </c>
      <c r="I4909" s="2370" t="s">
        <v>5995</v>
      </c>
      <c r="J4909" s="2370" t="s">
        <v>27406</v>
      </c>
      <c r="K4909" s="2370" t="s">
        <v>23179</v>
      </c>
      <c r="L4909" s="2370"/>
      <c r="M4909" s="2370" t="s">
        <v>31373</v>
      </c>
      <c r="N4909" s="287"/>
      <c r="O4909" s="287" t="s">
        <v>4363</v>
      </c>
      <c r="P4909" s="287"/>
      <c r="Q4909" s="287"/>
      <c r="R4909" s="287"/>
      <c r="S4909" s="287"/>
      <c r="T4909" s="287"/>
      <c r="U4909" s="287"/>
      <c r="V4909" s="287"/>
      <c r="W4909" s="287"/>
      <c r="X4909" s="287"/>
      <c r="Y4909" s="287"/>
      <c r="Z4909" s="287"/>
      <c r="AA4909" s="287"/>
      <c r="AB4909" s="287"/>
      <c r="AC4909" s="287"/>
      <c r="AD4909" s="287"/>
      <c r="AE4909" s="287"/>
      <c r="AF4909" s="287"/>
      <c r="AG4909" s="287"/>
      <c r="AH4909" s="287"/>
      <c r="AI4909" s="287"/>
      <c r="AJ4909" s="287"/>
      <c r="AK4909" s="287"/>
      <c r="AL4909" s="287"/>
      <c r="AM4909" s="287"/>
      <c r="AN4909" s="287"/>
      <c r="AO4909" s="2161"/>
      <c r="AP4909" s="1128"/>
      <c r="AQ4909" s="287"/>
      <c r="AR4909" s="287"/>
      <c r="AS4909" s="287"/>
    </row>
    <row r="4910" spans="1:45" ht="44.25" customHeight="1">
      <c r="A4910" s="2168" t="s">
        <v>31374</v>
      </c>
      <c r="B4910" s="2370" t="s">
        <v>859</v>
      </c>
      <c r="C4910" s="2370" t="s">
        <v>21613</v>
      </c>
      <c r="D4910" s="2370">
        <v>3197</v>
      </c>
      <c r="E4910" s="2370" t="s">
        <v>31375</v>
      </c>
      <c r="F4910" s="2370">
        <v>184549</v>
      </c>
      <c r="G4910" s="2399">
        <v>45450.446527777778</v>
      </c>
      <c r="H4910" s="2399">
        <v>45478.445138888892</v>
      </c>
      <c r="I4910" s="2370" t="s">
        <v>5995</v>
      </c>
      <c r="J4910" s="2370" t="s">
        <v>27406</v>
      </c>
      <c r="K4910" s="2370" t="s">
        <v>23179</v>
      </c>
      <c r="L4910" s="2370"/>
      <c r="M4910" s="2370" t="s">
        <v>31376</v>
      </c>
      <c r="N4910" s="287"/>
      <c r="O4910" s="287" t="s">
        <v>4363</v>
      </c>
      <c r="P4910" s="287"/>
      <c r="Q4910" s="287"/>
      <c r="R4910" s="287"/>
      <c r="S4910" s="287"/>
      <c r="T4910" s="287"/>
      <c r="U4910" s="287"/>
      <c r="V4910" s="287"/>
      <c r="W4910" s="287"/>
      <c r="X4910" s="287"/>
      <c r="Y4910" s="287"/>
      <c r="Z4910" s="287"/>
      <c r="AA4910" s="287"/>
      <c r="AB4910" s="287"/>
      <c r="AC4910" s="287"/>
      <c r="AD4910" s="287"/>
      <c r="AE4910" s="287"/>
      <c r="AF4910" s="287"/>
      <c r="AG4910" s="287"/>
      <c r="AH4910" s="287"/>
      <c r="AI4910" s="287"/>
      <c r="AJ4910" s="287"/>
      <c r="AK4910" s="287"/>
      <c r="AL4910" s="287"/>
      <c r="AM4910" s="287"/>
      <c r="AN4910" s="287"/>
      <c r="AO4910" s="2161"/>
      <c r="AP4910" s="1128"/>
      <c r="AQ4910" s="287"/>
      <c r="AR4910" s="287"/>
      <c r="AS4910" s="287"/>
    </row>
    <row r="4911" spans="1:45" ht="44.25" customHeight="1">
      <c r="A4911" s="2168" t="s">
        <v>31377</v>
      </c>
      <c r="B4911" s="2370" t="s">
        <v>859</v>
      </c>
      <c r="C4911" s="2370" t="s">
        <v>21613</v>
      </c>
      <c r="D4911" s="2370">
        <v>3197</v>
      </c>
      <c r="E4911" s="2370" t="s">
        <v>23177</v>
      </c>
      <c r="F4911" s="2370">
        <v>107195</v>
      </c>
      <c r="G4911" s="2399">
        <v>45450.450694444444</v>
      </c>
      <c r="H4911" s="2399">
        <v>45421.578472222223</v>
      </c>
      <c r="I4911" s="2370" t="s">
        <v>5995</v>
      </c>
      <c r="J4911" s="2370" t="s">
        <v>23178</v>
      </c>
      <c r="K4911" s="2370" t="s">
        <v>23179</v>
      </c>
      <c r="L4911" s="2370"/>
      <c r="M4911" s="2370" t="s">
        <v>31378</v>
      </c>
      <c r="N4911" s="287"/>
      <c r="O4911" s="287" t="s">
        <v>4363</v>
      </c>
      <c r="P4911" s="287"/>
      <c r="Q4911" s="287"/>
      <c r="R4911" s="287"/>
      <c r="S4911" s="287"/>
      <c r="T4911" s="287"/>
      <c r="U4911" s="287"/>
      <c r="V4911" s="287"/>
      <c r="W4911" s="287"/>
      <c r="X4911" s="287"/>
      <c r="Y4911" s="287"/>
      <c r="Z4911" s="287"/>
      <c r="AA4911" s="287"/>
      <c r="AB4911" s="287"/>
      <c r="AC4911" s="287"/>
      <c r="AD4911" s="287"/>
      <c r="AE4911" s="287"/>
      <c r="AF4911" s="287"/>
      <c r="AG4911" s="287"/>
      <c r="AH4911" s="287"/>
      <c r="AI4911" s="287"/>
      <c r="AJ4911" s="287"/>
      <c r="AK4911" s="287"/>
      <c r="AL4911" s="287"/>
      <c r="AM4911" s="287"/>
      <c r="AN4911" s="287"/>
      <c r="AO4911" s="2161"/>
      <c r="AP4911" s="1128"/>
      <c r="AQ4911" s="287"/>
      <c r="AR4911" s="287"/>
      <c r="AS4911" s="287"/>
    </row>
    <row r="4912" spans="1:45" ht="44.25" customHeight="1">
      <c r="A4912" s="2168" t="s">
        <v>31379</v>
      </c>
      <c r="B4912" s="2370" t="s">
        <v>859</v>
      </c>
      <c r="C4912" s="2370" t="s">
        <v>21613</v>
      </c>
      <c r="D4912" s="2370">
        <v>3197</v>
      </c>
      <c r="E4912" s="2370" t="s">
        <v>23177</v>
      </c>
      <c r="F4912" s="2370">
        <v>167309</v>
      </c>
      <c r="G4912" s="2399">
        <v>45450.450694444444</v>
      </c>
      <c r="H4912" s="2399">
        <v>45421.578472222223</v>
      </c>
      <c r="I4912" s="2370" t="s">
        <v>5995</v>
      </c>
      <c r="J4912" s="2370" t="s">
        <v>23178</v>
      </c>
      <c r="K4912" s="2370" t="s">
        <v>23179</v>
      </c>
      <c r="L4912" s="2370"/>
      <c r="M4912" s="2370" t="s">
        <v>31378</v>
      </c>
      <c r="N4912" s="287"/>
      <c r="O4912" s="287" t="s">
        <v>4363</v>
      </c>
      <c r="P4912" s="287"/>
      <c r="Q4912" s="287"/>
      <c r="R4912" s="287"/>
      <c r="S4912" s="287"/>
      <c r="T4912" s="287"/>
      <c r="U4912" s="287"/>
      <c r="V4912" s="287"/>
      <c r="W4912" s="287"/>
      <c r="X4912" s="287"/>
      <c r="Y4912" s="287"/>
      <c r="Z4912" s="287"/>
      <c r="AA4912" s="287"/>
      <c r="AB4912" s="287"/>
      <c r="AC4912" s="287"/>
      <c r="AD4912" s="287"/>
      <c r="AE4912" s="287"/>
      <c r="AF4912" s="287"/>
      <c r="AG4912" s="287"/>
      <c r="AH4912" s="287"/>
      <c r="AI4912" s="287"/>
      <c r="AJ4912" s="287"/>
      <c r="AK4912" s="287"/>
      <c r="AL4912" s="287"/>
      <c r="AM4912" s="287"/>
      <c r="AN4912" s="287"/>
      <c r="AO4912" s="2161"/>
      <c r="AP4912" s="1128"/>
      <c r="AQ4912" s="287"/>
      <c r="AR4912" s="287"/>
      <c r="AS4912" s="287"/>
    </row>
    <row r="4913" spans="1:45" ht="44.25" customHeight="1">
      <c r="A4913" s="2168" t="s">
        <v>31380</v>
      </c>
      <c r="B4913" s="2370" t="s">
        <v>859</v>
      </c>
      <c r="C4913" s="2370" t="s">
        <v>21613</v>
      </c>
      <c r="D4913" s="2370">
        <v>3197</v>
      </c>
      <c r="E4913" s="2370" t="s">
        <v>31381</v>
      </c>
      <c r="F4913" s="2370">
        <v>143218</v>
      </c>
      <c r="G4913" s="2399">
        <v>45450.454861111109</v>
      </c>
      <c r="H4913" s="2399">
        <v>45478.454861111109</v>
      </c>
      <c r="I4913" s="2370" t="s">
        <v>5995</v>
      </c>
      <c r="J4913" s="2370" t="s">
        <v>27406</v>
      </c>
      <c r="K4913" s="2370" t="s">
        <v>23179</v>
      </c>
      <c r="L4913" s="2370"/>
      <c r="M4913" s="2370" t="s">
        <v>31382</v>
      </c>
      <c r="N4913" s="76" t="s">
        <v>4362</v>
      </c>
      <c r="O4913" s="287" t="s">
        <v>4363</v>
      </c>
      <c r="P4913" s="287" t="s">
        <v>21357</v>
      </c>
      <c r="Q4913" s="287"/>
      <c r="R4913" s="287"/>
      <c r="S4913" s="287"/>
      <c r="T4913" s="287"/>
      <c r="U4913" s="287"/>
      <c r="V4913" s="287"/>
      <c r="W4913" s="287"/>
      <c r="X4913" s="287"/>
      <c r="Y4913" s="287"/>
      <c r="Z4913" s="287"/>
      <c r="AA4913" s="287"/>
      <c r="AB4913" s="287"/>
      <c r="AC4913" s="287"/>
      <c r="AD4913" s="287"/>
      <c r="AE4913" s="287"/>
      <c r="AF4913" s="287"/>
      <c r="AG4913" s="287"/>
      <c r="AH4913" s="287"/>
      <c r="AI4913" s="287"/>
      <c r="AJ4913" s="287"/>
      <c r="AK4913" s="287"/>
      <c r="AL4913" s="287"/>
      <c r="AM4913" s="287"/>
      <c r="AN4913" s="287"/>
      <c r="AO4913" s="2161"/>
      <c r="AP4913" s="1128"/>
      <c r="AQ4913" s="287"/>
      <c r="AR4913" s="287"/>
      <c r="AS4913" s="287"/>
    </row>
    <row r="4914" spans="1:45" ht="44.25" customHeight="1">
      <c r="A4914" s="2168" t="s">
        <v>31383</v>
      </c>
      <c r="B4914" s="2370" t="s">
        <v>859</v>
      </c>
      <c r="C4914" s="2370" t="s">
        <v>21613</v>
      </c>
      <c r="D4914" s="2370">
        <v>3197</v>
      </c>
      <c r="E4914" s="2370" t="s">
        <v>31384</v>
      </c>
      <c r="F4914" s="2370">
        <v>143201</v>
      </c>
      <c r="G4914" s="2399">
        <v>45450.456944444442</v>
      </c>
      <c r="H4914" s="2399">
        <v>45478.456944444442</v>
      </c>
      <c r="I4914" s="2370" t="s">
        <v>5995</v>
      </c>
      <c r="J4914" s="2370" t="s">
        <v>27406</v>
      </c>
      <c r="K4914" s="2370" t="s">
        <v>23179</v>
      </c>
      <c r="L4914" s="2370"/>
      <c r="M4914" s="2370" t="s">
        <v>31385</v>
      </c>
      <c r="N4914" s="287"/>
      <c r="O4914" s="287" t="s">
        <v>4363</v>
      </c>
      <c r="P4914" s="287"/>
      <c r="Q4914" s="287"/>
      <c r="R4914" s="287"/>
      <c r="S4914" s="287"/>
      <c r="T4914" s="287"/>
      <c r="U4914" s="287"/>
      <c r="V4914" s="287"/>
      <c r="W4914" s="287"/>
      <c r="X4914" s="287"/>
      <c r="Y4914" s="287"/>
      <c r="Z4914" s="287"/>
      <c r="AA4914" s="287"/>
      <c r="AB4914" s="287"/>
      <c r="AC4914" s="287"/>
      <c r="AD4914" s="287"/>
      <c r="AE4914" s="287"/>
      <c r="AF4914" s="287"/>
      <c r="AG4914" s="287"/>
      <c r="AH4914" s="287"/>
      <c r="AI4914" s="287"/>
      <c r="AJ4914" s="287"/>
      <c r="AK4914" s="287"/>
      <c r="AL4914" s="287"/>
      <c r="AM4914" s="287"/>
      <c r="AN4914" s="287"/>
      <c r="AO4914" s="2161"/>
      <c r="AP4914" s="1128"/>
      <c r="AQ4914" s="287"/>
      <c r="AR4914" s="287"/>
      <c r="AS4914" s="287"/>
    </row>
    <row r="4915" spans="1:45" ht="44.25" customHeight="1">
      <c r="A4915" s="2168" t="s">
        <v>31386</v>
      </c>
      <c r="B4915" s="2370" t="s">
        <v>859</v>
      </c>
      <c r="C4915" s="2370" t="s">
        <v>21613</v>
      </c>
      <c r="D4915" s="2370">
        <v>3197</v>
      </c>
      <c r="E4915" s="2370" t="s">
        <v>31387</v>
      </c>
      <c r="F4915" s="2370">
        <v>143200</v>
      </c>
      <c r="G4915" s="2399">
        <v>45450.458333333336</v>
      </c>
      <c r="H4915" s="2399">
        <v>45478.458333333336</v>
      </c>
      <c r="I4915" s="2370" t="s">
        <v>5995</v>
      </c>
      <c r="J4915" s="2370" t="s">
        <v>27406</v>
      </c>
      <c r="K4915" s="2370" t="s">
        <v>23179</v>
      </c>
      <c r="L4915" s="2370"/>
      <c r="M4915" s="2370" t="s">
        <v>31388</v>
      </c>
      <c r="N4915" s="287"/>
      <c r="O4915" s="287" t="s">
        <v>4363</v>
      </c>
      <c r="P4915" s="287"/>
      <c r="Q4915" s="287"/>
      <c r="R4915" s="287"/>
      <c r="S4915" s="287"/>
      <c r="T4915" s="287"/>
      <c r="U4915" s="287"/>
      <c r="V4915" s="287"/>
      <c r="W4915" s="287"/>
      <c r="X4915" s="287"/>
      <c r="Y4915" s="287"/>
      <c r="Z4915" s="287"/>
      <c r="AA4915" s="287"/>
      <c r="AB4915" s="287"/>
      <c r="AC4915" s="287"/>
      <c r="AD4915" s="287"/>
      <c r="AE4915" s="287"/>
      <c r="AF4915" s="287"/>
      <c r="AG4915" s="287"/>
      <c r="AH4915" s="287"/>
      <c r="AI4915" s="287"/>
      <c r="AJ4915" s="287"/>
      <c r="AK4915" s="287"/>
      <c r="AL4915" s="287"/>
      <c r="AM4915" s="287"/>
      <c r="AN4915" s="287"/>
      <c r="AO4915" s="2161"/>
      <c r="AP4915" s="1128"/>
      <c r="AQ4915" s="287"/>
      <c r="AR4915" s="287"/>
      <c r="AS4915" s="287"/>
    </row>
    <row r="4916" spans="1:45" ht="44.25" customHeight="1">
      <c r="A4916" s="2168" t="s">
        <v>31389</v>
      </c>
      <c r="B4916" s="2370" t="s">
        <v>859</v>
      </c>
      <c r="C4916" s="2370" t="s">
        <v>21613</v>
      </c>
      <c r="D4916" s="2370">
        <v>3197</v>
      </c>
      <c r="E4916" s="2370" t="s">
        <v>31390</v>
      </c>
      <c r="F4916" s="2370">
        <v>133154</v>
      </c>
      <c r="G4916" s="2399">
        <v>45450.462500000001</v>
      </c>
      <c r="H4916" s="2399">
        <v>45478.461805555555</v>
      </c>
      <c r="I4916" s="2370" t="s">
        <v>5995</v>
      </c>
      <c r="J4916" s="2370" t="s">
        <v>27406</v>
      </c>
      <c r="K4916" s="2370" t="s">
        <v>23179</v>
      </c>
      <c r="L4916" s="2370"/>
      <c r="M4916" s="2370" t="s">
        <v>31391</v>
      </c>
      <c r="N4916" s="287"/>
      <c r="O4916" s="287" t="s">
        <v>4363</v>
      </c>
      <c r="P4916" s="287"/>
      <c r="Q4916" s="287"/>
      <c r="R4916" s="287"/>
      <c r="S4916" s="287"/>
      <c r="T4916" s="287"/>
      <c r="U4916" s="287"/>
      <c r="V4916" s="287"/>
      <c r="W4916" s="287"/>
      <c r="X4916" s="287"/>
      <c r="Y4916" s="287"/>
      <c r="Z4916" s="287"/>
      <c r="AA4916" s="287"/>
      <c r="AB4916" s="287"/>
      <c r="AC4916" s="287"/>
      <c r="AD4916" s="287"/>
      <c r="AE4916" s="287"/>
      <c r="AF4916" s="287"/>
      <c r="AG4916" s="287"/>
      <c r="AH4916" s="287"/>
      <c r="AI4916" s="287"/>
      <c r="AJ4916" s="287"/>
      <c r="AK4916" s="287"/>
      <c r="AL4916" s="287"/>
      <c r="AM4916" s="287"/>
      <c r="AN4916" s="287"/>
      <c r="AO4916" s="2161"/>
      <c r="AP4916" s="1128"/>
      <c r="AQ4916" s="287"/>
      <c r="AR4916" s="287"/>
      <c r="AS4916" s="287"/>
    </row>
    <row r="4917" spans="1:45" ht="44.25" customHeight="1">
      <c r="A4917" s="2168" t="s">
        <v>31392</v>
      </c>
      <c r="B4917" s="2370" t="s">
        <v>859</v>
      </c>
      <c r="C4917" s="2370" t="s">
        <v>21613</v>
      </c>
      <c r="D4917" s="2370">
        <v>3197</v>
      </c>
      <c r="E4917" s="2370" t="s">
        <v>23177</v>
      </c>
      <c r="F4917" s="2370">
        <v>107195</v>
      </c>
      <c r="G4917" s="2399">
        <v>45450.46875</v>
      </c>
      <c r="H4917" s="2399">
        <v>45421.578472222223</v>
      </c>
      <c r="I4917" s="2370" t="s">
        <v>5995</v>
      </c>
      <c r="J4917" s="2370" t="s">
        <v>23178</v>
      </c>
      <c r="K4917" s="2370" t="s">
        <v>23179</v>
      </c>
      <c r="L4917" s="2370"/>
      <c r="M4917" s="2370" t="s">
        <v>31393</v>
      </c>
      <c r="N4917" s="287"/>
      <c r="O4917" s="287" t="s">
        <v>4363</v>
      </c>
      <c r="P4917" s="287"/>
      <c r="Q4917" s="287"/>
      <c r="R4917" s="287"/>
      <c r="S4917" s="287"/>
      <c r="T4917" s="287"/>
      <c r="U4917" s="287"/>
      <c r="V4917" s="287"/>
      <c r="W4917" s="287"/>
      <c r="X4917" s="287"/>
      <c r="Y4917" s="287"/>
      <c r="Z4917" s="287"/>
      <c r="AA4917" s="287"/>
      <c r="AB4917" s="287"/>
      <c r="AC4917" s="287"/>
      <c r="AD4917" s="287"/>
      <c r="AE4917" s="287"/>
      <c r="AF4917" s="287"/>
      <c r="AG4917" s="287"/>
      <c r="AH4917" s="287"/>
      <c r="AI4917" s="287"/>
      <c r="AJ4917" s="287"/>
      <c r="AK4917" s="287"/>
      <c r="AL4917" s="287"/>
      <c r="AM4917" s="287"/>
      <c r="AN4917" s="287"/>
      <c r="AO4917" s="2161"/>
      <c r="AP4917" s="1128"/>
      <c r="AQ4917" s="287"/>
      <c r="AR4917" s="287"/>
      <c r="AS4917" s="287"/>
    </row>
    <row r="4918" spans="1:45" ht="44.25" customHeight="1">
      <c r="A4918" s="2168" t="s">
        <v>31394</v>
      </c>
      <c r="B4918" s="2370" t="s">
        <v>859</v>
      </c>
      <c r="C4918" s="2370" t="s">
        <v>21613</v>
      </c>
      <c r="D4918" s="2370">
        <v>3197</v>
      </c>
      <c r="E4918" s="2370" t="s">
        <v>23177</v>
      </c>
      <c r="F4918" s="2370">
        <v>167309</v>
      </c>
      <c r="G4918" s="2399">
        <v>45450.46875</v>
      </c>
      <c r="H4918" s="2399">
        <v>45421.578472222223</v>
      </c>
      <c r="I4918" s="2370" t="s">
        <v>5995</v>
      </c>
      <c r="J4918" s="2370" t="s">
        <v>23178</v>
      </c>
      <c r="K4918" s="2370" t="s">
        <v>23179</v>
      </c>
      <c r="L4918" s="2370"/>
      <c r="M4918" s="2370" t="s">
        <v>31393</v>
      </c>
      <c r="N4918" s="287"/>
      <c r="O4918" s="287" t="s">
        <v>4363</v>
      </c>
      <c r="P4918" s="287"/>
      <c r="Q4918" s="287"/>
      <c r="R4918" s="287"/>
      <c r="S4918" s="287"/>
      <c r="T4918" s="287"/>
      <c r="U4918" s="287"/>
      <c r="V4918" s="287"/>
      <c r="W4918" s="287"/>
      <c r="X4918" s="287"/>
      <c r="Y4918" s="287"/>
      <c r="Z4918" s="287"/>
      <c r="AA4918" s="287"/>
      <c r="AB4918" s="287"/>
      <c r="AC4918" s="287"/>
      <c r="AD4918" s="287"/>
      <c r="AE4918" s="287"/>
      <c r="AF4918" s="287"/>
      <c r="AG4918" s="287"/>
      <c r="AH4918" s="287"/>
      <c r="AI4918" s="287"/>
      <c r="AJ4918" s="287"/>
      <c r="AK4918" s="287"/>
      <c r="AL4918" s="287"/>
      <c r="AM4918" s="287"/>
      <c r="AN4918" s="287"/>
      <c r="AO4918" s="2161"/>
      <c r="AP4918" s="1128"/>
      <c r="AQ4918" s="287"/>
      <c r="AR4918" s="287"/>
      <c r="AS4918" s="287"/>
    </row>
    <row r="4919" spans="1:45" ht="44.25" customHeight="1">
      <c r="A4919" s="2168" t="s">
        <v>31395</v>
      </c>
      <c r="B4919" s="2370" t="s">
        <v>859</v>
      </c>
      <c r="C4919" s="2370" t="s">
        <v>21613</v>
      </c>
      <c r="D4919" s="2370">
        <v>3197</v>
      </c>
      <c r="E4919" s="2370" t="s">
        <v>23177</v>
      </c>
      <c r="F4919" s="2370">
        <v>107191</v>
      </c>
      <c r="G4919" s="2399">
        <v>45450.46875</v>
      </c>
      <c r="H4919" s="2399">
        <v>45421.578472222223</v>
      </c>
      <c r="I4919" s="2370" t="s">
        <v>5995</v>
      </c>
      <c r="J4919" s="2370" t="s">
        <v>23178</v>
      </c>
      <c r="K4919" s="2370" t="s">
        <v>23179</v>
      </c>
      <c r="L4919" s="2370"/>
      <c r="M4919" s="2370" t="s">
        <v>31393</v>
      </c>
      <c r="N4919" s="287"/>
      <c r="O4919" s="287" t="s">
        <v>4363</v>
      </c>
      <c r="P4919" s="287"/>
      <c r="Q4919" s="287"/>
      <c r="R4919" s="287"/>
      <c r="S4919" s="287"/>
      <c r="T4919" s="287"/>
      <c r="U4919" s="287"/>
      <c r="V4919" s="287"/>
      <c r="W4919" s="287"/>
      <c r="X4919" s="287"/>
      <c r="Y4919" s="287"/>
      <c r="Z4919" s="287"/>
      <c r="AA4919" s="287"/>
      <c r="AB4919" s="287"/>
      <c r="AC4919" s="287"/>
      <c r="AD4919" s="287"/>
      <c r="AE4919" s="287"/>
      <c r="AF4919" s="287"/>
      <c r="AG4919" s="287"/>
      <c r="AH4919" s="287"/>
      <c r="AI4919" s="287"/>
      <c r="AJ4919" s="287"/>
      <c r="AK4919" s="287"/>
      <c r="AL4919" s="287"/>
      <c r="AM4919" s="287"/>
      <c r="AN4919" s="287"/>
      <c r="AO4919" s="2161"/>
      <c r="AP4919" s="1128"/>
      <c r="AQ4919" s="287"/>
      <c r="AR4919" s="287"/>
      <c r="AS4919" s="287"/>
    </row>
    <row r="4920" spans="1:45" ht="44.25" customHeight="1">
      <c r="A4920" s="2168" t="s">
        <v>31396</v>
      </c>
      <c r="B4920" s="2370" t="s">
        <v>859</v>
      </c>
      <c r="C4920" s="2370" t="s">
        <v>21613</v>
      </c>
      <c r="D4920" s="2370">
        <v>3197</v>
      </c>
      <c r="E4920" s="2370" t="s">
        <v>31397</v>
      </c>
      <c r="F4920" s="2370">
        <v>34980</v>
      </c>
      <c r="G4920" s="2399">
        <v>45450.475694444445</v>
      </c>
      <c r="H4920" s="2399">
        <v>45478.474999999999</v>
      </c>
      <c r="I4920" s="2370" t="s">
        <v>5995</v>
      </c>
      <c r="J4920" s="2370" t="s">
        <v>27406</v>
      </c>
      <c r="K4920" s="2370" t="s">
        <v>23179</v>
      </c>
      <c r="L4920" s="2370"/>
      <c r="M4920" s="2370" t="s">
        <v>31398</v>
      </c>
      <c r="N4920" s="287"/>
      <c r="O4920" s="287" t="s">
        <v>4363</v>
      </c>
      <c r="P4920" s="287"/>
      <c r="Q4920" s="287"/>
      <c r="R4920" s="287"/>
      <c r="S4920" s="287"/>
      <c r="T4920" s="287"/>
      <c r="U4920" s="287"/>
      <c r="V4920" s="287"/>
      <c r="W4920" s="287"/>
      <c r="X4920" s="287"/>
      <c r="Y4920" s="287"/>
      <c r="Z4920" s="287"/>
      <c r="AA4920" s="287"/>
      <c r="AB4920" s="287"/>
      <c r="AC4920" s="287"/>
      <c r="AD4920" s="287"/>
      <c r="AE4920" s="287"/>
      <c r="AF4920" s="287"/>
      <c r="AG4920" s="287"/>
      <c r="AH4920" s="287"/>
      <c r="AI4920" s="287"/>
      <c r="AJ4920" s="287"/>
      <c r="AK4920" s="287"/>
      <c r="AL4920" s="287"/>
      <c r="AM4920" s="287"/>
      <c r="AN4920" s="287"/>
      <c r="AO4920" s="2161"/>
      <c r="AP4920" s="1128"/>
      <c r="AQ4920" s="287"/>
      <c r="AR4920" s="287"/>
      <c r="AS4920" s="287"/>
    </row>
    <row r="4921" spans="1:45" ht="44.25" customHeight="1">
      <c r="A4921" s="2168" t="s">
        <v>31399</v>
      </c>
      <c r="B4921" s="2370" t="s">
        <v>859</v>
      </c>
      <c r="C4921" s="2370" t="s">
        <v>21613</v>
      </c>
      <c r="D4921" s="2370">
        <v>3197</v>
      </c>
      <c r="E4921" s="2370" t="s">
        <v>31400</v>
      </c>
      <c r="F4921" s="2370">
        <v>34964</v>
      </c>
      <c r="G4921" s="2399">
        <v>45450.477083333331</v>
      </c>
      <c r="H4921" s="2399">
        <v>45478.477083333331</v>
      </c>
      <c r="I4921" s="2370" t="s">
        <v>5995</v>
      </c>
      <c r="J4921" s="2370" t="s">
        <v>27406</v>
      </c>
      <c r="K4921" s="2370" t="s">
        <v>23179</v>
      </c>
      <c r="L4921" s="2370"/>
      <c r="M4921" s="2370" t="s">
        <v>31401</v>
      </c>
      <c r="N4921" s="287"/>
      <c r="O4921" s="287" t="s">
        <v>4363</v>
      </c>
      <c r="P4921" s="287"/>
      <c r="Q4921" s="287"/>
      <c r="R4921" s="287"/>
      <c r="S4921" s="287"/>
      <c r="T4921" s="287"/>
      <c r="U4921" s="287"/>
      <c r="V4921" s="287"/>
      <c r="W4921" s="287"/>
      <c r="X4921" s="287"/>
      <c r="Y4921" s="287"/>
      <c r="Z4921" s="287"/>
      <c r="AA4921" s="287"/>
      <c r="AB4921" s="287"/>
      <c r="AC4921" s="287"/>
      <c r="AD4921" s="287"/>
      <c r="AE4921" s="287"/>
      <c r="AF4921" s="287"/>
      <c r="AG4921" s="287"/>
      <c r="AH4921" s="287"/>
      <c r="AI4921" s="287"/>
      <c r="AJ4921" s="287"/>
      <c r="AK4921" s="287"/>
      <c r="AL4921" s="287"/>
      <c r="AM4921" s="287"/>
      <c r="AN4921" s="287"/>
      <c r="AO4921" s="2161"/>
      <c r="AP4921" s="1128"/>
      <c r="AQ4921" s="287"/>
      <c r="AR4921" s="287"/>
      <c r="AS4921" s="287"/>
    </row>
    <row r="4922" spans="1:45" ht="44.25" customHeight="1">
      <c r="A4922" s="2168" t="s">
        <v>31402</v>
      </c>
      <c r="B4922" s="2370" t="s">
        <v>859</v>
      </c>
      <c r="C4922" s="2370" t="s">
        <v>21613</v>
      </c>
      <c r="D4922" s="2370">
        <v>3197</v>
      </c>
      <c r="E4922" s="2370" t="s">
        <v>31403</v>
      </c>
      <c r="F4922" s="2370">
        <v>34929</v>
      </c>
      <c r="G4922" s="2399">
        <v>45450.481249999997</v>
      </c>
      <c r="H4922" s="2399">
        <v>45478.481249999997</v>
      </c>
      <c r="I4922" s="2370" t="s">
        <v>5995</v>
      </c>
      <c r="J4922" s="2370" t="s">
        <v>27406</v>
      </c>
      <c r="K4922" s="2370" t="s">
        <v>23179</v>
      </c>
      <c r="L4922" s="2370"/>
      <c r="M4922" s="2370" t="s">
        <v>31404</v>
      </c>
      <c r="N4922" s="287"/>
      <c r="O4922" s="287" t="s">
        <v>4363</v>
      </c>
      <c r="P4922" s="287"/>
      <c r="Q4922" s="287"/>
      <c r="R4922" s="287"/>
      <c r="S4922" s="287"/>
      <c r="T4922" s="287"/>
      <c r="U4922" s="287"/>
      <c r="V4922" s="287"/>
      <c r="W4922" s="287"/>
      <c r="X4922" s="287"/>
      <c r="Y4922" s="287"/>
      <c r="Z4922" s="287"/>
      <c r="AA4922" s="287"/>
      <c r="AB4922" s="287"/>
      <c r="AC4922" s="287"/>
      <c r="AD4922" s="287"/>
      <c r="AE4922" s="287"/>
      <c r="AF4922" s="287"/>
      <c r="AG4922" s="287"/>
      <c r="AH4922" s="287"/>
      <c r="AI4922" s="287"/>
      <c r="AJ4922" s="287"/>
      <c r="AK4922" s="287"/>
      <c r="AL4922" s="287"/>
      <c r="AM4922" s="287"/>
      <c r="AN4922" s="287"/>
      <c r="AO4922" s="2161"/>
      <c r="AP4922" s="1128"/>
      <c r="AQ4922" s="287"/>
      <c r="AR4922" s="287"/>
      <c r="AS4922" s="287"/>
    </row>
    <row r="4923" spans="1:45" ht="44.25" customHeight="1">
      <c r="A4923" s="2168" t="s">
        <v>31405</v>
      </c>
      <c r="B4923" s="2370" t="s">
        <v>859</v>
      </c>
      <c r="C4923" s="2370" t="s">
        <v>21613</v>
      </c>
      <c r="D4923" s="2370">
        <v>3197</v>
      </c>
      <c r="E4923" s="2370" t="s">
        <v>31406</v>
      </c>
      <c r="F4923" s="2370">
        <v>35300</v>
      </c>
      <c r="G4923" s="2399">
        <v>45450.48333333333</v>
      </c>
      <c r="H4923" s="2399">
        <v>45478.48333333333</v>
      </c>
      <c r="I4923" s="2370" t="s">
        <v>5995</v>
      </c>
      <c r="J4923" s="2370" t="s">
        <v>27406</v>
      </c>
      <c r="K4923" s="2370" t="s">
        <v>23179</v>
      </c>
      <c r="L4923" s="2370"/>
      <c r="M4923" s="2370" t="s">
        <v>31407</v>
      </c>
      <c r="N4923" s="287"/>
      <c r="O4923" s="287" t="s">
        <v>4363</v>
      </c>
      <c r="P4923" s="287"/>
      <c r="Q4923" s="287"/>
      <c r="R4923" s="287"/>
      <c r="S4923" s="287"/>
      <c r="T4923" s="287"/>
      <c r="U4923" s="287"/>
      <c r="V4923" s="287"/>
      <c r="W4923" s="287"/>
      <c r="X4923" s="287"/>
      <c r="Y4923" s="287"/>
      <c r="Z4923" s="287"/>
      <c r="AA4923" s="287"/>
      <c r="AB4923" s="287"/>
      <c r="AC4923" s="287"/>
      <c r="AD4923" s="287"/>
      <c r="AE4923" s="287"/>
      <c r="AF4923" s="287"/>
      <c r="AG4923" s="287"/>
      <c r="AH4923" s="287"/>
      <c r="AI4923" s="287"/>
      <c r="AJ4923" s="287"/>
      <c r="AK4923" s="287"/>
      <c r="AL4923" s="287"/>
      <c r="AM4923" s="287"/>
      <c r="AN4923" s="287"/>
      <c r="AO4923" s="2161"/>
      <c r="AP4923" s="1128"/>
      <c r="AQ4923" s="287"/>
      <c r="AR4923" s="287"/>
      <c r="AS4923" s="287"/>
    </row>
    <row r="4924" spans="1:45" ht="44.25" customHeight="1">
      <c r="E4924" s="2577"/>
    </row>
  </sheetData>
  <protectedRanges>
    <protectedRange sqref="N2593 N3345 N3436 N3439 N3445 N3492:N3493 N3495:N3498 N3501:N3502 N3505 N3527:N3530 N3533 N3626 N3644 N3648 N3660 N594:N1197 N2:N592 N4856:N4857 N4736 N4730:N4734 N4727 N4721 N4717 N4715 N4712 N4710 N4705:N4706 N4696:N4697 N4678 N4641 N4636:N4637 N4632 N4626 N4596 N4575 N4573 N4569 N4567 N4563:N4565 N4550 N4548 N4522 N3639:N3640 N3636 N3442 N3380 N3331:N3336 N3256:N3257 N4514 N4531 N4533 N4537 N4546 N4584:N4589 N4591:N4593 N4644 N4688:N4690 N1199:N2591 N2596:N3222 N3230 N3235:N3236 N3241:N3253 N3260:N3290 N3301:N3305 N3307:N3326 N3453 N3472:N3473 N3509:N3512 N3537:N3550 N3552:N3553 N3557:N3560 N3562:N3623 N3630:N3632 N3654:N3655 N3657 N3663:N4510 N4738:N4752 N4773:N4774 N4776:N4807 N4812:N4818 N4820:N4824 N4826:N4834 N4846:N4849 N4874:N4880 N4882:N4906 N4913" name="Range1_1"/>
    <protectedRange sqref="R2:R232 R594:R1145 R1218 R1286 R1289 R1487 R1490 R1492 R1495 R1499 R1509 R1511 R1513:R1514 R1516 R1518 R1521:R1522 R1524 R1550 R1558 R1567 R1569 R1602 R1607 R1623 R1811:R1818 R1824:R1827 R1831:R1833 R1835:R1836 R1846:R1847 R1917 R2225 R2229 R1635 R3037 R3306 R3437:R3438 R3440:R3441 R3443:R3444 R3446:R3452 R1198 R2454 R2625 R2714 R2716 R2721 R2730 R2733 R2736 R2741 R2987 R2993 R3223:R3229 R3231:R3234 R3237:R3240 R3254:R3255 R3258:R3259 R3291:R3300 R3327:R3330 R3337:R3344 R3346:R3379 R3381:R3435 R3454:R3472 R1181:R1184 R1189 R2082 R234:R592 R1165:R1166 R1172 R1175:R1176 R1178 R1284 R2088:R2089 R2092:R2094 R2096:R2097 R2103:R2104 R2106:R2107 R2113 R2119 R2121 R2123:R2124 R2127 R2131:R2132 R2135 R2140 R2151 R2154 R2156 R2158 R2162 R2166 R2172 R2175 R2183 R2186 R2190 R2192 R2194 R2202 R2205 R2208 R2210:R2211 R2213 R2216 R2218 R2220 R3474:R4623 R4695 R4698:R4700 R4702" name="Range1"/>
    <protectedRange sqref="T1193:T1215 T1217:T1573 T2056 T2059:T2062 T1575:T2052 T4695 T4698:T4700 T4702 T4770 T4772 T2:T1191 T2064:T4623" name="Range1_2"/>
    <protectedRange sqref="O2:O592 O3533 O3230 O3235:O3236 O3436 O3439 O3442 O3445 O3453 O3472:O3473 O4396 O594:O1197 O1199:O1634 O1636:O2453 O2455:O2591 O2593:O2624 O2626:O2713 O2715 O2717:O2720 O2722:O2729 O2731:O2732 O2734:O2735 O2737:O2740 O2742:O2986 O2988:O2992 O2994:O3222 O3241:O3253 O3256:O3257 O3260:O3290 O3301:O3305 O3307:O3326 O3331:O3336 O3345 O3380 O3492:O3493 O3495:O3498 O3501:O3502 O3505 O3509:O3512 O3527:O3530 O3537:O3550 O3552:O3553 O3557:O3560 O3562:O3623 O3626 O3630:O3632 O3636 O3639:O3640 O3644 O3654:O3655 O3657 O3660 O4450:O4509 O4398:O4448 O3663:O4394 O3648 O4512:O4623" name="Range1_3"/>
    <protectedRange sqref="S26:S232 S234:S592 S12:S24 S594:S1128 S1131:S1191 S1193:S1197 S1199:S1634 S1636:S2052 S2054:S2056 S2058:S2062 S2064:S2453 S2455:S2624 S2626:S2713 S2715 S2717:S2720 S2722:S2732 S2734:S2735 S2737:S2740 S2742:S2986 S2988:S2992 S2994:S3036 S3038:S3222 S3230 S3235:S3236 S3241:S3253 S3256:S3257 S3260:S3290 S3301:S3305 S3307:S3324 S3331:S3336 S3345 S3380 S3436 S3439 S3442 S3445 S3453 S3472:S3473 S3492:S3493 S3495:S3498 S3501:S3502 S3505 S3509:S3512 S3527:S3530 S3533 S3537:S3550 S3552:S3553 S3557:S3560 S3562:S3623 S3626 S3630:S3632 S3636 S3639:S3640 S3644 S3648 S3654:S3655 S3657 S3660 S3663:S4509 S4538" name="Range1_4"/>
    <protectedRange sqref="AJ2064:AJ3324 AJ3327:AJ4510 AJ2:AJ1158 AJ1160:AJ1188 AJ1190:AJ2062 AJ4536" name="Range1_5"/>
    <protectedRange sqref="AI2 AI22 AN5:AN8 AI5:AI6 AP5:AP8 AP2 AN22 AP22 AP10 AP104 AN89 AP89 AN104 AI8 AN2" name="Range1_7"/>
    <protectedRange sqref="AI14 AI17 AN17 AN25:AN27 AP14 AN14 AP17 AP25:AP27" name="Range1_8"/>
    <protectedRange sqref="AI25 AN3" name="Range1_9"/>
    <protectedRange sqref="AI4 AP4 AN4" name="Range1_10"/>
    <protectedRange sqref="AI26 AN9" name="Range1_12"/>
    <protectedRange sqref="AI27 AP36 AN16 AP9 AP11 AP16 AN36" name="Range1_13"/>
    <protectedRange sqref="AN11" name="Range1_14"/>
    <protectedRange sqref="AN12" name="Range1_15"/>
    <protectedRange sqref="AI54 AN13 AN54 AN58 AP54 AP58" name="Range1_16"/>
    <protectedRange sqref="AI89" name="Range1_18"/>
    <protectedRange sqref="AI16" name="Range1_13_1"/>
    <protectedRange sqref="AI36" name="Range1_13_2"/>
    <protectedRange sqref="AI100" name="Range1_13_3"/>
  </protectedRanges>
  <autoFilter ref="A1:AS1" xr:uid="{DE65F082-0762-48A7-A77E-33ACE31D2F65}"/>
  <conditionalFormatting sqref="F1:F4509 F4924:F1048576">
    <cfRule type="duplicateValues" dxfId="207" priority="3"/>
  </conditionalFormatting>
  <conditionalFormatting sqref="F1:F4623 F4924:F1048576">
    <cfRule type="duplicateValues" dxfId="206" priority="1"/>
  </conditionalFormatting>
  <dataValidations count="1">
    <dataValidation type="list" allowBlank="1" showInputMessage="1" showErrorMessage="1" sqref="AG1" xr:uid="{68B3B8B0-3B96-4716-9E9A-EF34EBD74740}">
      <formula1>"TO BE CREATED, CREATED,TO BE SIGNED, SIGNED, SENT TO CLIENT"</formula1>
    </dataValidation>
  </dataValidations>
  <pageMargins left="0.7" right="0.7" top="0.75" bottom="0.75" header="0.3" footer="0.3"/>
  <pageSetup paperSize="9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xr:uid="{C01F6D88-7BCB-4066-BC50-9330EA4AF0E5}">
          <x14:formula1>
            <xm:f>'Data Validation'!$I$2:$I$12</xm:f>
          </x14:formula1>
          <xm:sqref>V1</xm:sqref>
        </x14:dataValidation>
        <x14:dataValidation type="list" allowBlank="1" showInputMessage="1" showErrorMessage="1" xr:uid="{77BA5043-C149-4819-92DD-64904BD66814}">
          <x14:formula1>
            <xm:f>'Data Validation'!$D$28:$D$42</xm:f>
          </x14:formula1>
          <xm:sqref>S1131:S1191 S26:S232 S12:S24 S234:S1128 S1193:S1197 S1199:S1634 S1636:S2052 S2054:S2056 S2058:S2062 S2064:S2453 S2455:S2624 S2626:S2713 S2715 S2717:S2720 S2722:S2732 S2734:S2735 S2737:S2740 S2742:S2986 S2988:S2992 S2994:S3036 S3038:S3222 S3230 S3235:S3236 S3241:S3253 S3256:S3257 S3260:S3290 S3301:S3305 S3307:S3324 S3331:S3336 S3345 S3380 S3436 S3439 S3442 S3445 S3453 S3472:S3473 S3492:S3493 S3495:S3498 S3501:S3502 S3505 S3509:S3512 S3527:S3530 S3533 S3537:S3550 S3552:S3553 S3557:S3560 S3562:S3623 S3626 S3630:S3632 S3636 S3639:S3640 S3644 S3648 S3654:S3655 S3657 S3660 S3663:S4509 S4538</xm:sqref>
        </x14:dataValidation>
        <x14:dataValidation type="list" allowBlank="1" showInputMessage="1" showErrorMessage="1" xr:uid="{61046893-3F9E-4049-9D6F-0A3D3CADD826}">
          <x14:formula1>
            <xm:f>'Data Validation'!$D$2:$D$6</xm:f>
          </x14:formula1>
          <xm:sqref>R2:R232 R2082 R1569 R1602 R1607 R1846:R1847 R2225 R1218 R1286 R1289 R1487 R1490 R1492 R1495 R1499 R1509 R1511 R1513:R1514 R1516 R1518 R1521:R1522 R1524 R1550 R1558 R1567 R1623 R1811:R1818 R1824:R1827 R1831:R1833 R1835:R1836 R1917 R2229 R1635 R3037 R3291:R3300 R3306 R3437:R3438 R3440:R3441 R3443:R3444 R3446:R3452 R3454:R3472 R1198 R2454 R2625 R2714 R2716 R2721 R2730 R2733 R2736 R2741 R2987 R2993 R3223:R3229 R3231:R3234 R3237:R3240 R3254:R3255 R3258:R3259 R3327:R3330 R3337:R3344 R3346:R3379 R3381:R3435 R2220 R1181:R1184 R1189 R234:R1145 R1165:R1166 R1172 R1175:R1176 R1178 R1284 R2088:R2089 R2092:R2094 R2096:R2097 R2103:R2104 R2106:R2107 R2113 R2119 R2121 R2123:R2124 R2127 R2131:R2132 R2135 R2140 R2151 R2154 R2156 R2158 R2162 R2166 R2172 R2175 R2183 R2186 R2190 R2192 R2194 R2202 R2205 R2208 R2210:R2211 R2213 R2216 R2218 R3474:R4623 R4695 R4698:R4700 R4702</xm:sqref>
        </x14:dataValidation>
        <x14:dataValidation type="list" allowBlank="1" showInputMessage="1" xr:uid="{508FCA57-4EE1-467A-9EC9-4E61DF9A5094}">
          <x14:formula1>
            <xm:f>'Data Validation'!$A$44:$A$46</xm:f>
          </x14:formula1>
          <xm:sqref>AJ2064:AJ3324 AJ2:AJ1158 AJ3327:AJ4510 AJ1160:AJ1188 AJ1190:AJ2062 AJ4536</xm:sqref>
        </x14:dataValidation>
        <x14:dataValidation type="list" allowBlank="1" showInputMessage="1" showErrorMessage="1" xr:uid="{01C0EB01-30E3-4B21-BF3C-A3BC5748820E}">
          <x14:formula1>
            <xm:f>'Data Validation'!$C$2:$C$26</xm:f>
          </x14:formula1>
          <xm:sqref>T1193:T1215 T4702 T2059:T2062 T2056 T1217:T1573 T1575:T2052 T4772 T4695 T4698:T4700 T2:T1191 T4770 T2064:T4623</xm:sqref>
        </x14:dataValidation>
        <x14:dataValidation type="list" allowBlank="1" showInputMessage="1" showErrorMessage="1" xr:uid="{A953104A-826C-4E95-A505-D2596F3B74C0}">
          <x14:formula1>
            <xm:f>'Data Validation'!$E$2:$E$5</xm:f>
          </x14:formula1>
          <xm:sqref>O3557:O3560 O3660 O2:O1197 O1199:O1634 O1636:O2453 O2455:O2591 O2626:O2713 O2593:O2624 O2715 O2722:O2729 O2717:O2720 O2731:O2732 O2734:O2735 O2742:O2986 O2988:O2992 O3230 O3235:O3236 O3241:O3253 O2994:O3222 O3260:O3290 O3256:O3257 O3307:O3326 O3331:O3336 O3345 O3301:O3305 O3436 O3439 O3442 O3445 O3453 O3380 O3492:O3493 O3472:O3473 O3501:O3502 O3505 O3509:O3512 O3533 O3495:O3498 O3537:O3550 O3552:O3553 O3527:O3530 O3562:O3623 O3626 O3630:O3632 O3636 O3639:O3640 O3663:O4394 O3644 O3654:O3655 O3657 O2737:O2740 O4398:O4448 O4396 O4450:O4509 O3648 O4512:O4623</xm:sqref>
        </x14:dataValidation>
        <x14:dataValidation type="list" allowBlank="1" showInputMessage="1" showErrorMessage="1" xr:uid="{692DEC7C-10CE-4986-8E11-A3DD5A02CAC8}">
          <x14:formula1>
            <xm:f>'Data Validation'!$K$29:$K$42</xm:f>
          </x14:formula1>
          <xm:sqref>P23034:P1048576 P4573 P4477:P4479 P4461 P1:P1255 P4514 P4531 P4569 P4575 P4736 P4407 P4409 P4413:P4416 P4431 P4433:P4436 P4444 P4475 P4490 P4495:P4496 P4504:P4505 P4510 P4533 P4537 P4546 P4548 P4550 P4563:P4565 P4567 P4584:P4589 P4591 P4593 P4596 P4636:P4637 P4641 P4644 P4678 P4688:P4690 P4696:P4697 P4705:P4706 P4710 P4712 P4715 P4717 P4721 P4730 P4734 P1257:P4384 P4402 P4738:P4752 P4774 P4776:P4794 P4796:P4807 P4815:P4818 P4820:P4824 P4826:P4834 P4847:P4849 P4874:P4880 P4882:P4906 P4913</xm:sqref>
        </x14:dataValidation>
        <x14:dataValidation type="list" allowBlank="1" showInputMessage="1" showErrorMessage="1" xr:uid="{81E6BCD7-B250-4661-90F1-7EAF3520FB72}">
          <x14:formula1>
            <xm:f>'Data Validation'!$G$2:$G$9</xm:f>
          </x14:formula1>
          <xm:sqref>N3235:N3236 N1199:N2591 N2593 N4514 N2596:N3222 N3230 N3256:N3257 N3241:N3253 N3301:N3305 N3260:N3290 N3453 N3331:N3336 N3380 N3345 N3442 N3436 N3439 N3557:N3560 N3445 N3307:N3326 N3492:N3493 N3495:N3498 N3501:N3502 N3505 N3472:N3473 N3527:N3530 N3533 N3509:N3512 N3537:N3550 N3552:N3553 N3562:N3623 N3626 N3636 N3639:N3640 N3657 N3644 N3648 N3630:N3632 N3654:N3655 N3660 N4644 N4548 N4575 N4591:N4593 N4696:N4697 N4736 N4715 N4712 N2:N1197 N4856:N4857 N4846:N4849 N4812:N4818 N4773:N4774 N4730:N4734 N4727 N4721 N4717 N4710 N4705:N4706 N4688:N4690 N4678 N4641 N4636:N4637 N4632 N4626 N4596 N4584:N4589 N4573 N4569 N4567 N4563:N4565 N4550 N4531 N4522 N4533 N4537 N4546 N3663:N4510 N4738:N4752 N4776:N4807 N4820:N4824 N4826:N4834 N4874:N4880 N4882:N4906 N491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C8B02-C52D-40E6-A97F-18E05BD3F9ED}">
  <sheetPr filterMode="1">
    <pageSetUpPr fitToPage="1"/>
  </sheetPr>
  <dimension ref="A1:AW1116"/>
  <sheetViews>
    <sheetView zoomScale="60" zoomScaleNormal="60" workbookViewId="0">
      <pane xSplit="2" ySplit="2" topLeftCell="J9" activePane="bottomRight" state="frozen"/>
      <selection pane="topRight"/>
      <selection pane="bottomLeft"/>
      <selection pane="bottomRight" activeCell="J9" sqref="J9"/>
    </sheetView>
  </sheetViews>
  <sheetFormatPr defaultColWidth="9.109375" defaultRowHeight="45" customHeight="1"/>
  <cols>
    <col min="1" max="1" width="8.6640625" style="1759" bestFit="1" customWidth="1"/>
    <col min="2" max="2" width="19.44140625" style="20" customWidth="1"/>
    <col min="3" max="3" width="24.6640625" style="20" customWidth="1"/>
    <col min="4" max="4" width="15.6640625" style="20" bestFit="1" customWidth="1"/>
    <col min="5" max="5" width="24.5546875" style="20" bestFit="1" customWidth="1"/>
    <col min="6" max="6" width="20.44140625" style="20" bestFit="1" customWidth="1"/>
    <col min="7" max="7" width="18.33203125" style="1758" bestFit="1" customWidth="1"/>
    <col min="8" max="8" width="20.44140625" style="1758" customWidth="1"/>
    <col min="9" max="9" width="48.5546875" style="1759" customWidth="1"/>
    <col min="10" max="10" width="37.109375" style="20" customWidth="1"/>
    <col min="11" max="11" width="9.109375" style="20" customWidth="1"/>
    <col min="12" max="12" width="13.5546875" style="20" customWidth="1"/>
    <col min="13" max="13" width="67.6640625" style="20" bestFit="1" customWidth="1"/>
    <col min="14" max="14" width="27" style="20" customWidth="1"/>
    <col min="15" max="15" width="18.6640625" style="20" customWidth="1"/>
    <col min="16" max="16" width="20" style="20" customWidth="1"/>
    <col min="17" max="17" width="11.44140625" style="20" customWidth="1"/>
    <col min="18" max="18" width="13.88671875" style="20" customWidth="1"/>
    <col min="19" max="20" width="24" style="20" customWidth="1"/>
    <col min="21" max="21" width="11.44140625" style="20" customWidth="1"/>
    <col min="22" max="22" width="13.6640625" style="26" customWidth="1"/>
    <col min="23" max="23" width="13.6640625" style="26" bestFit="1" customWidth="1"/>
    <col min="24" max="25" width="11.44140625" style="26" customWidth="1"/>
    <col min="26" max="26" width="16.88671875" style="26" customWidth="1"/>
    <col min="27" max="27" width="11.44140625" style="20" customWidth="1"/>
    <col min="28" max="28" width="28.6640625" style="20" customWidth="1"/>
    <col min="29" max="30" width="11.44140625" style="20" customWidth="1"/>
    <col min="31" max="31" width="15.88671875" style="20" customWidth="1"/>
    <col min="32" max="33" width="11.44140625" style="20" customWidth="1"/>
    <col min="34" max="34" width="11.44140625" style="20" bestFit="1" customWidth="1"/>
    <col min="35" max="35" width="23.44140625" style="1760" bestFit="1" customWidth="1"/>
    <col min="36" max="36" width="19.33203125" style="1634" bestFit="1" customWidth="1"/>
    <col min="37" max="37" width="18" style="1634" bestFit="1" customWidth="1"/>
    <col min="38" max="39" width="11.44140625" style="26" bestFit="1" customWidth="1"/>
    <col min="40" max="40" width="11.44140625" style="1635" bestFit="1" customWidth="1"/>
    <col min="41" max="41" width="9.6640625" style="1635" bestFit="1" customWidth="1"/>
    <col min="42" max="42" width="17.5546875" style="1635" customWidth="1"/>
    <col min="43" max="43" width="11.44140625" style="20" bestFit="1" customWidth="1"/>
    <col min="44" max="44" width="11.44140625" style="26" bestFit="1" customWidth="1"/>
    <col min="45" max="45" width="49.6640625" style="1866" customWidth="1"/>
    <col min="46" max="46" width="9.109375" style="20" customWidth="1"/>
    <col min="47" max="48" width="9.109375" style="20"/>
    <col min="49" max="49" width="39.5546875" style="20" customWidth="1"/>
    <col min="50" max="16384" width="9.109375" style="20"/>
  </cols>
  <sheetData>
    <row r="1" spans="1:49" ht="45" customHeight="1">
      <c r="A1" s="2586" t="s">
        <v>4248</v>
      </c>
      <c r="B1" s="2586"/>
      <c r="C1" s="2586"/>
      <c r="D1" s="1761"/>
      <c r="E1" s="1761"/>
      <c r="F1" s="1915"/>
      <c r="G1" s="1761"/>
      <c r="H1" s="1761"/>
      <c r="I1" s="1761"/>
      <c r="V1" s="20"/>
      <c r="W1" s="20"/>
      <c r="X1" s="20"/>
      <c r="Y1" s="20"/>
      <c r="Z1" s="20"/>
      <c r="AM1" s="2588" t="s">
        <v>4249</v>
      </c>
      <c r="AN1" s="2588"/>
      <c r="AO1" s="2588"/>
      <c r="AP1" s="2587" t="s">
        <v>4250</v>
      </c>
      <c r="AQ1" s="2587"/>
      <c r="AR1" s="2587"/>
      <c r="AS1" s="2586" t="s">
        <v>4251</v>
      </c>
      <c r="AT1" s="2586"/>
      <c r="AU1" s="2586"/>
      <c r="AV1" s="2586"/>
      <c r="AW1" s="2586"/>
    </row>
    <row r="2" spans="1:49" ht="78">
      <c r="A2" s="1270" t="s">
        <v>4252</v>
      </c>
      <c r="B2" s="1271" t="s">
        <v>857</v>
      </c>
      <c r="C2" s="1271" t="s">
        <v>4253</v>
      </c>
      <c r="D2" s="1271" t="s">
        <v>855</v>
      </c>
      <c r="E2" s="1271" t="s">
        <v>4254</v>
      </c>
      <c r="F2" s="1271" t="s">
        <v>4255</v>
      </c>
      <c r="G2" s="1272" t="s">
        <v>4256</v>
      </c>
      <c r="H2" s="1272" t="s">
        <v>4257</v>
      </c>
      <c r="I2" s="1270" t="s">
        <v>4258</v>
      </c>
      <c r="J2" s="1271" t="s">
        <v>4259</v>
      </c>
      <c r="K2" s="1271" t="s">
        <v>4260</v>
      </c>
      <c r="L2" s="1271" t="s">
        <v>4261</v>
      </c>
      <c r="M2" s="1271" t="s">
        <v>4262</v>
      </c>
      <c r="N2" s="1273" t="s">
        <v>4263</v>
      </c>
      <c r="O2" s="1273" t="s">
        <v>4264</v>
      </c>
      <c r="P2" s="1273" t="s">
        <v>4265</v>
      </c>
      <c r="Q2" s="1273" t="s">
        <v>4266</v>
      </c>
      <c r="R2" s="1273" t="s">
        <v>4267</v>
      </c>
      <c r="S2" s="1273" t="s">
        <v>4268</v>
      </c>
      <c r="T2" s="1273" t="s">
        <v>4269</v>
      </c>
      <c r="U2" s="1273" t="s">
        <v>4270</v>
      </c>
      <c r="V2" s="1274" t="s">
        <v>4271</v>
      </c>
      <c r="W2" s="1273" t="s">
        <v>4272</v>
      </c>
      <c r="X2" s="1273" t="s">
        <v>4273</v>
      </c>
      <c r="Y2" s="2087" t="s">
        <v>4274</v>
      </c>
      <c r="Z2" s="1273" t="s">
        <v>4275</v>
      </c>
      <c r="AA2" s="1273" t="s">
        <v>4276</v>
      </c>
      <c r="AB2" s="1273" t="s">
        <v>4277</v>
      </c>
      <c r="AC2" s="1273" t="s">
        <v>4278</v>
      </c>
      <c r="AD2" s="1273" t="s">
        <v>4279</v>
      </c>
      <c r="AE2" s="1273" t="s">
        <v>4280</v>
      </c>
      <c r="AF2" s="1273" t="s">
        <v>4281</v>
      </c>
      <c r="AG2" s="1273" t="s">
        <v>4282</v>
      </c>
      <c r="AH2" s="1271" t="s">
        <v>4283</v>
      </c>
      <c r="AI2" s="1275" t="s">
        <v>4284</v>
      </c>
      <c r="AJ2" s="1276" t="s">
        <v>4285</v>
      </c>
      <c r="AK2" s="1277" t="s">
        <v>4286</v>
      </c>
      <c r="AL2" s="1278" t="s">
        <v>4287</v>
      </c>
      <c r="AM2" s="1278" t="s">
        <v>4288</v>
      </c>
      <c r="AN2" s="1279" t="s">
        <v>4289</v>
      </c>
      <c r="AO2" s="1279" t="s">
        <v>4290</v>
      </c>
      <c r="AP2" s="1279" t="s">
        <v>4291</v>
      </c>
      <c r="AQ2" s="1271" t="s">
        <v>4292</v>
      </c>
      <c r="AR2" s="2072" t="s">
        <v>4293</v>
      </c>
      <c r="AS2" s="2073" t="s">
        <v>4294</v>
      </c>
    </row>
    <row r="3" spans="1:49" ht="116.25" customHeight="1">
      <c r="A3" s="1645" t="s">
        <v>7394</v>
      </c>
      <c r="B3" s="70" t="s">
        <v>860</v>
      </c>
      <c r="C3" s="2007" t="s">
        <v>7388</v>
      </c>
      <c r="D3" s="70">
        <v>2885</v>
      </c>
      <c r="E3" s="70" t="s">
        <v>7395</v>
      </c>
      <c r="F3" s="70"/>
      <c r="G3" s="626">
        <v>45140</v>
      </c>
      <c r="H3" s="626">
        <v>45171</v>
      </c>
      <c r="I3" s="288" t="s">
        <v>31408</v>
      </c>
      <c r="J3" s="287" t="s">
        <v>7397</v>
      </c>
      <c r="K3" s="70"/>
      <c r="L3" s="70" t="s">
        <v>7398</v>
      </c>
      <c r="M3" s="70" t="s">
        <v>7399</v>
      </c>
      <c r="N3" s="70" t="s">
        <v>4552</v>
      </c>
      <c r="O3" s="70" t="s">
        <v>4363</v>
      </c>
      <c r="P3" s="702" t="s">
        <v>7400</v>
      </c>
      <c r="Q3" s="70">
        <v>1</v>
      </c>
      <c r="R3" s="70" t="s">
        <v>4371</v>
      </c>
      <c r="S3" s="70"/>
      <c r="T3" s="70" t="s">
        <v>4372</v>
      </c>
      <c r="U3" s="70"/>
      <c r="V3" s="71"/>
      <c r="W3" s="71"/>
      <c r="X3" s="71"/>
      <c r="Y3" s="71"/>
      <c r="Z3" s="71">
        <v>45411</v>
      </c>
      <c r="AA3" s="70"/>
      <c r="AB3" s="70" t="s">
        <v>31409</v>
      </c>
      <c r="AC3" s="70"/>
      <c r="AD3" s="70"/>
      <c r="AE3" s="70" t="s">
        <v>6930</v>
      </c>
      <c r="AF3" s="70"/>
      <c r="AG3" s="70"/>
      <c r="AH3" s="486"/>
      <c r="AI3" s="73"/>
      <c r="AJ3" s="86"/>
      <c r="AK3" s="86"/>
      <c r="AL3" s="71"/>
      <c r="AM3" s="71"/>
      <c r="AN3" s="203"/>
      <c r="AO3" s="203"/>
      <c r="AP3" s="203"/>
      <c r="AQ3" s="70"/>
      <c r="AR3" s="71"/>
      <c r="AS3" s="1851"/>
    </row>
    <row r="4" spans="1:49" ht="45" customHeight="1">
      <c r="A4" s="1645" t="s">
        <v>8328</v>
      </c>
      <c r="B4" s="70" t="s">
        <v>860</v>
      </c>
      <c r="C4" s="70" t="s">
        <v>8329</v>
      </c>
      <c r="D4" s="70">
        <v>2885</v>
      </c>
      <c r="E4" s="70" t="s">
        <v>8330</v>
      </c>
      <c r="F4" s="70"/>
      <c r="G4" s="626">
        <v>45215</v>
      </c>
      <c r="H4" s="626">
        <v>45233</v>
      </c>
      <c r="I4" s="288" t="s">
        <v>8314</v>
      </c>
      <c r="J4" s="70" t="s">
        <v>8331</v>
      </c>
      <c r="K4" s="70"/>
      <c r="L4" s="70" t="s">
        <v>8332</v>
      </c>
      <c r="M4" s="70" t="s">
        <v>31410</v>
      </c>
      <c r="N4" s="70" t="s">
        <v>4552</v>
      </c>
      <c r="O4" s="70" t="s">
        <v>4363</v>
      </c>
      <c r="P4" s="70" t="s">
        <v>8334</v>
      </c>
      <c r="Q4" s="70">
        <v>1</v>
      </c>
      <c r="R4" s="70" t="s">
        <v>4371</v>
      </c>
      <c r="S4" s="70"/>
      <c r="T4" s="70" t="s">
        <v>4532</v>
      </c>
      <c r="U4" s="70"/>
      <c r="V4" s="71"/>
      <c r="W4" s="71"/>
      <c r="X4" s="71"/>
      <c r="Y4" s="71"/>
      <c r="Z4" s="71"/>
      <c r="AA4" s="70"/>
      <c r="AB4" s="70"/>
      <c r="AC4" s="70"/>
      <c r="AD4" s="70"/>
      <c r="AE4" s="70" t="s">
        <v>988</v>
      </c>
      <c r="AF4" s="70"/>
      <c r="AG4" s="70"/>
      <c r="AH4" s="72"/>
      <c r="AI4" s="73"/>
      <c r="AJ4" s="86"/>
      <c r="AK4" s="86"/>
      <c r="AL4" s="71"/>
      <c r="AM4" s="71"/>
      <c r="AN4" s="203"/>
      <c r="AO4" s="203"/>
      <c r="AP4" s="203"/>
      <c r="AQ4" s="70"/>
      <c r="AR4" s="71"/>
      <c r="AS4" s="1851"/>
    </row>
    <row r="5" spans="1:49" ht="45" customHeight="1">
      <c r="A5" s="1645" t="s">
        <v>9500</v>
      </c>
      <c r="B5" s="436" t="s">
        <v>860</v>
      </c>
      <c r="C5" s="70" t="s">
        <v>7328</v>
      </c>
      <c r="D5" s="70">
        <v>2885</v>
      </c>
      <c r="E5" s="70" t="s">
        <v>9501</v>
      </c>
      <c r="F5" s="70"/>
      <c r="G5" s="626">
        <v>45302</v>
      </c>
      <c r="H5" s="626">
        <v>45322</v>
      </c>
      <c r="I5" s="288" t="s">
        <v>9502</v>
      </c>
      <c r="J5" s="70" t="s">
        <v>9503</v>
      </c>
      <c r="K5" s="70"/>
      <c r="L5" s="70" t="s">
        <v>9504</v>
      </c>
      <c r="M5" s="70" t="s">
        <v>9505</v>
      </c>
      <c r="N5" s="70" t="s">
        <v>4552</v>
      </c>
      <c r="O5" s="70" t="s">
        <v>4363</v>
      </c>
      <c r="P5" s="702" t="s">
        <v>8334</v>
      </c>
      <c r="Q5" s="70">
        <v>1</v>
      </c>
      <c r="R5" s="70" t="s">
        <v>4371</v>
      </c>
      <c r="S5" s="70"/>
      <c r="T5" s="70" t="s">
        <v>4372</v>
      </c>
      <c r="U5" s="70"/>
      <c r="V5" s="71"/>
      <c r="W5" s="71"/>
      <c r="X5" s="71"/>
      <c r="Y5" s="71"/>
      <c r="Z5" s="71"/>
      <c r="AA5" s="70"/>
      <c r="AB5" s="70"/>
      <c r="AC5" s="70"/>
      <c r="AD5" s="70"/>
      <c r="AE5" s="70" t="s">
        <v>988</v>
      </c>
      <c r="AF5" s="70"/>
      <c r="AG5" s="70"/>
      <c r="AH5" s="72"/>
      <c r="AI5" s="73"/>
      <c r="AJ5" s="86"/>
      <c r="AK5" s="86"/>
      <c r="AL5" s="71"/>
      <c r="AM5" s="71"/>
      <c r="AN5" s="203"/>
      <c r="AO5" s="203"/>
      <c r="AP5" s="203"/>
      <c r="AQ5" s="70"/>
      <c r="AR5" s="71"/>
      <c r="AS5" s="1851"/>
    </row>
    <row r="6" spans="1:49" ht="45" customHeight="1">
      <c r="A6" s="1645" t="s">
        <v>10542</v>
      </c>
      <c r="B6" s="70" t="s">
        <v>859</v>
      </c>
      <c r="C6" s="70" t="s">
        <v>9322</v>
      </c>
      <c r="D6" s="70">
        <v>2863</v>
      </c>
      <c r="E6" s="70" t="s">
        <v>10543</v>
      </c>
      <c r="F6" s="70">
        <v>864723</v>
      </c>
      <c r="G6" s="626">
        <v>45323</v>
      </c>
      <c r="H6" s="626">
        <v>45364</v>
      </c>
      <c r="I6" s="288" t="s">
        <v>2797</v>
      </c>
      <c r="J6" s="70" t="s">
        <v>10544</v>
      </c>
      <c r="K6" s="70"/>
      <c r="L6" s="70" t="s">
        <v>10545</v>
      </c>
      <c r="M6" s="70" t="s">
        <v>10546</v>
      </c>
      <c r="N6" s="70" t="s">
        <v>4552</v>
      </c>
      <c r="O6" s="70" t="s">
        <v>4302</v>
      </c>
      <c r="P6" s="70" t="s">
        <v>10547</v>
      </c>
      <c r="Q6" s="70">
        <v>1</v>
      </c>
      <c r="R6" s="70" t="s">
        <v>4371</v>
      </c>
      <c r="S6" s="70"/>
      <c r="T6" s="70" t="s">
        <v>4391</v>
      </c>
      <c r="U6" s="70"/>
      <c r="V6" s="71"/>
      <c r="W6" s="71"/>
      <c r="X6" s="71"/>
      <c r="Y6" s="71"/>
      <c r="Z6" s="71">
        <v>45323</v>
      </c>
      <c r="AA6" s="70" t="s">
        <v>10548</v>
      </c>
      <c r="AB6" s="70"/>
      <c r="AC6" s="70"/>
      <c r="AD6" s="70"/>
      <c r="AE6" s="70"/>
      <c r="AF6" s="70"/>
      <c r="AG6" s="70"/>
      <c r="AH6" s="72"/>
      <c r="AI6" s="73"/>
      <c r="AJ6" s="86"/>
      <c r="AK6" s="86"/>
      <c r="AL6" s="71"/>
      <c r="AM6" s="71"/>
      <c r="AN6" s="203"/>
      <c r="AO6" s="203"/>
      <c r="AP6" s="203"/>
      <c r="AQ6" s="70"/>
      <c r="AR6" s="71"/>
      <c r="AS6" s="1851"/>
    </row>
    <row r="7" spans="1:49" ht="62.4">
      <c r="A7" s="1645" t="s">
        <v>10610</v>
      </c>
      <c r="B7" s="943" t="s">
        <v>859</v>
      </c>
      <c r="C7" s="943" t="s">
        <v>9555</v>
      </c>
      <c r="D7" s="943">
        <v>2863</v>
      </c>
      <c r="E7" s="943" t="s">
        <v>10611</v>
      </c>
      <c r="F7" s="943">
        <v>758158</v>
      </c>
      <c r="G7" s="1694">
        <v>45329</v>
      </c>
      <c r="H7" s="1694">
        <v>45357</v>
      </c>
      <c r="I7" s="1677" t="s">
        <v>7734</v>
      </c>
      <c r="J7" s="943" t="s">
        <v>10612</v>
      </c>
      <c r="K7" s="943"/>
      <c r="L7" s="943" t="s">
        <v>5008</v>
      </c>
      <c r="M7" s="943" t="s">
        <v>10613</v>
      </c>
      <c r="N7" s="943" t="s">
        <v>4552</v>
      </c>
      <c r="O7" s="943" t="s">
        <v>4363</v>
      </c>
      <c r="P7" s="943" t="s">
        <v>31411</v>
      </c>
      <c r="Q7" s="943">
        <v>1</v>
      </c>
      <c r="R7" s="943" t="s">
        <v>4304</v>
      </c>
      <c r="S7" s="943"/>
      <c r="T7" s="943" t="s">
        <v>10614</v>
      </c>
      <c r="U7" s="943"/>
      <c r="V7" s="940"/>
      <c r="W7" s="940"/>
      <c r="X7" s="940"/>
      <c r="Y7" s="940"/>
      <c r="Z7" s="940"/>
      <c r="AA7" s="943"/>
      <c r="AB7" s="943"/>
      <c r="AC7" s="943"/>
      <c r="AD7" s="943"/>
      <c r="AE7" s="943" t="s">
        <v>988</v>
      </c>
      <c r="AF7" s="943"/>
      <c r="AG7" s="943"/>
      <c r="AH7" s="72"/>
      <c r="AI7" s="73"/>
      <c r="AJ7" s="86"/>
      <c r="AK7" s="86"/>
      <c r="AL7" s="71"/>
      <c r="AM7" s="71"/>
      <c r="AN7" s="203"/>
      <c r="AO7" s="203"/>
      <c r="AP7" s="203"/>
      <c r="AQ7" s="70"/>
      <c r="AR7" s="71"/>
      <c r="AS7" s="1851"/>
    </row>
    <row r="8" spans="1:49" ht="45" customHeight="1">
      <c r="A8" s="1645" t="s">
        <v>10621</v>
      </c>
      <c r="B8" s="943" t="s">
        <v>859</v>
      </c>
      <c r="C8" s="943" t="s">
        <v>9555</v>
      </c>
      <c r="D8" s="943">
        <v>2863</v>
      </c>
      <c r="E8" s="943" t="s">
        <v>10622</v>
      </c>
      <c r="F8" s="943"/>
      <c r="G8" s="1694">
        <v>45329</v>
      </c>
      <c r="H8" s="1694">
        <v>45357</v>
      </c>
      <c r="I8" s="1677" t="s">
        <v>7734</v>
      </c>
      <c r="J8" s="943" t="s">
        <v>10623</v>
      </c>
      <c r="K8" s="943"/>
      <c r="L8" s="943" t="s">
        <v>5008</v>
      </c>
      <c r="M8" s="943" t="s">
        <v>10624</v>
      </c>
      <c r="N8" s="943" t="s">
        <v>4552</v>
      </c>
      <c r="O8" s="943" t="s">
        <v>4363</v>
      </c>
      <c r="P8" s="943" t="s">
        <v>31411</v>
      </c>
      <c r="Q8" s="943">
        <v>1</v>
      </c>
      <c r="R8" s="943" t="s">
        <v>4304</v>
      </c>
      <c r="S8" s="943"/>
      <c r="T8" s="943" t="s">
        <v>10614</v>
      </c>
      <c r="U8" s="943"/>
      <c r="V8" s="940"/>
      <c r="W8" s="940"/>
      <c r="X8" s="940"/>
      <c r="Y8" s="940"/>
      <c r="Z8" s="940"/>
      <c r="AA8" s="943"/>
      <c r="AB8" s="943"/>
      <c r="AC8" s="943"/>
      <c r="AD8" s="943"/>
      <c r="AE8" s="943" t="s">
        <v>988</v>
      </c>
      <c r="AF8" s="943"/>
      <c r="AG8" s="943"/>
      <c r="AH8" s="72"/>
      <c r="AI8" s="73"/>
      <c r="AJ8" s="86"/>
      <c r="AK8" s="86"/>
      <c r="AL8" s="71"/>
      <c r="AM8" s="71"/>
      <c r="AN8" s="203"/>
      <c r="AO8" s="203"/>
      <c r="AP8" s="203"/>
      <c r="AQ8" s="70"/>
      <c r="AR8" s="71"/>
      <c r="AS8" s="1851"/>
    </row>
    <row r="9" spans="1:49" ht="45" customHeight="1">
      <c r="A9" s="1646" t="s">
        <v>11053</v>
      </c>
      <c r="B9" s="80" t="s">
        <v>859</v>
      </c>
      <c r="C9" s="80" t="s">
        <v>9555</v>
      </c>
      <c r="D9" s="80">
        <v>2863</v>
      </c>
      <c r="E9" s="80" t="s">
        <v>11054</v>
      </c>
      <c r="F9" s="80">
        <v>887261</v>
      </c>
      <c r="G9" s="625">
        <v>45341</v>
      </c>
      <c r="H9" s="625">
        <v>45369</v>
      </c>
      <c r="I9" s="77" t="s">
        <v>5995</v>
      </c>
      <c r="J9" s="80" t="s">
        <v>11055</v>
      </c>
      <c r="K9" s="80"/>
      <c r="L9" s="80" t="s">
        <v>11056</v>
      </c>
      <c r="M9" s="80" t="s">
        <v>11057</v>
      </c>
      <c r="N9" s="80" t="s">
        <v>4552</v>
      </c>
      <c r="O9" s="80" t="s">
        <v>4363</v>
      </c>
      <c r="P9" s="80"/>
      <c r="Q9" s="80">
        <v>1</v>
      </c>
      <c r="R9" s="80" t="s">
        <v>4371</v>
      </c>
      <c r="S9" s="80"/>
      <c r="T9" s="80" t="s">
        <v>4372</v>
      </c>
      <c r="U9" s="80"/>
      <c r="V9" s="79"/>
      <c r="W9" s="79"/>
      <c r="X9" s="79"/>
      <c r="Y9" s="79"/>
      <c r="Z9" s="79"/>
      <c r="AA9" s="80"/>
      <c r="AB9" s="80"/>
      <c r="AC9" s="80"/>
      <c r="AD9" s="80"/>
      <c r="AE9" s="80" t="s">
        <v>988</v>
      </c>
      <c r="AF9" s="80"/>
      <c r="AG9" s="80"/>
      <c r="AH9" s="83"/>
      <c r="AI9" s="78"/>
      <c r="AJ9" s="85"/>
      <c r="AK9" s="85"/>
      <c r="AL9" s="79"/>
      <c r="AM9" s="79"/>
      <c r="AN9" s="200"/>
      <c r="AO9" s="200"/>
      <c r="AP9" s="200"/>
      <c r="AQ9" s="80"/>
      <c r="AR9" s="79"/>
      <c r="AS9" s="1863"/>
    </row>
    <row r="10" spans="1:49" ht="45" customHeight="1">
      <c r="A10" s="1765" t="s">
        <v>11388</v>
      </c>
      <c r="B10" s="943" t="s">
        <v>859</v>
      </c>
      <c r="C10" s="943" t="s">
        <v>11384</v>
      </c>
      <c r="D10" s="943">
        <v>2863</v>
      </c>
      <c r="E10" s="943" t="s">
        <v>11389</v>
      </c>
      <c r="F10" s="943">
        <v>907759</v>
      </c>
      <c r="G10" s="1694">
        <v>45350</v>
      </c>
      <c r="H10" s="1694">
        <v>45716</v>
      </c>
      <c r="I10" s="1677" t="s">
        <v>7734</v>
      </c>
      <c r="J10" s="943" t="s">
        <v>11390</v>
      </c>
      <c r="K10" s="943"/>
      <c r="L10" s="943" t="s">
        <v>4965</v>
      </c>
      <c r="M10" s="943" t="s">
        <v>11391</v>
      </c>
      <c r="N10" s="943" t="s">
        <v>4552</v>
      </c>
      <c r="O10" s="943" t="s">
        <v>4363</v>
      </c>
      <c r="P10" s="943" t="s">
        <v>31412</v>
      </c>
      <c r="Q10" s="943">
        <v>1</v>
      </c>
      <c r="R10" s="943" t="s">
        <v>4304</v>
      </c>
      <c r="S10" s="943"/>
      <c r="T10" s="943" t="s">
        <v>4372</v>
      </c>
      <c r="U10" s="943"/>
      <c r="V10" s="940"/>
      <c r="W10" s="940"/>
      <c r="X10" s="940"/>
      <c r="Y10" s="940"/>
      <c r="Z10" s="940"/>
      <c r="AA10" s="943"/>
      <c r="AB10" s="943"/>
      <c r="AC10" s="943"/>
      <c r="AD10" s="943"/>
      <c r="AE10" s="943" t="s">
        <v>8515</v>
      </c>
      <c r="AF10" s="943"/>
      <c r="AG10" s="943"/>
      <c r="AH10" s="72"/>
      <c r="AI10" s="73"/>
      <c r="AJ10" s="86"/>
      <c r="AK10" s="86"/>
      <c r="AL10" s="71"/>
      <c r="AM10" s="71"/>
      <c r="AN10" s="203"/>
      <c r="AO10" s="203"/>
      <c r="AP10" s="203"/>
      <c r="AQ10" s="70"/>
      <c r="AR10" s="71"/>
      <c r="AS10" s="1851"/>
    </row>
    <row r="11" spans="1:49" ht="45" customHeight="1">
      <c r="A11" s="1765" t="s">
        <v>11402</v>
      </c>
      <c r="B11" s="70" t="s">
        <v>859</v>
      </c>
      <c r="C11" s="70" t="s">
        <v>10636</v>
      </c>
      <c r="D11" s="70">
        <v>2981</v>
      </c>
      <c r="E11" s="2074" t="s">
        <v>11403</v>
      </c>
      <c r="F11" s="70"/>
      <c r="G11" s="626">
        <v>45348</v>
      </c>
      <c r="H11" s="626">
        <v>45376</v>
      </c>
      <c r="I11" s="288" t="s">
        <v>10638</v>
      </c>
      <c r="J11" s="70" t="s">
        <v>11404</v>
      </c>
      <c r="K11" s="70"/>
      <c r="L11" s="70" t="s">
        <v>4342</v>
      </c>
      <c r="M11" s="2075" t="s">
        <v>11405</v>
      </c>
      <c r="N11" s="70" t="s">
        <v>4552</v>
      </c>
      <c r="O11" s="70" t="s">
        <v>4363</v>
      </c>
      <c r="P11" s="70"/>
      <c r="Q11" s="70">
        <v>1</v>
      </c>
      <c r="R11" s="70" t="s">
        <v>4371</v>
      </c>
      <c r="S11" s="70"/>
      <c r="T11" s="70" t="s">
        <v>4372</v>
      </c>
      <c r="U11" s="70"/>
      <c r="V11" s="71"/>
      <c r="W11" s="71"/>
      <c r="X11" s="71"/>
      <c r="Y11" s="71"/>
      <c r="Z11" s="71"/>
      <c r="AA11" s="70"/>
      <c r="AB11" s="70"/>
      <c r="AC11" s="70"/>
      <c r="AD11" s="70"/>
      <c r="AE11" s="70" t="s">
        <v>8515</v>
      </c>
      <c r="AF11" s="70"/>
      <c r="AG11" s="70"/>
      <c r="AH11" s="72"/>
      <c r="AI11" s="73"/>
      <c r="AJ11" s="86"/>
      <c r="AK11" s="86"/>
      <c r="AL11" s="71"/>
      <c r="AM11" s="71"/>
      <c r="AN11" s="203"/>
      <c r="AO11" s="203"/>
      <c r="AP11" s="203"/>
      <c r="AQ11" s="70"/>
      <c r="AR11" s="71"/>
      <c r="AS11" s="1851"/>
    </row>
    <row r="12" spans="1:49" ht="45" customHeight="1">
      <c r="A12" s="1765" t="s">
        <v>11406</v>
      </c>
      <c r="B12" s="70" t="s">
        <v>859</v>
      </c>
      <c r="C12" s="70" t="s">
        <v>10636</v>
      </c>
      <c r="D12" s="70">
        <v>2981</v>
      </c>
      <c r="E12" s="70" t="s">
        <v>11407</v>
      </c>
      <c r="F12" s="70"/>
      <c r="G12" s="626">
        <v>45348</v>
      </c>
      <c r="H12" s="626">
        <v>45376</v>
      </c>
      <c r="I12" s="288" t="s">
        <v>10638</v>
      </c>
      <c r="J12" s="70" t="s">
        <v>11404</v>
      </c>
      <c r="K12" s="70"/>
      <c r="L12" s="70" t="s">
        <v>4342</v>
      </c>
      <c r="M12" s="70" t="s">
        <v>11408</v>
      </c>
      <c r="N12" s="70" t="s">
        <v>4552</v>
      </c>
      <c r="O12" s="70" t="s">
        <v>4363</v>
      </c>
      <c r="P12" s="70"/>
      <c r="Q12" s="70">
        <v>1</v>
      </c>
      <c r="R12" s="70" t="s">
        <v>4371</v>
      </c>
      <c r="S12" s="70"/>
      <c r="T12" s="70" t="s">
        <v>4372</v>
      </c>
      <c r="U12" s="70"/>
      <c r="V12" s="71"/>
      <c r="W12" s="71"/>
      <c r="X12" s="71"/>
      <c r="Y12" s="71"/>
      <c r="Z12" s="71"/>
      <c r="AA12" s="70"/>
      <c r="AB12" s="70"/>
      <c r="AC12" s="70"/>
      <c r="AD12" s="70"/>
      <c r="AE12" s="70" t="s">
        <v>8515</v>
      </c>
      <c r="AF12" s="70"/>
      <c r="AG12" s="70"/>
      <c r="AH12" s="72"/>
      <c r="AI12" s="73"/>
      <c r="AJ12" s="86"/>
      <c r="AK12" s="86"/>
      <c r="AL12" s="71"/>
      <c r="AM12" s="71"/>
      <c r="AN12" s="203"/>
      <c r="AO12" s="203"/>
      <c r="AP12" s="203"/>
      <c r="AQ12" s="70"/>
      <c r="AR12" s="71"/>
      <c r="AS12" s="1851"/>
    </row>
    <row r="13" spans="1:49" ht="62.4">
      <c r="A13" s="1645" t="s">
        <v>10616</v>
      </c>
      <c r="B13" s="943" t="s">
        <v>859</v>
      </c>
      <c r="C13" s="943" t="s">
        <v>9555</v>
      </c>
      <c r="D13" s="943">
        <v>2863</v>
      </c>
      <c r="E13" s="943" t="s">
        <v>10617</v>
      </c>
      <c r="F13" s="943">
        <v>758139</v>
      </c>
      <c r="G13" s="1694">
        <v>45329</v>
      </c>
      <c r="H13" s="1694">
        <v>45357</v>
      </c>
      <c r="I13" s="1677" t="s">
        <v>7734</v>
      </c>
      <c r="J13" s="943" t="s">
        <v>10618</v>
      </c>
      <c r="K13" s="943"/>
      <c r="L13" s="943" t="s">
        <v>5338</v>
      </c>
      <c r="M13" s="943" t="s">
        <v>10619</v>
      </c>
      <c r="N13" s="943" t="s">
        <v>4552</v>
      </c>
      <c r="O13" s="943"/>
      <c r="P13" s="943" t="s">
        <v>18415</v>
      </c>
      <c r="Q13" s="943">
        <v>1</v>
      </c>
      <c r="R13" s="943" t="s">
        <v>4304</v>
      </c>
      <c r="S13" s="943"/>
      <c r="T13" s="943" t="s">
        <v>10614</v>
      </c>
      <c r="U13" s="943"/>
      <c r="V13" s="940"/>
      <c r="W13" s="940"/>
      <c r="X13" s="940"/>
      <c r="Y13" s="940"/>
      <c r="Z13" s="940"/>
      <c r="AA13" s="943"/>
      <c r="AB13" s="943"/>
      <c r="AC13" s="943"/>
      <c r="AD13" s="943"/>
      <c r="AE13" s="943" t="s">
        <v>988</v>
      </c>
      <c r="AF13" s="943"/>
      <c r="AG13" s="943"/>
      <c r="AH13" s="72"/>
      <c r="AI13" s="73"/>
      <c r="AJ13" s="86"/>
      <c r="AK13" s="86"/>
      <c r="AL13" s="71"/>
      <c r="AM13" s="71"/>
      <c r="AN13" s="203"/>
      <c r="AO13" s="203"/>
      <c r="AP13" s="203"/>
      <c r="AQ13" s="70"/>
      <c r="AR13" s="71"/>
      <c r="AS13" s="1851"/>
    </row>
    <row r="14" spans="1:49" ht="62.4">
      <c r="A14" s="1645" t="s">
        <v>10625</v>
      </c>
      <c r="B14" s="943" t="s">
        <v>859</v>
      </c>
      <c r="C14" s="943" t="s">
        <v>9555</v>
      </c>
      <c r="D14" s="943">
        <v>2863</v>
      </c>
      <c r="E14" s="943" t="s">
        <v>10626</v>
      </c>
      <c r="F14" s="943">
        <v>792249</v>
      </c>
      <c r="G14" s="1694">
        <v>45329</v>
      </c>
      <c r="H14" s="1694">
        <v>45357</v>
      </c>
      <c r="I14" s="1677" t="s">
        <v>7734</v>
      </c>
      <c r="J14" s="943" t="s">
        <v>10627</v>
      </c>
      <c r="K14" s="943"/>
      <c r="L14" s="943" t="s">
        <v>5338</v>
      </c>
      <c r="M14" s="943" t="s">
        <v>10628</v>
      </c>
      <c r="N14" s="943" t="s">
        <v>4552</v>
      </c>
      <c r="O14" s="943" t="s">
        <v>4363</v>
      </c>
      <c r="P14" s="943" t="s">
        <v>18415</v>
      </c>
      <c r="Q14" s="943">
        <v>1</v>
      </c>
      <c r="R14" s="943" t="s">
        <v>4304</v>
      </c>
      <c r="S14" s="943"/>
      <c r="T14" s="943" t="s">
        <v>10614</v>
      </c>
      <c r="U14" s="943"/>
      <c r="V14" s="940"/>
      <c r="W14" s="940"/>
      <c r="X14" s="940"/>
      <c r="Y14" s="940"/>
      <c r="Z14" s="940"/>
      <c r="AA14" s="943"/>
      <c r="AB14" s="943"/>
      <c r="AC14" s="943"/>
      <c r="AD14" s="943"/>
      <c r="AE14" s="943" t="s">
        <v>988</v>
      </c>
      <c r="AF14" s="943"/>
      <c r="AG14" s="943"/>
      <c r="AH14" s="72"/>
      <c r="AI14" s="73"/>
      <c r="AJ14" s="86"/>
      <c r="AK14" s="86"/>
      <c r="AL14" s="71"/>
      <c r="AM14" s="71"/>
      <c r="AN14" s="203"/>
      <c r="AO14" s="203"/>
      <c r="AP14" s="203"/>
      <c r="AQ14" s="70"/>
      <c r="AR14" s="71"/>
      <c r="AS14" s="1851"/>
    </row>
    <row r="15" spans="1:49" ht="45" customHeight="1">
      <c r="A15" s="1765" t="s">
        <v>11510</v>
      </c>
      <c r="B15" s="943" t="s">
        <v>859</v>
      </c>
      <c r="C15" s="943" t="s">
        <v>9595</v>
      </c>
      <c r="D15" s="943">
        <v>2863</v>
      </c>
      <c r="E15" s="943" t="s">
        <v>11511</v>
      </c>
      <c r="F15" s="943">
        <v>836339</v>
      </c>
      <c r="G15" s="1694">
        <v>45362</v>
      </c>
      <c r="H15" s="1694">
        <v>45727</v>
      </c>
      <c r="I15" s="1677" t="s">
        <v>8314</v>
      </c>
      <c r="J15" s="943" t="s">
        <v>11512</v>
      </c>
      <c r="K15" s="943"/>
      <c r="L15" s="943" t="s">
        <v>11256</v>
      </c>
      <c r="M15" s="943" t="s">
        <v>11513</v>
      </c>
      <c r="N15" s="943" t="s">
        <v>4552</v>
      </c>
      <c r="O15" s="943" t="s">
        <v>4363</v>
      </c>
      <c r="P15" s="943"/>
      <c r="Q15" s="943">
        <v>1</v>
      </c>
      <c r="R15" s="943" t="s">
        <v>4371</v>
      </c>
      <c r="S15" s="943"/>
      <c r="T15" s="943" t="s">
        <v>4372</v>
      </c>
      <c r="U15" s="943"/>
      <c r="V15" s="940"/>
      <c r="W15" s="940"/>
      <c r="X15" s="940"/>
      <c r="Y15" s="940"/>
      <c r="Z15" s="940"/>
      <c r="AA15" s="943"/>
      <c r="AB15" s="943"/>
      <c r="AC15" s="943"/>
      <c r="AD15" s="943"/>
      <c r="AE15" s="943" t="s">
        <v>988</v>
      </c>
      <c r="AF15" s="943"/>
      <c r="AG15" s="943"/>
      <c r="AH15" s="83"/>
      <c r="AI15" s="70"/>
      <c r="AJ15" s="86"/>
      <c r="AK15" s="86"/>
      <c r="AL15" s="71"/>
      <c r="AM15" s="71"/>
      <c r="AN15" s="203"/>
      <c r="AO15" s="203"/>
      <c r="AP15" s="203"/>
      <c r="AQ15" s="70"/>
      <c r="AR15" s="71"/>
      <c r="AS15" s="1851"/>
    </row>
    <row r="16" spans="1:49" ht="45" customHeight="1">
      <c r="A16" s="1185">
        <v>939</v>
      </c>
      <c r="B16" s="70" t="s">
        <v>859</v>
      </c>
      <c r="C16" s="70" t="s">
        <v>9555</v>
      </c>
      <c r="D16" s="70">
        <v>2863</v>
      </c>
      <c r="E16" s="70" t="s">
        <v>10972</v>
      </c>
      <c r="F16" s="70">
        <v>1265790</v>
      </c>
      <c r="G16" s="626">
        <v>45338</v>
      </c>
      <c r="H16" s="626">
        <v>45366</v>
      </c>
      <c r="I16" s="288" t="s">
        <v>5995</v>
      </c>
      <c r="J16" s="70" t="s">
        <v>10973</v>
      </c>
      <c r="K16" s="70"/>
      <c r="L16" s="70" t="s">
        <v>10970</v>
      </c>
      <c r="M16" s="70" t="s">
        <v>10971</v>
      </c>
      <c r="N16" s="70" t="s">
        <v>4552</v>
      </c>
      <c r="O16" s="70" t="s">
        <v>4302</v>
      </c>
      <c r="P16" s="70"/>
      <c r="Q16" s="70">
        <v>20</v>
      </c>
      <c r="R16" s="70" t="s">
        <v>4371</v>
      </c>
      <c r="S16" s="70"/>
      <c r="T16" s="70" t="s">
        <v>4372</v>
      </c>
      <c r="U16" s="70"/>
      <c r="V16" s="71"/>
      <c r="W16" s="71"/>
      <c r="X16" s="71"/>
      <c r="Y16" s="71"/>
      <c r="Z16" s="71"/>
      <c r="AA16" s="70"/>
      <c r="AB16" s="70"/>
      <c r="AC16" s="70"/>
      <c r="AD16" s="70"/>
      <c r="AE16" s="70" t="s">
        <v>988</v>
      </c>
      <c r="AF16" s="70"/>
      <c r="AG16" s="70"/>
      <c r="AH16" s="83"/>
      <c r="AI16" s="73"/>
      <c r="AJ16" s="86"/>
      <c r="AK16" s="86"/>
      <c r="AL16" s="71"/>
      <c r="AM16" s="71"/>
      <c r="AN16" s="203"/>
      <c r="AO16" s="203"/>
      <c r="AP16" s="203"/>
      <c r="AQ16" s="70"/>
      <c r="AR16" s="71"/>
      <c r="AS16" s="1851"/>
    </row>
    <row r="17" spans="1:45" ht="45" customHeight="1">
      <c r="A17" s="1185">
        <v>939</v>
      </c>
      <c r="B17" s="70" t="s">
        <v>859</v>
      </c>
      <c r="C17" s="70" t="s">
        <v>9555</v>
      </c>
      <c r="D17" s="70">
        <v>2863</v>
      </c>
      <c r="E17" s="70" t="s">
        <v>10975</v>
      </c>
      <c r="F17" s="70">
        <v>1265804</v>
      </c>
      <c r="G17" s="626">
        <v>45338</v>
      </c>
      <c r="H17" s="626">
        <v>45366</v>
      </c>
      <c r="I17" s="288" t="s">
        <v>5995</v>
      </c>
      <c r="J17" s="70" t="s">
        <v>10976</v>
      </c>
      <c r="K17" s="70"/>
      <c r="L17" s="70" t="s">
        <v>10970</v>
      </c>
      <c r="M17" s="70" t="s">
        <v>10971</v>
      </c>
      <c r="N17" s="70" t="s">
        <v>4552</v>
      </c>
      <c r="O17" s="70" t="s">
        <v>4302</v>
      </c>
      <c r="P17" s="70"/>
      <c r="Q17" s="70">
        <v>20</v>
      </c>
      <c r="R17" s="70" t="s">
        <v>4371</v>
      </c>
      <c r="S17" s="70"/>
      <c r="T17" s="70" t="s">
        <v>4372</v>
      </c>
      <c r="U17" s="70"/>
      <c r="V17" s="71"/>
      <c r="W17" s="71"/>
      <c r="X17" s="71"/>
      <c r="Y17" s="71"/>
      <c r="Z17" s="71"/>
      <c r="AA17" s="70"/>
      <c r="AB17" s="70"/>
      <c r="AC17" s="70"/>
      <c r="AD17" s="70"/>
      <c r="AE17" s="70" t="s">
        <v>988</v>
      </c>
      <c r="AF17" s="70"/>
      <c r="AG17" s="70"/>
      <c r="AH17" s="83"/>
      <c r="AI17" s="73"/>
      <c r="AJ17" s="86"/>
      <c r="AK17" s="86"/>
      <c r="AL17" s="71"/>
      <c r="AM17" s="71"/>
      <c r="AN17" s="203"/>
      <c r="AO17" s="203"/>
      <c r="AP17" s="203"/>
      <c r="AQ17" s="70"/>
      <c r="AR17" s="71"/>
      <c r="AS17" s="1851"/>
    </row>
    <row r="18" spans="1:45" ht="45" customHeight="1">
      <c r="A18" s="1185">
        <v>939</v>
      </c>
      <c r="B18" s="70" t="s">
        <v>859</v>
      </c>
      <c r="C18" s="70" t="s">
        <v>9555</v>
      </c>
      <c r="D18" s="70">
        <v>2863</v>
      </c>
      <c r="E18" s="70" t="s">
        <v>10980</v>
      </c>
      <c r="F18" s="70">
        <v>1265820</v>
      </c>
      <c r="G18" s="626">
        <v>45338</v>
      </c>
      <c r="H18" s="626">
        <v>45366</v>
      </c>
      <c r="I18" s="288" t="s">
        <v>5995</v>
      </c>
      <c r="J18" s="70" t="s">
        <v>10981</v>
      </c>
      <c r="K18" s="70"/>
      <c r="L18" s="70" t="s">
        <v>10970</v>
      </c>
      <c r="M18" s="70" t="s">
        <v>10971</v>
      </c>
      <c r="N18" s="70" t="s">
        <v>4552</v>
      </c>
      <c r="O18" s="70" t="s">
        <v>4302</v>
      </c>
      <c r="P18" s="70"/>
      <c r="Q18" s="70">
        <v>20</v>
      </c>
      <c r="R18" s="70" t="s">
        <v>4371</v>
      </c>
      <c r="S18" s="70"/>
      <c r="T18" s="70" t="s">
        <v>4372</v>
      </c>
      <c r="U18" s="70"/>
      <c r="V18" s="71"/>
      <c r="W18" s="71"/>
      <c r="X18" s="71"/>
      <c r="Y18" s="71"/>
      <c r="Z18" s="71"/>
      <c r="AA18" s="70"/>
      <c r="AB18" s="70"/>
      <c r="AC18" s="70"/>
      <c r="AD18" s="70"/>
      <c r="AE18" s="70" t="s">
        <v>988</v>
      </c>
      <c r="AF18" s="70"/>
      <c r="AG18" s="70"/>
      <c r="AH18" s="83"/>
      <c r="AI18" s="73"/>
      <c r="AJ18" s="86"/>
      <c r="AK18" s="86"/>
      <c r="AL18" s="71"/>
      <c r="AM18" s="71"/>
      <c r="AN18" s="203"/>
      <c r="AO18" s="203"/>
      <c r="AP18" s="203"/>
      <c r="AQ18" s="70"/>
      <c r="AR18" s="71"/>
      <c r="AS18" s="1851"/>
    </row>
    <row r="19" spans="1:45" ht="45" customHeight="1">
      <c r="A19" s="1185">
        <v>939</v>
      </c>
      <c r="B19" s="70" t="s">
        <v>859</v>
      </c>
      <c r="C19" s="70" t="s">
        <v>9555</v>
      </c>
      <c r="D19" s="70">
        <v>2863</v>
      </c>
      <c r="E19" s="70" t="s">
        <v>10982</v>
      </c>
      <c r="F19" s="70">
        <v>1265835</v>
      </c>
      <c r="G19" s="626">
        <v>45338</v>
      </c>
      <c r="H19" s="626">
        <v>45366</v>
      </c>
      <c r="I19" s="288" t="s">
        <v>5995</v>
      </c>
      <c r="J19" s="70" t="s">
        <v>10983</v>
      </c>
      <c r="K19" s="70"/>
      <c r="L19" s="70" t="s">
        <v>10970</v>
      </c>
      <c r="M19" s="70" t="s">
        <v>10971</v>
      </c>
      <c r="N19" s="70" t="s">
        <v>4552</v>
      </c>
      <c r="O19" s="70" t="s">
        <v>4302</v>
      </c>
      <c r="P19" s="70"/>
      <c r="Q19" s="70">
        <v>20</v>
      </c>
      <c r="R19" s="70" t="s">
        <v>4371</v>
      </c>
      <c r="S19" s="70"/>
      <c r="T19" s="70" t="s">
        <v>4372</v>
      </c>
      <c r="U19" s="70"/>
      <c r="V19" s="71"/>
      <c r="W19" s="71"/>
      <c r="X19" s="71"/>
      <c r="Y19" s="71"/>
      <c r="Z19" s="71"/>
      <c r="AA19" s="70"/>
      <c r="AB19" s="70"/>
      <c r="AC19" s="70"/>
      <c r="AD19" s="70"/>
      <c r="AE19" s="70" t="s">
        <v>988</v>
      </c>
      <c r="AF19" s="70"/>
      <c r="AG19" s="70"/>
      <c r="AH19" s="83"/>
      <c r="AI19" s="73"/>
      <c r="AJ19" s="86"/>
      <c r="AK19" s="86"/>
      <c r="AL19" s="71"/>
      <c r="AM19" s="71"/>
      <c r="AN19" s="203"/>
      <c r="AO19" s="203"/>
      <c r="AP19" s="203"/>
      <c r="AQ19" s="70"/>
      <c r="AR19" s="71"/>
      <c r="AS19" s="1851"/>
    </row>
    <row r="20" spans="1:45" ht="45" customHeight="1">
      <c r="A20" s="1765" t="s">
        <v>11629</v>
      </c>
      <c r="B20" s="70" t="s">
        <v>859</v>
      </c>
      <c r="C20" s="70" t="s">
        <v>9322</v>
      </c>
      <c r="D20" s="70">
        <v>3547</v>
      </c>
      <c r="E20" s="70" t="s">
        <v>11630</v>
      </c>
      <c r="F20" s="70"/>
      <c r="G20" s="626">
        <v>45382</v>
      </c>
      <c r="H20" s="626">
        <v>45422</v>
      </c>
      <c r="I20" s="288" t="s">
        <v>11631</v>
      </c>
      <c r="J20" s="70" t="s">
        <v>11632</v>
      </c>
      <c r="K20" s="70"/>
      <c r="L20" s="70" t="s">
        <v>6415</v>
      </c>
      <c r="M20" s="70" t="s">
        <v>11633</v>
      </c>
      <c r="N20" s="70" t="s">
        <v>4552</v>
      </c>
      <c r="O20" s="70" t="s">
        <v>4363</v>
      </c>
      <c r="P20" s="70"/>
      <c r="Q20" s="70">
        <v>1</v>
      </c>
      <c r="R20" s="70" t="s">
        <v>4371</v>
      </c>
      <c r="S20" s="70"/>
      <c r="T20" s="70" t="s">
        <v>7897</v>
      </c>
      <c r="U20" s="70"/>
      <c r="V20" s="71"/>
      <c r="W20" s="71"/>
      <c r="X20" s="71"/>
      <c r="Y20" s="71"/>
      <c r="Z20" s="71"/>
      <c r="AA20" s="70" t="s">
        <v>11634</v>
      </c>
      <c r="AB20" s="70"/>
      <c r="AC20" s="70"/>
      <c r="AD20" s="70"/>
      <c r="AE20" s="70" t="s">
        <v>4835</v>
      </c>
      <c r="AF20" s="702"/>
      <c r="AG20" s="70"/>
      <c r="AH20" s="83"/>
      <c r="AI20" s="73">
        <v>1750000</v>
      </c>
      <c r="AJ20" s="86"/>
      <c r="AK20" s="86"/>
      <c r="AL20" s="71"/>
      <c r="AM20" s="71"/>
      <c r="AN20" s="203"/>
      <c r="AO20" s="203"/>
      <c r="AP20" s="203"/>
      <c r="AQ20" s="70"/>
      <c r="AR20" s="71"/>
      <c r="AS20" s="1851"/>
    </row>
    <row r="21" spans="1:45" ht="45" customHeight="1">
      <c r="A21" s="1185">
        <v>1005</v>
      </c>
      <c r="B21" s="943" t="s">
        <v>2063</v>
      </c>
      <c r="C21" s="943" t="s">
        <v>15429</v>
      </c>
      <c r="D21" s="943">
        <v>3592</v>
      </c>
      <c r="E21" s="943" t="s">
        <v>19283</v>
      </c>
      <c r="F21" s="943">
        <v>161863</v>
      </c>
      <c r="G21" s="1694">
        <v>45399</v>
      </c>
      <c r="H21" s="1694">
        <v>45489</v>
      </c>
      <c r="I21" s="1677" t="s">
        <v>8314</v>
      </c>
      <c r="J21" s="1928" t="s">
        <v>19228</v>
      </c>
      <c r="K21" s="943"/>
      <c r="L21" s="943" t="s">
        <v>15985</v>
      </c>
      <c r="M21" s="943" t="s">
        <v>19284</v>
      </c>
      <c r="N21" s="943" t="s">
        <v>4552</v>
      </c>
      <c r="O21" s="943" t="s">
        <v>4363</v>
      </c>
      <c r="P21" s="943" t="s">
        <v>31413</v>
      </c>
      <c r="Q21" s="943">
        <v>4</v>
      </c>
      <c r="R21" s="943" t="s">
        <v>4371</v>
      </c>
      <c r="S21" s="943"/>
      <c r="T21" s="943" t="s">
        <v>4372</v>
      </c>
      <c r="U21" s="943"/>
      <c r="V21" s="940"/>
      <c r="W21" s="1694"/>
      <c r="X21" s="940"/>
      <c r="Y21" s="940"/>
      <c r="Z21" s="940"/>
      <c r="AA21" s="943"/>
      <c r="AB21" s="943"/>
      <c r="AC21" s="943"/>
      <c r="AD21" s="943"/>
      <c r="AE21" s="943" t="s">
        <v>988</v>
      </c>
      <c r="AF21" s="943"/>
      <c r="AG21" s="993"/>
      <c r="AH21" s="83"/>
      <c r="AI21" s="73">
        <v>1823.18</v>
      </c>
      <c r="AJ21" s="86"/>
      <c r="AK21" s="86"/>
      <c r="AL21" s="71"/>
      <c r="AM21" s="71"/>
      <c r="AN21" s="203"/>
      <c r="AO21" s="203"/>
      <c r="AP21" s="203"/>
      <c r="AQ21" s="70"/>
      <c r="AR21" s="71"/>
      <c r="AS21" s="1851"/>
    </row>
    <row r="22" spans="1:45" ht="45" customHeight="1">
      <c r="B22" s="70"/>
      <c r="C22" s="70"/>
      <c r="D22" s="70"/>
      <c r="E22" s="70"/>
      <c r="F22" s="70"/>
      <c r="G22" s="626"/>
      <c r="H22" s="626"/>
      <c r="I22" s="288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1"/>
      <c r="W22" s="71"/>
      <c r="X22" s="71"/>
      <c r="Y22" s="71"/>
      <c r="Z22" s="71"/>
      <c r="AA22" s="70"/>
      <c r="AB22" s="70"/>
      <c r="AC22" s="70"/>
      <c r="AD22" s="70"/>
      <c r="AE22" s="70"/>
      <c r="AF22" s="70"/>
      <c r="AG22" s="70"/>
      <c r="AH22" s="70"/>
      <c r="AI22" s="73"/>
      <c r="AJ22" s="86"/>
      <c r="AK22" s="86"/>
      <c r="AL22" s="71"/>
      <c r="AM22" s="71"/>
      <c r="AN22" s="203"/>
      <c r="AO22" s="203"/>
      <c r="AP22" s="203"/>
      <c r="AQ22" s="70"/>
      <c r="AR22" s="71"/>
      <c r="AS22" s="1851"/>
    </row>
    <row r="23" spans="1:45" ht="45" customHeight="1">
      <c r="B23" s="70"/>
      <c r="C23" s="70"/>
      <c r="D23" s="70"/>
      <c r="E23" s="70"/>
      <c r="F23" s="70"/>
      <c r="G23" s="626"/>
      <c r="H23" s="626"/>
      <c r="I23" s="288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1"/>
      <c r="W23" s="71"/>
      <c r="X23" s="71"/>
      <c r="Y23" s="71"/>
      <c r="Z23" s="71"/>
      <c r="AA23" s="70"/>
      <c r="AB23" s="70"/>
      <c r="AC23" s="70"/>
      <c r="AD23" s="70"/>
      <c r="AE23" s="70"/>
      <c r="AF23" s="70"/>
      <c r="AG23" s="70"/>
      <c r="AH23" s="70"/>
      <c r="AI23" s="73"/>
      <c r="AJ23" s="86"/>
      <c r="AK23" s="86"/>
      <c r="AL23" s="71"/>
      <c r="AM23" s="71"/>
      <c r="AN23" s="203"/>
      <c r="AO23" s="203"/>
      <c r="AP23" s="203"/>
      <c r="AQ23" s="70"/>
      <c r="AR23" s="71"/>
      <c r="AS23" s="1851"/>
    </row>
    <row r="24" spans="1:45" ht="45" customHeight="1">
      <c r="B24" s="70"/>
      <c r="C24" s="70"/>
      <c r="D24" s="70"/>
      <c r="E24" s="70"/>
      <c r="F24" s="70"/>
      <c r="G24" s="626"/>
      <c r="H24" s="626"/>
      <c r="I24" s="288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1"/>
      <c r="W24" s="71"/>
      <c r="X24" s="71"/>
      <c r="Y24" s="71"/>
      <c r="Z24" s="71"/>
      <c r="AA24" s="70"/>
      <c r="AB24" s="70"/>
      <c r="AC24" s="70"/>
      <c r="AD24" s="70"/>
      <c r="AE24" s="70"/>
      <c r="AF24" s="70"/>
      <c r="AG24" s="70"/>
      <c r="AH24" s="70"/>
      <c r="AI24" s="73"/>
      <c r="AJ24" s="86"/>
      <c r="AK24" s="86"/>
      <c r="AL24" s="71"/>
      <c r="AM24" s="71"/>
      <c r="AN24" s="203"/>
      <c r="AO24" s="203"/>
      <c r="AP24" s="203"/>
      <c r="AQ24" s="70"/>
      <c r="AR24" s="71"/>
      <c r="AS24" s="1851"/>
    </row>
    <row r="25" spans="1:45" ht="45" customHeight="1">
      <c r="B25" s="70"/>
      <c r="C25" s="70"/>
      <c r="D25" s="70"/>
      <c r="E25" s="70"/>
      <c r="F25" s="70"/>
      <c r="G25" s="626"/>
      <c r="H25" s="626"/>
      <c r="I25" s="288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1"/>
      <c r="W25" s="71"/>
      <c r="X25" s="71"/>
      <c r="Y25" s="71"/>
      <c r="Z25" s="71"/>
      <c r="AA25" s="70"/>
      <c r="AB25" s="70"/>
      <c r="AC25" s="70"/>
      <c r="AD25" s="70"/>
      <c r="AE25" s="70"/>
      <c r="AF25" s="70"/>
      <c r="AG25" s="70"/>
      <c r="AH25" s="70"/>
      <c r="AI25" s="73"/>
      <c r="AJ25" s="86"/>
      <c r="AK25" s="86"/>
      <c r="AL25" s="71"/>
      <c r="AM25" s="71"/>
      <c r="AN25" s="203"/>
      <c r="AO25" s="203"/>
      <c r="AP25" s="203"/>
      <c r="AQ25" s="70"/>
      <c r="AR25" s="71"/>
      <c r="AS25" s="1851"/>
    </row>
    <row r="26" spans="1:45" ht="45" customHeight="1">
      <c r="B26" s="70"/>
      <c r="C26" s="70"/>
      <c r="D26" s="70"/>
      <c r="E26" s="70"/>
      <c r="F26" s="70"/>
      <c r="G26" s="626"/>
      <c r="H26" s="626"/>
      <c r="I26" s="288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1"/>
      <c r="W26" s="71"/>
      <c r="X26" s="71"/>
      <c r="Y26" s="71"/>
      <c r="Z26" s="71"/>
      <c r="AA26" s="70"/>
      <c r="AB26" s="70"/>
      <c r="AC26" s="70"/>
      <c r="AD26" s="70"/>
      <c r="AE26" s="70"/>
      <c r="AF26" s="70"/>
      <c r="AG26" s="70"/>
      <c r="AH26" s="70"/>
      <c r="AI26" s="73"/>
      <c r="AJ26" s="86"/>
      <c r="AK26" s="86"/>
      <c r="AL26" s="71"/>
      <c r="AM26" s="71"/>
      <c r="AN26" s="203"/>
      <c r="AO26" s="203"/>
      <c r="AP26" s="203"/>
      <c r="AQ26" s="70"/>
      <c r="AR26" s="71"/>
      <c r="AS26" s="1851"/>
    </row>
    <row r="27" spans="1:45" ht="45" customHeight="1">
      <c r="B27" s="70"/>
      <c r="C27" s="70"/>
      <c r="D27" s="70"/>
      <c r="E27" s="70"/>
      <c r="F27" s="70"/>
      <c r="G27" s="626"/>
      <c r="H27" s="626"/>
      <c r="I27" s="288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1"/>
      <c r="W27" s="71"/>
      <c r="X27" s="71"/>
      <c r="Y27" s="71"/>
      <c r="Z27" s="71"/>
      <c r="AA27" s="70"/>
      <c r="AB27" s="70"/>
      <c r="AC27" s="70"/>
      <c r="AD27" s="70"/>
      <c r="AE27" s="70"/>
      <c r="AF27" s="70"/>
      <c r="AG27" s="70"/>
      <c r="AH27" s="70"/>
      <c r="AI27" s="73"/>
      <c r="AJ27" s="86"/>
      <c r="AK27" s="86"/>
      <c r="AL27" s="71"/>
      <c r="AM27" s="71"/>
      <c r="AN27" s="203"/>
      <c r="AO27" s="203"/>
      <c r="AP27" s="203"/>
      <c r="AQ27" s="70"/>
      <c r="AR27" s="71"/>
      <c r="AS27" s="1851"/>
    </row>
    <row r="28" spans="1:45" ht="45" customHeight="1">
      <c r="B28" s="70"/>
      <c r="C28" s="70"/>
      <c r="D28" s="70"/>
      <c r="E28" s="70"/>
      <c r="F28" s="70"/>
      <c r="G28" s="626"/>
      <c r="H28" s="626"/>
      <c r="I28" s="288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1"/>
      <c r="W28" s="71"/>
      <c r="X28" s="71"/>
      <c r="Y28" s="71"/>
      <c r="Z28" s="71"/>
      <c r="AA28" s="70"/>
      <c r="AB28" s="70"/>
      <c r="AC28" s="70"/>
      <c r="AD28" s="70"/>
      <c r="AE28" s="70"/>
      <c r="AF28" s="70"/>
      <c r="AG28" s="70"/>
      <c r="AH28" s="70"/>
      <c r="AI28" s="73"/>
      <c r="AJ28" s="86"/>
      <c r="AK28" s="86"/>
      <c r="AL28" s="71"/>
      <c r="AM28" s="71"/>
      <c r="AN28" s="203"/>
      <c r="AO28" s="203"/>
      <c r="AP28" s="203"/>
      <c r="AQ28" s="70"/>
      <c r="AR28" s="71"/>
      <c r="AS28" s="1851"/>
    </row>
    <row r="29" spans="1:45" ht="45" customHeight="1">
      <c r="B29" s="70"/>
      <c r="C29" s="70"/>
      <c r="D29" s="70"/>
      <c r="E29" s="70"/>
      <c r="F29" s="70"/>
      <c r="G29" s="626"/>
      <c r="H29" s="626"/>
      <c r="I29" s="288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1"/>
      <c r="W29" s="71"/>
      <c r="X29" s="71"/>
      <c r="Y29" s="71"/>
      <c r="Z29" s="71"/>
      <c r="AA29" s="70"/>
      <c r="AB29" s="70"/>
      <c r="AC29" s="70"/>
      <c r="AD29" s="70"/>
      <c r="AE29" s="70"/>
      <c r="AF29" s="70"/>
      <c r="AG29" s="70"/>
      <c r="AH29" s="70"/>
      <c r="AI29" s="73"/>
      <c r="AJ29" s="86"/>
      <c r="AK29" s="86"/>
      <c r="AL29" s="71"/>
      <c r="AM29" s="71"/>
      <c r="AN29" s="203"/>
      <c r="AO29" s="203"/>
      <c r="AP29" s="203"/>
      <c r="AQ29" s="70"/>
      <c r="AR29" s="71"/>
      <c r="AS29" s="1851"/>
    </row>
    <row r="30" spans="1:45" ht="45" customHeight="1">
      <c r="B30" s="70"/>
      <c r="C30" s="70"/>
      <c r="D30" s="70"/>
      <c r="E30" s="70"/>
      <c r="F30" s="70"/>
      <c r="G30" s="626"/>
      <c r="H30" s="626"/>
      <c r="I30" s="288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1"/>
      <c r="W30" s="71"/>
      <c r="X30" s="71"/>
      <c r="Y30" s="71"/>
      <c r="Z30" s="71"/>
      <c r="AA30" s="70"/>
      <c r="AB30" s="70"/>
      <c r="AC30" s="70"/>
      <c r="AD30" s="70"/>
      <c r="AE30" s="70"/>
      <c r="AF30" s="70"/>
      <c r="AG30" s="70"/>
      <c r="AH30" s="70"/>
      <c r="AI30" s="73"/>
      <c r="AJ30" s="86"/>
      <c r="AK30" s="86"/>
      <c r="AL30" s="71"/>
      <c r="AM30" s="71"/>
      <c r="AN30" s="203"/>
      <c r="AO30" s="203"/>
      <c r="AP30" s="203"/>
      <c r="AQ30" s="70"/>
      <c r="AR30" s="71"/>
      <c r="AS30" s="1851"/>
    </row>
    <row r="31" spans="1:45" ht="45" customHeight="1">
      <c r="B31" s="70"/>
      <c r="C31" s="70"/>
      <c r="D31" s="70"/>
      <c r="E31" s="70"/>
      <c r="F31" s="70"/>
      <c r="G31" s="626"/>
      <c r="H31" s="626"/>
      <c r="I31" s="288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1"/>
      <c r="W31" s="71"/>
      <c r="X31" s="71"/>
      <c r="Y31" s="71"/>
      <c r="Z31" s="71"/>
      <c r="AA31" s="70"/>
      <c r="AB31" s="70"/>
      <c r="AC31" s="70"/>
      <c r="AD31" s="70"/>
      <c r="AE31" s="70"/>
      <c r="AF31" s="70"/>
      <c r="AG31" s="70"/>
      <c r="AH31" s="70"/>
      <c r="AI31" s="73"/>
      <c r="AJ31" s="86"/>
      <c r="AK31" s="86"/>
      <c r="AL31" s="71"/>
      <c r="AM31" s="71"/>
      <c r="AN31" s="203"/>
      <c r="AO31" s="203"/>
      <c r="AP31" s="203"/>
      <c r="AQ31" s="70"/>
      <c r="AR31" s="71"/>
      <c r="AS31" s="1851"/>
    </row>
    <row r="32" spans="1:45" ht="45" customHeight="1">
      <c r="B32" s="70"/>
      <c r="C32" s="70"/>
      <c r="D32" s="70"/>
      <c r="E32" s="70"/>
      <c r="F32" s="70"/>
      <c r="G32" s="626"/>
      <c r="H32" s="626"/>
      <c r="I32" s="288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1"/>
      <c r="W32" s="71"/>
      <c r="X32" s="71"/>
      <c r="Y32" s="71"/>
      <c r="Z32" s="71"/>
      <c r="AA32" s="70"/>
      <c r="AB32" s="70"/>
      <c r="AC32" s="70"/>
      <c r="AD32" s="70"/>
      <c r="AE32" s="70"/>
      <c r="AF32" s="70"/>
      <c r="AG32" s="70"/>
      <c r="AH32" s="70"/>
      <c r="AI32" s="73"/>
      <c r="AJ32" s="86"/>
      <c r="AK32" s="86"/>
      <c r="AL32" s="71"/>
      <c r="AM32" s="71"/>
      <c r="AN32" s="203"/>
      <c r="AO32" s="203"/>
      <c r="AP32" s="203"/>
      <c r="AQ32" s="70"/>
      <c r="AR32" s="71"/>
      <c r="AS32" s="1851"/>
    </row>
    <row r="33" spans="2:45" ht="45" customHeight="1">
      <c r="B33" s="70"/>
      <c r="C33" s="70"/>
      <c r="D33" s="70"/>
      <c r="E33" s="70"/>
      <c r="F33" s="70"/>
      <c r="G33" s="626"/>
      <c r="H33" s="626"/>
      <c r="I33" s="288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1"/>
      <c r="W33" s="71"/>
      <c r="X33" s="71"/>
      <c r="Y33" s="71"/>
      <c r="Z33" s="71"/>
      <c r="AA33" s="70"/>
      <c r="AB33" s="70"/>
      <c r="AC33" s="70"/>
      <c r="AD33" s="70"/>
      <c r="AE33" s="70"/>
      <c r="AF33" s="70"/>
      <c r="AG33" s="70"/>
      <c r="AH33" s="70"/>
      <c r="AI33" s="73"/>
      <c r="AJ33" s="86"/>
      <c r="AK33" s="86"/>
      <c r="AL33" s="71"/>
      <c r="AM33" s="71"/>
      <c r="AN33" s="203"/>
      <c r="AO33" s="203"/>
      <c r="AP33" s="203"/>
      <c r="AQ33" s="70"/>
      <c r="AR33" s="71"/>
      <c r="AS33" s="1851"/>
    </row>
    <row r="34" spans="2:45" ht="45" customHeight="1">
      <c r="B34" s="70"/>
      <c r="C34" s="70"/>
      <c r="D34" s="70"/>
      <c r="E34" s="70"/>
      <c r="F34" s="70"/>
      <c r="G34" s="626"/>
      <c r="H34" s="626"/>
      <c r="I34" s="288"/>
      <c r="J34" s="70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1"/>
      <c r="W34" s="71"/>
      <c r="X34" s="71"/>
      <c r="Y34" s="71"/>
      <c r="Z34" s="71"/>
      <c r="AA34" s="70"/>
      <c r="AB34" s="70"/>
      <c r="AC34" s="70"/>
      <c r="AD34" s="70"/>
      <c r="AE34" s="70"/>
      <c r="AF34" s="70"/>
      <c r="AG34" s="70"/>
      <c r="AH34" s="70"/>
      <c r="AI34" s="73"/>
      <c r="AJ34" s="86"/>
      <c r="AK34" s="86"/>
      <c r="AL34" s="71"/>
      <c r="AM34" s="71"/>
      <c r="AN34" s="203"/>
      <c r="AO34" s="203"/>
      <c r="AP34" s="203"/>
      <c r="AQ34" s="70"/>
      <c r="AR34" s="71"/>
      <c r="AS34" s="1851"/>
    </row>
    <row r="35" spans="2:45" ht="45" customHeight="1">
      <c r="B35" s="70"/>
      <c r="C35" s="70"/>
      <c r="D35" s="70"/>
      <c r="E35" s="70"/>
      <c r="F35" s="70"/>
      <c r="G35" s="626"/>
      <c r="H35" s="626"/>
      <c r="I35" s="288"/>
      <c r="J35" s="70"/>
      <c r="K35" s="70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1"/>
      <c r="W35" s="71"/>
      <c r="X35" s="71"/>
      <c r="Y35" s="71"/>
      <c r="Z35" s="71"/>
      <c r="AA35" s="70"/>
      <c r="AB35" s="70"/>
      <c r="AC35" s="70"/>
      <c r="AD35" s="70"/>
      <c r="AE35" s="70"/>
      <c r="AF35" s="70"/>
      <c r="AG35" s="70"/>
      <c r="AH35" s="70"/>
      <c r="AI35" s="73"/>
      <c r="AJ35" s="86"/>
      <c r="AK35" s="86"/>
      <c r="AL35" s="71"/>
      <c r="AM35" s="71"/>
      <c r="AN35" s="203"/>
      <c r="AO35" s="203"/>
      <c r="AP35" s="203"/>
      <c r="AQ35" s="70"/>
      <c r="AR35" s="71"/>
      <c r="AS35" s="1851"/>
    </row>
    <row r="36" spans="2:45" ht="45" customHeight="1">
      <c r="B36" s="70"/>
      <c r="C36" s="70"/>
      <c r="D36" s="70"/>
      <c r="E36" s="70"/>
      <c r="F36" s="70"/>
      <c r="G36" s="626"/>
      <c r="H36" s="626"/>
      <c r="I36" s="288"/>
      <c r="J36" s="70"/>
      <c r="K36" s="70"/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1"/>
      <c r="W36" s="71"/>
      <c r="X36" s="71"/>
      <c r="Y36" s="71"/>
      <c r="Z36" s="71"/>
      <c r="AA36" s="70"/>
      <c r="AB36" s="70"/>
      <c r="AC36" s="70"/>
      <c r="AD36" s="70"/>
      <c r="AE36" s="70"/>
      <c r="AF36" s="70"/>
      <c r="AG36" s="70"/>
      <c r="AH36" s="70"/>
      <c r="AI36" s="73"/>
      <c r="AJ36" s="86"/>
      <c r="AK36" s="86"/>
      <c r="AL36" s="71"/>
      <c r="AM36" s="71"/>
      <c r="AN36" s="203"/>
      <c r="AO36" s="203"/>
      <c r="AP36" s="203"/>
      <c r="AQ36" s="70"/>
      <c r="AR36" s="71"/>
      <c r="AS36" s="1851"/>
    </row>
    <row r="37" spans="2:45" ht="45" customHeight="1">
      <c r="B37" s="70"/>
      <c r="C37" s="70"/>
      <c r="D37" s="70"/>
      <c r="E37" s="70"/>
      <c r="F37" s="70"/>
      <c r="G37" s="626"/>
      <c r="H37" s="626"/>
      <c r="I37" s="288"/>
      <c r="J37" s="70"/>
      <c r="K37" s="70"/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1"/>
      <c r="W37" s="71"/>
      <c r="X37" s="71"/>
      <c r="Y37" s="71"/>
      <c r="Z37" s="71"/>
      <c r="AA37" s="70"/>
      <c r="AB37" s="70"/>
      <c r="AC37" s="70"/>
      <c r="AD37" s="70"/>
      <c r="AE37" s="70"/>
      <c r="AF37" s="70"/>
      <c r="AG37" s="70"/>
      <c r="AH37" s="70"/>
      <c r="AI37" s="73"/>
      <c r="AJ37" s="86"/>
      <c r="AK37" s="86"/>
      <c r="AL37" s="71"/>
      <c r="AM37" s="71"/>
      <c r="AN37" s="203"/>
      <c r="AO37" s="203"/>
      <c r="AP37" s="203"/>
      <c r="AQ37" s="70"/>
      <c r="AR37" s="71"/>
      <c r="AS37" s="1851"/>
    </row>
    <row r="38" spans="2:45" ht="45" customHeight="1">
      <c r="B38" s="70"/>
      <c r="C38" s="70"/>
      <c r="D38" s="70"/>
      <c r="E38" s="70"/>
      <c r="F38" s="70"/>
      <c r="G38" s="626"/>
      <c r="H38" s="626"/>
      <c r="I38" s="288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1"/>
      <c r="W38" s="71"/>
      <c r="X38" s="71"/>
      <c r="Y38" s="71"/>
      <c r="Z38" s="71"/>
      <c r="AA38" s="70"/>
      <c r="AB38" s="70"/>
      <c r="AC38" s="70"/>
      <c r="AD38" s="70"/>
      <c r="AE38" s="70"/>
      <c r="AF38" s="70"/>
      <c r="AG38" s="70"/>
      <c r="AH38" s="70"/>
      <c r="AI38" s="73"/>
      <c r="AJ38" s="86"/>
      <c r="AK38" s="86"/>
      <c r="AL38" s="71"/>
      <c r="AM38" s="71"/>
      <c r="AN38" s="203"/>
      <c r="AO38" s="203"/>
      <c r="AP38" s="203"/>
      <c r="AQ38" s="70"/>
      <c r="AR38" s="71"/>
      <c r="AS38" s="1851"/>
    </row>
    <row r="39" spans="2:45" ht="45" customHeight="1">
      <c r="B39" s="70"/>
      <c r="C39" s="70"/>
      <c r="D39" s="70"/>
      <c r="E39" s="70"/>
      <c r="F39" s="70"/>
      <c r="G39" s="626"/>
      <c r="H39" s="626"/>
      <c r="I39" s="288"/>
      <c r="J39" s="70"/>
      <c r="K39" s="70"/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1"/>
      <c r="W39" s="71"/>
      <c r="X39" s="71"/>
      <c r="Y39" s="71"/>
      <c r="Z39" s="71"/>
      <c r="AA39" s="70"/>
      <c r="AB39" s="70"/>
      <c r="AC39" s="70"/>
      <c r="AD39" s="70"/>
      <c r="AE39" s="70"/>
      <c r="AF39" s="70"/>
      <c r="AG39" s="70"/>
      <c r="AH39" s="70"/>
      <c r="AI39" s="73"/>
      <c r="AJ39" s="86"/>
      <c r="AK39" s="86"/>
      <c r="AL39" s="71"/>
      <c r="AM39" s="71"/>
      <c r="AN39" s="203"/>
      <c r="AO39" s="203"/>
      <c r="AP39" s="203"/>
      <c r="AQ39" s="70"/>
      <c r="AR39" s="71"/>
      <c r="AS39" s="1851"/>
    </row>
    <row r="40" spans="2:45" ht="45" customHeight="1">
      <c r="B40" s="70"/>
      <c r="C40" s="70"/>
      <c r="D40" s="70"/>
      <c r="E40" s="70"/>
      <c r="F40" s="70"/>
      <c r="G40" s="626"/>
      <c r="H40" s="626"/>
      <c r="I40" s="288"/>
      <c r="J40" s="70"/>
      <c r="K40" s="70"/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1"/>
      <c r="W40" s="71"/>
      <c r="X40" s="71"/>
      <c r="Y40" s="71"/>
      <c r="Z40" s="71"/>
      <c r="AA40" s="70"/>
      <c r="AB40" s="70"/>
      <c r="AC40" s="70"/>
      <c r="AD40" s="70"/>
      <c r="AE40" s="70"/>
      <c r="AF40" s="70"/>
      <c r="AG40" s="70"/>
      <c r="AH40" s="70"/>
      <c r="AI40" s="73"/>
      <c r="AJ40" s="86"/>
      <c r="AK40" s="86"/>
      <c r="AL40" s="71"/>
      <c r="AM40" s="71"/>
      <c r="AN40" s="203"/>
      <c r="AO40" s="203"/>
      <c r="AP40" s="203"/>
      <c r="AQ40" s="70"/>
      <c r="AR40" s="71"/>
      <c r="AS40" s="1851"/>
    </row>
    <row r="41" spans="2:45" ht="45" customHeight="1">
      <c r="B41" s="70"/>
      <c r="C41" s="70"/>
      <c r="D41" s="70"/>
      <c r="E41" s="70"/>
      <c r="F41" s="70"/>
      <c r="G41" s="626"/>
      <c r="H41" s="626"/>
      <c r="I41" s="288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1"/>
      <c r="W41" s="71"/>
      <c r="X41" s="71"/>
      <c r="Y41" s="71"/>
      <c r="Z41" s="71"/>
      <c r="AA41" s="70"/>
      <c r="AB41" s="70"/>
      <c r="AC41" s="70"/>
      <c r="AD41" s="70"/>
      <c r="AE41" s="70"/>
      <c r="AF41" s="70"/>
      <c r="AG41" s="70"/>
      <c r="AH41" s="70"/>
      <c r="AI41" s="73"/>
      <c r="AJ41" s="86"/>
      <c r="AK41" s="86"/>
      <c r="AL41" s="71"/>
      <c r="AM41" s="71"/>
      <c r="AN41" s="203"/>
      <c r="AO41" s="203"/>
      <c r="AP41" s="203"/>
      <c r="AQ41" s="70"/>
      <c r="AR41" s="71"/>
      <c r="AS41" s="1851"/>
    </row>
    <row r="42" spans="2:45" ht="45" customHeight="1">
      <c r="B42" s="70"/>
      <c r="C42" s="70"/>
      <c r="D42" s="70"/>
      <c r="E42" s="70"/>
      <c r="F42" s="70"/>
      <c r="G42" s="626"/>
      <c r="H42" s="626"/>
      <c r="I42" s="288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1"/>
      <c r="W42" s="71"/>
      <c r="X42" s="71"/>
      <c r="Y42" s="71"/>
      <c r="Z42" s="71"/>
      <c r="AA42" s="70"/>
      <c r="AB42" s="70"/>
      <c r="AC42" s="70"/>
      <c r="AD42" s="70"/>
      <c r="AE42" s="70"/>
      <c r="AF42" s="70"/>
      <c r="AG42" s="70"/>
      <c r="AH42" s="70"/>
      <c r="AI42" s="73"/>
      <c r="AJ42" s="86"/>
      <c r="AK42" s="86"/>
      <c r="AL42" s="71"/>
      <c r="AM42" s="71"/>
      <c r="AN42" s="203"/>
      <c r="AO42" s="203"/>
      <c r="AP42" s="203"/>
      <c r="AQ42" s="70"/>
      <c r="AR42" s="71"/>
      <c r="AS42" s="1851"/>
    </row>
    <row r="43" spans="2:45" ht="45" customHeight="1">
      <c r="B43" s="70"/>
      <c r="C43" s="70"/>
      <c r="D43" s="70"/>
      <c r="E43" s="70"/>
      <c r="F43" s="70"/>
      <c r="G43" s="626"/>
      <c r="H43" s="626"/>
      <c r="I43" s="288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1"/>
      <c r="W43" s="71"/>
      <c r="X43" s="71"/>
      <c r="Y43" s="71"/>
      <c r="Z43" s="71"/>
      <c r="AA43" s="70"/>
      <c r="AB43" s="70"/>
      <c r="AC43" s="70"/>
      <c r="AD43" s="70"/>
      <c r="AE43" s="70"/>
      <c r="AF43" s="70"/>
      <c r="AG43" s="70"/>
      <c r="AH43" s="70"/>
      <c r="AI43" s="73"/>
      <c r="AJ43" s="86"/>
      <c r="AK43" s="86"/>
      <c r="AL43" s="71"/>
      <c r="AM43" s="71"/>
      <c r="AN43" s="203"/>
      <c r="AO43" s="203"/>
      <c r="AP43" s="203"/>
      <c r="AQ43" s="70"/>
      <c r="AR43" s="71"/>
      <c r="AS43" s="1851"/>
    </row>
    <row r="44" spans="2:45" ht="45" customHeight="1">
      <c r="B44" s="70"/>
      <c r="C44" s="70"/>
      <c r="D44" s="70"/>
      <c r="E44" s="70"/>
      <c r="F44" s="70"/>
      <c r="G44" s="626"/>
      <c r="H44" s="626"/>
      <c r="I44" s="288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1"/>
      <c r="W44" s="71"/>
      <c r="X44" s="71"/>
      <c r="Y44" s="71"/>
      <c r="Z44" s="71"/>
      <c r="AA44" s="70"/>
      <c r="AB44" s="70"/>
      <c r="AC44" s="70"/>
      <c r="AD44" s="70"/>
      <c r="AE44" s="70"/>
      <c r="AF44" s="70"/>
      <c r="AG44" s="70"/>
      <c r="AH44" s="70"/>
      <c r="AI44" s="73"/>
      <c r="AJ44" s="86"/>
      <c r="AK44" s="86"/>
      <c r="AL44" s="71"/>
      <c r="AM44" s="71"/>
      <c r="AN44" s="203"/>
      <c r="AO44" s="203"/>
      <c r="AP44" s="203"/>
      <c r="AQ44" s="70"/>
      <c r="AR44" s="71"/>
      <c r="AS44" s="1851"/>
    </row>
    <row r="45" spans="2:45" ht="45" customHeight="1">
      <c r="B45" s="70"/>
      <c r="C45" s="70"/>
      <c r="D45" s="70"/>
      <c r="E45" s="70"/>
      <c r="F45" s="70"/>
      <c r="G45" s="626"/>
      <c r="H45" s="626"/>
      <c r="I45" s="288"/>
      <c r="J45" s="70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1"/>
      <c r="W45" s="71"/>
      <c r="X45" s="71"/>
      <c r="Y45" s="71"/>
      <c r="Z45" s="71"/>
      <c r="AA45" s="70"/>
      <c r="AB45" s="70"/>
      <c r="AC45" s="70"/>
      <c r="AD45" s="70"/>
      <c r="AE45" s="70"/>
      <c r="AF45" s="70"/>
      <c r="AG45" s="70"/>
      <c r="AH45" s="70"/>
      <c r="AI45" s="73"/>
      <c r="AJ45" s="86"/>
      <c r="AK45" s="86"/>
      <c r="AL45" s="71"/>
      <c r="AM45" s="71"/>
      <c r="AN45" s="203"/>
      <c r="AO45" s="203"/>
      <c r="AP45" s="203"/>
      <c r="AQ45" s="70"/>
      <c r="AR45" s="71"/>
      <c r="AS45" s="1851"/>
    </row>
    <row r="46" spans="2:45" ht="45" customHeight="1">
      <c r="B46" s="70"/>
      <c r="C46" s="70"/>
      <c r="D46" s="70"/>
      <c r="E46" s="70"/>
      <c r="F46" s="70"/>
      <c r="G46" s="626"/>
      <c r="H46" s="626"/>
      <c r="I46" s="288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1"/>
      <c r="W46" s="71"/>
      <c r="X46" s="71"/>
      <c r="Y46" s="71"/>
      <c r="Z46" s="71"/>
      <c r="AA46" s="70"/>
      <c r="AB46" s="70"/>
      <c r="AC46" s="70"/>
      <c r="AD46" s="70"/>
      <c r="AE46" s="70"/>
      <c r="AF46" s="70"/>
      <c r="AG46" s="70"/>
      <c r="AH46" s="70"/>
      <c r="AI46" s="73"/>
      <c r="AJ46" s="86"/>
      <c r="AK46" s="86"/>
      <c r="AL46" s="71"/>
      <c r="AM46" s="71"/>
      <c r="AN46" s="203"/>
      <c r="AO46" s="203"/>
      <c r="AP46" s="203"/>
      <c r="AQ46" s="70"/>
      <c r="AR46" s="71"/>
      <c r="AS46" s="1851"/>
    </row>
    <row r="47" spans="2:45" ht="45" customHeight="1">
      <c r="B47" s="70"/>
      <c r="C47" s="70"/>
      <c r="D47" s="70"/>
      <c r="E47" s="70"/>
      <c r="F47" s="70"/>
      <c r="G47" s="626"/>
      <c r="H47" s="626"/>
      <c r="I47" s="288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1"/>
      <c r="W47" s="71"/>
      <c r="X47" s="71"/>
      <c r="Y47" s="71"/>
      <c r="Z47" s="71"/>
      <c r="AA47" s="70"/>
      <c r="AB47" s="70"/>
      <c r="AC47" s="70"/>
      <c r="AD47" s="70"/>
      <c r="AE47" s="70"/>
      <c r="AF47" s="70"/>
      <c r="AG47" s="70"/>
      <c r="AH47" s="70"/>
      <c r="AI47" s="73"/>
      <c r="AJ47" s="86"/>
      <c r="AK47" s="86"/>
      <c r="AL47" s="71"/>
      <c r="AM47" s="71"/>
      <c r="AN47" s="203"/>
      <c r="AO47" s="203"/>
      <c r="AP47" s="203"/>
      <c r="AQ47" s="70"/>
      <c r="AR47" s="71"/>
      <c r="AS47" s="1851"/>
    </row>
    <row r="48" spans="2:45" ht="45" customHeight="1">
      <c r="B48" s="70"/>
      <c r="C48" s="70"/>
      <c r="D48" s="70"/>
      <c r="E48" s="70"/>
      <c r="F48" s="70"/>
      <c r="G48" s="626"/>
      <c r="H48" s="626"/>
      <c r="I48" s="288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1"/>
      <c r="W48" s="71"/>
      <c r="X48" s="71"/>
      <c r="Y48" s="71"/>
      <c r="Z48" s="71"/>
      <c r="AA48" s="70"/>
      <c r="AB48" s="70"/>
      <c r="AC48" s="70"/>
      <c r="AD48" s="70"/>
      <c r="AE48" s="70"/>
      <c r="AF48" s="70"/>
      <c r="AG48" s="70"/>
      <c r="AH48" s="70"/>
      <c r="AI48" s="73"/>
      <c r="AJ48" s="86"/>
      <c r="AK48" s="86"/>
      <c r="AL48" s="71"/>
      <c r="AM48" s="71"/>
      <c r="AN48" s="203"/>
      <c r="AO48" s="203"/>
      <c r="AP48" s="203"/>
      <c r="AQ48" s="70"/>
      <c r="AR48" s="71"/>
      <c r="AS48" s="1851"/>
    </row>
    <row r="49" spans="2:45" ht="45" customHeight="1">
      <c r="B49" s="70"/>
      <c r="C49" s="70"/>
      <c r="D49" s="70"/>
      <c r="E49" s="70"/>
      <c r="F49" s="70"/>
      <c r="G49" s="626"/>
      <c r="H49" s="626"/>
      <c r="I49" s="288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1"/>
      <c r="W49" s="71"/>
      <c r="X49" s="71"/>
      <c r="Y49" s="71"/>
      <c r="Z49" s="71"/>
      <c r="AA49" s="70"/>
      <c r="AB49" s="70"/>
      <c r="AC49" s="70"/>
      <c r="AD49" s="70"/>
      <c r="AE49" s="70"/>
      <c r="AF49" s="70"/>
      <c r="AG49" s="70"/>
      <c r="AH49" s="70"/>
      <c r="AI49" s="73"/>
      <c r="AJ49" s="86"/>
      <c r="AK49" s="86"/>
      <c r="AL49" s="71"/>
      <c r="AM49" s="71"/>
      <c r="AN49" s="203"/>
      <c r="AO49" s="203"/>
      <c r="AP49" s="203"/>
      <c r="AQ49" s="70"/>
      <c r="AR49" s="71"/>
      <c r="AS49" s="1851"/>
    </row>
    <row r="50" spans="2:45" ht="45" customHeight="1">
      <c r="B50" s="70"/>
      <c r="C50" s="70"/>
      <c r="D50" s="70"/>
      <c r="E50" s="70"/>
      <c r="F50" s="70"/>
      <c r="G50" s="626"/>
      <c r="H50" s="626"/>
      <c r="I50" s="288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1"/>
      <c r="W50" s="71"/>
      <c r="X50" s="71"/>
      <c r="Y50" s="71"/>
      <c r="Z50" s="71"/>
      <c r="AA50" s="70"/>
      <c r="AB50" s="70"/>
      <c r="AC50" s="70"/>
      <c r="AD50" s="70"/>
      <c r="AE50" s="70"/>
      <c r="AF50" s="70"/>
      <c r="AG50" s="70"/>
      <c r="AH50" s="70"/>
      <c r="AI50" s="73"/>
      <c r="AJ50" s="86"/>
      <c r="AK50" s="86"/>
      <c r="AL50" s="71"/>
      <c r="AM50" s="71"/>
      <c r="AN50" s="203"/>
      <c r="AO50" s="203"/>
      <c r="AP50" s="203"/>
      <c r="AQ50" s="70"/>
      <c r="AR50" s="71"/>
      <c r="AS50" s="1851"/>
    </row>
    <row r="51" spans="2:45" ht="45" customHeight="1">
      <c r="B51" s="70"/>
      <c r="C51" s="70"/>
      <c r="D51" s="70"/>
      <c r="E51" s="70"/>
      <c r="F51" s="70"/>
      <c r="G51" s="626"/>
      <c r="H51" s="626"/>
      <c r="I51" s="288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1"/>
      <c r="W51" s="71"/>
      <c r="X51" s="71"/>
      <c r="Y51" s="71"/>
      <c r="Z51" s="71"/>
      <c r="AA51" s="70"/>
      <c r="AB51" s="70"/>
      <c r="AC51" s="70"/>
      <c r="AD51" s="70"/>
      <c r="AE51" s="70"/>
      <c r="AF51" s="70"/>
      <c r="AG51" s="70"/>
      <c r="AH51" s="70"/>
      <c r="AI51" s="73"/>
      <c r="AJ51" s="86"/>
      <c r="AK51" s="86"/>
      <c r="AL51" s="71"/>
      <c r="AM51" s="71"/>
      <c r="AN51" s="203"/>
      <c r="AO51" s="203"/>
      <c r="AP51" s="203"/>
      <c r="AQ51" s="70"/>
      <c r="AR51" s="71"/>
      <c r="AS51" s="1851"/>
    </row>
    <row r="52" spans="2:45" ht="45" customHeight="1">
      <c r="B52" s="70"/>
      <c r="C52" s="70"/>
      <c r="D52" s="70"/>
      <c r="E52" s="70"/>
      <c r="F52" s="70"/>
      <c r="G52" s="626"/>
      <c r="H52" s="626"/>
      <c r="I52" s="288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1"/>
      <c r="W52" s="71"/>
      <c r="X52" s="71"/>
      <c r="Y52" s="71"/>
      <c r="Z52" s="71"/>
      <c r="AA52" s="70"/>
      <c r="AB52" s="70"/>
      <c r="AC52" s="70"/>
      <c r="AD52" s="70"/>
      <c r="AE52" s="70"/>
      <c r="AF52" s="70"/>
      <c r="AG52" s="70"/>
      <c r="AH52" s="70"/>
      <c r="AI52" s="73"/>
      <c r="AJ52" s="86"/>
      <c r="AK52" s="86"/>
      <c r="AL52" s="71"/>
      <c r="AM52" s="71"/>
      <c r="AN52" s="203"/>
      <c r="AO52" s="203"/>
      <c r="AP52" s="203"/>
      <c r="AQ52" s="70"/>
      <c r="AR52" s="71"/>
      <c r="AS52" s="1851"/>
    </row>
    <row r="53" spans="2:45" ht="45" customHeight="1">
      <c r="B53" s="70"/>
      <c r="C53" s="70"/>
      <c r="D53" s="70"/>
      <c r="E53" s="70"/>
      <c r="F53" s="70"/>
      <c r="G53" s="626"/>
      <c r="H53" s="626"/>
      <c r="I53" s="288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1"/>
      <c r="W53" s="71"/>
      <c r="X53" s="71"/>
      <c r="Y53" s="71"/>
      <c r="Z53" s="71"/>
      <c r="AA53" s="70"/>
      <c r="AB53" s="70"/>
      <c r="AC53" s="70"/>
      <c r="AD53" s="70"/>
      <c r="AE53" s="70"/>
      <c r="AF53" s="70"/>
      <c r="AG53" s="70"/>
      <c r="AH53" s="70"/>
      <c r="AI53" s="73"/>
      <c r="AJ53" s="86"/>
      <c r="AK53" s="86"/>
      <c r="AL53" s="71"/>
      <c r="AM53" s="71"/>
      <c r="AN53" s="203"/>
      <c r="AO53" s="203"/>
      <c r="AP53" s="203"/>
      <c r="AQ53" s="70"/>
      <c r="AR53" s="71"/>
      <c r="AS53" s="1851"/>
    </row>
    <row r="54" spans="2:45" ht="45" customHeight="1">
      <c r="B54" s="70"/>
      <c r="C54" s="70"/>
      <c r="D54" s="70"/>
      <c r="E54" s="70"/>
      <c r="F54" s="70"/>
      <c r="G54" s="626"/>
      <c r="H54" s="626"/>
      <c r="I54" s="288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1"/>
      <c r="W54" s="71"/>
      <c r="X54" s="71"/>
      <c r="Y54" s="71"/>
      <c r="Z54" s="71"/>
      <c r="AA54" s="70"/>
      <c r="AB54" s="70"/>
      <c r="AC54" s="70"/>
      <c r="AD54" s="70"/>
      <c r="AE54" s="70"/>
      <c r="AF54" s="70"/>
      <c r="AG54" s="70"/>
      <c r="AH54" s="70"/>
      <c r="AI54" s="73"/>
      <c r="AJ54" s="86"/>
      <c r="AK54" s="86"/>
      <c r="AL54" s="71"/>
      <c r="AM54" s="71"/>
      <c r="AN54" s="203"/>
      <c r="AO54" s="203"/>
      <c r="AP54" s="203"/>
      <c r="AQ54" s="70"/>
      <c r="AR54" s="71"/>
      <c r="AS54" s="1851"/>
    </row>
    <row r="55" spans="2:45" ht="45" customHeight="1">
      <c r="B55" s="70"/>
      <c r="C55" s="70"/>
      <c r="D55" s="70"/>
      <c r="E55" s="70"/>
      <c r="F55" s="70"/>
      <c r="G55" s="626"/>
      <c r="H55" s="626"/>
      <c r="I55" s="288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1"/>
      <c r="W55" s="71"/>
      <c r="X55" s="71"/>
      <c r="Y55" s="71"/>
      <c r="Z55" s="71"/>
      <c r="AA55" s="70"/>
      <c r="AB55" s="70"/>
      <c r="AC55" s="70"/>
      <c r="AD55" s="70"/>
      <c r="AE55" s="70"/>
      <c r="AF55" s="70"/>
      <c r="AG55" s="70"/>
      <c r="AH55" s="70"/>
      <c r="AI55" s="73"/>
      <c r="AJ55" s="86"/>
      <c r="AK55" s="86"/>
      <c r="AL55" s="71"/>
      <c r="AM55" s="71"/>
      <c r="AN55" s="203"/>
      <c r="AO55" s="203"/>
      <c r="AP55" s="203"/>
      <c r="AQ55" s="70"/>
      <c r="AR55" s="71"/>
      <c r="AS55" s="1851"/>
    </row>
    <row r="56" spans="2:45" ht="45" customHeight="1">
      <c r="B56" s="70"/>
      <c r="C56" s="70"/>
      <c r="D56" s="70"/>
      <c r="E56" s="70"/>
      <c r="F56" s="70"/>
      <c r="G56" s="626"/>
      <c r="H56" s="626"/>
      <c r="I56" s="288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1"/>
      <c r="W56" s="71"/>
      <c r="X56" s="71"/>
      <c r="Y56" s="71"/>
      <c r="Z56" s="71"/>
      <c r="AA56" s="70"/>
      <c r="AB56" s="70"/>
      <c r="AC56" s="70"/>
      <c r="AD56" s="70"/>
      <c r="AE56" s="70"/>
      <c r="AF56" s="70"/>
      <c r="AG56" s="70"/>
      <c r="AH56" s="70"/>
      <c r="AI56" s="73"/>
      <c r="AJ56" s="86"/>
      <c r="AK56" s="86"/>
      <c r="AL56" s="71"/>
      <c r="AM56" s="71"/>
      <c r="AN56" s="203"/>
      <c r="AO56" s="203"/>
      <c r="AP56" s="203"/>
      <c r="AQ56" s="70"/>
      <c r="AR56" s="71"/>
      <c r="AS56" s="1851"/>
    </row>
    <row r="57" spans="2:45" ht="45" customHeight="1">
      <c r="B57" s="70"/>
      <c r="C57" s="70"/>
      <c r="D57" s="70"/>
      <c r="E57" s="70"/>
      <c r="F57" s="70"/>
      <c r="G57" s="626"/>
      <c r="H57" s="626"/>
      <c r="I57" s="288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1"/>
      <c r="W57" s="71"/>
      <c r="X57" s="71"/>
      <c r="Y57" s="71"/>
      <c r="Z57" s="71"/>
      <c r="AA57" s="70"/>
      <c r="AB57" s="70"/>
      <c r="AC57" s="70"/>
      <c r="AD57" s="70"/>
      <c r="AE57" s="70"/>
      <c r="AF57" s="70"/>
      <c r="AG57" s="70"/>
      <c r="AH57" s="70"/>
      <c r="AI57" s="73"/>
      <c r="AJ57" s="86"/>
      <c r="AK57" s="86"/>
      <c r="AL57" s="71"/>
      <c r="AM57" s="71"/>
      <c r="AN57" s="203"/>
      <c r="AO57" s="203"/>
      <c r="AP57" s="203"/>
      <c r="AQ57" s="70"/>
      <c r="AR57" s="71"/>
      <c r="AS57" s="1851"/>
    </row>
    <row r="58" spans="2:45" ht="45" customHeight="1">
      <c r="B58" s="70"/>
      <c r="C58" s="70"/>
      <c r="D58" s="70"/>
      <c r="E58" s="70"/>
      <c r="F58" s="70"/>
      <c r="G58" s="626"/>
      <c r="H58" s="626"/>
      <c r="I58" s="288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1"/>
      <c r="W58" s="71"/>
      <c r="X58" s="71"/>
      <c r="Y58" s="71"/>
      <c r="Z58" s="71"/>
      <c r="AA58" s="70"/>
      <c r="AB58" s="70"/>
      <c r="AC58" s="70"/>
      <c r="AD58" s="70"/>
      <c r="AE58" s="70"/>
      <c r="AF58" s="70"/>
      <c r="AG58" s="70"/>
      <c r="AH58" s="70"/>
      <c r="AI58" s="73"/>
      <c r="AJ58" s="86"/>
      <c r="AK58" s="86"/>
      <c r="AL58" s="71"/>
      <c r="AM58" s="71"/>
      <c r="AN58" s="203"/>
      <c r="AO58" s="203"/>
      <c r="AP58" s="203"/>
      <c r="AQ58" s="70"/>
      <c r="AR58" s="71"/>
      <c r="AS58" s="1851"/>
    </row>
    <row r="59" spans="2:45" ht="45" customHeight="1">
      <c r="B59" s="70"/>
      <c r="C59" s="70"/>
      <c r="D59" s="70"/>
      <c r="E59" s="70"/>
      <c r="F59" s="70"/>
      <c r="G59" s="626"/>
      <c r="H59" s="626"/>
      <c r="I59" s="288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1"/>
      <c r="W59" s="71"/>
      <c r="X59" s="71"/>
      <c r="Y59" s="71"/>
      <c r="Z59" s="71"/>
      <c r="AA59" s="70"/>
      <c r="AB59" s="70"/>
      <c r="AC59" s="70"/>
      <c r="AD59" s="70"/>
      <c r="AE59" s="70"/>
      <c r="AF59" s="70"/>
      <c r="AG59" s="70"/>
      <c r="AH59" s="70"/>
      <c r="AI59" s="73"/>
      <c r="AJ59" s="86"/>
      <c r="AK59" s="86"/>
      <c r="AL59" s="71"/>
      <c r="AM59" s="71"/>
      <c r="AN59" s="203"/>
      <c r="AO59" s="203"/>
      <c r="AP59" s="203"/>
      <c r="AQ59" s="70"/>
      <c r="AR59" s="71"/>
      <c r="AS59" s="1851"/>
    </row>
    <row r="60" spans="2:45" ht="45" customHeight="1">
      <c r="B60" s="70"/>
      <c r="C60" s="70"/>
      <c r="D60" s="70"/>
      <c r="E60" s="70"/>
      <c r="F60" s="70"/>
      <c r="G60" s="626"/>
      <c r="H60" s="626"/>
      <c r="I60" s="288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1"/>
      <c r="W60" s="71"/>
      <c r="X60" s="71"/>
      <c r="Y60" s="71"/>
      <c r="Z60" s="71"/>
      <c r="AA60" s="70"/>
      <c r="AB60" s="70"/>
      <c r="AC60" s="70"/>
      <c r="AD60" s="70"/>
      <c r="AE60" s="70"/>
      <c r="AF60" s="70"/>
      <c r="AG60" s="70"/>
      <c r="AH60" s="70"/>
      <c r="AI60" s="73"/>
      <c r="AJ60" s="86"/>
      <c r="AK60" s="86"/>
      <c r="AL60" s="71"/>
      <c r="AM60" s="71"/>
      <c r="AN60" s="203"/>
      <c r="AO60" s="203"/>
      <c r="AP60" s="203"/>
      <c r="AQ60" s="70"/>
      <c r="AR60" s="71"/>
      <c r="AS60" s="1851"/>
    </row>
    <row r="61" spans="2:45" ht="45" customHeight="1">
      <c r="B61" s="70"/>
      <c r="C61" s="70"/>
      <c r="D61" s="70"/>
      <c r="E61" s="70"/>
      <c r="F61" s="70"/>
      <c r="G61" s="626"/>
      <c r="H61" s="626"/>
      <c r="I61" s="288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1"/>
      <c r="W61" s="71"/>
      <c r="X61" s="71"/>
      <c r="Y61" s="71"/>
      <c r="Z61" s="71"/>
      <c r="AA61" s="70"/>
      <c r="AB61" s="70"/>
      <c r="AC61" s="70"/>
      <c r="AD61" s="70"/>
      <c r="AE61" s="70"/>
      <c r="AF61" s="70"/>
      <c r="AG61" s="70"/>
      <c r="AH61" s="70"/>
      <c r="AI61" s="73"/>
      <c r="AJ61" s="86"/>
      <c r="AK61" s="86"/>
      <c r="AL61" s="71"/>
      <c r="AM61" s="71"/>
      <c r="AN61" s="203"/>
      <c r="AO61" s="203"/>
      <c r="AP61" s="203"/>
      <c r="AQ61" s="70"/>
      <c r="AR61" s="71"/>
      <c r="AS61" s="1851"/>
    </row>
    <row r="1116" spans="8:11" ht="45" customHeight="1">
      <c r="H1116" s="1553"/>
      <c r="I1116" s="1553"/>
      <c r="J1116" s="1553"/>
      <c r="K1116" s="1553"/>
    </row>
  </sheetData>
  <sheetProtection sheet="1" objects="1" scenarios="1" formatCells="0" formatColumns="0" formatRows="0" insertRows="0" autoFilter="0"/>
  <protectedRanges>
    <protectedRange sqref="A15:AS610 A3:AS12" name="Range1"/>
    <protectedRange sqref="H1116:K1116" name="Edit Range"/>
    <protectedRange sqref="A13:AS13" name="Range1_14"/>
    <protectedRange sqref="A14:AS14" name="Range1_15"/>
  </protectedRanges>
  <autoFilter ref="A2:AW21" xr:uid="{6BDCEF26-4D6A-4B79-91BF-DCA5E2856F51}">
    <filterColumn colId="11">
      <filters>
        <filter val="BN2 5GE"/>
        <filter val="BS4 1FH"/>
        <filter val="BS4 4ES"/>
        <filter val="CO2 9GG"/>
        <filter val="E5 9JB"/>
        <filter val="GU30 7GX"/>
        <filter val="GU33 3HF"/>
        <filter val="GU35 0TX"/>
        <filter val="GU35 9PQ"/>
        <filter val="GU47 8HY"/>
        <filter val="HP2 4BF"/>
        <filter val="HP2 5HH"/>
        <filter val="KT11 2LX"/>
        <filter val="KT12 2DJ"/>
        <filter val="N1 0BS"/>
        <filter val="PO10 7JR"/>
        <filter val="PO10 7LX"/>
        <filter val="PO10 7LY"/>
        <filter val="PO2 0UT"/>
        <filter val="PO2 7FA"/>
        <filter val="PO20 2DZ"/>
        <filter val="PO7 7QY"/>
        <filter val="PO7 8DZ"/>
        <filter val="PO8 9NN"/>
        <filter val="PO9 5RX"/>
        <filter val="RG1 3NE"/>
        <filter val="RG2 8HE"/>
        <filter val="RG21 3EP"/>
        <filter val="SE18 1TB"/>
        <filter val="SL4 3TN"/>
        <filter val="SL4 4LZ"/>
        <filter val="SW14 7HJ"/>
        <filter val="SW14 8JQ"/>
        <filter val="SW1W 8NH"/>
        <filter val="SW3 2PA"/>
        <filter val="UB10 8FT"/>
      </filters>
    </filterColumn>
  </autoFilter>
  <mergeCells count="4">
    <mergeCell ref="A1:C1"/>
    <mergeCell ref="AM1:AO1"/>
    <mergeCell ref="AP1:AR1"/>
    <mergeCell ref="AS1:AW1"/>
  </mergeCells>
  <phoneticPr fontId="6" type="noConversion"/>
  <conditionalFormatting sqref="AC3:AC12 AC22:AC1043681">
    <cfRule type="expression" dxfId="205" priority="50">
      <formula>#REF!="NOT REQ"</formula>
    </cfRule>
  </conditionalFormatting>
  <conditionalFormatting sqref="AC3:AD12 AC22:AC1043684 AD22:AD1043688">
    <cfRule type="expression" dxfId="201" priority="51">
      <formula>#REF!="YES"</formula>
    </cfRule>
  </conditionalFormatting>
  <conditionalFormatting sqref="AD3:AD12 AD22:AD1043685">
    <cfRule type="expression" dxfId="197" priority="49">
      <formula>#REF!="NO"</formula>
    </cfRule>
  </conditionalFormatting>
  <dataValidations count="3">
    <dataValidation allowBlank="1" showInputMessage="1" showErrorMessage="1" sqref="T1" xr:uid="{FB260FC9-E2A7-458B-89E6-87823E0022D9}"/>
    <dataValidation type="list" allowBlank="1" showInputMessage="1" showErrorMessage="1" sqref="AG1:AG1048576" xr:uid="{7A691B6A-78FA-4C28-B898-40C78373D6D6}">
      <formula1>"TO BE CREATED, CREATED,TO BE SIGNED, SIGNED, SENT TO CLIENT"</formula1>
    </dataValidation>
    <dataValidation allowBlank="1" showInputMessage="1" sqref="V3:Y1048576" xr:uid="{8475B3AB-5700-432E-A141-27959C540697}"/>
  </dataValidations>
  <printOptions gridLines="1"/>
  <pageMargins left="0.25" right="0.25" top="0.75" bottom="0.75" header="0.3" footer="0.3"/>
  <pageSetup paperSize="9" scale="20" fitToHeight="0" orientation="landscape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787915B2-19E4-4E3C-86A3-D3BF3EB0CB8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3:AC14 AC16:AC20</xm:sqref>
        </x14:conditionalFormatting>
        <x14:conditionalFormatting xmlns:xm="http://schemas.microsoft.com/office/excel/2006/main">
          <x14:cfRule type="expression" priority="35" id="{711E2B1B-DA71-49F5-89C8-4037120B48AC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</xm:sqref>
        </x14:conditionalFormatting>
        <x14:conditionalFormatting xmlns:xm="http://schemas.microsoft.com/office/excel/2006/main">
          <x14:cfRule type="expression" priority="9" id="{719E347E-05F5-46A0-81D2-3AECA6BBAC15}">
            <xm:f>'ABRI ONLY TRACKER'!#REF!="NOT REQ"</xm:f>
            <x14:dxf>
              <fill>
                <patternFill>
                  <bgColor rgb="FFFF0000"/>
                </patternFill>
              </fill>
            </x14:dxf>
          </x14:cfRule>
          <xm:sqref>AC21</xm:sqref>
        </x14:conditionalFormatting>
        <x14:conditionalFormatting xmlns:xm="http://schemas.microsoft.com/office/excel/2006/main">
          <x14:cfRule type="expression" priority="39" id="{A3E53E7A-189C-48B2-9188-5762753607F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3:AD14 AC16:AD20</xm:sqref>
        </x14:conditionalFormatting>
        <x14:conditionalFormatting xmlns:xm="http://schemas.microsoft.com/office/excel/2006/main">
          <x14:cfRule type="expression" priority="36" id="{B0D70FE1-D40A-4327-BBCC-3E22B3A80412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:AD15</xm:sqref>
        </x14:conditionalFormatting>
        <x14:conditionalFormatting xmlns:xm="http://schemas.microsoft.com/office/excel/2006/main">
          <x14:cfRule type="expression" priority="7" id="{E6B26395-688D-468C-8744-B1D9E8F15462}">
            <xm:f>'ABRI ONLY TRACKER'!#REF!="YES"</xm:f>
            <x14:dxf>
              <fill>
                <patternFill>
                  <bgColor rgb="FF92D050"/>
                </patternFill>
              </fill>
            </x14:dxf>
          </x14:cfRule>
          <xm:sqref>AC21:AD21</xm:sqref>
        </x14:conditionalFormatting>
        <x14:conditionalFormatting xmlns:xm="http://schemas.microsoft.com/office/excel/2006/main">
          <x14:cfRule type="expression" priority="37" id="{8E2D2AA5-B597-4F15-8849-3B452FFD6F5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3:AD20</xm:sqref>
        </x14:conditionalFormatting>
        <x14:conditionalFormatting xmlns:xm="http://schemas.microsoft.com/office/excel/2006/main">
          <x14:cfRule type="expression" priority="8" id="{0DE18947-C666-4482-84DC-9CF5D37C269D}">
            <xm:f>'ABRI ONLY TRACKER'!#REF!="NO"</xm:f>
            <x14:dxf>
              <fill>
                <patternFill>
                  <bgColor rgb="FFFF0000"/>
                </patternFill>
              </fill>
            </x14:dxf>
          </x14:cfRule>
          <xm:sqref>AD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BF901C7E-9F8D-49AC-938E-2F506D52DC3B}">
          <x14:formula1>
            <xm:f>'Data Validation'!$D$2:$D$6</xm:f>
          </x14:formula1>
          <xm:sqref>R1 R3:R1048576</xm:sqref>
        </x14:dataValidation>
        <x14:dataValidation type="list" allowBlank="1" showInputMessage="1" xr:uid="{15E68E94-905F-46B0-BCB4-F66352DB3FD0}">
          <x14:formula1>
            <xm:f>'Data Validation'!$I$2:$I$12</xm:f>
          </x14:formula1>
          <xm:sqref>V2</xm:sqref>
        </x14:dataValidation>
        <x14:dataValidation type="list" allowBlank="1" showInputMessage="1" showErrorMessage="1" xr:uid="{5A5F6F85-186E-4848-8D62-8249F218F3CA}">
          <x14:formula1>
            <xm:f>'Data Validation'!$I$2:$I$12</xm:f>
          </x14:formula1>
          <xm:sqref>V1</xm:sqref>
        </x14:dataValidation>
        <x14:dataValidation type="list" allowBlank="1" showInputMessage="1" showErrorMessage="1" xr:uid="{F84C4188-02EA-4C44-8162-1C7F481CA7D1}">
          <x14:formula1>
            <xm:f>'Data Validation'!$D$28:$D$42</xm:f>
          </x14:formula1>
          <xm:sqref>S1 S3:S1048576</xm:sqref>
        </x14:dataValidation>
        <x14:dataValidation type="list" allowBlank="1" showInputMessage="1" showErrorMessage="1" xr:uid="{BE9E1102-439C-4A0B-8997-C0CF1324C047}">
          <x14:formula1>
            <xm:f>'Data Validation'!$C$2:$C$25</xm:f>
          </x14:formula1>
          <xm:sqref>U1 U3:U1048576</xm:sqref>
        </x14:dataValidation>
        <x14:dataValidation type="list" allowBlank="1" showInputMessage="1" showErrorMessage="1" xr:uid="{D4CC103E-8CE5-4498-9645-165CE8C2BDEC}">
          <x14:formula1>
            <xm:f>'Data Validation'!$G$2:$G$9</xm:f>
          </x14:formula1>
          <xm:sqref>N1 N3:N1048576</xm:sqref>
        </x14:dataValidation>
        <x14:dataValidation type="list" allowBlank="1" showInputMessage="1" showErrorMessage="1" xr:uid="{BF21615E-B629-461B-A5CB-83C77CDE2801}">
          <x14:formula1>
            <xm:f>'Data Validation'!$E$2:$E$5</xm:f>
          </x14:formula1>
          <xm:sqref>O1 O3:O1048576</xm:sqref>
        </x14:dataValidation>
        <x14:dataValidation type="list" allowBlank="1" showInputMessage="1" xr:uid="{B3DF57FE-0394-483D-8CEA-2045B98B3D89}">
          <x14:formula1>
            <xm:f>'Data Validation'!$A$44:$A$46</xm:f>
          </x14:formula1>
          <xm:sqref>AJ3:AJ1048576</xm:sqref>
        </x14:dataValidation>
        <x14:dataValidation type="list" allowBlank="1" showInputMessage="1" showErrorMessage="1" xr:uid="{4F80117F-7DB6-4314-8CB7-649970DF97E2}">
          <x14:formula1>
            <xm:f>'Data Validation'!$C$2:$C$26</xm:f>
          </x14:formula1>
          <xm:sqref>T3:T1048576</xm:sqref>
        </x14:dataValidation>
        <x14:dataValidation type="list" allowBlank="1" showInputMessage="1" showErrorMessage="1" xr:uid="{ADF64883-6252-43DA-90D8-820F701A06AC}">
          <x14:formula1>
            <xm:f>'Data Validation'!$D$46:$D$56</xm:f>
          </x14:formula1>
          <xm:sqref>B3:B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CB7DE-85AC-4BCC-8079-018AB4E276EC}">
  <sheetPr>
    <tabColor rgb="FFFFFF00"/>
    <pageSetUpPr fitToPage="1"/>
  </sheetPr>
  <dimension ref="A1:AA589"/>
  <sheetViews>
    <sheetView zoomScale="91" zoomScaleNormal="91" workbookViewId="0">
      <pane xSplit="2" ySplit="1" topLeftCell="H322" activePane="bottomRight" state="frozen"/>
      <selection pane="topRight"/>
      <selection pane="bottomLeft"/>
      <selection pane="bottomRight" activeCell="H375" sqref="H375"/>
    </sheetView>
  </sheetViews>
  <sheetFormatPr defaultColWidth="9.109375" defaultRowHeight="15.6"/>
  <cols>
    <col min="1" max="1" width="41" style="1528" customWidth="1"/>
    <col min="2" max="2" width="44.33203125" style="1528" customWidth="1"/>
    <col min="3" max="5" width="19.5546875" style="1528" customWidth="1"/>
    <col min="6" max="6" width="39.6640625" style="1528" customWidth="1"/>
    <col min="7" max="8" width="19.5546875" style="1520" customWidth="1"/>
    <col min="9" max="9" width="21" style="1520" bestFit="1" customWidth="1"/>
    <col min="10" max="20" width="19.5546875" style="1520" customWidth="1"/>
    <col min="21" max="21" width="54" style="1520" bestFit="1" customWidth="1"/>
    <col min="22" max="22" width="19.5546875" style="1528" customWidth="1"/>
    <col min="23" max="23" width="9.109375" style="1520" customWidth="1"/>
    <col min="24" max="16384" width="9.109375" style="1520"/>
  </cols>
  <sheetData>
    <row r="1" spans="1:27" ht="140.4">
      <c r="A1" s="1723"/>
      <c r="B1" s="1518" t="s">
        <v>895</v>
      </c>
      <c r="C1" s="1518" t="s">
        <v>31414</v>
      </c>
      <c r="D1" s="1518" t="s">
        <v>31415</v>
      </c>
      <c r="E1" s="1518" t="s">
        <v>31416</v>
      </c>
      <c r="F1" s="1518" t="s">
        <v>31417</v>
      </c>
      <c r="G1" s="1518" t="s">
        <v>31418</v>
      </c>
      <c r="H1" s="1518" t="s">
        <v>31419</v>
      </c>
      <c r="I1" s="1518" t="s">
        <v>857</v>
      </c>
      <c r="J1" s="1519" t="s">
        <v>31420</v>
      </c>
      <c r="K1" s="1518" t="s">
        <v>31421</v>
      </c>
      <c r="L1" s="1518" t="s">
        <v>31422</v>
      </c>
      <c r="M1" s="1518" t="s">
        <v>31423</v>
      </c>
      <c r="N1" s="1518" t="s">
        <v>31424</v>
      </c>
      <c r="O1" s="1518" t="s">
        <v>31425</v>
      </c>
      <c r="P1" s="1518" t="s">
        <v>31426</v>
      </c>
      <c r="Q1" s="1518" t="s">
        <v>31427</v>
      </c>
      <c r="R1" s="1518" t="s">
        <v>31428</v>
      </c>
      <c r="S1" s="1518" t="s">
        <v>31429</v>
      </c>
      <c r="T1" s="1518" t="s">
        <v>31430</v>
      </c>
      <c r="U1" s="1518" t="s">
        <v>31431</v>
      </c>
      <c r="V1" s="1986" t="s">
        <v>31432</v>
      </c>
      <c r="W1" s="1528" t="s">
        <v>31433</v>
      </c>
      <c r="X1" s="1528" t="s">
        <v>31434</v>
      </c>
      <c r="Y1" s="1528" t="s">
        <v>31435</v>
      </c>
      <c r="Z1" s="1528" t="s">
        <v>31436</v>
      </c>
      <c r="AA1" s="1528" t="s">
        <v>31437</v>
      </c>
    </row>
    <row r="2" spans="1:27" ht="46.8">
      <c r="A2" s="2102"/>
      <c r="B2" s="1605" t="s">
        <v>9000</v>
      </c>
      <c r="C2" s="2513" t="s">
        <v>9001</v>
      </c>
      <c r="D2" s="155" t="s">
        <v>31438</v>
      </c>
      <c r="E2" s="155"/>
      <c r="F2" s="155" t="s">
        <v>31439</v>
      </c>
      <c r="G2" s="1521">
        <v>1</v>
      </c>
      <c r="H2" s="1521">
        <v>2981</v>
      </c>
      <c r="I2" s="1604" t="s">
        <v>31440</v>
      </c>
      <c r="J2" s="1521" t="s">
        <v>31441</v>
      </c>
      <c r="K2" s="2516">
        <v>45267</v>
      </c>
      <c r="L2" s="2516">
        <f t="shared" ref="L2:L65" si="0">K2+50</f>
        <v>45317</v>
      </c>
      <c r="M2" s="1521"/>
      <c r="N2" s="1521" t="s">
        <v>31442</v>
      </c>
      <c r="O2" s="1521" t="s">
        <v>31443</v>
      </c>
      <c r="P2" s="1521" t="s">
        <v>31159</v>
      </c>
      <c r="Q2" s="1521" t="s">
        <v>31444</v>
      </c>
      <c r="R2" s="1521" t="s">
        <v>31445</v>
      </c>
      <c r="S2" s="1521" t="s">
        <v>31446</v>
      </c>
      <c r="T2" s="1521"/>
      <c r="U2" s="1521"/>
      <c r="V2" s="1605"/>
    </row>
    <row r="3" spans="1:27">
      <c r="A3" s="1618" t="s">
        <v>7326</v>
      </c>
      <c r="B3" s="1605" t="s">
        <v>31447</v>
      </c>
      <c r="C3" s="2513" t="s">
        <v>12545</v>
      </c>
      <c r="D3" s="155" t="s">
        <v>31438</v>
      </c>
      <c r="E3" s="155">
        <v>17210</v>
      </c>
      <c r="F3" s="155" t="s">
        <v>31448</v>
      </c>
      <c r="G3" s="1521">
        <v>1</v>
      </c>
      <c r="H3" s="1521">
        <v>3197</v>
      </c>
      <c r="I3" s="1521" t="s">
        <v>31449</v>
      </c>
      <c r="J3" s="1521" t="s">
        <v>31441</v>
      </c>
      <c r="K3" s="2516">
        <v>45326</v>
      </c>
      <c r="L3" s="2516">
        <f t="shared" si="0"/>
        <v>45376</v>
      </c>
      <c r="M3" s="1521"/>
      <c r="N3" s="1521" t="s">
        <v>31450</v>
      </c>
      <c r="O3" s="1521" t="s">
        <v>31451</v>
      </c>
      <c r="P3" s="1521" t="s">
        <v>4302</v>
      </c>
      <c r="Q3" s="1521" t="s">
        <v>31452</v>
      </c>
      <c r="R3" s="1521" t="s">
        <v>31453</v>
      </c>
      <c r="S3" s="1521" t="s">
        <v>31454</v>
      </c>
      <c r="T3" s="1521"/>
      <c r="U3" s="1608"/>
      <c r="V3" s="1605"/>
    </row>
    <row r="4" spans="1:27">
      <c r="A4" s="1605"/>
      <c r="B4" s="1605" t="s">
        <v>31447</v>
      </c>
      <c r="C4" s="1722" t="s">
        <v>12545</v>
      </c>
      <c r="D4" s="1605" t="s">
        <v>31438</v>
      </c>
      <c r="E4" s="1605">
        <v>76576</v>
      </c>
      <c r="F4" s="1605" t="s">
        <v>31455</v>
      </c>
      <c r="G4" s="1604">
        <v>1</v>
      </c>
      <c r="H4" s="1604">
        <v>3197</v>
      </c>
      <c r="I4" s="1604" t="s">
        <v>31449</v>
      </c>
      <c r="J4" s="1604" t="s">
        <v>31441</v>
      </c>
      <c r="K4" s="1606">
        <v>45326</v>
      </c>
      <c r="L4" s="1606">
        <f t="shared" si="0"/>
        <v>45376</v>
      </c>
      <c r="M4" s="1604"/>
      <c r="N4" s="1604" t="s">
        <v>31456</v>
      </c>
      <c r="O4" s="1604" t="s">
        <v>31457</v>
      </c>
      <c r="P4" s="1604" t="s">
        <v>31159</v>
      </c>
      <c r="Q4" s="1604" t="s">
        <v>31458</v>
      </c>
      <c r="R4" s="1604" t="s">
        <v>31459</v>
      </c>
      <c r="S4" s="1604" t="s">
        <v>31460</v>
      </c>
      <c r="T4" s="1604"/>
      <c r="U4" s="1604"/>
      <c r="V4" s="1605"/>
    </row>
    <row r="5" spans="1:27">
      <c r="A5" s="1605"/>
      <c r="B5" s="1605" t="s">
        <v>31461</v>
      </c>
      <c r="C5" s="1722" t="s">
        <v>13836</v>
      </c>
      <c r="D5" s="1605" t="s">
        <v>31438</v>
      </c>
      <c r="E5" s="1605"/>
      <c r="F5" s="1605" t="s">
        <v>31462</v>
      </c>
      <c r="G5" s="1604">
        <v>1</v>
      </c>
      <c r="H5" s="1604">
        <v>2860</v>
      </c>
      <c r="I5" s="1521" t="s">
        <v>1077</v>
      </c>
      <c r="J5" s="1608" t="s">
        <v>31441</v>
      </c>
      <c r="K5" s="1606">
        <v>45305</v>
      </c>
      <c r="L5" s="1606">
        <f t="shared" si="0"/>
        <v>45355</v>
      </c>
      <c r="M5" s="1604"/>
      <c r="N5" s="1604" t="s">
        <v>31463</v>
      </c>
      <c r="O5" s="1604" t="s">
        <v>18206</v>
      </c>
      <c r="P5" s="1604" t="s">
        <v>4302</v>
      </c>
      <c r="Q5" s="1604" t="s">
        <v>31464</v>
      </c>
      <c r="R5" s="1604" t="s">
        <v>31453</v>
      </c>
      <c r="S5" s="1520" t="s">
        <v>31465</v>
      </c>
      <c r="T5" s="1608"/>
      <c r="U5" s="1604"/>
      <c r="V5" s="1605"/>
    </row>
    <row r="6" spans="1:27">
      <c r="A6" s="1605" t="s">
        <v>31466</v>
      </c>
      <c r="B6" s="1605" t="s">
        <v>31467</v>
      </c>
      <c r="C6" s="1722"/>
      <c r="D6" s="1605" t="s">
        <v>31468</v>
      </c>
      <c r="E6" s="1605"/>
      <c r="F6" s="1605" t="s">
        <v>31469</v>
      </c>
      <c r="G6" s="1604">
        <v>1</v>
      </c>
      <c r="H6" s="1604">
        <v>2885</v>
      </c>
      <c r="I6" s="1604" t="s">
        <v>31470</v>
      </c>
      <c r="J6" s="1608" t="s">
        <v>31441</v>
      </c>
      <c r="K6" s="1606">
        <v>45219</v>
      </c>
      <c r="L6" s="1606">
        <f t="shared" si="0"/>
        <v>45269</v>
      </c>
      <c r="M6" s="1604"/>
      <c r="N6" s="1604" t="s">
        <v>31463</v>
      </c>
      <c r="O6" s="1604" t="s">
        <v>15592</v>
      </c>
      <c r="P6" s="1604" t="s">
        <v>4363</v>
      </c>
      <c r="Q6" s="1604"/>
      <c r="R6" s="1604"/>
      <c r="T6" s="1608"/>
      <c r="U6" s="1604"/>
      <c r="V6" s="1605"/>
    </row>
    <row r="7" spans="1:27">
      <c r="A7" s="1605"/>
      <c r="B7" s="1605" t="s">
        <v>31447</v>
      </c>
      <c r="C7" s="1722" t="s">
        <v>12545</v>
      </c>
      <c r="D7" s="1605" t="s">
        <v>31438</v>
      </c>
      <c r="E7" s="1605">
        <v>16088</v>
      </c>
      <c r="F7" s="1605" t="s">
        <v>31471</v>
      </c>
      <c r="G7" s="1604">
        <v>1</v>
      </c>
      <c r="H7" s="1604">
        <v>3197</v>
      </c>
      <c r="I7" s="1604" t="s">
        <v>31449</v>
      </c>
      <c r="J7" s="1608" t="s">
        <v>31441</v>
      </c>
      <c r="K7" s="1606">
        <v>45326</v>
      </c>
      <c r="L7" s="1606">
        <f t="shared" si="0"/>
        <v>45376</v>
      </c>
      <c r="M7" s="1604"/>
      <c r="N7" s="1604" t="s">
        <v>31472</v>
      </c>
      <c r="O7" s="1604" t="s">
        <v>18240</v>
      </c>
      <c r="P7" s="1604" t="s">
        <v>4302</v>
      </c>
      <c r="Q7" s="1604" t="s">
        <v>31473</v>
      </c>
      <c r="R7" s="1604" t="s">
        <v>31453</v>
      </c>
      <c r="S7" s="1520" t="s">
        <v>31454</v>
      </c>
      <c r="T7" s="1608"/>
      <c r="U7" s="1604"/>
      <c r="V7" s="1605"/>
    </row>
    <row r="8" spans="1:27">
      <c r="A8" s="1605"/>
      <c r="B8" s="1605" t="s">
        <v>31474</v>
      </c>
      <c r="C8" s="1722" t="s">
        <v>10819</v>
      </c>
      <c r="D8" s="1605" t="s">
        <v>31438</v>
      </c>
      <c r="E8" s="1605"/>
      <c r="F8" s="1605" t="s">
        <v>31475</v>
      </c>
      <c r="G8" s="1604">
        <v>1</v>
      </c>
      <c r="H8" s="1604">
        <v>2885</v>
      </c>
      <c r="I8" s="1604" t="s">
        <v>31470</v>
      </c>
      <c r="J8" s="1604" t="s">
        <v>31441</v>
      </c>
      <c r="K8" s="1606">
        <v>45453</v>
      </c>
      <c r="L8" s="1606">
        <f t="shared" si="0"/>
        <v>45503</v>
      </c>
      <c r="M8" s="1604"/>
      <c r="N8" s="1604" t="s">
        <v>31476</v>
      </c>
      <c r="O8" s="1604" t="s">
        <v>31477</v>
      </c>
      <c r="P8" s="1604" t="s">
        <v>4302</v>
      </c>
      <c r="Q8" s="1604" t="s">
        <v>31478</v>
      </c>
      <c r="R8" s="1604" t="s">
        <v>31445</v>
      </c>
      <c r="S8" s="1604" t="s">
        <v>31479</v>
      </c>
      <c r="T8" s="1604" t="s">
        <v>31480</v>
      </c>
      <c r="U8" s="1604"/>
      <c r="V8" s="1605"/>
    </row>
    <row r="9" spans="1:27">
      <c r="A9" s="1605"/>
      <c r="B9" s="1605" t="s">
        <v>31447</v>
      </c>
      <c r="C9" s="1722" t="s">
        <v>12545</v>
      </c>
      <c r="D9" s="1605" t="s">
        <v>31438</v>
      </c>
      <c r="E9" s="1605">
        <v>16092</v>
      </c>
      <c r="F9" s="1605" t="s">
        <v>31481</v>
      </c>
      <c r="G9" s="1604">
        <v>1</v>
      </c>
      <c r="H9" s="1604">
        <v>3197</v>
      </c>
      <c r="I9" s="1604" t="s">
        <v>31449</v>
      </c>
      <c r="J9" s="1604" t="s">
        <v>31441</v>
      </c>
      <c r="K9" s="1606">
        <v>45326</v>
      </c>
      <c r="L9" s="1606">
        <f t="shared" si="0"/>
        <v>45376</v>
      </c>
      <c r="M9" s="1604"/>
      <c r="N9" s="1604" t="s">
        <v>31472</v>
      </c>
      <c r="O9" s="1604" t="s">
        <v>18240</v>
      </c>
      <c r="P9" s="1604" t="s">
        <v>4302</v>
      </c>
      <c r="Q9" s="1604" t="s">
        <v>31482</v>
      </c>
      <c r="R9" s="1604" t="s">
        <v>31445</v>
      </c>
      <c r="S9" s="1604" t="s">
        <v>31454</v>
      </c>
      <c r="T9" s="1604"/>
      <c r="U9" s="1604"/>
      <c r="V9" s="1605"/>
    </row>
    <row r="10" spans="1:27">
      <c r="A10" s="1605"/>
      <c r="B10" s="1981" t="s">
        <v>31447</v>
      </c>
      <c r="C10" s="1605" t="s">
        <v>12545</v>
      </c>
      <c r="D10" s="1722" t="s">
        <v>31438</v>
      </c>
      <c r="E10" s="1605">
        <v>16135</v>
      </c>
      <c r="F10" s="1605" t="s">
        <v>31483</v>
      </c>
      <c r="G10" s="1604">
        <v>1</v>
      </c>
      <c r="H10" s="1604">
        <v>3197</v>
      </c>
      <c r="I10" s="1604" t="s">
        <v>31449</v>
      </c>
      <c r="J10" s="1604" t="s">
        <v>31441</v>
      </c>
      <c r="K10" s="1606">
        <v>45326</v>
      </c>
      <c r="L10" s="1606">
        <f t="shared" si="0"/>
        <v>45376</v>
      </c>
      <c r="M10" s="1604"/>
      <c r="N10" s="1604" t="s">
        <v>31472</v>
      </c>
      <c r="O10" s="1604" t="s">
        <v>31484</v>
      </c>
      <c r="P10" s="1604" t="s">
        <v>4302</v>
      </c>
      <c r="Q10" s="1604" t="s">
        <v>31485</v>
      </c>
      <c r="R10" s="1604" t="s">
        <v>31445</v>
      </c>
      <c r="S10" s="1604" t="s">
        <v>31486</v>
      </c>
      <c r="T10" s="1604"/>
      <c r="U10" s="1604"/>
      <c r="V10" s="1981"/>
    </row>
    <row r="11" spans="1:27">
      <c r="A11" s="1605"/>
      <c r="B11" s="1605" t="s">
        <v>31447</v>
      </c>
      <c r="C11" s="1605" t="s">
        <v>12545</v>
      </c>
      <c r="D11" s="1605" t="s">
        <v>31438</v>
      </c>
      <c r="E11" s="1605">
        <v>16268</v>
      </c>
      <c r="F11" s="1605" t="s">
        <v>31487</v>
      </c>
      <c r="G11" s="1604">
        <v>1</v>
      </c>
      <c r="H11" s="1604">
        <v>3197</v>
      </c>
      <c r="I11" s="1521" t="s">
        <v>31449</v>
      </c>
      <c r="J11" s="1604" t="s">
        <v>31441</v>
      </c>
      <c r="K11" s="1606">
        <v>45326</v>
      </c>
      <c r="L11" s="1606">
        <f t="shared" si="0"/>
        <v>45376</v>
      </c>
      <c r="M11" s="1604"/>
      <c r="N11" s="1604" t="s">
        <v>31472</v>
      </c>
      <c r="O11" s="1604" t="s">
        <v>18240</v>
      </c>
      <c r="P11" s="1604" t="s">
        <v>4302</v>
      </c>
      <c r="Q11" s="1604" t="s">
        <v>31488</v>
      </c>
      <c r="R11" s="1604" t="s">
        <v>31453</v>
      </c>
      <c r="S11" s="1604" t="s">
        <v>31454</v>
      </c>
      <c r="T11" s="1604"/>
      <c r="U11" s="1604"/>
      <c r="V11" s="1605"/>
    </row>
    <row r="12" spans="1:27" ht="31.2">
      <c r="A12" s="1605"/>
      <c r="B12" s="1605" t="s">
        <v>31489</v>
      </c>
      <c r="C12" s="1605" t="s">
        <v>13836</v>
      </c>
      <c r="D12" s="1605" t="s">
        <v>31438</v>
      </c>
      <c r="E12" s="1605"/>
      <c r="F12" s="1605" t="s">
        <v>3834</v>
      </c>
      <c r="G12" s="1604">
        <v>1</v>
      </c>
      <c r="H12" s="1604">
        <v>2860</v>
      </c>
      <c r="I12" s="1604" t="s">
        <v>1077</v>
      </c>
      <c r="J12" s="1604" t="s">
        <v>31441</v>
      </c>
      <c r="K12" s="1606">
        <v>45326</v>
      </c>
      <c r="L12" s="1606">
        <f t="shared" si="0"/>
        <v>45376</v>
      </c>
      <c r="M12" s="1604"/>
      <c r="N12" s="1604" t="s">
        <v>31490</v>
      </c>
      <c r="O12" s="1604" t="s">
        <v>18240</v>
      </c>
      <c r="P12" s="1604" t="s">
        <v>4302</v>
      </c>
      <c r="Q12" s="1604" t="s">
        <v>31491</v>
      </c>
      <c r="R12" s="1604" t="s">
        <v>31445</v>
      </c>
      <c r="S12" s="1604" t="s">
        <v>31492</v>
      </c>
      <c r="T12" s="1604"/>
      <c r="U12" s="1604"/>
      <c r="V12" s="1605" t="s">
        <v>31493</v>
      </c>
    </row>
    <row r="13" spans="1:27" ht="31.2">
      <c r="A13" s="1618" t="s">
        <v>31494</v>
      </c>
      <c r="B13" s="1605" t="s">
        <v>7755</v>
      </c>
      <c r="C13" s="1605" t="s">
        <v>5450</v>
      </c>
      <c r="D13" s="1605" t="s">
        <v>31468</v>
      </c>
      <c r="E13" s="1605"/>
      <c r="F13" s="1605" t="s">
        <v>31495</v>
      </c>
      <c r="G13" s="1604">
        <v>1</v>
      </c>
      <c r="H13" s="1604">
        <v>2981</v>
      </c>
      <c r="I13" s="1604" t="s">
        <v>31440</v>
      </c>
      <c r="J13" s="1604" t="s">
        <v>31441</v>
      </c>
      <c r="K13" s="1606">
        <v>45334</v>
      </c>
      <c r="L13" s="1606">
        <f t="shared" si="0"/>
        <v>45384</v>
      </c>
      <c r="M13" s="1604"/>
      <c r="N13" s="1604" t="s">
        <v>31450</v>
      </c>
      <c r="O13" s="1604" t="s">
        <v>31443</v>
      </c>
      <c r="P13" s="1604" t="s">
        <v>31496</v>
      </c>
      <c r="Q13" s="1604" t="s">
        <v>31497</v>
      </c>
      <c r="R13" s="1604" t="s">
        <v>31445</v>
      </c>
      <c r="S13" s="1604" t="s">
        <v>31454</v>
      </c>
      <c r="T13" s="1604"/>
      <c r="U13" s="1604"/>
      <c r="V13" s="1605"/>
    </row>
    <row r="14" spans="1:27" ht="31.2">
      <c r="A14" s="1605"/>
      <c r="B14" s="1605" t="s">
        <v>31498</v>
      </c>
      <c r="C14" s="1605" t="s">
        <v>8864</v>
      </c>
      <c r="D14" s="1605" t="s">
        <v>31438</v>
      </c>
      <c r="E14" s="1605"/>
      <c r="F14" s="1605" t="s">
        <v>31499</v>
      </c>
      <c r="G14" s="2002">
        <v>1</v>
      </c>
      <c r="H14" s="1604">
        <v>2885</v>
      </c>
      <c r="I14" s="1604" t="s">
        <v>31470</v>
      </c>
      <c r="J14" s="1604" t="s">
        <v>31441</v>
      </c>
      <c r="K14" s="1606">
        <v>45353</v>
      </c>
      <c r="L14" s="1606">
        <f t="shared" si="0"/>
        <v>45403</v>
      </c>
      <c r="M14" s="1604"/>
      <c r="N14" s="2522" t="s">
        <v>31442</v>
      </c>
      <c r="O14" s="1604" t="s">
        <v>31443</v>
      </c>
      <c r="P14" s="1604" t="s">
        <v>31159</v>
      </c>
      <c r="Q14" s="1604" t="s">
        <v>31500</v>
      </c>
      <c r="R14" s="1604" t="s">
        <v>31501</v>
      </c>
      <c r="S14" s="1613" t="s">
        <v>31502</v>
      </c>
      <c r="T14" s="1613"/>
      <c r="U14" s="1604"/>
      <c r="V14" s="1605" t="s">
        <v>31493</v>
      </c>
    </row>
    <row r="15" spans="1:27" ht="31.2">
      <c r="A15" s="1605"/>
      <c r="B15" s="1605" t="s">
        <v>31503</v>
      </c>
      <c r="C15" s="1605" t="s">
        <v>6590</v>
      </c>
      <c r="D15" s="1605" t="s">
        <v>31504</v>
      </c>
      <c r="E15" s="1605"/>
      <c r="F15" s="1605" t="s">
        <v>31505</v>
      </c>
      <c r="G15" s="1604">
        <v>1</v>
      </c>
      <c r="H15" s="2515">
        <v>2863</v>
      </c>
      <c r="I15" s="1521" t="s">
        <v>31506</v>
      </c>
      <c r="J15" s="2515" t="s">
        <v>31441</v>
      </c>
      <c r="K15" s="2518">
        <v>45346</v>
      </c>
      <c r="L15" s="2518">
        <f t="shared" si="0"/>
        <v>45396</v>
      </c>
      <c r="M15" s="2515"/>
      <c r="N15" s="1604" t="s">
        <v>31450</v>
      </c>
      <c r="O15" s="1604" t="s">
        <v>31484</v>
      </c>
      <c r="P15" s="1604" t="s">
        <v>4302</v>
      </c>
      <c r="Q15" s="1604" t="s">
        <v>31507</v>
      </c>
      <c r="R15" s="1604" t="s">
        <v>31453</v>
      </c>
      <c r="S15" s="2002" t="s">
        <v>31508</v>
      </c>
      <c r="T15" s="2002"/>
      <c r="U15" s="1604"/>
      <c r="V15" s="1605" t="s">
        <v>31493</v>
      </c>
    </row>
    <row r="16" spans="1:27" ht="31.2">
      <c r="A16" s="1605"/>
      <c r="B16" s="1605" t="s">
        <v>31509</v>
      </c>
      <c r="C16" s="1605" t="s">
        <v>31510</v>
      </c>
      <c r="D16" s="1605" t="s">
        <v>31438</v>
      </c>
      <c r="E16" s="1605"/>
      <c r="F16" s="1605" t="s">
        <v>31511</v>
      </c>
      <c r="G16" s="1604">
        <v>1</v>
      </c>
      <c r="H16" s="1604">
        <v>2885</v>
      </c>
      <c r="I16" s="1521" t="s">
        <v>31470</v>
      </c>
      <c r="J16" s="1604" t="s">
        <v>31441</v>
      </c>
      <c r="K16" s="1606">
        <v>45353</v>
      </c>
      <c r="L16" s="1606">
        <f t="shared" si="0"/>
        <v>45403</v>
      </c>
      <c r="M16" s="1604"/>
      <c r="N16" s="1604" t="s">
        <v>31450</v>
      </c>
      <c r="O16" s="1604" t="s">
        <v>31443</v>
      </c>
      <c r="P16" s="1604" t="s">
        <v>4302</v>
      </c>
      <c r="Q16" s="1604" t="s">
        <v>31512</v>
      </c>
      <c r="R16" s="1604" t="s">
        <v>31445</v>
      </c>
      <c r="S16" s="1604" t="s">
        <v>31502</v>
      </c>
      <c r="T16" s="1604"/>
      <c r="U16" s="1604"/>
      <c r="V16" s="1605" t="s">
        <v>31493</v>
      </c>
    </row>
    <row r="17" spans="1:22" ht="31.2">
      <c r="A17" s="1605" t="s">
        <v>31513</v>
      </c>
      <c r="B17" s="1618" t="s">
        <v>31514</v>
      </c>
      <c r="C17" s="1618" t="s">
        <v>6512</v>
      </c>
      <c r="D17" s="1618" t="s">
        <v>31468</v>
      </c>
      <c r="E17" s="1618"/>
      <c r="F17" s="1618" t="s">
        <v>31515</v>
      </c>
      <c r="G17" s="1648">
        <v>1</v>
      </c>
      <c r="H17" s="1648">
        <v>2862</v>
      </c>
      <c r="I17" s="1648" t="s">
        <v>31516</v>
      </c>
      <c r="J17" s="1648" t="s">
        <v>31517</v>
      </c>
      <c r="K17" s="1644">
        <v>45140</v>
      </c>
      <c r="L17" s="1644">
        <f t="shared" si="0"/>
        <v>45190</v>
      </c>
      <c r="M17" s="1648"/>
      <c r="N17" s="1648" t="s">
        <v>31450</v>
      </c>
      <c r="O17" s="1648" t="s">
        <v>15592</v>
      </c>
      <c r="P17" s="1648" t="s">
        <v>4302</v>
      </c>
      <c r="Q17" s="1648" t="s">
        <v>31518</v>
      </c>
      <c r="R17" s="1648" t="s">
        <v>31519</v>
      </c>
      <c r="S17" s="1648"/>
      <c r="T17" s="1648"/>
      <c r="U17" s="1604"/>
      <c r="V17" s="1605" t="s">
        <v>31520</v>
      </c>
    </row>
    <row r="18" spans="1:22">
      <c r="A18" s="1605"/>
      <c r="B18" s="1605" t="s">
        <v>31521</v>
      </c>
      <c r="C18" s="1605" t="s">
        <v>10577</v>
      </c>
      <c r="D18" s="1605" t="s">
        <v>31438</v>
      </c>
      <c r="E18" s="1605"/>
      <c r="F18" s="1605" t="s">
        <v>31522</v>
      </c>
      <c r="G18" s="1604">
        <v>1</v>
      </c>
      <c r="H18" s="1604">
        <v>2885</v>
      </c>
      <c r="I18" s="1604" t="s">
        <v>31470</v>
      </c>
      <c r="J18" s="1604" t="s">
        <v>31441</v>
      </c>
      <c r="K18" s="1606">
        <v>45353</v>
      </c>
      <c r="L18" s="1606">
        <f t="shared" si="0"/>
        <v>45403</v>
      </c>
      <c r="M18" s="1604"/>
      <c r="N18" s="1604" t="s">
        <v>31523</v>
      </c>
      <c r="O18" s="1604" t="s">
        <v>31443</v>
      </c>
      <c r="P18" s="1604" t="s">
        <v>4302</v>
      </c>
      <c r="Q18" s="1604" t="s">
        <v>31524</v>
      </c>
      <c r="R18" s="1604" t="s">
        <v>31453</v>
      </c>
      <c r="S18" s="1604" t="s">
        <v>31454</v>
      </c>
      <c r="T18" s="1604"/>
      <c r="U18" s="1604"/>
      <c r="V18" s="1605"/>
    </row>
    <row r="19" spans="1:22">
      <c r="A19" s="1605"/>
      <c r="B19" s="1605" t="s">
        <v>31525</v>
      </c>
      <c r="C19" s="1605" t="s">
        <v>13836</v>
      </c>
      <c r="D19" s="1605" t="s">
        <v>31438</v>
      </c>
      <c r="E19" s="1605"/>
      <c r="F19" s="1605" t="s">
        <v>31526</v>
      </c>
      <c r="G19" s="1604">
        <v>1</v>
      </c>
      <c r="H19" s="1604">
        <v>2860</v>
      </c>
      <c r="I19" s="1604" t="s">
        <v>1077</v>
      </c>
      <c r="J19" s="1604" t="s">
        <v>31441</v>
      </c>
      <c r="K19" s="1606">
        <v>45326</v>
      </c>
      <c r="L19" s="1606">
        <f t="shared" si="0"/>
        <v>45376</v>
      </c>
      <c r="M19" s="1604"/>
      <c r="N19" s="1604" t="s">
        <v>31490</v>
      </c>
      <c r="O19" s="1604" t="s">
        <v>31527</v>
      </c>
      <c r="P19" s="1604" t="s">
        <v>4302</v>
      </c>
      <c r="Q19" s="1604" t="s">
        <v>31528</v>
      </c>
      <c r="R19" s="1604" t="s">
        <v>31453</v>
      </c>
      <c r="S19" s="1604" t="s">
        <v>31492</v>
      </c>
      <c r="T19" s="1604"/>
      <c r="U19" s="1604"/>
      <c r="V19" s="1605"/>
    </row>
    <row r="20" spans="1:22">
      <c r="A20" s="1614"/>
      <c r="B20" s="1605" t="s">
        <v>31529</v>
      </c>
      <c r="C20" s="1605" t="s">
        <v>9605</v>
      </c>
      <c r="D20" s="1605" t="s">
        <v>31438</v>
      </c>
      <c r="E20" s="1605"/>
      <c r="F20" s="1605" t="s">
        <v>31530</v>
      </c>
      <c r="G20" s="1604">
        <v>1</v>
      </c>
      <c r="H20" s="1604">
        <v>2885</v>
      </c>
      <c r="I20" s="1604" t="s">
        <v>31470</v>
      </c>
      <c r="J20" s="1604" t="s">
        <v>31441</v>
      </c>
      <c r="K20" s="1606">
        <v>45367</v>
      </c>
      <c r="L20" s="1606">
        <f t="shared" si="0"/>
        <v>45417</v>
      </c>
      <c r="M20" s="1604"/>
      <c r="N20" s="1604" t="s">
        <v>31472</v>
      </c>
      <c r="O20" s="1604" t="s">
        <v>31531</v>
      </c>
      <c r="P20" s="1604" t="s">
        <v>4302</v>
      </c>
      <c r="Q20" s="1604" t="s">
        <v>31532</v>
      </c>
      <c r="R20" s="1604" t="s">
        <v>31453</v>
      </c>
      <c r="S20" s="1604" t="s">
        <v>31486</v>
      </c>
      <c r="T20" s="1604" t="s">
        <v>31533</v>
      </c>
      <c r="U20" s="1604"/>
      <c r="V20" s="1614"/>
    </row>
    <row r="21" spans="1:22">
      <c r="A21" s="1605"/>
      <c r="B21" s="1605" t="s">
        <v>31534</v>
      </c>
      <c r="C21" s="1605" t="s">
        <v>11308</v>
      </c>
      <c r="D21" s="1605" t="s">
        <v>31438</v>
      </c>
      <c r="E21" s="1605"/>
      <c r="F21" s="1605" t="s">
        <v>31535</v>
      </c>
      <c r="G21" s="1604">
        <v>1</v>
      </c>
      <c r="H21" s="1604">
        <v>2885</v>
      </c>
      <c r="I21" s="1521" t="s">
        <v>31470</v>
      </c>
      <c r="J21" s="1604" t="s">
        <v>31441</v>
      </c>
      <c r="K21" s="1606">
        <v>45367</v>
      </c>
      <c r="L21" s="1606">
        <f t="shared" si="0"/>
        <v>45417</v>
      </c>
      <c r="M21" s="1604"/>
      <c r="N21" s="1604" t="s">
        <v>31450</v>
      </c>
      <c r="O21" s="1604" t="s">
        <v>31443</v>
      </c>
      <c r="P21" s="1604" t="s">
        <v>4302</v>
      </c>
      <c r="Q21" s="1604" t="s">
        <v>31536</v>
      </c>
      <c r="R21" s="1604" t="s">
        <v>31453</v>
      </c>
      <c r="S21" s="1604" t="s">
        <v>31465</v>
      </c>
      <c r="T21" s="1604"/>
      <c r="U21" s="1604"/>
      <c r="V21" s="1605"/>
    </row>
    <row r="22" spans="1:22">
      <c r="A22" s="1618" t="s">
        <v>31537</v>
      </c>
      <c r="B22" s="1605" t="s">
        <v>31538</v>
      </c>
      <c r="C22" s="1605" t="s">
        <v>13836</v>
      </c>
      <c r="D22" s="1605" t="s">
        <v>31438</v>
      </c>
      <c r="E22" s="1605"/>
      <c r="F22" s="1605" t="s">
        <v>31539</v>
      </c>
      <c r="G22" s="1604">
        <v>1</v>
      </c>
      <c r="H22" s="1604">
        <v>2860</v>
      </c>
      <c r="I22" s="1521" t="s">
        <v>1077</v>
      </c>
      <c r="J22" s="1604" t="s">
        <v>31441</v>
      </c>
      <c r="K22" s="1606">
        <v>45326</v>
      </c>
      <c r="L22" s="1606">
        <f t="shared" si="0"/>
        <v>45376</v>
      </c>
      <c r="M22" s="1604"/>
      <c r="N22" s="1604" t="s">
        <v>31463</v>
      </c>
      <c r="O22" s="1604" t="s">
        <v>31527</v>
      </c>
      <c r="P22" s="2515" t="s">
        <v>4302</v>
      </c>
      <c r="Q22" s="1604" t="s">
        <v>31540</v>
      </c>
      <c r="R22" s="1604" t="s">
        <v>31453</v>
      </c>
      <c r="S22" s="1604" t="s">
        <v>31492</v>
      </c>
      <c r="T22" s="1604"/>
      <c r="U22" s="1604"/>
      <c r="V22" s="1605"/>
    </row>
    <row r="23" spans="1:22">
      <c r="A23" s="1605"/>
      <c r="B23" s="1605" t="s">
        <v>31541</v>
      </c>
      <c r="C23" s="1605" t="s">
        <v>11428</v>
      </c>
      <c r="D23" s="1605" t="s">
        <v>31438</v>
      </c>
      <c r="E23" s="1605"/>
      <c r="F23" s="1605" t="s">
        <v>31542</v>
      </c>
      <c r="G23" s="1604">
        <v>1</v>
      </c>
      <c r="H23" s="1604">
        <v>2885</v>
      </c>
      <c r="I23" s="1604" t="s">
        <v>31470</v>
      </c>
      <c r="J23" s="1604" t="s">
        <v>31441</v>
      </c>
      <c r="K23" s="1606">
        <v>45367</v>
      </c>
      <c r="L23" s="1606">
        <f t="shared" si="0"/>
        <v>45417</v>
      </c>
      <c r="M23" s="1604"/>
      <c r="N23" s="1604" t="s">
        <v>31450</v>
      </c>
      <c r="O23" s="1604" t="s">
        <v>31443</v>
      </c>
      <c r="P23" s="1604" t="s">
        <v>4302</v>
      </c>
      <c r="Q23" s="1604" t="s">
        <v>31543</v>
      </c>
      <c r="R23" s="1604" t="s">
        <v>31501</v>
      </c>
      <c r="S23" s="1604" t="s">
        <v>31460</v>
      </c>
      <c r="T23" s="1604"/>
      <c r="U23" s="1604"/>
      <c r="V23" s="1605"/>
    </row>
    <row r="24" spans="1:22" ht="31.2">
      <c r="A24" s="1618" t="s">
        <v>31544</v>
      </c>
      <c r="B24" s="1605" t="s">
        <v>31545</v>
      </c>
      <c r="C24" s="1605" t="s">
        <v>10577</v>
      </c>
      <c r="D24" s="1605" t="s">
        <v>31504</v>
      </c>
      <c r="E24" s="1605"/>
      <c r="F24" s="1605" t="s">
        <v>31546</v>
      </c>
      <c r="G24" s="1604">
        <v>1</v>
      </c>
      <c r="H24" s="1604">
        <v>2865</v>
      </c>
      <c r="I24" s="1604" t="s">
        <v>31547</v>
      </c>
      <c r="J24" s="1604" t="s">
        <v>31441</v>
      </c>
      <c r="K24" s="1606">
        <v>45369</v>
      </c>
      <c r="L24" s="1606">
        <f t="shared" si="0"/>
        <v>45419</v>
      </c>
      <c r="M24" s="1604"/>
      <c r="N24" s="1604" t="s">
        <v>31442</v>
      </c>
      <c r="O24" s="1604" t="s">
        <v>31443</v>
      </c>
      <c r="P24" s="1604" t="s">
        <v>31159</v>
      </c>
      <c r="Q24" s="1604" t="s">
        <v>31548</v>
      </c>
      <c r="R24" s="1604" t="s">
        <v>31549</v>
      </c>
      <c r="S24" s="1604" t="s">
        <v>31460</v>
      </c>
      <c r="T24" s="1604"/>
      <c r="U24" s="1604"/>
      <c r="V24" s="1605" t="s">
        <v>31493</v>
      </c>
    </row>
    <row r="25" spans="1:22">
      <c r="A25" s="1618" t="s">
        <v>31537</v>
      </c>
      <c r="B25" s="1605" t="s">
        <v>31550</v>
      </c>
      <c r="C25" s="1605" t="s">
        <v>13836</v>
      </c>
      <c r="D25" s="1605" t="s">
        <v>31438</v>
      </c>
      <c r="E25" s="1605"/>
      <c r="F25" s="1605" t="s">
        <v>31551</v>
      </c>
      <c r="G25" s="1604">
        <v>1</v>
      </c>
      <c r="H25" s="1604">
        <v>2860</v>
      </c>
      <c r="I25" s="1604" t="s">
        <v>1077</v>
      </c>
      <c r="J25" s="1604" t="s">
        <v>31441</v>
      </c>
      <c r="K25" s="1606">
        <v>45326</v>
      </c>
      <c r="L25" s="1606">
        <f t="shared" si="0"/>
        <v>45376</v>
      </c>
      <c r="M25" s="1604"/>
      <c r="N25" s="1604" t="s">
        <v>31463</v>
      </c>
      <c r="O25" s="1604" t="s">
        <v>18240</v>
      </c>
      <c r="P25" s="1604" t="s">
        <v>4302</v>
      </c>
      <c r="Q25" s="1604" t="s">
        <v>31552</v>
      </c>
      <c r="R25" s="1604" t="s">
        <v>31453</v>
      </c>
      <c r="S25" s="1604" t="s">
        <v>31492</v>
      </c>
      <c r="T25" s="1604"/>
      <c r="U25" s="1604"/>
      <c r="V25" s="1722"/>
    </row>
    <row r="26" spans="1:22">
      <c r="A26" s="1618" t="s">
        <v>31553</v>
      </c>
      <c r="B26" s="1605" t="s">
        <v>31554</v>
      </c>
      <c r="C26" s="1605" t="s">
        <v>11231</v>
      </c>
      <c r="D26" s="1605" t="s">
        <v>31438</v>
      </c>
      <c r="E26" s="1605"/>
      <c r="F26" s="1605" t="s">
        <v>31555</v>
      </c>
      <c r="G26" s="1604">
        <v>1</v>
      </c>
      <c r="H26" s="1604">
        <v>2885</v>
      </c>
      <c r="I26" s="1604" t="s">
        <v>31470</v>
      </c>
      <c r="J26" s="1604" t="s">
        <v>31441</v>
      </c>
      <c r="K26" s="1606">
        <v>45383</v>
      </c>
      <c r="L26" s="1606">
        <f t="shared" si="0"/>
        <v>45433</v>
      </c>
      <c r="M26" s="1604"/>
      <c r="N26" s="1604" t="s">
        <v>31472</v>
      </c>
      <c r="O26" s="1604" t="s">
        <v>31484</v>
      </c>
      <c r="P26" s="1604" t="s">
        <v>4302</v>
      </c>
      <c r="Q26" s="1604" t="s">
        <v>31556</v>
      </c>
      <c r="R26" s="1604" t="s">
        <v>31445</v>
      </c>
      <c r="S26" s="1604" t="s">
        <v>31557</v>
      </c>
      <c r="T26" s="1604"/>
      <c r="U26" s="1604"/>
      <c r="V26" s="1722"/>
    </row>
    <row r="27" spans="1:22">
      <c r="A27" s="1605"/>
      <c r="B27" s="1605" t="s">
        <v>31558</v>
      </c>
      <c r="C27" s="1605" t="s">
        <v>10186</v>
      </c>
      <c r="D27" s="1605" t="s">
        <v>31438</v>
      </c>
      <c r="E27" s="1605"/>
      <c r="F27" s="1605" t="s">
        <v>31559</v>
      </c>
      <c r="G27" s="1604">
        <v>1</v>
      </c>
      <c r="H27" s="1604">
        <v>2863</v>
      </c>
      <c r="I27" s="1604" t="s">
        <v>31506</v>
      </c>
      <c r="J27" s="1604" t="s">
        <v>31441</v>
      </c>
      <c r="K27" s="1606">
        <v>45353</v>
      </c>
      <c r="L27" s="1606">
        <f t="shared" si="0"/>
        <v>45403</v>
      </c>
      <c r="M27" s="1605"/>
      <c r="N27" s="1604" t="s">
        <v>31450</v>
      </c>
      <c r="O27" s="1604" t="s">
        <v>31443</v>
      </c>
      <c r="P27" s="1604" t="s">
        <v>4302</v>
      </c>
      <c r="Q27" s="1604" t="s">
        <v>31560</v>
      </c>
      <c r="R27" s="1604" t="s">
        <v>31453</v>
      </c>
      <c r="S27" s="1604" t="s">
        <v>31479</v>
      </c>
      <c r="T27" s="1604"/>
      <c r="U27" s="1604"/>
      <c r="V27" s="1722"/>
    </row>
    <row r="28" spans="1:22">
      <c r="A28" s="1605" t="s">
        <v>1092</v>
      </c>
      <c r="B28" s="1538" t="s">
        <v>31561</v>
      </c>
      <c r="C28" s="1618" t="s">
        <v>18437</v>
      </c>
      <c r="D28" s="1618" t="s">
        <v>31504</v>
      </c>
      <c r="E28" s="1618"/>
      <c r="F28" s="1618" t="s">
        <v>31562</v>
      </c>
      <c r="G28" s="1648">
        <v>1</v>
      </c>
      <c r="H28" s="1648">
        <v>3467</v>
      </c>
      <c r="I28" s="1648" t="s">
        <v>1077</v>
      </c>
      <c r="J28" s="1648" t="s">
        <v>31441</v>
      </c>
      <c r="K28" s="1644">
        <v>45329</v>
      </c>
      <c r="L28" s="1644">
        <f t="shared" si="0"/>
        <v>45379</v>
      </c>
      <c r="M28" s="1648"/>
      <c r="N28" s="1648" t="s">
        <v>31563</v>
      </c>
      <c r="O28" s="1648" t="s">
        <v>31443</v>
      </c>
      <c r="P28" s="1648" t="s">
        <v>31159</v>
      </c>
      <c r="Q28" s="1648" t="s">
        <v>31564</v>
      </c>
      <c r="R28" s="1648" t="s">
        <v>31565</v>
      </c>
      <c r="S28" s="1648" t="s">
        <v>31508</v>
      </c>
      <c r="T28" s="1648"/>
      <c r="U28" s="1604"/>
      <c r="V28" s="1605"/>
    </row>
    <row r="29" spans="1:22">
      <c r="A29" s="1605" t="s">
        <v>1092</v>
      </c>
      <c r="B29" s="1538" t="s">
        <v>31561</v>
      </c>
      <c r="C29" s="1618" t="s">
        <v>18437</v>
      </c>
      <c r="D29" s="1618" t="s">
        <v>31504</v>
      </c>
      <c r="E29" s="1618"/>
      <c r="F29" s="1618" t="s">
        <v>31566</v>
      </c>
      <c r="G29" s="1648">
        <v>1</v>
      </c>
      <c r="H29" s="1648">
        <v>3467</v>
      </c>
      <c r="I29" s="1648" t="s">
        <v>1077</v>
      </c>
      <c r="J29" s="1648" t="s">
        <v>31441</v>
      </c>
      <c r="K29" s="1644">
        <v>45329</v>
      </c>
      <c r="L29" s="1644">
        <f t="shared" si="0"/>
        <v>45379</v>
      </c>
      <c r="M29" s="1648"/>
      <c r="N29" s="1648" t="s">
        <v>31563</v>
      </c>
      <c r="O29" s="1648" t="s">
        <v>31443</v>
      </c>
      <c r="P29" s="1648" t="s">
        <v>31159</v>
      </c>
      <c r="Q29" s="1648" t="s">
        <v>31564</v>
      </c>
      <c r="R29" s="1648" t="s">
        <v>31565</v>
      </c>
      <c r="S29" s="1648" t="s">
        <v>31508</v>
      </c>
      <c r="T29" s="1648"/>
      <c r="U29" s="1604"/>
      <c r="V29" s="1605"/>
    </row>
    <row r="30" spans="1:22">
      <c r="A30" s="1605"/>
      <c r="B30" s="1605" t="s">
        <v>31567</v>
      </c>
      <c r="C30" s="1605" t="s">
        <v>10413</v>
      </c>
      <c r="D30" s="1605" t="s">
        <v>31438</v>
      </c>
      <c r="E30" s="1605"/>
      <c r="F30" s="1605" t="s">
        <v>31568</v>
      </c>
      <c r="G30" s="1604">
        <v>1</v>
      </c>
      <c r="H30" s="1604">
        <v>2863</v>
      </c>
      <c r="I30" s="1604" t="s">
        <v>31506</v>
      </c>
      <c r="J30" s="1604" t="s">
        <v>31441</v>
      </c>
      <c r="K30" s="1606">
        <v>45359</v>
      </c>
      <c r="L30" s="1606">
        <f t="shared" si="0"/>
        <v>45409</v>
      </c>
      <c r="M30" s="1604"/>
      <c r="N30" s="1604" t="s">
        <v>31472</v>
      </c>
      <c r="O30" s="1604" t="s">
        <v>31527</v>
      </c>
      <c r="P30" s="1604" t="s">
        <v>4302</v>
      </c>
      <c r="Q30" s="1604" t="s">
        <v>31569</v>
      </c>
      <c r="R30" s="1604" t="s">
        <v>31453</v>
      </c>
      <c r="S30" s="1604" t="s">
        <v>31454</v>
      </c>
      <c r="T30" s="1604"/>
      <c r="U30" s="1604"/>
      <c r="V30" s="1605"/>
    </row>
    <row r="31" spans="1:22">
      <c r="A31" s="1605"/>
      <c r="B31" s="1605" t="s">
        <v>31567</v>
      </c>
      <c r="C31" s="1605" t="s">
        <v>10413</v>
      </c>
      <c r="D31" s="1605" t="s">
        <v>31438</v>
      </c>
      <c r="E31" s="1605"/>
      <c r="F31" s="1605" t="s">
        <v>31570</v>
      </c>
      <c r="G31" s="1604">
        <v>1</v>
      </c>
      <c r="H31" s="1604">
        <v>2863</v>
      </c>
      <c r="I31" s="1604" t="s">
        <v>31506</v>
      </c>
      <c r="J31" s="1604" t="s">
        <v>31441</v>
      </c>
      <c r="K31" s="1606">
        <v>45359</v>
      </c>
      <c r="L31" s="1606">
        <f t="shared" si="0"/>
        <v>45409</v>
      </c>
      <c r="M31" s="1604"/>
      <c r="N31" s="1604" t="s">
        <v>31472</v>
      </c>
      <c r="O31" s="1604" t="s">
        <v>31527</v>
      </c>
      <c r="P31" s="1604" t="s">
        <v>4302</v>
      </c>
      <c r="Q31" s="1604" t="s">
        <v>31571</v>
      </c>
      <c r="R31" s="1604" t="s">
        <v>31445</v>
      </c>
      <c r="S31" s="1604" t="s">
        <v>31454</v>
      </c>
      <c r="T31" s="1604"/>
      <c r="U31" s="1604"/>
      <c r="V31" s="1605"/>
    </row>
    <row r="32" spans="1:22">
      <c r="A32" s="1605"/>
      <c r="B32" s="1605" t="s">
        <v>31567</v>
      </c>
      <c r="C32" s="1605" t="s">
        <v>10413</v>
      </c>
      <c r="D32" s="1605" t="s">
        <v>31438</v>
      </c>
      <c r="E32" s="1605"/>
      <c r="F32" s="1605" t="s">
        <v>31572</v>
      </c>
      <c r="G32" s="1604">
        <v>1</v>
      </c>
      <c r="H32" s="1604">
        <v>2863</v>
      </c>
      <c r="I32" s="1604" t="s">
        <v>31506</v>
      </c>
      <c r="J32" s="1604" t="s">
        <v>31441</v>
      </c>
      <c r="K32" s="1606">
        <v>45359</v>
      </c>
      <c r="L32" s="1606">
        <f t="shared" si="0"/>
        <v>45409</v>
      </c>
      <c r="M32" s="1604"/>
      <c r="N32" s="1604" t="s">
        <v>31472</v>
      </c>
      <c r="O32" s="1604" t="s">
        <v>31527</v>
      </c>
      <c r="P32" s="1604" t="s">
        <v>4302</v>
      </c>
      <c r="Q32" s="1604" t="s">
        <v>31573</v>
      </c>
      <c r="R32" s="1604" t="s">
        <v>31445</v>
      </c>
      <c r="S32" s="1604" t="s">
        <v>31454</v>
      </c>
      <c r="T32" s="1604"/>
      <c r="U32" s="1604"/>
      <c r="V32" s="1538"/>
    </row>
    <row r="33" spans="1:22">
      <c r="A33" s="1605"/>
      <c r="B33" s="1605" t="s">
        <v>31567</v>
      </c>
      <c r="C33" s="1605" t="s">
        <v>10413</v>
      </c>
      <c r="D33" s="1605" t="s">
        <v>31438</v>
      </c>
      <c r="E33" s="1605"/>
      <c r="F33" s="1605" t="s">
        <v>31574</v>
      </c>
      <c r="G33" s="1604">
        <v>1</v>
      </c>
      <c r="H33" s="1604">
        <v>2863</v>
      </c>
      <c r="I33" s="1604" t="s">
        <v>31506</v>
      </c>
      <c r="J33" s="1604" t="s">
        <v>31441</v>
      </c>
      <c r="K33" s="1606">
        <v>45359</v>
      </c>
      <c r="L33" s="1606">
        <f t="shared" si="0"/>
        <v>45409</v>
      </c>
      <c r="M33" s="1604"/>
      <c r="N33" s="1604" t="s">
        <v>31575</v>
      </c>
      <c r="O33" s="1604" t="s">
        <v>31527</v>
      </c>
      <c r="P33" s="1604" t="s">
        <v>4302</v>
      </c>
      <c r="Q33" s="1604" t="s">
        <v>31576</v>
      </c>
      <c r="R33" s="1604" t="s">
        <v>31445</v>
      </c>
      <c r="S33" s="1604" t="s">
        <v>31454</v>
      </c>
      <c r="T33" s="1604"/>
      <c r="U33" s="1604"/>
      <c r="V33" s="1605"/>
    </row>
    <row r="34" spans="1:22">
      <c r="A34" s="1605"/>
      <c r="B34" s="1605" t="s">
        <v>31567</v>
      </c>
      <c r="C34" s="1605" t="s">
        <v>10413</v>
      </c>
      <c r="D34" s="1605" t="s">
        <v>31438</v>
      </c>
      <c r="E34" s="1605"/>
      <c r="F34" s="1605" t="s">
        <v>31577</v>
      </c>
      <c r="G34" s="1604">
        <v>1</v>
      </c>
      <c r="H34" s="1604">
        <v>2863</v>
      </c>
      <c r="I34" s="1604" t="s">
        <v>31506</v>
      </c>
      <c r="J34" s="1604" t="s">
        <v>31441</v>
      </c>
      <c r="K34" s="1606">
        <v>45359</v>
      </c>
      <c r="L34" s="1606">
        <f t="shared" si="0"/>
        <v>45409</v>
      </c>
      <c r="M34" s="1604"/>
      <c r="N34" s="1604" t="s">
        <v>31575</v>
      </c>
      <c r="O34" s="1604" t="s">
        <v>31527</v>
      </c>
      <c r="P34" s="1604" t="s">
        <v>4302</v>
      </c>
      <c r="Q34" s="1604" t="s">
        <v>31578</v>
      </c>
      <c r="R34" s="1604" t="s">
        <v>31453</v>
      </c>
      <c r="S34" s="1604" t="s">
        <v>31454</v>
      </c>
      <c r="T34" s="1604"/>
      <c r="U34" s="1604"/>
      <c r="V34" s="1605"/>
    </row>
    <row r="35" spans="1:22">
      <c r="A35" s="1554" t="s">
        <v>31579</v>
      </c>
      <c r="B35" s="1618" t="s">
        <v>31580</v>
      </c>
      <c r="C35" s="1618" t="s">
        <v>8562</v>
      </c>
      <c r="D35" s="1618" t="s">
        <v>31504</v>
      </c>
      <c r="E35" s="1618"/>
      <c r="F35" s="1618" t="s">
        <v>31581</v>
      </c>
      <c r="G35" s="1648">
        <v>1</v>
      </c>
      <c r="H35" s="1648">
        <v>3138</v>
      </c>
      <c r="I35" s="1648" t="s">
        <v>31582</v>
      </c>
      <c r="J35" s="1648" t="s">
        <v>31441</v>
      </c>
      <c r="K35" s="1644">
        <v>45264</v>
      </c>
      <c r="L35" s="1644">
        <f t="shared" si="0"/>
        <v>45314</v>
      </c>
      <c r="M35" s="1648"/>
      <c r="N35" s="1648" t="s">
        <v>31472</v>
      </c>
      <c r="O35" s="1648" t="s">
        <v>31531</v>
      </c>
      <c r="P35" s="1648" t="s">
        <v>31159</v>
      </c>
      <c r="Q35" s="1648" t="s">
        <v>31583</v>
      </c>
      <c r="R35" s="1648" t="s">
        <v>31549</v>
      </c>
      <c r="S35" s="1648" t="s">
        <v>31508</v>
      </c>
      <c r="T35" s="1648"/>
      <c r="U35" s="1604"/>
      <c r="V35" s="1605"/>
    </row>
    <row r="36" spans="1:22">
      <c r="A36" s="1605"/>
      <c r="B36" s="1605" t="s">
        <v>31567</v>
      </c>
      <c r="C36" s="1605" t="s">
        <v>10413</v>
      </c>
      <c r="D36" s="1605" t="s">
        <v>31438</v>
      </c>
      <c r="E36" s="1605"/>
      <c r="F36" s="1605" t="s">
        <v>31584</v>
      </c>
      <c r="G36" s="1604">
        <v>1</v>
      </c>
      <c r="H36" s="1604">
        <v>2863</v>
      </c>
      <c r="I36" s="1604" t="s">
        <v>31506</v>
      </c>
      <c r="J36" s="1604" t="s">
        <v>31441</v>
      </c>
      <c r="K36" s="1606">
        <v>45359</v>
      </c>
      <c r="L36" s="1606">
        <f t="shared" si="0"/>
        <v>45409</v>
      </c>
      <c r="M36" s="1604"/>
      <c r="N36" s="1604" t="s">
        <v>31472</v>
      </c>
      <c r="O36" s="1604" t="s">
        <v>31527</v>
      </c>
      <c r="P36" s="1604" t="s">
        <v>4302</v>
      </c>
      <c r="Q36" s="1604" t="s">
        <v>31585</v>
      </c>
      <c r="R36" s="1604" t="s">
        <v>31445</v>
      </c>
      <c r="S36" s="1604" t="s">
        <v>31454</v>
      </c>
      <c r="T36" s="1604"/>
      <c r="U36" s="1604"/>
      <c r="V36" s="1605"/>
    </row>
    <row r="37" spans="1:22">
      <c r="A37" s="1605"/>
      <c r="B37" s="1605" t="s">
        <v>31567</v>
      </c>
      <c r="C37" s="1605" t="s">
        <v>10413</v>
      </c>
      <c r="D37" s="1605" t="s">
        <v>31438</v>
      </c>
      <c r="E37" s="1605"/>
      <c r="F37" s="1605" t="s">
        <v>31586</v>
      </c>
      <c r="G37" s="1604">
        <v>1</v>
      </c>
      <c r="H37" s="1604">
        <v>2863</v>
      </c>
      <c r="I37" s="1521" t="s">
        <v>31506</v>
      </c>
      <c r="J37" s="1604" t="s">
        <v>31441</v>
      </c>
      <c r="K37" s="1606">
        <v>45359</v>
      </c>
      <c r="L37" s="1606">
        <f t="shared" si="0"/>
        <v>45409</v>
      </c>
      <c r="M37" s="1604"/>
      <c r="N37" s="1604" t="s">
        <v>31575</v>
      </c>
      <c r="O37" s="1604" t="s">
        <v>31527</v>
      </c>
      <c r="P37" s="1604" t="s">
        <v>4302</v>
      </c>
      <c r="Q37" s="1604" t="s">
        <v>31578</v>
      </c>
      <c r="R37" s="1604" t="s">
        <v>31453</v>
      </c>
      <c r="S37" s="1604" t="s">
        <v>31454</v>
      </c>
      <c r="T37" s="1604"/>
      <c r="U37" s="1604"/>
      <c r="V37" s="1605"/>
    </row>
    <row r="38" spans="1:22">
      <c r="A38" s="1605" t="s">
        <v>1092</v>
      </c>
      <c r="B38" s="1538" t="s">
        <v>31561</v>
      </c>
      <c r="C38" s="1618" t="s">
        <v>18437</v>
      </c>
      <c r="D38" s="1618" t="s">
        <v>31504</v>
      </c>
      <c r="E38" s="1618"/>
      <c r="F38" s="1618" t="s">
        <v>31587</v>
      </c>
      <c r="G38" s="1648">
        <v>1</v>
      </c>
      <c r="H38" s="1648">
        <v>3467</v>
      </c>
      <c r="I38" s="1648" t="s">
        <v>1077</v>
      </c>
      <c r="J38" s="1648" t="s">
        <v>31441</v>
      </c>
      <c r="K38" s="1644">
        <v>45329</v>
      </c>
      <c r="L38" s="1644">
        <f t="shared" si="0"/>
        <v>45379</v>
      </c>
      <c r="M38" s="1648"/>
      <c r="N38" s="1648" t="s">
        <v>31442</v>
      </c>
      <c r="O38" s="1648" t="s">
        <v>31443</v>
      </c>
      <c r="P38" s="1648" t="s">
        <v>31159</v>
      </c>
      <c r="Q38" s="1648" t="s">
        <v>31588</v>
      </c>
      <c r="R38" s="1648" t="s">
        <v>31589</v>
      </c>
      <c r="S38" s="1648" t="s">
        <v>31508</v>
      </c>
      <c r="T38" s="1648"/>
      <c r="U38" s="1604"/>
      <c r="V38" s="1605"/>
    </row>
    <row r="39" spans="1:22">
      <c r="A39" s="1605"/>
      <c r="B39" s="1605" t="s">
        <v>31567</v>
      </c>
      <c r="C39" s="1605" t="s">
        <v>10413</v>
      </c>
      <c r="D39" s="1605" t="s">
        <v>31438</v>
      </c>
      <c r="E39" s="1605"/>
      <c r="F39" s="1605" t="s">
        <v>31590</v>
      </c>
      <c r="G39" s="1604">
        <v>1</v>
      </c>
      <c r="H39" s="1604">
        <v>2863</v>
      </c>
      <c r="I39" s="1604" t="s">
        <v>31506</v>
      </c>
      <c r="J39" s="1604" t="s">
        <v>31441</v>
      </c>
      <c r="K39" s="1606">
        <v>45359</v>
      </c>
      <c r="L39" s="1606">
        <f t="shared" si="0"/>
        <v>45409</v>
      </c>
      <c r="M39" s="1604"/>
      <c r="N39" s="1604" t="s">
        <v>31472</v>
      </c>
      <c r="O39" s="1604" t="s">
        <v>31527</v>
      </c>
      <c r="P39" s="1604" t="s">
        <v>4302</v>
      </c>
      <c r="Q39" s="1604" t="s">
        <v>31591</v>
      </c>
      <c r="R39" s="1604" t="s">
        <v>31445</v>
      </c>
      <c r="S39" s="1604" t="s">
        <v>31454</v>
      </c>
      <c r="T39" s="1604"/>
      <c r="U39" s="1604"/>
      <c r="V39" s="1605"/>
    </row>
    <row r="40" spans="1:22">
      <c r="A40" s="1605"/>
      <c r="B40" s="1605" t="s">
        <v>31567</v>
      </c>
      <c r="C40" s="1605" t="s">
        <v>10413</v>
      </c>
      <c r="D40" s="1605" t="s">
        <v>31438</v>
      </c>
      <c r="E40" s="1605"/>
      <c r="F40" s="1605" t="s">
        <v>31592</v>
      </c>
      <c r="G40" s="1604">
        <v>1</v>
      </c>
      <c r="H40" s="1604">
        <v>2863</v>
      </c>
      <c r="I40" s="1604" t="s">
        <v>31506</v>
      </c>
      <c r="J40" s="1604" t="s">
        <v>31441</v>
      </c>
      <c r="K40" s="1606">
        <v>45359</v>
      </c>
      <c r="L40" s="1606">
        <f t="shared" si="0"/>
        <v>45409</v>
      </c>
      <c r="M40" s="1604"/>
      <c r="N40" s="1604" t="s">
        <v>31472</v>
      </c>
      <c r="O40" s="1604" t="s">
        <v>31527</v>
      </c>
      <c r="P40" s="1604" t="s">
        <v>4302</v>
      </c>
      <c r="Q40" s="1604" t="s">
        <v>31576</v>
      </c>
      <c r="R40" s="1604" t="s">
        <v>31453</v>
      </c>
      <c r="S40" s="1604" t="s">
        <v>31454</v>
      </c>
      <c r="T40" s="1604"/>
      <c r="U40" s="1604"/>
      <c r="V40" s="1605"/>
    </row>
    <row r="41" spans="1:22">
      <c r="A41" s="1605"/>
      <c r="B41" s="1605" t="s">
        <v>31567</v>
      </c>
      <c r="C41" s="1605" t="s">
        <v>10413</v>
      </c>
      <c r="D41" s="1605" t="s">
        <v>31438</v>
      </c>
      <c r="E41" s="1605"/>
      <c r="F41" s="1605" t="s">
        <v>31593</v>
      </c>
      <c r="G41" s="1604">
        <v>1</v>
      </c>
      <c r="H41" s="1604">
        <v>2863</v>
      </c>
      <c r="I41" s="1521" t="s">
        <v>31506</v>
      </c>
      <c r="J41" s="1604" t="s">
        <v>31441</v>
      </c>
      <c r="K41" s="1606">
        <v>45359</v>
      </c>
      <c r="L41" s="1606">
        <f t="shared" si="0"/>
        <v>45409</v>
      </c>
      <c r="M41" s="1604"/>
      <c r="N41" s="1604" t="s">
        <v>31575</v>
      </c>
      <c r="O41" s="1604" t="s">
        <v>31527</v>
      </c>
      <c r="P41" s="1604" t="s">
        <v>4302</v>
      </c>
      <c r="Q41" s="1604" t="s">
        <v>31594</v>
      </c>
      <c r="R41" s="1604" t="s">
        <v>31445</v>
      </c>
      <c r="S41" s="1604" t="s">
        <v>31454</v>
      </c>
      <c r="T41" s="1604"/>
      <c r="U41" s="1604"/>
      <c r="V41" s="1605"/>
    </row>
    <row r="42" spans="1:22">
      <c r="A42" s="1605"/>
      <c r="B42" s="1605" t="s">
        <v>31567</v>
      </c>
      <c r="C42" s="1605" t="s">
        <v>10413</v>
      </c>
      <c r="D42" s="1605" t="s">
        <v>31438</v>
      </c>
      <c r="E42" s="1605"/>
      <c r="F42" s="1605" t="s">
        <v>31595</v>
      </c>
      <c r="G42" s="1604">
        <v>1</v>
      </c>
      <c r="H42" s="1604">
        <v>2863</v>
      </c>
      <c r="I42" s="1604" t="s">
        <v>31506</v>
      </c>
      <c r="J42" s="1604" t="s">
        <v>31441</v>
      </c>
      <c r="K42" s="1606">
        <v>45359</v>
      </c>
      <c r="L42" s="1606">
        <f t="shared" si="0"/>
        <v>45409</v>
      </c>
      <c r="M42" s="1604"/>
      <c r="N42" s="1604" t="s">
        <v>31575</v>
      </c>
      <c r="O42" s="1604" t="s">
        <v>31527</v>
      </c>
      <c r="P42" s="1604" t="s">
        <v>4302</v>
      </c>
      <c r="Q42" s="1604" t="s">
        <v>31596</v>
      </c>
      <c r="R42" s="1604" t="s">
        <v>31445</v>
      </c>
      <c r="S42" s="1604" t="s">
        <v>31454</v>
      </c>
      <c r="T42" s="1604"/>
      <c r="U42" s="1604"/>
      <c r="V42" s="1605"/>
    </row>
    <row r="43" spans="1:22">
      <c r="A43" s="1605"/>
      <c r="B43" s="1605" t="s">
        <v>31567</v>
      </c>
      <c r="C43" s="1605" t="s">
        <v>10413</v>
      </c>
      <c r="D43" s="1605" t="s">
        <v>31438</v>
      </c>
      <c r="E43" s="1605"/>
      <c r="F43" s="1605" t="s">
        <v>31597</v>
      </c>
      <c r="G43" s="1604">
        <v>1</v>
      </c>
      <c r="H43" s="1604">
        <v>2863</v>
      </c>
      <c r="I43" s="1604" t="s">
        <v>31506</v>
      </c>
      <c r="J43" s="1604" t="s">
        <v>31441</v>
      </c>
      <c r="K43" s="1606">
        <v>45359</v>
      </c>
      <c r="L43" s="1606">
        <f t="shared" si="0"/>
        <v>45409</v>
      </c>
      <c r="M43" s="1604"/>
      <c r="N43" s="1604" t="s">
        <v>31472</v>
      </c>
      <c r="O43" s="1604" t="s">
        <v>31527</v>
      </c>
      <c r="P43" s="1604" t="s">
        <v>4302</v>
      </c>
      <c r="Q43" s="1604" t="s">
        <v>31598</v>
      </c>
      <c r="R43" s="1604" t="s">
        <v>31445</v>
      </c>
      <c r="S43" s="1604" t="s">
        <v>31454</v>
      </c>
      <c r="T43" s="1604"/>
      <c r="U43" s="1604"/>
      <c r="V43" s="1605"/>
    </row>
    <row r="44" spans="1:22">
      <c r="A44" s="1605"/>
      <c r="B44" s="1605" t="s">
        <v>31599</v>
      </c>
      <c r="C44" s="1605" t="s">
        <v>9242</v>
      </c>
      <c r="D44" s="1605" t="s">
        <v>31438</v>
      </c>
      <c r="E44" s="1605"/>
      <c r="F44" s="1605" t="s">
        <v>31600</v>
      </c>
      <c r="G44" s="1604">
        <v>1</v>
      </c>
      <c r="H44" s="1604">
        <v>2863</v>
      </c>
      <c r="I44" s="1604" t="s">
        <v>31506</v>
      </c>
      <c r="J44" s="1604" t="s">
        <v>31441</v>
      </c>
      <c r="K44" s="1606">
        <v>45360</v>
      </c>
      <c r="L44" s="1606">
        <f t="shared" si="0"/>
        <v>45410</v>
      </c>
      <c r="M44" s="1604"/>
      <c r="N44" s="1604" t="s">
        <v>31450</v>
      </c>
      <c r="O44" s="1604" t="s">
        <v>31484</v>
      </c>
      <c r="P44" s="1604" t="s">
        <v>4302</v>
      </c>
      <c r="Q44" s="1604" t="s">
        <v>31601</v>
      </c>
      <c r="R44" s="1604" t="s">
        <v>31445</v>
      </c>
      <c r="S44" s="1604" t="s">
        <v>31454</v>
      </c>
      <c r="T44" s="1604"/>
      <c r="U44" s="1604"/>
      <c r="V44" s="1605"/>
    </row>
    <row r="45" spans="1:22">
      <c r="A45" s="1605"/>
      <c r="B45" s="1605" t="s">
        <v>31602</v>
      </c>
      <c r="C45" s="1605" t="s">
        <v>9177</v>
      </c>
      <c r="D45" s="1605" t="s">
        <v>31438</v>
      </c>
      <c r="E45" s="1605"/>
      <c r="F45" s="1605" t="s">
        <v>31475</v>
      </c>
      <c r="G45" s="1604">
        <v>1</v>
      </c>
      <c r="H45" s="1604">
        <v>2863</v>
      </c>
      <c r="I45" s="1604" t="s">
        <v>31506</v>
      </c>
      <c r="J45" s="1604" t="s">
        <v>31441</v>
      </c>
      <c r="K45" s="1606">
        <v>45360</v>
      </c>
      <c r="L45" s="1606">
        <f t="shared" si="0"/>
        <v>45410</v>
      </c>
      <c r="M45" s="1604"/>
      <c r="N45" s="1604" t="s">
        <v>31450</v>
      </c>
      <c r="O45" s="1604" t="s">
        <v>31484</v>
      </c>
      <c r="P45" s="1604" t="s">
        <v>4302</v>
      </c>
      <c r="Q45" s="1604" t="s">
        <v>31603</v>
      </c>
      <c r="R45" s="1604" t="s">
        <v>31453</v>
      </c>
      <c r="S45" s="1604" t="s">
        <v>31465</v>
      </c>
      <c r="T45" s="1604"/>
      <c r="U45" s="1604"/>
      <c r="V45" s="1538"/>
    </row>
    <row r="46" spans="1:22">
      <c r="A46" s="1605"/>
      <c r="B46" s="1605" t="s">
        <v>31604</v>
      </c>
      <c r="C46" s="1605" t="s">
        <v>10585</v>
      </c>
      <c r="D46" s="1605" t="s">
        <v>31438</v>
      </c>
      <c r="E46" s="1605"/>
      <c r="F46" s="1605" t="s">
        <v>31605</v>
      </c>
      <c r="G46" s="1604">
        <v>1</v>
      </c>
      <c r="H46" s="1604">
        <v>2863</v>
      </c>
      <c r="I46" s="1604" t="s">
        <v>31470</v>
      </c>
      <c r="J46" s="1604" t="s">
        <v>31441</v>
      </c>
      <c r="K46" s="1606">
        <v>45383</v>
      </c>
      <c r="L46" s="1606">
        <f t="shared" si="0"/>
        <v>45433</v>
      </c>
      <c r="M46" s="1604"/>
      <c r="N46" s="1604" t="s">
        <v>31450</v>
      </c>
      <c r="O46" s="1604" t="s">
        <v>31484</v>
      </c>
      <c r="P46" s="1604" t="s">
        <v>4302</v>
      </c>
      <c r="Q46" s="1604" t="s">
        <v>31458</v>
      </c>
      <c r="R46" s="1604" t="s">
        <v>31445</v>
      </c>
      <c r="S46" s="1604" t="s">
        <v>31486</v>
      </c>
      <c r="T46" s="1604"/>
      <c r="U46" s="1604"/>
      <c r="V46" s="1605"/>
    </row>
    <row r="47" spans="1:22">
      <c r="A47" s="1605"/>
      <c r="B47" s="1605" t="s">
        <v>31606</v>
      </c>
      <c r="C47" s="1605" t="s">
        <v>11620</v>
      </c>
      <c r="D47" s="1605" t="s">
        <v>31438</v>
      </c>
      <c r="E47" s="1605"/>
      <c r="F47" s="1605" t="s">
        <v>31607</v>
      </c>
      <c r="G47" s="1604">
        <v>1</v>
      </c>
      <c r="H47" s="1604">
        <v>2885</v>
      </c>
      <c r="I47" s="1604" t="s">
        <v>31470</v>
      </c>
      <c r="J47" s="1604" t="s">
        <v>31441</v>
      </c>
      <c r="K47" s="1606">
        <v>45388</v>
      </c>
      <c r="L47" s="1606">
        <f t="shared" si="0"/>
        <v>45438</v>
      </c>
      <c r="M47" s="1604"/>
      <c r="N47" s="1604" t="s">
        <v>31523</v>
      </c>
      <c r="O47" s="1604" t="s">
        <v>31443</v>
      </c>
      <c r="P47" s="1604" t="s">
        <v>4302</v>
      </c>
      <c r="Q47" s="1604" t="s">
        <v>31608</v>
      </c>
      <c r="R47" s="1604" t="s">
        <v>31453</v>
      </c>
      <c r="S47" s="1604" t="s">
        <v>31454</v>
      </c>
      <c r="T47" s="1604" t="s">
        <v>31609</v>
      </c>
      <c r="U47" s="1604"/>
      <c r="V47" s="1605"/>
    </row>
    <row r="48" spans="1:22">
      <c r="A48" s="1605" t="s">
        <v>1092</v>
      </c>
      <c r="B48" s="1538" t="s">
        <v>31561</v>
      </c>
      <c r="C48" s="1618" t="s">
        <v>18437</v>
      </c>
      <c r="D48" s="1618" t="s">
        <v>31504</v>
      </c>
      <c r="E48" s="1618"/>
      <c r="F48" s="1618" t="s">
        <v>31610</v>
      </c>
      <c r="G48" s="1648">
        <v>1</v>
      </c>
      <c r="H48" s="1648">
        <v>3467</v>
      </c>
      <c r="I48" s="1648" t="s">
        <v>1077</v>
      </c>
      <c r="J48" s="1648" t="s">
        <v>31441</v>
      </c>
      <c r="K48" s="1644">
        <v>45329</v>
      </c>
      <c r="L48" s="1644">
        <f t="shared" si="0"/>
        <v>45379</v>
      </c>
      <c r="M48" s="1648"/>
      <c r="N48" s="1648" t="s">
        <v>31442</v>
      </c>
      <c r="O48" s="1648" t="s">
        <v>31443</v>
      </c>
      <c r="P48" s="1648" t="s">
        <v>31159</v>
      </c>
      <c r="Q48" s="1648" t="s">
        <v>31588</v>
      </c>
      <c r="R48" s="1648" t="s">
        <v>31589</v>
      </c>
      <c r="S48" s="1648" t="s">
        <v>31508</v>
      </c>
      <c r="T48" s="1648"/>
      <c r="U48" s="1604"/>
      <c r="V48" s="1605"/>
    </row>
    <row r="49" spans="1:22">
      <c r="A49" s="1605"/>
      <c r="B49" s="1605" t="s">
        <v>31611</v>
      </c>
      <c r="C49" s="1605" t="s">
        <v>10485</v>
      </c>
      <c r="D49" s="1605" t="s">
        <v>31438</v>
      </c>
      <c r="E49" s="1605"/>
      <c r="F49" s="1605" t="s">
        <v>31612</v>
      </c>
      <c r="G49" s="1604">
        <v>1</v>
      </c>
      <c r="H49" s="1604">
        <v>2863</v>
      </c>
      <c r="I49" s="1604" t="s">
        <v>31506</v>
      </c>
      <c r="J49" s="1604" t="s">
        <v>31441</v>
      </c>
      <c r="K49" s="1606">
        <v>45360</v>
      </c>
      <c r="L49" s="1606">
        <f t="shared" si="0"/>
        <v>45410</v>
      </c>
      <c r="M49" s="1604"/>
      <c r="N49" s="1604" t="s">
        <v>31450</v>
      </c>
      <c r="O49" s="1604" t="s">
        <v>31443</v>
      </c>
      <c r="P49" s="1604" t="s">
        <v>4302</v>
      </c>
      <c r="Q49" s="1604" t="s">
        <v>31613</v>
      </c>
      <c r="R49" s="1604" t="s">
        <v>31453</v>
      </c>
      <c r="S49" s="1604" t="s">
        <v>31479</v>
      </c>
      <c r="T49" s="1604"/>
      <c r="U49" s="1604"/>
      <c r="V49" s="1605"/>
    </row>
    <row r="50" spans="1:22">
      <c r="A50" s="1605"/>
      <c r="B50" s="1605" t="s">
        <v>31614</v>
      </c>
      <c r="C50" s="1605" t="s">
        <v>10456</v>
      </c>
      <c r="D50" s="1605" t="s">
        <v>31438</v>
      </c>
      <c r="E50" s="1605"/>
      <c r="F50" s="1605" t="s">
        <v>31612</v>
      </c>
      <c r="G50" s="1604">
        <v>1</v>
      </c>
      <c r="H50" s="1604">
        <v>2863</v>
      </c>
      <c r="I50" s="1604" t="s">
        <v>31506</v>
      </c>
      <c r="J50" s="1604" t="s">
        <v>31441</v>
      </c>
      <c r="K50" s="1606">
        <v>45360</v>
      </c>
      <c r="L50" s="1606">
        <f t="shared" si="0"/>
        <v>45410</v>
      </c>
      <c r="M50" s="1604"/>
      <c r="N50" s="1604" t="s">
        <v>31450</v>
      </c>
      <c r="O50" s="1604" t="s">
        <v>31443</v>
      </c>
      <c r="P50" s="1604" t="s">
        <v>4302</v>
      </c>
      <c r="Q50" s="1604" t="s">
        <v>31613</v>
      </c>
      <c r="R50" s="1604" t="s">
        <v>31453</v>
      </c>
      <c r="S50" s="1604" t="s">
        <v>31479</v>
      </c>
      <c r="T50" s="1604" t="s">
        <v>31615</v>
      </c>
      <c r="U50" s="1604"/>
      <c r="V50" s="1605"/>
    </row>
    <row r="51" spans="1:22">
      <c r="A51" s="1618" t="s">
        <v>7326</v>
      </c>
      <c r="B51" s="1605" t="s">
        <v>31616</v>
      </c>
      <c r="C51" s="1605" t="s">
        <v>4704</v>
      </c>
      <c r="D51" s="1605" t="s">
        <v>31438</v>
      </c>
      <c r="E51" s="1605"/>
      <c r="F51" s="1605" t="s">
        <v>31612</v>
      </c>
      <c r="G51" s="1604">
        <v>1</v>
      </c>
      <c r="H51" s="1604">
        <v>3197</v>
      </c>
      <c r="I51" s="1604" t="s">
        <v>31449</v>
      </c>
      <c r="J51" s="1604" t="s">
        <v>31441</v>
      </c>
      <c r="K51" s="1606">
        <v>45360</v>
      </c>
      <c r="L51" s="1606">
        <f t="shared" si="0"/>
        <v>45410</v>
      </c>
      <c r="M51" s="1604"/>
      <c r="N51" s="1604" t="s">
        <v>31617</v>
      </c>
      <c r="O51" s="1604" t="s">
        <v>31618</v>
      </c>
      <c r="P51" s="1604" t="s">
        <v>4302</v>
      </c>
      <c r="Q51" s="1604" t="s">
        <v>31619</v>
      </c>
      <c r="R51" s="1604" t="s">
        <v>31445</v>
      </c>
      <c r="S51" s="1604" t="s">
        <v>31454</v>
      </c>
      <c r="T51" s="1604"/>
      <c r="U51" s="1604"/>
      <c r="V51" s="1605"/>
    </row>
    <row r="52" spans="1:22">
      <c r="A52" s="1618" t="s">
        <v>31620</v>
      </c>
      <c r="B52" s="1605" t="s">
        <v>31621</v>
      </c>
      <c r="C52" s="1605" t="s">
        <v>5683</v>
      </c>
      <c r="D52" s="1605" t="s">
        <v>31438</v>
      </c>
      <c r="E52" s="1605"/>
      <c r="F52" s="1605" t="s">
        <v>31622</v>
      </c>
      <c r="G52" s="1604">
        <v>1</v>
      </c>
      <c r="H52" s="1604">
        <v>2863</v>
      </c>
      <c r="I52" s="1604" t="s">
        <v>31506</v>
      </c>
      <c r="J52" s="1604" t="s">
        <v>31441</v>
      </c>
      <c r="K52" s="1606">
        <v>45360</v>
      </c>
      <c r="L52" s="1606">
        <f t="shared" si="0"/>
        <v>45410</v>
      </c>
      <c r="M52" s="1604"/>
      <c r="N52" s="1604" t="s">
        <v>31456</v>
      </c>
      <c r="O52" s="1604" t="s">
        <v>31443</v>
      </c>
      <c r="P52" s="1604" t="s">
        <v>31159</v>
      </c>
      <c r="Q52" s="1604" t="s">
        <v>31623</v>
      </c>
      <c r="R52" s="1604" t="s">
        <v>31459</v>
      </c>
      <c r="S52" s="1604" t="s">
        <v>31624</v>
      </c>
      <c r="T52" s="1604"/>
      <c r="U52" s="1604"/>
      <c r="V52" s="1605"/>
    </row>
    <row r="53" spans="1:22">
      <c r="A53" s="1618" t="s">
        <v>31625</v>
      </c>
      <c r="B53" s="1605" t="s">
        <v>31626</v>
      </c>
      <c r="C53" s="1605" t="s">
        <v>11263</v>
      </c>
      <c r="D53" s="1605" t="s">
        <v>31438</v>
      </c>
      <c r="E53" s="1605"/>
      <c r="F53" s="1605" t="s">
        <v>31627</v>
      </c>
      <c r="G53" s="1604">
        <v>1</v>
      </c>
      <c r="H53" s="1604">
        <v>2863</v>
      </c>
      <c r="I53" s="1604" t="s">
        <v>31506</v>
      </c>
      <c r="J53" s="1604" t="s">
        <v>31441</v>
      </c>
      <c r="K53" s="1606">
        <v>45367</v>
      </c>
      <c r="L53" s="1606">
        <f t="shared" si="0"/>
        <v>45417</v>
      </c>
      <c r="M53" s="1604"/>
      <c r="N53" s="1604" t="s">
        <v>31628</v>
      </c>
      <c r="O53" s="1604" t="s">
        <v>31484</v>
      </c>
      <c r="P53" s="1604" t="s">
        <v>31159</v>
      </c>
      <c r="Q53" s="1604" t="s">
        <v>31629</v>
      </c>
      <c r="R53" s="1604" t="s">
        <v>31445</v>
      </c>
      <c r="S53" s="1604" t="s">
        <v>31460</v>
      </c>
      <c r="T53" s="1604"/>
      <c r="U53" s="1604"/>
      <c r="V53" s="1605"/>
    </row>
    <row r="54" spans="1:22">
      <c r="A54" s="1605" t="s">
        <v>1092</v>
      </c>
      <c r="B54" s="1538" t="s">
        <v>31561</v>
      </c>
      <c r="C54" s="1618" t="s">
        <v>18437</v>
      </c>
      <c r="D54" s="1618" t="s">
        <v>31504</v>
      </c>
      <c r="E54" s="1618"/>
      <c r="F54" s="1618" t="s">
        <v>31630</v>
      </c>
      <c r="G54" s="1648">
        <v>1</v>
      </c>
      <c r="H54" s="1648">
        <v>3467</v>
      </c>
      <c r="I54" s="1648" t="s">
        <v>1077</v>
      </c>
      <c r="J54" s="1648" t="s">
        <v>31441</v>
      </c>
      <c r="K54" s="1644">
        <v>45329</v>
      </c>
      <c r="L54" s="1644">
        <f t="shared" si="0"/>
        <v>45379</v>
      </c>
      <c r="M54" s="1648"/>
      <c r="N54" s="1648" t="s">
        <v>31442</v>
      </c>
      <c r="O54" s="1648" t="s">
        <v>31443</v>
      </c>
      <c r="P54" s="1648" t="s">
        <v>31159</v>
      </c>
      <c r="Q54" s="1648" t="s">
        <v>31588</v>
      </c>
      <c r="R54" s="1648" t="s">
        <v>31501</v>
      </c>
      <c r="S54" s="1648" t="s">
        <v>31508</v>
      </c>
      <c r="T54" s="1648"/>
      <c r="U54" s="1604"/>
      <c r="V54" s="1605"/>
    </row>
    <row r="55" spans="1:22">
      <c r="A55" s="1605" t="s">
        <v>1092</v>
      </c>
      <c r="B55" s="1538" t="s">
        <v>31561</v>
      </c>
      <c r="C55" s="1618" t="s">
        <v>18437</v>
      </c>
      <c r="D55" s="1618" t="s">
        <v>31504</v>
      </c>
      <c r="E55" s="1618"/>
      <c r="F55" s="1618" t="s">
        <v>31631</v>
      </c>
      <c r="G55" s="1648">
        <v>1</v>
      </c>
      <c r="H55" s="1648">
        <v>3467</v>
      </c>
      <c r="I55" s="1648" t="s">
        <v>1077</v>
      </c>
      <c r="J55" s="1648" t="s">
        <v>31441</v>
      </c>
      <c r="K55" s="1644">
        <v>45329</v>
      </c>
      <c r="L55" s="1644">
        <f t="shared" si="0"/>
        <v>45379</v>
      </c>
      <c r="M55" s="1648"/>
      <c r="N55" s="1648" t="s">
        <v>31442</v>
      </c>
      <c r="O55" s="1648" t="s">
        <v>31443</v>
      </c>
      <c r="P55" s="1648" t="s">
        <v>31159</v>
      </c>
      <c r="Q55" s="1648" t="s">
        <v>31588</v>
      </c>
      <c r="R55" s="1648" t="s">
        <v>31589</v>
      </c>
      <c r="S55" s="1648" t="s">
        <v>31508</v>
      </c>
      <c r="T55" s="1648"/>
      <c r="U55" s="1604"/>
      <c r="V55" s="1605"/>
    </row>
    <row r="56" spans="1:22">
      <c r="A56" s="1605" t="s">
        <v>1092</v>
      </c>
      <c r="B56" s="1538" t="s">
        <v>31561</v>
      </c>
      <c r="C56" s="1618" t="s">
        <v>18437</v>
      </c>
      <c r="D56" s="1618" t="s">
        <v>31504</v>
      </c>
      <c r="E56" s="1618"/>
      <c r="F56" s="1618" t="s">
        <v>31632</v>
      </c>
      <c r="G56" s="1648">
        <v>1</v>
      </c>
      <c r="H56" s="1648">
        <v>3467</v>
      </c>
      <c r="I56" s="1648" t="s">
        <v>1077</v>
      </c>
      <c r="J56" s="1648" t="s">
        <v>31441</v>
      </c>
      <c r="K56" s="1644">
        <v>45329</v>
      </c>
      <c r="L56" s="1644">
        <f t="shared" si="0"/>
        <v>45379</v>
      </c>
      <c r="M56" s="1648"/>
      <c r="N56" s="1648" t="s">
        <v>31563</v>
      </c>
      <c r="O56" s="1648" t="s">
        <v>31443</v>
      </c>
      <c r="P56" s="1648" t="s">
        <v>31159</v>
      </c>
      <c r="Q56" s="1648" t="s">
        <v>31564</v>
      </c>
      <c r="R56" s="1648" t="s">
        <v>31565</v>
      </c>
      <c r="S56" s="1648" t="s">
        <v>31508</v>
      </c>
      <c r="T56" s="1648"/>
      <c r="U56" s="1604"/>
      <c r="V56" s="1605"/>
    </row>
    <row r="57" spans="1:22">
      <c r="A57" s="1605" t="s">
        <v>1092</v>
      </c>
      <c r="B57" s="1538" t="s">
        <v>31561</v>
      </c>
      <c r="C57" s="1618" t="s">
        <v>18437</v>
      </c>
      <c r="D57" s="1618" t="s">
        <v>31504</v>
      </c>
      <c r="E57" s="1618"/>
      <c r="F57" s="1618" t="s">
        <v>31633</v>
      </c>
      <c r="G57" s="1648">
        <v>1</v>
      </c>
      <c r="H57" s="1648">
        <v>3467</v>
      </c>
      <c r="I57" s="1648" t="s">
        <v>1077</v>
      </c>
      <c r="J57" s="1648" t="s">
        <v>31441</v>
      </c>
      <c r="K57" s="1644">
        <v>45329</v>
      </c>
      <c r="L57" s="1644">
        <f t="shared" si="0"/>
        <v>45379</v>
      </c>
      <c r="M57" s="1648"/>
      <c r="N57" s="1648" t="s">
        <v>31442</v>
      </c>
      <c r="O57" s="1648" t="s">
        <v>31443</v>
      </c>
      <c r="P57" s="1648" t="s">
        <v>31159</v>
      </c>
      <c r="Q57" s="1648" t="s">
        <v>31588</v>
      </c>
      <c r="R57" s="1648" t="s">
        <v>31501</v>
      </c>
      <c r="S57" s="1648" t="s">
        <v>31508</v>
      </c>
      <c r="T57" s="1648"/>
      <c r="U57" s="1604"/>
      <c r="V57" s="1605"/>
    </row>
    <row r="58" spans="1:22">
      <c r="A58" s="1605" t="s">
        <v>1092</v>
      </c>
      <c r="B58" s="1538" t="s">
        <v>31561</v>
      </c>
      <c r="C58" s="1618" t="s">
        <v>18437</v>
      </c>
      <c r="D58" s="1618" t="s">
        <v>31504</v>
      </c>
      <c r="E58" s="1618"/>
      <c r="F58" s="1618" t="s">
        <v>31634</v>
      </c>
      <c r="G58" s="1648">
        <v>1</v>
      </c>
      <c r="H58" s="1648">
        <v>3467</v>
      </c>
      <c r="I58" s="1648" t="s">
        <v>1077</v>
      </c>
      <c r="J58" s="1648" t="s">
        <v>31441</v>
      </c>
      <c r="K58" s="1644">
        <v>45329</v>
      </c>
      <c r="L58" s="1644">
        <f t="shared" si="0"/>
        <v>45379</v>
      </c>
      <c r="M58" s="1648"/>
      <c r="N58" s="1648" t="s">
        <v>31563</v>
      </c>
      <c r="O58" s="1648" t="s">
        <v>31443</v>
      </c>
      <c r="P58" s="1648" t="s">
        <v>31159</v>
      </c>
      <c r="Q58" s="1648" t="s">
        <v>31564</v>
      </c>
      <c r="R58" s="1648" t="s">
        <v>31565</v>
      </c>
      <c r="S58" s="1648" t="s">
        <v>31508</v>
      </c>
      <c r="T58" s="1648"/>
      <c r="U58" s="1604"/>
      <c r="V58" s="1605"/>
    </row>
    <row r="59" spans="1:22">
      <c r="A59" s="1605" t="s">
        <v>1092</v>
      </c>
      <c r="B59" s="1538" t="s">
        <v>31561</v>
      </c>
      <c r="C59" s="1618" t="s">
        <v>18437</v>
      </c>
      <c r="D59" s="1618" t="s">
        <v>31504</v>
      </c>
      <c r="E59" s="1618"/>
      <c r="F59" s="1618" t="s">
        <v>31635</v>
      </c>
      <c r="G59" s="1648">
        <v>1</v>
      </c>
      <c r="H59" s="1648">
        <v>3467</v>
      </c>
      <c r="I59" s="1648" t="s">
        <v>1077</v>
      </c>
      <c r="J59" s="1648" t="s">
        <v>31441</v>
      </c>
      <c r="K59" s="1644">
        <v>45329</v>
      </c>
      <c r="L59" s="1644">
        <f t="shared" si="0"/>
        <v>45379</v>
      </c>
      <c r="M59" s="1648"/>
      <c r="N59" s="1648" t="s">
        <v>31563</v>
      </c>
      <c r="O59" s="1648" t="s">
        <v>31443</v>
      </c>
      <c r="P59" s="1648" t="s">
        <v>31159</v>
      </c>
      <c r="Q59" s="1648" t="s">
        <v>31564</v>
      </c>
      <c r="R59" s="1648" t="s">
        <v>31565</v>
      </c>
      <c r="S59" s="1648" t="s">
        <v>31508</v>
      </c>
      <c r="T59" s="1648"/>
      <c r="U59" s="1604"/>
      <c r="V59" s="1605"/>
    </row>
    <row r="60" spans="1:22">
      <c r="A60" s="1605" t="s">
        <v>1092</v>
      </c>
      <c r="B60" s="1538" t="s">
        <v>31561</v>
      </c>
      <c r="C60" s="1618" t="s">
        <v>18437</v>
      </c>
      <c r="D60" s="1618" t="s">
        <v>31504</v>
      </c>
      <c r="E60" s="1618"/>
      <c r="F60" s="1618" t="s">
        <v>31636</v>
      </c>
      <c r="G60" s="1648">
        <v>1</v>
      </c>
      <c r="H60" s="1648">
        <v>3467</v>
      </c>
      <c r="I60" s="1648" t="s">
        <v>1077</v>
      </c>
      <c r="J60" s="1648" t="s">
        <v>31441</v>
      </c>
      <c r="K60" s="1644">
        <v>45329</v>
      </c>
      <c r="L60" s="1644">
        <f t="shared" si="0"/>
        <v>45379</v>
      </c>
      <c r="M60" s="1648"/>
      <c r="N60" s="1648" t="s">
        <v>31442</v>
      </c>
      <c r="O60" s="1648" t="s">
        <v>31443</v>
      </c>
      <c r="P60" s="1648" t="s">
        <v>31159</v>
      </c>
      <c r="Q60" s="1648" t="s">
        <v>31588</v>
      </c>
      <c r="R60" s="1648" t="s">
        <v>31589</v>
      </c>
      <c r="S60" s="1648" t="s">
        <v>31508</v>
      </c>
      <c r="T60" s="1648"/>
      <c r="U60" s="1604"/>
      <c r="V60" s="1605"/>
    </row>
    <row r="61" spans="1:22">
      <c r="A61" s="1605"/>
      <c r="B61" s="1605" t="s">
        <v>31637</v>
      </c>
      <c r="C61" s="1605" t="s">
        <v>11322</v>
      </c>
      <c r="D61" s="1605" t="s">
        <v>31438</v>
      </c>
      <c r="E61" s="1605"/>
      <c r="F61" s="1605" t="s">
        <v>31638</v>
      </c>
      <c r="G61" s="1604">
        <v>1</v>
      </c>
      <c r="H61" s="1604">
        <v>2885</v>
      </c>
      <c r="I61" s="1604" t="s">
        <v>31470</v>
      </c>
      <c r="J61" s="1604" t="s">
        <v>31441</v>
      </c>
      <c r="K61" s="1606">
        <v>45388</v>
      </c>
      <c r="L61" s="1606">
        <f t="shared" si="0"/>
        <v>45438</v>
      </c>
      <c r="M61" s="1604"/>
      <c r="N61" s="1604" t="s">
        <v>31450</v>
      </c>
      <c r="O61" s="1604" t="s">
        <v>31443</v>
      </c>
      <c r="P61" s="1604" t="s">
        <v>4302</v>
      </c>
      <c r="Q61" s="1604" t="s">
        <v>31639</v>
      </c>
      <c r="R61" s="1604" t="s">
        <v>31453</v>
      </c>
      <c r="S61" s="1604" t="s">
        <v>31465</v>
      </c>
      <c r="T61" s="1604" t="s">
        <v>31609</v>
      </c>
      <c r="U61" s="1604"/>
      <c r="V61" s="1605"/>
    </row>
    <row r="62" spans="1:22">
      <c r="A62" s="1605" t="s">
        <v>1092</v>
      </c>
      <c r="B62" s="1538" t="s">
        <v>31561</v>
      </c>
      <c r="C62" s="1718" t="s">
        <v>18437</v>
      </c>
      <c r="D62" s="1618" t="s">
        <v>31504</v>
      </c>
      <c r="E62" s="1718"/>
      <c r="F62" s="1618" t="s">
        <v>31640</v>
      </c>
      <c r="G62" s="1648">
        <v>1</v>
      </c>
      <c r="H62" s="1648">
        <v>3467</v>
      </c>
      <c r="I62" s="1648" t="s">
        <v>1077</v>
      </c>
      <c r="J62" s="1648" t="s">
        <v>31441</v>
      </c>
      <c r="K62" s="1644">
        <v>45329</v>
      </c>
      <c r="L62" s="1644">
        <f t="shared" si="0"/>
        <v>45379</v>
      </c>
      <c r="M62" s="1648"/>
      <c r="N62" s="1648" t="s">
        <v>31563</v>
      </c>
      <c r="O62" s="1648" t="s">
        <v>31443</v>
      </c>
      <c r="P62" s="1648" t="s">
        <v>31159</v>
      </c>
      <c r="Q62" s="1648" t="s">
        <v>31564</v>
      </c>
      <c r="R62" s="1648" t="s">
        <v>31565</v>
      </c>
      <c r="S62" s="1648" t="s">
        <v>31508</v>
      </c>
      <c r="T62" s="1648"/>
      <c r="U62" s="1604"/>
      <c r="V62" s="1605"/>
    </row>
    <row r="63" spans="1:22">
      <c r="A63" s="1605"/>
      <c r="B63" s="1605" t="s">
        <v>31641</v>
      </c>
      <c r="C63" s="1605" t="s">
        <v>10533</v>
      </c>
      <c r="D63" s="1605" t="s">
        <v>31438</v>
      </c>
      <c r="E63" s="1605"/>
      <c r="F63" s="1605" t="s">
        <v>31642</v>
      </c>
      <c r="G63" s="1604">
        <v>1</v>
      </c>
      <c r="H63" s="1604">
        <v>2885</v>
      </c>
      <c r="I63" s="1521" t="s">
        <v>31470</v>
      </c>
      <c r="J63" s="1604" t="s">
        <v>31441</v>
      </c>
      <c r="K63" s="1606">
        <v>45396</v>
      </c>
      <c r="L63" s="1606">
        <f t="shared" si="0"/>
        <v>45446</v>
      </c>
      <c r="M63" s="1604"/>
      <c r="N63" s="1604" t="s">
        <v>31450</v>
      </c>
      <c r="O63" s="1604" t="s">
        <v>31443</v>
      </c>
      <c r="P63" s="1604" t="s">
        <v>4302</v>
      </c>
      <c r="Q63" s="1604" t="s">
        <v>31643</v>
      </c>
      <c r="R63" s="1604" t="s">
        <v>31445</v>
      </c>
      <c r="S63" s="1604" t="s">
        <v>31454</v>
      </c>
      <c r="T63" s="1604" t="s">
        <v>31644</v>
      </c>
      <c r="U63" s="1604"/>
      <c r="V63" s="1605"/>
    </row>
    <row r="64" spans="1:22">
      <c r="A64" s="1605" t="s">
        <v>1092</v>
      </c>
      <c r="B64" s="1538" t="s">
        <v>31561</v>
      </c>
      <c r="C64" s="1618" t="s">
        <v>18437</v>
      </c>
      <c r="D64" s="1618" t="s">
        <v>31504</v>
      </c>
      <c r="E64" s="1618"/>
      <c r="F64" s="1618" t="s">
        <v>31645</v>
      </c>
      <c r="G64" s="1648">
        <v>1</v>
      </c>
      <c r="H64" s="1648">
        <v>3467</v>
      </c>
      <c r="I64" s="1648" t="s">
        <v>1077</v>
      </c>
      <c r="J64" s="1648" t="s">
        <v>31441</v>
      </c>
      <c r="K64" s="1644">
        <v>45329</v>
      </c>
      <c r="L64" s="1644">
        <f t="shared" si="0"/>
        <v>45379</v>
      </c>
      <c r="M64" s="1648"/>
      <c r="N64" s="1648" t="s">
        <v>31442</v>
      </c>
      <c r="O64" s="1648" t="s">
        <v>31443</v>
      </c>
      <c r="P64" s="1648" t="s">
        <v>31159</v>
      </c>
      <c r="Q64" s="1648" t="s">
        <v>31588</v>
      </c>
      <c r="R64" s="1648" t="s">
        <v>31589</v>
      </c>
      <c r="S64" s="1648" t="s">
        <v>31508</v>
      </c>
      <c r="T64" s="1648"/>
      <c r="U64" s="1604"/>
      <c r="V64" s="1605"/>
    </row>
    <row r="65" spans="1:22">
      <c r="A65" s="1618" t="s">
        <v>31625</v>
      </c>
      <c r="B65" s="1605" t="s">
        <v>31626</v>
      </c>
      <c r="C65" s="1605" t="s">
        <v>11263</v>
      </c>
      <c r="D65" s="1605" t="s">
        <v>31438</v>
      </c>
      <c r="E65" s="1605"/>
      <c r="F65" s="1605" t="s">
        <v>31646</v>
      </c>
      <c r="G65" s="1604">
        <v>1</v>
      </c>
      <c r="H65" s="1604">
        <v>2863</v>
      </c>
      <c r="I65" s="1604" t="s">
        <v>31506</v>
      </c>
      <c r="J65" s="1604" t="s">
        <v>31441</v>
      </c>
      <c r="K65" s="1606">
        <v>45367</v>
      </c>
      <c r="L65" s="1606">
        <f t="shared" si="0"/>
        <v>45417</v>
      </c>
      <c r="M65" s="1604"/>
      <c r="N65" s="1604" t="s">
        <v>31628</v>
      </c>
      <c r="O65" s="1604" t="s">
        <v>31484</v>
      </c>
      <c r="P65" s="1604" t="s">
        <v>31159</v>
      </c>
      <c r="Q65" s="1604" t="s">
        <v>31647</v>
      </c>
      <c r="R65" s="1604" t="s">
        <v>31445</v>
      </c>
      <c r="S65" s="1604" t="s">
        <v>31460</v>
      </c>
      <c r="T65" s="1604"/>
      <c r="U65" s="1604"/>
      <c r="V65" s="1605"/>
    </row>
    <row r="66" spans="1:22">
      <c r="A66" s="1618" t="s">
        <v>31648</v>
      </c>
      <c r="B66" s="1538" t="s">
        <v>31649</v>
      </c>
      <c r="C66" s="1618" t="s">
        <v>31650</v>
      </c>
      <c r="D66" s="1618" t="s">
        <v>31438</v>
      </c>
      <c r="E66" s="1618"/>
      <c r="F66" s="1618" t="s">
        <v>31651</v>
      </c>
      <c r="G66" s="1648">
        <v>1</v>
      </c>
      <c r="H66" s="1648">
        <v>2862</v>
      </c>
      <c r="I66" s="1648" t="s">
        <v>31516</v>
      </c>
      <c r="J66" s="1648" t="s">
        <v>31441</v>
      </c>
      <c r="K66" s="1644">
        <v>45318</v>
      </c>
      <c r="L66" s="1644">
        <f t="shared" ref="L66:L129" si="1">K66+50</f>
        <v>45368</v>
      </c>
      <c r="M66" s="1648"/>
      <c r="N66" s="1648" t="s">
        <v>31450</v>
      </c>
      <c r="O66" s="1648" t="s">
        <v>31443</v>
      </c>
      <c r="P66" s="1648" t="s">
        <v>31496</v>
      </c>
      <c r="Q66" s="1648" t="s">
        <v>31652</v>
      </c>
      <c r="R66" s="1648" t="s">
        <v>31453</v>
      </c>
      <c r="S66" s="1648" t="s">
        <v>31454</v>
      </c>
      <c r="T66" s="1604"/>
      <c r="U66" s="1604"/>
      <c r="V66" s="1605"/>
    </row>
    <row r="67" spans="1:22">
      <c r="A67" s="1618" t="s">
        <v>31625</v>
      </c>
      <c r="B67" s="1605" t="s">
        <v>31626</v>
      </c>
      <c r="C67" s="1605" t="s">
        <v>11263</v>
      </c>
      <c r="D67" s="1605" t="s">
        <v>31438</v>
      </c>
      <c r="E67" s="1605"/>
      <c r="F67" s="1605" t="s">
        <v>31653</v>
      </c>
      <c r="G67" s="1604">
        <v>1</v>
      </c>
      <c r="H67" s="1604">
        <v>2863</v>
      </c>
      <c r="I67" s="1604" t="s">
        <v>31506</v>
      </c>
      <c r="J67" s="1604" t="s">
        <v>31441</v>
      </c>
      <c r="K67" s="1606">
        <v>45367</v>
      </c>
      <c r="L67" s="1606">
        <f t="shared" si="1"/>
        <v>45417</v>
      </c>
      <c r="M67" s="1604"/>
      <c r="N67" s="1604" t="s">
        <v>31628</v>
      </c>
      <c r="O67" s="1604" t="s">
        <v>31484</v>
      </c>
      <c r="P67" s="1604" t="s">
        <v>31159</v>
      </c>
      <c r="Q67" s="1604" t="s">
        <v>31654</v>
      </c>
      <c r="R67" s="1604" t="s">
        <v>31445</v>
      </c>
      <c r="S67" s="1604" t="s">
        <v>31460</v>
      </c>
      <c r="T67" s="1604"/>
      <c r="U67" s="1604"/>
      <c r="V67" s="1605"/>
    </row>
    <row r="68" spans="1:22">
      <c r="A68" s="1538" t="s">
        <v>31655</v>
      </c>
      <c r="B68" s="1538" t="s">
        <v>31656</v>
      </c>
      <c r="C68" s="1538" t="s">
        <v>11036</v>
      </c>
      <c r="D68" s="1538" t="s">
        <v>31438</v>
      </c>
      <c r="E68" s="1538"/>
      <c r="F68" s="1538" t="s">
        <v>31657</v>
      </c>
      <c r="G68" s="1719">
        <v>1</v>
      </c>
      <c r="H68" s="1719">
        <v>2863</v>
      </c>
      <c r="I68" s="1719" t="s">
        <v>31506</v>
      </c>
      <c r="J68" s="1604" t="s">
        <v>31441</v>
      </c>
      <c r="K68" s="1606">
        <v>45367</v>
      </c>
      <c r="L68" s="1606">
        <f t="shared" si="1"/>
        <v>45417</v>
      </c>
      <c r="M68" s="1604"/>
      <c r="N68" s="1604" t="s">
        <v>31450</v>
      </c>
      <c r="O68" s="1604" t="s">
        <v>31484</v>
      </c>
      <c r="P68" s="1604" t="s">
        <v>4302</v>
      </c>
      <c r="Q68" s="1604" t="s">
        <v>31658</v>
      </c>
      <c r="R68" s="1604" t="s">
        <v>31453</v>
      </c>
      <c r="S68" s="1604" t="s">
        <v>31624</v>
      </c>
      <c r="T68" s="1604"/>
      <c r="U68" s="1604"/>
      <c r="V68" s="1605"/>
    </row>
    <row r="69" spans="1:22">
      <c r="A69" s="1605"/>
      <c r="B69" s="1605" t="s">
        <v>31659</v>
      </c>
      <c r="C69" s="1605" t="s">
        <v>11032</v>
      </c>
      <c r="D69" s="1605" t="s">
        <v>31438</v>
      </c>
      <c r="E69" s="1605"/>
      <c r="F69" s="1605" t="s">
        <v>31607</v>
      </c>
      <c r="G69" s="1604">
        <v>1</v>
      </c>
      <c r="H69" s="1604">
        <v>2863</v>
      </c>
      <c r="I69" s="1604" t="s">
        <v>31506</v>
      </c>
      <c r="J69" s="1604" t="s">
        <v>31441</v>
      </c>
      <c r="K69" s="1606">
        <v>45367</v>
      </c>
      <c r="L69" s="1606">
        <f t="shared" si="1"/>
        <v>45417</v>
      </c>
      <c r="M69" s="1604"/>
      <c r="N69" s="1604" t="s">
        <v>31450</v>
      </c>
      <c r="O69" s="1604" t="s">
        <v>31484</v>
      </c>
      <c r="P69" s="1604" t="s">
        <v>4302</v>
      </c>
      <c r="Q69" s="1604" t="s">
        <v>31660</v>
      </c>
      <c r="R69" s="1604" t="s">
        <v>31453</v>
      </c>
      <c r="S69" s="1604" t="s">
        <v>31454</v>
      </c>
      <c r="T69" s="1604"/>
      <c r="U69" s="1604"/>
      <c r="V69" s="1605"/>
    </row>
    <row r="70" spans="1:22">
      <c r="A70" s="1605"/>
      <c r="B70" s="1605" t="s">
        <v>31661</v>
      </c>
      <c r="C70" s="1605" t="s">
        <v>11023</v>
      </c>
      <c r="D70" s="1605" t="s">
        <v>31438</v>
      </c>
      <c r="E70" s="1605"/>
      <c r="F70" s="1605" t="s">
        <v>31662</v>
      </c>
      <c r="G70" s="1604">
        <v>1</v>
      </c>
      <c r="H70" s="1604">
        <v>2863</v>
      </c>
      <c r="I70" s="1604" t="s">
        <v>31506</v>
      </c>
      <c r="J70" s="1604" t="s">
        <v>31441</v>
      </c>
      <c r="K70" s="1606">
        <v>45367</v>
      </c>
      <c r="L70" s="1606">
        <f t="shared" si="1"/>
        <v>45417</v>
      </c>
      <c r="M70" s="1604"/>
      <c r="N70" s="1604" t="s">
        <v>31450</v>
      </c>
      <c r="O70" s="1604" t="s">
        <v>31484</v>
      </c>
      <c r="P70" s="1604" t="s">
        <v>4302</v>
      </c>
      <c r="Q70" s="1604" t="s">
        <v>31654</v>
      </c>
      <c r="R70" s="1604" t="s">
        <v>31445</v>
      </c>
      <c r="S70" s="1604" t="s">
        <v>31454</v>
      </c>
      <c r="T70" s="1604"/>
      <c r="U70" s="1604"/>
      <c r="V70" s="1605"/>
    </row>
    <row r="71" spans="1:22">
      <c r="A71" s="1605"/>
      <c r="B71" s="2100" t="s">
        <v>31663</v>
      </c>
      <c r="C71" s="1605" t="s">
        <v>10356</v>
      </c>
      <c r="D71" s="1605" t="s">
        <v>31438</v>
      </c>
      <c r="E71" s="1605"/>
      <c r="F71" s="1605" t="s">
        <v>31559</v>
      </c>
      <c r="G71" s="1604">
        <v>1</v>
      </c>
      <c r="H71" s="1604">
        <v>2863</v>
      </c>
      <c r="I71" s="1604" t="s">
        <v>31506</v>
      </c>
      <c r="J71" s="1604" t="s">
        <v>31441</v>
      </c>
      <c r="K71" s="1606">
        <v>45367</v>
      </c>
      <c r="L71" s="1606">
        <f t="shared" si="1"/>
        <v>45417</v>
      </c>
      <c r="M71" s="1604"/>
      <c r="N71" s="1604" t="s">
        <v>31450</v>
      </c>
      <c r="O71" s="1604" t="s">
        <v>31484</v>
      </c>
      <c r="P71" s="1604" t="s">
        <v>4302</v>
      </c>
      <c r="Q71" s="1604" t="s">
        <v>31664</v>
      </c>
      <c r="R71" s="1604" t="s">
        <v>31445</v>
      </c>
      <c r="S71" s="1604" t="s">
        <v>31454</v>
      </c>
      <c r="T71" s="1604"/>
      <c r="U71" s="1604"/>
      <c r="V71" s="1605"/>
    </row>
    <row r="72" spans="1:22">
      <c r="A72" s="1618" t="s">
        <v>31665</v>
      </c>
      <c r="B72" s="1605" t="s">
        <v>31666</v>
      </c>
      <c r="C72" s="1605" t="s">
        <v>11191</v>
      </c>
      <c r="D72" s="1605" t="s">
        <v>31438</v>
      </c>
      <c r="E72" s="1605"/>
      <c r="F72" s="1605" t="s">
        <v>31667</v>
      </c>
      <c r="G72" s="1604">
        <v>1</v>
      </c>
      <c r="H72" s="1604">
        <v>2981</v>
      </c>
      <c r="I72" s="1604" t="s">
        <v>31440</v>
      </c>
      <c r="J72" s="1604" t="s">
        <v>31441</v>
      </c>
      <c r="K72" s="1606">
        <v>45367</v>
      </c>
      <c r="L72" s="1606">
        <f t="shared" si="1"/>
        <v>45417</v>
      </c>
      <c r="M72" s="1604"/>
      <c r="N72" s="1604" t="s">
        <v>31668</v>
      </c>
      <c r="O72" s="1604" t="s">
        <v>31443</v>
      </c>
      <c r="P72" s="1604" t="s">
        <v>4302</v>
      </c>
      <c r="Q72" s="1604" t="s">
        <v>31669</v>
      </c>
      <c r="R72" s="1604" t="s">
        <v>31453</v>
      </c>
      <c r="S72" s="1604" t="s">
        <v>31486</v>
      </c>
      <c r="T72" s="1604"/>
      <c r="U72" s="1604"/>
      <c r="V72" s="1605"/>
    </row>
    <row r="73" spans="1:22">
      <c r="A73" s="1605"/>
      <c r="B73" s="1605" t="s">
        <v>10179</v>
      </c>
      <c r="C73" s="1605" t="s">
        <v>10180</v>
      </c>
      <c r="D73" s="1605" t="s">
        <v>31670</v>
      </c>
      <c r="E73" s="1605"/>
      <c r="F73" s="1605" t="s">
        <v>31671</v>
      </c>
      <c r="G73" s="1604">
        <v>1</v>
      </c>
      <c r="H73" s="1604">
        <v>2981</v>
      </c>
      <c r="I73" s="1604" t="s">
        <v>31440</v>
      </c>
      <c r="J73" s="1604" t="s">
        <v>31441</v>
      </c>
      <c r="K73" s="1606">
        <v>45367</v>
      </c>
      <c r="L73" s="1606">
        <f t="shared" si="1"/>
        <v>45417</v>
      </c>
      <c r="M73" s="1604"/>
      <c r="N73" s="1604" t="s">
        <v>31442</v>
      </c>
      <c r="O73" s="1604" t="s">
        <v>31443</v>
      </c>
      <c r="P73" s="1604" t="s">
        <v>31159</v>
      </c>
      <c r="Q73" s="1604" t="s">
        <v>31672</v>
      </c>
      <c r="R73" s="1604" t="s">
        <v>31501</v>
      </c>
      <c r="S73" s="1604" t="s">
        <v>31446</v>
      </c>
      <c r="T73" s="1604"/>
      <c r="U73" s="1604"/>
      <c r="V73" s="1605"/>
    </row>
    <row r="74" spans="1:22">
      <c r="A74" s="1605"/>
      <c r="B74" s="1605" t="s">
        <v>31673</v>
      </c>
      <c r="C74" s="1605" t="s">
        <v>4965</v>
      </c>
      <c r="D74" s="1605" t="s">
        <v>31438</v>
      </c>
      <c r="E74" s="1605"/>
      <c r="F74" s="1605" t="s">
        <v>31592</v>
      </c>
      <c r="G74" s="1604">
        <v>1</v>
      </c>
      <c r="H74" s="1604">
        <v>2863</v>
      </c>
      <c r="I74" s="1604" t="s">
        <v>31506</v>
      </c>
      <c r="J74" s="1604" t="s">
        <v>31441</v>
      </c>
      <c r="K74" s="1606">
        <v>45367</v>
      </c>
      <c r="L74" s="1606">
        <f t="shared" si="1"/>
        <v>45417</v>
      </c>
      <c r="M74" s="1604"/>
      <c r="N74" s="1604" t="s">
        <v>31674</v>
      </c>
      <c r="O74" s="1604" t="s">
        <v>18240</v>
      </c>
      <c r="P74" s="1604" t="s">
        <v>4302</v>
      </c>
      <c r="Q74" s="1604" t="s">
        <v>31675</v>
      </c>
      <c r="R74" s="1604" t="s">
        <v>31445</v>
      </c>
      <c r="S74" s="1604" t="s">
        <v>31465</v>
      </c>
      <c r="T74" s="1604"/>
      <c r="U74" s="1604"/>
      <c r="V74" s="1605"/>
    </row>
    <row r="75" spans="1:22">
      <c r="A75" s="1605" t="s">
        <v>31516</v>
      </c>
      <c r="B75" s="1538" t="s">
        <v>31676</v>
      </c>
      <c r="C75" s="1618" t="s">
        <v>9456</v>
      </c>
      <c r="D75" s="1618" t="s">
        <v>31438</v>
      </c>
      <c r="E75" s="1618"/>
      <c r="F75" s="1618" t="s">
        <v>31539</v>
      </c>
      <c r="G75" s="1648">
        <v>1</v>
      </c>
      <c r="H75" s="1648">
        <v>2862</v>
      </c>
      <c r="I75" s="1648" t="s">
        <v>31677</v>
      </c>
      <c r="J75" s="1648" t="s">
        <v>31441</v>
      </c>
      <c r="K75" s="1644">
        <v>45323</v>
      </c>
      <c r="L75" s="1644">
        <f t="shared" si="1"/>
        <v>45373</v>
      </c>
      <c r="M75" s="1648"/>
      <c r="N75" s="1648" t="s">
        <v>31450</v>
      </c>
      <c r="O75" s="1648" t="s">
        <v>31443</v>
      </c>
      <c r="P75" s="1648" t="s">
        <v>4302</v>
      </c>
      <c r="Q75" s="1648" t="s">
        <v>31678</v>
      </c>
      <c r="R75" s="1648" t="s">
        <v>31453</v>
      </c>
      <c r="S75" s="1648" t="s">
        <v>31486</v>
      </c>
      <c r="T75" s="1604"/>
      <c r="U75" s="1604"/>
      <c r="V75" s="1605"/>
    </row>
    <row r="76" spans="1:22">
      <c r="A76" s="1618" t="s">
        <v>31679</v>
      </c>
      <c r="B76" s="1618" t="s">
        <v>31680</v>
      </c>
      <c r="C76" s="1618" t="s">
        <v>7092</v>
      </c>
      <c r="D76" s="1618" t="s">
        <v>31438</v>
      </c>
      <c r="E76" s="1618"/>
      <c r="F76" s="1618" t="s">
        <v>31681</v>
      </c>
      <c r="G76" s="1648">
        <v>1</v>
      </c>
      <c r="H76" s="1648">
        <v>2862</v>
      </c>
      <c r="I76" s="1648" t="s">
        <v>31677</v>
      </c>
      <c r="J76" s="1648" t="s">
        <v>31441</v>
      </c>
      <c r="K76" s="1644">
        <v>45323</v>
      </c>
      <c r="L76" s="1644">
        <f t="shared" si="1"/>
        <v>45373</v>
      </c>
      <c r="M76" s="1648"/>
      <c r="N76" s="1648" t="s">
        <v>31450</v>
      </c>
      <c r="O76" s="1648" t="s">
        <v>31443</v>
      </c>
      <c r="P76" s="1648" t="s">
        <v>4302</v>
      </c>
      <c r="Q76" s="1648" t="s">
        <v>31682</v>
      </c>
      <c r="R76" s="1648" t="s">
        <v>31453</v>
      </c>
      <c r="S76" s="1648" t="s">
        <v>31683</v>
      </c>
      <c r="T76" s="1648"/>
      <c r="U76" s="1604"/>
      <c r="V76" s="1605"/>
    </row>
    <row r="77" spans="1:22">
      <c r="A77" s="1618" t="s">
        <v>7326</v>
      </c>
      <c r="B77" s="70" t="s">
        <v>31684</v>
      </c>
      <c r="C77" s="1605" t="s">
        <v>6306</v>
      </c>
      <c r="D77" s="1605" t="s">
        <v>31438</v>
      </c>
      <c r="E77" s="1605"/>
      <c r="F77" s="1605" t="s">
        <v>31483</v>
      </c>
      <c r="G77" s="1604">
        <v>1</v>
      </c>
      <c r="H77" s="1604">
        <v>2863</v>
      </c>
      <c r="I77" s="1604" t="s">
        <v>31506</v>
      </c>
      <c r="J77" s="1604" t="s">
        <v>31441</v>
      </c>
      <c r="K77" s="1606">
        <v>45367</v>
      </c>
      <c r="L77" s="1606">
        <f t="shared" si="1"/>
        <v>45417</v>
      </c>
      <c r="M77" s="1604"/>
      <c r="N77" s="1604" t="s">
        <v>31472</v>
      </c>
      <c r="O77" s="1604" t="s">
        <v>31531</v>
      </c>
      <c r="P77" s="1604" t="s">
        <v>4302</v>
      </c>
      <c r="Q77" s="1604" t="s">
        <v>31685</v>
      </c>
      <c r="R77" s="1604" t="s">
        <v>31445</v>
      </c>
      <c r="S77" s="1604" t="s">
        <v>31454</v>
      </c>
      <c r="T77" s="1604"/>
      <c r="U77" s="1604"/>
      <c r="V77" s="1618"/>
    </row>
    <row r="78" spans="1:22">
      <c r="A78" s="1618" t="s">
        <v>7326</v>
      </c>
      <c r="B78" s="70" t="s">
        <v>31686</v>
      </c>
      <c r="C78" s="1605" t="s">
        <v>6306</v>
      </c>
      <c r="D78" s="1605" t="s">
        <v>31438</v>
      </c>
      <c r="E78" s="1605"/>
      <c r="F78" s="1605" t="s">
        <v>31487</v>
      </c>
      <c r="G78" s="1604">
        <v>1</v>
      </c>
      <c r="H78" s="1604">
        <v>2863</v>
      </c>
      <c r="I78" s="1604" t="s">
        <v>31506</v>
      </c>
      <c r="J78" s="1604" t="s">
        <v>31441</v>
      </c>
      <c r="K78" s="1606">
        <v>45367</v>
      </c>
      <c r="L78" s="1606">
        <f t="shared" si="1"/>
        <v>45417</v>
      </c>
      <c r="M78" s="1604"/>
      <c r="N78" s="1604" t="s">
        <v>31450</v>
      </c>
      <c r="O78" s="1604" t="s">
        <v>31484</v>
      </c>
      <c r="P78" s="1604" t="s">
        <v>4302</v>
      </c>
      <c r="Q78" s="1604" t="s">
        <v>31687</v>
      </c>
      <c r="R78" s="1604" t="s">
        <v>31445</v>
      </c>
      <c r="S78" s="1604" t="s">
        <v>31454</v>
      </c>
      <c r="T78" s="1604"/>
      <c r="U78" s="1604"/>
      <c r="V78" s="1605"/>
    </row>
    <row r="79" spans="1:22">
      <c r="A79" s="1605"/>
      <c r="B79" s="1605" t="s">
        <v>31688</v>
      </c>
      <c r="C79" s="1605" t="s">
        <v>4870</v>
      </c>
      <c r="D79" s="1605" t="s">
        <v>31438</v>
      </c>
      <c r="E79" s="1605"/>
      <c r="F79" s="1605" t="s">
        <v>31689</v>
      </c>
      <c r="G79" s="1604">
        <v>1</v>
      </c>
      <c r="H79" s="1604">
        <v>2863</v>
      </c>
      <c r="I79" s="1604" t="s">
        <v>31506</v>
      </c>
      <c r="J79" s="1604" t="s">
        <v>31441</v>
      </c>
      <c r="K79" s="1606">
        <v>45367</v>
      </c>
      <c r="L79" s="1606">
        <f t="shared" si="1"/>
        <v>45417</v>
      </c>
      <c r="M79" s="1604"/>
      <c r="N79" s="1604" t="s">
        <v>31442</v>
      </c>
      <c r="O79" s="1604" t="s">
        <v>31690</v>
      </c>
      <c r="P79" s="1604" t="s">
        <v>31159</v>
      </c>
      <c r="Q79" s="1604" t="s">
        <v>31691</v>
      </c>
      <c r="R79" s="1604" t="s">
        <v>31459</v>
      </c>
      <c r="S79" s="1604" t="s">
        <v>31692</v>
      </c>
      <c r="T79" s="1604"/>
      <c r="U79" s="1604"/>
      <c r="V79" s="1605"/>
    </row>
    <row r="80" spans="1:22">
      <c r="A80" s="1605"/>
      <c r="B80" s="1605" t="s">
        <v>31693</v>
      </c>
      <c r="C80" s="1605" t="s">
        <v>10860</v>
      </c>
      <c r="D80" s="1605" t="s">
        <v>31670</v>
      </c>
      <c r="E80" s="1605"/>
      <c r="F80" s="1605" t="s">
        <v>31694</v>
      </c>
      <c r="G80" s="1604">
        <v>1</v>
      </c>
      <c r="H80" s="1604">
        <v>2863</v>
      </c>
      <c r="I80" s="1604" t="s">
        <v>31506</v>
      </c>
      <c r="J80" s="1604" t="s">
        <v>31441</v>
      </c>
      <c r="K80" s="1606">
        <v>45368</v>
      </c>
      <c r="L80" s="1606">
        <f t="shared" si="1"/>
        <v>45418</v>
      </c>
      <c r="M80" s="1604"/>
      <c r="N80" s="1604" t="s">
        <v>31563</v>
      </c>
      <c r="O80" s="1604" t="s">
        <v>31484</v>
      </c>
      <c r="P80" s="1604" t="s">
        <v>31159</v>
      </c>
      <c r="Q80" s="1604" t="s">
        <v>31695</v>
      </c>
      <c r="R80" s="1604" t="s">
        <v>31565</v>
      </c>
      <c r="S80" s="1604" t="s">
        <v>31460</v>
      </c>
      <c r="T80" s="1604"/>
      <c r="U80" s="1604"/>
      <c r="V80" s="1618"/>
    </row>
    <row r="81" spans="1:22">
      <c r="A81" s="1605"/>
      <c r="B81" s="1605" t="s">
        <v>31693</v>
      </c>
      <c r="C81" s="1605" t="s">
        <v>10860</v>
      </c>
      <c r="D81" s="1605" t="s">
        <v>31670</v>
      </c>
      <c r="E81" s="1605"/>
      <c r="F81" s="1605" t="s">
        <v>31696</v>
      </c>
      <c r="G81" s="1604">
        <v>1</v>
      </c>
      <c r="H81" s="1604">
        <v>2863</v>
      </c>
      <c r="I81" s="1521" t="s">
        <v>31506</v>
      </c>
      <c r="J81" s="1604" t="s">
        <v>31441</v>
      </c>
      <c r="K81" s="1606">
        <v>45368</v>
      </c>
      <c r="L81" s="1606">
        <f t="shared" si="1"/>
        <v>45418</v>
      </c>
      <c r="M81" s="1604"/>
      <c r="N81" s="1604" t="s">
        <v>31563</v>
      </c>
      <c r="O81" s="1604" t="s">
        <v>31484</v>
      </c>
      <c r="P81" s="1604" t="s">
        <v>31159</v>
      </c>
      <c r="Q81" s="1604" t="s">
        <v>31697</v>
      </c>
      <c r="R81" s="1604" t="s">
        <v>31565</v>
      </c>
      <c r="S81" s="1604" t="s">
        <v>31460</v>
      </c>
      <c r="T81" s="1604"/>
      <c r="U81" s="1604"/>
      <c r="V81" s="1618"/>
    </row>
    <row r="82" spans="1:22">
      <c r="A82" s="1605"/>
      <c r="B82" s="1605" t="s">
        <v>31693</v>
      </c>
      <c r="C82" s="1605" t="s">
        <v>10860</v>
      </c>
      <c r="D82" s="1605" t="s">
        <v>31670</v>
      </c>
      <c r="E82" s="1605"/>
      <c r="F82" s="1605" t="s">
        <v>31698</v>
      </c>
      <c r="G82" s="1604">
        <v>1</v>
      </c>
      <c r="H82" s="1604">
        <v>2863</v>
      </c>
      <c r="I82" s="1521" t="s">
        <v>31506</v>
      </c>
      <c r="J82" s="1604" t="s">
        <v>31441</v>
      </c>
      <c r="K82" s="1606">
        <v>45368</v>
      </c>
      <c r="L82" s="1606">
        <f t="shared" si="1"/>
        <v>45418</v>
      </c>
      <c r="M82" s="1604"/>
      <c r="N82" s="1604" t="s">
        <v>31563</v>
      </c>
      <c r="O82" s="1604" t="s">
        <v>31484</v>
      </c>
      <c r="P82" s="1604" t="s">
        <v>31159</v>
      </c>
      <c r="Q82" s="1604" t="s">
        <v>31699</v>
      </c>
      <c r="R82" s="1604" t="s">
        <v>31565</v>
      </c>
      <c r="S82" s="1604" t="s">
        <v>31460</v>
      </c>
      <c r="T82" s="1604"/>
      <c r="U82" s="1604"/>
      <c r="V82" s="1605"/>
    </row>
    <row r="83" spans="1:22">
      <c r="A83" s="1605"/>
      <c r="B83" s="1605" t="s">
        <v>31693</v>
      </c>
      <c r="C83" s="1605" t="s">
        <v>10860</v>
      </c>
      <c r="D83" s="1605" t="s">
        <v>31670</v>
      </c>
      <c r="E83" s="1605"/>
      <c r="F83" s="1605" t="s">
        <v>31700</v>
      </c>
      <c r="G83" s="1604">
        <v>1</v>
      </c>
      <c r="H83" s="1604">
        <v>2863</v>
      </c>
      <c r="I83" s="1604" t="s">
        <v>31506</v>
      </c>
      <c r="J83" s="1604" t="s">
        <v>31441</v>
      </c>
      <c r="K83" s="1606">
        <v>45368</v>
      </c>
      <c r="L83" s="1606">
        <f t="shared" si="1"/>
        <v>45418</v>
      </c>
      <c r="M83" s="1604"/>
      <c r="N83" s="1604" t="s">
        <v>31563</v>
      </c>
      <c r="O83" s="1604" t="s">
        <v>31484</v>
      </c>
      <c r="P83" s="1604" t="s">
        <v>31159</v>
      </c>
      <c r="Q83" s="1604" t="s">
        <v>31701</v>
      </c>
      <c r="R83" s="1604" t="s">
        <v>31565</v>
      </c>
      <c r="S83" s="1604" t="s">
        <v>31460</v>
      </c>
      <c r="T83" s="1604"/>
      <c r="U83" s="1604"/>
      <c r="V83" s="1844"/>
    </row>
    <row r="84" spans="1:22">
      <c r="A84" s="1605" t="s">
        <v>1092</v>
      </c>
      <c r="B84" s="1538" t="s">
        <v>31561</v>
      </c>
      <c r="C84" s="1618" t="s">
        <v>18437</v>
      </c>
      <c r="D84" s="1618" t="s">
        <v>31504</v>
      </c>
      <c r="E84" s="1618"/>
      <c r="F84" s="1618" t="s">
        <v>31702</v>
      </c>
      <c r="G84" s="1648">
        <v>1</v>
      </c>
      <c r="H84" s="1648">
        <v>3467</v>
      </c>
      <c r="I84" s="1648" t="s">
        <v>1077</v>
      </c>
      <c r="J84" s="1648" t="s">
        <v>31441</v>
      </c>
      <c r="K84" s="1644">
        <v>45329</v>
      </c>
      <c r="L84" s="1644">
        <f t="shared" si="1"/>
        <v>45379</v>
      </c>
      <c r="M84" s="1648"/>
      <c r="N84" s="1648" t="s">
        <v>31442</v>
      </c>
      <c r="O84" s="1648" t="s">
        <v>31443</v>
      </c>
      <c r="P84" s="1648" t="s">
        <v>31159</v>
      </c>
      <c r="Q84" s="1648" t="s">
        <v>31588</v>
      </c>
      <c r="R84" s="1648" t="s">
        <v>31589</v>
      </c>
      <c r="S84" s="1648" t="s">
        <v>31508</v>
      </c>
      <c r="T84" s="1648"/>
      <c r="U84" s="1604"/>
      <c r="V84" s="1605"/>
    </row>
    <row r="85" spans="1:22">
      <c r="A85" s="1605" t="s">
        <v>1092</v>
      </c>
      <c r="B85" s="1538" t="s">
        <v>31561</v>
      </c>
      <c r="C85" s="1618" t="s">
        <v>18437</v>
      </c>
      <c r="D85" s="1618" t="s">
        <v>31504</v>
      </c>
      <c r="E85" s="1618"/>
      <c r="F85" s="1618" t="s">
        <v>31703</v>
      </c>
      <c r="G85" s="1648">
        <v>1</v>
      </c>
      <c r="H85" s="1648">
        <v>3467</v>
      </c>
      <c r="I85" s="1648" t="s">
        <v>1077</v>
      </c>
      <c r="J85" s="1648" t="s">
        <v>31441</v>
      </c>
      <c r="K85" s="1644">
        <v>45329</v>
      </c>
      <c r="L85" s="1644">
        <f t="shared" si="1"/>
        <v>45379</v>
      </c>
      <c r="M85" s="1648"/>
      <c r="N85" s="1648" t="s">
        <v>31442</v>
      </c>
      <c r="O85" s="1648" t="s">
        <v>31443</v>
      </c>
      <c r="P85" s="1648" t="s">
        <v>31159</v>
      </c>
      <c r="Q85" s="1648" t="s">
        <v>31588</v>
      </c>
      <c r="R85" s="1648" t="s">
        <v>31589</v>
      </c>
      <c r="S85" s="1648" t="s">
        <v>31508</v>
      </c>
      <c r="T85" s="1648"/>
      <c r="U85" s="1604"/>
      <c r="V85" s="1618"/>
    </row>
    <row r="86" spans="1:22">
      <c r="A86" s="1605"/>
      <c r="B86" s="1605" t="s">
        <v>31704</v>
      </c>
      <c r="C86" s="1605" t="s">
        <v>18044</v>
      </c>
      <c r="D86" s="1605" t="s">
        <v>31438</v>
      </c>
      <c r="E86" s="1605"/>
      <c r="F86" s="1605" t="s">
        <v>31657</v>
      </c>
      <c r="G86" s="1604">
        <v>1</v>
      </c>
      <c r="H86" s="1604">
        <v>2860</v>
      </c>
      <c r="I86" s="1604" t="s">
        <v>1077</v>
      </c>
      <c r="J86" s="1604" t="s">
        <v>31441</v>
      </c>
      <c r="K86" s="1606">
        <v>45330</v>
      </c>
      <c r="L86" s="1606">
        <f t="shared" si="1"/>
        <v>45380</v>
      </c>
      <c r="M86" s="1604"/>
      <c r="N86" s="1604" t="s">
        <v>31463</v>
      </c>
      <c r="O86" s="1604" t="s">
        <v>31484</v>
      </c>
      <c r="P86" s="1604" t="s">
        <v>4302</v>
      </c>
      <c r="Q86" s="1604" t="s">
        <v>31705</v>
      </c>
      <c r="R86" s="1604" t="s">
        <v>31445</v>
      </c>
      <c r="S86" s="1604" t="s">
        <v>31683</v>
      </c>
      <c r="T86" s="1604"/>
      <c r="U86" s="1604"/>
      <c r="V86" s="1605"/>
    </row>
    <row r="87" spans="1:22">
      <c r="A87" s="1605"/>
      <c r="B87" s="1605" t="s">
        <v>31706</v>
      </c>
      <c r="C87" s="1605" t="s">
        <v>18044</v>
      </c>
      <c r="D87" s="1605" t="s">
        <v>31438</v>
      </c>
      <c r="E87" s="1605"/>
      <c r="F87" s="1605" t="s">
        <v>31570</v>
      </c>
      <c r="G87" s="1604">
        <v>1</v>
      </c>
      <c r="H87" s="1604">
        <v>2860</v>
      </c>
      <c r="I87" s="1604" t="s">
        <v>1077</v>
      </c>
      <c r="J87" s="1604" t="s">
        <v>31441</v>
      </c>
      <c r="K87" s="1606">
        <v>45330</v>
      </c>
      <c r="L87" s="1606">
        <f t="shared" si="1"/>
        <v>45380</v>
      </c>
      <c r="M87" s="1604"/>
      <c r="N87" s="1604" t="s">
        <v>31674</v>
      </c>
      <c r="O87" s="1604" t="s">
        <v>31707</v>
      </c>
      <c r="P87" s="1604" t="s">
        <v>4302</v>
      </c>
      <c r="Q87" s="1604" t="s">
        <v>31708</v>
      </c>
      <c r="R87" s="1604" t="s">
        <v>31445</v>
      </c>
      <c r="S87" s="1604" t="s">
        <v>31486</v>
      </c>
      <c r="T87" s="1604"/>
      <c r="U87" s="1604"/>
      <c r="V87" s="1605"/>
    </row>
    <row r="88" spans="1:22">
      <c r="A88" s="1605"/>
      <c r="B88" s="1605" t="s">
        <v>31693</v>
      </c>
      <c r="C88" s="1605" t="s">
        <v>10860</v>
      </c>
      <c r="D88" s="1605" t="s">
        <v>31670</v>
      </c>
      <c r="E88" s="1605"/>
      <c r="F88" s="1605" t="s">
        <v>31709</v>
      </c>
      <c r="G88" s="1604">
        <v>1</v>
      </c>
      <c r="H88" s="1604">
        <v>2863</v>
      </c>
      <c r="I88" s="1604" t="s">
        <v>31506</v>
      </c>
      <c r="J88" s="1604" t="s">
        <v>31441</v>
      </c>
      <c r="K88" s="1606">
        <v>45368</v>
      </c>
      <c r="L88" s="1606">
        <f t="shared" si="1"/>
        <v>45418</v>
      </c>
      <c r="M88" s="1604"/>
      <c r="N88" s="1604" t="s">
        <v>31563</v>
      </c>
      <c r="O88" s="1604" t="s">
        <v>31484</v>
      </c>
      <c r="P88" s="1604" t="s">
        <v>31159</v>
      </c>
      <c r="Q88" s="1604" t="s">
        <v>31710</v>
      </c>
      <c r="R88" s="1604" t="s">
        <v>31565</v>
      </c>
      <c r="S88" s="1604" t="s">
        <v>31460</v>
      </c>
      <c r="T88" s="1604"/>
      <c r="U88" s="1604"/>
      <c r="V88" s="1605"/>
    </row>
    <row r="89" spans="1:22">
      <c r="A89" s="1605"/>
      <c r="B89" s="1605" t="s">
        <v>31693</v>
      </c>
      <c r="C89" s="1605" t="s">
        <v>10860</v>
      </c>
      <c r="D89" s="1605" t="s">
        <v>31670</v>
      </c>
      <c r="E89" s="1605"/>
      <c r="F89" s="1605" t="s">
        <v>31711</v>
      </c>
      <c r="G89" s="1604">
        <v>1</v>
      </c>
      <c r="H89" s="1604">
        <v>2863</v>
      </c>
      <c r="I89" s="1604" t="s">
        <v>31506</v>
      </c>
      <c r="J89" s="1604" t="s">
        <v>31441</v>
      </c>
      <c r="K89" s="1606">
        <v>45368</v>
      </c>
      <c r="L89" s="1606">
        <f t="shared" si="1"/>
        <v>45418</v>
      </c>
      <c r="M89" s="1604"/>
      <c r="N89" s="1604" t="s">
        <v>31563</v>
      </c>
      <c r="O89" s="1604" t="s">
        <v>31484</v>
      </c>
      <c r="P89" s="1604" t="s">
        <v>31159</v>
      </c>
      <c r="Q89" s="1604" t="s">
        <v>31697</v>
      </c>
      <c r="R89" s="1604" t="s">
        <v>31565</v>
      </c>
      <c r="S89" s="1604" t="s">
        <v>31460</v>
      </c>
      <c r="T89" s="1604"/>
      <c r="U89" s="1604"/>
      <c r="V89" s="1605"/>
    </row>
    <row r="90" spans="1:22">
      <c r="A90" s="1605"/>
      <c r="B90" s="1605" t="s">
        <v>31693</v>
      </c>
      <c r="C90" s="1605" t="s">
        <v>10860</v>
      </c>
      <c r="D90" s="1605" t="s">
        <v>31670</v>
      </c>
      <c r="E90" s="1605"/>
      <c r="F90" s="1605" t="s">
        <v>31712</v>
      </c>
      <c r="G90" s="1604">
        <v>1</v>
      </c>
      <c r="H90" s="1604">
        <v>2863</v>
      </c>
      <c r="I90" s="1604" t="s">
        <v>31506</v>
      </c>
      <c r="J90" s="1604" t="s">
        <v>31441</v>
      </c>
      <c r="K90" s="1606">
        <v>45368</v>
      </c>
      <c r="L90" s="1606">
        <f t="shared" si="1"/>
        <v>45418</v>
      </c>
      <c r="M90" s="1604"/>
      <c r="N90" s="1604" t="s">
        <v>31563</v>
      </c>
      <c r="O90" s="1604" t="s">
        <v>31484</v>
      </c>
      <c r="P90" s="1604" t="s">
        <v>31159</v>
      </c>
      <c r="Q90" s="1604" t="s">
        <v>31713</v>
      </c>
      <c r="R90" s="1604" t="s">
        <v>31565</v>
      </c>
      <c r="S90" s="1604" t="s">
        <v>31460</v>
      </c>
      <c r="T90" s="1604"/>
      <c r="U90" s="1604"/>
      <c r="V90" s="1605"/>
    </row>
    <row r="91" spans="1:22">
      <c r="A91" s="1605"/>
      <c r="B91" s="1605" t="s">
        <v>31693</v>
      </c>
      <c r="C91" s="1605" t="s">
        <v>10860</v>
      </c>
      <c r="D91" s="1605" t="s">
        <v>31670</v>
      </c>
      <c r="E91" s="1605"/>
      <c r="F91" s="1605" t="s">
        <v>31714</v>
      </c>
      <c r="G91" s="1604">
        <v>1</v>
      </c>
      <c r="H91" s="1604">
        <v>2863</v>
      </c>
      <c r="I91" s="1604" t="s">
        <v>31506</v>
      </c>
      <c r="J91" s="1604" t="s">
        <v>31441</v>
      </c>
      <c r="K91" s="1606">
        <v>45368</v>
      </c>
      <c r="L91" s="1606">
        <f t="shared" si="1"/>
        <v>45418</v>
      </c>
      <c r="M91" s="1604"/>
      <c r="N91" s="1604" t="s">
        <v>31563</v>
      </c>
      <c r="O91" s="1604" t="s">
        <v>31484</v>
      </c>
      <c r="P91" s="1604" t="s">
        <v>31159</v>
      </c>
      <c r="Q91" s="1604" t="s">
        <v>31715</v>
      </c>
      <c r="R91" s="1604" t="s">
        <v>31565</v>
      </c>
      <c r="S91" s="1604" t="s">
        <v>31460</v>
      </c>
      <c r="T91" s="1604"/>
      <c r="U91" s="1604"/>
      <c r="V91" s="1618"/>
    </row>
    <row r="92" spans="1:22">
      <c r="A92" s="1605"/>
      <c r="B92" s="1605" t="s">
        <v>31693</v>
      </c>
      <c r="C92" s="1605" t="s">
        <v>10860</v>
      </c>
      <c r="D92" s="1605" t="s">
        <v>31670</v>
      </c>
      <c r="E92" s="1605"/>
      <c r="F92" s="1605" t="s">
        <v>31716</v>
      </c>
      <c r="G92" s="1604">
        <v>1</v>
      </c>
      <c r="H92" s="1604">
        <v>2863</v>
      </c>
      <c r="I92" s="1604" t="s">
        <v>31506</v>
      </c>
      <c r="J92" s="1604" t="s">
        <v>31441</v>
      </c>
      <c r="K92" s="1606">
        <v>45368</v>
      </c>
      <c r="L92" s="1606">
        <f t="shared" si="1"/>
        <v>45418</v>
      </c>
      <c r="M92" s="1604"/>
      <c r="N92" s="1604" t="s">
        <v>31563</v>
      </c>
      <c r="O92" s="1604" t="s">
        <v>31484</v>
      </c>
      <c r="P92" s="1604" t="s">
        <v>31159</v>
      </c>
      <c r="Q92" s="1604" t="s">
        <v>31710</v>
      </c>
      <c r="R92" s="1604" t="s">
        <v>31565</v>
      </c>
      <c r="S92" s="1604" t="s">
        <v>31460</v>
      </c>
      <c r="T92" s="1604"/>
      <c r="U92" s="1604"/>
      <c r="V92" s="1618"/>
    </row>
    <row r="93" spans="1:22">
      <c r="A93" s="1605"/>
      <c r="B93" s="1605" t="s">
        <v>31693</v>
      </c>
      <c r="C93" s="1605" t="s">
        <v>10860</v>
      </c>
      <c r="D93" s="1605" t="s">
        <v>31670</v>
      </c>
      <c r="E93" s="1605"/>
      <c r="F93" s="1605" t="s">
        <v>31717</v>
      </c>
      <c r="G93" s="1604">
        <v>1</v>
      </c>
      <c r="H93" s="1604">
        <v>2863</v>
      </c>
      <c r="I93" s="1604" t="s">
        <v>31506</v>
      </c>
      <c r="J93" s="1604" t="s">
        <v>31441</v>
      </c>
      <c r="K93" s="1606">
        <v>45368</v>
      </c>
      <c r="L93" s="1606">
        <f t="shared" si="1"/>
        <v>45418</v>
      </c>
      <c r="M93" s="1604"/>
      <c r="N93" s="1604" t="s">
        <v>31563</v>
      </c>
      <c r="O93" s="1604" t="s">
        <v>31484</v>
      </c>
      <c r="P93" s="1604" t="s">
        <v>31159</v>
      </c>
      <c r="Q93" s="1604" t="s">
        <v>31710</v>
      </c>
      <c r="R93" s="1604" t="s">
        <v>31565</v>
      </c>
      <c r="S93" s="1604" t="s">
        <v>31460</v>
      </c>
      <c r="T93" s="1604"/>
      <c r="U93" s="1604"/>
      <c r="V93" s="1605"/>
    </row>
    <row r="94" spans="1:22">
      <c r="A94" s="1605"/>
      <c r="B94" s="1605" t="s">
        <v>31693</v>
      </c>
      <c r="C94" s="1605" t="s">
        <v>10860</v>
      </c>
      <c r="D94" s="1605" t="s">
        <v>31670</v>
      </c>
      <c r="E94" s="1605"/>
      <c r="F94" s="1605" t="s">
        <v>31718</v>
      </c>
      <c r="G94" s="1604">
        <v>1</v>
      </c>
      <c r="H94" s="1604">
        <v>2863</v>
      </c>
      <c r="I94" s="1521" t="s">
        <v>31506</v>
      </c>
      <c r="J94" s="1604" t="s">
        <v>31441</v>
      </c>
      <c r="K94" s="1606">
        <v>45368</v>
      </c>
      <c r="L94" s="1606">
        <f t="shared" si="1"/>
        <v>45418</v>
      </c>
      <c r="M94" s="1604"/>
      <c r="N94" s="1604" t="s">
        <v>31563</v>
      </c>
      <c r="O94" s="1604" t="s">
        <v>31484</v>
      </c>
      <c r="P94" s="1604" t="s">
        <v>31159</v>
      </c>
      <c r="Q94" s="1604" t="s">
        <v>31719</v>
      </c>
      <c r="R94" s="1604" t="s">
        <v>31565</v>
      </c>
      <c r="S94" s="1604" t="s">
        <v>31460</v>
      </c>
      <c r="T94" s="1604"/>
      <c r="U94" s="1604"/>
      <c r="V94" s="1605"/>
    </row>
    <row r="95" spans="1:22">
      <c r="A95" s="1844" t="s">
        <v>31720</v>
      </c>
      <c r="B95" s="1618" t="s">
        <v>31721</v>
      </c>
      <c r="C95" s="1618" t="s">
        <v>31722</v>
      </c>
      <c r="D95" s="1618" t="s">
        <v>31438</v>
      </c>
      <c r="E95" s="1618"/>
      <c r="F95" s="1618" t="s">
        <v>31723</v>
      </c>
      <c r="G95" s="1648">
        <v>1</v>
      </c>
      <c r="H95" s="1648">
        <v>2862</v>
      </c>
      <c r="I95" s="1522" t="s">
        <v>31516</v>
      </c>
      <c r="J95" s="1648" t="s">
        <v>31724</v>
      </c>
      <c r="K95" s="1644">
        <v>45326</v>
      </c>
      <c r="L95" s="1644">
        <f t="shared" si="1"/>
        <v>45376</v>
      </c>
      <c r="M95" s="1648"/>
      <c r="N95" s="1648" t="s">
        <v>31450</v>
      </c>
      <c r="O95" s="1648" t="s">
        <v>31443</v>
      </c>
      <c r="P95" s="1648" t="s">
        <v>31496</v>
      </c>
      <c r="Q95" s="1648" t="s">
        <v>31725</v>
      </c>
      <c r="R95" s="1648" t="s">
        <v>31453</v>
      </c>
      <c r="S95" s="1648" t="s">
        <v>31492</v>
      </c>
      <c r="T95" s="1604"/>
      <c r="U95" s="1604"/>
      <c r="V95" s="1605"/>
    </row>
    <row r="96" spans="1:22">
      <c r="A96" s="1605"/>
      <c r="B96" s="1605" t="s">
        <v>31726</v>
      </c>
      <c r="C96" s="1605" t="s">
        <v>18131</v>
      </c>
      <c r="D96" s="1605" t="s">
        <v>31438</v>
      </c>
      <c r="E96" s="1605"/>
      <c r="F96" s="1605" t="s">
        <v>31727</v>
      </c>
      <c r="G96" s="1604">
        <v>1</v>
      </c>
      <c r="H96" s="1604">
        <v>2860</v>
      </c>
      <c r="I96" s="1521" t="s">
        <v>1077</v>
      </c>
      <c r="J96" s="1604" t="s">
        <v>31441</v>
      </c>
      <c r="K96" s="1606">
        <v>45340</v>
      </c>
      <c r="L96" s="1606">
        <f t="shared" si="1"/>
        <v>45390</v>
      </c>
      <c r="M96" s="1604"/>
      <c r="N96" s="1604" t="s">
        <v>31490</v>
      </c>
      <c r="O96" s="1604" t="s">
        <v>31531</v>
      </c>
      <c r="P96" s="1604" t="s">
        <v>4302</v>
      </c>
      <c r="Q96" s="1604" t="s">
        <v>31728</v>
      </c>
      <c r="R96" s="1604" t="s">
        <v>31445</v>
      </c>
      <c r="S96" s="1604" t="s">
        <v>31729</v>
      </c>
      <c r="T96" s="1604"/>
      <c r="U96" s="1604"/>
      <c r="V96" s="1618"/>
    </row>
    <row r="97" spans="1:22">
      <c r="A97" s="1605"/>
      <c r="B97" s="1605" t="s">
        <v>31730</v>
      </c>
      <c r="C97" s="1605" t="s">
        <v>31731</v>
      </c>
      <c r="D97" s="1605" t="s">
        <v>31438</v>
      </c>
      <c r="E97" s="1605"/>
      <c r="F97" s="1605" t="s">
        <v>31732</v>
      </c>
      <c r="G97" s="1604">
        <v>1</v>
      </c>
      <c r="H97" s="1604">
        <v>2860</v>
      </c>
      <c r="I97" s="1521" t="s">
        <v>1077</v>
      </c>
      <c r="J97" s="1604" t="s">
        <v>31441</v>
      </c>
      <c r="K97" s="1606">
        <v>45346</v>
      </c>
      <c r="L97" s="1606">
        <f t="shared" si="1"/>
        <v>45396</v>
      </c>
      <c r="M97" s="1604"/>
      <c r="N97" s="1604" t="s">
        <v>31450</v>
      </c>
      <c r="O97" s="1604" t="s">
        <v>31484</v>
      </c>
      <c r="P97" s="1604" t="s">
        <v>4302</v>
      </c>
      <c r="Q97" s="1604" t="s">
        <v>31733</v>
      </c>
      <c r="R97" s="1604" t="s">
        <v>31453</v>
      </c>
      <c r="S97" s="1604" t="s">
        <v>31692</v>
      </c>
      <c r="T97" s="1604"/>
      <c r="U97" s="1604"/>
      <c r="V97" s="1605"/>
    </row>
    <row r="98" spans="1:22">
      <c r="A98" s="1618" t="s">
        <v>31734</v>
      </c>
      <c r="B98" s="1605" t="s">
        <v>31735</v>
      </c>
      <c r="C98" s="1605" t="s">
        <v>13495</v>
      </c>
      <c r="D98" s="1605" t="s">
        <v>31438</v>
      </c>
      <c r="E98" s="1605"/>
      <c r="F98" s="1605" t="s">
        <v>31736</v>
      </c>
      <c r="G98" s="1604">
        <v>1</v>
      </c>
      <c r="H98" s="1604">
        <v>2860</v>
      </c>
      <c r="I98" s="1521" t="s">
        <v>1077</v>
      </c>
      <c r="J98" s="1604" t="s">
        <v>31441</v>
      </c>
      <c r="K98" s="1606">
        <v>45353</v>
      </c>
      <c r="L98" s="1606">
        <f t="shared" si="1"/>
        <v>45403</v>
      </c>
      <c r="M98" s="1604"/>
      <c r="N98" s="1604" t="s">
        <v>31563</v>
      </c>
      <c r="O98" s="1604" t="s">
        <v>15592</v>
      </c>
      <c r="P98" s="1604" t="s">
        <v>31159</v>
      </c>
      <c r="Q98" s="1604"/>
      <c r="R98" s="1604"/>
      <c r="S98" s="1604"/>
      <c r="T98" s="1604"/>
      <c r="U98" s="1604"/>
      <c r="V98" s="1605"/>
    </row>
    <row r="99" spans="1:22">
      <c r="A99" s="1605" t="s">
        <v>31737</v>
      </c>
      <c r="B99" s="1605" t="s">
        <v>31738</v>
      </c>
      <c r="C99" s="1605" t="s">
        <v>16450</v>
      </c>
      <c r="D99" s="1605" t="s">
        <v>31438</v>
      </c>
      <c r="E99" s="1605"/>
      <c r="F99" s="1605" t="s">
        <v>31739</v>
      </c>
      <c r="G99" s="1604">
        <v>1</v>
      </c>
      <c r="H99" s="1604">
        <v>2860</v>
      </c>
      <c r="I99" s="1604" t="s">
        <v>1858</v>
      </c>
      <c r="J99" s="1604" t="s">
        <v>31441</v>
      </c>
      <c r="K99" s="1606">
        <v>45353</v>
      </c>
      <c r="L99" s="1606">
        <f t="shared" si="1"/>
        <v>45403</v>
      </c>
      <c r="M99" s="1604"/>
      <c r="N99" s="1604" t="s">
        <v>31463</v>
      </c>
      <c r="O99" s="1604" t="s">
        <v>18206</v>
      </c>
      <c r="P99" s="1604" t="s">
        <v>4302</v>
      </c>
      <c r="Q99" s="1604" t="s">
        <v>31740</v>
      </c>
      <c r="R99" s="1604" t="s">
        <v>31453</v>
      </c>
      <c r="S99" s="1604" t="s">
        <v>31624</v>
      </c>
      <c r="T99" s="1604"/>
      <c r="U99" s="1604"/>
      <c r="V99" s="1605"/>
    </row>
    <row r="100" spans="1:22">
      <c r="A100" s="1605"/>
      <c r="B100" s="1605" t="s">
        <v>18258</v>
      </c>
      <c r="C100" s="1605" t="s">
        <v>18259</v>
      </c>
      <c r="D100" s="1605" t="s">
        <v>31438</v>
      </c>
      <c r="E100" s="1605"/>
      <c r="F100" s="1605" t="s">
        <v>31741</v>
      </c>
      <c r="G100" s="1604">
        <v>1</v>
      </c>
      <c r="H100" s="1604">
        <v>2860</v>
      </c>
      <c r="I100" s="1604" t="s">
        <v>1077</v>
      </c>
      <c r="J100" s="1604" t="s">
        <v>31441</v>
      </c>
      <c r="K100" s="1606">
        <v>45367</v>
      </c>
      <c r="L100" s="1606">
        <f t="shared" si="1"/>
        <v>45417</v>
      </c>
      <c r="M100" s="1604"/>
      <c r="N100" s="1604" t="s">
        <v>31450</v>
      </c>
      <c r="O100" s="1604" t="s">
        <v>31443</v>
      </c>
      <c r="P100" s="1604" t="s">
        <v>4302</v>
      </c>
      <c r="Q100" s="1604" t="s">
        <v>31742</v>
      </c>
      <c r="R100" s="1604" t="s">
        <v>31445</v>
      </c>
      <c r="S100" s="1604" t="s">
        <v>31454</v>
      </c>
      <c r="T100" s="1604"/>
      <c r="U100" s="1604"/>
      <c r="V100" s="1605"/>
    </row>
    <row r="101" spans="1:22">
      <c r="A101" s="1605"/>
      <c r="B101" s="1605" t="s">
        <v>31743</v>
      </c>
      <c r="C101" s="1605" t="s">
        <v>18285</v>
      </c>
      <c r="D101" s="1605" t="s">
        <v>31438</v>
      </c>
      <c r="E101" s="1605"/>
      <c r="F101" s="1605" t="s">
        <v>31744</v>
      </c>
      <c r="G101" s="1604">
        <v>1</v>
      </c>
      <c r="H101" s="1604">
        <v>2860</v>
      </c>
      <c r="I101" s="1604" t="s">
        <v>1858</v>
      </c>
      <c r="J101" s="1613" t="s">
        <v>31441</v>
      </c>
      <c r="K101" s="2525">
        <v>45367</v>
      </c>
      <c r="L101" s="2525">
        <f t="shared" si="1"/>
        <v>45417</v>
      </c>
      <c r="M101" s="1613"/>
      <c r="N101" s="1604" t="s">
        <v>31463</v>
      </c>
      <c r="O101" s="1604" t="s">
        <v>31443</v>
      </c>
      <c r="P101" s="1604" t="s">
        <v>4302</v>
      </c>
      <c r="Q101" s="1604" t="s">
        <v>31745</v>
      </c>
      <c r="R101" s="1604" t="s">
        <v>31445</v>
      </c>
      <c r="S101" s="1604" t="s">
        <v>31465</v>
      </c>
      <c r="T101" s="1604"/>
      <c r="U101" s="1604"/>
      <c r="V101" s="1618"/>
    </row>
    <row r="102" spans="1:22">
      <c r="A102" s="1605"/>
      <c r="B102" s="1605" t="s">
        <v>31746</v>
      </c>
      <c r="C102" s="1605" t="s">
        <v>13779</v>
      </c>
      <c r="D102" s="1605" t="s">
        <v>31438</v>
      </c>
      <c r="E102" s="1605"/>
      <c r="F102" s="1605" t="s">
        <v>31744</v>
      </c>
      <c r="G102" s="1604">
        <v>1</v>
      </c>
      <c r="H102" s="1604">
        <v>2860</v>
      </c>
      <c r="I102" s="2002" t="s">
        <v>1077</v>
      </c>
      <c r="J102" s="1604" t="s">
        <v>31441</v>
      </c>
      <c r="K102" s="1606">
        <v>45371</v>
      </c>
      <c r="L102" s="1606">
        <f t="shared" si="1"/>
        <v>45421</v>
      </c>
      <c r="M102" s="1604"/>
      <c r="N102" s="2522" t="s">
        <v>31472</v>
      </c>
      <c r="O102" s="1604" t="s">
        <v>31690</v>
      </c>
      <c r="P102" s="1604" t="s">
        <v>4302</v>
      </c>
      <c r="Q102" s="1604" t="s">
        <v>31747</v>
      </c>
      <c r="R102" s="1604" t="s">
        <v>31445</v>
      </c>
      <c r="S102" s="1604" t="s">
        <v>31465</v>
      </c>
      <c r="T102" s="1604"/>
      <c r="U102" s="1604"/>
      <c r="V102" s="1618"/>
    </row>
    <row r="103" spans="1:22">
      <c r="A103" s="1605"/>
      <c r="B103" s="1605" t="s">
        <v>31748</v>
      </c>
      <c r="C103" s="1605" t="s">
        <v>13836</v>
      </c>
      <c r="D103" s="1605" t="s">
        <v>31438</v>
      </c>
      <c r="E103" s="1605"/>
      <c r="F103" s="1605" t="s">
        <v>31749</v>
      </c>
      <c r="G103" s="1604">
        <v>1</v>
      </c>
      <c r="H103" s="1604">
        <v>2860</v>
      </c>
      <c r="I103" s="2002" t="s">
        <v>1077</v>
      </c>
      <c r="J103" s="1604" t="s">
        <v>31441</v>
      </c>
      <c r="K103" s="1606">
        <v>45385</v>
      </c>
      <c r="L103" s="1606">
        <f t="shared" si="1"/>
        <v>45435</v>
      </c>
      <c r="M103" s="1604"/>
      <c r="N103" s="2522" t="s">
        <v>31463</v>
      </c>
      <c r="O103" s="1604" t="s">
        <v>18240</v>
      </c>
      <c r="P103" s="1604" t="s">
        <v>4302</v>
      </c>
      <c r="Q103" s="1604" t="s">
        <v>31750</v>
      </c>
      <c r="R103" s="1604" t="s">
        <v>31445</v>
      </c>
      <c r="S103" s="1604" t="s">
        <v>31492</v>
      </c>
      <c r="T103" s="1604" t="s">
        <v>31751</v>
      </c>
      <c r="U103" s="1604"/>
      <c r="V103" s="1605"/>
    </row>
    <row r="104" spans="1:22">
      <c r="A104" s="1605"/>
      <c r="B104" s="1605" t="s">
        <v>31752</v>
      </c>
      <c r="C104" s="1605" t="s">
        <v>13836</v>
      </c>
      <c r="D104" s="1605" t="s">
        <v>31438</v>
      </c>
      <c r="E104" s="1605"/>
      <c r="F104" s="1605" t="s">
        <v>31612</v>
      </c>
      <c r="G104" s="1604">
        <v>1</v>
      </c>
      <c r="H104" s="1604">
        <v>2860</v>
      </c>
      <c r="I104" s="2002" t="s">
        <v>1077</v>
      </c>
      <c r="J104" s="1604" t="s">
        <v>31441</v>
      </c>
      <c r="K104" s="1606">
        <v>45385</v>
      </c>
      <c r="L104" s="1606">
        <f t="shared" si="1"/>
        <v>45435</v>
      </c>
      <c r="M104" s="1604"/>
      <c r="N104" s="2522" t="s">
        <v>31617</v>
      </c>
      <c r="O104" s="1604" t="s">
        <v>31753</v>
      </c>
      <c r="P104" s="1604" t="s">
        <v>4302</v>
      </c>
      <c r="Q104" s="1604" t="s">
        <v>31754</v>
      </c>
      <c r="R104" s="1604" t="s">
        <v>31453</v>
      </c>
      <c r="S104" s="1604" t="s">
        <v>31492</v>
      </c>
      <c r="T104" s="1604" t="s">
        <v>31751</v>
      </c>
      <c r="U104" s="1604"/>
      <c r="V104" s="1605"/>
    </row>
    <row r="105" spans="1:22">
      <c r="A105" s="1605"/>
      <c r="B105" s="1605" t="s">
        <v>31755</v>
      </c>
      <c r="C105" s="1605" t="s">
        <v>12883</v>
      </c>
      <c r="D105" s="1605" t="s">
        <v>31438</v>
      </c>
      <c r="E105" s="1605"/>
      <c r="F105" s="1605" t="s">
        <v>31511</v>
      </c>
      <c r="G105" s="1604">
        <v>1</v>
      </c>
      <c r="H105" s="1604">
        <v>2860</v>
      </c>
      <c r="I105" s="2002" t="s">
        <v>1077</v>
      </c>
      <c r="J105" s="1604" t="s">
        <v>31441</v>
      </c>
      <c r="K105" s="1606">
        <v>45385</v>
      </c>
      <c r="L105" s="1606">
        <f t="shared" si="1"/>
        <v>45435</v>
      </c>
      <c r="M105" s="1604"/>
      <c r="N105" s="2522" t="s">
        <v>31450</v>
      </c>
      <c r="O105" s="1604" t="s">
        <v>31531</v>
      </c>
      <c r="P105" s="1604" t="s">
        <v>4302</v>
      </c>
      <c r="Q105" s="1604" t="s">
        <v>31756</v>
      </c>
      <c r="R105" s="1604" t="s">
        <v>31445</v>
      </c>
      <c r="S105" s="1604" t="s">
        <v>31557</v>
      </c>
      <c r="T105" s="1604" t="s">
        <v>31644</v>
      </c>
      <c r="U105" s="1604"/>
      <c r="V105" s="1605"/>
    </row>
    <row r="106" spans="1:22">
      <c r="A106" s="1605"/>
      <c r="B106" s="1605" t="s">
        <v>31757</v>
      </c>
      <c r="C106" s="1605" t="s">
        <v>11009</v>
      </c>
      <c r="D106" s="1605" t="s">
        <v>31438</v>
      </c>
      <c r="E106" s="1605"/>
      <c r="F106" s="1605" t="s">
        <v>31758</v>
      </c>
      <c r="G106" s="1604">
        <v>1</v>
      </c>
      <c r="H106" s="1604">
        <v>2885</v>
      </c>
      <c r="I106" s="1604" t="s">
        <v>31470</v>
      </c>
      <c r="J106" s="2515" t="s">
        <v>31441</v>
      </c>
      <c r="K106" s="2518">
        <v>45396</v>
      </c>
      <c r="L106" s="2518">
        <f t="shared" si="1"/>
        <v>45446</v>
      </c>
      <c r="M106" s="2515"/>
      <c r="N106" s="1604" t="s">
        <v>31628</v>
      </c>
      <c r="O106" s="1604" t="s">
        <v>15592</v>
      </c>
      <c r="P106" s="1604" t="s">
        <v>31159</v>
      </c>
      <c r="Q106" s="1604" t="s">
        <v>31759</v>
      </c>
      <c r="R106" s="1604" t="s">
        <v>31589</v>
      </c>
      <c r="S106" s="1604" t="s">
        <v>31760</v>
      </c>
      <c r="T106" s="1604" t="s">
        <v>1092</v>
      </c>
      <c r="U106" s="1604"/>
      <c r="V106" s="1605"/>
    </row>
    <row r="107" spans="1:22">
      <c r="A107" s="1605"/>
      <c r="B107" s="1605" t="s">
        <v>31693</v>
      </c>
      <c r="C107" s="1605" t="s">
        <v>10860</v>
      </c>
      <c r="D107" s="1605" t="s">
        <v>31670</v>
      </c>
      <c r="E107" s="1605"/>
      <c r="F107" s="1605" t="s">
        <v>31761</v>
      </c>
      <c r="G107" s="1604">
        <v>1</v>
      </c>
      <c r="H107" s="1604">
        <v>2863</v>
      </c>
      <c r="I107" s="1604" t="s">
        <v>31506</v>
      </c>
      <c r="J107" s="1604" t="s">
        <v>31441</v>
      </c>
      <c r="K107" s="1606">
        <v>45368</v>
      </c>
      <c r="L107" s="1606">
        <f t="shared" si="1"/>
        <v>45418</v>
      </c>
      <c r="M107" s="1604"/>
      <c r="N107" s="1604" t="s">
        <v>31563</v>
      </c>
      <c r="O107" s="1604" t="s">
        <v>31484</v>
      </c>
      <c r="P107" s="1604" t="s">
        <v>31159</v>
      </c>
      <c r="Q107" s="1604" t="s">
        <v>31762</v>
      </c>
      <c r="R107" s="1604" t="s">
        <v>31565</v>
      </c>
      <c r="S107" s="1604" t="s">
        <v>31460</v>
      </c>
      <c r="T107" s="1604"/>
      <c r="U107" s="1604"/>
      <c r="V107" s="1605"/>
    </row>
    <row r="108" spans="1:22">
      <c r="A108" s="1605"/>
      <c r="B108" s="1605" t="s">
        <v>31763</v>
      </c>
      <c r="C108" s="1605" t="s">
        <v>31764</v>
      </c>
      <c r="D108" s="1605" t="s">
        <v>31438</v>
      </c>
      <c r="E108" s="1605">
        <v>1249303</v>
      </c>
      <c r="F108" s="1605" t="s">
        <v>31765</v>
      </c>
      <c r="G108" s="1604">
        <v>1</v>
      </c>
      <c r="H108" s="1604">
        <v>2863</v>
      </c>
      <c r="I108" s="1604" t="s">
        <v>31506</v>
      </c>
      <c r="J108" s="1604" t="s">
        <v>31441</v>
      </c>
      <c r="K108" s="1606">
        <v>45368</v>
      </c>
      <c r="L108" s="1606">
        <f t="shared" si="1"/>
        <v>45418</v>
      </c>
      <c r="M108" s="1604"/>
      <c r="N108" s="1604" t="s">
        <v>31442</v>
      </c>
      <c r="O108" s="1604" t="s">
        <v>31484</v>
      </c>
      <c r="P108" s="1604" t="s">
        <v>31159</v>
      </c>
      <c r="Q108" s="1604" t="s">
        <v>31766</v>
      </c>
      <c r="R108" s="1604" t="s">
        <v>31501</v>
      </c>
      <c r="S108" s="1604" t="s">
        <v>31479</v>
      </c>
      <c r="T108" s="1604"/>
      <c r="U108" s="1604"/>
      <c r="V108" s="1605"/>
    </row>
    <row r="109" spans="1:22">
      <c r="A109" s="1605"/>
      <c r="B109" s="1605" t="s">
        <v>31763</v>
      </c>
      <c r="C109" s="1605" t="s">
        <v>31764</v>
      </c>
      <c r="D109" s="1605" t="s">
        <v>31438</v>
      </c>
      <c r="E109" s="1605">
        <v>1249303</v>
      </c>
      <c r="F109" s="1605" t="s">
        <v>31767</v>
      </c>
      <c r="G109" s="1604">
        <v>1</v>
      </c>
      <c r="H109" s="1604">
        <v>2863</v>
      </c>
      <c r="I109" s="1604" t="s">
        <v>31506</v>
      </c>
      <c r="J109" s="1604" t="s">
        <v>31441</v>
      </c>
      <c r="K109" s="1606">
        <v>45368</v>
      </c>
      <c r="L109" s="1606">
        <f t="shared" si="1"/>
        <v>45418</v>
      </c>
      <c r="M109" s="1604"/>
      <c r="N109" s="1604" t="s">
        <v>31442</v>
      </c>
      <c r="O109" s="1604" t="s">
        <v>31484</v>
      </c>
      <c r="P109" s="1604" t="s">
        <v>31159</v>
      </c>
      <c r="Q109" s="1604" t="s">
        <v>31768</v>
      </c>
      <c r="R109" s="1604" t="s">
        <v>31459</v>
      </c>
      <c r="S109" s="1604" t="s">
        <v>31479</v>
      </c>
      <c r="T109" s="1604"/>
      <c r="U109" s="1604"/>
      <c r="V109" s="1605"/>
    </row>
    <row r="110" spans="1:22">
      <c r="A110" s="1618" t="s">
        <v>7326</v>
      </c>
      <c r="B110" s="1605" t="s">
        <v>31763</v>
      </c>
      <c r="C110" s="1605" t="s">
        <v>31764</v>
      </c>
      <c r="D110" s="1605" t="s">
        <v>31438</v>
      </c>
      <c r="E110" s="1605">
        <v>1249298</v>
      </c>
      <c r="F110" s="1605" t="s">
        <v>31769</v>
      </c>
      <c r="G110" s="1604">
        <v>1</v>
      </c>
      <c r="H110" s="1604">
        <v>2863</v>
      </c>
      <c r="I110" s="1604" t="s">
        <v>31506</v>
      </c>
      <c r="J110" s="1604" t="s">
        <v>31441</v>
      </c>
      <c r="K110" s="1606">
        <v>45368</v>
      </c>
      <c r="L110" s="1606">
        <f t="shared" si="1"/>
        <v>45418</v>
      </c>
      <c r="M110" s="1604"/>
      <c r="N110" s="1604" t="s">
        <v>31456</v>
      </c>
      <c r="O110" s="1604" t="s">
        <v>31443</v>
      </c>
      <c r="P110" s="1604" t="s">
        <v>31159</v>
      </c>
      <c r="Q110" s="1604" t="s">
        <v>31770</v>
      </c>
      <c r="R110" s="1604" t="s">
        <v>31501</v>
      </c>
      <c r="S110" s="1604" t="s">
        <v>31624</v>
      </c>
      <c r="T110" s="1604"/>
      <c r="U110" s="1604"/>
      <c r="V110" s="1618"/>
    </row>
    <row r="111" spans="1:22">
      <c r="A111" s="1618" t="s">
        <v>31771</v>
      </c>
      <c r="B111" s="1605" t="s">
        <v>31763</v>
      </c>
      <c r="C111" s="1605" t="s">
        <v>31764</v>
      </c>
      <c r="D111" s="1605" t="s">
        <v>31438</v>
      </c>
      <c r="E111" s="1605">
        <v>1249298</v>
      </c>
      <c r="F111" s="1605" t="s">
        <v>31772</v>
      </c>
      <c r="G111" s="1604">
        <v>1</v>
      </c>
      <c r="H111" s="1604">
        <v>2863</v>
      </c>
      <c r="I111" s="1604" t="s">
        <v>31506</v>
      </c>
      <c r="J111" s="1604" t="s">
        <v>31441</v>
      </c>
      <c r="K111" s="1606">
        <v>45368</v>
      </c>
      <c r="L111" s="1606">
        <f t="shared" si="1"/>
        <v>45418</v>
      </c>
      <c r="M111" s="1604"/>
      <c r="N111" s="1604" t="s">
        <v>31456</v>
      </c>
      <c r="O111" s="1604" t="s">
        <v>31443</v>
      </c>
      <c r="P111" s="1604" t="s">
        <v>31159</v>
      </c>
      <c r="Q111" s="1604" t="s">
        <v>31773</v>
      </c>
      <c r="R111" s="1604" t="s">
        <v>31501</v>
      </c>
      <c r="S111" s="1604" t="s">
        <v>31624</v>
      </c>
      <c r="T111" s="1604"/>
      <c r="U111" s="1604"/>
      <c r="V111" s="1605"/>
    </row>
    <row r="112" spans="1:22">
      <c r="A112" s="1618" t="s">
        <v>31771</v>
      </c>
      <c r="B112" s="1605" t="s">
        <v>31763</v>
      </c>
      <c r="C112" s="1605" t="s">
        <v>31764</v>
      </c>
      <c r="D112" s="1605" t="s">
        <v>31438</v>
      </c>
      <c r="E112" s="1605">
        <v>1249298</v>
      </c>
      <c r="F112" s="1605" t="s">
        <v>31774</v>
      </c>
      <c r="G112" s="1604">
        <v>1</v>
      </c>
      <c r="H112" s="1604">
        <v>2863</v>
      </c>
      <c r="I112" s="1604" t="s">
        <v>31506</v>
      </c>
      <c r="J112" s="1604" t="s">
        <v>31441</v>
      </c>
      <c r="K112" s="1606">
        <v>45368</v>
      </c>
      <c r="L112" s="1606">
        <f t="shared" si="1"/>
        <v>45418</v>
      </c>
      <c r="M112" s="1604"/>
      <c r="N112" s="1604" t="s">
        <v>31456</v>
      </c>
      <c r="O112" s="1604" t="s">
        <v>31443</v>
      </c>
      <c r="P112" s="1604" t="s">
        <v>31159</v>
      </c>
      <c r="Q112" s="1604" t="s">
        <v>31775</v>
      </c>
      <c r="R112" s="1604" t="s">
        <v>31501</v>
      </c>
      <c r="S112" s="1604" t="s">
        <v>31624</v>
      </c>
      <c r="T112" s="1604"/>
      <c r="U112" s="1604"/>
      <c r="V112" s="1605"/>
    </row>
    <row r="113" spans="1:22">
      <c r="A113" s="1605"/>
      <c r="B113" s="1605" t="s">
        <v>31776</v>
      </c>
      <c r="C113" s="1605" t="s">
        <v>10154</v>
      </c>
      <c r="D113" s="1605" t="s">
        <v>31438</v>
      </c>
      <c r="E113" s="1605"/>
      <c r="F113" s="1605" t="s">
        <v>31777</v>
      </c>
      <c r="G113" s="1604">
        <v>1</v>
      </c>
      <c r="H113" s="1604">
        <v>2863</v>
      </c>
      <c r="I113" s="1521" t="s">
        <v>31506</v>
      </c>
      <c r="J113" s="1604" t="s">
        <v>31441</v>
      </c>
      <c r="K113" s="1606">
        <v>45375</v>
      </c>
      <c r="L113" s="1606">
        <f t="shared" si="1"/>
        <v>45425</v>
      </c>
      <c r="M113" s="1604"/>
      <c r="N113" s="1604" t="s">
        <v>31450</v>
      </c>
      <c r="O113" s="1604" t="s">
        <v>31690</v>
      </c>
      <c r="P113" s="1604" t="s">
        <v>4302</v>
      </c>
      <c r="Q113" s="1604" t="s">
        <v>31778</v>
      </c>
      <c r="R113" s="1604" t="s">
        <v>31453</v>
      </c>
      <c r="S113" s="1604" t="s">
        <v>31454</v>
      </c>
      <c r="T113" s="1604"/>
      <c r="U113" s="1604"/>
      <c r="V113" s="1605"/>
    </row>
    <row r="114" spans="1:22">
      <c r="A114" s="1605"/>
      <c r="B114" s="1605" t="s">
        <v>31779</v>
      </c>
      <c r="C114" s="1605" t="s">
        <v>11090</v>
      </c>
      <c r="D114" s="1605" t="s">
        <v>31438</v>
      </c>
      <c r="E114" s="1605"/>
      <c r="F114" s="1605" t="s">
        <v>31780</v>
      </c>
      <c r="G114" s="1604">
        <v>1</v>
      </c>
      <c r="H114" s="1604">
        <v>2863</v>
      </c>
      <c r="I114" s="1604" t="s">
        <v>31506</v>
      </c>
      <c r="J114" s="1604" t="s">
        <v>31441</v>
      </c>
      <c r="K114" s="1606">
        <v>45375</v>
      </c>
      <c r="L114" s="1606">
        <f t="shared" si="1"/>
        <v>45425</v>
      </c>
      <c r="M114" s="1604"/>
      <c r="N114" s="1604" t="s">
        <v>31442</v>
      </c>
      <c r="O114" s="1604" t="s">
        <v>15592</v>
      </c>
      <c r="P114" s="1604" t="s">
        <v>31159</v>
      </c>
      <c r="Q114" s="1604" t="s">
        <v>31781</v>
      </c>
      <c r="R114" s="1604" t="s">
        <v>31453</v>
      </c>
      <c r="S114" s="1604" t="s">
        <v>31454</v>
      </c>
      <c r="T114" s="1604"/>
      <c r="U114" s="1604"/>
      <c r="V114" s="1605"/>
    </row>
    <row r="115" spans="1:22">
      <c r="A115" s="1605"/>
      <c r="B115" s="1605" t="s">
        <v>31782</v>
      </c>
      <c r="C115" s="1605" t="s">
        <v>11534</v>
      </c>
      <c r="D115" s="1605" t="s">
        <v>31438</v>
      </c>
      <c r="E115" s="1605"/>
      <c r="F115" s="1605" t="s">
        <v>31783</v>
      </c>
      <c r="G115" s="1604">
        <v>1</v>
      </c>
      <c r="H115" s="1604">
        <v>2863</v>
      </c>
      <c r="I115" s="1521" t="s">
        <v>31506</v>
      </c>
      <c r="J115" s="1604" t="s">
        <v>31441</v>
      </c>
      <c r="K115" s="1606">
        <v>45375</v>
      </c>
      <c r="L115" s="1606">
        <f t="shared" si="1"/>
        <v>45425</v>
      </c>
      <c r="M115" s="1604"/>
      <c r="N115" s="1604" t="s">
        <v>31450</v>
      </c>
      <c r="O115" s="1604" t="s">
        <v>31484</v>
      </c>
      <c r="P115" s="1604" t="s">
        <v>4302</v>
      </c>
      <c r="Q115" s="1604" t="s">
        <v>31784</v>
      </c>
      <c r="R115" s="1604" t="s">
        <v>31445</v>
      </c>
      <c r="S115" s="1604" t="s">
        <v>31465</v>
      </c>
      <c r="T115" s="1604"/>
      <c r="U115" s="1604"/>
      <c r="V115" s="1605"/>
    </row>
    <row r="116" spans="1:22">
      <c r="A116" s="1605"/>
      <c r="B116" s="1605" t="s">
        <v>31785</v>
      </c>
      <c r="C116" s="1605" t="s">
        <v>11198</v>
      </c>
      <c r="D116" s="1605" t="s">
        <v>31438</v>
      </c>
      <c r="E116" s="1605"/>
      <c r="F116" s="1605" t="s">
        <v>31786</v>
      </c>
      <c r="G116" s="1604">
        <v>1</v>
      </c>
      <c r="H116" s="1604">
        <v>2981</v>
      </c>
      <c r="I116" s="1604" t="s">
        <v>31440</v>
      </c>
      <c r="J116" s="1604" t="s">
        <v>31441</v>
      </c>
      <c r="K116" s="1606">
        <v>45375</v>
      </c>
      <c r="L116" s="1606">
        <f t="shared" si="1"/>
        <v>45425</v>
      </c>
      <c r="M116" s="1604"/>
      <c r="N116" s="1604" t="s">
        <v>31490</v>
      </c>
      <c r="O116" s="1604" t="s">
        <v>31443</v>
      </c>
      <c r="P116" s="1604" t="s">
        <v>4302</v>
      </c>
      <c r="Q116" s="1604" t="s">
        <v>31787</v>
      </c>
      <c r="R116" s="1604" t="s">
        <v>31445</v>
      </c>
      <c r="S116" s="1604" t="s">
        <v>31460</v>
      </c>
      <c r="T116" s="1604"/>
      <c r="U116" s="1604"/>
      <c r="V116" s="1605"/>
    </row>
    <row r="117" spans="1:22">
      <c r="A117" s="1605"/>
      <c r="B117" s="1605" t="s">
        <v>31788</v>
      </c>
      <c r="C117" s="1605" t="s">
        <v>9665</v>
      </c>
      <c r="D117" s="1605" t="s">
        <v>31438</v>
      </c>
      <c r="E117" s="1605"/>
      <c r="F117" s="1605" t="s">
        <v>31789</v>
      </c>
      <c r="G117" s="1604">
        <v>1</v>
      </c>
      <c r="H117" s="1604">
        <v>2863</v>
      </c>
      <c r="I117" s="1604" t="s">
        <v>31506</v>
      </c>
      <c r="J117" s="1604" t="s">
        <v>31441</v>
      </c>
      <c r="K117" s="1606">
        <v>45375</v>
      </c>
      <c r="L117" s="1606">
        <f t="shared" si="1"/>
        <v>45425</v>
      </c>
      <c r="M117" s="1604"/>
      <c r="N117" s="1604" t="s">
        <v>31442</v>
      </c>
      <c r="O117" s="1604" t="s">
        <v>31443</v>
      </c>
      <c r="P117" s="1604" t="s">
        <v>31159</v>
      </c>
      <c r="Q117" s="1604" t="s">
        <v>31790</v>
      </c>
      <c r="R117" s="1604" t="s">
        <v>31453</v>
      </c>
      <c r="S117" s="1604" t="s">
        <v>31465</v>
      </c>
      <c r="T117" s="1604"/>
      <c r="U117" s="1604"/>
      <c r="V117" s="1618"/>
    </row>
    <row r="118" spans="1:22">
      <c r="A118" s="1605"/>
      <c r="B118" s="1605" t="s">
        <v>31791</v>
      </c>
      <c r="C118" s="1605" t="s">
        <v>11575</v>
      </c>
      <c r="D118" s="1605" t="s">
        <v>31438</v>
      </c>
      <c r="E118" s="1605"/>
      <c r="F118" s="1605" t="s">
        <v>31792</v>
      </c>
      <c r="G118" s="1604">
        <v>1</v>
      </c>
      <c r="H118" s="1604">
        <v>2885</v>
      </c>
      <c r="I118" s="1604" t="s">
        <v>31470</v>
      </c>
      <c r="J118" s="1604" t="s">
        <v>31441</v>
      </c>
      <c r="K118" s="1606">
        <v>45399</v>
      </c>
      <c r="L118" s="1606">
        <f t="shared" si="1"/>
        <v>45449</v>
      </c>
      <c r="M118" s="1604"/>
      <c r="N118" s="1604" t="s">
        <v>31668</v>
      </c>
      <c r="O118" s="1604" t="s">
        <v>31484</v>
      </c>
      <c r="P118" s="1604" t="s">
        <v>4302</v>
      </c>
      <c r="Q118" s="1604" t="s">
        <v>31793</v>
      </c>
      <c r="R118" s="1604" t="s">
        <v>31445</v>
      </c>
      <c r="S118" s="1604" t="s">
        <v>31794</v>
      </c>
      <c r="T118" s="1604" t="s">
        <v>31609</v>
      </c>
      <c r="U118" s="1604"/>
      <c r="V118" s="1605"/>
    </row>
    <row r="119" spans="1:22">
      <c r="A119" s="1605"/>
      <c r="B119" s="1605" t="s">
        <v>31795</v>
      </c>
      <c r="C119" s="1605" t="s">
        <v>11729</v>
      </c>
      <c r="D119" s="1605" t="s">
        <v>31438</v>
      </c>
      <c r="E119" s="1605"/>
      <c r="F119" s="1605" t="s">
        <v>31796</v>
      </c>
      <c r="G119" s="1604">
        <v>1</v>
      </c>
      <c r="H119" s="1604">
        <v>2885</v>
      </c>
      <c r="I119" s="1604" t="s">
        <v>31470</v>
      </c>
      <c r="J119" s="1604" t="s">
        <v>31441</v>
      </c>
      <c r="K119" s="2517">
        <v>45399</v>
      </c>
      <c r="L119" s="1606">
        <f t="shared" si="1"/>
        <v>45449</v>
      </c>
      <c r="M119" s="1604"/>
      <c r="N119" s="1604" t="s">
        <v>31674</v>
      </c>
      <c r="O119" s="1604" t="s">
        <v>31797</v>
      </c>
      <c r="P119" s="1604" t="s">
        <v>4302</v>
      </c>
      <c r="Q119" s="1604" t="s">
        <v>31798</v>
      </c>
      <c r="R119" s="1604" t="s">
        <v>31445</v>
      </c>
      <c r="S119" s="1604" t="s">
        <v>31486</v>
      </c>
      <c r="T119" s="1604" t="s">
        <v>31799</v>
      </c>
      <c r="U119" s="1604"/>
      <c r="V119" s="1605"/>
    </row>
    <row r="120" spans="1:22">
      <c r="A120" s="1605"/>
      <c r="B120" s="1605" t="s">
        <v>31800</v>
      </c>
      <c r="C120" s="1605" t="s">
        <v>9384</v>
      </c>
      <c r="D120" s="1605" t="s">
        <v>31438</v>
      </c>
      <c r="E120" s="1605"/>
      <c r="F120" s="1605" t="s">
        <v>31801</v>
      </c>
      <c r="G120" s="1604">
        <v>1</v>
      </c>
      <c r="H120" s="1604">
        <v>2885</v>
      </c>
      <c r="I120" s="1604" t="s">
        <v>31470</v>
      </c>
      <c r="J120" s="1613" t="s">
        <v>31441</v>
      </c>
      <c r="K120" s="2517">
        <v>45409</v>
      </c>
      <c r="L120" s="2525">
        <f t="shared" si="1"/>
        <v>45459</v>
      </c>
      <c r="M120" s="1613"/>
      <c r="N120" s="1604" t="s">
        <v>31450</v>
      </c>
      <c r="O120" s="1604" t="s">
        <v>31443</v>
      </c>
      <c r="P120" s="1604" t="s">
        <v>4302</v>
      </c>
      <c r="Q120" s="1604" t="s">
        <v>31802</v>
      </c>
      <c r="R120" s="1604" t="s">
        <v>31453</v>
      </c>
      <c r="S120" s="1604" t="s">
        <v>31454</v>
      </c>
      <c r="T120" s="1604" t="s">
        <v>31579</v>
      </c>
      <c r="U120" s="1604"/>
      <c r="V120" s="1605"/>
    </row>
    <row r="121" spans="1:22">
      <c r="A121" s="1605"/>
      <c r="B121" s="1605" t="s">
        <v>31803</v>
      </c>
      <c r="C121" s="1605" t="s">
        <v>16841</v>
      </c>
      <c r="D121" s="1605" t="s">
        <v>31438</v>
      </c>
      <c r="E121" s="1605"/>
      <c r="F121" s="1605" t="s">
        <v>31739</v>
      </c>
      <c r="G121" s="1604">
        <v>1</v>
      </c>
      <c r="H121" s="1604">
        <v>2860</v>
      </c>
      <c r="I121" s="2002" t="s">
        <v>1077</v>
      </c>
      <c r="J121" s="1604" t="s">
        <v>31441</v>
      </c>
      <c r="K121" s="1606">
        <v>45385</v>
      </c>
      <c r="L121" s="1606">
        <f t="shared" si="1"/>
        <v>45435</v>
      </c>
      <c r="M121" s="1604"/>
      <c r="N121" s="2522" t="s">
        <v>31490</v>
      </c>
      <c r="O121" s="1604" t="s">
        <v>18206</v>
      </c>
      <c r="P121" s="1604" t="s">
        <v>4302</v>
      </c>
      <c r="Q121" s="1604" t="s">
        <v>31804</v>
      </c>
      <c r="R121" s="1604" t="s">
        <v>31453</v>
      </c>
      <c r="S121" s="1604" t="s">
        <v>31486</v>
      </c>
      <c r="T121" s="1604" t="s">
        <v>1037</v>
      </c>
      <c r="U121" s="1604"/>
      <c r="V121" s="1605"/>
    </row>
    <row r="122" spans="1:22">
      <c r="A122" s="1605"/>
      <c r="B122" s="1605" t="s">
        <v>31805</v>
      </c>
      <c r="C122" s="1605" t="s">
        <v>12857</v>
      </c>
      <c r="D122" s="1605" t="s">
        <v>31438</v>
      </c>
      <c r="E122" s="1605"/>
      <c r="F122" s="1605" t="s">
        <v>31657</v>
      </c>
      <c r="G122" s="1604">
        <v>1</v>
      </c>
      <c r="H122" s="1604">
        <v>2860</v>
      </c>
      <c r="I122" s="2002" t="s">
        <v>1077</v>
      </c>
      <c r="J122" s="1604" t="s">
        <v>31441</v>
      </c>
      <c r="K122" s="1606">
        <v>45385</v>
      </c>
      <c r="L122" s="1606">
        <f t="shared" si="1"/>
        <v>45435</v>
      </c>
      <c r="M122" s="1604"/>
      <c r="N122" s="2522" t="s">
        <v>31450</v>
      </c>
      <c r="O122" s="1604" t="s">
        <v>31477</v>
      </c>
      <c r="P122" s="1604" t="s">
        <v>4302</v>
      </c>
      <c r="Q122" s="1604" t="s">
        <v>31806</v>
      </c>
      <c r="R122" s="1604" t="s">
        <v>31453</v>
      </c>
      <c r="S122" s="1604" t="s">
        <v>31502</v>
      </c>
      <c r="T122" s="1604" t="s">
        <v>31644</v>
      </c>
      <c r="U122" s="1604"/>
      <c r="V122" s="1605"/>
    </row>
    <row r="123" spans="1:22">
      <c r="A123" s="1605"/>
      <c r="B123" s="1605" t="s">
        <v>31807</v>
      </c>
      <c r="C123" s="1605" t="s">
        <v>14406</v>
      </c>
      <c r="D123" s="1605" t="s">
        <v>31438</v>
      </c>
      <c r="E123" s="1605"/>
      <c r="F123" s="1605" t="s">
        <v>31808</v>
      </c>
      <c r="G123" s="1604">
        <v>1</v>
      </c>
      <c r="H123" s="1604">
        <v>2860</v>
      </c>
      <c r="I123" s="2002" t="s">
        <v>1077</v>
      </c>
      <c r="J123" s="1604" t="s">
        <v>31441</v>
      </c>
      <c r="K123" s="1606">
        <v>45385</v>
      </c>
      <c r="L123" s="1606">
        <f t="shared" si="1"/>
        <v>45435</v>
      </c>
      <c r="M123" s="1604"/>
      <c r="N123" s="2522" t="s">
        <v>31442</v>
      </c>
      <c r="O123" s="1604" t="s">
        <v>31443</v>
      </c>
      <c r="P123" s="1604" t="s">
        <v>31159</v>
      </c>
      <c r="Q123" s="1604" t="s">
        <v>31809</v>
      </c>
      <c r="R123" s="1604" t="s">
        <v>31445</v>
      </c>
      <c r="S123" s="1604" t="s">
        <v>31624</v>
      </c>
      <c r="T123" s="1604" t="s">
        <v>31751</v>
      </c>
      <c r="U123" s="1604"/>
      <c r="V123" s="1605"/>
    </row>
    <row r="124" spans="1:22">
      <c r="A124" s="1618" t="s">
        <v>31810</v>
      </c>
      <c r="B124" s="1605" t="s">
        <v>31811</v>
      </c>
      <c r="C124" s="1605" t="s">
        <v>6422</v>
      </c>
      <c r="D124" s="1605" t="s">
        <v>31438</v>
      </c>
      <c r="E124" s="1605"/>
      <c r="F124" s="1605" t="s">
        <v>31812</v>
      </c>
      <c r="G124" s="1604">
        <v>1</v>
      </c>
      <c r="H124" s="1604">
        <v>2863</v>
      </c>
      <c r="I124" s="1521" t="s">
        <v>31506</v>
      </c>
      <c r="J124" s="2526" t="s">
        <v>31813</v>
      </c>
      <c r="K124" s="2517">
        <v>45375</v>
      </c>
      <c r="L124" s="2527">
        <f t="shared" si="1"/>
        <v>45425</v>
      </c>
      <c r="M124" s="2526"/>
      <c r="N124" s="1604" t="s">
        <v>31563</v>
      </c>
      <c r="O124" s="1604" t="s">
        <v>31443</v>
      </c>
      <c r="P124" s="1604" t="s">
        <v>31159</v>
      </c>
      <c r="Q124" s="1604" t="s">
        <v>31814</v>
      </c>
      <c r="R124" s="1604" t="s">
        <v>31815</v>
      </c>
      <c r="S124" s="1604" t="s">
        <v>31486</v>
      </c>
      <c r="T124" s="1604"/>
      <c r="U124" s="1604"/>
      <c r="V124" s="1605"/>
    </row>
    <row r="125" spans="1:22">
      <c r="A125" s="1605"/>
      <c r="B125" s="1605" t="s">
        <v>31816</v>
      </c>
      <c r="C125" s="1605" t="s">
        <v>31817</v>
      </c>
      <c r="D125" s="1605" t="s">
        <v>31438</v>
      </c>
      <c r="E125" s="1605"/>
      <c r="F125" s="1605" t="s">
        <v>31818</v>
      </c>
      <c r="G125" s="1604">
        <v>1</v>
      </c>
      <c r="H125" s="1604">
        <v>2860</v>
      </c>
      <c r="I125" s="2002" t="s">
        <v>1858</v>
      </c>
      <c r="J125" s="1604" t="s">
        <v>31441</v>
      </c>
      <c r="K125" s="1606">
        <v>45385</v>
      </c>
      <c r="L125" s="1606">
        <f t="shared" si="1"/>
        <v>45435</v>
      </c>
      <c r="M125" s="1604"/>
      <c r="N125" s="2522" t="s">
        <v>31450</v>
      </c>
      <c r="O125" s="1604" t="s">
        <v>18206</v>
      </c>
      <c r="P125" s="1604" t="s">
        <v>4302</v>
      </c>
      <c r="Q125" s="1604" t="s">
        <v>31819</v>
      </c>
      <c r="R125" s="1604" t="s">
        <v>31445</v>
      </c>
      <c r="S125" s="1604" t="s">
        <v>31692</v>
      </c>
      <c r="T125" s="1604" t="s">
        <v>31751</v>
      </c>
      <c r="U125" s="1604"/>
      <c r="V125" s="1708"/>
    </row>
    <row r="126" spans="1:22">
      <c r="A126" s="1618" t="s">
        <v>31810</v>
      </c>
      <c r="B126" s="1605" t="s">
        <v>31811</v>
      </c>
      <c r="C126" s="1605" t="s">
        <v>6422</v>
      </c>
      <c r="D126" s="1605" t="s">
        <v>31438</v>
      </c>
      <c r="E126" s="1605"/>
      <c r="F126" s="1605" t="s">
        <v>31820</v>
      </c>
      <c r="G126" s="1604">
        <v>1</v>
      </c>
      <c r="H126" s="1604">
        <v>2863</v>
      </c>
      <c r="I126" s="1604" t="s">
        <v>31506</v>
      </c>
      <c r="J126" s="2515" t="s">
        <v>31813</v>
      </c>
      <c r="K126" s="2517">
        <v>45375</v>
      </c>
      <c r="L126" s="2518">
        <f t="shared" si="1"/>
        <v>45425</v>
      </c>
      <c r="M126" s="2515"/>
      <c r="N126" s="1604" t="s">
        <v>31563</v>
      </c>
      <c r="O126" s="1604" t="s">
        <v>31443</v>
      </c>
      <c r="P126" s="1604" t="s">
        <v>31159</v>
      </c>
      <c r="Q126" s="1604" t="s">
        <v>31814</v>
      </c>
      <c r="R126" s="1604" t="s">
        <v>31734</v>
      </c>
      <c r="S126" s="1604" t="s">
        <v>31794</v>
      </c>
      <c r="T126" s="1604"/>
      <c r="U126" s="1604"/>
      <c r="V126" s="1708"/>
    </row>
    <row r="127" spans="1:22">
      <c r="A127" s="1605"/>
      <c r="B127" s="1605" t="s">
        <v>31821</v>
      </c>
      <c r="C127" s="1605" t="s">
        <v>8674</v>
      </c>
      <c r="D127" s="1605" t="s">
        <v>31438</v>
      </c>
      <c r="E127" s="1605"/>
      <c r="F127" s="1605" t="s">
        <v>31822</v>
      </c>
      <c r="G127" s="1604">
        <v>1</v>
      </c>
      <c r="H127" s="1604">
        <v>3599</v>
      </c>
      <c r="I127" s="1604" t="s">
        <v>31470</v>
      </c>
      <c r="J127" s="1613" t="s">
        <v>31441</v>
      </c>
      <c r="K127" s="2517">
        <v>45410</v>
      </c>
      <c r="L127" s="2525">
        <f t="shared" si="1"/>
        <v>45460</v>
      </c>
      <c r="M127" s="1613"/>
      <c r="N127" s="1604" t="s">
        <v>31472</v>
      </c>
      <c r="O127" s="1604" t="s">
        <v>31443</v>
      </c>
      <c r="P127" s="1604" t="s">
        <v>4302</v>
      </c>
      <c r="Q127" s="1604" t="s">
        <v>31823</v>
      </c>
      <c r="R127" s="1604" t="s">
        <v>31445</v>
      </c>
      <c r="S127" s="1604" t="s">
        <v>31454</v>
      </c>
      <c r="T127" s="1604" t="s">
        <v>31609</v>
      </c>
      <c r="U127" s="1604"/>
      <c r="V127" s="1618"/>
    </row>
    <row r="128" spans="1:22">
      <c r="A128" s="1605"/>
      <c r="B128" s="1605" t="s">
        <v>31824</v>
      </c>
      <c r="C128" s="1605" t="s">
        <v>14658</v>
      </c>
      <c r="D128" s="1605" t="s">
        <v>31438</v>
      </c>
      <c r="E128" s="1605"/>
      <c r="F128" s="1605" t="s">
        <v>31825</v>
      </c>
      <c r="G128" s="1604">
        <v>1</v>
      </c>
      <c r="H128" s="1604">
        <v>2860</v>
      </c>
      <c r="I128" s="2002" t="s">
        <v>1858</v>
      </c>
      <c r="J128" s="1604" t="s">
        <v>31441</v>
      </c>
      <c r="K128" s="1606">
        <v>45385</v>
      </c>
      <c r="L128" s="1606">
        <f t="shared" si="1"/>
        <v>45435</v>
      </c>
      <c r="M128" s="1604"/>
      <c r="N128" s="2522" t="s">
        <v>31826</v>
      </c>
      <c r="O128" s="1604" t="s">
        <v>18240</v>
      </c>
      <c r="P128" s="1604" t="s">
        <v>4302</v>
      </c>
      <c r="Q128" s="1604" t="s">
        <v>31827</v>
      </c>
      <c r="R128" s="1604" t="s">
        <v>31453</v>
      </c>
      <c r="S128" s="1604" t="s">
        <v>31454</v>
      </c>
      <c r="T128" s="1604" t="s">
        <v>31751</v>
      </c>
      <c r="U128" s="1604"/>
      <c r="V128" s="1618"/>
    </row>
    <row r="129" spans="1:22">
      <c r="A129" s="1605"/>
      <c r="B129" s="1605" t="s">
        <v>31828</v>
      </c>
      <c r="C129" s="1605" t="s">
        <v>13540</v>
      </c>
      <c r="D129" s="1605" t="s">
        <v>31438</v>
      </c>
      <c r="E129" s="1605"/>
      <c r="F129" s="1605" t="s">
        <v>31829</v>
      </c>
      <c r="G129" s="1604">
        <v>1</v>
      </c>
      <c r="H129" s="1604">
        <v>2860</v>
      </c>
      <c r="I129" s="2002" t="s">
        <v>1077</v>
      </c>
      <c r="J129" s="1604" t="s">
        <v>31441</v>
      </c>
      <c r="K129" s="1606">
        <v>45386</v>
      </c>
      <c r="L129" s="1606">
        <f t="shared" si="1"/>
        <v>45436</v>
      </c>
      <c r="M129" s="1604"/>
      <c r="N129" s="2522" t="s">
        <v>31472</v>
      </c>
      <c r="O129" s="1604" t="s">
        <v>31830</v>
      </c>
      <c r="P129" s="1604" t="s">
        <v>4302</v>
      </c>
      <c r="Q129" s="1604" t="s">
        <v>31733</v>
      </c>
      <c r="R129" s="1604" t="s">
        <v>31445</v>
      </c>
      <c r="S129" s="1604" t="s">
        <v>31454</v>
      </c>
      <c r="T129" s="1604" t="s">
        <v>31609</v>
      </c>
      <c r="U129" s="1604"/>
      <c r="V129" s="1605"/>
    </row>
    <row r="130" spans="1:22">
      <c r="A130" s="1605"/>
      <c r="B130" s="1605" t="s">
        <v>31831</v>
      </c>
      <c r="C130" s="1605" t="s">
        <v>13311</v>
      </c>
      <c r="D130" s="1605" t="s">
        <v>31438</v>
      </c>
      <c r="E130" s="1605"/>
      <c r="F130" s="1605" t="s">
        <v>31657</v>
      </c>
      <c r="G130" s="1604">
        <v>1</v>
      </c>
      <c r="H130" s="1604">
        <v>2860</v>
      </c>
      <c r="I130" s="2002" t="s">
        <v>1077</v>
      </c>
      <c r="J130" s="1604" t="s">
        <v>31441</v>
      </c>
      <c r="K130" s="1606">
        <v>45388</v>
      </c>
      <c r="L130" s="1606">
        <f t="shared" ref="L130:L193" si="2">K130+50</f>
        <v>45438</v>
      </c>
      <c r="M130" s="1604"/>
      <c r="N130" s="2522" t="s">
        <v>31450</v>
      </c>
      <c r="O130" s="1604" t="s">
        <v>31443</v>
      </c>
      <c r="P130" s="1604" t="s">
        <v>4302</v>
      </c>
      <c r="Q130" s="1604" t="s">
        <v>31832</v>
      </c>
      <c r="R130" s="1604" t="s">
        <v>31453</v>
      </c>
      <c r="S130" s="1604" t="s">
        <v>31692</v>
      </c>
      <c r="T130" s="1604" t="s">
        <v>31609</v>
      </c>
      <c r="U130" s="1604"/>
      <c r="V130" s="1605"/>
    </row>
    <row r="131" spans="1:22">
      <c r="A131" s="1605"/>
      <c r="B131" s="1605" t="s">
        <v>31833</v>
      </c>
      <c r="C131" s="1605" t="s">
        <v>14466</v>
      </c>
      <c r="D131" s="1605" t="s">
        <v>31438</v>
      </c>
      <c r="E131" s="1605"/>
      <c r="F131" s="1605" t="s">
        <v>31783</v>
      </c>
      <c r="G131" s="1604">
        <v>1</v>
      </c>
      <c r="H131" s="1604">
        <v>2860</v>
      </c>
      <c r="I131" s="2002" t="s">
        <v>1077</v>
      </c>
      <c r="J131" s="1604" t="s">
        <v>31441</v>
      </c>
      <c r="K131" s="1606">
        <v>45391</v>
      </c>
      <c r="L131" s="1606">
        <f t="shared" si="2"/>
        <v>45441</v>
      </c>
      <c r="M131" s="1604"/>
      <c r="N131" s="2522" t="s">
        <v>31834</v>
      </c>
      <c r="O131" s="1604" t="s">
        <v>31531</v>
      </c>
      <c r="P131" s="1604" t="s">
        <v>4302</v>
      </c>
      <c r="Q131" s="1604" t="s">
        <v>31835</v>
      </c>
      <c r="R131" s="1604" t="s">
        <v>31453</v>
      </c>
      <c r="S131" s="1604" t="s">
        <v>31508</v>
      </c>
      <c r="T131" s="1604" t="s">
        <v>31533</v>
      </c>
      <c r="U131" s="1604"/>
      <c r="V131" s="1605"/>
    </row>
    <row r="132" spans="1:22">
      <c r="A132" s="1605"/>
      <c r="B132" s="1605" t="s">
        <v>31836</v>
      </c>
      <c r="C132" s="1605" t="s">
        <v>18292</v>
      </c>
      <c r="D132" s="1605" t="s">
        <v>31438</v>
      </c>
      <c r="E132" s="1605"/>
      <c r="F132" s="1605" t="s">
        <v>31539</v>
      </c>
      <c r="G132" s="1604">
        <v>1</v>
      </c>
      <c r="H132" s="1604">
        <v>2860</v>
      </c>
      <c r="I132" s="2002" t="s">
        <v>1858</v>
      </c>
      <c r="J132" s="1604" t="s">
        <v>31441</v>
      </c>
      <c r="K132" s="1606">
        <v>45396</v>
      </c>
      <c r="L132" s="1606">
        <f t="shared" si="2"/>
        <v>45446</v>
      </c>
      <c r="M132" s="1604"/>
      <c r="N132" s="2522" t="s">
        <v>31463</v>
      </c>
      <c r="O132" s="1604" t="s">
        <v>31531</v>
      </c>
      <c r="P132" s="1604" t="s">
        <v>4302</v>
      </c>
      <c r="Q132" s="1604" t="s">
        <v>31837</v>
      </c>
      <c r="R132" s="1604" t="s">
        <v>31453</v>
      </c>
      <c r="S132" s="1604" t="s">
        <v>31465</v>
      </c>
      <c r="T132" s="1604" t="s">
        <v>31838</v>
      </c>
      <c r="U132" s="1604"/>
      <c r="V132" s="1605"/>
    </row>
    <row r="133" spans="1:22">
      <c r="A133" s="1605"/>
      <c r="B133" s="1605" t="s">
        <v>31839</v>
      </c>
      <c r="C133" s="1605" t="s">
        <v>18292</v>
      </c>
      <c r="D133" s="1605" t="s">
        <v>31438</v>
      </c>
      <c r="E133" s="1605"/>
      <c r="F133" s="1605" t="s">
        <v>31744</v>
      </c>
      <c r="G133" s="1604">
        <v>1</v>
      </c>
      <c r="H133" s="1604">
        <v>2860</v>
      </c>
      <c r="I133" s="2002" t="s">
        <v>1858</v>
      </c>
      <c r="J133" s="1604" t="s">
        <v>31441</v>
      </c>
      <c r="K133" s="1606">
        <v>45396</v>
      </c>
      <c r="L133" s="1606">
        <f t="shared" si="2"/>
        <v>45446</v>
      </c>
      <c r="M133" s="1604"/>
      <c r="N133" s="2522" t="s">
        <v>31463</v>
      </c>
      <c r="O133" s="1604" t="s">
        <v>31531</v>
      </c>
      <c r="P133" s="1604" t="s">
        <v>4302</v>
      </c>
      <c r="Q133" s="1604" t="s">
        <v>31840</v>
      </c>
      <c r="R133" s="1604" t="s">
        <v>31445</v>
      </c>
      <c r="S133" s="1604" t="s">
        <v>31465</v>
      </c>
      <c r="T133" s="1604" t="s">
        <v>31841</v>
      </c>
      <c r="U133" s="1604"/>
      <c r="V133" s="1605"/>
    </row>
    <row r="134" spans="1:22">
      <c r="A134" s="1605"/>
      <c r="B134" s="1605" t="s">
        <v>31842</v>
      </c>
      <c r="C134" s="1605" t="s">
        <v>18292</v>
      </c>
      <c r="D134" s="1605" t="s">
        <v>31438</v>
      </c>
      <c r="E134" s="1605"/>
      <c r="F134" s="1605" t="s">
        <v>31749</v>
      </c>
      <c r="G134" s="1604">
        <v>1</v>
      </c>
      <c r="H134" s="1604">
        <v>2860</v>
      </c>
      <c r="I134" s="2002" t="s">
        <v>1858</v>
      </c>
      <c r="J134" s="1604" t="s">
        <v>31441</v>
      </c>
      <c r="K134" s="1606">
        <v>45396</v>
      </c>
      <c r="L134" s="1606">
        <f t="shared" si="2"/>
        <v>45446</v>
      </c>
      <c r="M134" s="1604"/>
      <c r="N134" s="2522" t="s">
        <v>31463</v>
      </c>
      <c r="O134" s="1604" t="s">
        <v>31690</v>
      </c>
      <c r="P134" s="1604" t="s">
        <v>4302</v>
      </c>
      <c r="Q134" s="1604" t="s">
        <v>31843</v>
      </c>
      <c r="R134" s="1604" t="s">
        <v>31445</v>
      </c>
      <c r="S134" s="1604" t="s">
        <v>31465</v>
      </c>
      <c r="T134" s="1604" t="s">
        <v>31838</v>
      </c>
      <c r="U134" s="1604"/>
      <c r="V134" s="1605"/>
    </row>
    <row r="135" spans="1:22">
      <c r="A135" s="1605"/>
      <c r="B135" s="1605" t="s">
        <v>31844</v>
      </c>
      <c r="C135" s="1605" t="s">
        <v>31845</v>
      </c>
      <c r="D135" s="1605" t="s">
        <v>31438</v>
      </c>
      <c r="E135" s="1605"/>
      <c r="F135" s="1605" t="s">
        <v>31657</v>
      </c>
      <c r="G135" s="1604">
        <v>1</v>
      </c>
      <c r="H135" s="1604">
        <v>2860</v>
      </c>
      <c r="I135" s="2002" t="s">
        <v>1858</v>
      </c>
      <c r="J135" s="1604" t="s">
        <v>31441</v>
      </c>
      <c r="K135" s="1606">
        <v>45396</v>
      </c>
      <c r="L135" s="1606">
        <f t="shared" si="2"/>
        <v>45446</v>
      </c>
      <c r="M135" s="1604"/>
      <c r="N135" s="2522" t="s">
        <v>31617</v>
      </c>
      <c r="O135" s="1604" t="s">
        <v>31527</v>
      </c>
      <c r="P135" s="1604" t="s">
        <v>4302</v>
      </c>
      <c r="Q135" s="1604" t="s">
        <v>31846</v>
      </c>
      <c r="R135" s="1604" t="s">
        <v>31453</v>
      </c>
      <c r="S135" s="1604" t="s">
        <v>31454</v>
      </c>
      <c r="T135" s="1604" t="s">
        <v>31838</v>
      </c>
      <c r="U135" s="1604"/>
      <c r="V135" s="1605"/>
    </row>
    <row r="136" spans="1:22">
      <c r="A136" s="1605"/>
      <c r="B136" s="1605" t="s">
        <v>31847</v>
      </c>
      <c r="C136" s="1605" t="s">
        <v>13836</v>
      </c>
      <c r="D136" s="1605" t="s">
        <v>31438</v>
      </c>
      <c r="E136" s="1605"/>
      <c r="F136" s="1605" t="s">
        <v>31848</v>
      </c>
      <c r="G136" s="1604">
        <v>1</v>
      </c>
      <c r="H136" s="1604">
        <v>2860</v>
      </c>
      <c r="I136" s="2002" t="s">
        <v>1858</v>
      </c>
      <c r="J136" s="1604" t="s">
        <v>31441</v>
      </c>
      <c r="K136" s="1606">
        <v>45396</v>
      </c>
      <c r="L136" s="1606">
        <f t="shared" si="2"/>
        <v>45446</v>
      </c>
      <c r="M136" s="1604"/>
      <c r="N136" s="2522" t="s">
        <v>31674</v>
      </c>
      <c r="O136" s="1604" t="s">
        <v>31443</v>
      </c>
      <c r="P136" s="1604" t="s">
        <v>31496</v>
      </c>
      <c r="Q136" s="1604" t="s">
        <v>31849</v>
      </c>
      <c r="R136" s="1604" t="s">
        <v>31453</v>
      </c>
      <c r="S136" s="1604" t="s">
        <v>31454</v>
      </c>
      <c r="T136" s="1604" t="s">
        <v>31838</v>
      </c>
      <c r="U136" s="1604"/>
      <c r="V136" s="1605"/>
    </row>
    <row r="137" spans="1:22">
      <c r="A137" s="1605"/>
      <c r="B137" s="1605" t="s">
        <v>31850</v>
      </c>
      <c r="C137" s="1605" t="s">
        <v>13117</v>
      </c>
      <c r="D137" s="1605" t="s">
        <v>31438</v>
      </c>
      <c r="E137" s="1605"/>
      <c r="F137" s="1605" t="s">
        <v>31851</v>
      </c>
      <c r="G137" s="1604">
        <v>1</v>
      </c>
      <c r="H137" s="1604">
        <v>2860</v>
      </c>
      <c r="I137" s="2002" t="s">
        <v>1077</v>
      </c>
      <c r="J137" s="1604" t="s">
        <v>31441</v>
      </c>
      <c r="K137" s="1606">
        <v>45396</v>
      </c>
      <c r="L137" s="1606">
        <f t="shared" si="2"/>
        <v>45446</v>
      </c>
      <c r="M137" s="1604"/>
      <c r="N137" s="2522" t="s">
        <v>31472</v>
      </c>
      <c r="O137" s="1604" t="s">
        <v>31830</v>
      </c>
      <c r="P137" s="1604" t="s">
        <v>4302</v>
      </c>
      <c r="Q137" s="1604" t="s">
        <v>31852</v>
      </c>
      <c r="R137" s="1604" t="s">
        <v>31453</v>
      </c>
      <c r="S137" s="1604" t="s">
        <v>31853</v>
      </c>
      <c r="T137" s="1604" t="s">
        <v>31838</v>
      </c>
      <c r="U137" s="1604"/>
      <c r="V137" s="1605"/>
    </row>
    <row r="138" spans="1:22">
      <c r="A138" s="1605"/>
      <c r="B138" s="1605" t="s">
        <v>31854</v>
      </c>
      <c r="C138" s="1605" t="s">
        <v>13215</v>
      </c>
      <c r="D138" s="1605" t="s">
        <v>31438</v>
      </c>
      <c r="E138" s="1605"/>
      <c r="F138" s="1605" t="s">
        <v>31542</v>
      </c>
      <c r="G138" s="1604">
        <v>1</v>
      </c>
      <c r="H138" s="1604">
        <v>2860</v>
      </c>
      <c r="I138" s="2002" t="s">
        <v>1077</v>
      </c>
      <c r="J138" s="1604" t="s">
        <v>31441</v>
      </c>
      <c r="K138" s="1606">
        <v>45396</v>
      </c>
      <c r="L138" s="1606">
        <f t="shared" si="2"/>
        <v>45446</v>
      </c>
      <c r="M138" s="1604"/>
      <c r="N138" s="2522" t="s">
        <v>31450</v>
      </c>
      <c r="O138" s="1604" t="s">
        <v>31443</v>
      </c>
      <c r="P138" s="1604" t="s">
        <v>4302</v>
      </c>
      <c r="Q138" s="1604" t="s">
        <v>31855</v>
      </c>
      <c r="R138" s="1604" t="s">
        <v>31445</v>
      </c>
      <c r="S138" s="1604" t="s">
        <v>31692</v>
      </c>
      <c r="T138" s="1604" t="s">
        <v>31644</v>
      </c>
      <c r="U138" s="1604"/>
      <c r="V138" s="1605"/>
    </row>
    <row r="139" spans="1:22">
      <c r="A139" s="1605"/>
      <c r="B139" s="1605" t="s">
        <v>31856</v>
      </c>
      <c r="C139" s="1605" t="s">
        <v>14406</v>
      </c>
      <c r="D139" s="1605" t="s">
        <v>31438</v>
      </c>
      <c r="E139" s="1605"/>
      <c r="F139" s="1605" t="s">
        <v>31857</v>
      </c>
      <c r="G139" s="1604">
        <v>1</v>
      </c>
      <c r="H139" s="1604">
        <v>2860</v>
      </c>
      <c r="I139" s="2002" t="s">
        <v>1858</v>
      </c>
      <c r="J139" s="1604" t="s">
        <v>31441</v>
      </c>
      <c r="K139" s="1606">
        <v>45396</v>
      </c>
      <c r="L139" s="1606">
        <f t="shared" si="2"/>
        <v>45446</v>
      </c>
      <c r="M139" s="1604"/>
      <c r="N139" s="2522" t="s">
        <v>31450</v>
      </c>
      <c r="O139" s="1604" t="s">
        <v>18206</v>
      </c>
      <c r="P139" s="1604" t="s">
        <v>4302</v>
      </c>
      <c r="Q139" s="1604" t="s">
        <v>31654</v>
      </c>
      <c r="R139" s="1604" t="s">
        <v>31445</v>
      </c>
      <c r="S139" s="1604" t="s">
        <v>31692</v>
      </c>
      <c r="T139" s="1604" t="s">
        <v>31838</v>
      </c>
      <c r="U139" s="1604"/>
      <c r="V139" s="1605"/>
    </row>
    <row r="140" spans="1:22">
      <c r="A140" s="1605"/>
      <c r="B140" s="1605" t="s">
        <v>31858</v>
      </c>
      <c r="C140" s="1605" t="s">
        <v>14406</v>
      </c>
      <c r="D140" s="1605" t="s">
        <v>31438</v>
      </c>
      <c r="E140" s="1605"/>
      <c r="F140" s="1605" t="s">
        <v>31859</v>
      </c>
      <c r="G140" s="1604">
        <v>1</v>
      </c>
      <c r="H140" s="1604">
        <v>2860</v>
      </c>
      <c r="I140" s="2002" t="s">
        <v>1858</v>
      </c>
      <c r="J140" s="1604" t="s">
        <v>31441</v>
      </c>
      <c r="K140" s="1606">
        <v>45396</v>
      </c>
      <c r="L140" s="1606">
        <f t="shared" si="2"/>
        <v>45446</v>
      </c>
      <c r="M140" s="1604"/>
      <c r="N140" s="2522" t="s">
        <v>31472</v>
      </c>
      <c r="O140" s="1604" t="s">
        <v>31443</v>
      </c>
      <c r="P140" s="1604" t="s">
        <v>4302</v>
      </c>
      <c r="Q140" s="1604" t="s">
        <v>31860</v>
      </c>
      <c r="R140" s="1604" t="s">
        <v>31445</v>
      </c>
      <c r="S140" s="1604" t="s">
        <v>31861</v>
      </c>
      <c r="T140" s="1604" t="s">
        <v>31838</v>
      </c>
      <c r="U140" s="1604"/>
      <c r="V140" s="1605"/>
    </row>
    <row r="141" spans="1:22">
      <c r="A141" s="1605"/>
      <c r="B141" s="1605" t="s">
        <v>31862</v>
      </c>
      <c r="C141" s="1605" t="s">
        <v>16762</v>
      </c>
      <c r="D141" s="1605" t="s">
        <v>31438</v>
      </c>
      <c r="E141" s="1605"/>
      <c r="F141" s="1605" t="s">
        <v>31863</v>
      </c>
      <c r="G141" s="1604">
        <v>1</v>
      </c>
      <c r="H141" s="1604">
        <v>2860</v>
      </c>
      <c r="I141" s="1604" t="s">
        <v>1858</v>
      </c>
      <c r="J141" s="2515" t="s">
        <v>31441</v>
      </c>
      <c r="K141" s="2518">
        <v>45396</v>
      </c>
      <c r="L141" s="2518">
        <f t="shared" si="2"/>
        <v>45446</v>
      </c>
      <c r="M141" s="2515"/>
      <c r="N141" s="1604" t="s">
        <v>31628</v>
      </c>
      <c r="O141" s="1604" t="s">
        <v>31443</v>
      </c>
      <c r="P141" s="1604" t="s">
        <v>31159</v>
      </c>
      <c r="Q141" s="1604" t="s">
        <v>31864</v>
      </c>
      <c r="R141" s="1604" t="s">
        <v>31865</v>
      </c>
      <c r="S141" s="1604" t="s">
        <v>31460</v>
      </c>
      <c r="T141" s="1604" t="s">
        <v>31480</v>
      </c>
      <c r="U141" s="1604"/>
      <c r="V141" s="1605"/>
    </row>
    <row r="142" spans="1:22">
      <c r="A142" s="1618" t="s">
        <v>31866</v>
      </c>
      <c r="B142" s="1605" t="s">
        <v>31867</v>
      </c>
      <c r="C142" s="1605" t="s">
        <v>12694</v>
      </c>
      <c r="D142" s="1605" t="s">
        <v>31438</v>
      </c>
      <c r="E142" s="1605"/>
      <c r="F142" s="1605" t="s">
        <v>31796</v>
      </c>
      <c r="G142" s="1604">
        <v>1</v>
      </c>
      <c r="H142" s="1604">
        <v>2860</v>
      </c>
      <c r="I142" s="1604" t="s">
        <v>1858</v>
      </c>
      <c r="J142" s="1604" t="s">
        <v>31441</v>
      </c>
      <c r="K142" s="1606">
        <v>45398</v>
      </c>
      <c r="L142" s="1606">
        <f t="shared" si="2"/>
        <v>45448</v>
      </c>
      <c r="M142" s="1604"/>
      <c r="N142" s="1604" t="s">
        <v>31523</v>
      </c>
      <c r="O142" s="1604" t="s">
        <v>31531</v>
      </c>
      <c r="P142" s="1604" t="s">
        <v>4302</v>
      </c>
      <c r="Q142" s="1604" t="s">
        <v>31868</v>
      </c>
      <c r="R142" s="1604" t="s">
        <v>31453</v>
      </c>
      <c r="S142" s="1604" t="s">
        <v>31508</v>
      </c>
      <c r="T142" s="1604" t="s">
        <v>31838</v>
      </c>
      <c r="U142" s="1604"/>
      <c r="V142" s="1605"/>
    </row>
    <row r="143" spans="1:22">
      <c r="A143" s="1605"/>
      <c r="B143" s="1605" t="s">
        <v>31869</v>
      </c>
      <c r="C143" s="1605" t="s">
        <v>12694</v>
      </c>
      <c r="D143" s="1605" t="s">
        <v>31438</v>
      </c>
      <c r="E143" s="1605"/>
      <c r="F143" s="1605" t="s">
        <v>31572</v>
      </c>
      <c r="G143" s="1604">
        <v>1</v>
      </c>
      <c r="H143" s="1604">
        <v>2860</v>
      </c>
      <c r="I143" s="1604" t="s">
        <v>1858</v>
      </c>
      <c r="J143" s="1604" t="s">
        <v>31441</v>
      </c>
      <c r="K143" s="1606">
        <v>45398</v>
      </c>
      <c r="L143" s="1606">
        <f t="shared" si="2"/>
        <v>45448</v>
      </c>
      <c r="M143" s="1604"/>
      <c r="N143" s="1604" t="s">
        <v>31450</v>
      </c>
      <c r="O143" s="1604" t="s">
        <v>18206</v>
      </c>
      <c r="P143" s="1604" t="s">
        <v>4302</v>
      </c>
      <c r="Q143" s="1604" t="s">
        <v>31870</v>
      </c>
      <c r="R143" s="1604" t="s">
        <v>31445</v>
      </c>
      <c r="S143" s="1604" t="s">
        <v>31508</v>
      </c>
      <c r="T143" s="1604" t="s">
        <v>31838</v>
      </c>
      <c r="U143" s="1604"/>
      <c r="V143" s="1605"/>
    </row>
    <row r="144" spans="1:22">
      <c r="A144" s="1605"/>
      <c r="B144" s="1605" t="s">
        <v>31871</v>
      </c>
      <c r="C144" s="1605" t="s">
        <v>16762</v>
      </c>
      <c r="D144" s="1605" t="s">
        <v>31438</v>
      </c>
      <c r="E144" s="1605"/>
      <c r="F144" s="1605" t="s">
        <v>31483</v>
      </c>
      <c r="G144" s="1604">
        <v>1</v>
      </c>
      <c r="H144" s="1604">
        <v>2860</v>
      </c>
      <c r="I144" s="1521" t="s">
        <v>1858</v>
      </c>
      <c r="J144" s="1604" t="s">
        <v>31441</v>
      </c>
      <c r="K144" s="1606">
        <v>45399</v>
      </c>
      <c r="L144" s="1606">
        <f t="shared" si="2"/>
        <v>45449</v>
      </c>
      <c r="M144" s="1604"/>
      <c r="N144" s="1604" t="s">
        <v>31472</v>
      </c>
      <c r="O144" s="1604" t="s">
        <v>31477</v>
      </c>
      <c r="P144" s="1604" t="s">
        <v>31496</v>
      </c>
      <c r="Q144" s="1604" t="s">
        <v>31872</v>
      </c>
      <c r="R144" s="1604" t="s">
        <v>31453</v>
      </c>
      <c r="S144" s="1604" t="s">
        <v>31454</v>
      </c>
      <c r="T144" s="1604" t="s">
        <v>31480</v>
      </c>
      <c r="U144" s="1604"/>
      <c r="V144" s="1605"/>
    </row>
    <row r="145" spans="1:22">
      <c r="A145" s="1605"/>
      <c r="B145" s="1605" t="s">
        <v>31873</v>
      </c>
      <c r="C145" s="1605" t="s">
        <v>15776</v>
      </c>
      <c r="D145" s="1605" t="s">
        <v>31438</v>
      </c>
      <c r="E145" s="1605"/>
      <c r="F145" s="1605" t="s">
        <v>31744</v>
      </c>
      <c r="G145" s="1604">
        <v>1</v>
      </c>
      <c r="H145" s="1604">
        <v>2860</v>
      </c>
      <c r="I145" s="1604" t="s">
        <v>1858</v>
      </c>
      <c r="J145" s="1604" t="s">
        <v>31441</v>
      </c>
      <c r="K145" s="1606">
        <v>45399</v>
      </c>
      <c r="L145" s="1606">
        <f t="shared" si="2"/>
        <v>45449</v>
      </c>
      <c r="M145" s="1604"/>
      <c r="N145" s="1604" t="s">
        <v>31523</v>
      </c>
      <c r="O145" s="1604" t="s">
        <v>31443</v>
      </c>
      <c r="P145" s="1604" t="s">
        <v>4302</v>
      </c>
      <c r="Q145" s="1604" t="s">
        <v>31874</v>
      </c>
      <c r="R145" s="1604" t="s">
        <v>31453</v>
      </c>
      <c r="S145" s="1604" t="s">
        <v>31465</v>
      </c>
      <c r="T145" s="1604" t="s">
        <v>31841</v>
      </c>
      <c r="U145" s="1604"/>
      <c r="V145" s="1605"/>
    </row>
    <row r="146" spans="1:22">
      <c r="A146" s="1605"/>
      <c r="B146" s="1605" t="s">
        <v>11143</v>
      </c>
      <c r="C146" s="1605" t="s">
        <v>11144</v>
      </c>
      <c r="D146" s="1605" t="s">
        <v>31438</v>
      </c>
      <c r="E146" s="1605"/>
      <c r="F146" s="1605" t="s">
        <v>31875</v>
      </c>
      <c r="G146" s="1604">
        <v>1</v>
      </c>
      <c r="H146" s="1604">
        <v>2981</v>
      </c>
      <c r="I146" s="1604" t="s">
        <v>31440</v>
      </c>
      <c r="J146" s="1604" t="s">
        <v>31441</v>
      </c>
      <c r="K146" s="1606">
        <v>45383</v>
      </c>
      <c r="L146" s="1606">
        <f t="shared" si="2"/>
        <v>45433</v>
      </c>
      <c r="M146" s="1604"/>
      <c r="N146" s="1604" t="s">
        <v>31523</v>
      </c>
      <c r="O146" s="1604" t="s">
        <v>31443</v>
      </c>
      <c r="P146" s="1604" t="s">
        <v>4302</v>
      </c>
      <c r="Q146" s="1604" t="s">
        <v>31876</v>
      </c>
      <c r="R146" s="1604" t="s">
        <v>31445</v>
      </c>
      <c r="S146" s="1604" t="s">
        <v>31446</v>
      </c>
      <c r="T146" s="1604"/>
      <c r="U146" s="1604"/>
      <c r="V146" s="1605"/>
    </row>
    <row r="147" spans="1:22">
      <c r="A147" s="1605"/>
      <c r="B147" s="70" t="s">
        <v>31877</v>
      </c>
      <c r="C147" s="1605" t="s">
        <v>10345</v>
      </c>
      <c r="D147" s="1605" t="s">
        <v>31438</v>
      </c>
      <c r="E147" s="1605"/>
      <c r="F147" s="1605" t="s">
        <v>31878</v>
      </c>
      <c r="G147" s="1604">
        <v>1</v>
      </c>
      <c r="H147" s="1604">
        <v>2863</v>
      </c>
      <c r="I147" s="1604" t="s">
        <v>31506</v>
      </c>
      <c r="J147" s="1604" t="s">
        <v>31441</v>
      </c>
      <c r="K147" s="1606">
        <v>45383</v>
      </c>
      <c r="L147" s="1606">
        <f t="shared" si="2"/>
        <v>45433</v>
      </c>
      <c r="M147" s="1604"/>
      <c r="N147" s="1604" t="s">
        <v>31450</v>
      </c>
      <c r="O147" s="1604" t="s">
        <v>31443</v>
      </c>
      <c r="P147" s="1604" t="s">
        <v>4302</v>
      </c>
      <c r="Q147" s="1604" t="s">
        <v>31879</v>
      </c>
      <c r="R147" s="1604" t="s">
        <v>31453</v>
      </c>
      <c r="S147" s="1604" t="s">
        <v>31460</v>
      </c>
      <c r="T147" s="1604"/>
      <c r="U147" s="1604"/>
      <c r="V147" s="1605"/>
    </row>
    <row r="148" spans="1:22">
      <c r="A148" s="1605"/>
      <c r="B148" s="70" t="s">
        <v>31880</v>
      </c>
      <c r="C148" s="1605" t="s">
        <v>10345</v>
      </c>
      <c r="D148" s="1605" t="s">
        <v>31438</v>
      </c>
      <c r="E148" s="1605"/>
      <c r="F148" s="1605" t="s">
        <v>31511</v>
      </c>
      <c r="G148" s="1604">
        <v>1</v>
      </c>
      <c r="H148" s="1604">
        <v>2863</v>
      </c>
      <c r="I148" s="1604" t="s">
        <v>31506</v>
      </c>
      <c r="J148" s="1604" t="s">
        <v>31441</v>
      </c>
      <c r="K148" s="1606">
        <v>45383</v>
      </c>
      <c r="L148" s="1606">
        <f t="shared" si="2"/>
        <v>45433</v>
      </c>
      <c r="M148" s="1604"/>
      <c r="N148" s="1604" t="s">
        <v>31450</v>
      </c>
      <c r="O148" s="1604" t="s">
        <v>18240</v>
      </c>
      <c r="P148" s="1604" t="s">
        <v>4302</v>
      </c>
      <c r="Q148" s="1604" t="s">
        <v>31881</v>
      </c>
      <c r="R148" s="1604" t="s">
        <v>31453</v>
      </c>
      <c r="S148" s="1604" t="s">
        <v>31460</v>
      </c>
      <c r="T148" s="1604"/>
      <c r="U148" s="1604"/>
      <c r="V148" s="1605"/>
    </row>
    <row r="149" spans="1:22">
      <c r="A149" s="1605"/>
      <c r="B149" s="1605" t="s">
        <v>31882</v>
      </c>
      <c r="C149" s="1605" t="s">
        <v>11111</v>
      </c>
      <c r="D149" s="1605" t="s">
        <v>31438</v>
      </c>
      <c r="E149" s="1605"/>
      <c r="F149" s="1605" t="s">
        <v>31883</v>
      </c>
      <c r="G149" s="1604">
        <v>1</v>
      </c>
      <c r="H149" s="1604">
        <v>2863</v>
      </c>
      <c r="I149" s="1604" t="s">
        <v>31506</v>
      </c>
      <c r="J149" s="1604" t="s">
        <v>31441</v>
      </c>
      <c r="K149" s="1606">
        <v>45383</v>
      </c>
      <c r="L149" s="1606">
        <f t="shared" si="2"/>
        <v>45433</v>
      </c>
      <c r="M149" s="1604"/>
      <c r="N149" s="1604" t="s">
        <v>31442</v>
      </c>
      <c r="O149" s="1604" t="s">
        <v>31884</v>
      </c>
      <c r="P149" s="1604" t="s">
        <v>31159</v>
      </c>
      <c r="Q149" s="1604" t="s">
        <v>31846</v>
      </c>
      <c r="R149" s="1604"/>
      <c r="S149" s="1604"/>
      <c r="T149" s="1604"/>
      <c r="U149" s="1604"/>
      <c r="V149" s="1605"/>
    </row>
    <row r="150" spans="1:22">
      <c r="A150" s="1618" t="s">
        <v>7326</v>
      </c>
      <c r="B150" s="1605" t="s">
        <v>31885</v>
      </c>
      <c r="C150" s="1605" t="s">
        <v>5450</v>
      </c>
      <c r="D150" s="1605" t="s">
        <v>31438</v>
      </c>
      <c r="E150" s="1605"/>
      <c r="F150" s="1605" t="s">
        <v>31597</v>
      </c>
      <c r="G150" s="1604">
        <v>1</v>
      </c>
      <c r="H150" s="1604">
        <v>2863</v>
      </c>
      <c r="I150" s="1604" t="s">
        <v>31506</v>
      </c>
      <c r="J150" s="1604" t="s">
        <v>31441</v>
      </c>
      <c r="K150" s="1606">
        <v>45383</v>
      </c>
      <c r="L150" s="1606">
        <f t="shared" si="2"/>
        <v>45433</v>
      </c>
      <c r="M150" s="1604"/>
      <c r="N150" s="1604" t="s">
        <v>31450</v>
      </c>
      <c r="O150" s="1604" t="s">
        <v>31484</v>
      </c>
      <c r="P150" s="1604" t="s">
        <v>4302</v>
      </c>
      <c r="Q150" s="1604" t="s">
        <v>31886</v>
      </c>
      <c r="R150" s="1604" t="s">
        <v>31445</v>
      </c>
      <c r="S150" s="1604" t="s">
        <v>31479</v>
      </c>
      <c r="T150" s="1604"/>
      <c r="U150" s="1604"/>
      <c r="V150" s="1605"/>
    </row>
    <row r="151" spans="1:22">
      <c r="A151" s="1605"/>
      <c r="B151" s="1605" t="s">
        <v>31887</v>
      </c>
      <c r="C151" s="1605" t="s">
        <v>10235</v>
      </c>
      <c r="D151" s="1605" t="s">
        <v>31438</v>
      </c>
      <c r="E151" s="1605"/>
      <c r="F151" s="1605" t="s">
        <v>31888</v>
      </c>
      <c r="G151" s="1604">
        <v>1</v>
      </c>
      <c r="H151" s="1604">
        <v>2863</v>
      </c>
      <c r="I151" s="1604" t="s">
        <v>31506</v>
      </c>
      <c r="J151" s="1604" t="s">
        <v>31441</v>
      </c>
      <c r="K151" s="1606">
        <v>45388</v>
      </c>
      <c r="L151" s="1606">
        <f t="shared" si="2"/>
        <v>45438</v>
      </c>
      <c r="M151" s="1604"/>
      <c r="N151" s="1604" t="s">
        <v>31472</v>
      </c>
      <c r="O151" s="1604" t="s">
        <v>31477</v>
      </c>
      <c r="P151" s="1604" t="s">
        <v>31496</v>
      </c>
      <c r="Q151" s="1604" t="s">
        <v>31591</v>
      </c>
      <c r="R151" s="1604" t="s">
        <v>31549</v>
      </c>
      <c r="S151" s="1604" t="s">
        <v>31479</v>
      </c>
      <c r="T151" s="1604" t="s">
        <v>31889</v>
      </c>
      <c r="U151" s="1604"/>
      <c r="V151" s="1605"/>
    </row>
    <row r="152" spans="1:22">
      <c r="A152" s="1605"/>
      <c r="B152" s="1605" t="s">
        <v>31890</v>
      </c>
      <c r="C152" s="1605" t="s">
        <v>10007</v>
      </c>
      <c r="D152" s="1605" t="s">
        <v>31438</v>
      </c>
      <c r="E152" s="1605"/>
      <c r="F152" s="1605" t="s">
        <v>31595</v>
      </c>
      <c r="G152" s="1604">
        <v>1</v>
      </c>
      <c r="H152" s="1604">
        <v>2863</v>
      </c>
      <c r="I152" s="1604" t="s">
        <v>31506</v>
      </c>
      <c r="J152" s="1604" t="s">
        <v>31441</v>
      </c>
      <c r="K152" s="1606">
        <v>45388</v>
      </c>
      <c r="L152" s="1606">
        <f t="shared" si="2"/>
        <v>45438</v>
      </c>
      <c r="M152" s="1604"/>
      <c r="N152" s="1604" t="s">
        <v>31490</v>
      </c>
      <c r="O152" s="1604" t="s">
        <v>31527</v>
      </c>
      <c r="P152" s="1604" t="s">
        <v>4302</v>
      </c>
      <c r="Q152" s="1604" t="s">
        <v>31891</v>
      </c>
      <c r="R152" s="1604" t="s">
        <v>31445</v>
      </c>
      <c r="S152" s="1604" t="s">
        <v>31486</v>
      </c>
      <c r="T152" s="1604" t="s">
        <v>31889</v>
      </c>
      <c r="U152" s="1604"/>
      <c r="V152" s="1605"/>
    </row>
    <row r="153" spans="1:22">
      <c r="A153" s="1605"/>
      <c r="B153" s="1605" t="s">
        <v>31892</v>
      </c>
      <c r="C153" s="1605" t="s">
        <v>10007</v>
      </c>
      <c r="D153" s="1605" t="s">
        <v>31438</v>
      </c>
      <c r="E153" s="1605"/>
      <c r="F153" s="1605" t="s">
        <v>31893</v>
      </c>
      <c r="G153" s="1604">
        <v>1</v>
      </c>
      <c r="H153" s="1604">
        <v>2863</v>
      </c>
      <c r="I153" s="1604" t="s">
        <v>31506</v>
      </c>
      <c r="J153" s="1604" t="s">
        <v>31441</v>
      </c>
      <c r="K153" s="1606">
        <v>45388</v>
      </c>
      <c r="L153" s="1606">
        <f t="shared" si="2"/>
        <v>45438</v>
      </c>
      <c r="M153" s="1604"/>
      <c r="N153" s="1604" t="s">
        <v>31490</v>
      </c>
      <c r="O153" s="1604" t="s">
        <v>31484</v>
      </c>
      <c r="P153" s="1604" t="s">
        <v>4302</v>
      </c>
      <c r="Q153" s="1604" t="s">
        <v>31444</v>
      </c>
      <c r="R153" s="1604" t="s">
        <v>31453</v>
      </c>
      <c r="S153" s="1604" t="s">
        <v>31486</v>
      </c>
      <c r="T153" s="1604" t="s">
        <v>31889</v>
      </c>
      <c r="U153" s="1604"/>
      <c r="V153" s="1605"/>
    </row>
    <row r="154" spans="1:22">
      <c r="A154" s="1605"/>
      <c r="B154" s="1605" t="s">
        <v>31894</v>
      </c>
      <c r="C154" s="1605" t="s">
        <v>10007</v>
      </c>
      <c r="D154" s="1605" t="s">
        <v>31438</v>
      </c>
      <c r="E154" s="1605"/>
      <c r="F154" s="1605" t="s">
        <v>31875</v>
      </c>
      <c r="G154" s="1604">
        <v>1</v>
      </c>
      <c r="H154" s="1604">
        <v>2863</v>
      </c>
      <c r="I154" s="1604" t="s">
        <v>31506</v>
      </c>
      <c r="J154" s="1604" t="s">
        <v>31441</v>
      </c>
      <c r="K154" s="1606">
        <v>45388</v>
      </c>
      <c r="L154" s="1606">
        <f t="shared" si="2"/>
        <v>45438</v>
      </c>
      <c r="M154" s="1604"/>
      <c r="N154" s="1604" t="s">
        <v>31450</v>
      </c>
      <c r="O154" s="1604" t="s">
        <v>31527</v>
      </c>
      <c r="P154" s="1604" t="s">
        <v>4302</v>
      </c>
      <c r="Q154" s="1604" t="s">
        <v>31895</v>
      </c>
      <c r="R154" s="1604" t="s">
        <v>31445</v>
      </c>
      <c r="S154" s="1604" t="s">
        <v>31465</v>
      </c>
      <c r="T154" s="1604" t="s">
        <v>31615</v>
      </c>
      <c r="U154" s="1604"/>
      <c r="V154" s="1605"/>
    </row>
    <row r="155" spans="1:22">
      <c r="A155" s="1605"/>
      <c r="B155" s="1605" t="s">
        <v>31896</v>
      </c>
      <c r="C155" s="1605" t="s">
        <v>6895</v>
      </c>
      <c r="D155" s="1605" t="s">
        <v>31438</v>
      </c>
      <c r="E155" s="1605"/>
      <c r="F155" s="1605" t="s">
        <v>31897</v>
      </c>
      <c r="G155" s="1604">
        <v>1</v>
      </c>
      <c r="H155" s="1604">
        <v>2863</v>
      </c>
      <c r="I155" s="1604" t="s">
        <v>31506</v>
      </c>
      <c r="J155" s="1604" t="s">
        <v>31441</v>
      </c>
      <c r="K155" s="1606">
        <v>45388</v>
      </c>
      <c r="L155" s="1606">
        <f t="shared" si="2"/>
        <v>45438</v>
      </c>
      <c r="M155" s="1604"/>
      <c r="N155" s="1604" t="s">
        <v>31563</v>
      </c>
      <c r="O155" s="1604" t="s">
        <v>31690</v>
      </c>
      <c r="P155" s="1604" t="s">
        <v>31159</v>
      </c>
      <c r="Q155" s="1604" t="s">
        <v>31898</v>
      </c>
      <c r="R155" s="1604" t="s">
        <v>31565</v>
      </c>
      <c r="S155" s="1604" t="s">
        <v>31492</v>
      </c>
      <c r="T155" s="1604" t="s">
        <v>1092</v>
      </c>
      <c r="U155" s="1604"/>
      <c r="V155" s="1605"/>
    </row>
    <row r="156" spans="1:22">
      <c r="A156" s="1605"/>
      <c r="B156" s="1605" t="s">
        <v>31899</v>
      </c>
      <c r="C156" s="1605" t="s">
        <v>6895</v>
      </c>
      <c r="D156" s="1605" t="s">
        <v>31438</v>
      </c>
      <c r="E156" s="1605"/>
      <c r="F156" s="1605" t="s">
        <v>31900</v>
      </c>
      <c r="G156" s="1604">
        <v>1</v>
      </c>
      <c r="H156" s="1604">
        <v>2863</v>
      </c>
      <c r="I156" s="1604" t="s">
        <v>31506</v>
      </c>
      <c r="J156" s="1604" t="s">
        <v>31441</v>
      </c>
      <c r="K156" s="1606">
        <v>45388</v>
      </c>
      <c r="L156" s="1606">
        <f t="shared" si="2"/>
        <v>45438</v>
      </c>
      <c r="M156" s="1604"/>
      <c r="N156" s="1604" t="s">
        <v>31563</v>
      </c>
      <c r="O156" s="1604" t="s">
        <v>31690</v>
      </c>
      <c r="P156" s="1604" t="s">
        <v>31159</v>
      </c>
      <c r="Q156" s="1604" t="s">
        <v>31898</v>
      </c>
      <c r="R156" s="1604" t="s">
        <v>31565</v>
      </c>
      <c r="S156" s="1604" t="s">
        <v>31492</v>
      </c>
      <c r="T156" s="1604" t="s">
        <v>1092</v>
      </c>
      <c r="U156" s="1604"/>
      <c r="V156" s="1605"/>
    </row>
    <row r="157" spans="1:22">
      <c r="A157" s="1605"/>
      <c r="B157" s="1605" t="s">
        <v>31901</v>
      </c>
      <c r="C157" s="1605" t="s">
        <v>6895</v>
      </c>
      <c r="D157" s="1605" t="s">
        <v>31438</v>
      </c>
      <c r="E157" s="1605"/>
      <c r="F157" s="1605" t="s">
        <v>31902</v>
      </c>
      <c r="G157" s="1604">
        <v>1</v>
      </c>
      <c r="H157" s="1604">
        <v>2863</v>
      </c>
      <c r="I157" s="1604" t="s">
        <v>31506</v>
      </c>
      <c r="J157" s="1604" t="s">
        <v>31441</v>
      </c>
      <c r="K157" s="1606">
        <v>45388</v>
      </c>
      <c r="L157" s="1606">
        <f t="shared" si="2"/>
        <v>45438</v>
      </c>
      <c r="M157" s="1604"/>
      <c r="N157" s="1604" t="s">
        <v>31563</v>
      </c>
      <c r="O157" s="1604" t="s">
        <v>31690</v>
      </c>
      <c r="P157" s="1604" t="s">
        <v>31159</v>
      </c>
      <c r="Q157" s="1604" t="s">
        <v>31898</v>
      </c>
      <c r="R157" s="1604" t="s">
        <v>31565</v>
      </c>
      <c r="S157" s="1604" t="s">
        <v>31492</v>
      </c>
      <c r="T157" s="1604" t="s">
        <v>1092</v>
      </c>
      <c r="U157" s="1604"/>
      <c r="V157" s="1605"/>
    </row>
    <row r="158" spans="1:22">
      <c r="A158" s="1605"/>
      <c r="B158" s="1605" t="s">
        <v>31903</v>
      </c>
      <c r="C158" s="1605" t="s">
        <v>31904</v>
      </c>
      <c r="D158" s="1605" t="s">
        <v>31438</v>
      </c>
      <c r="E158" s="1605"/>
      <c r="F158" s="1605" t="s">
        <v>31905</v>
      </c>
      <c r="G158" s="1604">
        <v>1</v>
      </c>
      <c r="H158" s="1604">
        <v>2863</v>
      </c>
      <c r="I158" s="1604" t="s">
        <v>31506</v>
      </c>
      <c r="J158" s="1604" t="s">
        <v>31441</v>
      </c>
      <c r="K158" s="1606">
        <v>45388</v>
      </c>
      <c r="L158" s="1606">
        <f t="shared" si="2"/>
        <v>45438</v>
      </c>
      <c r="M158" s="1604"/>
      <c r="N158" s="1604" t="s">
        <v>31472</v>
      </c>
      <c r="O158" s="1604" t="s">
        <v>31531</v>
      </c>
      <c r="P158" s="1604" t="s">
        <v>4302</v>
      </c>
      <c r="Q158" s="1604" t="s">
        <v>31906</v>
      </c>
      <c r="R158" s="1604" t="s">
        <v>31445</v>
      </c>
      <c r="S158" s="1604" t="s">
        <v>31454</v>
      </c>
      <c r="T158" s="1604" t="s">
        <v>31751</v>
      </c>
      <c r="U158" s="1604"/>
      <c r="V158" s="1605"/>
    </row>
    <row r="159" spans="1:22">
      <c r="A159" s="1605"/>
      <c r="B159" s="1605" t="s">
        <v>31907</v>
      </c>
      <c r="C159" s="1605" t="s">
        <v>31908</v>
      </c>
      <c r="D159" s="1605" t="s">
        <v>31438</v>
      </c>
      <c r="E159" s="1605"/>
      <c r="F159" s="1605" t="s">
        <v>31909</v>
      </c>
      <c r="G159" s="1604">
        <v>1</v>
      </c>
      <c r="H159" s="1604">
        <v>2860</v>
      </c>
      <c r="I159" s="1604" t="s">
        <v>1858</v>
      </c>
      <c r="J159" s="1604" t="s">
        <v>31441</v>
      </c>
      <c r="K159" s="1606">
        <v>45399</v>
      </c>
      <c r="L159" s="1606">
        <f t="shared" si="2"/>
        <v>45449</v>
      </c>
      <c r="M159" s="1604"/>
      <c r="N159" s="1604" t="s">
        <v>31463</v>
      </c>
      <c r="O159" s="1604" t="s">
        <v>31443</v>
      </c>
      <c r="P159" s="1604" t="s">
        <v>4302</v>
      </c>
      <c r="Q159" s="1604" t="s">
        <v>31910</v>
      </c>
      <c r="R159" s="1604" t="s">
        <v>31453</v>
      </c>
      <c r="S159" s="1604" t="s">
        <v>31486</v>
      </c>
      <c r="T159" s="1604" t="s">
        <v>31838</v>
      </c>
      <c r="U159" s="1604"/>
      <c r="V159" s="1605"/>
    </row>
    <row r="160" spans="1:22">
      <c r="A160" s="1605"/>
      <c r="B160" s="1605" t="s">
        <v>31911</v>
      </c>
      <c r="C160" s="1605" t="s">
        <v>18292</v>
      </c>
      <c r="D160" s="1605" t="s">
        <v>31438</v>
      </c>
      <c r="E160" s="1605"/>
      <c r="F160" s="1605" t="s">
        <v>31542</v>
      </c>
      <c r="G160" s="1604">
        <v>1</v>
      </c>
      <c r="H160" s="1604">
        <v>2860</v>
      </c>
      <c r="I160" s="1604" t="s">
        <v>1858</v>
      </c>
      <c r="J160" s="1604" t="s">
        <v>31441</v>
      </c>
      <c r="K160" s="1606">
        <v>45399</v>
      </c>
      <c r="L160" s="1606">
        <f t="shared" si="2"/>
        <v>45449</v>
      </c>
      <c r="M160" s="1604"/>
      <c r="N160" s="1604" t="s">
        <v>31490</v>
      </c>
      <c r="O160" s="1604" t="s">
        <v>31690</v>
      </c>
      <c r="P160" s="1604" t="s">
        <v>4302</v>
      </c>
      <c r="Q160" s="1604" t="s">
        <v>31705</v>
      </c>
      <c r="R160" s="1604" t="s">
        <v>31445</v>
      </c>
      <c r="S160" s="1604" t="s">
        <v>31465</v>
      </c>
      <c r="T160" s="1604" t="s">
        <v>31912</v>
      </c>
      <c r="U160" s="1604"/>
      <c r="V160" s="1605"/>
    </row>
    <row r="161" spans="1:22">
      <c r="A161" s="1605" t="s">
        <v>31913</v>
      </c>
      <c r="B161" s="1605" t="s">
        <v>31914</v>
      </c>
      <c r="C161" s="1605" t="s">
        <v>13673</v>
      </c>
      <c r="D161" s="1605" t="s">
        <v>31438</v>
      </c>
      <c r="E161" s="1605"/>
      <c r="F161" s="1605" t="s">
        <v>31851</v>
      </c>
      <c r="G161" s="1604">
        <v>1</v>
      </c>
      <c r="H161" s="1604">
        <v>2860</v>
      </c>
      <c r="I161" s="1604" t="s">
        <v>1858</v>
      </c>
      <c r="J161" s="1604" t="s">
        <v>31441</v>
      </c>
      <c r="K161" s="1606">
        <v>45399</v>
      </c>
      <c r="L161" s="1606">
        <f t="shared" si="2"/>
        <v>45449</v>
      </c>
      <c r="M161" s="1604"/>
      <c r="N161" s="1604" t="s">
        <v>31450</v>
      </c>
      <c r="O161" s="1604" t="s">
        <v>31484</v>
      </c>
      <c r="P161" s="1604" t="s">
        <v>4302</v>
      </c>
      <c r="Q161" s="1604" t="s">
        <v>31915</v>
      </c>
      <c r="R161" s="1604" t="s">
        <v>31453</v>
      </c>
      <c r="S161" s="1604" t="s">
        <v>31479</v>
      </c>
      <c r="T161" s="1604" t="s">
        <v>31916</v>
      </c>
      <c r="U161" s="1604"/>
      <c r="V161" s="1605"/>
    </row>
    <row r="162" spans="1:22">
      <c r="A162" s="1618" t="s">
        <v>31917</v>
      </c>
      <c r="B162" s="1605" t="s">
        <v>31918</v>
      </c>
      <c r="C162" s="1605" t="s">
        <v>16973</v>
      </c>
      <c r="D162" s="1605" t="s">
        <v>31438</v>
      </c>
      <c r="E162" s="1605"/>
      <c r="F162" s="1605" t="s">
        <v>31783</v>
      </c>
      <c r="G162" s="1604">
        <v>1</v>
      </c>
      <c r="H162" s="1604">
        <v>2860</v>
      </c>
      <c r="I162" s="1604" t="s">
        <v>1858</v>
      </c>
      <c r="J162" s="1604" t="s">
        <v>31441</v>
      </c>
      <c r="K162" s="1606">
        <v>45399</v>
      </c>
      <c r="L162" s="1606">
        <f t="shared" si="2"/>
        <v>45449</v>
      </c>
      <c r="M162" s="1604"/>
      <c r="N162" s="1604" t="s">
        <v>31826</v>
      </c>
      <c r="O162" s="1604" t="s">
        <v>18240</v>
      </c>
      <c r="P162" s="1604" t="s">
        <v>31496</v>
      </c>
      <c r="Q162" s="1604" t="s">
        <v>31919</v>
      </c>
      <c r="R162" s="1604" t="s">
        <v>31453</v>
      </c>
      <c r="S162" s="1604" t="s">
        <v>31692</v>
      </c>
      <c r="T162" s="1604" t="s">
        <v>31838</v>
      </c>
      <c r="U162" s="1604"/>
      <c r="V162" s="1605"/>
    </row>
    <row r="163" spans="1:22">
      <c r="A163" s="1605"/>
      <c r="B163" s="1605" t="s">
        <v>31920</v>
      </c>
      <c r="C163" s="1605" t="s">
        <v>15483</v>
      </c>
      <c r="D163" s="1605" t="s">
        <v>31438</v>
      </c>
      <c r="E163" s="1605"/>
      <c r="F163" s="1605" t="s">
        <v>31921</v>
      </c>
      <c r="G163" s="1604">
        <v>1</v>
      </c>
      <c r="H163" s="1604">
        <v>2860</v>
      </c>
      <c r="I163" s="1604" t="s">
        <v>1077</v>
      </c>
      <c r="J163" s="1604" t="s">
        <v>31441</v>
      </c>
      <c r="K163" s="1606">
        <v>45409</v>
      </c>
      <c r="L163" s="1606">
        <f t="shared" si="2"/>
        <v>45459</v>
      </c>
      <c r="M163" s="1604"/>
      <c r="N163" s="1604" t="s">
        <v>31450</v>
      </c>
      <c r="O163" s="1604" t="s">
        <v>18206</v>
      </c>
      <c r="P163" s="1604" t="s">
        <v>4302</v>
      </c>
      <c r="Q163" s="1604" t="s">
        <v>31532</v>
      </c>
      <c r="R163" s="1604" t="s">
        <v>31445</v>
      </c>
      <c r="S163" s="1604" t="s">
        <v>31502</v>
      </c>
      <c r="T163" s="1604" t="s">
        <v>31609</v>
      </c>
      <c r="U163" s="1604"/>
      <c r="V163" s="1605"/>
    </row>
    <row r="164" spans="1:22">
      <c r="A164" s="1605"/>
      <c r="B164" s="1605" t="s">
        <v>31922</v>
      </c>
      <c r="C164" s="1605" t="s">
        <v>15483</v>
      </c>
      <c r="D164" s="1605" t="s">
        <v>31438</v>
      </c>
      <c r="E164" s="1605"/>
      <c r="F164" s="1605" t="s">
        <v>31923</v>
      </c>
      <c r="G164" s="1604">
        <v>1</v>
      </c>
      <c r="H164" s="1604">
        <v>2860</v>
      </c>
      <c r="I164" s="1604" t="s">
        <v>1077</v>
      </c>
      <c r="J164" s="1604" t="s">
        <v>31441</v>
      </c>
      <c r="K164" s="1606">
        <v>45409</v>
      </c>
      <c r="L164" s="1606">
        <f t="shared" si="2"/>
        <v>45459</v>
      </c>
      <c r="M164" s="1604"/>
      <c r="N164" s="1604" t="s">
        <v>31450</v>
      </c>
      <c r="O164" s="1604" t="s">
        <v>18206</v>
      </c>
      <c r="P164" s="1604" t="s">
        <v>4302</v>
      </c>
      <c r="Q164" s="1604" t="s">
        <v>31924</v>
      </c>
      <c r="R164" s="1604" t="s">
        <v>31453</v>
      </c>
      <c r="S164" s="1604" t="s">
        <v>31502</v>
      </c>
      <c r="T164" s="1604" t="s">
        <v>31644</v>
      </c>
      <c r="U164" s="1604"/>
      <c r="V164" s="1605"/>
    </row>
    <row r="165" spans="1:22">
      <c r="A165" s="1605"/>
      <c r="B165" s="1605" t="s">
        <v>31925</v>
      </c>
      <c r="C165" s="1605" t="s">
        <v>16762</v>
      </c>
      <c r="D165" s="1605" t="s">
        <v>31438</v>
      </c>
      <c r="E165" s="1605"/>
      <c r="F165" s="1605" t="s">
        <v>31926</v>
      </c>
      <c r="G165" s="1604">
        <v>1</v>
      </c>
      <c r="H165" s="1604">
        <v>2860</v>
      </c>
      <c r="I165" s="1604" t="s">
        <v>1077</v>
      </c>
      <c r="J165" s="1604" t="s">
        <v>31441</v>
      </c>
      <c r="K165" s="1606">
        <v>45409</v>
      </c>
      <c r="L165" s="1606">
        <f t="shared" si="2"/>
        <v>45459</v>
      </c>
      <c r="M165" s="1604"/>
      <c r="N165" s="1604" t="s">
        <v>31834</v>
      </c>
      <c r="O165" s="1604" t="s">
        <v>31451</v>
      </c>
      <c r="P165" s="1604" t="s">
        <v>4302</v>
      </c>
      <c r="Q165" s="1604" t="s">
        <v>31927</v>
      </c>
      <c r="R165" s="1604" t="s">
        <v>31453</v>
      </c>
      <c r="S165" s="1604" t="s">
        <v>31454</v>
      </c>
      <c r="T165" s="1604" t="s">
        <v>31480</v>
      </c>
      <c r="U165" s="1604"/>
      <c r="V165" s="1605"/>
    </row>
    <row r="166" spans="1:22">
      <c r="A166" s="1605"/>
      <c r="B166" s="1605" t="s">
        <v>31928</v>
      </c>
      <c r="C166" s="1605" t="s">
        <v>19217</v>
      </c>
      <c r="D166" s="1605" t="s">
        <v>31438</v>
      </c>
      <c r="E166" s="1605"/>
      <c r="F166" s="1605" t="s">
        <v>31929</v>
      </c>
      <c r="G166" s="1604">
        <v>1</v>
      </c>
      <c r="H166" s="1604">
        <v>2860</v>
      </c>
      <c r="I166" s="1604" t="s">
        <v>1858</v>
      </c>
      <c r="J166" s="1604" t="s">
        <v>31441</v>
      </c>
      <c r="K166" s="1606">
        <v>45409</v>
      </c>
      <c r="L166" s="1606">
        <f t="shared" si="2"/>
        <v>45459</v>
      </c>
      <c r="M166" s="1604"/>
      <c r="N166" s="1604" t="s">
        <v>31472</v>
      </c>
      <c r="O166" s="1604" t="s">
        <v>31930</v>
      </c>
      <c r="P166" s="1604" t="s">
        <v>31496</v>
      </c>
      <c r="Q166" s="1604" t="s">
        <v>31583</v>
      </c>
      <c r="R166" s="1604" t="s">
        <v>31445</v>
      </c>
      <c r="S166" s="1604" t="s">
        <v>31454</v>
      </c>
      <c r="T166" s="1604" t="s">
        <v>31644</v>
      </c>
      <c r="U166" s="1604"/>
      <c r="V166" s="1605"/>
    </row>
    <row r="167" spans="1:22">
      <c r="A167" s="1605"/>
      <c r="B167" s="1605" t="s">
        <v>31931</v>
      </c>
      <c r="C167" s="1605" t="s">
        <v>14406</v>
      </c>
      <c r="D167" s="1605" t="s">
        <v>31438</v>
      </c>
      <c r="E167" s="1605"/>
      <c r="F167" s="1605" t="s">
        <v>31511</v>
      </c>
      <c r="G167" s="1604">
        <v>1</v>
      </c>
      <c r="H167" s="1604">
        <v>2860</v>
      </c>
      <c r="I167" s="1604" t="s">
        <v>1858</v>
      </c>
      <c r="J167" s="1604" t="s">
        <v>31441</v>
      </c>
      <c r="K167" s="1606">
        <v>45409</v>
      </c>
      <c r="L167" s="1606">
        <f t="shared" si="2"/>
        <v>45459</v>
      </c>
      <c r="M167" s="1604"/>
      <c r="N167" s="1604" t="s">
        <v>31463</v>
      </c>
      <c r="O167" s="1604" t="s">
        <v>31531</v>
      </c>
      <c r="P167" s="1604" t="s">
        <v>4302</v>
      </c>
      <c r="Q167" s="1604" t="s">
        <v>31906</v>
      </c>
      <c r="R167" s="1604" t="s">
        <v>31445</v>
      </c>
      <c r="S167" s="1604" t="s">
        <v>31479</v>
      </c>
      <c r="T167" s="1604" t="s">
        <v>31838</v>
      </c>
      <c r="U167" s="1604"/>
      <c r="V167" s="1605"/>
    </row>
    <row r="168" spans="1:22">
      <c r="A168" s="1605"/>
      <c r="B168" s="1605" t="s">
        <v>31932</v>
      </c>
      <c r="C168" s="1605" t="s">
        <v>14406</v>
      </c>
      <c r="D168" s="1605" t="s">
        <v>31438</v>
      </c>
      <c r="E168" s="1605"/>
      <c r="F168" s="1605" t="s">
        <v>31612</v>
      </c>
      <c r="G168" s="1604">
        <v>1</v>
      </c>
      <c r="H168" s="1604">
        <v>2860</v>
      </c>
      <c r="I168" s="1604" t="s">
        <v>1077</v>
      </c>
      <c r="J168" s="1604" t="s">
        <v>31441</v>
      </c>
      <c r="K168" s="1606">
        <v>45409</v>
      </c>
      <c r="L168" s="1606">
        <f t="shared" si="2"/>
        <v>45459</v>
      </c>
      <c r="M168" s="1604"/>
      <c r="N168" s="1604" t="s">
        <v>31450</v>
      </c>
      <c r="O168" s="1604" t="s">
        <v>31443</v>
      </c>
      <c r="P168" s="1604" t="s">
        <v>31496</v>
      </c>
      <c r="Q168" s="1604" t="s">
        <v>31849</v>
      </c>
      <c r="R168" s="1604" t="s">
        <v>31453</v>
      </c>
      <c r="S168" s="1604" t="s">
        <v>31692</v>
      </c>
      <c r="T168" s="1604" t="s">
        <v>31838</v>
      </c>
      <c r="U168" s="1604"/>
      <c r="V168" s="1605"/>
    </row>
    <row r="169" spans="1:22">
      <c r="A169" s="1605"/>
      <c r="B169" s="1605" t="s">
        <v>31933</v>
      </c>
      <c r="C169" s="1605" t="s">
        <v>5250</v>
      </c>
      <c r="D169" s="1605" t="s">
        <v>31438</v>
      </c>
      <c r="E169" s="1605"/>
      <c r="F169" s="1605" t="s">
        <v>31934</v>
      </c>
      <c r="G169" s="1604">
        <v>1</v>
      </c>
      <c r="H169" s="1604">
        <v>3197</v>
      </c>
      <c r="I169" s="1604" t="s">
        <v>31449</v>
      </c>
      <c r="J169" s="1604" t="s">
        <v>31441</v>
      </c>
      <c r="K169" s="1606">
        <v>45388</v>
      </c>
      <c r="L169" s="1606">
        <f t="shared" si="2"/>
        <v>45438</v>
      </c>
      <c r="M169" s="1604"/>
      <c r="N169" s="1604" t="s">
        <v>31442</v>
      </c>
      <c r="O169" s="1604" t="s">
        <v>31884</v>
      </c>
      <c r="P169" s="1604" t="s">
        <v>31159</v>
      </c>
      <c r="Q169" s="1604" t="s">
        <v>31935</v>
      </c>
      <c r="R169" s="1604" t="s">
        <v>31865</v>
      </c>
      <c r="S169" s="1604" t="s">
        <v>31454</v>
      </c>
      <c r="T169" s="1604" t="s">
        <v>1092</v>
      </c>
      <c r="U169" s="1604"/>
      <c r="V169" s="1605"/>
    </row>
    <row r="170" spans="1:22">
      <c r="A170" s="1605"/>
      <c r="B170" s="1605" t="s">
        <v>31936</v>
      </c>
      <c r="C170" s="1605" t="s">
        <v>14146</v>
      </c>
      <c r="D170" s="1605" t="s">
        <v>31438</v>
      </c>
      <c r="E170" s="1605"/>
      <c r="F170" s="1605" t="s">
        <v>31937</v>
      </c>
      <c r="G170" s="1604">
        <v>1</v>
      </c>
      <c r="H170" s="1604">
        <v>2860</v>
      </c>
      <c r="I170" s="1604" t="s">
        <v>1077</v>
      </c>
      <c r="J170" s="1604" t="s">
        <v>31441</v>
      </c>
      <c r="K170" s="1606">
        <v>45409</v>
      </c>
      <c r="L170" s="1606">
        <f t="shared" si="2"/>
        <v>45459</v>
      </c>
      <c r="M170" s="1604"/>
      <c r="N170" s="1604" t="s">
        <v>31450</v>
      </c>
      <c r="O170" s="1604" t="s">
        <v>18206</v>
      </c>
      <c r="P170" s="1604" t="s">
        <v>31496</v>
      </c>
      <c r="Q170" s="1604" t="s">
        <v>31938</v>
      </c>
      <c r="R170" s="1604" t="s">
        <v>31453</v>
      </c>
      <c r="S170" s="1604" t="s">
        <v>31502</v>
      </c>
      <c r="T170" s="1604" t="s">
        <v>31644</v>
      </c>
      <c r="U170" s="1604"/>
      <c r="V170" s="1605"/>
    </row>
    <row r="171" spans="1:22">
      <c r="A171" s="1605"/>
      <c r="B171" s="1605" t="s">
        <v>31939</v>
      </c>
      <c r="C171" s="1605" t="s">
        <v>14146</v>
      </c>
      <c r="D171" s="1605" t="s">
        <v>31438</v>
      </c>
      <c r="E171" s="1605"/>
      <c r="F171" s="1605" t="s">
        <v>31940</v>
      </c>
      <c r="G171" s="1604">
        <v>1</v>
      </c>
      <c r="H171" s="1604">
        <v>2860</v>
      </c>
      <c r="I171" s="1604" t="s">
        <v>1077</v>
      </c>
      <c r="J171" s="1604" t="s">
        <v>31441</v>
      </c>
      <c r="K171" s="1606">
        <v>45409</v>
      </c>
      <c r="L171" s="1606">
        <f t="shared" si="2"/>
        <v>45459</v>
      </c>
      <c r="M171" s="1604"/>
      <c r="N171" s="1604" t="s">
        <v>31450</v>
      </c>
      <c r="O171" s="1604" t="s">
        <v>18206</v>
      </c>
      <c r="P171" s="1604" t="s">
        <v>4302</v>
      </c>
      <c r="Q171" s="1604" t="s">
        <v>31938</v>
      </c>
      <c r="R171" s="1604" t="s">
        <v>31445</v>
      </c>
      <c r="S171" s="1604" t="s">
        <v>31502</v>
      </c>
      <c r="T171" s="1604" t="s">
        <v>31644</v>
      </c>
      <c r="U171" s="1604"/>
      <c r="V171" s="1605"/>
    </row>
    <row r="172" spans="1:22">
      <c r="A172" s="1605"/>
      <c r="B172" s="1605" t="s">
        <v>31941</v>
      </c>
      <c r="C172" s="1605" t="s">
        <v>14466</v>
      </c>
      <c r="D172" s="1605" t="s">
        <v>31438</v>
      </c>
      <c r="E172" s="1605"/>
      <c r="F172" s="1605" t="s">
        <v>31727</v>
      </c>
      <c r="G172" s="1604">
        <v>1</v>
      </c>
      <c r="H172" s="1604">
        <v>2860</v>
      </c>
      <c r="I172" s="1604" t="s">
        <v>1858</v>
      </c>
      <c r="J172" s="1604" t="s">
        <v>31441</v>
      </c>
      <c r="K172" s="1606">
        <v>45410</v>
      </c>
      <c r="L172" s="1606">
        <f t="shared" si="2"/>
        <v>45460</v>
      </c>
      <c r="M172" s="1604"/>
      <c r="N172" s="1604" t="s">
        <v>31490</v>
      </c>
      <c r="O172" s="1604" t="s">
        <v>31942</v>
      </c>
      <c r="P172" s="1604" t="s">
        <v>4302</v>
      </c>
      <c r="Q172" s="1604" t="s">
        <v>31943</v>
      </c>
      <c r="R172" s="1604" t="s">
        <v>31445</v>
      </c>
      <c r="S172" s="1604" t="s">
        <v>31454</v>
      </c>
      <c r="T172" s="1604" t="s">
        <v>31533</v>
      </c>
      <c r="U172" s="1604"/>
      <c r="V172" s="1618"/>
    </row>
    <row r="173" spans="1:22">
      <c r="A173" s="1605"/>
      <c r="B173" s="1605" t="s">
        <v>31944</v>
      </c>
      <c r="C173" s="1605" t="s">
        <v>13215</v>
      </c>
      <c r="D173" s="1605" t="s">
        <v>31438</v>
      </c>
      <c r="E173" s="1605"/>
      <c r="F173" s="1605" t="s">
        <v>31851</v>
      </c>
      <c r="G173" s="1604">
        <v>1</v>
      </c>
      <c r="H173" s="1604">
        <v>2860</v>
      </c>
      <c r="I173" s="1604" t="s">
        <v>1858</v>
      </c>
      <c r="J173" s="1604" t="s">
        <v>31441</v>
      </c>
      <c r="K173" s="1606">
        <v>45410</v>
      </c>
      <c r="L173" s="1606">
        <f t="shared" si="2"/>
        <v>45460</v>
      </c>
      <c r="M173" s="1604"/>
      <c r="N173" s="1604" t="s">
        <v>31472</v>
      </c>
      <c r="O173" s="1604" t="s">
        <v>31443</v>
      </c>
      <c r="P173" s="1604" t="s">
        <v>31496</v>
      </c>
      <c r="Q173" s="1604" t="s">
        <v>31945</v>
      </c>
      <c r="R173" s="1604" t="s">
        <v>31453</v>
      </c>
      <c r="S173" s="1604" t="s">
        <v>31460</v>
      </c>
      <c r="T173" s="1604" t="s">
        <v>31609</v>
      </c>
      <c r="U173" s="1604"/>
      <c r="V173" s="1605"/>
    </row>
    <row r="174" spans="1:22">
      <c r="A174" s="1605"/>
      <c r="B174" s="1605" t="s">
        <v>31946</v>
      </c>
      <c r="C174" s="1605" t="s">
        <v>13215</v>
      </c>
      <c r="D174" s="1605" t="s">
        <v>31438</v>
      </c>
      <c r="E174" s="1605"/>
      <c r="F174" s="1605" t="s">
        <v>31947</v>
      </c>
      <c r="G174" s="1604">
        <v>1</v>
      </c>
      <c r="H174" s="1604">
        <v>2860</v>
      </c>
      <c r="I174" s="1604" t="s">
        <v>1858</v>
      </c>
      <c r="J174" s="1604" t="s">
        <v>31441</v>
      </c>
      <c r="K174" s="1606">
        <v>45410</v>
      </c>
      <c r="L174" s="1606">
        <f t="shared" si="2"/>
        <v>45460</v>
      </c>
      <c r="M174" s="1604"/>
      <c r="N174" s="1604" t="s">
        <v>31472</v>
      </c>
      <c r="O174" s="1604" t="s">
        <v>31443</v>
      </c>
      <c r="P174" s="1604" t="s">
        <v>31496</v>
      </c>
      <c r="Q174" s="1604" t="s">
        <v>31948</v>
      </c>
      <c r="R174" s="1604" t="s">
        <v>31445</v>
      </c>
      <c r="S174" s="1604" t="s">
        <v>31460</v>
      </c>
      <c r="T174" s="1604" t="s">
        <v>31609</v>
      </c>
      <c r="U174" s="1604"/>
      <c r="V174" s="1605"/>
    </row>
    <row r="175" spans="1:22">
      <c r="A175" s="1605"/>
      <c r="B175" s="1605" t="s">
        <v>31949</v>
      </c>
      <c r="C175" s="1605" t="s">
        <v>13215</v>
      </c>
      <c r="D175" s="1605" t="s">
        <v>31438</v>
      </c>
      <c r="E175" s="1605"/>
      <c r="F175" s="1605" t="s">
        <v>31950</v>
      </c>
      <c r="G175" s="1604">
        <v>1</v>
      </c>
      <c r="H175" s="1604">
        <v>2860</v>
      </c>
      <c r="I175" s="1604" t="s">
        <v>1858</v>
      </c>
      <c r="J175" s="1604" t="s">
        <v>31441</v>
      </c>
      <c r="K175" s="1606">
        <v>45410</v>
      </c>
      <c r="L175" s="1606">
        <f t="shared" si="2"/>
        <v>45460</v>
      </c>
      <c r="M175" s="1604"/>
      <c r="N175" s="1604" t="s">
        <v>31472</v>
      </c>
      <c r="O175" s="1604" t="s">
        <v>31443</v>
      </c>
      <c r="P175" s="1604" t="s">
        <v>31496</v>
      </c>
      <c r="Q175" s="1604" t="s">
        <v>31951</v>
      </c>
      <c r="R175" s="1604" t="s">
        <v>31453</v>
      </c>
      <c r="S175" s="1604" t="s">
        <v>31454</v>
      </c>
      <c r="T175" s="1604" t="s">
        <v>31609</v>
      </c>
      <c r="U175" s="1604"/>
      <c r="V175" s="1605"/>
    </row>
    <row r="176" spans="1:22">
      <c r="A176" s="1605"/>
      <c r="B176" s="1605" t="s">
        <v>31952</v>
      </c>
      <c r="C176" s="1605" t="s">
        <v>13215</v>
      </c>
      <c r="D176" s="1605" t="s">
        <v>31438</v>
      </c>
      <c r="E176" s="1605"/>
      <c r="F176" s="1605" t="s">
        <v>31732</v>
      </c>
      <c r="G176" s="1604">
        <v>1</v>
      </c>
      <c r="H176" s="1604">
        <v>2860</v>
      </c>
      <c r="I176" s="1604" t="s">
        <v>1858</v>
      </c>
      <c r="J176" s="1604" t="s">
        <v>31441</v>
      </c>
      <c r="K176" s="1606">
        <v>45410</v>
      </c>
      <c r="L176" s="1606">
        <f t="shared" si="2"/>
        <v>45460</v>
      </c>
      <c r="M176" s="1604"/>
      <c r="N176" s="1604" t="s">
        <v>31472</v>
      </c>
      <c r="O176" s="1604" t="s">
        <v>31443</v>
      </c>
      <c r="P176" s="1604" t="s">
        <v>31496</v>
      </c>
      <c r="Q176" s="1604" t="s">
        <v>31601</v>
      </c>
      <c r="R176" s="1604" t="s">
        <v>31453</v>
      </c>
      <c r="S176" s="1604" t="s">
        <v>31460</v>
      </c>
      <c r="T176" s="1604" t="s">
        <v>31609</v>
      </c>
      <c r="U176" s="1604"/>
      <c r="V176" s="1605"/>
    </row>
    <row r="177" spans="1:22">
      <c r="A177" s="1605"/>
      <c r="B177" s="1605" t="s">
        <v>31953</v>
      </c>
      <c r="C177" s="1605" t="s">
        <v>13215</v>
      </c>
      <c r="D177" s="1605" t="s">
        <v>31438</v>
      </c>
      <c r="E177" s="1605"/>
      <c r="F177" s="1605" t="s">
        <v>31505</v>
      </c>
      <c r="G177" s="1604">
        <v>1</v>
      </c>
      <c r="H177" s="1604">
        <v>2860</v>
      </c>
      <c r="I177" s="1604" t="s">
        <v>1858</v>
      </c>
      <c r="J177" s="1604" t="s">
        <v>31441</v>
      </c>
      <c r="K177" s="1606">
        <v>45410</v>
      </c>
      <c r="L177" s="1606">
        <f t="shared" si="2"/>
        <v>45460</v>
      </c>
      <c r="M177" s="1604"/>
      <c r="N177" s="1604" t="s">
        <v>31472</v>
      </c>
      <c r="O177" s="1604" t="s">
        <v>31443</v>
      </c>
      <c r="P177" s="1604" t="s">
        <v>31496</v>
      </c>
      <c r="Q177" s="1604" t="s">
        <v>31954</v>
      </c>
      <c r="R177" s="1604" t="s">
        <v>31453</v>
      </c>
      <c r="S177" s="1604" t="s">
        <v>31454</v>
      </c>
      <c r="T177" s="1604" t="s">
        <v>31609</v>
      </c>
      <c r="U177" s="1604"/>
      <c r="V177" s="1605"/>
    </row>
    <row r="178" spans="1:22">
      <c r="A178" s="1605"/>
      <c r="B178" s="1605" t="s">
        <v>31955</v>
      </c>
      <c r="C178" s="1605" t="s">
        <v>14466</v>
      </c>
      <c r="D178" s="1605" t="s">
        <v>31438</v>
      </c>
      <c r="E178" s="1605"/>
      <c r="F178" s="1605" t="s">
        <v>31956</v>
      </c>
      <c r="G178" s="1604">
        <v>1</v>
      </c>
      <c r="H178" s="1604">
        <v>2860</v>
      </c>
      <c r="I178" s="1604" t="s">
        <v>1077</v>
      </c>
      <c r="J178" s="1604" t="s">
        <v>31441</v>
      </c>
      <c r="K178" s="1606">
        <v>45411</v>
      </c>
      <c r="L178" s="1606">
        <f t="shared" si="2"/>
        <v>45461</v>
      </c>
      <c r="M178" s="1604"/>
      <c r="N178" s="1604" t="s">
        <v>31463</v>
      </c>
      <c r="O178" s="1604" t="s">
        <v>15592</v>
      </c>
      <c r="P178" s="1604" t="s">
        <v>4302</v>
      </c>
      <c r="Q178" s="1604" t="s">
        <v>31957</v>
      </c>
      <c r="R178" s="1604" t="s">
        <v>31453</v>
      </c>
      <c r="S178" s="1604" t="s">
        <v>31454</v>
      </c>
      <c r="T178" s="1604" t="s">
        <v>31838</v>
      </c>
      <c r="U178" s="1604"/>
      <c r="V178" s="1605"/>
    </row>
    <row r="179" spans="1:22">
      <c r="A179" s="1605"/>
      <c r="B179" s="1605" t="s">
        <v>31958</v>
      </c>
      <c r="C179" s="1605" t="s">
        <v>31959</v>
      </c>
      <c r="D179" s="1605" t="s">
        <v>31438</v>
      </c>
      <c r="E179" s="1605"/>
      <c r="F179" s="1605" t="s">
        <v>31749</v>
      </c>
      <c r="G179" s="1604">
        <v>1</v>
      </c>
      <c r="H179" s="1604">
        <v>3592</v>
      </c>
      <c r="I179" s="1604" t="s">
        <v>1858</v>
      </c>
      <c r="J179" s="1604" t="s">
        <v>31441</v>
      </c>
      <c r="K179" s="1606">
        <v>45417</v>
      </c>
      <c r="L179" s="1606">
        <f t="shared" si="2"/>
        <v>45467</v>
      </c>
      <c r="M179" s="1604"/>
      <c r="N179" s="1604" t="s">
        <v>31472</v>
      </c>
      <c r="O179" s="1604" t="s">
        <v>31443</v>
      </c>
      <c r="P179" s="1604" t="s">
        <v>4302</v>
      </c>
      <c r="Q179" s="1604" t="s">
        <v>31960</v>
      </c>
      <c r="R179" s="1604" t="s">
        <v>31453</v>
      </c>
      <c r="S179" s="1604" t="s">
        <v>31683</v>
      </c>
      <c r="T179" s="1604" t="s">
        <v>31838</v>
      </c>
      <c r="U179" s="1604"/>
      <c r="V179" s="1605"/>
    </row>
    <row r="180" spans="1:22">
      <c r="A180" s="1605"/>
      <c r="B180" s="1605" t="s">
        <v>31961</v>
      </c>
      <c r="C180" s="1605" t="s">
        <v>14466</v>
      </c>
      <c r="D180" s="1605" t="s">
        <v>31438</v>
      </c>
      <c r="E180" s="1605"/>
      <c r="F180" s="1605" t="s">
        <v>31962</v>
      </c>
      <c r="G180" s="1604">
        <v>1</v>
      </c>
      <c r="H180" s="1604">
        <v>3592</v>
      </c>
      <c r="I180" s="1604" t="s">
        <v>1858</v>
      </c>
      <c r="J180" s="1604" t="s">
        <v>31441</v>
      </c>
      <c r="K180" s="1606">
        <v>45417</v>
      </c>
      <c r="L180" s="1606">
        <f t="shared" si="2"/>
        <v>45467</v>
      </c>
      <c r="M180" s="1604"/>
      <c r="N180" s="1604" t="s">
        <v>31490</v>
      </c>
      <c r="O180" s="1604" t="s">
        <v>31690</v>
      </c>
      <c r="P180" s="1604" t="s">
        <v>4302</v>
      </c>
      <c r="Q180" s="1604" t="s">
        <v>31835</v>
      </c>
      <c r="R180" s="1604" t="s">
        <v>31445</v>
      </c>
      <c r="S180" s="1604" t="s">
        <v>31454</v>
      </c>
      <c r="T180" s="1604" t="s">
        <v>31838</v>
      </c>
      <c r="U180" s="1604"/>
      <c r="V180" s="1605"/>
    </row>
    <row r="181" spans="1:22">
      <c r="A181" s="1605"/>
      <c r="B181" s="1605" t="s">
        <v>31963</v>
      </c>
      <c r="C181" s="1605" t="s">
        <v>13843</v>
      </c>
      <c r="D181" s="1605" t="s">
        <v>31438</v>
      </c>
      <c r="E181" s="1605"/>
      <c r="F181" s="1605" t="s">
        <v>31964</v>
      </c>
      <c r="G181" s="1604">
        <v>1</v>
      </c>
      <c r="H181" s="1604">
        <v>3592</v>
      </c>
      <c r="I181" s="1604" t="s">
        <v>1858</v>
      </c>
      <c r="J181" s="1604" t="s">
        <v>31441</v>
      </c>
      <c r="K181" s="1606">
        <v>45417</v>
      </c>
      <c r="L181" s="1606">
        <f t="shared" si="2"/>
        <v>45467</v>
      </c>
      <c r="M181" s="1604"/>
      <c r="N181" s="1604" t="s">
        <v>31450</v>
      </c>
      <c r="O181" s="1604" t="s">
        <v>31484</v>
      </c>
      <c r="P181" s="1604" t="s">
        <v>4302</v>
      </c>
      <c r="Q181" s="1604" t="s">
        <v>31965</v>
      </c>
      <c r="R181" s="1604" t="s">
        <v>31445</v>
      </c>
      <c r="S181" s="1604" t="s">
        <v>31454</v>
      </c>
      <c r="T181" s="1604" t="s">
        <v>31838</v>
      </c>
      <c r="U181" s="1604"/>
      <c r="V181" s="1605"/>
    </row>
    <row r="182" spans="1:22">
      <c r="A182" s="1605"/>
      <c r="B182" s="1605" t="s">
        <v>31966</v>
      </c>
      <c r="C182" s="1605" t="s">
        <v>15694</v>
      </c>
      <c r="D182" s="1605" t="s">
        <v>31438</v>
      </c>
      <c r="E182" s="1605"/>
      <c r="F182" s="1605" t="s">
        <v>31744</v>
      </c>
      <c r="G182" s="1604">
        <v>1</v>
      </c>
      <c r="H182" s="1604">
        <v>3592</v>
      </c>
      <c r="I182" s="1604" t="s">
        <v>1858</v>
      </c>
      <c r="J182" s="1604" t="s">
        <v>31441</v>
      </c>
      <c r="K182" s="1606">
        <v>45417</v>
      </c>
      <c r="L182" s="1606">
        <f t="shared" si="2"/>
        <v>45467</v>
      </c>
      <c r="M182" s="1604"/>
      <c r="N182" s="1604" t="s">
        <v>31450</v>
      </c>
      <c r="O182" s="1604" t="s">
        <v>31690</v>
      </c>
      <c r="P182" s="1604" t="s">
        <v>4302</v>
      </c>
      <c r="Q182" s="1604" t="s">
        <v>31967</v>
      </c>
      <c r="R182" s="1604" t="s">
        <v>31453</v>
      </c>
      <c r="S182" s="1604" t="s">
        <v>31460</v>
      </c>
      <c r="T182" s="1604" t="s">
        <v>31838</v>
      </c>
      <c r="U182" s="1604"/>
      <c r="V182" s="1605"/>
    </row>
    <row r="183" spans="1:22">
      <c r="A183" s="1605"/>
      <c r="B183" s="2100" t="s">
        <v>31968</v>
      </c>
      <c r="C183" s="1605" t="s">
        <v>12891</v>
      </c>
      <c r="D183" s="1605" t="s">
        <v>31438</v>
      </c>
      <c r="E183" s="1605"/>
      <c r="F183" s="1605" t="s">
        <v>31727</v>
      </c>
      <c r="G183" s="1604">
        <v>1</v>
      </c>
      <c r="H183" s="1604">
        <v>3592</v>
      </c>
      <c r="I183" s="1604" t="s">
        <v>1858</v>
      </c>
      <c r="J183" s="1604" t="s">
        <v>31441</v>
      </c>
      <c r="K183" s="1606">
        <v>45417</v>
      </c>
      <c r="L183" s="1606">
        <f t="shared" si="2"/>
        <v>45467</v>
      </c>
      <c r="M183" s="1604"/>
      <c r="N183" s="1604" t="s">
        <v>31450</v>
      </c>
      <c r="O183" s="1604" t="s">
        <v>31484</v>
      </c>
      <c r="P183" s="1604" t="s">
        <v>31496</v>
      </c>
      <c r="Q183" s="1604" t="s">
        <v>31969</v>
      </c>
      <c r="R183" s="1604" t="s">
        <v>31445</v>
      </c>
      <c r="S183" s="1604" t="s">
        <v>31492</v>
      </c>
      <c r="T183" s="1604" t="s">
        <v>31841</v>
      </c>
      <c r="U183" s="1604"/>
      <c r="V183" s="1605"/>
    </row>
    <row r="184" spans="1:22">
      <c r="A184" s="1605"/>
      <c r="B184" s="1605" t="s">
        <v>31970</v>
      </c>
      <c r="C184" s="1605" t="s">
        <v>31908</v>
      </c>
      <c r="D184" s="1605" t="s">
        <v>31438</v>
      </c>
      <c r="E184" s="1605"/>
      <c r="F184" s="1605" t="s">
        <v>31605</v>
      </c>
      <c r="G184" s="1604">
        <v>1</v>
      </c>
      <c r="H184" s="1604">
        <v>3592</v>
      </c>
      <c r="I184" s="1604" t="s">
        <v>1858</v>
      </c>
      <c r="J184" s="1604" t="s">
        <v>31441</v>
      </c>
      <c r="K184" s="1606">
        <v>45417</v>
      </c>
      <c r="L184" s="1606">
        <f t="shared" si="2"/>
        <v>45467</v>
      </c>
      <c r="M184" s="1604"/>
      <c r="N184" s="1604" t="s">
        <v>31463</v>
      </c>
      <c r="O184" s="1604" t="s">
        <v>18192</v>
      </c>
      <c r="P184" s="1604" t="s">
        <v>4302</v>
      </c>
      <c r="Q184" s="1604" t="s">
        <v>31971</v>
      </c>
      <c r="R184" s="1604" t="s">
        <v>31445</v>
      </c>
      <c r="S184" s="1604" t="s">
        <v>31492</v>
      </c>
      <c r="T184" s="1604" t="s">
        <v>31916</v>
      </c>
      <c r="U184" s="1604"/>
      <c r="V184" s="1605"/>
    </row>
    <row r="185" spans="1:22">
      <c r="A185" s="1605"/>
      <c r="B185" s="1605" t="s">
        <v>31972</v>
      </c>
      <c r="C185" s="1605" t="s">
        <v>31908</v>
      </c>
      <c r="D185" s="1605" t="s">
        <v>31438</v>
      </c>
      <c r="E185" s="1605"/>
      <c r="F185" s="1605" t="s">
        <v>31574</v>
      </c>
      <c r="G185" s="1604">
        <v>1</v>
      </c>
      <c r="H185" s="1604">
        <v>3592</v>
      </c>
      <c r="I185" s="1604" t="s">
        <v>1858</v>
      </c>
      <c r="J185" s="1604" t="s">
        <v>31441</v>
      </c>
      <c r="K185" s="1606">
        <v>45417</v>
      </c>
      <c r="L185" s="1606">
        <f t="shared" si="2"/>
        <v>45467</v>
      </c>
      <c r="M185" s="1604"/>
      <c r="N185" s="1604" t="s">
        <v>31490</v>
      </c>
      <c r="O185" s="1604" t="s">
        <v>18240</v>
      </c>
      <c r="P185" s="1604" t="s">
        <v>4302</v>
      </c>
      <c r="Q185" s="1604" t="s">
        <v>31973</v>
      </c>
      <c r="R185" s="1604" t="s">
        <v>31453</v>
      </c>
      <c r="S185" s="1604" t="s">
        <v>31492</v>
      </c>
      <c r="T185" s="1604" t="s">
        <v>31841</v>
      </c>
      <c r="U185" s="1604"/>
      <c r="V185" s="1605"/>
    </row>
    <row r="186" spans="1:22">
      <c r="A186" s="1605"/>
      <c r="B186" s="1605" t="s">
        <v>31974</v>
      </c>
      <c r="C186" s="1605" t="s">
        <v>31908</v>
      </c>
      <c r="D186" s="1605" t="s">
        <v>31438</v>
      </c>
      <c r="E186" s="1605"/>
      <c r="F186" s="1605" t="s">
        <v>31893</v>
      </c>
      <c r="G186" s="1604">
        <v>1</v>
      </c>
      <c r="H186" s="1604">
        <v>3592</v>
      </c>
      <c r="I186" s="1604" t="s">
        <v>1858</v>
      </c>
      <c r="J186" s="1604" t="s">
        <v>31441</v>
      </c>
      <c r="K186" s="1606">
        <v>45417</v>
      </c>
      <c r="L186" s="1606">
        <f t="shared" si="2"/>
        <v>45467</v>
      </c>
      <c r="M186" s="1604"/>
      <c r="N186" s="1604" t="s">
        <v>31490</v>
      </c>
      <c r="O186" s="1604" t="s">
        <v>31753</v>
      </c>
      <c r="P186" s="1604" t="s">
        <v>4302</v>
      </c>
      <c r="Q186" s="1604" t="s">
        <v>31975</v>
      </c>
      <c r="R186" s="1604" t="s">
        <v>31445</v>
      </c>
      <c r="S186" s="1604" t="s">
        <v>31492</v>
      </c>
      <c r="T186" s="1604" t="s">
        <v>31841</v>
      </c>
      <c r="U186" s="1604"/>
      <c r="V186" s="1605"/>
    </row>
    <row r="187" spans="1:22">
      <c r="A187" s="1605"/>
      <c r="B187" s="1605" t="s">
        <v>31976</v>
      </c>
      <c r="C187" s="1605" t="s">
        <v>16359</v>
      </c>
      <c r="D187" s="1605" t="s">
        <v>31438</v>
      </c>
      <c r="E187" s="1605"/>
      <c r="F187" s="1605" t="s">
        <v>31977</v>
      </c>
      <c r="G187" s="1604">
        <v>1</v>
      </c>
      <c r="H187" s="1604">
        <v>3592</v>
      </c>
      <c r="I187" s="1604" t="s">
        <v>1858</v>
      </c>
      <c r="J187" s="1604" t="s">
        <v>31441</v>
      </c>
      <c r="K187" s="1606">
        <v>45417</v>
      </c>
      <c r="L187" s="1606">
        <f t="shared" si="2"/>
        <v>45467</v>
      </c>
      <c r="M187" s="1604"/>
      <c r="N187" s="1604" t="s">
        <v>31442</v>
      </c>
      <c r="O187" s="1604" t="s">
        <v>31443</v>
      </c>
      <c r="P187" s="1604" t="s">
        <v>31159</v>
      </c>
      <c r="Q187" s="1604" t="s">
        <v>31978</v>
      </c>
      <c r="R187" s="1604" t="s">
        <v>31453</v>
      </c>
      <c r="S187" s="1604" t="s">
        <v>31624</v>
      </c>
      <c r="T187" s="1604" t="s">
        <v>31609</v>
      </c>
      <c r="U187" s="1604"/>
      <c r="V187" s="1605"/>
    </row>
    <row r="188" spans="1:22">
      <c r="A188" s="1605"/>
      <c r="B188" s="1605" t="s">
        <v>31979</v>
      </c>
      <c r="C188" s="1605" t="s">
        <v>16841</v>
      </c>
      <c r="D188" s="1605" t="s">
        <v>31438</v>
      </c>
      <c r="E188" s="1605"/>
      <c r="F188" s="1605" t="s">
        <v>31980</v>
      </c>
      <c r="G188" s="1604">
        <v>1</v>
      </c>
      <c r="H188" s="1604">
        <v>3592</v>
      </c>
      <c r="I188" s="1604" t="s">
        <v>1858</v>
      </c>
      <c r="J188" s="1604" t="s">
        <v>31441</v>
      </c>
      <c r="K188" s="1606">
        <v>45417</v>
      </c>
      <c r="L188" s="1606">
        <f t="shared" si="2"/>
        <v>45467</v>
      </c>
      <c r="M188" s="1604"/>
      <c r="N188" s="1604" t="s">
        <v>31472</v>
      </c>
      <c r="O188" s="1604" t="s">
        <v>18206</v>
      </c>
      <c r="P188" s="1604" t="s">
        <v>4302</v>
      </c>
      <c r="Q188" s="1604" t="s">
        <v>31804</v>
      </c>
      <c r="R188" s="1604" t="s">
        <v>31445</v>
      </c>
      <c r="S188" s="1604" t="s">
        <v>31486</v>
      </c>
      <c r="T188" s="1604" t="s">
        <v>31841</v>
      </c>
      <c r="U188" s="1604"/>
      <c r="V188" s="1605"/>
    </row>
    <row r="189" spans="1:22">
      <c r="A189" s="1605"/>
      <c r="B189" s="1605" t="s">
        <v>31981</v>
      </c>
      <c r="C189" s="1605" t="s">
        <v>16841</v>
      </c>
      <c r="D189" s="1605" t="s">
        <v>31438</v>
      </c>
      <c r="E189" s="1605"/>
      <c r="F189" s="1605" t="s">
        <v>31878</v>
      </c>
      <c r="G189" s="1604">
        <v>1</v>
      </c>
      <c r="H189" s="1604">
        <v>3592</v>
      </c>
      <c r="I189" s="1604" t="s">
        <v>1077</v>
      </c>
      <c r="J189" s="1604" t="s">
        <v>31441</v>
      </c>
      <c r="K189" s="1606">
        <v>45417</v>
      </c>
      <c r="L189" s="1606">
        <f t="shared" si="2"/>
        <v>45467</v>
      </c>
      <c r="M189" s="1604"/>
      <c r="N189" s="1604" t="s">
        <v>31490</v>
      </c>
      <c r="O189" s="1604" t="s">
        <v>31443</v>
      </c>
      <c r="P189" s="1604" t="s">
        <v>4302</v>
      </c>
      <c r="Q189" s="1604" t="s">
        <v>31982</v>
      </c>
      <c r="R189" s="1604" t="s">
        <v>31453</v>
      </c>
      <c r="S189" s="1604" t="s">
        <v>31486</v>
      </c>
      <c r="T189" s="1604" t="s">
        <v>31841</v>
      </c>
      <c r="U189" s="1604"/>
      <c r="V189" s="1605"/>
    </row>
    <row r="190" spans="1:22">
      <c r="A190" s="1605"/>
      <c r="B190" s="1605" t="s">
        <v>31983</v>
      </c>
      <c r="C190" s="1605" t="s">
        <v>15483</v>
      </c>
      <c r="D190" s="1605" t="s">
        <v>31438</v>
      </c>
      <c r="E190" s="1605"/>
      <c r="F190" s="1605" t="s">
        <v>31984</v>
      </c>
      <c r="G190" s="1604">
        <v>1</v>
      </c>
      <c r="H190" s="1604">
        <v>3592</v>
      </c>
      <c r="I190" s="1604" t="s">
        <v>1858</v>
      </c>
      <c r="J190" s="1604" t="s">
        <v>31441</v>
      </c>
      <c r="K190" s="1606">
        <v>45417</v>
      </c>
      <c r="L190" s="1606">
        <f t="shared" si="2"/>
        <v>45467</v>
      </c>
      <c r="M190" s="1604"/>
      <c r="N190" s="1604" t="s">
        <v>31450</v>
      </c>
      <c r="O190" s="1604" t="s">
        <v>18206</v>
      </c>
      <c r="P190" s="1604" t="s">
        <v>4302</v>
      </c>
      <c r="Q190" s="1604" t="s">
        <v>31846</v>
      </c>
      <c r="R190" s="1604" t="s">
        <v>31445</v>
      </c>
      <c r="S190" s="1604" t="s">
        <v>31502</v>
      </c>
      <c r="T190" s="1604" t="s">
        <v>31841</v>
      </c>
      <c r="U190" s="1604"/>
      <c r="V190" s="1605"/>
    </row>
    <row r="191" spans="1:22">
      <c r="A191" s="1605"/>
      <c r="B191" s="1605" t="s">
        <v>31985</v>
      </c>
      <c r="C191" s="1605" t="s">
        <v>15730</v>
      </c>
      <c r="D191" s="1605" t="s">
        <v>31438</v>
      </c>
      <c r="E191" s="1605"/>
      <c r="F191" s="1605" t="s">
        <v>31986</v>
      </c>
      <c r="G191" s="1604">
        <v>1</v>
      </c>
      <c r="H191" s="1604">
        <v>3592</v>
      </c>
      <c r="I191" s="1604" t="s">
        <v>1858</v>
      </c>
      <c r="J191" s="1604" t="s">
        <v>31441</v>
      </c>
      <c r="K191" s="1606">
        <v>45417</v>
      </c>
      <c r="L191" s="1606">
        <f t="shared" si="2"/>
        <v>45467</v>
      </c>
      <c r="M191" s="1604"/>
      <c r="N191" s="1604" t="s">
        <v>31490</v>
      </c>
      <c r="O191" s="1604" t="s">
        <v>31443</v>
      </c>
      <c r="P191" s="1604" t="s">
        <v>4302</v>
      </c>
      <c r="Q191" s="1604" t="s">
        <v>31965</v>
      </c>
      <c r="R191" s="1604" t="s">
        <v>31445</v>
      </c>
      <c r="S191" s="1604" t="s">
        <v>31486</v>
      </c>
      <c r="T191" s="1604" t="s">
        <v>31841</v>
      </c>
      <c r="U191" s="1604"/>
      <c r="V191" s="1708"/>
    </row>
    <row r="192" spans="1:22">
      <c r="A192" s="1605"/>
      <c r="B192" s="2100" t="s">
        <v>31987</v>
      </c>
      <c r="C192" s="1605" t="s">
        <v>18044</v>
      </c>
      <c r="D192" s="1605" t="s">
        <v>31438</v>
      </c>
      <c r="E192" s="1605"/>
      <c r="F192" s="1605" t="s">
        <v>31526</v>
      </c>
      <c r="G192" s="1604">
        <v>1</v>
      </c>
      <c r="H192" s="1604">
        <v>3592</v>
      </c>
      <c r="I192" s="1604" t="s">
        <v>1858</v>
      </c>
      <c r="J192" s="1604" t="s">
        <v>31441</v>
      </c>
      <c r="K192" s="1606">
        <v>45417</v>
      </c>
      <c r="L192" s="1606">
        <f t="shared" si="2"/>
        <v>45467</v>
      </c>
      <c r="M192" s="1604"/>
      <c r="N192" s="1604" t="s">
        <v>31834</v>
      </c>
      <c r="O192" s="1604" t="s">
        <v>31451</v>
      </c>
      <c r="P192" s="1604" t="s">
        <v>4302</v>
      </c>
      <c r="Q192" s="1604" t="s">
        <v>31708</v>
      </c>
      <c r="R192" s="1604" t="s">
        <v>31445</v>
      </c>
      <c r="S192" s="1604" t="s">
        <v>31486</v>
      </c>
      <c r="T192" s="1604" t="s">
        <v>31838</v>
      </c>
      <c r="U192" s="1604"/>
      <c r="V192" s="1708"/>
    </row>
    <row r="193" spans="1:22">
      <c r="A193" s="1605"/>
      <c r="B193" s="1605" t="s">
        <v>31988</v>
      </c>
      <c r="C193" s="1605" t="s">
        <v>18105</v>
      </c>
      <c r="D193" s="1605" t="s">
        <v>31438</v>
      </c>
      <c r="E193" s="1605"/>
      <c r="F193" s="1605" t="s">
        <v>31989</v>
      </c>
      <c r="G193" s="1604">
        <v>1</v>
      </c>
      <c r="H193" s="1604">
        <v>3592</v>
      </c>
      <c r="I193" s="1604" t="s">
        <v>1858</v>
      </c>
      <c r="J193" s="1604" t="s">
        <v>31441</v>
      </c>
      <c r="K193" s="1606">
        <v>45417</v>
      </c>
      <c r="L193" s="1606">
        <f t="shared" si="2"/>
        <v>45467</v>
      </c>
      <c r="M193" s="1604"/>
      <c r="N193" s="1604" t="s">
        <v>31490</v>
      </c>
      <c r="O193" s="1604" t="s">
        <v>18206</v>
      </c>
      <c r="P193" s="1604" t="s">
        <v>4302</v>
      </c>
      <c r="Q193" s="1604" t="s">
        <v>31990</v>
      </c>
      <c r="R193" s="1604" t="s">
        <v>31453</v>
      </c>
      <c r="S193" s="1604" t="s">
        <v>31486</v>
      </c>
      <c r="T193" s="1604" t="s">
        <v>31841</v>
      </c>
      <c r="U193" s="1604"/>
      <c r="V193" s="1708"/>
    </row>
    <row r="194" spans="1:22">
      <c r="A194" s="1605"/>
      <c r="B194" s="1605" t="s">
        <v>31991</v>
      </c>
      <c r="C194" s="1605" t="s">
        <v>18461</v>
      </c>
      <c r="D194" s="1605" t="s">
        <v>31438</v>
      </c>
      <c r="E194" s="1605"/>
      <c r="F194" s="1605" t="s">
        <v>31535</v>
      </c>
      <c r="G194" s="1604">
        <v>1</v>
      </c>
      <c r="H194" s="1604">
        <v>3592</v>
      </c>
      <c r="I194" s="1604" t="s">
        <v>1077</v>
      </c>
      <c r="J194" s="1604" t="s">
        <v>31441</v>
      </c>
      <c r="K194" s="1606">
        <v>45417</v>
      </c>
      <c r="L194" s="1606">
        <f t="shared" ref="L194:L257" si="3">K194+50</f>
        <v>45467</v>
      </c>
      <c r="M194" s="1604"/>
      <c r="N194" s="1604" t="s">
        <v>31992</v>
      </c>
      <c r="O194" s="1604" t="s">
        <v>31830</v>
      </c>
      <c r="P194" s="1604" t="s">
        <v>4302</v>
      </c>
      <c r="Q194" s="1604" t="s">
        <v>31993</v>
      </c>
      <c r="R194" s="1604" t="s">
        <v>31453</v>
      </c>
      <c r="S194" s="1604" t="s">
        <v>31492</v>
      </c>
      <c r="T194" s="1604" t="s">
        <v>31841</v>
      </c>
      <c r="U194" s="1604"/>
      <c r="V194" s="1708"/>
    </row>
    <row r="195" spans="1:22">
      <c r="A195" s="1605"/>
      <c r="B195" s="1605" t="s">
        <v>31994</v>
      </c>
      <c r="C195" s="1605" t="s">
        <v>14815</v>
      </c>
      <c r="D195" s="1605" t="s">
        <v>31438</v>
      </c>
      <c r="E195" s="1605"/>
      <c r="F195" s="1605" t="s">
        <v>31995</v>
      </c>
      <c r="G195" s="1604">
        <v>1</v>
      </c>
      <c r="H195" s="1604">
        <v>3592</v>
      </c>
      <c r="I195" s="1604" t="s">
        <v>1858</v>
      </c>
      <c r="J195" s="1604" t="s">
        <v>31441</v>
      </c>
      <c r="K195" s="1606">
        <v>45417</v>
      </c>
      <c r="L195" s="1606">
        <f t="shared" si="3"/>
        <v>45467</v>
      </c>
      <c r="M195" s="1604"/>
      <c r="N195" s="1604" t="s">
        <v>31450</v>
      </c>
      <c r="O195" s="1604" t="s">
        <v>15592</v>
      </c>
      <c r="P195" s="1604" t="s">
        <v>4302</v>
      </c>
      <c r="Q195" s="1604" t="s">
        <v>31927</v>
      </c>
      <c r="R195" s="1604" t="s">
        <v>31453</v>
      </c>
      <c r="S195" s="1604" t="s">
        <v>31446</v>
      </c>
      <c r="T195" s="1604" t="s">
        <v>31841</v>
      </c>
      <c r="U195" s="1604"/>
      <c r="V195" s="1708"/>
    </row>
    <row r="196" spans="1:22">
      <c r="A196" s="1605"/>
      <c r="B196" s="1605" t="s">
        <v>31996</v>
      </c>
      <c r="C196" s="1605" t="s">
        <v>13215</v>
      </c>
      <c r="D196" s="1605" t="s">
        <v>31438</v>
      </c>
      <c r="E196" s="1605"/>
      <c r="F196" s="1605" t="s">
        <v>31783</v>
      </c>
      <c r="G196" s="1604">
        <v>1</v>
      </c>
      <c r="H196" s="1604">
        <v>3592</v>
      </c>
      <c r="I196" s="1604" t="s">
        <v>1858</v>
      </c>
      <c r="J196" s="1604" t="s">
        <v>31441</v>
      </c>
      <c r="K196" s="1606">
        <v>45417</v>
      </c>
      <c r="L196" s="1606">
        <f t="shared" si="3"/>
        <v>45467</v>
      </c>
      <c r="M196" s="1604"/>
      <c r="N196" s="1604" t="s">
        <v>31472</v>
      </c>
      <c r="O196" s="1604" t="s">
        <v>31443</v>
      </c>
      <c r="P196" s="1604" t="s">
        <v>4302</v>
      </c>
      <c r="Q196" s="1604" t="s">
        <v>31705</v>
      </c>
      <c r="R196" s="1604" t="s">
        <v>31453</v>
      </c>
      <c r="S196" s="1604" t="s">
        <v>31465</v>
      </c>
      <c r="T196" s="1604" t="s">
        <v>31838</v>
      </c>
      <c r="U196" s="1604"/>
      <c r="V196" s="1708"/>
    </row>
    <row r="197" spans="1:22">
      <c r="A197" s="1605"/>
      <c r="B197" s="1605" t="s">
        <v>31997</v>
      </c>
      <c r="C197" s="1605" t="s">
        <v>18461</v>
      </c>
      <c r="D197" s="1605" t="s">
        <v>31438</v>
      </c>
      <c r="E197" s="1605"/>
      <c r="F197" s="1605" t="s">
        <v>31998</v>
      </c>
      <c r="G197" s="1604">
        <v>1</v>
      </c>
      <c r="H197" s="1604">
        <v>3592</v>
      </c>
      <c r="I197" s="1604" t="s">
        <v>1858</v>
      </c>
      <c r="J197" s="1604" t="s">
        <v>31441</v>
      </c>
      <c r="K197" s="1606">
        <v>45417</v>
      </c>
      <c r="L197" s="1606">
        <f t="shared" si="3"/>
        <v>45467</v>
      </c>
      <c r="M197" s="1604"/>
      <c r="N197" s="1604" t="s">
        <v>31523</v>
      </c>
      <c r="O197" s="1604" t="s">
        <v>31707</v>
      </c>
      <c r="P197" s="1604" t="s">
        <v>4302</v>
      </c>
      <c r="Q197" s="1604" t="s">
        <v>31999</v>
      </c>
      <c r="R197" s="1604" t="s">
        <v>31445</v>
      </c>
      <c r="S197" s="1604" t="s">
        <v>32000</v>
      </c>
      <c r="T197" s="1604" t="s">
        <v>31838</v>
      </c>
      <c r="U197" s="1604"/>
      <c r="V197" s="1708"/>
    </row>
    <row r="198" spans="1:22">
      <c r="A198" s="1605"/>
      <c r="B198" s="1605" t="s">
        <v>32001</v>
      </c>
      <c r="C198" s="1605" t="s">
        <v>18928</v>
      </c>
      <c r="D198" s="1605" t="s">
        <v>31438</v>
      </c>
      <c r="E198" s="1605"/>
      <c r="F198" s="1605" t="s">
        <v>31739</v>
      </c>
      <c r="G198" s="1604">
        <v>1</v>
      </c>
      <c r="H198" s="1604">
        <v>3592</v>
      </c>
      <c r="I198" s="1604" t="s">
        <v>1858</v>
      </c>
      <c r="J198" s="1604" t="s">
        <v>31441</v>
      </c>
      <c r="K198" s="1606">
        <v>45417</v>
      </c>
      <c r="L198" s="1606">
        <f t="shared" si="3"/>
        <v>45467</v>
      </c>
      <c r="M198" s="1604"/>
      <c r="N198" s="1604" t="s">
        <v>31472</v>
      </c>
      <c r="O198" s="1604" t="s">
        <v>31443</v>
      </c>
      <c r="P198" s="1604" t="s">
        <v>4302</v>
      </c>
      <c r="Q198" s="1604" t="s">
        <v>32002</v>
      </c>
      <c r="R198" s="1604" t="s">
        <v>31445</v>
      </c>
      <c r="S198" s="1604" t="s">
        <v>31492</v>
      </c>
      <c r="T198" s="1604" t="s">
        <v>31838</v>
      </c>
      <c r="U198" s="1604"/>
      <c r="V198" s="1708"/>
    </row>
    <row r="199" spans="1:22">
      <c r="A199" s="1605"/>
      <c r="B199" s="1605" t="s">
        <v>32003</v>
      </c>
      <c r="C199" s="1605" t="s">
        <v>19198</v>
      </c>
      <c r="D199" s="1605" t="s">
        <v>31438</v>
      </c>
      <c r="E199" s="1605"/>
      <c r="F199" s="1605" t="s">
        <v>31878</v>
      </c>
      <c r="G199" s="1604">
        <v>1</v>
      </c>
      <c r="H199" s="1604">
        <v>3592</v>
      </c>
      <c r="I199" s="1604" t="s">
        <v>1858</v>
      </c>
      <c r="J199" s="1604" t="s">
        <v>31441</v>
      </c>
      <c r="K199" s="1606">
        <v>45417</v>
      </c>
      <c r="L199" s="1606">
        <f t="shared" si="3"/>
        <v>45467</v>
      </c>
      <c r="M199" s="1604"/>
      <c r="N199" s="1604" t="s">
        <v>31472</v>
      </c>
      <c r="O199" s="1604" t="s">
        <v>31690</v>
      </c>
      <c r="P199" s="1604" t="s">
        <v>4302</v>
      </c>
      <c r="Q199" s="1604" t="s">
        <v>32004</v>
      </c>
      <c r="R199" s="1604" t="s">
        <v>31445</v>
      </c>
      <c r="S199" s="1604" t="s">
        <v>31479</v>
      </c>
      <c r="T199" s="1604" t="s">
        <v>31841</v>
      </c>
      <c r="U199" s="1604"/>
      <c r="V199" s="1708"/>
    </row>
    <row r="200" spans="1:22">
      <c r="A200" s="1605"/>
      <c r="B200" s="1605" t="s">
        <v>32005</v>
      </c>
      <c r="C200" s="1605" t="s">
        <v>13374</v>
      </c>
      <c r="D200" s="1605" t="s">
        <v>31438</v>
      </c>
      <c r="E200" s="1605"/>
      <c r="F200" s="1605" t="s">
        <v>31947</v>
      </c>
      <c r="G200" s="1604">
        <v>1</v>
      </c>
      <c r="H200" s="1604">
        <v>3592</v>
      </c>
      <c r="I200" s="1604" t="s">
        <v>1858</v>
      </c>
      <c r="J200" s="1604" t="s">
        <v>31441</v>
      </c>
      <c r="K200" s="1606">
        <v>45417</v>
      </c>
      <c r="L200" s="1606">
        <f t="shared" si="3"/>
        <v>45467</v>
      </c>
      <c r="M200" s="1604"/>
      <c r="N200" s="1604" t="s">
        <v>31472</v>
      </c>
      <c r="O200" s="1604" t="s">
        <v>31531</v>
      </c>
      <c r="P200" s="1604" t="s">
        <v>4302</v>
      </c>
      <c r="Q200" s="1604" t="s">
        <v>32006</v>
      </c>
      <c r="R200" s="1604" t="s">
        <v>31453</v>
      </c>
      <c r="S200" s="1604" t="s">
        <v>31454</v>
      </c>
      <c r="T200" s="1604" t="s">
        <v>31841</v>
      </c>
      <c r="U200" s="1604"/>
      <c r="V200" s="1708"/>
    </row>
    <row r="201" spans="1:22">
      <c r="A201" s="1605"/>
      <c r="B201" s="1605" t="s">
        <v>32007</v>
      </c>
      <c r="C201" s="1605" t="s">
        <v>15985</v>
      </c>
      <c r="D201" s="1605" t="s">
        <v>31438</v>
      </c>
      <c r="E201" s="1605"/>
      <c r="F201" s="1605" t="s">
        <v>32008</v>
      </c>
      <c r="G201" s="1604">
        <v>1</v>
      </c>
      <c r="H201" s="1604">
        <v>3592</v>
      </c>
      <c r="I201" s="1604" t="s">
        <v>1077</v>
      </c>
      <c r="J201" s="1604" t="s">
        <v>31441</v>
      </c>
      <c r="K201" s="1606">
        <v>45417</v>
      </c>
      <c r="L201" s="1606">
        <f t="shared" si="3"/>
        <v>45467</v>
      </c>
      <c r="M201" s="1604"/>
      <c r="N201" s="1604" t="s">
        <v>31628</v>
      </c>
      <c r="O201" s="1604" t="s">
        <v>15592</v>
      </c>
      <c r="P201" s="1604" t="s">
        <v>4363</v>
      </c>
      <c r="Q201" s="1604" t="s">
        <v>32009</v>
      </c>
      <c r="R201" s="1604" t="s">
        <v>31549</v>
      </c>
      <c r="S201" s="1604" t="s">
        <v>31460</v>
      </c>
      <c r="T201" s="1604" t="s">
        <v>31838</v>
      </c>
      <c r="U201" s="1604"/>
      <c r="V201" s="1708"/>
    </row>
    <row r="202" spans="1:22">
      <c r="A202" s="1618" t="s">
        <v>32010</v>
      </c>
      <c r="B202" s="1605" t="s">
        <v>32011</v>
      </c>
      <c r="C202" s="1605" t="s">
        <v>13562</v>
      </c>
      <c r="D202" s="1605" t="s">
        <v>31438</v>
      </c>
      <c r="E202" s="1605"/>
      <c r="F202" s="1605" t="s">
        <v>31487</v>
      </c>
      <c r="G202" s="1604">
        <v>1</v>
      </c>
      <c r="H202" s="1604">
        <v>3592</v>
      </c>
      <c r="I202" s="1604" t="s">
        <v>1858</v>
      </c>
      <c r="J202" s="1604" t="s">
        <v>31441</v>
      </c>
      <c r="K202" s="1606">
        <v>45417</v>
      </c>
      <c r="L202" s="1606">
        <f t="shared" si="3"/>
        <v>45467</v>
      </c>
      <c r="M202" s="1604"/>
      <c r="N202" s="1604" t="s">
        <v>31450</v>
      </c>
      <c r="O202" s="1604" t="s">
        <v>31484</v>
      </c>
      <c r="P202" s="1604" t="s">
        <v>4302</v>
      </c>
      <c r="Q202" s="1604" t="s">
        <v>32012</v>
      </c>
      <c r="R202" s="1604" t="s">
        <v>31453</v>
      </c>
      <c r="S202" s="1604" t="s">
        <v>31454</v>
      </c>
      <c r="T202" s="1604" t="s">
        <v>31838</v>
      </c>
      <c r="U202" s="1604"/>
      <c r="V202" s="1708"/>
    </row>
    <row r="203" spans="1:22">
      <c r="A203" s="1605"/>
      <c r="B203" s="1605" t="s">
        <v>32013</v>
      </c>
      <c r="C203" s="1605" t="s">
        <v>19560</v>
      </c>
      <c r="D203" s="1605" t="s">
        <v>31438</v>
      </c>
      <c r="E203" s="1605"/>
      <c r="F203" s="1605" t="s">
        <v>32014</v>
      </c>
      <c r="G203" s="1604">
        <v>1</v>
      </c>
      <c r="H203" s="1604">
        <v>3592</v>
      </c>
      <c r="I203" s="1604" t="s">
        <v>1077</v>
      </c>
      <c r="J203" s="1604" t="s">
        <v>31441</v>
      </c>
      <c r="K203" s="1606">
        <v>45418</v>
      </c>
      <c r="L203" s="1606">
        <f t="shared" si="3"/>
        <v>45468</v>
      </c>
      <c r="M203" s="1604"/>
      <c r="N203" s="1604" t="s">
        <v>31490</v>
      </c>
      <c r="O203" s="1604" t="s">
        <v>31830</v>
      </c>
      <c r="P203" s="1604" t="s">
        <v>4302</v>
      </c>
      <c r="Q203" s="1604" t="s">
        <v>31969</v>
      </c>
      <c r="R203" s="1604" t="s">
        <v>31453</v>
      </c>
      <c r="S203" s="1604" t="s">
        <v>31454</v>
      </c>
      <c r="T203" s="1604" t="s">
        <v>31838</v>
      </c>
      <c r="U203" s="1604"/>
      <c r="V203" s="1708"/>
    </row>
    <row r="204" spans="1:22">
      <c r="A204" s="1605"/>
      <c r="B204" s="1605" t="s">
        <v>32015</v>
      </c>
      <c r="C204" s="1605" t="s">
        <v>14868</v>
      </c>
      <c r="D204" s="1605" t="s">
        <v>31438</v>
      </c>
      <c r="E204" s="1605"/>
      <c r="F204" s="1605" t="s">
        <v>32016</v>
      </c>
      <c r="G204" s="1604">
        <v>1</v>
      </c>
      <c r="H204" s="1604">
        <v>3592</v>
      </c>
      <c r="I204" s="1604" t="s">
        <v>1077</v>
      </c>
      <c r="J204" s="1604" t="s">
        <v>31441</v>
      </c>
      <c r="K204" s="1606">
        <v>45418</v>
      </c>
      <c r="L204" s="1606">
        <f t="shared" si="3"/>
        <v>45468</v>
      </c>
      <c r="M204" s="1604"/>
      <c r="N204" s="1604" t="s">
        <v>31472</v>
      </c>
      <c r="O204" s="1604" t="s">
        <v>18192</v>
      </c>
      <c r="P204" s="1604" t="s">
        <v>4302</v>
      </c>
      <c r="Q204" s="1604" t="s">
        <v>32017</v>
      </c>
      <c r="R204" s="1604" t="s">
        <v>31453</v>
      </c>
      <c r="S204" s="1604" t="s">
        <v>31460</v>
      </c>
      <c r="T204" s="1604" t="s">
        <v>31841</v>
      </c>
      <c r="U204" s="1604"/>
      <c r="V204" s="1708"/>
    </row>
    <row r="205" spans="1:22">
      <c r="A205" s="1605"/>
      <c r="B205" s="1605" t="s">
        <v>32018</v>
      </c>
      <c r="C205" s="1605" t="s">
        <v>11987</v>
      </c>
      <c r="D205" s="1605" t="s">
        <v>31438</v>
      </c>
      <c r="E205" s="1605"/>
      <c r="F205" s="1605" t="s">
        <v>32019</v>
      </c>
      <c r="G205" s="1604">
        <v>1</v>
      </c>
      <c r="H205" s="1604">
        <v>3592</v>
      </c>
      <c r="I205" s="1604" t="s">
        <v>1077</v>
      </c>
      <c r="J205" s="1604" t="s">
        <v>31441</v>
      </c>
      <c r="K205" s="1606">
        <v>45429</v>
      </c>
      <c r="L205" s="1606">
        <f t="shared" si="3"/>
        <v>45479</v>
      </c>
      <c r="M205" s="1604"/>
      <c r="N205" s="1604" t="s">
        <v>32020</v>
      </c>
      <c r="O205" s="1604" t="s">
        <v>31443</v>
      </c>
      <c r="P205" s="1604" t="s">
        <v>31159</v>
      </c>
      <c r="Q205" s="1604" t="s">
        <v>32021</v>
      </c>
      <c r="R205" s="1604" t="s">
        <v>31445</v>
      </c>
      <c r="S205" s="1604" t="s">
        <v>31460</v>
      </c>
      <c r="T205" s="1604" t="s">
        <v>31838</v>
      </c>
      <c r="U205" s="1604"/>
      <c r="V205" s="1708"/>
    </row>
    <row r="206" spans="1:22">
      <c r="A206" s="1605" t="s">
        <v>32022</v>
      </c>
      <c r="B206" s="1605" t="s">
        <v>31738</v>
      </c>
      <c r="C206" s="1605" t="s">
        <v>16450</v>
      </c>
      <c r="D206" s="1605" t="s">
        <v>31438</v>
      </c>
      <c r="E206" s="1605"/>
      <c r="F206" s="1605" t="s">
        <v>32023</v>
      </c>
      <c r="G206" s="1604">
        <v>1</v>
      </c>
      <c r="H206" s="1604">
        <v>3592</v>
      </c>
      <c r="I206" s="1604" t="s">
        <v>1858</v>
      </c>
      <c r="J206" s="1604" t="s">
        <v>31441</v>
      </c>
      <c r="K206" s="1606">
        <v>45432</v>
      </c>
      <c r="L206" s="1606">
        <f t="shared" si="3"/>
        <v>45482</v>
      </c>
      <c r="M206" s="1604"/>
      <c r="N206" s="1604" t="s">
        <v>32023</v>
      </c>
      <c r="O206" s="1604" t="s">
        <v>31443</v>
      </c>
      <c r="P206" s="1604" t="s">
        <v>31159</v>
      </c>
      <c r="Q206" s="1604" t="s">
        <v>32024</v>
      </c>
      <c r="R206" s="1604" t="s">
        <v>32025</v>
      </c>
      <c r="S206" s="1604" t="s">
        <v>32025</v>
      </c>
      <c r="T206" s="1604" t="s">
        <v>31533</v>
      </c>
      <c r="U206" s="1604"/>
      <c r="V206" s="1708"/>
    </row>
    <row r="207" spans="1:22">
      <c r="A207" s="1605"/>
      <c r="B207" s="1605" t="s">
        <v>32026</v>
      </c>
      <c r="C207" s="1605" t="s">
        <v>19560</v>
      </c>
      <c r="D207" s="1605" t="s">
        <v>31438</v>
      </c>
      <c r="E207" s="1605"/>
      <c r="F207" s="1605" t="s">
        <v>32027</v>
      </c>
      <c r="G207" s="1604">
        <v>1</v>
      </c>
      <c r="H207" s="1604">
        <v>3592</v>
      </c>
      <c r="I207" s="1604" t="s">
        <v>1858</v>
      </c>
      <c r="J207" s="1604" t="s">
        <v>31441</v>
      </c>
      <c r="K207" s="1606">
        <v>45434</v>
      </c>
      <c r="L207" s="1606">
        <f t="shared" si="3"/>
        <v>45484</v>
      </c>
      <c r="M207" s="1604"/>
      <c r="N207" s="1604" t="s">
        <v>31826</v>
      </c>
      <c r="O207" s="1604" t="s">
        <v>31484</v>
      </c>
      <c r="P207" s="1604" t="s">
        <v>4302</v>
      </c>
      <c r="Q207" s="1604" t="s">
        <v>31654</v>
      </c>
      <c r="R207" s="1604" t="s">
        <v>31445</v>
      </c>
      <c r="S207" s="1604" t="s">
        <v>31454</v>
      </c>
      <c r="T207" s="1604" t="s">
        <v>32028</v>
      </c>
      <c r="U207" s="1604"/>
      <c r="V207" s="1708"/>
    </row>
    <row r="208" spans="1:22">
      <c r="A208" s="1605"/>
      <c r="B208" s="1605" t="s">
        <v>32029</v>
      </c>
      <c r="C208" s="1605" t="s">
        <v>19543</v>
      </c>
      <c r="D208" s="1605" t="s">
        <v>31438</v>
      </c>
      <c r="E208" s="1605"/>
      <c r="F208" s="1605" t="s">
        <v>32030</v>
      </c>
      <c r="G208" s="1604">
        <v>1</v>
      </c>
      <c r="H208" s="1604">
        <v>3592</v>
      </c>
      <c r="I208" s="1604" t="s">
        <v>1077</v>
      </c>
      <c r="J208" s="1604" t="s">
        <v>31441</v>
      </c>
      <c r="K208" s="1606">
        <v>45444</v>
      </c>
      <c r="L208" s="1606">
        <f t="shared" si="3"/>
        <v>45494</v>
      </c>
      <c r="M208" s="1604"/>
      <c r="N208" s="1604" t="s">
        <v>31472</v>
      </c>
      <c r="O208" s="1604" t="s">
        <v>31443</v>
      </c>
      <c r="P208" s="1604" t="s">
        <v>4302</v>
      </c>
      <c r="Q208" s="1604" t="s">
        <v>32031</v>
      </c>
      <c r="R208" s="1604" t="s">
        <v>31453</v>
      </c>
      <c r="S208" s="1604" t="s">
        <v>31465</v>
      </c>
      <c r="T208" s="1604" t="s">
        <v>32032</v>
      </c>
      <c r="U208" s="1604"/>
      <c r="V208" s="1708"/>
    </row>
    <row r="209" spans="1:22">
      <c r="A209" s="1605"/>
      <c r="B209" s="1605" t="s">
        <v>32029</v>
      </c>
      <c r="C209" s="1605" t="s">
        <v>19543</v>
      </c>
      <c r="D209" s="1605" t="s">
        <v>31438</v>
      </c>
      <c r="E209" s="1605"/>
      <c r="F209" s="1605" t="s">
        <v>31605</v>
      </c>
      <c r="G209" s="1604">
        <v>1</v>
      </c>
      <c r="H209" s="1604">
        <v>3592</v>
      </c>
      <c r="I209" s="1604" t="s">
        <v>1077</v>
      </c>
      <c r="J209" s="1604" t="s">
        <v>31441</v>
      </c>
      <c r="K209" s="1606">
        <v>45444</v>
      </c>
      <c r="L209" s="1606">
        <f t="shared" si="3"/>
        <v>45494</v>
      </c>
      <c r="M209" s="1604"/>
      <c r="N209" s="1604" t="s">
        <v>32033</v>
      </c>
      <c r="O209" s="1604" t="s">
        <v>31690</v>
      </c>
      <c r="P209" s="1604" t="s">
        <v>4302</v>
      </c>
      <c r="Q209" s="1604" t="s">
        <v>32034</v>
      </c>
      <c r="R209" s="1604" t="s">
        <v>31445</v>
      </c>
      <c r="S209" s="1604" t="s">
        <v>31465</v>
      </c>
      <c r="T209" s="1604" t="s">
        <v>32035</v>
      </c>
      <c r="U209" s="1604"/>
      <c r="V209" s="1708"/>
    </row>
    <row r="210" spans="1:22">
      <c r="A210" s="1605"/>
      <c r="B210" s="1605" t="s">
        <v>32036</v>
      </c>
      <c r="C210" s="1605" t="s">
        <v>13206</v>
      </c>
      <c r="D210" s="1605" t="s">
        <v>31438</v>
      </c>
      <c r="E210" s="1605"/>
      <c r="F210" s="1605" t="s">
        <v>31739</v>
      </c>
      <c r="G210" s="1604">
        <v>1</v>
      </c>
      <c r="H210" s="1604">
        <v>3592</v>
      </c>
      <c r="I210" s="1604" t="s">
        <v>1077</v>
      </c>
      <c r="J210" s="1604" t="s">
        <v>31441</v>
      </c>
      <c r="K210" s="1606">
        <v>45444</v>
      </c>
      <c r="L210" s="1606">
        <f t="shared" si="3"/>
        <v>45494</v>
      </c>
      <c r="M210" s="1604"/>
      <c r="N210" s="1604" t="s">
        <v>31450</v>
      </c>
      <c r="O210" s="1604" t="s">
        <v>18206</v>
      </c>
      <c r="P210" s="1604" t="s">
        <v>4302</v>
      </c>
      <c r="Q210" s="1604" t="s">
        <v>31591</v>
      </c>
      <c r="R210" s="1604" t="s">
        <v>31453</v>
      </c>
      <c r="S210" s="1604" t="s">
        <v>31454</v>
      </c>
      <c r="T210" s="1604" t="s">
        <v>31841</v>
      </c>
      <c r="U210" s="1604"/>
      <c r="V210" s="1708"/>
    </row>
    <row r="211" spans="1:22">
      <c r="A211" s="1605"/>
      <c r="B211" s="1605" t="s">
        <v>32037</v>
      </c>
      <c r="C211" s="1605" t="s">
        <v>19659</v>
      </c>
      <c r="D211" s="1605" t="s">
        <v>31438</v>
      </c>
      <c r="E211" s="1605"/>
      <c r="F211" s="1605" t="s">
        <v>32030</v>
      </c>
      <c r="G211" s="1604">
        <v>1</v>
      </c>
      <c r="H211" s="1604">
        <v>3592</v>
      </c>
      <c r="I211" s="1604" t="s">
        <v>1858</v>
      </c>
      <c r="J211" s="1604" t="s">
        <v>31441</v>
      </c>
      <c r="K211" s="1606">
        <v>45444</v>
      </c>
      <c r="L211" s="1606">
        <f t="shared" si="3"/>
        <v>45494</v>
      </c>
      <c r="M211" s="1604"/>
      <c r="N211" s="1604" t="s">
        <v>31450</v>
      </c>
      <c r="O211" s="1604" t="s">
        <v>31484</v>
      </c>
      <c r="P211" s="1604" t="s">
        <v>4302</v>
      </c>
      <c r="Q211" s="1604" t="s">
        <v>32038</v>
      </c>
      <c r="R211" s="1604" t="s">
        <v>31445</v>
      </c>
      <c r="S211" s="1604" t="s">
        <v>31454</v>
      </c>
      <c r="T211" s="1604" t="s">
        <v>31533</v>
      </c>
      <c r="U211" s="1604"/>
      <c r="V211" s="1708"/>
    </row>
    <row r="212" spans="1:22">
      <c r="A212" s="1605"/>
      <c r="B212" s="1605" t="s">
        <v>32039</v>
      </c>
      <c r="C212" s="1605" t="s">
        <v>18760</v>
      </c>
      <c r="D212" s="1605" t="s">
        <v>31438</v>
      </c>
      <c r="E212" s="1605"/>
      <c r="F212" s="1605" t="s">
        <v>31657</v>
      </c>
      <c r="G212" s="1604">
        <v>1</v>
      </c>
      <c r="H212" s="1604">
        <v>3592</v>
      </c>
      <c r="I212" s="1604" t="s">
        <v>1858</v>
      </c>
      <c r="J212" s="1604" t="s">
        <v>31441</v>
      </c>
      <c r="K212" s="1606">
        <v>45444</v>
      </c>
      <c r="L212" s="1606">
        <f t="shared" si="3"/>
        <v>45494</v>
      </c>
      <c r="M212" s="1604"/>
      <c r="N212" s="1604" t="s">
        <v>31523</v>
      </c>
      <c r="O212" s="1604" t="s">
        <v>18240</v>
      </c>
      <c r="P212" s="1604" t="s">
        <v>4302</v>
      </c>
      <c r="Q212" s="1604" t="s">
        <v>31809</v>
      </c>
      <c r="R212" s="1604" t="s">
        <v>31445</v>
      </c>
      <c r="S212" s="1604" t="s">
        <v>31479</v>
      </c>
      <c r="T212" s="1604" t="s">
        <v>32032</v>
      </c>
      <c r="U212" s="1604"/>
      <c r="V212" s="1708"/>
    </row>
    <row r="213" spans="1:22">
      <c r="A213" s="1605"/>
      <c r="B213" s="1605" t="s">
        <v>32040</v>
      </c>
      <c r="C213" s="1605" t="s">
        <v>13046</v>
      </c>
      <c r="D213" s="1605" t="s">
        <v>31438</v>
      </c>
      <c r="E213" s="1605"/>
      <c r="F213" s="1605" t="s">
        <v>32041</v>
      </c>
      <c r="G213" s="1604">
        <v>1</v>
      </c>
      <c r="H213" s="1604">
        <v>3592</v>
      </c>
      <c r="I213" s="1604" t="s">
        <v>1858</v>
      </c>
      <c r="J213" s="1604" t="s">
        <v>31441</v>
      </c>
      <c r="K213" s="1606">
        <v>45444</v>
      </c>
      <c r="L213" s="1606">
        <f t="shared" si="3"/>
        <v>45494</v>
      </c>
      <c r="M213" s="1604"/>
      <c r="N213" s="1604" t="s">
        <v>31628</v>
      </c>
      <c r="O213" s="1604" t="s">
        <v>31443</v>
      </c>
      <c r="P213" s="1604" t="s">
        <v>31159</v>
      </c>
      <c r="Q213" s="1604" t="s">
        <v>32042</v>
      </c>
      <c r="R213" s="1604" t="s">
        <v>31459</v>
      </c>
      <c r="S213" s="1604" t="s">
        <v>31446</v>
      </c>
      <c r="T213" s="1604" t="s">
        <v>32032</v>
      </c>
      <c r="U213" s="1604"/>
      <c r="V213" s="1708"/>
    </row>
    <row r="214" spans="1:22">
      <c r="A214" s="1605"/>
      <c r="B214" s="1605" t="s">
        <v>32043</v>
      </c>
      <c r="C214" s="1605" t="s">
        <v>13634</v>
      </c>
      <c r="D214" s="1605" t="s">
        <v>31438</v>
      </c>
      <c r="E214" s="1605"/>
      <c r="F214" s="1605" t="s">
        <v>32044</v>
      </c>
      <c r="G214" s="1604">
        <v>1</v>
      </c>
      <c r="H214" s="1604">
        <v>3592</v>
      </c>
      <c r="I214" s="1604" t="s">
        <v>1858</v>
      </c>
      <c r="J214" s="1604" t="s">
        <v>31441</v>
      </c>
      <c r="K214" s="1606">
        <v>45444</v>
      </c>
      <c r="L214" s="1606">
        <f t="shared" si="3"/>
        <v>45494</v>
      </c>
      <c r="M214" s="1604"/>
      <c r="N214" s="1604" t="s">
        <v>31450</v>
      </c>
      <c r="O214" s="1604" t="s">
        <v>18206</v>
      </c>
      <c r="P214" s="1604" t="s">
        <v>4302</v>
      </c>
      <c r="Q214" s="1604" t="s">
        <v>32045</v>
      </c>
      <c r="R214" s="1604" t="s">
        <v>31445</v>
      </c>
      <c r="S214" s="1604" t="s">
        <v>31492</v>
      </c>
      <c r="T214" s="1604" t="s">
        <v>31838</v>
      </c>
      <c r="U214" s="1604"/>
      <c r="V214" s="1708"/>
    </row>
    <row r="215" spans="1:22">
      <c r="A215" s="1605" t="s">
        <v>32046</v>
      </c>
      <c r="B215" s="1792" t="s">
        <v>32047</v>
      </c>
      <c r="C215" s="702" t="s">
        <v>17466</v>
      </c>
      <c r="D215" s="1618"/>
      <c r="E215" s="1618"/>
      <c r="F215" s="1618"/>
      <c r="G215" s="1648">
        <v>1</v>
      </c>
      <c r="H215" s="1648">
        <v>2860</v>
      </c>
      <c r="I215" s="1648" t="s">
        <v>1077</v>
      </c>
      <c r="J215" s="1648" t="s">
        <v>32048</v>
      </c>
      <c r="K215" s="1644">
        <v>44566</v>
      </c>
      <c r="L215" s="1644">
        <f t="shared" si="3"/>
        <v>44616</v>
      </c>
      <c r="M215" s="1648"/>
      <c r="N215" s="1648"/>
      <c r="O215" s="1648"/>
      <c r="P215" s="1648" t="s">
        <v>31159</v>
      </c>
      <c r="Q215" s="1648"/>
      <c r="R215" s="1648"/>
      <c r="S215" s="1648"/>
      <c r="T215" s="1648"/>
      <c r="U215" s="1604"/>
      <c r="V215" s="1708"/>
    </row>
    <row r="216" spans="1:22">
      <c r="A216" s="1605" t="s">
        <v>31838</v>
      </c>
      <c r="B216" s="1618" t="s">
        <v>32049</v>
      </c>
      <c r="C216" s="1618" t="s">
        <v>18105</v>
      </c>
      <c r="D216" s="1618" t="s">
        <v>32050</v>
      </c>
      <c r="E216" s="1618"/>
      <c r="F216" s="1618" t="s">
        <v>32051</v>
      </c>
      <c r="G216" s="1648">
        <v>1</v>
      </c>
      <c r="H216" s="1648">
        <v>2586</v>
      </c>
      <c r="I216" s="1648" t="s">
        <v>4218</v>
      </c>
      <c r="J216" s="1604" t="s">
        <v>31517</v>
      </c>
      <c r="K216" s="1644">
        <v>44970</v>
      </c>
      <c r="L216" s="1644">
        <f t="shared" si="3"/>
        <v>45020</v>
      </c>
      <c r="M216" s="1648"/>
      <c r="N216" s="1648" t="s">
        <v>31834</v>
      </c>
      <c r="O216" s="1648" t="s">
        <v>18214</v>
      </c>
      <c r="P216" s="1648" t="s">
        <v>4302</v>
      </c>
      <c r="Q216" s="1648" t="s">
        <v>32052</v>
      </c>
      <c r="R216" s="1648" t="s">
        <v>32053</v>
      </c>
      <c r="S216" s="1648"/>
      <c r="T216" s="1648"/>
      <c r="U216" s="1604" t="s">
        <v>32054</v>
      </c>
      <c r="V216" s="1708"/>
    </row>
    <row r="217" spans="1:22">
      <c r="A217" s="1708" t="s">
        <v>32055</v>
      </c>
      <c r="B217" s="1708" t="s">
        <v>32056</v>
      </c>
      <c r="C217" s="1708" t="s">
        <v>32057</v>
      </c>
      <c r="D217" s="1708" t="s">
        <v>31504</v>
      </c>
      <c r="E217" s="1708"/>
      <c r="F217" s="1708" t="s">
        <v>31829</v>
      </c>
      <c r="G217" s="1649">
        <v>1</v>
      </c>
      <c r="H217" s="1649">
        <v>2860</v>
      </c>
      <c r="I217" s="1649" t="s">
        <v>1077</v>
      </c>
      <c r="J217" s="1649" t="s">
        <v>32048</v>
      </c>
      <c r="K217" s="1751">
        <v>45149</v>
      </c>
      <c r="L217" s="1751">
        <f t="shared" si="3"/>
        <v>45199</v>
      </c>
      <c r="M217" s="1649"/>
      <c r="N217" s="1649" t="s">
        <v>31463</v>
      </c>
      <c r="O217" s="1649" t="s">
        <v>31830</v>
      </c>
      <c r="P217" s="1649" t="s">
        <v>4302</v>
      </c>
      <c r="Q217" s="1649" t="s">
        <v>32058</v>
      </c>
      <c r="R217" s="1649" t="s">
        <v>31453</v>
      </c>
      <c r="S217" s="1649"/>
      <c r="T217" s="1649"/>
      <c r="U217" s="1604" t="s">
        <v>32059</v>
      </c>
      <c r="V217" s="1708"/>
    </row>
    <row r="218" spans="1:22">
      <c r="A218" s="1605"/>
      <c r="B218" s="1605" t="s">
        <v>32060</v>
      </c>
      <c r="C218" s="1605" t="s">
        <v>11157</v>
      </c>
      <c r="D218" s="1605" t="s">
        <v>31438</v>
      </c>
      <c r="E218" s="1605"/>
      <c r="F218" s="1605" t="s">
        <v>32061</v>
      </c>
      <c r="G218" s="1604">
        <v>1</v>
      </c>
      <c r="H218" s="1604">
        <v>2863</v>
      </c>
      <c r="I218" s="1604" t="s">
        <v>31506</v>
      </c>
      <c r="J218" s="1604" t="s">
        <v>31441</v>
      </c>
      <c r="K218" s="1606">
        <v>45388</v>
      </c>
      <c r="L218" s="1606">
        <f t="shared" si="3"/>
        <v>45438</v>
      </c>
      <c r="M218" s="1604"/>
      <c r="N218" s="1604" t="s">
        <v>31450</v>
      </c>
      <c r="O218" s="1604" t="s">
        <v>31443</v>
      </c>
      <c r="P218" s="1604" t="s">
        <v>4302</v>
      </c>
      <c r="Q218" s="1604" t="s">
        <v>32062</v>
      </c>
      <c r="R218" s="1604" t="s">
        <v>31445</v>
      </c>
      <c r="S218" s="1604" t="s">
        <v>31454</v>
      </c>
      <c r="T218" s="1604" t="s">
        <v>1092</v>
      </c>
      <c r="U218" s="1604"/>
      <c r="V218" s="1708"/>
    </row>
    <row r="219" spans="1:22">
      <c r="A219" s="1605"/>
      <c r="B219" s="1605" t="s">
        <v>32063</v>
      </c>
      <c r="C219" s="1605" t="s">
        <v>6215</v>
      </c>
      <c r="D219" s="1605" t="s">
        <v>31438</v>
      </c>
      <c r="E219" s="1605"/>
      <c r="F219" s="1605" t="s">
        <v>32064</v>
      </c>
      <c r="G219" s="1604">
        <v>1</v>
      </c>
      <c r="H219" s="1604">
        <v>2981</v>
      </c>
      <c r="I219" s="1604" t="s">
        <v>31440</v>
      </c>
      <c r="J219" s="1604" t="s">
        <v>31441</v>
      </c>
      <c r="K219" s="1606">
        <v>45388</v>
      </c>
      <c r="L219" s="1606">
        <f t="shared" si="3"/>
        <v>45438</v>
      </c>
      <c r="M219" s="1604"/>
      <c r="N219" s="1604" t="s">
        <v>31450</v>
      </c>
      <c r="O219" s="1604" t="s">
        <v>31443</v>
      </c>
      <c r="P219" s="1604" t="s">
        <v>31496</v>
      </c>
      <c r="Q219" s="1604" t="s">
        <v>32065</v>
      </c>
      <c r="R219" s="1604" t="s">
        <v>31445</v>
      </c>
      <c r="S219" s="1604" t="s">
        <v>31454</v>
      </c>
      <c r="T219" s="1604" t="s">
        <v>1092</v>
      </c>
      <c r="U219" s="1604"/>
      <c r="V219" s="1708"/>
    </row>
    <row r="220" spans="1:22">
      <c r="A220" s="1605"/>
      <c r="B220" s="1605" t="s">
        <v>32066</v>
      </c>
      <c r="C220" s="1605" t="s">
        <v>8674</v>
      </c>
      <c r="D220" s="1605" t="s">
        <v>31438</v>
      </c>
      <c r="E220" s="1605"/>
      <c r="F220" s="1605" t="s">
        <v>32067</v>
      </c>
      <c r="G220" s="1604">
        <v>1</v>
      </c>
      <c r="H220" s="1604">
        <v>3599</v>
      </c>
      <c r="I220" s="1604" t="s">
        <v>31470</v>
      </c>
      <c r="J220" s="1604" t="s">
        <v>31441</v>
      </c>
      <c r="K220" s="1606">
        <v>45410</v>
      </c>
      <c r="L220" s="1606">
        <f t="shared" si="3"/>
        <v>45460</v>
      </c>
      <c r="M220" s="1604"/>
      <c r="N220" s="1604" t="s">
        <v>31490</v>
      </c>
      <c r="O220" s="1604" t="s">
        <v>31443</v>
      </c>
      <c r="P220" s="1604" t="s">
        <v>31496</v>
      </c>
      <c r="Q220" s="1604" t="s">
        <v>31823</v>
      </c>
      <c r="R220" s="1604" t="s">
        <v>31445</v>
      </c>
      <c r="S220" s="1604" t="s">
        <v>31454</v>
      </c>
      <c r="T220" s="1604" t="s">
        <v>31644</v>
      </c>
      <c r="U220" s="1604"/>
      <c r="V220" s="1708"/>
    </row>
    <row r="221" spans="1:22">
      <c r="A221" s="1618" t="s">
        <v>32068</v>
      </c>
      <c r="B221" s="1618" t="s">
        <v>32069</v>
      </c>
      <c r="C221" s="1618" t="s">
        <v>13233</v>
      </c>
      <c r="D221" s="1618" t="s">
        <v>31504</v>
      </c>
      <c r="E221" s="1618"/>
      <c r="F221" s="1618" t="s">
        <v>32070</v>
      </c>
      <c r="G221" s="1648">
        <v>1</v>
      </c>
      <c r="H221" s="1648">
        <v>2860</v>
      </c>
      <c r="I221" s="1648" t="s">
        <v>1077</v>
      </c>
      <c r="J221" s="1648" t="s">
        <v>31441</v>
      </c>
      <c r="K221" s="1644">
        <v>45214</v>
      </c>
      <c r="L221" s="1644">
        <f t="shared" si="3"/>
        <v>45264</v>
      </c>
      <c r="M221" s="1648"/>
      <c r="N221" s="1648" t="s">
        <v>31450</v>
      </c>
      <c r="O221" s="1648" t="s">
        <v>31531</v>
      </c>
      <c r="P221" s="1648" t="s">
        <v>4302</v>
      </c>
      <c r="Q221" s="1648" t="s">
        <v>32071</v>
      </c>
      <c r="R221" s="1648" t="s">
        <v>31445</v>
      </c>
      <c r="S221" s="1648"/>
      <c r="T221" s="1648"/>
      <c r="U221" s="1604" t="s">
        <v>32072</v>
      </c>
      <c r="V221" s="1605"/>
    </row>
    <row r="222" spans="1:22">
      <c r="A222" s="1605" t="s">
        <v>32073</v>
      </c>
      <c r="B222" s="1538" t="s">
        <v>32074</v>
      </c>
      <c r="C222" s="1618" t="s">
        <v>13165</v>
      </c>
      <c r="D222" s="1618" t="s">
        <v>31438</v>
      </c>
      <c r="E222" s="1618"/>
      <c r="F222" s="1618" t="s">
        <v>32075</v>
      </c>
      <c r="G222" s="1648">
        <v>1</v>
      </c>
      <c r="H222" s="1648">
        <v>2860</v>
      </c>
      <c r="I222" s="1648" t="s">
        <v>1077</v>
      </c>
      <c r="J222" s="1648" t="s">
        <v>31441</v>
      </c>
      <c r="K222" s="1644">
        <v>45233</v>
      </c>
      <c r="L222" s="1644">
        <f t="shared" si="3"/>
        <v>45283</v>
      </c>
      <c r="M222" s="1648"/>
      <c r="N222" s="1648" t="s">
        <v>31523</v>
      </c>
      <c r="O222" s="1648" t="s">
        <v>15592</v>
      </c>
      <c r="P222" s="1648" t="s">
        <v>4302</v>
      </c>
      <c r="Q222" s="1648" t="s">
        <v>32076</v>
      </c>
      <c r="R222" s="1648" t="s">
        <v>31453</v>
      </c>
      <c r="S222" s="1648" t="s">
        <v>31508</v>
      </c>
      <c r="T222" s="1648"/>
      <c r="U222" s="1604" t="s">
        <v>32077</v>
      </c>
      <c r="V222" s="1605"/>
    </row>
    <row r="223" spans="1:22">
      <c r="A223" s="1605" t="s">
        <v>31533</v>
      </c>
      <c r="B223" s="1618" t="s">
        <v>32078</v>
      </c>
      <c r="C223" s="1618" t="s">
        <v>14466</v>
      </c>
      <c r="D223" s="1618" t="s">
        <v>31438</v>
      </c>
      <c r="E223" s="1618"/>
      <c r="F223" s="1618" t="s">
        <v>32079</v>
      </c>
      <c r="G223" s="1648">
        <v>1</v>
      </c>
      <c r="H223" s="1648">
        <v>2860</v>
      </c>
      <c r="I223" s="1648" t="s">
        <v>1077</v>
      </c>
      <c r="J223" s="1648" t="s">
        <v>31441</v>
      </c>
      <c r="K223" s="1644">
        <v>45248</v>
      </c>
      <c r="L223" s="1644">
        <f t="shared" si="3"/>
        <v>45298</v>
      </c>
      <c r="M223" s="1648"/>
      <c r="N223" s="1648" t="s">
        <v>31442</v>
      </c>
      <c r="O223" s="1648" t="s">
        <v>15592</v>
      </c>
      <c r="P223" s="1648" t="s">
        <v>31159</v>
      </c>
      <c r="Q223" s="1648" t="s">
        <v>31832</v>
      </c>
      <c r="R223" s="1648" t="s">
        <v>31589</v>
      </c>
      <c r="S223" s="1648" t="s">
        <v>31508</v>
      </c>
      <c r="T223" s="1648"/>
      <c r="U223" s="1604"/>
      <c r="V223" s="1605"/>
    </row>
    <row r="224" spans="1:22">
      <c r="A224" s="1605"/>
      <c r="B224" s="1605" t="s">
        <v>32080</v>
      </c>
      <c r="C224" s="1605" t="s">
        <v>9237</v>
      </c>
      <c r="D224" s="1605" t="s">
        <v>31438</v>
      </c>
      <c r="E224" s="1605"/>
      <c r="F224" s="1605" t="s">
        <v>32081</v>
      </c>
      <c r="G224" s="1604">
        <v>1</v>
      </c>
      <c r="H224" s="1604">
        <v>2863</v>
      </c>
      <c r="I224" s="1604" t="s">
        <v>31506</v>
      </c>
      <c r="J224" s="1604" t="s">
        <v>31441</v>
      </c>
      <c r="K224" s="1606">
        <v>45395</v>
      </c>
      <c r="L224" s="1606">
        <f t="shared" si="3"/>
        <v>45445</v>
      </c>
      <c r="M224" s="1604"/>
      <c r="N224" s="1604" t="s">
        <v>31450</v>
      </c>
      <c r="O224" s="1604" t="s">
        <v>31443</v>
      </c>
      <c r="P224" s="1604" t="s">
        <v>4302</v>
      </c>
      <c r="Q224" s="1604" t="s">
        <v>32082</v>
      </c>
      <c r="R224" s="1604" t="s">
        <v>31453</v>
      </c>
      <c r="S224" s="1604" t="s">
        <v>31479</v>
      </c>
      <c r="T224" s="1604" t="s">
        <v>31889</v>
      </c>
      <c r="U224" s="1604"/>
      <c r="V224" s="1605"/>
    </row>
    <row r="225" spans="1:22">
      <c r="A225" s="1605" t="s">
        <v>31480</v>
      </c>
      <c r="B225" s="1538" t="s">
        <v>32083</v>
      </c>
      <c r="C225" s="1618" t="s">
        <v>32084</v>
      </c>
      <c r="D225" s="1618" t="s">
        <v>31438</v>
      </c>
      <c r="E225" s="1618"/>
      <c r="F225" s="1618" t="s">
        <v>31590</v>
      </c>
      <c r="G225" s="1648">
        <v>1</v>
      </c>
      <c r="H225" s="1648">
        <v>2860</v>
      </c>
      <c r="I225" s="1648" t="s">
        <v>1077</v>
      </c>
      <c r="J225" s="1648" t="s">
        <v>31441</v>
      </c>
      <c r="K225" s="1644">
        <v>45326</v>
      </c>
      <c r="L225" s="1644">
        <f t="shared" si="3"/>
        <v>45376</v>
      </c>
      <c r="M225" s="1648"/>
      <c r="N225" s="1648" t="s">
        <v>31472</v>
      </c>
      <c r="O225" s="1648" t="s">
        <v>31443</v>
      </c>
      <c r="P225" s="1648" t="s">
        <v>4302</v>
      </c>
      <c r="Q225" s="1648" t="s">
        <v>31591</v>
      </c>
      <c r="R225" s="1648" t="s">
        <v>31453</v>
      </c>
      <c r="S225" s="1648" t="s">
        <v>31492</v>
      </c>
      <c r="T225" s="1604"/>
      <c r="U225" s="1604"/>
      <c r="V225" s="1605"/>
    </row>
    <row r="226" spans="1:22">
      <c r="A226" s="1605" t="s">
        <v>1092</v>
      </c>
      <c r="B226" s="1618" t="s">
        <v>32085</v>
      </c>
      <c r="C226" s="1618" t="s">
        <v>32086</v>
      </c>
      <c r="D226" s="1618" t="s">
        <v>31504</v>
      </c>
      <c r="E226" s="1618"/>
      <c r="F226" s="1618" t="s">
        <v>31878</v>
      </c>
      <c r="G226" s="1648">
        <v>1</v>
      </c>
      <c r="H226" s="1648">
        <v>2860</v>
      </c>
      <c r="I226" s="1648" t="s">
        <v>1077</v>
      </c>
      <c r="J226" s="1648" t="s">
        <v>31441</v>
      </c>
      <c r="K226" s="1644">
        <v>45269</v>
      </c>
      <c r="L226" s="1644">
        <f t="shared" si="3"/>
        <v>45319</v>
      </c>
      <c r="M226" s="1648"/>
      <c r="N226" s="1648" t="s">
        <v>31450</v>
      </c>
      <c r="O226" s="1648" t="s">
        <v>31830</v>
      </c>
      <c r="P226" s="1648" t="s">
        <v>4302</v>
      </c>
      <c r="Q226" s="1648" t="s">
        <v>32087</v>
      </c>
      <c r="R226" s="1648" t="s">
        <v>31445</v>
      </c>
      <c r="S226" s="1648" t="s">
        <v>31508</v>
      </c>
      <c r="T226" s="1648"/>
      <c r="U226" s="1604"/>
      <c r="V226" s="1605"/>
    </row>
    <row r="227" spans="1:22">
      <c r="A227" s="1605"/>
      <c r="B227" s="1605" t="s">
        <v>32088</v>
      </c>
      <c r="C227" s="1605" t="s">
        <v>10217</v>
      </c>
      <c r="D227" s="1605" t="s">
        <v>31438</v>
      </c>
      <c r="E227" s="1605" t="s">
        <v>10215</v>
      </c>
      <c r="F227" s="1605" t="s">
        <v>31642</v>
      </c>
      <c r="G227" s="1604">
        <v>1</v>
      </c>
      <c r="H227" s="1604">
        <v>2863</v>
      </c>
      <c r="I227" s="1604" t="s">
        <v>31506</v>
      </c>
      <c r="J227" s="1604" t="s">
        <v>31441</v>
      </c>
      <c r="K227" s="1606">
        <v>45395</v>
      </c>
      <c r="L227" s="1606">
        <f t="shared" si="3"/>
        <v>45445</v>
      </c>
      <c r="M227" s="1604"/>
      <c r="N227" s="1604" t="s">
        <v>31826</v>
      </c>
      <c r="O227" s="1604" t="s">
        <v>31477</v>
      </c>
      <c r="P227" s="1604" t="s">
        <v>4302</v>
      </c>
      <c r="Q227" s="1604" t="s">
        <v>32089</v>
      </c>
      <c r="R227" s="1604" t="s">
        <v>31445</v>
      </c>
      <c r="S227" s="1604" t="s">
        <v>31454</v>
      </c>
      <c r="T227" s="1604" t="s">
        <v>31889</v>
      </c>
      <c r="U227" s="1604"/>
      <c r="V227" s="1605"/>
    </row>
    <row r="228" spans="1:22">
      <c r="A228" s="1605"/>
      <c r="B228" s="1605" t="s">
        <v>32090</v>
      </c>
      <c r="C228" s="1605" t="s">
        <v>11339</v>
      </c>
      <c r="D228" s="1605" t="s">
        <v>31438</v>
      </c>
      <c r="E228" s="1605"/>
      <c r="F228" s="1605" t="s">
        <v>32091</v>
      </c>
      <c r="G228" s="1604">
        <v>1</v>
      </c>
      <c r="H228" s="1604">
        <v>2981</v>
      </c>
      <c r="I228" s="1604" t="s">
        <v>31440</v>
      </c>
      <c r="J228" s="1604" t="s">
        <v>31441</v>
      </c>
      <c r="K228" s="1606">
        <v>45396</v>
      </c>
      <c r="L228" s="1606">
        <f t="shared" si="3"/>
        <v>45446</v>
      </c>
      <c r="M228" s="1604"/>
      <c r="N228" s="1604" t="s">
        <v>31450</v>
      </c>
      <c r="O228" s="1604" t="s">
        <v>31484</v>
      </c>
      <c r="P228" s="1604" t="s">
        <v>4302</v>
      </c>
      <c r="Q228" s="1604" t="s">
        <v>31742</v>
      </c>
      <c r="R228" s="1604" t="s">
        <v>31453</v>
      </c>
      <c r="S228" s="1604" t="s">
        <v>31492</v>
      </c>
      <c r="T228" s="1604" t="s">
        <v>31615</v>
      </c>
      <c r="U228" s="1604"/>
      <c r="V228" s="1605"/>
    </row>
    <row r="229" spans="1:22">
      <c r="A229" s="1605"/>
      <c r="B229" s="1605" t="s">
        <v>32092</v>
      </c>
      <c r="C229" s="1605" t="s">
        <v>8915</v>
      </c>
      <c r="D229" s="1605" t="s">
        <v>31438</v>
      </c>
      <c r="E229" s="1605"/>
      <c r="F229" s="1605" t="s">
        <v>32093</v>
      </c>
      <c r="G229" s="1604">
        <v>1</v>
      </c>
      <c r="H229" s="1604">
        <v>3599</v>
      </c>
      <c r="I229" s="1521" t="s">
        <v>31470</v>
      </c>
      <c r="J229" s="1604" t="s">
        <v>31441</v>
      </c>
      <c r="K229" s="1606">
        <v>45410</v>
      </c>
      <c r="L229" s="1606">
        <f t="shared" si="3"/>
        <v>45460</v>
      </c>
      <c r="M229" s="1604"/>
      <c r="N229" s="1604" t="s">
        <v>31442</v>
      </c>
      <c r="O229" s="1604" t="s">
        <v>31443</v>
      </c>
      <c r="P229" s="1604" t="s">
        <v>31159</v>
      </c>
      <c r="Q229" s="1604" t="s">
        <v>32094</v>
      </c>
      <c r="R229" s="1604" t="s">
        <v>31445</v>
      </c>
      <c r="S229" s="1604" t="s">
        <v>31446</v>
      </c>
      <c r="T229" s="1604" t="s">
        <v>31579</v>
      </c>
      <c r="U229" s="1604"/>
      <c r="V229" s="1605"/>
    </row>
    <row r="230" spans="1:22">
      <c r="A230" s="1605" t="s">
        <v>32095</v>
      </c>
      <c r="B230" s="1618" t="s">
        <v>32096</v>
      </c>
      <c r="C230" s="1618" t="s">
        <v>15287</v>
      </c>
      <c r="D230" s="1618" t="s">
        <v>31438</v>
      </c>
      <c r="E230" s="702"/>
      <c r="F230" s="1618" t="s">
        <v>31555</v>
      </c>
      <c r="G230" s="1648">
        <v>1</v>
      </c>
      <c r="H230" s="1648">
        <v>2860</v>
      </c>
      <c r="I230" s="1522" t="s">
        <v>1077</v>
      </c>
      <c r="J230" s="1648" t="s">
        <v>31441</v>
      </c>
      <c r="K230" s="1644">
        <v>45290</v>
      </c>
      <c r="L230" s="1644">
        <f t="shared" si="3"/>
        <v>45340</v>
      </c>
      <c r="M230" s="1648"/>
      <c r="N230" s="1648" t="s">
        <v>31472</v>
      </c>
      <c r="O230" s="1648" t="s">
        <v>31690</v>
      </c>
      <c r="P230" s="1648" t="s">
        <v>4302</v>
      </c>
      <c r="Q230" s="1648" t="s">
        <v>32097</v>
      </c>
      <c r="R230" s="1648" t="s">
        <v>31445</v>
      </c>
      <c r="S230" s="1648" t="s">
        <v>31465</v>
      </c>
      <c r="T230" s="1648"/>
      <c r="U230" s="2102" t="s">
        <v>32098</v>
      </c>
      <c r="V230" s="1605"/>
    </row>
    <row r="231" spans="1:22">
      <c r="A231" s="1605"/>
      <c r="B231" s="1605" t="s">
        <v>32099</v>
      </c>
      <c r="C231" s="1605" t="s">
        <v>9997</v>
      </c>
      <c r="D231" s="1605" t="s">
        <v>31438</v>
      </c>
      <c r="E231" s="1605"/>
      <c r="F231" s="1605" t="s">
        <v>31607</v>
      </c>
      <c r="G231" s="1604">
        <v>1</v>
      </c>
      <c r="H231" s="1604">
        <v>2863</v>
      </c>
      <c r="I231" s="1521" t="s">
        <v>31506</v>
      </c>
      <c r="J231" s="1604" t="s">
        <v>31441</v>
      </c>
      <c r="K231" s="1606">
        <v>45396</v>
      </c>
      <c r="L231" s="1606">
        <f t="shared" si="3"/>
        <v>45446</v>
      </c>
      <c r="M231" s="1604"/>
      <c r="N231" s="1604" t="s">
        <v>31463</v>
      </c>
      <c r="O231" s="1604" t="s">
        <v>18192</v>
      </c>
      <c r="P231" s="1604" t="s">
        <v>4302</v>
      </c>
      <c r="Q231" s="1604" t="s">
        <v>32100</v>
      </c>
      <c r="R231" s="1604" t="s">
        <v>31445</v>
      </c>
      <c r="S231" s="1604" t="s">
        <v>31479</v>
      </c>
      <c r="T231" s="1604" t="s">
        <v>31615</v>
      </c>
      <c r="U231" s="1604"/>
      <c r="V231" s="1605"/>
    </row>
    <row r="232" spans="1:22">
      <c r="A232" s="1605"/>
      <c r="B232" s="1605" t="s">
        <v>32101</v>
      </c>
      <c r="C232" s="1605" t="s">
        <v>9997</v>
      </c>
      <c r="D232" s="1605" t="s">
        <v>31438</v>
      </c>
      <c r="E232" s="1605"/>
      <c r="F232" s="1605" t="s">
        <v>31511</v>
      </c>
      <c r="G232" s="1604">
        <v>1</v>
      </c>
      <c r="H232" s="1604">
        <v>2863</v>
      </c>
      <c r="I232" s="1604" t="s">
        <v>31506</v>
      </c>
      <c r="J232" s="1604" t="s">
        <v>31441</v>
      </c>
      <c r="K232" s="1606">
        <v>45396</v>
      </c>
      <c r="L232" s="1606">
        <f t="shared" si="3"/>
        <v>45446</v>
      </c>
      <c r="M232" s="1604"/>
      <c r="N232" s="1604" t="s">
        <v>31463</v>
      </c>
      <c r="O232" s="1604" t="s">
        <v>18192</v>
      </c>
      <c r="P232" s="1604" t="s">
        <v>4302</v>
      </c>
      <c r="Q232" s="1604" t="s">
        <v>32102</v>
      </c>
      <c r="R232" s="1604" t="s">
        <v>31453</v>
      </c>
      <c r="S232" s="1604" t="s">
        <v>31479</v>
      </c>
      <c r="T232" s="1604" t="s">
        <v>31615</v>
      </c>
      <c r="U232" s="1604"/>
      <c r="V232" s="1605"/>
    </row>
    <row r="233" spans="1:22">
      <c r="A233" s="1605"/>
      <c r="B233" s="1605" t="s">
        <v>11709</v>
      </c>
      <c r="C233" s="1605" t="s">
        <v>6742</v>
      </c>
      <c r="D233" s="1605" t="s">
        <v>31438</v>
      </c>
      <c r="E233" s="1605"/>
      <c r="F233" s="1605" t="s">
        <v>32103</v>
      </c>
      <c r="G233" s="1604">
        <v>1</v>
      </c>
      <c r="H233" s="1604">
        <v>2981</v>
      </c>
      <c r="I233" s="1604" t="s">
        <v>31440</v>
      </c>
      <c r="J233" s="1604" t="s">
        <v>31441</v>
      </c>
      <c r="K233" s="1606">
        <v>45396</v>
      </c>
      <c r="L233" s="1606">
        <f t="shared" si="3"/>
        <v>45446</v>
      </c>
      <c r="M233" s="1604"/>
      <c r="N233" s="1604" t="s">
        <v>31442</v>
      </c>
      <c r="O233" s="1604" t="s">
        <v>31443</v>
      </c>
      <c r="P233" s="1604" t="s">
        <v>31159</v>
      </c>
      <c r="Q233" s="1604" t="s">
        <v>31578</v>
      </c>
      <c r="R233" s="1604" t="s">
        <v>31445</v>
      </c>
      <c r="S233" s="1604" t="s">
        <v>31460</v>
      </c>
      <c r="T233" s="1604" t="s">
        <v>31609</v>
      </c>
      <c r="U233" s="1604"/>
      <c r="V233" s="1605"/>
    </row>
    <row r="234" spans="1:22">
      <c r="A234" s="1605"/>
      <c r="B234" s="1605" t="s">
        <v>32104</v>
      </c>
      <c r="C234" s="1605" t="s">
        <v>32105</v>
      </c>
      <c r="D234" s="1605" t="s">
        <v>31438</v>
      </c>
      <c r="E234" s="1605"/>
      <c r="F234" s="1605" t="s">
        <v>32106</v>
      </c>
      <c r="G234" s="1604">
        <v>1</v>
      </c>
      <c r="H234" s="1604">
        <v>3599</v>
      </c>
      <c r="I234" s="1604" t="s">
        <v>31470</v>
      </c>
      <c r="J234" s="1604" t="s">
        <v>31441</v>
      </c>
      <c r="K234" s="1606">
        <v>45410</v>
      </c>
      <c r="L234" s="1606">
        <f t="shared" si="3"/>
        <v>45460</v>
      </c>
      <c r="M234" s="1604"/>
      <c r="N234" s="1604" t="s">
        <v>31668</v>
      </c>
      <c r="O234" s="1604" t="s">
        <v>15592</v>
      </c>
      <c r="P234" s="1604" t="s">
        <v>4302</v>
      </c>
      <c r="Q234" s="1604" t="s">
        <v>32107</v>
      </c>
      <c r="R234" s="1604" t="s">
        <v>31445</v>
      </c>
      <c r="S234" s="1604" t="s">
        <v>31454</v>
      </c>
      <c r="T234" s="1604" t="s">
        <v>31609</v>
      </c>
      <c r="U234" s="1604"/>
      <c r="V234" s="1605"/>
    </row>
    <row r="235" spans="1:22">
      <c r="A235" s="1605"/>
      <c r="B235" s="1605" t="s">
        <v>32108</v>
      </c>
      <c r="C235" s="1605" t="s">
        <v>9399</v>
      </c>
      <c r="D235" s="1605" t="s">
        <v>31438</v>
      </c>
      <c r="E235" s="1605"/>
      <c r="F235" s="1605" t="s">
        <v>31577</v>
      </c>
      <c r="G235" s="1604">
        <v>1</v>
      </c>
      <c r="H235" s="1604">
        <v>3599</v>
      </c>
      <c r="I235" s="1604" t="s">
        <v>31470</v>
      </c>
      <c r="J235" s="1604" t="s">
        <v>31441</v>
      </c>
      <c r="K235" s="1606">
        <v>45410</v>
      </c>
      <c r="L235" s="1606">
        <f t="shared" si="3"/>
        <v>45460</v>
      </c>
      <c r="M235" s="1604"/>
      <c r="N235" s="1604" t="s">
        <v>31450</v>
      </c>
      <c r="O235" s="1604" t="s">
        <v>31484</v>
      </c>
      <c r="P235" s="1604" t="s">
        <v>4302</v>
      </c>
      <c r="Q235" s="1604" t="s">
        <v>32109</v>
      </c>
      <c r="R235" s="1604" t="s">
        <v>31453</v>
      </c>
      <c r="S235" s="1604" t="s">
        <v>31454</v>
      </c>
      <c r="T235" s="1604" t="s">
        <v>31644</v>
      </c>
      <c r="U235" s="1604"/>
      <c r="V235" s="1605"/>
    </row>
    <row r="236" spans="1:22">
      <c r="A236" s="1605"/>
      <c r="B236" s="1605" t="s">
        <v>32110</v>
      </c>
      <c r="C236" s="1605" t="s">
        <v>11604</v>
      </c>
      <c r="D236" s="1605" t="s">
        <v>31438</v>
      </c>
      <c r="E236" s="1605"/>
      <c r="F236" s="1605" t="s">
        <v>31555</v>
      </c>
      <c r="G236" s="1604">
        <v>1</v>
      </c>
      <c r="H236" s="1604">
        <v>2981</v>
      </c>
      <c r="I236" s="1604" t="s">
        <v>31440</v>
      </c>
      <c r="J236" s="1604" t="s">
        <v>31441</v>
      </c>
      <c r="K236" s="1606">
        <v>45396</v>
      </c>
      <c r="L236" s="1606">
        <f t="shared" si="3"/>
        <v>45446</v>
      </c>
      <c r="M236" s="1604"/>
      <c r="N236" s="1604" t="s">
        <v>31674</v>
      </c>
      <c r="O236" s="1604" t="s">
        <v>31443</v>
      </c>
      <c r="P236" s="1604" t="s">
        <v>4302</v>
      </c>
      <c r="Q236" s="1604" t="s">
        <v>32111</v>
      </c>
      <c r="R236" s="1604" t="s">
        <v>31453</v>
      </c>
      <c r="S236" s="1604" t="s">
        <v>31486</v>
      </c>
      <c r="T236" s="1604" t="s">
        <v>1092</v>
      </c>
      <c r="U236" s="1604"/>
      <c r="V236" s="1605"/>
    </row>
    <row r="237" spans="1:22">
      <c r="A237" s="1538" t="s">
        <v>32112</v>
      </c>
      <c r="B237" s="1538" t="s">
        <v>32113</v>
      </c>
      <c r="C237" s="1538" t="s">
        <v>14629</v>
      </c>
      <c r="D237" s="1538" t="s">
        <v>31468</v>
      </c>
      <c r="E237" s="1538"/>
      <c r="F237" s="1538" t="s">
        <v>31909</v>
      </c>
      <c r="G237" s="1719">
        <v>1</v>
      </c>
      <c r="H237" s="1719">
        <v>2860</v>
      </c>
      <c r="I237" s="1719" t="s">
        <v>1077</v>
      </c>
      <c r="J237" s="1719" t="s">
        <v>31441</v>
      </c>
      <c r="K237" s="1720">
        <v>45305</v>
      </c>
      <c r="L237" s="1720">
        <f t="shared" si="3"/>
        <v>45355</v>
      </c>
      <c r="M237" s="1719"/>
      <c r="N237" s="1719" t="s">
        <v>31450</v>
      </c>
      <c r="O237" s="1719" t="s">
        <v>31443</v>
      </c>
      <c r="P237" s="1719" t="s">
        <v>4302</v>
      </c>
      <c r="Q237" s="1719" t="s">
        <v>32114</v>
      </c>
      <c r="R237" s="1719" t="s">
        <v>31453</v>
      </c>
      <c r="S237" s="1719" t="s">
        <v>31508</v>
      </c>
      <c r="T237" s="1719" t="s">
        <v>31533</v>
      </c>
      <c r="U237" s="1604"/>
      <c r="V237" s="1605"/>
    </row>
    <row r="238" spans="1:22">
      <c r="A238" s="1538" t="s">
        <v>32112</v>
      </c>
      <c r="B238" s="1538" t="s">
        <v>32115</v>
      </c>
      <c r="C238" s="1538" t="s">
        <v>15715</v>
      </c>
      <c r="D238" s="1538" t="s">
        <v>31438</v>
      </c>
      <c r="E238" s="1538"/>
      <c r="F238" s="1538" t="s">
        <v>32116</v>
      </c>
      <c r="G238" s="1719">
        <v>1</v>
      </c>
      <c r="H238" s="1719">
        <v>2860</v>
      </c>
      <c r="I238" s="1719" t="s">
        <v>1858</v>
      </c>
      <c r="J238" s="1719" t="s">
        <v>31441</v>
      </c>
      <c r="K238" s="1720">
        <v>45311</v>
      </c>
      <c r="L238" s="1720">
        <f t="shared" si="3"/>
        <v>45361</v>
      </c>
      <c r="M238" s="1719"/>
      <c r="N238" s="1719" t="s">
        <v>31450</v>
      </c>
      <c r="O238" s="1719" t="s">
        <v>31443</v>
      </c>
      <c r="P238" s="1719" t="s">
        <v>4302</v>
      </c>
      <c r="Q238" s="1719" t="s">
        <v>32117</v>
      </c>
      <c r="R238" s="1719" t="s">
        <v>31445</v>
      </c>
      <c r="S238" s="1719" t="s">
        <v>32118</v>
      </c>
      <c r="T238" s="1719"/>
      <c r="U238" s="1604"/>
      <c r="V238" s="1605"/>
    </row>
    <row r="239" spans="1:22">
      <c r="A239" s="1605"/>
      <c r="B239" s="1605" t="s">
        <v>32119</v>
      </c>
      <c r="C239" s="1605" t="s">
        <v>6733</v>
      </c>
      <c r="D239" s="1605" t="s">
        <v>31438</v>
      </c>
      <c r="E239" s="1605"/>
      <c r="F239" s="1605" t="s">
        <v>31921</v>
      </c>
      <c r="G239" s="1604">
        <v>1</v>
      </c>
      <c r="H239" s="1604">
        <v>3599</v>
      </c>
      <c r="I239" s="1604" t="s">
        <v>31470</v>
      </c>
      <c r="J239" s="1604" t="s">
        <v>31441</v>
      </c>
      <c r="K239" s="1606">
        <v>45410</v>
      </c>
      <c r="L239" s="1606">
        <f t="shared" si="3"/>
        <v>45460</v>
      </c>
      <c r="M239" s="1604"/>
      <c r="N239" s="1604" t="s">
        <v>31450</v>
      </c>
      <c r="O239" s="1604" t="s">
        <v>31484</v>
      </c>
      <c r="P239" s="1604" t="s">
        <v>4302</v>
      </c>
      <c r="Q239" s="1604" t="s">
        <v>32120</v>
      </c>
      <c r="R239" s="1604" t="s">
        <v>31445</v>
      </c>
      <c r="S239" s="1604" t="s">
        <v>31454</v>
      </c>
      <c r="T239" s="1604" t="s">
        <v>31609</v>
      </c>
      <c r="U239" s="1604"/>
      <c r="V239" s="1605"/>
    </row>
    <row r="240" spans="1:22">
      <c r="A240" s="1605"/>
      <c r="B240" s="1614" t="s">
        <v>32121</v>
      </c>
      <c r="C240" s="1614" t="s">
        <v>11646</v>
      </c>
      <c r="D240" s="1605" t="s">
        <v>31438</v>
      </c>
      <c r="E240" s="1605"/>
      <c r="F240" s="1605" t="s">
        <v>31783</v>
      </c>
      <c r="G240" s="1604">
        <v>1</v>
      </c>
      <c r="H240" s="1604">
        <v>3599</v>
      </c>
      <c r="I240" s="1604" t="s">
        <v>31470</v>
      </c>
      <c r="J240" s="1604" t="s">
        <v>31441</v>
      </c>
      <c r="K240" s="1606">
        <v>45410</v>
      </c>
      <c r="L240" s="1606">
        <f t="shared" si="3"/>
        <v>45460</v>
      </c>
      <c r="M240" s="1604"/>
      <c r="N240" s="1604" t="s">
        <v>31450</v>
      </c>
      <c r="O240" s="1604" t="s">
        <v>31443</v>
      </c>
      <c r="P240" s="1604" t="s">
        <v>4302</v>
      </c>
      <c r="Q240" s="1604" t="s">
        <v>32122</v>
      </c>
      <c r="R240" s="1604" t="s">
        <v>31453</v>
      </c>
      <c r="S240" s="1604" t="s">
        <v>31479</v>
      </c>
      <c r="T240" s="1604" t="s">
        <v>1092</v>
      </c>
      <c r="U240" s="1604"/>
      <c r="V240" s="1605"/>
    </row>
    <row r="241" spans="1:22">
      <c r="A241" s="1981"/>
      <c r="B241" s="1605" t="s">
        <v>32123</v>
      </c>
      <c r="C241" s="1605" t="s">
        <v>6851</v>
      </c>
      <c r="D241" s="1722" t="s">
        <v>31438</v>
      </c>
      <c r="E241" s="1605"/>
      <c r="F241" s="1605" t="s">
        <v>31980</v>
      </c>
      <c r="G241" s="1604">
        <v>1</v>
      </c>
      <c r="H241" s="1604">
        <v>3599</v>
      </c>
      <c r="I241" s="1521" t="s">
        <v>31470</v>
      </c>
      <c r="J241" s="1604" t="s">
        <v>31441</v>
      </c>
      <c r="K241" s="1606">
        <v>45410</v>
      </c>
      <c r="L241" s="1606">
        <f t="shared" si="3"/>
        <v>45460</v>
      </c>
      <c r="M241" s="1604"/>
      <c r="N241" s="1604" t="s">
        <v>31826</v>
      </c>
      <c r="O241" s="1604" t="s">
        <v>31443</v>
      </c>
      <c r="P241" s="1604" t="s">
        <v>4302</v>
      </c>
      <c r="Q241" s="1604" t="s">
        <v>32124</v>
      </c>
      <c r="R241" s="1604" t="s">
        <v>31445</v>
      </c>
      <c r="S241" s="1604" t="s">
        <v>31454</v>
      </c>
      <c r="T241" s="1604" t="s">
        <v>31838</v>
      </c>
      <c r="U241" s="1604"/>
      <c r="V241" s="1605"/>
    </row>
    <row r="242" spans="1:22">
      <c r="A242" s="1605"/>
      <c r="B242" s="2453" t="s">
        <v>32125</v>
      </c>
      <c r="C242" s="2453" t="s">
        <v>8321</v>
      </c>
      <c r="D242" s="1605" t="s">
        <v>31438</v>
      </c>
      <c r="E242" s="1605"/>
      <c r="F242" s="1605" t="s">
        <v>31780</v>
      </c>
      <c r="G242" s="1604">
        <v>1</v>
      </c>
      <c r="H242" s="1604">
        <v>2862</v>
      </c>
      <c r="I242" s="1604" t="s">
        <v>31677</v>
      </c>
      <c r="J242" s="1604" t="s">
        <v>31441</v>
      </c>
      <c r="K242" s="1606">
        <v>45347</v>
      </c>
      <c r="L242" s="1606">
        <f t="shared" si="3"/>
        <v>45397</v>
      </c>
      <c r="M242" s="1604"/>
      <c r="N242" s="1604" t="s">
        <v>31442</v>
      </c>
      <c r="O242" s="1604" t="s">
        <v>15592</v>
      </c>
      <c r="P242" s="1604" t="s">
        <v>31159</v>
      </c>
      <c r="Q242" s="1604" t="s">
        <v>32126</v>
      </c>
      <c r="R242" s="1604" t="s">
        <v>31501</v>
      </c>
      <c r="S242" s="1604" t="s">
        <v>31557</v>
      </c>
      <c r="T242" s="1604"/>
      <c r="U242" s="1604"/>
      <c r="V242" s="1605"/>
    </row>
    <row r="243" spans="1:22">
      <c r="A243" s="1618" t="s">
        <v>7326</v>
      </c>
      <c r="B243" s="1605" t="s">
        <v>32127</v>
      </c>
      <c r="C243" s="1605" t="s">
        <v>4478</v>
      </c>
      <c r="D243" s="1605" t="s">
        <v>31438</v>
      </c>
      <c r="E243" s="1605"/>
      <c r="F243" s="1605" t="s">
        <v>31551</v>
      </c>
      <c r="G243" s="1604">
        <v>1</v>
      </c>
      <c r="H243" s="1604">
        <v>2863</v>
      </c>
      <c r="I243" s="1604" t="s">
        <v>31506</v>
      </c>
      <c r="J243" s="1604" t="s">
        <v>31441</v>
      </c>
      <c r="K243" s="1606">
        <v>45396</v>
      </c>
      <c r="L243" s="1606">
        <f t="shared" si="3"/>
        <v>45446</v>
      </c>
      <c r="M243" s="1604"/>
      <c r="N243" s="1604" t="s">
        <v>31472</v>
      </c>
      <c r="O243" s="1604" t="s">
        <v>18214</v>
      </c>
      <c r="P243" s="1604" t="s">
        <v>4302</v>
      </c>
      <c r="Q243" s="1604" t="s">
        <v>32128</v>
      </c>
      <c r="R243" s="1604" t="s">
        <v>31445</v>
      </c>
      <c r="S243" s="1604" t="s">
        <v>31492</v>
      </c>
      <c r="T243" s="1604" t="s">
        <v>1092</v>
      </c>
      <c r="U243" s="1604"/>
      <c r="V243" s="1605"/>
    </row>
    <row r="244" spans="1:22">
      <c r="A244" s="1605"/>
      <c r="B244" s="1605" t="s">
        <v>32129</v>
      </c>
      <c r="C244" s="1605" t="s">
        <v>9550</v>
      </c>
      <c r="D244" s="1605" t="s">
        <v>31438</v>
      </c>
      <c r="E244" s="1605"/>
      <c r="F244" s="1605" t="s">
        <v>32130</v>
      </c>
      <c r="G244" s="1604">
        <v>1</v>
      </c>
      <c r="H244" s="1604">
        <v>2863</v>
      </c>
      <c r="I244" s="1604" t="s">
        <v>31506</v>
      </c>
      <c r="J244" s="1604" t="s">
        <v>31441</v>
      </c>
      <c r="K244" s="1606">
        <v>45396</v>
      </c>
      <c r="L244" s="1606">
        <f t="shared" si="3"/>
        <v>45446</v>
      </c>
      <c r="M244" s="1604"/>
      <c r="N244" s="1604" t="s">
        <v>31628</v>
      </c>
      <c r="O244" s="1604" t="s">
        <v>31484</v>
      </c>
      <c r="P244" s="1604" t="s">
        <v>31159</v>
      </c>
      <c r="Q244" s="1604" t="s">
        <v>32131</v>
      </c>
      <c r="R244" s="1604" t="s">
        <v>31589</v>
      </c>
      <c r="S244" s="1604" t="s">
        <v>31446</v>
      </c>
      <c r="T244" s="1604" t="s">
        <v>31644</v>
      </c>
      <c r="U244" s="1604"/>
      <c r="V244" s="1605"/>
    </row>
    <row r="245" spans="1:22">
      <c r="A245" s="1605" t="s">
        <v>31841</v>
      </c>
      <c r="B245" s="1538" t="s">
        <v>32132</v>
      </c>
      <c r="C245" s="1618" t="s">
        <v>13673</v>
      </c>
      <c r="D245" s="1618" t="s">
        <v>31438</v>
      </c>
      <c r="E245" s="1618"/>
      <c r="F245" s="1618" t="s">
        <v>32133</v>
      </c>
      <c r="G245" s="1648">
        <v>1</v>
      </c>
      <c r="H245" s="1648">
        <v>2860</v>
      </c>
      <c r="I245" s="1648" t="s">
        <v>1077</v>
      </c>
      <c r="J245" s="1648" t="s">
        <v>31441</v>
      </c>
      <c r="K245" s="1644">
        <v>45312</v>
      </c>
      <c r="L245" s="1644">
        <f t="shared" si="3"/>
        <v>45362</v>
      </c>
      <c r="M245" s="1648"/>
      <c r="N245" s="1648" t="s">
        <v>31450</v>
      </c>
      <c r="O245" s="1648" t="s">
        <v>31531</v>
      </c>
      <c r="P245" s="1648" t="s">
        <v>4302</v>
      </c>
      <c r="Q245" s="1648" t="s">
        <v>31784</v>
      </c>
      <c r="R245" s="1648" t="s">
        <v>31445</v>
      </c>
      <c r="S245" s="1648" t="s">
        <v>31479</v>
      </c>
      <c r="T245" s="1648"/>
      <c r="U245" s="1604"/>
      <c r="V245" s="1605"/>
    </row>
    <row r="246" spans="1:22">
      <c r="A246" s="1605" t="s">
        <v>31751</v>
      </c>
      <c r="B246" s="2135" t="s">
        <v>32134</v>
      </c>
      <c r="C246" s="1618" t="s">
        <v>18044</v>
      </c>
      <c r="D246" s="1618" t="s">
        <v>31438</v>
      </c>
      <c r="E246" s="1618"/>
      <c r="F246" s="1618" t="s">
        <v>32135</v>
      </c>
      <c r="G246" s="1648">
        <v>1</v>
      </c>
      <c r="H246" s="1648">
        <v>2860</v>
      </c>
      <c r="I246" s="1648" t="s">
        <v>1077</v>
      </c>
      <c r="J246" s="1648" t="s">
        <v>31441</v>
      </c>
      <c r="K246" s="1644">
        <v>45312</v>
      </c>
      <c r="L246" s="1644">
        <f t="shared" si="3"/>
        <v>45362</v>
      </c>
      <c r="M246" s="1648"/>
      <c r="N246" s="1648" t="s">
        <v>31490</v>
      </c>
      <c r="O246" s="1648" t="s">
        <v>15592</v>
      </c>
      <c r="P246" s="1648" t="s">
        <v>4302</v>
      </c>
      <c r="Q246" s="1648" t="s">
        <v>32136</v>
      </c>
      <c r="R246" s="1648" t="s">
        <v>31453</v>
      </c>
      <c r="S246" s="1648" t="s">
        <v>31486</v>
      </c>
      <c r="T246" s="1648"/>
      <c r="U246" s="1604"/>
      <c r="V246" s="1605"/>
    </row>
    <row r="247" spans="1:22">
      <c r="A247" s="1605" t="s">
        <v>31609</v>
      </c>
      <c r="B247" s="1538" t="s">
        <v>32137</v>
      </c>
      <c r="C247" s="1618" t="s">
        <v>14176</v>
      </c>
      <c r="D247" s="1618" t="s">
        <v>31438</v>
      </c>
      <c r="E247" s="1618"/>
      <c r="F247" s="1618" t="s">
        <v>32138</v>
      </c>
      <c r="G247" s="1648">
        <v>1</v>
      </c>
      <c r="H247" s="1648">
        <v>3592</v>
      </c>
      <c r="I247" s="1648" t="s">
        <v>1077</v>
      </c>
      <c r="J247" s="1648" t="s">
        <v>31441</v>
      </c>
      <c r="K247" s="1644">
        <v>45312</v>
      </c>
      <c r="L247" s="1644">
        <f t="shared" si="3"/>
        <v>45362</v>
      </c>
      <c r="M247" s="1648"/>
      <c r="N247" s="1648" t="s">
        <v>31523</v>
      </c>
      <c r="O247" s="1648" t="s">
        <v>31690</v>
      </c>
      <c r="P247" s="1648" t="s">
        <v>4302</v>
      </c>
      <c r="Q247" s="1648" t="s">
        <v>32139</v>
      </c>
      <c r="R247" s="1648" t="s">
        <v>31445</v>
      </c>
      <c r="S247" s="1648" t="s">
        <v>31454</v>
      </c>
      <c r="T247" s="1648"/>
      <c r="U247" s="1604"/>
      <c r="V247" s="1605"/>
    </row>
    <row r="248" spans="1:22">
      <c r="A248" s="1605" t="s">
        <v>31579</v>
      </c>
      <c r="B248" s="1618" t="s">
        <v>32140</v>
      </c>
      <c r="C248" s="1618" t="s">
        <v>18131</v>
      </c>
      <c r="D248" s="1618" t="s">
        <v>31438</v>
      </c>
      <c r="E248" s="1618"/>
      <c r="F248" s="1618" t="s">
        <v>32141</v>
      </c>
      <c r="G248" s="1648">
        <v>1</v>
      </c>
      <c r="H248" s="1648">
        <v>2860</v>
      </c>
      <c r="I248" s="1648" t="s">
        <v>1077</v>
      </c>
      <c r="J248" s="1648" t="s">
        <v>31441</v>
      </c>
      <c r="K248" s="1644">
        <v>45312</v>
      </c>
      <c r="L248" s="1644">
        <f t="shared" si="3"/>
        <v>45362</v>
      </c>
      <c r="M248" s="1648"/>
      <c r="N248" s="1648" t="s">
        <v>31490</v>
      </c>
      <c r="O248" s="1648" t="s">
        <v>31690</v>
      </c>
      <c r="P248" s="1648" t="s">
        <v>4302</v>
      </c>
      <c r="Q248" s="1648" t="s">
        <v>32142</v>
      </c>
      <c r="R248" s="1648" t="s">
        <v>31445</v>
      </c>
      <c r="S248" s="1648" t="s">
        <v>31486</v>
      </c>
      <c r="T248" s="1648" t="s">
        <v>31838</v>
      </c>
      <c r="U248" s="1604"/>
      <c r="V248" s="1605"/>
    </row>
    <row r="249" spans="1:22">
      <c r="A249" s="1605"/>
      <c r="B249" s="1605" t="s">
        <v>32143</v>
      </c>
      <c r="C249" s="1605" t="s">
        <v>32144</v>
      </c>
      <c r="D249" s="1605" t="s">
        <v>31438</v>
      </c>
      <c r="E249" s="1605"/>
      <c r="F249" s="1605" t="s">
        <v>32019</v>
      </c>
      <c r="G249" s="1604">
        <v>1</v>
      </c>
      <c r="H249" s="1604">
        <v>2885</v>
      </c>
      <c r="I249" s="1604" t="s">
        <v>31470</v>
      </c>
      <c r="J249" s="1604" t="s">
        <v>31441</v>
      </c>
      <c r="K249" s="1606">
        <v>45410</v>
      </c>
      <c r="L249" s="1606">
        <f t="shared" si="3"/>
        <v>45460</v>
      </c>
      <c r="M249" s="1604"/>
      <c r="N249" s="1604" t="s">
        <v>31456</v>
      </c>
      <c r="O249" s="1604" t="s">
        <v>31443</v>
      </c>
      <c r="P249" s="1604" t="s">
        <v>31159</v>
      </c>
      <c r="Q249" s="1604" t="s">
        <v>32145</v>
      </c>
      <c r="R249" s="1604" t="s">
        <v>31549</v>
      </c>
      <c r="S249" s="1604" t="s">
        <v>31502</v>
      </c>
      <c r="T249" s="1604" t="s">
        <v>31609</v>
      </c>
      <c r="U249" s="1604"/>
      <c r="V249" s="1605"/>
    </row>
    <row r="250" spans="1:22">
      <c r="A250" s="1605"/>
      <c r="B250" s="1605" t="s">
        <v>32146</v>
      </c>
      <c r="C250" s="1605" t="s">
        <v>12019</v>
      </c>
      <c r="D250" s="1605" t="s">
        <v>31438</v>
      </c>
      <c r="E250" s="1605"/>
      <c r="F250" s="1605" t="s">
        <v>32147</v>
      </c>
      <c r="G250" s="1604">
        <v>1</v>
      </c>
      <c r="H250" s="1604">
        <v>3599</v>
      </c>
      <c r="I250" s="1604" t="s">
        <v>32148</v>
      </c>
      <c r="J250" s="1604" t="s">
        <v>31441</v>
      </c>
      <c r="K250" s="1606">
        <v>45418</v>
      </c>
      <c r="L250" s="1606">
        <f t="shared" si="3"/>
        <v>45468</v>
      </c>
      <c r="M250" s="1604"/>
      <c r="N250" s="1604" t="s">
        <v>31472</v>
      </c>
      <c r="O250" s="1604" t="s">
        <v>31443</v>
      </c>
      <c r="P250" s="1604" t="s">
        <v>31496</v>
      </c>
      <c r="Q250" s="1604" t="s">
        <v>32149</v>
      </c>
      <c r="R250" s="1604" t="s">
        <v>31445</v>
      </c>
      <c r="S250" s="1604" t="s">
        <v>31454</v>
      </c>
      <c r="T250" s="1604" t="s">
        <v>31644</v>
      </c>
      <c r="U250" s="1604"/>
      <c r="V250" s="1605"/>
    </row>
    <row r="251" spans="1:22">
      <c r="A251" s="1605"/>
      <c r="B251" s="1605" t="s">
        <v>32150</v>
      </c>
      <c r="C251" s="1605" t="s">
        <v>11921</v>
      </c>
      <c r="D251" s="1605" t="s">
        <v>31438</v>
      </c>
      <c r="E251" s="1605"/>
      <c r="F251" s="1605" t="s">
        <v>32151</v>
      </c>
      <c r="G251" s="1604">
        <v>1</v>
      </c>
      <c r="H251" s="1604">
        <v>3599</v>
      </c>
      <c r="I251" s="1604" t="s">
        <v>31470</v>
      </c>
      <c r="J251" s="1604" t="s">
        <v>31441</v>
      </c>
      <c r="K251" s="1606">
        <v>45418</v>
      </c>
      <c r="L251" s="1606">
        <f t="shared" si="3"/>
        <v>45468</v>
      </c>
      <c r="M251" s="1604"/>
      <c r="N251" s="1604" t="s">
        <v>31450</v>
      </c>
      <c r="O251" s="1604" t="s">
        <v>31484</v>
      </c>
      <c r="P251" s="1604" t="s">
        <v>4302</v>
      </c>
      <c r="Q251" s="1604" t="s">
        <v>32152</v>
      </c>
      <c r="R251" s="1604" t="s">
        <v>31453</v>
      </c>
      <c r="S251" s="1604" t="s">
        <v>31454</v>
      </c>
      <c r="T251" s="1604" t="s">
        <v>31644</v>
      </c>
      <c r="U251" s="1604"/>
      <c r="V251" s="1605"/>
    </row>
    <row r="252" spans="1:22">
      <c r="A252" s="1605"/>
      <c r="B252" s="1605" t="s">
        <v>32153</v>
      </c>
      <c r="C252" s="1605" t="s">
        <v>9737</v>
      </c>
      <c r="D252" s="1605" t="s">
        <v>31438</v>
      </c>
      <c r="E252" s="1605"/>
      <c r="F252" s="1605" t="s">
        <v>32154</v>
      </c>
      <c r="G252" s="1604">
        <v>1</v>
      </c>
      <c r="H252" s="1604">
        <v>2863</v>
      </c>
      <c r="I252" s="1604" t="s">
        <v>31506</v>
      </c>
      <c r="J252" s="1604" t="s">
        <v>31441</v>
      </c>
      <c r="K252" s="1606">
        <v>45399</v>
      </c>
      <c r="L252" s="1606">
        <f t="shared" si="3"/>
        <v>45449</v>
      </c>
      <c r="M252" s="1604"/>
      <c r="N252" s="1604" t="s">
        <v>31456</v>
      </c>
      <c r="O252" s="1604" t="s">
        <v>31443</v>
      </c>
      <c r="P252" s="1604" t="s">
        <v>31159</v>
      </c>
      <c r="Q252" s="1604" t="s">
        <v>32155</v>
      </c>
      <c r="R252" s="1604" t="s">
        <v>31589</v>
      </c>
      <c r="S252" s="1604" t="s">
        <v>31460</v>
      </c>
      <c r="T252" s="1604" t="s">
        <v>31615</v>
      </c>
      <c r="U252" s="1604"/>
      <c r="V252" s="1605"/>
    </row>
    <row r="253" spans="1:22">
      <c r="A253" s="1605"/>
      <c r="B253" s="1605" t="s">
        <v>32156</v>
      </c>
      <c r="C253" s="1605" t="s">
        <v>11223</v>
      </c>
      <c r="D253" s="1605" t="s">
        <v>31438</v>
      </c>
      <c r="E253" s="1605"/>
      <c r="F253" s="1605" t="s">
        <v>32157</v>
      </c>
      <c r="G253" s="1604">
        <v>1</v>
      </c>
      <c r="H253" s="1604">
        <v>3599</v>
      </c>
      <c r="I253" s="1604" t="s">
        <v>32148</v>
      </c>
      <c r="J253" s="1604" t="s">
        <v>31813</v>
      </c>
      <c r="K253" s="1606">
        <v>45418</v>
      </c>
      <c r="L253" s="1606">
        <f t="shared" si="3"/>
        <v>45468</v>
      </c>
      <c r="M253" s="1604"/>
      <c r="N253" s="1604" t="s">
        <v>31442</v>
      </c>
      <c r="O253" s="1604" t="s">
        <v>15592</v>
      </c>
      <c r="P253" s="1604" t="s">
        <v>31159</v>
      </c>
      <c r="Q253" s="1604" t="s">
        <v>32158</v>
      </c>
      <c r="R253" s="1604" t="s">
        <v>31865</v>
      </c>
      <c r="S253" s="1604" t="s">
        <v>31454</v>
      </c>
      <c r="T253" s="1604" t="s">
        <v>31516</v>
      </c>
      <c r="U253" s="1604"/>
      <c r="V253" s="1605"/>
    </row>
    <row r="254" spans="1:22">
      <c r="A254" s="1605"/>
      <c r="B254" s="1605" t="s">
        <v>32159</v>
      </c>
      <c r="C254" s="1605" t="s">
        <v>10951</v>
      </c>
      <c r="D254" s="1605" t="s">
        <v>31438</v>
      </c>
      <c r="E254" s="1605"/>
      <c r="F254" s="1605" t="s">
        <v>31505</v>
      </c>
      <c r="G254" s="1604">
        <v>1</v>
      </c>
      <c r="H254" s="1604">
        <v>2863</v>
      </c>
      <c r="I254" s="1604" t="s">
        <v>31506</v>
      </c>
      <c r="J254" s="1604" t="s">
        <v>31441</v>
      </c>
      <c r="K254" s="1606">
        <v>45399</v>
      </c>
      <c r="L254" s="1606">
        <f t="shared" si="3"/>
        <v>45449</v>
      </c>
      <c r="M254" s="1604"/>
      <c r="N254" s="1604" t="s">
        <v>31617</v>
      </c>
      <c r="O254" s="1604" t="s">
        <v>18240</v>
      </c>
      <c r="P254" s="1604" t="s">
        <v>4302</v>
      </c>
      <c r="Q254" s="1604" t="s">
        <v>31804</v>
      </c>
      <c r="R254" s="1604" t="s">
        <v>31453</v>
      </c>
      <c r="S254" s="1604" t="s">
        <v>31454</v>
      </c>
      <c r="T254" s="1604" t="s">
        <v>31615</v>
      </c>
      <c r="U254" s="1604"/>
      <c r="V254" s="1605"/>
    </row>
    <row r="255" spans="1:22">
      <c r="A255" s="1605"/>
      <c r="B255" s="1605" t="s">
        <v>32160</v>
      </c>
      <c r="C255" s="1605" t="s">
        <v>5810</v>
      </c>
      <c r="D255" s="1605" t="s">
        <v>31438</v>
      </c>
      <c r="E255" s="1605"/>
      <c r="F255" s="1605" t="s">
        <v>32161</v>
      </c>
      <c r="G255" s="1604">
        <v>1</v>
      </c>
      <c r="H255" s="1604">
        <v>3599</v>
      </c>
      <c r="I255" s="1604" t="s">
        <v>32148</v>
      </c>
      <c r="J255" s="1604" t="s">
        <v>31813</v>
      </c>
      <c r="K255" s="1606">
        <v>45418</v>
      </c>
      <c r="L255" s="1606">
        <f t="shared" si="3"/>
        <v>45468</v>
      </c>
      <c r="M255" s="1604"/>
      <c r="N255" s="1604" t="s">
        <v>31563</v>
      </c>
      <c r="O255" s="1604" t="s">
        <v>31443</v>
      </c>
      <c r="P255" s="1604" t="s">
        <v>31159</v>
      </c>
      <c r="Q255" s="1604" t="s">
        <v>32162</v>
      </c>
      <c r="R255" s="1604" t="s">
        <v>31734</v>
      </c>
      <c r="S255" s="1604" t="s">
        <v>31692</v>
      </c>
      <c r="T255" s="1604" t="s">
        <v>1092</v>
      </c>
      <c r="U255" s="1604"/>
      <c r="V255" s="1605"/>
    </row>
    <row r="256" spans="1:22">
      <c r="A256" s="1605"/>
      <c r="B256" s="1605" t="s">
        <v>32163</v>
      </c>
      <c r="C256" s="1605" t="s">
        <v>11824</v>
      </c>
      <c r="D256" s="1605" t="s">
        <v>31438</v>
      </c>
      <c r="E256" s="1605"/>
      <c r="F256" s="1605" t="s">
        <v>31909</v>
      </c>
      <c r="G256" s="1604">
        <v>1</v>
      </c>
      <c r="H256" s="1604">
        <v>3599</v>
      </c>
      <c r="I256" s="1604" t="s">
        <v>32148</v>
      </c>
      <c r="J256" s="1604" t="s">
        <v>31441</v>
      </c>
      <c r="K256" s="1606">
        <v>45418</v>
      </c>
      <c r="L256" s="1606">
        <f t="shared" si="3"/>
        <v>45468</v>
      </c>
      <c r="M256" s="1604"/>
      <c r="N256" s="1604" t="s">
        <v>31523</v>
      </c>
      <c r="O256" s="1604" t="s">
        <v>31484</v>
      </c>
      <c r="P256" s="1604" t="s">
        <v>4302</v>
      </c>
      <c r="Q256" s="1604" t="s">
        <v>32164</v>
      </c>
      <c r="R256" s="1604" t="s">
        <v>31453</v>
      </c>
      <c r="S256" s="1604" t="s">
        <v>31486</v>
      </c>
      <c r="T256" s="1604" t="s">
        <v>31644</v>
      </c>
      <c r="U256" s="1604"/>
      <c r="V256" s="1605"/>
    </row>
    <row r="257" spans="1:22" ht="31.2">
      <c r="A257" s="1605"/>
      <c r="B257" s="1605" t="s">
        <v>32165</v>
      </c>
      <c r="C257" s="1605" t="s">
        <v>9405</v>
      </c>
      <c r="D257" s="1605" t="s">
        <v>31438</v>
      </c>
      <c r="E257" s="1605"/>
      <c r="F257" s="1605" t="s">
        <v>32166</v>
      </c>
      <c r="G257" s="1604">
        <v>1</v>
      </c>
      <c r="H257" s="1604">
        <v>3599</v>
      </c>
      <c r="I257" s="1521" t="s">
        <v>32148</v>
      </c>
      <c r="J257" s="1604" t="s">
        <v>31441</v>
      </c>
      <c r="K257" s="1606">
        <v>45424</v>
      </c>
      <c r="L257" s="1606">
        <f t="shared" si="3"/>
        <v>45474</v>
      </c>
      <c r="M257" s="1604"/>
      <c r="N257" s="1604" t="s">
        <v>31628</v>
      </c>
      <c r="O257" s="1604" t="s">
        <v>15592</v>
      </c>
      <c r="P257" s="1604" t="s">
        <v>31159</v>
      </c>
      <c r="Q257" s="1604" t="s">
        <v>32167</v>
      </c>
      <c r="R257" s="1604" t="s">
        <v>31453</v>
      </c>
      <c r="S257" s="1604" t="s">
        <v>31460</v>
      </c>
      <c r="T257" s="1604" t="s">
        <v>31644</v>
      </c>
      <c r="U257" s="1604"/>
      <c r="V257" s="1605"/>
    </row>
    <row r="258" spans="1:22">
      <c r="A258" s="1605"/>
      <c r="B258" s="1605" t="s">
        <v>32168</v>
      </c>
      <c r="C258" s="1605" t="s">
        <v>8651</v>
      </c>
      <c r="D258" s="1605" t="s">
        <v>31438</v>
      </c>
      <c r="E258" s="1605"/>
      <c r="F258" s="1605" t="s">
        <v>32169</v>
      </c>
      <c r="G258" s="1604">
        <v>1</v>
      </c>
      <c r="H258" s="1604">
        <v>3599</v>
      </c>
      <c r="I258" s="1521" t="s">
        <v>32148</v>
      </c>
      <c r="J258" s="1604" t="s">
        <v>31441</v>
      </c>
      <c r="K258" s="1606">
        <v>45424</v>
      </c>
      <c r="L258" s="1606">
        <f t="shared" ref="L258:L321" si="4">K258+50</f>
        <v>45474</v>
      </c>
      <c r="M258" s="1604"/>
      <c r="N258" s="1604" t="s">
        <v>31628</v>
      </c>
      <c r="O258" s="1604" t="s">
        <v>15592</v>
      </c>
      <c r="P258" s="1604" t="s">
        <v>31159</v>
      </c>
      <c r="Q258" s="1604" t="s">
        <v>32170</v>
      </c>
      <c r="R258" s="1604" t="s">
        <v>31589</v>
      </c>
      <c r="S258" s="1604" t="s">
        <v>31460</v>
      </c>
      <c r="T258" s="1604" t="s">
        <v>31644</v>
      </c>
      <c r="U258" s="1604"/>
      <c r="V258" s="1605"/>
    </row>
    <row r="259" spans="1:22">
      <c r="A259" s="1605"/>
      <c r="B259" s="1605" t="s">
        <v>32171</v>
      </c>
      <c r="C259" s="1605" t="s">
        <v>11168</v>
      </c>
      <c r="D259" s="1605" t="s">
        <v>31438</v>
      </c>
      <c r="E259" s="1605"/>
      <c r="F259" s="1605" t="s">
        <v>32172</v>
      </c>
      <c r="G259" s="1604">
        <v>1</v>
      </c>
      <c r="H259" s="1604">
        <v>3599</v>
      </c>
      <c r="I259" s="1521" t="s">
        <v>31470</v>
      </c>
      <c r="J259" s="1604" t="s">
        <v>31441</v>
      </c>
      <c r="K259" s="1606">
        <v>45424</v>
      </c>
      <c r="L259" s="1606">
        <f t="shared" si="4"/>
        <v>45474</v>
      </c>
      <c r="M259" s="1604"/>
      <c r="N259" s="1604" t="s">
        <v>31472</v>
      </c>
      <c r="O259" s="1604" t="s">
        <v>31884</v>
      </c>
      <c r="P259" s="1604" t="s">
        <v>31159</v>
      </c>
      <c r="Q259" s="1604" t="s">
        <v>32173</v>
      </c>
      <c r="R259" s="1604" t="s">
        <v>31453</v>
      </c>
      <c r="S259" s="1604" t="s">
        <v>31486</v>
      </c>
      <c r="T259" s="1604" t="s">
        <v>1092</v>
      </c>
      <c r="U259" s="1604"/>
      <c r="V259" s="1605"/>
    </row>
    <row r="260" spans="1:22">
      <c r="A260" s="1605"/>
      <c r="B260" s="2100" t="s">
        <v>32174</v>
      </c>
      <c r="C260" s="1605" t="s">
        <v>7727</v>
      </c>
      <c r="D260" s="1605" t="s">
        <v>31438</v>
      </c>
      <c r="E260" s="1605"/>
      <c r="F260" s="1605" t="s">
        <v>32175</v>
      </c>
      <c r="G260" s="1604">
        <v>1</v>
      </c>
      <c r="H260" s="1604">
        <v>3599</v>
      </c>
      <c r="I260" s="1521" t="s">
        <v>32148</v>
      </c>
      <c r="J260" s="1604" t="s">
        <v>31441</v>
      </c>
      <c r="K260" s="1606">
        <v>45424</v>
      </c>
      <c r="L260" s="1606">
        <f t="shared" si="4"/>
        <v>45474</v>
      </c>
      <c r="M260" s="1604"/>
      <c r="N260" s="1604" t="s">
        <v>31456</v>
      </c>
      <c r="O260" s="1604" t="s">
        <v>18206</v>
      </c>
      <c r="P260" s="1604" t="s">
        <v>31159</v>
      </c>
      <c r="Q260" s="1604" t="s">
        <v>32176</v>
      </c>
      <c r="R260" s="1604" t="s">
        <v>31501</v>
      </c>
      <c r="S260" s="1604" t="s">
        <v>31492</v>
      </c>
      <c r="T260" s="1604" t="s">
        <v>31644</v>
      </c>
      <c r="U260" s="1604"/>
      <c r="V260" s="1605"/>
    </row>
    <row r="261" spans="1:22">
      <c r="A261" s="1538" t="s">
        <v>32177</v>
      </c>
      <c r="B261" s="1538" t="s">
        <v>32140</v>
      </c>
      <c r="C261" s="1538" t="s">
        <v>18131</v>
      </c>
      <c r="D261" s="1538" t="s">
        <v>31438</v>
      </c>
      <c r="E261" s="1538"/>
      <c r="F261" s="1538" t="s">
        <v>32178</v>
      </c>
      <c r="G261" s="1719">
        <v>1</v>
      </c>
      <c r="H261" s="1719">
        <v>2860</v>
      </c>
      <c r="I261" s="1526" t="s">
        <v>1077</v>
      </c>
      <c r="J261" s="1719" t="s">
        <v>31441</v>
      </c>
      <c r="K261" s="1720">
        <v>45312</v>
      </c>
      <c r="L261" s="1720">
        <f t="shared" si="4"/>
        <v>45362</v>
      </c>
      <c r="M261" s="1719"/>
      <c r="N261" s="1719" t="s">
        <v>31490</v>
      </c>
      <c r="O261" s="1719" t="s">
        <v>31690</v>
      </c>
      <c r="P261" s="1719" t="s">
        <v>4302</v>
      </c>
      <c r="Q261" s="1719" t="s">
        <v>31999</v>
      </c>
      <c r="R261" s="1719" t="s">
        <v>31445</v>
      </c>
      <c r="S261" s="1719" t="s">
        <v>31486</v>
      </c>
      <c r="T261" s="1719"/>
      <c r="U261" s="1604"/>
      <c r="V261" s="1605"/>
    </row>
    <row r="262" spans="1:22">
      <c r="A262" s="1538" t="s">
        <v>32177</v>
      </c>
      <c r="B262" s="1538" t="s">
        <v>32179</v>
      </c>
      <c r="C262" s="1538" t="s">
        <v>14658</v>
      </c>
      <c r="D262" s="1538" t="s">
        <v>31504</v>
      </c>
      <c r="E262" s="1538"/>
      <c r="F262" s="1538" t="s">
        <v>32180</v>
      </c>
      <c r="G262" s="1719">
        <v>1</v>
      </c>
      <c r="H262" s="1719">
        <v>2860</v>
      </c>
      <c r="I262" s="1526" t="s">
        <v>1858</v>
      </c>
      <c r="J262" s="1719" t="s">
        <v>31441</v>
      </c>
      <c r="K262" s="1720">
        <v>45313</v>
      </c>
      <c r="L262" s="1720">
        <f t="shared" si="4"/>
        <v>45363</v>
      </c>
      <c r="M262" s="1719"/>
      <c r="N262" s="1719" t="s">
        <v>31472</v>
      </c>
      <c r="O262" s="1719" t="s">
        <v>31443</v>
      </c>
      <c r="P262" s="1719" t="s">
        <v>31496</v>
      </c>
      <c r="Q262" s="1719" t="s">
        <v>32181</v>
      </c>
      <c r="R262" s="1719" t="s">
        <v>31453</v>
      </c>
      <c r="S262" s="1719" t="s">
        <v>31508</v>
      </c>
      <c r="T262" s="1719" t="s">
        <v>31609</v>
      </c>
      <c r="U262" s="1604"/>
      <c r="V262" s="1605"/>
    </row>
    <row r="263" spans="1:22">
      <c r="A263" s="1605" t="s">
        <v>32182</v>
      </c>
      <c r="B263" s="1538" t="s">
        <v>32183</v>
      </c>
      <c r="C263" s="1618" t="s">
        <v>13117</v>
      </c>
      <c r="D263" s="1618" t="s">
        <v>31438</v>
      </c>
      <c r="E263" s="1618"/>
      <c r="F263" s="1618" t="s">
        <v>31950</v>
      </c>
      <c r="G263" s="1648">
        <v>1</v>
      </c>
      <c r="H263" s="1648">
        <v>2860</v>
      </c>
      <c r="I263" s="1522" t="s">
        <v>1077</v>
      </c>
      <c r="J263" s="1648" t="s">
        <v>31441</v>
      </c>
      <c r="K263" s="1644">
        <v>45326</v>
      </c>
      <c r="L263" s="1644">
        <f t="shared" si="4"/>
        <v>45376</v>
      </c>
      <c r="M263" s="1648"/>
      <c r="N263" s="1648" t="s">
        <v>31472</v>
      </c>
      <c r="O263" s="1648" t="s">
        <v>31930</v>
      </c>
      <c r="P263" s="1648" t="s">
        <v>4302</v>
      </c>
      <c r="Q263" s="1648" t="s">
        <v>32184</v>
      </c>
      <c r="R263" s="1648" t="s">
        <v>31453</v>
      </c>
      <c r="S263" s="1648" t="s">
        <v>31853</v>
      </c>
      <c r="T263" s="1648"/>
      <c r="U263" s="1604"/>
      <c r="V263" s="1605"/>
    </row>
    <row r="264" spans="1:22" ht="46.8">
      <c r="A264" s="1538" t="s">
        <v>32185</v>
      </c>
      <c r="B264" s="1538" t="s">
        <v>32186</v>
      </c>
      <c r="C264" s="1538" t="s">
        <v>32187</v>
      </c>
      <c r="D264" s="1538" t="s">
        <v>31438</v>
      </c>
      <c r="E264" s="1538"/>
      <c r="F264" s="1538" t="s">
        <v>32075</v>
      </c>
      <c r="G264" s="1719">
        <v>1</v>
      </c>
      <c r="H264" s="1719">
        <v>2860</v>
      </c>
      <c r="I264" s="1526" t="s">
        <v>1077</v>
      </c>
      <c r="J264" s="1719" t="s">
        <v>31441</v>
      </c>
      <c r="K264" s="1720">
        <v>45326</v>
      </c>
      <c r="L264" s="1720">
        <f t="shared" si="4"/>
        <v>45376</v>
      </c>
      <c r="M264" s="1719"/>
      <c r="N264" s="1719" t="s">
        <v>31450</v>
      </c>
      <c r="O264" s="1719" t="s">
        <v>31443</v>
      </c>
      <c r="P264" s="1719" t="s">
        <v>4302</v>
      </c>
      <c r="Q264" s="1719" t="s">
        <v>32188</v>
      </c>
      <c r="R264" s="1719" t="s">
        <v>31453</v>
      </c>
      <c r="S264" s="1719" t="s">
        <v>31729</v>
      </c>
      <c r="T264" s="1719"/>
      <c r="U264" s="1604"/>
      <c r="V264" s="1605"/>
    </row>
    <row r="265" spans="1:22">
      <c r="A265" s="1605" t="s">
        <v>31838</v>
      </c>
      <c r="B265" s="1538" t="s">
        <v>32189</v>
      </c>
      <c r="C265" s="1618" t="s">
        <v>12761</v>
      </c>
      <c r="D265" s="1618" t="s">
        <v>31438</v>
      </c>
      <c r="E265" s="1618"/>
      <c r="F265" s="1618" t="s">
        <v>32190</v>
      </c>
      <c r="G265" s="1648">
        <v>1</v>
      </c>
      <c r="H265" s="1648">
        <v>2860</v>
      </c>
      <c r="I265" s="1522" t="s">
        <v>1077</v>
      </c>
      <c r="J265" s="1648" t="s">
        <v>31441</v>
      </c>
      <c r="K265" s="1644">
        <v>45326</v>
      </c>
      <c r="L265" s="1644">
        <f t="shared" si="4"/>
        <v>45376</v>
      </c>
      <c r="M265" s="1648"/>
      <c r="N265" s="1648" t="s">
        <v>31490</v>
      </c>
      <c r="O265" s="1648" t="s">
        <v>18240</v>
      </c>
      <c r="P265" s="1648" t="s">
        <v>4302</v>
      </c>
      <c r="Q265" s="1648" t="s">
        <v>32191</v>
      </c>
      <c r="R265" s="1648" t="s">
        <v>31453</v>
      </c>
      <c r="S265" s="1648" t="s">
        <v>31486</v>
      </c>
      <c r="T265" s="1648"/>
      <c r="U265" s="1604"/>
      <c r="V265" s="1605"/>
    </row>
    <row r="266" spans="1:22">
      <c r="A266" s="1605" t="s">
        <v>1092</v>
      </c>
      <c r="B266" s="2524" t="s">
        <v>32192</v>
      </c>
      <c r="C266" s="1618" t="s">
        <v>13487</v>
      </c>
      <c r="D266" s="1618" t="s">
        <v>31438</v>
      </c>
      <c r="E266" s="1618"/>
      <c r="F266" s="1618" t="s">
        <v>31749</v>
      </c>
      <c r="G266" s="1648">
        <v>1</v>
      </c>
      <c r="H266" s="1648">
        <v>2860</v>
      </c>
      <c r="I266" s="1522" t="s">
        <v>1077</v>
      </c>
      <c r="J266" s="1648" t="s">
        <v>31441</v>
      </c>
      <c r="K266" s="1644">
        <v>45326</v>
      </c>
      <c r="L266" s="1644">
        <f t="shared" si="4"/>
        <v>45376</v>
      </c>
      <c r="M266" s="1648"/>
      <c r="N266" s="1648" t="s">
        <v>31472</v>
      </c>
      <c r="O266" s="1648" t="s">
        <v>31531</v>
      </c>
      <c r="P266" s="1648" t="s">
        <v>4302</v>
      </c>
      <c r="Q266" s="1648" t="s">
        <v>32193</v>
      </c>
      <c r="R266" s="1648" t="s">
        <v>31445</v>
      </c>
      <c r="S266" s="1648" t="s">
        <v>31486</v>
      </c>
      <c r="T266" s="1648" t="s">
        <v>31838</v>
      </c>
      <c r="U266" s="1604"/>
      <c r="V266" s="1605"/>
    </row>
    <row r="267" spans="1:22">
      <c r="A267" s="1605" t="s">
        <v>31838</v>
      </c>
      <c r="B267" s="1875" t="s">
        <v>32194</v>
      </c>
      <c r="C267" s="1618" t="s">
        <v>15730</v>
      </c>
      <c r="D267" s="1618" t="s">
        <v>31438</v>
      </c>
      <c r="E267" s="1618"/>
      <c r="F267" s="1618" t="s">
        <v>32195</v>
      </c>
      <c r="G267" s="1648">
        <v>1</v>
      </c>
      <c r="H267" s="1648">
        <v>2860</v>
      </c>
      <c r="I267" s="1522" t="s">
        <v>1077</v>
      </c>
      <c r="J267" s="1648" t="s">
        <v>31441</v>
      </c>
      <c r="K267" s="1644">
        <v>45326</v>
      </c>
      <c r="L267" s="1644">
        <f t="shared" si="4"/>
        <v>45376</v>
      </c>
      <c r="M267" s="1648"/>
      <c r="N267" s="1648" t="s">
        <v>31450</v>
      </c>
      <c r="O267" s="1648" t="s">
        <v>18206</v>
      </c>
      <c r="P267" s="1648" t="s">
        <v>4302</v>
      </c>
      <c r="Q267" s="1648" t="s">
        <v>32196</v>
      </c>
      <c r="R267" s="1648" t="s">
        <v>31445</v>
      </c>
      <c r="S267" s="1648" t="s">
        <v>31486</v>
      </c>
      <c r="T267" s="1648"/>
      <c r="U267" s="1604"/>
      <c r="V267" s="1605"/>
    </row>
    <row r="268" spans="1:22">
      <c r="A268" s="1605" t="s">
        <v>31838</v>
      </c>
      <c r="B268" s="1618" t="s">
        <v>32197</v>
      </c>
      <c r="C268" s="1618" t="s">
        <v>18131</v>
      </c>
      <c r="D268" s="1618" t="s">
        <v>31438</v>
      </c>
      <c r="E268" s="1618"/>
      <c r="F268" s="1618" t="s">
        <v>31829</v>
      </c>
      <c r="G268" s="1648">
        <v>1</v>
      </c>
      <c r="H268" s="1648">
        <v>2860</v>
      </c>
      <c r="I268" s="1648" t="s">
        <v>1077</v>
      </c>
      <c r="J268" s="1648" t="s">
        <v>31441</v>
      </c>
      <c r="K268" s="1644">
        <v>45326</v>
      </c>
      <c r="L268" s="1644">
        <f t="shared" si="4"/>
        <v>45376</v>
      </c>
      <c r="M268" s="1648"/>
      <c r="N268" s="1648" t="s">
        <v>31490</v>
      </c>
      <c r="O268" s="1648" t="s">
        <v>31443</v>
      </c>
      <c r="P268" s="1648" t="s">
        <v>4302</v>
      </c>
      <c r="Q268" s="1648" t="s">
        <v>32198</v>
      </c>
      <c r="R268" s="1648" t="s">
        <v>31445</v>
      </c>
      <c r="S268" s="1648" t="s">
        <v>31486</v>
      </c>
      <c r="T268" s="1648"/>
      <c r="U268" s="1604"/>
      <c r="V268" s="1605"/>
    </row>
    <row r="269" spans="1:22">
      <c r="A269" s="1605"/>
      <c r="B269" s="1605" t="s">
        <v>32159</v>
      </c>
      <c r="C269" s="1605" t="s">
        <v>10951</v>
      </c>
      <c r="D269" s="1605" t="s">
        <v>31438</v>
      </c>
      <c r="E269" s="1605"/>
      <c r="F269" s="1605" t="s">
        <v>31559</v>
      </c>
      <c r="G269" s="1604">
        <v>1</v>
      </c>
      <c r="H269" s="1604">
        <v>2863</v>
      </c>
      <c r="I269" s="1604" t="s">
        <v>31506</v>
      </c>
      <c r="J269" s="1604" t="s">
        <v>31441</v>
      </c>
      <c r="K269" s="1606">
        <v>45399</v>
      </c>
      <c r="L269" s="1606">
        <f t="shared" si="4"/>
        <v>45449</v>
      </c>
      <c r="M269" s="1604"/>
      <c r="N269" s="1604" t="s">
        <v>31617</v>
      </c>
      <c r="O269" s="1604" t="s">
        <v>18240</v>
      </c>
      <c r="P269" s="1604" t="s">
        <v>4302</v>
      </c>
      <c r="Q269" s="1604" t="s">
        <v>32199</v>
      </c>
      <c r="R269" s="1604" t="s">
        <v>31453</v>
      </c>
      <c r="S269" s="1604" t="s">
        <v>31454</v>
      </c>
      <c r="T269" s="1604" t="s">
        <v>31615</v>
      </c>
      <c r="U269" s="1604"/>
      <c r="V269" s="1605"/>
    </row>
    <row r="270" spans="1:22">
      <c r="A270" s="1605"/>
      <c r="B270" s="1605" t="s">
        <v>32159</v>
      </c>
      <c r="C270" s="1605" t="s">
        <v>10951</v>
      </c>
      <c r="D270" s="1605" t="s">
        <v>31438</v>
      </c>
      <c r="E270" s="1605"/>
      <c r="F270" s="1605" t="s">
        <v>31822</v>
      </c>
      <c r="G270" s="1604">
        <v>1</v>
      </c>
      <c r="H270" s="1604">
        <v>2863</v>
      </c>
      <c r="I270" s="1604" t="s">
        <v>31506</v>
      </c>
      <c r="J270" s="1604" t="s">
        <v>31441</v>
      </c>
      <c r="K270" s="1606">
        <v>45399</v>
      </c>
      <c r="L270" s="1606">
        <f t="shared" si="4"/>
        <v>45449</v>
      </c>
      <c r="M270" s="1604"/>
      <c r="N270" s="1604" t="s">
        <v>31450</v>
      </c>
      <c r="O270" s="1604" t="s">
        <v>31484</v>
      </c>
      <c r="P270" s="1604" t="s">
        <v>4302</v>
      </c>
      <c r="Q270" s="1604" t="s">
        <v>32142</v>
      </c>
      <c r="R270" s="1604" t="s">
        <v>31453</v>
      </c>
      <c r="S270" s="1604" t="s">
        <v>31454</v>
      </c>
      <c r="T270" s="1604" t="s">
        <v>31615</v>
      </c>
      <c r="U270" s="1604"/>
      <c r="V270" s="1605"/>
    </row>
    <row r="271" spans="1:22">
      <c r="A271" s="1605"/>
      <c r="B271" s="1605" t="s">
        <v>32200</v>
      </c>
      <c r="C271" s="1605" t="s">
        <v>12403</v>
      </c>
      <c r="D271" s="1605" t="s">
        <v>31438</v>
      </c>
      <c r="E271" s="1605"/>
      <c r="F271" s="1605" t="s">
        <v>32201</v>
      </c>
      <c r="G271" s="1604">
        <v>1</v>
      </c>
      <c r="H271" s="1604">
        <v>3599</v>
      </c>
      <c r="I271" s="1521" t="s">
        <v>32148</v>
      </c>
      <c r="J271" s="1604" t="s">
        <v>31441</v>
      </c>
      <c r="K271" s="1606">
        <v>45434</v>
      </c>
      <c r="L271" s="1606">
        <f t="shared" si="4"/>
        <v>45484</v>
      </c>
      <c r="M271" s="1604"/>
      <c r="N271" s="1604" t="s">
        <v>31450</v>
      </c>
      <c r="O271" s="1604" t="s">
        <v>15592</v>
      </c>
      <c r="P271" s="1604" t="s">
        <v>4302</v>
      </c>
      <c r="Q271" s="1604" t="s">
        <v>32202</v>
      </c>
      <c r="R271" s="1604" t="s">
        <v>31445</v>
      </c>
      <c r="S271" s="1604" t="s">
        <v>31454</v>
      </c>
      <c r="T271" s="1604" t="s">
        <v>1092</v>
      </c>
      <c r="U271" s="1604"/>
      <c r="V271" s="1605"/>
    </row>
    <row r="272" spans="1:22">
      <c r="A272" s="1605"/>
      <c r="B272" s="1605" t="s">
        <v>32159</v>
      </c>
      <c r="C272" s="1605" t="s">
        <v>10951</v>
      </c>
      <c r="D272" s="1605" t="s">
        <v>31438</v>
      </c>
      <c r="E272" s="1605"/>
      <c r="F272" s="1605" t="s">
        <v>32178</v>
      </c>
      <c r="G272" s="1604">
        <v>1</v>
      </c>
      <c r="H272" s="1604">
        <v>2863</v>
      </c>
      <c r="I272" s="1604" t="s">
        <v>31506</v>
      </c>
      <c r="J272" s="1604" t="s">
        <v>31441</v>
      </c>
      <c r="K272" s="1606">
        <v>45399</v>
      </c>
      <c r="L272" s="1606">
        <f t="shared" si="4"/>
        <v>45449</v>
      </c>
      <c r="M272" s="1604"/>
      <c r="N272" s="1604" t="s">
        <v>31450</v>
      </c>
      <c r="O272" s="1604" t="s">
        <v>18233</v>
      </c>
      <c r="P272" s="1604" t="s">
        <v>4302</v>
      </c>
      <c r="Q272" s="1648" t="s">
        <v>32203</v>
      </c>
      <c r="R272" s="1604" t="s">
        <v>31445</v>
      </c>
      <c r="S272" s="1604" t="s">
        <v>31454</v>
      </c>
      <c r="T272" s="1604" t="s">
        <v>31615</v>
      </c>
      <c r="U272" s="1604"/>
      <c r="V272" s="1605"/>
    </row>
    <row r="273" spans="1:22">
      <c r="A273" s="1605"/>
      <c r="B273" s="1605" t="s">
        <v>32204</v>
      </c>
      <c r="C273" s="1605" t="s">
        <v>5541</v>
      </c>
      <c r="D273" s="1605" t="s">
        <v>31438</v>
      </c>
      <c r="E273" s="1605"/>
      <c r="F273" s="1605" t="s">
        <v>31607</v>
      </c>
      <c r="G273" s="1604">
        <v>1</v>
      </c>
      <c r="H273" s="1604">
        <v>2981</v>
      </c>
      <c r="I273" s="1604" t="s">
        <v>31440</v>
      </c>
      <c r="J273" s="1604" t="s">
        <v>31441</v>
      </c>
      <c r="K273" s="1606">
        <v>45399</v>
      </c>
      <c r="L273" s="1606">
        <f t="shared" si="4"/>
        <v>45449</v>
      </c>
      <c r="M273" s="1604"/>
      <c r="N273" s="1604" t="s">
        <v>31450</v>
      </c>
      <c r="O273" s="1604" t="s">
        <v>31484</v>
      </c>
      <c r="P273" s="1604" t="s">
        <v>4302</v>
      </c>
      <c r="Q273" s="1604" t="s">
        <v>32205</v>
      </c>
      <c r="R273" s="1604" t="s">
        <v>31445</v>
      </c>
      <c r="S273" s="1604" t="s">
        <v>31454</v>
      </c>
      <c r="T273" s="1604" t="s">
        <v>1092</v>
      </c>
      <c r="U273" s="1604"/>
      <c r="V273" s="1605"/>
    </row>
    <row r="274" spans="1:22">
      <c r="A274" s="1605"/>
      <c r="B274" s="2100" t="s">
        <v>32206</v>
      </c>
      <c r="C274" s="1605" t="s">
        <v>6118</v>
      </c>
      <c r="D274" s="1605" t="s">
        <v>31438</v>
      </c>
      <c r="E274" s="1605"/>
      <c r="F274" s="1605" t="s">
        <v>31597</v>
      </c>
      <c r="G274" s="1604">
        <v>1</v>
      </c>
      <c r="H274" s="1604">
        <v>3590</v>
      </c>
      <c r="I274" s="1604" t="s">
        <v>31440</v>
      </c>
      <c r="J274" s="1604" t="s">
        <v>31441</v>
      </c>
      <c r="K274" s="1606">
        <v>45399</v>
      </c>
      <c r="L274" s="1606">
        <f t="shared" si="4"/>
        <v>45449</v>
      </c>
      <c r="M274" s="1604"/>
      <c r="N274" s="1604" t="s">
        <v>31472</v>
      </c>
      <c r="O274" s="1604" t="s">
        <v>31477</v>
      </c>
      <c r="P274" s="1604" t="s">
        <v>4302</v>
      </c>
      <c r="Q274" s="1604" t="s">
        <v>32207</v>
      </c>
      <c r="R274" s="1604" t="s">
        <v>31445</v>
      </c>
      <c r="S274" s="1604" t="s">
        <v>31454</v>
      </c>
      <c r="T274" s="1604" t="s">
        <v>1092</v>
      </c>
      <c r="U274" s="1604"/>
      <c r="V274" s="1605"/>
    </row>
    <row r="275" spans="1:22">
      <c r="A275" s="1605"/>
      <c r="B275" s="1605" t="s">
        <v>32208</v>
      </c>
      <c r="C275" s="1605" t="s">
        <v>6272</v>
      </c>
      <c r="D275" s="1605" t="s">
        <v>31438</v>
      </c>
      <c r="E275" s="1605"/>
      <c r="F275" s="1605" t="s">
        <v>32209</v>
      </c>
      <c r="G275" s="1604">
        <v>1</v>
      </c>
      <c r="H275" s="1604">
        <v>3197</v>
      </c>
      <c r="I275" s="1604" t="s">
        <v>31449</v>
      </c>
      <c r="J275" s="1604" t="s">
        <v>31441</v>
      </c>
      <c r="K275" s="1606">
        <v>45399</v>
      </c>
      <c r="L275" s="1606">
        <f t="shared" si="4"/>
        <v>45449</v>
      </c>
      <c r="M275" s="1604"/>
      <c r="N275" s="1604" t="s">
        <v>31450</v>
      </c>
      <c r="O275" s="1604" t="s">
        <v>31484</v>
      </c>
      <c r="P275" s="1604" t="s">
        <v>4302</v>
      </c>
      <c r="Q275" s="1604" t="s">
        <v>32210</v>
      </c>
      <c r="R275" s="1604" t="s">
        <v>31445</v>
      </c>
      <c r="S275" s="1604" t="s">
        <v>31861</v>
      </c>
      <c r="T275" s="1604" t="s">
        <v>31838</v>
      </c>
      <c r="U275" s="1604"/>
      <c r="V275" s="1605"/>
    </row>
    <row r="276" spans="1:22">
      <c r="A276" s="1605"/>
      <c r="B276" s="1605" t="s">
        <v>32211</v>
      </c>
      <c r="C276" s="1605" t="s">
        <v>6272</v>
      </c>
      <c r="D276" s="1605" t="s">
        <v>31438</v>
      </c>
      <c r="E276" s="1605"/>
      <c r="F276" s="1605" t="s">
        <v>32212</v>
      </c>
      <c r="G276" s="1604">
        <v>1</v>
      </c>
      <c r="H276" s="1604">
        <v>3197</v>
      </c>
      <c r="I276" s="1604" t="s">
        <v>31449</v>
      </c>
      <c r="J276" s="1604" t="s">
        <v>31441</v>
      </c>
      <c r="K276" s="1606">
        <v>45399</v>
      </c>
      <c r="L276" s="1606">
        <f t="shared" si="4"/>
        <v>45449</v>
      </c>
      <c r="M276" s="1604"/>
      <c r="N276" s="1604" t="s">
        <v>31450</v>
      </c>
      <c r="O276" s="1604" t="s">
        <v>31484</v>
      </c>
      <c r="P276" s="1604" t="s">
        <v>4302</v>
      </c>
      <c r="Q276" s="1604" t="s">
        <v>32210</v>
      </c>
      <c r="R276" s="1604" t="s">
        <v>31453</v>
      </c>
      <c r="S276" s="1604" t="s">
        <v>31861</v>
      </c>
      <c r="T276" s="1604" t="s">
        <v>31838</v>
      </c>
      <c r="U276" s="1604"/>
      <c r="V276" s="1605"/>
    </row>
    <row r="277" spans="1:22">
      <c r="A277" s="1605"/>
      <c r="B277" s="1605" t="s">
        <v>32213</v>
      </c>
      <c r="C277" s="1605" t="s">
        <v>20549</v>
      </c>
      <c r="D277" s="1605" t="s">
        <v>31438</v>
      </c>
      <c r="E277" s="1605"/>
      <c r="F277" s="1605" t="s">
        <v>32214</v>
      </c>
      <c r="G277" s="1604">
        <v>1</v>
      </c>
      <c r="H277" s="1604">
        <v>3197</v>
      </c>
      <c r="I277" s="1604" t="s">
        <v>31449</v>
      </c>
      <c r="J277" s="1604" t="s">
        <v>31441</v>
      </c>
      <c r="K277" s="1606">
        <v>45399</v>
      </c>
      <c r="L277" s="1606">
        <f t="shared" si="4"/>
        <v>45449</v>
      </c>
      <c r="M277" s="1604"/>
      <c r="N277" s="1604" t="s">
        <v>31450</v>
      </c>
      <c r="O277" s="1604" t="s">
        <v>18233</v>
      </c>
      <c r="P277" s="1604" t="s">
        <v>4302</v>
      </c>
      <c r="Q277" s="1604" t="s">
        <v>32215</v>
      </c>
      <c r="R277" s="1604" t="s">
        <v>31445</v>
      </c>
      <c r="S277" s="1604" t="s">
        <v>31479</v>
      </c>
      <c r="T277" s="1604" t="s">
        <v>31838</v>
      </c>
      <c r="U277" s="1604"/>
      <c r="V277" s="1605"/>
    </row>
    <row r="278" spans="1:22">
      <c r="A278" s="1605"/>
      <c r="B278" s="1605" t="s">
        <v>10076</v>
      </c>
      <c r="C278" s="1605" t="s">
        <v>10077</v>
      </c>
      <c r="D278" s="1605" t="s">
        <v>31438</v>
      </c>
      <c r="E278" s="1605"/>
      <c r="F278" s="1605" t="s">
        <v>32216</v>
      </c>
      <c r="G278" s="1604">
        <v>1</v>
      </c>
      <c r="H278" s="1604">
        <v>2981</v>
      </c>
      <c r="I278" s="1604" t="s">
        <v>31440</v>
      </c>
      <c r="J278" s="1604" t="s">
        <v>31441</v>
      </c>
      <c r="K278" s="1606">
        <v>45399</v>
      </c>
      <c r="L278" s="1606">
        <f t="shared" si="4"/>
        <v>45449</v>
      </c>
      <c r="M278" s="1604"/>
      <c r="N278" s="1604" t="s">
        <v>31523</v>
      </c>
      <c r="O278" s="1604" t="s">
        <v>31531</v>
      </c>
      <c r="P278" s="1604" t="s">
        <v>31496</v>
      </c>
      <c r="Q278" s="1604" t="s">
        <v>32217</v>
      </c>
      <c r="R278" s="1604" t="s">
        <v>31453</v>
      </c>
      <c r="S278" s="1604" t="s">
        <v>31454</v>
      </c>
      <c r="T278" s="1604" t="s">
        <v>1092</v>
      </c>
      <c r="U278" s="1604"/>
      <c r="V278" s="1605"/>
    </row>
    <row r="279" spans="1:22">
      <c r="A279" s="1605"/>
      <c r="B279" s="1605" t="s">
        <v>31811</v>
      </c>
      <c r="C279" s="1605" t="s">
        <v>6422</v>
      </c>
      <c r="D279" s="1605" t="s">
        <v>31438</v>
      </c>
      <c r="E279" s="1605"/>
      <c r="F279" s="1605" t="s">
        <v>32218</v>
      </c>
      <c r="G279" s="1604">
        <v>1</v>
      </c>
      <c r="H279" s="1604">
        <v>2981</v>
      </c>
      <c r="I279" s="1604" t="s">
        <v>31440</v>
      </c>
      <c r="J279" s="1604" t="s">
        <v>31441</v>
      </c>
      <c r="K279" s="1606">
        <v>45399</v>
      </c>
      <c r="L279" s="1606">
        <f t="shared" si="4"/>
        <v>45449</v>
      </c>
      <c r="M279" s="1604"/>
      <c r="N279" s="1604" t="s">
        <v>31563</v>
      </c>
      <c r="O279" s="1604" t="s">
        <v>31443</v>
      </c>
      <c r="P279" s="1604" t="s">
        <v>31159</v>
      </c>
      <c r="Q279" s="1604" t="s">
        <v>32219</v>
      </c>
      <c r="R279" s="1604" t="s">
        <v>31565</v>
      </c>
      <c r="S279" s="1604" t="s">
        <v>31692</v>
      </c>
      <c r="T279" s="1604" t="s">
        <v>1092</v>
      </c>
      <c r="U279" s="1604"/>
      <c r="V279" s="1605"/>
    </row>
    <row r="280" spans="1:22">
      <c r="A280" s="1605"/>
      <c r="B280" s="1605" t="s">
        <v>32220</v>
      </c>
      <c r="C280" s="1605" t="s">
        <v>7792</v>
      </c>
      <c r="D280" s="1605" t="s">
        <v>31438</v>
      </c>
      <c r="E280" s="1605"/>
      <c r="F280" s="1605" t="s">
        <v>31796</v>
      </c>
      <c r="G280" s="1604">
        <v>1</v>
      </c>
      <c r="H280" s="1604">
        <v>2981</v>
      </c>
      <c r="I280" s="1604" t="s">
        <v>31440</v>
      </c>
      <c r="J280" s="1604" t="s">
        <v>31441</v>
      </c>
      <c r="K280" s="1606">
        <v>45399</v>
      </c>
      <c r="L280" s="1606">
        <f t="shared" si="4"/>
        <v>45449</v>
      </c>
      <c r="M280" s="1604"/>
      <c r="N280" s="1604" t="s">
        <v>31472</v>
      </c>
      <c r="O280" s="1604" t="s">
        <v>31484</v>
      </c>
      <c r="P280" s="1604" t="s">
        <v>4302</v>
      </c>
      <c r="Q280" s="1604" t="s">
        <v>32221</v>
      </c>
      <c r="R280" s="1604" t="s">
        <v>31445</v>
      </c>
      <c r="S280" s="1604" t="s">
        <v>31454</v>
      </c>
      <c r="T280" s="1604" t="s">
        <v>1092</v>
      </c>
      <c r="U280" s="1604"/>
      <c r="V280" s="1605"/>
    </row>
    <row r="281" spans="1:22">
      <c r="A281" s="1605"/>
      <c r="B281" s="1605" t="s">
        <v>32222</v>
      </c>
      <c r="C281" s="1605" t="s">
        <v>9997</v>
      </c>
      <c r="D281" s="1605" t="s">
        <v>31438</v>
      </c>
      <c r="E281" s="1605"/>
      <c r="F281" s="1605" t="s">
        <v>32064</v>
      </c>
      <c r="G281" s="1604">
        <v>1</v>
      </c>
      <c r="H281" s="1604">
        <v>3590</v>
      </c>
      <c r="I281" s="1604" t="s">
        <v>31440</v>
      </c>
      <c r="J281" s="1604" t="s">
        <v>31441</v>
      </c>
      <c r="K281" s="1606">
        <v>45410</v>
      </c>
      <c r="L281" s="1606">
        <f t="shared" si="4"/>
        <v>45460</v>
      </c>
      <c r="M281" s="1604"/>
      <c r="N281" s="1604" t="s">
        <v>31472</v>
      </c>
      <c r="O281" s="1604" t="s">
        <v>31443</v>
      </c>
      <c r="P281" s="1604" t="s">
        <v>31496</v>
      </c>
      <c r="Q281" s="1604" t="s">
        <v>31512</v>
      </c>
      <c r="R281" s="1604" t="s">
        <v>31445</v>
      </c>
      <c r="S281" s="1604" t="s">
        <v>31479</v>
      </c>
      <c r="T281" s="1604" t="s">
        <v>31615</v>
      </c>
      <c r="U281" s="1604"/>
      <c r="V281" s="1605"/>
    </row>
    <row r="282" spans="1:22">
      <c r="A282" s="1605"/>
      <c r="B282" s="1605" t="s">
        <v>32223</v>
      </c>
      <c r="C282" s="1605" t="s">
        <v>11757</v>
      </c>
      <c r="D282" s="1605" t="s">
        <v>31438</v>
      </c>
      <c r="E282" s="1605"/>
      <c r="F282" s="1605" t="s">
        <v>32224</v>
      </c>
      <c r="G282" s="1604">
        <v>1</v>
      </c>
      <c r="H282" s="1604">
        <v>3598</v>
      </c>
      <c r="I282" s="1604" t="s">
        <v>32225</v>
      </c>
      <c r="J282" s="1604" t="s">
        <v>31441</v>
      </c>
      <c r="K282" s="1606">
        <v>45410</v>
      </c>
      <c r="L282" s="1606">
        <f t="shared" si="4"/>
        <v>45460</v>
      </c>
      <c r="M282" s="1604"/>
      <c r="N282" s="1604" t="s">
        <v>31442</v>
      </c>
      <c r="O282" s="1604" t="s">
        <v>18206</v>
      </c>
      <c r="P282" s="1604" t="s">
        <v>31159</v>
      </c>
      <c r="Q282" s="1604" t="s">
        <v>32226</v>
      </c>
      <c r="R282" s="1604" t="s">
        <v>31865</v>
      </c>
      <c r="S282" s="1604" t="s">
        <v>31479</v>
      </c>
      <c r="T282" s="1604" t="s">
        <v>31615</v>
      </c>
      <c r="U282" s="1604"/>
      <c r="V282" s="1605"/>
    </row>
    <row r="283" spans="1:22">
      <c r="A283" s="1605"/>
      <c r="B283" s="1605" t="s">
        <v>32227</v>
      </c>
      <c r="C283" s="1605" t="s">
        <v>11735</v>
      </c>
      <c r="D283" s="1605" t="s">
        <v>31438</v>
      </c>
      <c r="E283" s="1605"/>
      <c r="F283" s="1605" t="s">
        <v>32228</v>
      </c>
      <c r="G283" s="1604">
        <v>1</v>
      </c>
      <c r="H283" s="1604">
        <v>3598</v>
      </c>
      <c r="I283" s="1604" t="s">
        <v>32225</v>
      </c>
      <c r="J283" s="1604" t="s">
        <v>31441</v>
      </c>
      <c r="K283" s="1606">
        <v>45410</v>
      </c>
      <c r="L283" s="1606">
        <f t="shared" si="4"/>
        <v>45460</v>
      </c>
      <c r="M283" s="1604"/>
      <c r="N283" s="1604" t="s">
        <v>31442</v>
      </c>
      <c r="O283" s="1604" t="s">
        <v>31443</v>
      </c>
      <c r="P283" s="1604" t="s">
        <v>31159</v>
      </c>
      <c r="Q283" s="1604" t="s">
        <v>32229</v>
      </c>
      <c r="R283" s="1604" t="s">
        <v>31459</v>
      </c>
      <c r="S283" s="1604" t="s">
        <v>31454</v>
      </c>
      <c r="T283" s="1604" t="s">
        <v>31615</v>
      </c>
      <c r="U283" s="1604"/>
      <c r="V283" s="1605"/>
    </row>
    <row r="284" spans="1:22">
      <c r="A284" s="1605"/>
      <c r="B284" s="1605" t="s">
        <v>32230</v>
      </c>
      <c r="C284" s="1605" t="s">
        <v>10479</v>
      </c>
      <c r="D284" s="1605" t="s">
        <v>31438</v>
      </c>
      <c r="E284" s="1605"/>
      <c r="F284" s="1605" t="s">
        <v>32231</v>
      </c>
      <c r="G284" s="1604">
        <v>1</v>
      </c>
      <c r="H284" s="1604">
        <v>3598</v>
      </c>
      <c r="I284" s="1521" t="s">
        <v>32225</v>
      </c>
      <c r="J284" s="1604" t="s">
        <v>31441</v>
      </c>
      <c r="K284" s="1606">
        <v>45410</v>
      </c>
      <c r="L284" s="1606">
        <f t="shared" si="4"/>
        <v>45460</v>
      </c>
      <c r="M284" s="1604"/>
      <c r="N284" s="1604" t="s">
        <v>31450</v>
      </c>
      <c r="O284" s="1604" t="s">
        <v>18206</v>
      </c>
      <c r="P284" s="1604" t="s">
        <v>31496</v>
      </c>
      <c r="Q284" s="1604" t="s">
        <v>31576</v>
      </c>
      <c r="R284" s="1604" t="s">
        <v>31453</v>
      </c>
      <c r="S284" s="1604" t="s">
        <v>31479</v>
      </c>
      <c r="T284" s="1604" t="s">
        <v>31615</v>
      </c>
      <c r="U284" s="1604"/>
      <c r="V284" s="1605"/>
    </row>
    <row r="285" spans="1:22">
      <c r="A285" s="1605"/>
      <c r="B285" s="1605" t="s">
        <v>32232</v>
      </c>
      <c r="C285" s="1605" t="s">
        <v>32233</v>
      </c>
      <c r="D285" s="1605" t="s">
        <v>31438</v>
      </c>
      <c r="E285" s="1605"/>
      <c r="F285" s="1605" t="s">
        <v>31998</v>
      </c>
      <c r="G285" s="1604">
        <v>1</v>
      </c>
      <c r="H285" s="1604">
        <v>3598</v>
      </c>
      <c r="I285" s="1604" t="s">
        <v>31506</v>
      </c>
      <c r="J285" s="1604" t="s">
        <v>31441</v>
      </c>
      <c r="K285" s="1606">
        <v>45410</v>
      </c>
      <c r="L285" s="1606">
        <f t="shared" si="4"/>
        <v>45460</v>
      </c>
      <c r="M285" s="1604"/>
      <c r="N285" s="1604" t="s">
        <v>31450</v>
      </c>
      <c r="O285" s="1604" t="s">
        <v>31443</v>
      </c>
      <c r="P285" s="1604" t="s">
        <v>4302</v>
      </c>
      <c r="Q285" s="1604" t="s">
        <v>32234</v>
      </c>
      <c r="R285" s="1604" t="s">
        <v>31453</v>
      </c>
      <c r="S285" s="1604" t="s">
        <v>31692</v>
      </c>
      <c r="T285" s="1604" t="s">
        <v>31615</v>
      </c>
      <c r="U285" s="1604"/>
      <c r="V285" s="1605"/>
    </row>
    <row r="286" spans="1:22">
      <c r="A286" s="1605"/>
      <c r="B286" s="1605" t="s">
        <v>32235</v>
      </c>
      <c r="C286" s="1605" t="s">
        <v>11883</v>
      </c>
      <c r="D286" s="1605" t="s">
        <v>31438</v>
      </c>
      <c r="E286" s="1605"/>
      <c r="F286" s="1605" t="s">
        <v>32236</v>
      </c>
      <c r="G286" s="1604">
        <v>1</v>
      </c>
      <c r="H286" s="1604">
        <v>3598</v>
      </c>
      <c r="I286" s="1604" t="s">
        <v>31506</v>
      </c>
      <c r="J286" s="1604" t="s">
        <v>31441</v>
      </c>
      <c r="K286" s="1606">
        <v>45410</v>
      </c>
      <c r="L286" s="1606">
        <f t="shared" si="4"/>
        <v>45460</v>
      </c>
      <c r="M286" s="1604"/>
      <c r="N286" s="1604" t="s">
        <v>31450</v>
      </c>
      <c r="O286" s="1604" t="s">
        <v>31443</v>
      </c>
      <c r="P286" s="1604" t="s">
        <v>31496</v>
      </c>
      <c r="Q286" s="1604" t="s">
        <v>31823</v>
      </c>
      <c r="R286" s="1604" t="s">
        <v>31445</v>
      </c>
      <c r="S286" s="1604" t="s">
        <v>31692</v>
      </c>
      <c r="T286" s="1604" t="s">
        <v>31609</v>
      </c>
      <c r="U286" s="1604"/>
      <c r="V286" s="1605"/>
    </row>
    <row r="287" spans="1:22">
      <c r="A287" s="1605"/>
      <c r="B287" s="1605" t="s">
        <v>32237</v>
      </c>
      <c r="C287" s="1605" t="s">
        <v>11883</v>
      </c>
      <c r="D287" s="1605" t="s">
        <v>31438</v>
      </c>
      <c r="E287" s="1605"/>
      <c r="F287" s="1605" t="s">
        <v>31622</v>
      </c>
      <c r="G287" s="1604">
        <v>1</v>
      </c>
      <c r="H287" s="1604">
        <v>3598</v>
      </c>
      <c r="I287" s="1604" t="s">
        <v>31506</v>
      </c>
      <c r="J287" s="1604" t="s">
        <v>31441</v>
      </c>
      <c r="K287" s="1606">
        <v>45410</v>
      </c>
      <c r="L287" s="1606">
        <f t="shared" si="4"/>
        <v>45460</v>
      </c>
      <c r="M287" s="1604"/>
      <c r="N287" s="1604" t="s">
        <v>31628</v>
      </c>
      <c r="O287" s="1604" t="s">
        <v>31443</v>
      </c>
      <c r="P287" s="1604" t="s">
        <v>31159</v>
      </c>
      <c r="Q287" s="1604" t="s">
        <v>32238</v>
      </c>
      <c r="R287" s="1604" t="s">
        <v>31459</v>
      </c>
      <c r="S287" s="1604" t="s">
        <v>31446</v>
      </c>
      <c r="T287" s="1604" t="s">
        <v>31609</v>
      </c>
      <c r="U287" s="1604"/>
      <c r="V287" s="1605"/>
    </row>
    <row r="288" spans="1:22">
      <c r="A288" s="1605"/>
      <c r="B288" s="1605" t="s">
        <v>32239</v>
      </c>
      <c r="C288" s="1605" t="s">
        <v>11865</v>
      </c>
      <c r="D288" s="1605" t="s">
        <v>31438</v>
      </c>
      <c r="E288" s="1605"/>
      <c r="F288" s="1605" t="s">
        <v>31505</v>
      </c>
      <c r="G288" s="1604">
        <v>1</v>
      </c>
      <c r="H288" s="1604">
        <v>3590</v>
      </c>
      <c r="I288" s="1604" t="s">
        <v>31440</v>
      </c>
      <c r="J288" s="1604" t="s">
        <v>31441</v>
      </c>
      <c r="K288" s="1606">
        <v>45410</v>
      </c>
      <c r="L288" s="1606">
        <f t="shared" si="4"/>
        <v>45460</v>
      </c>
      <c r="M288" s="1604"/>
      <c r="N288" s="1604" t="s">
        <v>31450</v>
      </c>
      <c r="O288" s="1604" t="s">
        <v>31443</v>
      </c>
      <c r="P288" s="1604" t="s">
        <v>4302</v>
      </c>
      <c r="Q288" s="1604" t="s">
        <v>32240</v>
      </c>
      <c r="R288" s="1604" t="s">
        <v>31445</v>
      </c>
      <c r="S288" s="1604" t="s">
        <v>31502</v>
      </c>
      <c r="T288" s="1604" t="s">
        <v>1092</v>
      </c>
      <c r="U288" s="1604"/>
      <c r="V288" s="1605"/>
    </row>
    <row r="289" spans="1:22">
      <c r="A289" s="1605"/>
      <c r="B289" s="1605" t="s">
        <v>32241</v>
      </c>
      <c r="C289" s="1605" t="s">
        <v>7668</v>
      </c>
      <c r="D289" s="1605" t="s">
        <v>31438</v>
      </c>
      <c r="E289" s="1605"/>
      <c r="F289" s="1605" t="s">
        <v>31559</v>
      </c>
      <c r="G289" s="1604">
        <v>1</v>
      </c>
      <c r="H289" s="1604">
        <v>3590</v>
      </c>
      <c r="I289" s="1604" t="s">
        <v>31440</v>
      </c>
      <c r="J289" s="1604" t="s">
        <v>31441</v>
      </c>
      <c r="K289" s="1606">
        <v>45410</v>
      </c>
      <c r="L289" s="1606">
        <f t="shared" si="4"/>
        <v>45460</v>
      </c>
      <c r="M289" s="1604"/>
      <c r="N289" s="1604" t="s">
        <v>31472</v>
      </c>
      <c r="O289" s="1604" t="s">
        <v>31477</v>
      </c>
      <c r="P289" s="1604" t="s">
        <v>4302</v>
      </c>
      <c r="Q289" s="1604" t="s">
        <v>32242</v>
      </c>
      <c r="R289" s="1604" t="s">
        <v>31445</v>
      </c>
      <c r="S289" s="1604" t="s">
        <v>31454</v>
      </c>
      <c r="T289" s="1604" t="s">
        <v>1092</v>
      </c>
      <c r="U289" s="1604"/>
      <c r="V289" s="1605"/>
    </row>
    <row r="290" spans="1:22">
      <c r="A290" s="1605"/>
      <c r="B290" s="1605" t="s">
        <v>32243</v>
      </c>
      <c r="C290" s="1605" t="s">
        <v>11284</v>
      </c>
      <c r="D290" s="1605" t="s">
        <v>31438</v>
      </c>
      <c r="E290" s="1605"/>
      <c r="F290" s="1605" t="s">
        <v>31780</v>
      </c>
      <c r="G290" s="1604">
        <v>1</v>
      </c>
      <c r="H290" s="1604">
        <v>3598</v>
      </c>
      <c r="I290" s="1604" t="s">
        <v>32225</v>
      </c>
      <c r="J290" s="1604" t="s">
        <v>31441</v>
      </c>
      <c r="K290" s="1606">
        <v>45410</v>
      </c>
      <c r="L290" s="1606">
        <f t="shared" si="4"/>
        <v>45460</v>
      </c>
      <c r="M290" s="1604"/>
      <c r="N290" s="1604" t="s">
        <v>31442</v>
      </c>
      <c r="O290" s="1604" t="s">
        <v>31531</v>
      </c>
      <c r="P290" s="1604" t="s">
        <v>31159</v>
      </c>
      <c r="Q290" s="1604" t="s">
        <v>32244</v>
      </c>
      <c r="R290" s="1604" t="s">
        <v>31459</v>
      </c>
      <c r="S290" s="1604" t="s">
        <v>31454</v>
      </c>
      <c r="T290" s="1604" t="s">
        <v>1092</v>
      </c>
      <c r="U290" s="1604"/>
      <c r="V290" s="1605"/>
    </row>
    <row r="291" spans="1:22">
      <c r="A291" s="1605"/>
      <c r="B291" s="1605" t="s">
        <v>32245</v>
      </c>
      <c r="C291" s="1605" t="s">
        <v>7071</v>
      </c>
      <c r="D291" s="1605" t="s">
        <v>31438</v>
      </c>
      <c r="E291" s="1605"/>
      <c r="F291" s="1605" t="s">
        <v>32246</v>
      </c>
      <c r="G291" s="1604">
        <v>1</v>
      </c>
      <c r="H291" s="1604">
        <v>3590</v>
      </c>
      <c r="I291" s="1604" t="s">
        <v>31440</v>
      </c>
      <c r="J291" s="1604" t="s">
        <v>31517</v>
      </c>
      <c r="K291" s="1606">
        <v>45410</v>
      </c>
      <c r="L291" s="1606">
        <f t="shared" si="4"/>
        <v>45460</v>
      </c>
      <c r="M291" s="1604"/>
      <c r="N291" s="1604" t="s">
        <v>31628</v>
      </c>
      <c r="O291" s="1604" t="s">
        <v>31443</v>
      </c>
      <c r="P291" s="1604" t="s">
        <v>4302</v>
      </c>
      <c r="Q291" s="1604" t="s">
        <v>32247</v>
      </c>
      <c r="R291" s="1604" t="s">
        <v>31865</v>
      </c>
      <c r="S291" s="1604" t="s">
        <v>31454</v>
      </c>
      <c r="T291" s="1604" t="s">
        <v>1092</v>
      </c>
      <c r="U291" s="1604"/>
      <c r="V291" s="1605"/>
    </row>
    <row r="292" spans="1:22">
      <c r="A292" s="1605"/>
      <c r="B292" s="1605" t="s">
        <v>32248</v>
      </c>
      <c r="C292" s="1605" t="s">
        <v>10339</v>
      </c>
      <c r="D292" s="1605" t="s">
        <v>31438</v>
      </c>
      <c r="E292" s="1605"/>
      <c r="F292" s="1605" t="s">
        <v>32249</v>
      </c>
      <c r="G292" s="1604">
        <v>1</v>
      </c>
      <c r="H292" s="1604">
        <v>3598</v>
      </c>
      <c r="I292" s="1604" t="s">
        <v>31506</v>
      </c>
      <c r="J292" s="1604" t="s">
        <v>31441</v>
      </c>
      <c r="K292" s="1606">
        <v>45410</v>
      </c>
      <c r="L292" s="1606">
        <f t="shared" si="4"/>
        <v>45460</v>
      </c>
      <c r="M292" s="1604"/>
      <c r="N292" s="1604" t="s">
        <v>31442</v>
      </c>
      <c r="O292" s="1604" t="s">
        <v>31443</v>
      </c>
      <c r="P292" s="1604" t="s">
        <v>31159</v>
      </c>
      <c r="Q292" s="1604" t="s">
        <v>31512</v>
      </c>
      <c r="R292" s="1604" t="s">
        <v>31865</v>
      </c>
      <c r="S292" s="1604" t="s">
        <v>31624</v>
      </c>
      <c r="T292" s="1604" t="s">
        <v>1092</v>
      </c>
      <c r="U292" s="1604"/>
      <c r="V292" s="1605"/>
    </row>
    <row r="293" spans="1:22">
      <c r="A293" s="1605"/>
      <c r="B293" s="1605" t="s">
        <v>32248</v>
      </c>
      <c r="C293" s="1605" t="s">
        <v>10339</v>
      </c>
      <c r="D293" s="1605" t="s">
        <v>31438</v>
      </c>
      <c r="E293" s="1605"/>
      <c r="F293" s="1605" t="s">
        <v>32250</v>
      </c>
      <c r="G293" s="1604">
        <v>1</v>
      </c>
      <c r="H293" s="1604">
        <v>3598</v>
      </c>
      <c r="I293" s="1604" t="s">
        <v>31506</v>
      </c>
      <c r="J293" s="1604" t="s">
        <v>31441</v>
      </c>
      <c r="K293" s="1606">
        <v>45410</v>
      </c>
      <c r="L293" s="1606">
        <f t="shared" si="4"/>
        <v>45460</v>
      </c>
      <c r="M293" s="1604"/>
      <c r="N293" s="1604" t="s">
        <v>31442</v>
      </c>
      <c r="O293" s="1604" t="s">
        <v>31443</v>
      </c>
      <c r="P293" s="1604" t="s">
        <v>31159</v>
      </c>
      <c r="Q293" s="1604" t="s">
        <v>32251</v>
      </c>
      <c r="R293" s="1604" t="s">
        <v>32252</v>
      </c>
      <c r="S293" s="1604" t="s">
        <v>31624</v>
      </c>
      <c r="T293" s="1604" t="s">
        <v>1092</v>
      </c>
      <c r="U293" s="1604"/>
      <c r="V293" s="1605"/>
    </row>
    <row r="294" spans="1:22">
      <c r="A294" s="1605"/>
      <c r="B294" s="1605" t="s">
        <v>32253</v>
      </c>
      <c r="C294" s="1605" t="s">
        <v>11891</v>
      </c>
      <c r="D294" s="1605" t="s">
        <v>31438</v>
      </c>
      <c r="E294" s="1605"/>
      <c r="F294" s="1605" t="s">
        <v>32254</v>
      </c>
      <c r="G294" s="1604">
        <v>1</v>
      </c>
      <c r="H294" s="1604">
        <v>3598</v>
      </c>
      <c r="I294" s="1604" t="s">
        <v>32225</v>
      </c>
      <c r="J294" s="1604" t="s">
        <v>31441</v>
      </c>
      <c r="K294" s="1606">
        <v>45418</v>
      </c>
      <c r="L294" s="1606">
        <f t="shared" si="4"/>
        <v>45468</v>
      </c>
      <c r="M294" s="1604"/>
      <c r="N294" s="1604" t="s">
        <v>31617</v>
      </c>
      <c r="O294" s="1604" t="s">
        <v>31531</v>
      </c>
      <c r="P294" s="1604" t="s">
        <v>4302</v>
      </c>
      <c r="Q294" s="1604" t="s">
        <v>32255</v>
      </c>
      <c r="R294" s="1604" t="s">
        <v>31445</v>
      </c>
      <c r="S294" s="1604" t="s">
        <v>31454</v>
      </c>
      <c r="T294" s="1604" t="s">
        <v>31615</v>
      </c>
      <c r="U294" s="1604"/>
      <c r="V294" s="1605"/>
    </row>
    <row r="295" spans="1:22">
      <c r="A295" s="1605"/>
      <c r="B295" s="1605" t="s">
        <v>32253</v>
      </c>
      <c r="C295" s="1605" t="s">
        <v>11891</v>
      </c>
      <c r="D295" s="1605" t="s">
        <v>31438</v>
      </c>
      <c r="E295" s="1605"/>
      <c r="F295" s="1605" t="s">
        <v>32256</v>
      </c>
      <c r="G295" s="1604">
        <v>1</v>
      </c>
      <c r="H295" s="1604">
        <v>3598</v>
      </c>
      <c r="I295" s="1604" t="s">
        <v>32225</v>
      </c>
      <c r="J295" s="1604" t="s">
        <v>31441</v>
      </c>
      <c r="K295" s="1606">
        <v>45418</v>
      </c>
      <c r="L295" s="1606">
        <f t="shared" si="4"/>
        <v>45468</v>
      </c>
      <c r="M295" s="1604"/>
      <c r="N295" s="1604" t="s">
        <v>31617</v>
      </c>
      <c r="O295" s="1604" t="s">
        <v>31531</v>
      </c>
      <c r="P295" s="1604" t="s">
        <v>4302</v>
      </c>
      <c r="Q295" s="1604" t="s">
        <v>32257</v>
      </c>
      <c r="R295" s="1604" t="s">
        <v>31453</v>
      </c>
      <c r="S295" s="1604" t="s">
        <v>31454</v>
      </c>
      <c r="T295" s="1604" t="s">
        <v>31889</v>
      </c>
      <c r="U295" s="1604"/>
      <c r="V295" s="1605"/>
    </row>
    <row r="296" spans="1:22">
      <c r="A296" s="1605"/>
      <c r="B296" s="1605" t="s">
        <v>32253</v>
      </c>
      <c r="C296" s="1605" t="s">
        <v>11891</v>
      </c>
      <c r="D296" s="1605" t="s">
        <v>31438</v>
      </c>
      <c r="E296" s="1605"/>
      <c r="F296" s="1605" t="s">
        <v>32258</v>
      </c>
      <c r="G296" s="1604">
        <v>1</v>
      </c>
      <c r="H296" s="1604">
        <v>3598</v>
      </c>
      <c r="I296" s="1604" t="s">
        <v>32225</v>
      </c>
      <c r="J296" s="1604" t="s">
        <v>31441</v>
      </c>
      <c r="K296" s="1606">
        <v>45418</v>
      </c>
      <c r="L296" s="1606">
        <f t="shared" si="4"/>
        <v>45468</v>
      </c>
      <c r="M296" s="1604"/>
      <c r="N296" s="1604" t="s">
        <v>31617</v>
      </c>
      <c r="O296" s="1604" t="s">
        <v>31531</v>
      </c>
      <c r="P296" s="1604" t="s">
        <v>4302</v>
      </c>
      <c r="Q296" s="1604" t="s">
        <v>32259</v>
      </c>
      <c r="R296" s="1604" t="s">
        <v>31453</v>
      </c>
      <c r="S296" s="1604" t="s">
        <v>31454</v>
      </c>
      <c r="T296" s="1604" t="s">
        <v>31889</v>
      </c>
      <c r="U296" s="1604"/>
      <c r="V296" s="1605"/>
    </row>
    <row r="297" spans="1:22">
      <c r="A297" s="1605"/>
      <c r="B297" s="1605" t="s">
        <v>32260</v>
      </c>
      <c r="C297" s="1605" t="s">
        <v>32261</v>
      </c>
      <c r="D297" s="1605" t="s">
        <v>31438</v>
      </c>
      <c r="E297" s="1605"/>
      <c r="F297" s="1605" t="s">
        <v>31586</v>
      </c>
      <c r="G297" s="1604">
        <v>1</v>
      </c>
      <c r="H297" s="1604">
        <v>3590</v>
      </c>
      <c r="I297" s="1604" t="s">
        <v>32262</v>
      </c>
      <c r="J297" s="1604" t="s">
        <v>31441</v>
      </c>
      <c r="K297" s="1606">
        <v>45418</v>
      </c>
      <c r="L297" s="1606">
        <f t="shared" si="4"/>
        <v>45468</v>
      </c>
      <c r="M297" s="1604"/>
      <c r="N297" s="1604" t="s">
        <v>31450</v>
      </c>
      <c r="O297" s="1604" t="s">
        <v>31484</v>
      </c>
      <c r="P297" s="1604" t="s">
        <v>4302</v>
      </c>
      <c r="Q297" s="1604" t="s">
        <v>32263</v>
      </c>
      <c r="R297" s="1604" t="s">
        <v>31445</v>
      </c>
      <c r="S297" s="1604" t="s">
        <v>31454</v>
      </c>
      <c r="T297" s="1604" t="s">
        <v>31615</v>
      </c>
      <c r="U297" s="1604"/>
      <c r="V297" s="1605"/>
    </row>
    <row r="298" spans="1:22">
      <c r="A298" s="1605"/>
      <c r="B298" s="1605" t="s">
        <v>32264</v>
      </c>
      <c r="C298" s="1605" t="s">
        <v>11968</v>
      </c>
      <c r="D298" s="1605" t="s">
        <v>31438</v>
      </c>
      <c r="E298" s="1605">
        <v>130857</v>
      </c>
      <c r="F298" s="1605" t="s">
        <v>32265</v>
      </c>
      <c r="G298" s="1604">
        <v>1</v>
      </c>
      <c r="H298" s="1604">
        <v>3197</v>
      </c>
      <c r="I298" s="1604" t="s">
        <v>31449</v>
      </c>
      <c r="J298" s="1604" t="s">
        <v>31441</v>
      </c>
      <c r="K298" s="1606">
        <v>45418</v>
      </c>
      <c r="L298" s="1606">
        <f t="shared" si="4"/>
        <v>45468</v>
      </c>
      <c r="M298" s="1604"/>
      <c r="N298" s="1604" t="s">
        <v>31442</v>
      </c>
      <c r="O298" s="1604" t="s">
        <v>31443</v>
      </c>
      <c r="P298" s="1604" t="s">
        <v>32266</v>
      </c>
      <c r="Q298" s="1604" t="s">
        <v>32267</v>
      </c>
      <c r="R298" s="1604" t="s">
        <v>31501</v>
      </c>
      <c r="S298" s="1604" t="s">
        <v>31460</v>
      </c>
      <c r="T298" s="1604" t="s">
        <v>31615</v>
      </c>
      <c r="U298" s="1604"/>
      <c r="V298" s="1605"/>
    </row>
    <row r="299" spans="1:22">
      <c r="A299" s="1605"/>
      <c r="B299" s="1605" t="s">
        <v>32268</v>
      </c>
      <c r="C299" s="1605" t="s">
        <v>12315</v>
      </c>
      <c r="D299" s="1605" t="s">
        <v>31438</v>
      </c>
      <c r="E299" s="1605"/>
      <c r="F299" s="1605" t="s">
        <v>31607</v>
      </c>
      <c r="G299" s="1604">
        <v>1</v>
      </c>
      <c r="H299" s="1604">
        <v>3599</v>
      </c>
      <c r="I299" s="1604" t="s">
        <v>31470</v>
      </c>
      <c r="J299" s="1604" t="s">
        <v>31441</v>
      </c>
      <c r="K299" s="1606">
        <v>45434</v>
      </c>
      <c r="L299" s="1606">
        <f t="shared" si="4"/>
        <v>45484</v>
      </c>
      <c r="M299" s="1604"/>
      <c r="N299" s="1604" t="s">
        <v>31450</v>
      </c>
      <c r="O299" s="1604" t="s">
        <v>15592</v>
      </c>
      <c r="P299" s="1604" t="s">
        <v>4302</v>
      </c>
      <c r="Q299" s="1604" t="s">
        <v>32269</v>
      </c>
      <c r="R299" s="1604" t="s">
        <v>31445</v>
      </c>
      <c r="S299" s="1604" t="s">
        <v>31454</v>
      </c>
      <c r="T299" s="1604" t="s">
        <v>1092</v>
      </c>
      <c r="U299" s="1604"/>
      <c r="V299" s="1605"/>
    </row>
    <row r="300" spans="1:22">
      <c r="A300" s="1538" t="s">
        <v>32112</v>
      </c>
      <c r="B300" s="1538" t="s">
        <v>32270</v>
      </c>
      <c r="C300" s="1538" t="s">
        <v>15730</v>
      </c>
      <c r="D300" s="1538" t="s">
        <v>31438</v>
      </c>
      <c r="E300" s="1538"/>
      <c r="F300" s="1538" t="s">
        <v>32271</v>
      </c>
      <c r="G300" s="1719">
        <v>1</v>
      </c>
      <c r="H300" s="1719">
        <v>2860</v>
      </c>
      <c r="I300" s="1719" t="s">
        <v>1077</v>
      </c>
      <c r="J300" s="1719" t="s">
        <v>31441</v>
      </c>
      <c r="K300" s="1720">
        <v>45326</v>
      </c>
      <c r="L300" s="1720">
        <f t="shared" si="4"/>
        <v>45376</v>
      </c>
      <c r="M300" s="1719"/>
      <c r="N300" s="1719" t="s">
        <v>31472</v>
      </c>
      <c r="O300" s="1719" t="s">
        <v>18206</v>
      </c>
      <c r="P300" s="1719" t="s">
        <v>4302</v>
      </c>
      <c r="Q300" s="1719" t="s">
        <v>32272</v>
      </c>
      <c r="R300" s="1719" t="s">
        <v>31445</v>
      </c>
      <c r="S300" s="1719" t="s">
        <v>31486</v>
      </c>
      <c r="T300" s="1719"/>
      <c r="U300" s="1604"/>
      <c r="V300" s="1605"/>
    </row>
    <row r="301" spans="1:22" ht="31.2">
      <c r="A301" s="1605"/>
      <c r="B301" s="1605" t="s">
        <v>32264</v>
      </c>
      <c r="C301" s="1605" t="s">
        <v>11968</v>
      </c>
      <c r="D301" s="1605" t="s">
        <v>31438</v>
      </c>
      <c r="E301" s="1605">
        <v>141893</v>
      </c>
      <c r="F301" s="1605" t="s">
        <v>32273</v>
      </c>
      <c r="G301" s="1604">
        <v>1</v>
      </c>
      <c r="H301" s="1604">
        <v>3197</v>
      </c>
      <c r="I301" s="1604" t="s">
        <v>31449</v>
      </c>
      <c r="J301" s="1604" t="s">
        <v>31441</v>
      </c>
      <c r="K301" s="1606">
        <v>45418</v>
      </c>
      <c r="L301" s="1606">
        <f t="shared" si="4"/>
        <v>45468</v>
      </c>
      <c r="M301" s="1604"/>
      <c r="N301" s="1604" t="s">
        <v>31628</v>
      </c>
      <c r="O301" s="1604" t="s">
        <v>15592</v>
      </c>
      <c r="P301" s="1604" t="s">
        <v>32266</v>
      </c>
      <c r="Q301" s="1604" t="s">
        <v>32274</v>
      </c>
      <c r="R301" s="1604" t="s">
        <v>31445</v>
      </c>
      <c r="S301" s="1604" t="s">
        <v>31460</v>
      </c>
      <c r="T301" s="1604" t="s">
        <v>31615</v>
      </c>
      <c r="U301" s="1604"/>
      <c r="V301" s="1605"/>
    </row>
    <row r="302" spans="1:22">
      <c r="A302" s="1605"/>
      <c r="B302" s="1605" t="s">
        <v>32264</v>
      </c>
      <c r="C302" s="1605" t="s">
        <v>11968</v>
      </c>
      <c r="D302" s="1605" t="s">
        <v>31438</v>
      </c>
      <c r="E302" s="1605">
        <v>141898</v>
      </c>
      <c r="F302" s="1605" t="s">
        <v>32275</v>
      </c>
      <c r="G302" s="1604">
        <v>1</v>
      </c>
      <c r="H302" s="1604">
        <v>3197</v>
      </c>
      <c r="I302" s="1521" t="s">
        <v>31449</v>
      </c>
      <c r="J302" s="1604" t="s">
        <v>31441</v>
      </c>
      <c r="K302" s="1606">
        <v>45418</v>
      </c>
      <c r="L302" s="1606">
        <f t="shared" si="4"/>
        <v>45468</v>
      </c>
      <c r="M302" s="1604"/>
      <c r="N302" s="1604" t="s">
        <v>31628</v>
      </c>
      <c r="O302" s="1604" t="s">
        <v>31443</v>
      </c>
      <c r="P302" s="1604" t="s">
        <v>32266</v>
      </c>
      <c r="Q302" s="1604" t="s">
        <v>31598</v>
      </c>
      <c r="R302" s="1604" t="s">
        <v>31453</v>
      </c>
      <c r="S302" s="1604" t="s">
        <v>31460</v>
      </c>
      <c r="T302" s="1604" t="s">
        <v>31615</v>
      </c>
      <c r="U302" s="1604"/>
      <c r="V302" s="1605"/>
    </row>
    <row r="303" spans="1:22">
      <c r="A303" s="1605"/>
      <c r="B303" s="1605" t="s">
        <v>32264</v>
      </c>
      <c r="C303" s="1605" t="s">
        <v>11968</v>
      </c>
      <c r="D303" s="1605" t="s">
        <v>31438</v>
      </c>
      <c r="E303" s="1605">
        <v>141910</v>
      </c>
      <c r="F303" s="1605" t="s">
        <v>32276</v>
      </c>
      <c r="G303" s="1604">
        <v>1</v>
      </c>
      <c r="H303" s="1604">
        <v>3197</v>
      </c>
      <c r="I303" s="1521" t="s">
        <v>31449</v>
      </c>
      <c r="J303" s="1604" t="s">
        <v>31441</v>
      </c>
      <c r="K303" s="1606">
        <v>45418</v>
      </c>
      <c r="L303" s="1606">
        <f t="shared" si="4"/>
        <v>45468</v>
      </c>
      <c r="M303" s="1604"/>
      <c r="N303" s="1604" t="s">
        <v>31628</v>
      </c>
      <c r="O303" s="1604" t="s">
        <v>31443</v>
      </c>
      <c r="P303" s="1604" t="s">
        <v>32266</v>
      </c>
      <c r="Q303" s="1604" t="s">
        <v>32277</v>
      </c>
      <c r="R303" s="1604" t="s">
        <v>31453</v>
      </c>
      <c r="S303" s="1604" t="s">
        <v>31460</v>
      </c>
      <c r="T303" s="1604" t="s">
        <v>31615</v>
      </c>
      <c r="U303" s="1604"/>
      <c r="V303" s="1605"/>
    </row>
    <row r="304" spans="1:22">
      <c r="A304" s="1605"/>
      <c r="B304" s="1605" t="s">
        <v>32264</v>
      </c>
      <c r="C304" s="1605" t="s">
        <v>11968</v>
      </c>
      <c r="D304" s="1605" t="s">
        <v>31438</v>
      </c>
      <c r="E304" s="1605">
        <v>141911</v>
      </c>
      <c r="F304" s="1605" t="s">
        <v>32278</v>
      </c>
      <c r="G304" s="1604">
        <v>1</v>
      </c>
      <c r="H304" s="1604">
        <v>3197</v>
      </c>
      <c r="I304" s="1521" t="s">
        <v>31449</v>
      </c>
      <c r="J304" s="1604" t="s">
        <v>31441</v>
      </c>
      <c r="K304" s="1606">
        <v>45418</v>
      </c>
      <c r="L304" s="1606">
        <f t="shared" si="4"/>
        <v>45468</v>
      </c>
      <c r="M304" s="1604"/>
      <c r="N304" s="1604" t="s">
        <v>31442</v>
      </c>
      <c r="O304" s="1604" t="s">
        <v>15592</v>
      </c>
      <c r="P304" s="1604" t="s">
        <v>31159</v>
      </c>
      <c r="Q304" s="1604" t="s">
        <v>32279</v>
      </c>
      <c r="R304" s="1604" t="s">
        <v>31589</v>
      </c>
      <c r="S304" s="1604" t="s">
        <v>31454</v>
      </c>
      <c r="T304" s="1604" t="s">
        <v>31615</v>
      </c>
      <c r="U304" s="1604"/>
      <c r="V304" s="1605"/>
    </row>
    <row r="305" spans="1:22">
      <c r="A305" s="1605"/>
      <c r="B305" s="1605" t="s">
        <v>32264</v>
      </c>
      <c r="C305" s="1605" t="s">
        <v>11968</v>
      </c>
      <c r="D305" s="1605" t="s">
        <v>31438</v>
      </c>
      <c r="E305" s="1605">
        <v>130703</v>
      </c>
      <c r="F305" s="1605" t="s">
        <v>32280</v>
      </c>
      <c r="G305" s="1604">
        <v>1</v>
      </c>
      <c r="H305" s="1604">
        <v>3197</v>
      </c>
      <c r="I305" s="1604" t="s">
        <v>31449</v>
      </c>
      <c r="J305" s="1604" t="s">
        <v>31441</v>
      </c>
      <c r="K305" s="1606">
        <v>45418</v>
      </c>
      <c r="L305" s="1606">
        <f t="shared" si="4"/>
        <v>45468</v>
      </c>
      <c r="M305" s="1604"/>
      <c r="N305" s="1604" t="s">
        <v>31450</v>
      </c>
      <c r="O305" s="1604" t="s">
        <v>31884</v>
      </c>
      <c r="P305" s="1604" t="s">
        <v>4302</v>
      </c>
      <c r="Q305" s="1604" t="s">
        <v>31629</v>
      </c>
      <c r="R305" s="1604" t="s">
        <v>31445</v>
      </c>
      <c r="S305" s="1604" t="s">
        <v>31454</v>
      </c>
      <c r="T305" s="1604" t="s">
        <v>31615</v>
      </c>
      <c r="U305" s="1604"/>
      <c r="V305" s="1605"/>
    </row>
    <row r="306" spans="1:22">
      <c r="A306" s="1605"/>
      <c r="B306" s="1605" t="s">
        <v>32281</v>
      </c>
      <c r="C306" s="1605" t="s">
        <v>8140</v>
      </c>
      <c r="D306" s="1605" t="s">
        <v>31438</v>
      </c>
      <c r="E306" s="1605"/>
      <c r="F306" s="1605" t="s">
        <v>32282</v>
      </c>
      <c r="G306" s="1604">
        <v>1</v>
      </c>
      <c r="H306" s="1604">
        <v>3598</v>
      </c>
      <c r="I306" s="1604" t="s">
        <v>32225</v>
      </c>
      <c r="J306" s="1604" t="s">
        <v>31441</v>
      </c>
      <c r="K306" s="1606">
        <v>45418</v>
      </c>
      <c r="L306" s="1606">
        <f t="shared" si="4"/>
        <v>45468</v>
      </c>
      <c r="M306" s="1604"/>
      <c r="N306" s="1604" t="s">
        <v>31563</v>
      </c>
      <c r="O306" s="1604" t="s">
        <v>15592</v>
      </c>
      <c r="P306" s="1604" t="s">
        <v>31159</v>
      </c>
      <c r="Q306" s="1604" t="s">
        <v>32283</v>
      </c>
      <c r="R306" s="1604" t="s">
        <v>31565</v>
      </c>
      <c r="S306" s="1604" t="s">
        <v>31692</v>
      </c>
      <c r="T306" s="1604" t="s">
        <v>31516</v>
      </c>
      <c r="U306" s="1604"/>
      <c r="V306" s="1605"/>
    </row>
    <row r="307" spans="1:22">
      <c r="A307" s="1605"/>
      <c r="B307" s="1605" t="s">
        <v>32284</v>
      </c>
      <c r="C307" s="1605" t="s">
        <v>9041</v>
      </c>
      <c r="D307" s="1605" t="s">
        <v>31438</v>
      </c>
      <c r="E307" s="1605"/>
      <c r="F307" s="1605" t="s">
        <v>32285</v>
      </c>
      <c r="G307" s="1604">
        <v>1</v>
      </c>
      <c r="H307" s="1604">
        <v>3598</v>
      </c>
      <c r="I307" s="1604" t="s">
        <v>32225</v>
      </c>
      <c r="J307" s="1604" t="s">
        <v>31441</v>
      </c>
      <c r="K307" s="1606">
        <v>45418</v>
      </c>
      <c r="L307" s="1606">
        <f t="shared" si="4"/>
        <v>45468</v>
      </c>
      <c r="M307" s="1604"/>
      <c r="N307" s="1604" t="s">
        <v>31628</v>
      </c>
      <c r="O307" s="1604" t="s">
        <v>15592</v>
      </c>
      <c r="P307" s="1604" t="s">
        <v>31159</v>
      </c>
      <c r="Q307" s="1604" t="s">
        <v>32286</v>
      </c>
      <c r="R307" s="1604" t="s">
        <v>31589</v>
      </c>
      <c r="S307" s="1604" t="s">
        <v>31502</v>
      </c>
      <c r="T307" s="1604" t="s">
        <v>1092</v>
      </c>
      <c r="U307" s="1604"/>
      <c r="V307" s="1605"/>
    </row>
    <row r="308" spans="1:22">
      <c r="A308" s="1618" t="s">
        <v>31810</v>
      </c>
      <c r="B308" s="1605" t="s">
        <v>32287</v>
      </c>
      <c r="C308" s="1605" t="s">
        <v>6918</v>
      </c>
      <c r="D308" s="1605" t="s">
        <v>31438</v>
      </c>
      <c r="E308" s="1605"/>
      <c r="F308" s="1605" t="s">
        <v>32288</v>
      </c>
      <c r="G308" s="1604">
        <v>1</v>
      </c>
      <c r="H308" s="1604">
        <v>3598</v>
      </c>
      <c r="I308" s="1604" t="s">
        <v>32225</v>
      </c>
      <c r="J308" s="1604" t="s">
        <v>31441</v>
      </c>
      <c r="K308" s="1606">
        <v>45418</v>
      </c>
      <c r="L308" s="1606">
        <f t="shared" si="4"/>
        <v>45468</v>
      </c>
      <c r="M308" s="1604"/>
      <c r="N308" s="1604" t="s">
        <v>31442</v>
      </c>
      <c r="O308" s="1604" t="s">
        <v>15592</v>
      </c>
      <c r="P308" s="1604" t="s">
        <v>31159</v>
      </c>
      <c r="Q308" s="1604" t="s">
        <v>32289</v>
      </c>
      <c r="R308" s="1604" t="s">
        <v>31453</v>
      </c>
      <c r="S308" s="1604" t="s">
        <v>31454</v>
      </c>
      <c r="T308" s="1604" t="s">
        <v>1092</v>
      </c>
      <c r="U308" s="1604"/>
      <c r="V308" s="1605"/>
    </row>
    <row r="309" spans="1:22">
      <c r="A309" s="1605"/>
      <c r="B309" s="1605" t="s">
        <v>32290</v>
      </c>
      <c r="C309" s="1605" t="s">
        <v>9326</v>
      </c>
      <c r="D309" s="1605" t="s">
        <v>31438</v>
      </c>
      <c r="E309" s="1605"/>
      <c r="F309" s="1605" t="s">
        <v>32064</v>
      </c>
      <c r="G309" s="1604">
        <v>1</v>
      </c>
      <c r="H309" s="1604">
        <v>3598</v>
      </c>
      <c r="I309" s="1604" t="s">
        <v>31506</v>
      </c>
      <c r="J309" s="1604" t="s">
        <v>31441</v>
      </c>
      <c r="K309" s="1606">
        <v>45419</v>
      </c>
      <c r="L309" s="1606">
        <f t="shared" si="4"/>
        <v>45469</v>
      </c>
      <c r="M309" s="1604"/>
      <c r="N309" s="1604" t="s">
        <v>31826</v>
      </c>
      <c r="O309" s="1604" t="s">
        <v>31531</v>
      </c>
      <c r="P309" s="1604" t="s">
        <v>4302</v>
      </c>
      <c r="Q309" s="1604" t="s">
        <v>32291</v>
      </c>
      <c r="R309" s="1604" t="s">
        <v>31453</v>
      </c>
      <c r="S309" s="1604" t="s">
        <v>31454</v>
      </c>
      <c r="T309" s="1604" t="s">
        <v>31615</v>
      </c>
      <c r="U309" s="1604"/>
      <c r="V309" s="1605"/>
    </row>
    <row r="310" spans="1:22">
      <c r="A310" s="1605"/>
      <c r="B310" s="1605" t="s">
        <v>32292</v>
      </c>
      <c r="C310" s="1605" t="s">
        <v>12049</v>
      </c>
      <c r="D310" s="1605" t="s">
        <v>31438</v>
      </c>
      <c r="E310" s="1605"/>
      <c r="F310" s="1605" t="s">
        <v>32293</v>
      </c>
      <c r="G310" s="1604">
        <v>1</v>
      </c>
      <c r="H310" s="1604">
        <v>3598</v>
      </c>
      <c r="I310" s="1604" t="s">
        <v>32225</v>
      </c>
      <c r="J310" s="1604" t="s">
        <v>31441</v>
      </c>
      <c r="K310" s="1606">
        <v>45424</v>
      </c>
      <c r="L310" s="1606">
        <f t="shared" si="4"/>
        <v>45474</v>
      </c>
      <c r="M310" s="1604"/>
      <c r="N310" s="1604" t="s">
        <v>31523</v>
      </c>
      <c r="O310" s="1604" t="s">
        <v>31531</v>
      </c>
      <c r="P310" s="1604" t="s">
        <v>4302</v>
      </c>
      <c r="Q310" s="1604" t="s">
        <v>32294</v>
      </c>
      <c r="R310" s="1604" t="s">
        <v>31445</v>
      </c>
      <c r="S310" s="1604" t="s">
        <v>31454</v>
      </c>
      <c r="T310" s="1604" t="s">
        <v>31889</v>
      </c>
      <c r="U310" s="1604"/>
      <c r="V310" s="1605"/>
    </row>
    <row r="311" spans="1:22">
      <c r="A311" s="1605"/>
      <c r="B311" s="1605" t="s">
        <v>32292</v>
      </c>
      <c r="C311" s="1605" t="s">
        <v>12049</v>
      </c>
      <c r="D311" s="1605" t="s">
        <v>31438</v>
      </c>
      <c r="E311" s="1605"/>
      <c r="F311" s="1605" t="s">
        <v>32295</v>
      </c>
      <c r="G311" s="1604">
        <v>1</v>
      </c>
      <c r="H311" s="1604">
        <v>3598</v>
      </c>
      <c r="I311" s="1604" t="s">
        <v>32225</v>
      </c>
      <c r="J311" s="1604" t="s">
        <v>31441</v>
      </c>
      <c r="K311" s="1606">
        <v>45424</v>
      </c>
      <c r="L311" s="1606">
        <f t="shared" si="4"/>
        <v>45474</v>
      </c>
      <c r="M311" s="1604"/>
      <c r="N311" s="1604" t="s">
        <v>31450</v>
      </c>
      <c r="O311" s="1604" t="s">
        <v>18192</v>
      </c>
      <c r="P311" s="1604" t="s">
        <v>4302</v>
      </c>
      <c r="Q311" s="1604" t="s">
        <v>31532</v>
      </c>
      <c r="R311" s="1604" t="s">
        <v>31453</v>
      </c>
      <c r="S311" s="1604" t="s">
        <v>31454</v>
      </c>
      <c r="T311" s="1604" t="s">
        <v>31889</v>
      </c>
      <c r="U311" s="1604"/>
      <c r="V311" s="1605"/>
    </row>
    <row r="312" spans="1:22">
      <c r="A312" s="1605"/>
      <c r="B312" s="1605" t="s">
        <v>32292</v>
      </c>
      <c r="C312" s="1605" t="s">
        <v>12049</v>
      </c>
      <c r="D312" s="1605" t="s">
        <v>31438</v>
      </c>
      <c r="E312" s="1605"/>
      <c r="F312" s="1605" t="s">
        <v>32296</v>
      </c>
      <c r="G312" s="1604">
        <v>1</v>
      </c>
      <c r="H312" s="1604">
        <v>3598</v>
      </c>
      <c r="I312" s="1604" t="s">
        <v>32225</v>
      </c>
      <c r="J312" s="1604" t="s">
        <v>31441</v>
      </c>
      <c r="K312" s="1606">
        <v>45424</v>
      </c>
      <c r="L312" s="1606">
        <f t="shared" si="4"/>
        <v>45474</v>
      </c>
      <c r="M312" s="1604"/>
      <c r="N312" s="1604" t="s">
        <v>31450</v>
      </c>
      <c r="O312" s="1604" t="s">
        <v>18206</v>
      </c>
      <c r="P312" s="1604" t="s">
        <v>4302</v>
      </c>
      <c r="Q312" s="1604" t="s">
        <v>31910</v>
      </c>
      <c r="R312" s="1604" t="s">
        <v>31453</v>
      </c>
      <c r="S312" s="1604" t="s">
        <v>31454</v>
      </c>
      <c r="T312" s="1604" t="s">
        <v>31889</v>
      </c>
      <c r="U312" s="1604"/>
      <c r="V312" s="1605"/>
    </row>
    <row r="313" spans="1:22">
      <c r="A313" s="1605"/>
      <c r="B313" s="1605" t="s">
        <v>32297</v>
      </c>
      <c r="C313" s="1605" t="s">
        <v>12049</v>
      </c>
      <c r="D313" s="1605" t="s">
        <v>31438</v>
      </c>
      <c r="E313" s="1605"/>
      <c r="F313" s="1605" t="s">
        <v>31998</v>
      </c>
      <c r="G313" s="1604">
        <v>1</v>
      </c>
      <c r="H313" s="1604">
        <v>3598</v>
      </c>
      <c r="I313" s="1604" t="s">
        <v>32225</v>
      </c>
      <c r="J313" s="1604" t="s">
        <v>31441</v>
      </c>
      <c r="K313" s="1606">
        <v>45424</v>
      </c>
      <c r="L313" s="1606">
        <f t="shared" si="4"/>
        <v>45474</v>
      </c>
      <c r="M313" s="1604"/>
      <c r="N313" s="1604" t="s">
        <v>31450</v>
      </c>
      <c r="O313" s="1604" t="s">
        <v>18192</v>
      </c>
      <c r="P313" s="1604" t="s">
        <v>4302</v>
      </c>
      <c r="Q313" s="1604" t="s">
        <v>32298</v>
      </c>
      <c r="R313" s="1604" t="s">
        <v>31445</v>
      </c>
      <c r="S313" s="1604" t="s">
        <v>31454</v>
      </c>
      <c r="T313" s="1604" t="s">
        <v>31889</v>
      </c>
      <c r="U313" s="1604"/>
      <c r="V313" s="1605"/>
    </row>
    <row r="314" spans="1:22">
      <c r="A314" s="1605"/>
      <c r="B314" s="1605" t="s">
        <v>32299</v>
      </c>
      <c r="C314" s="1605" t="s">
        <v>30833</v>
      </c>
      <c r="D314" s="1605" t="s">
        <v>31438</v>
      </c>
      <c r="E314" s="1605"/>
      <c r="F314" s="1605" t="s">
        <v>31741</v>
      </c>
      <c r="G314" s="1604">
        <v>1</v>
      </c>
      <c r="H314" s="1604">
        <v>3590</v>
      </c>
      <c r="I314" s="1604" t="s">
        <v>31440</v>
      </c>
      <c r="J314" s="1604" t="s">
        <v>31441</v>
      </c>
      <c r="K314" s="1606">
        <v>45424</v>
      </c>
      <c r="L314" s="1606">
        <f t="shared" si="4"/>
        <v>45474</v>
      </c>
      <c r="M314" s="1604"/>
      <c r="N314" s="1604" t="s">
        <v>31450</v>
      </c>
      <c r="O314" s="1604" t="s">
        <v>31443</v>
      </c>
      <c r="P314" s="1604" t="s">
        <v>4302</v>
      </c>
      <c r="Q314" s="1604" t="s">
        <v>32300</v>
      </c>
      <c r="R314" s="1604" t="s">
        <v>31445</v>
      </c>
      <c r="S314" s="1604" t="s">
        <v>31454</v>
      </c>
      <c r="T314" s="1604" t="s">
        <v>1092</v>
      </c>
      <c r="U314" s="1604"/>
      <c r="V314" s="1605"/>
    </row>
    <row r="315" spans="1:22">
      <c r="A315" s="1538" t="s">
        <v>32112</v>
      </c>
      <c r="B315" s="1538" t="s">
        <v>32301</v>
      </c>
      <c r="C315" s="1538" t="s">
        <v>15730</v>
      </c>
      <c r="D315" s="1538" t="s">
        <v>31438</v>
      </c>
      <c r="E315" s="1538"/>
      <c r="F315" s="1538" t="s">
        <v>32302</v>
      </c>
      <c r="G315" s="1719">
        <v>1</v>
      </c>
      <c r="H315" s="1719">
        <v>2860</v>
      </c>
      <c r="I315" s="1719" t="s">
        <v>1077</v>
      </c>
      <c r="J315" s="1719" t="s">
        <v>31441</v>
      </c>
      <c r="K315" s="1720">
        <v>45326</v>
      </c>
      <c r="L315" s="1720">
        <f t="shared" si="4"/>
        <v>45376</v>
      </c>
      <c r="M315" s="1719"/>
      <c r="N315" s="1719" t="s">
        <v>32033</v>
      </c>
      <c r="O315" s="1719" t="s">
        <v>15592</v>
      </c>
      <c r="P315" s="1719" t="s">
        <v>4302</v>
      </c>
      <c r="Q315" s="1719" t="s">
        <v>32303</v>
      </c>
      <c r="R315" s="1719" t="s">
        <v>31445</v>
      </c>
      <c r="S315" s="1719" t="s">
        <v>31486</v>
      </c>
      <c r="T315" s="1719"/>
      <c r="U315" s="1604"/>
      <c r="V315" s="1605"/>
    </row>
    <row r="316" spans="1:22">
      <c r="A316" s="1605" t="s">
        <v>32095</v>
      </c>
      <c r="B316" s="1538" t="s">
        <v>32304</v>
      </c>
      <c r="C316" s="1618" t="s">
        <v>32305</v>
      </c>
      <c r="D316" s="1618" t="s">
        <v>31438</v>
      </c>
      <c r="E316" s="1618"/>
      <c r="F316" s="1618" t="s">
        <v>31657</v>
      </c>
      <c r="G316" s="1648">
        <v>1</v>
      </c>
      <c r="H316" s="1648">
        <v>2860</v>
      </c>
      <c r="I316" s="1648" t="s">
        <v>1077</v>
      </c>
      <c r="J316" s="1648" t="s">
        <v>31441</v>
      </c>
      <c r="K316" s="1644">
        <v>45326</v>
      </c>
      <c r="L316" s="1644">
        <f t="shared" si="4"/>
        <v>45376</v>
      </c>
      <c r="M316" s="1648"/>
      <c r="N316" s="1648" t="s">
        <v>31472</v>
      </c>
      <c r="O316" s="1648" t="s">
        <v>18206</v>
      </c>
      <c r="P316" s="1648" t="s">
        <v>4302</v>
      </c>
      <c r="Q316" s="1648" t="s">
        <v>32306</v>
      </c>
      <c r="R316" s="1648" t="s">
        <v>31453</v>
      </c>
      <c r="S316" s="1648" t="s">
        <v>31465</v>
      </c>
      <c r="T316" s="1648"/>
      <c r="U316" s="1604"/>
      <c r="V316" s="1605"/>
    </row>
    <row r="317" spans="1:22">
      <c r="A317" s="1605"/>
      <c r="B317" s="1605" t="s">
        <v>32307</v>
      </c>
      <c r="C317" s="1605" t="s">
        <v>12241</v>
      </c>
      <c r="D317" s="1605" t="s">
        <v>31438</v>
      </c>
      <c r="E317" s="1605"/>
      <c r="F317" s="1605" t="s">
        <v>31950</v>
      </c>
      <c r="G317" s="1604">
        <v>1</v>
      </c>
      <c r="H317" s="1604">
        <v>3599</v>
      </c>
      <c r="I317" s="1604" t="s">
        <v>31470</v>
      </c>
      <c r="J317" s="1604" t="s">
        <v>31441</v>
      </c>
      <c r="K317" s="1606">
        <v>45439</v>
      </c>
      <c r="L317" s="1606">
        <f t="shared" si="4"/>
        <v>45489</v>
      </c>
      <c r="M317" s="1604"/>
      <c r="N317" s="1604" t="s">
        <v>31450</v>
      </c>
      <c r="O317" s="1604" t="s">
        <v>31443</v>
      </c>
      <c r="P317" s="1604" t="s">
        <v>4302</v>
      </c>
      <c r="Q317" s="1604" t="s">
        <v>32308</v>
      </c>
      <c r="R317" s="1604" t="s">
        <v>31445</v>
      </c>
      <c r="S317" s="1604" t="s">
        <v>31454</v>
      </c>
      <c r="T317" s="1604" t="s">
        <v>31533</v>
      </c>
      <c r="U317" s="1604"/>
      <c r="V317" s="1605"/>
    </row>
    <row r="318" spans="1:22">
      <c r="A318" s="1605"/>
      <c r="B318" s="1605" t="s">
        <v>32309</v>
      </c>
      <c r="C318" s="1605" t="s">
        <v>8674</v>
      </c>
      <c r="D318" s="1605" t="s">
        <v>31438</v>
      </c>
      <c r="E318" s="1605"/>
      <c r="F318" s="1605" t="s">
        <v>31539</v>
      </c>
      <c r="G318" s="1604">
        <v>1</v>
      </c>
      <c r="H318" s="1604">
        <v>3599</v>
      </c>
      <c r="I318" s="1604" t="s">
        <v>31470</v>
      </c>
      <c r="J318" s="1604" t="s">
        <v>31441</v>
      </c>
      <c r="K318" s="1606">
        <v>45439</v>
      </c>
      <c r="L318" s="1606">
        <f t="shared" si="4"/>
        <v>45489</v>
      </c>
      <c r="M318" s="1604"/>
      <c r="N318" s="1604" t="s">
        <v>31450</v>
      </c>
      <c r="O318" s="1604" t="s">
        <v>31443</v>
      </c>
      <c r="P318" s="1604" t="s">
        <v>4302</v>
      </c>
      <c r="Q318" s="1604" t="s">
        <v>32310</v>
      </c>
      <c r="R318" s="1604" t="s">
        <v>31445</v>
      </c>
      <c r="S318" s="1604" t="s">
        <v>31460</v>
      </c>
      <c r="T318" s="1604" t="s">
        <v>1092</v>
      </c>
      <c r="U318" s="1604"/>
      <c r="V318" s="1605"/>
    </row>
    <row r="319" spans="1:22">
      <c r="A319" s="1605"/>
      <c r="B319" s="1605" t="s">
        <v>32311</v>
      </c>
      <c r="C319" s="1605" t="s">
        <v>32312</v>
      </c>
      <c r="D319" s="1605" t="s">
        <v>31438</v>
      </c>
      <c r="E319" s="1605"/>
      <c r="F319" s="1605" t="s">
        <v>32313</v>
      </c>
      <c r="G319" s="1604">
        <v>1</v>
      </c>
      <c r="H319" s="1604">
        <v>3599</v>
      </c>
      <c r="I319" s="1604" t="s">
        <v>31470</v>
      </c>
      <c r="J319" s="1604" t="s">
        <v>31441</v>
      </c>
      <c r="K319" s="1606">
        <v>45439</v>
      </c>
      <c r="L319" s="1606">
        <f t="shared" si="4"/>
        <v>45489</v>
      </c>
      <c r="M319" s="1604"/>
      <c r="N319" s="1604" t="s">
        <v>31442</v>
      </c>
      <c r="O319" s="1604" t="s">
        <v>31443</v>
      </c>
      <c r="P319" s="1604" t="s">
        <v>31159</v>
      </c>
      <c r="Q319" s="1604" t="s">
        <v>32314</v>
      </c>
      <c r="R319" s="1604" t="s">
        <v>31445</v>
      </c>
      <c r="S319" s="1604" t="s">
        <v>31479</v>
      </c>
      <c r="T319" s="1604" t="s">
        <v>31533</v>
      </c>
      <c r="U319" s="1604"/>
      <c r="V319" s="1605"/>
    </row>
    <row r="320" spans="1:22">
      <c r="A320" s="1605"/>
      <c r="B320" s="1605" t="s">
        <v>32315</v>
      </c>
      <c r="C320" s="1605" t="s">
        <v>10154</v>
      </c>
      <c r="D320" s="1605" t="s">
        <v>31438</v>
      </c>
      <c r="E320" s="1605"/>
      <c r="F320" s="1605" t="s">
        <v>31605</v>
      </c>
      <c r="G320" s="1604">
        <v>1</v>
      </c>
      <c r="H320" s="1604">
        <v>3574</v>
      </c>
      <c r="I320" s="1604" t="s">
        <v>32316</v>
      </c>
      <c r="J320" s="1604" t="s">
        <v>31441</v>
      </c>
      <c r="K320" s="1606">
        <v>45424</v>
      </c>
      <c r="L320" s="1606">
        <f t="shared" si="4"/>
        <v>45474</v>
      </c>
      <c r="M320" s="1604"/>
      <c r="N320" s="1604" t="s">
        <v>31450</v>
      </c>
      <c r="O320" s="1604" t="s">
        <v>31690</v>
      </c>
      <c r="P320" s="1604" t="s">
        <v>4302</v>
      </c>
      <c r="Q320" s="1604" t="s">
        <v>31569</v>
      </c>
      <c r="R320" s="1604" t="s">
        <v>31453</v>
      </c>
      <c r="S320" s="1604" t="s">
        <v>31454</v>
      </c>
      <c r="T320" s="1604" t="s">
        <v>31889</v>
      </c>
      <c r="U320" s="1604"/>
      <c r="V320" s="1605"/>
    </row>
    <row r="321" spans="1:22">
      <c r="A321" s="1605"/>
      <c r="B321" s="1605" t="s">
        <v>32317</v>
      </c>
      <c r="C321" s="1605" t="s">
        <v>10096</v>
      </c>
      <c r="D321" s="1605" t="s">
        <v>31438</v>
      </c>
      <c r="E321" s="1605"/>
      <c r="F321" s="1605" t="s">
        <v>32318</v>
      </c>
      <c r="G321" s="1604">
        <v>1</v>
      </c>
      <c r="H321" s="1604">
        <v>3598</v>
      </c>
      <c r="I321" s="1604" t="s">
        <v>32319</v>
      </c>
      <c r="J321" s="1604" t="s">
        <v>31441</v>
      </c>
      <c r="K321" s="1606">
        <v>45424</v>
      </c>
      <c r="L321" s="1606">
        <f t="shared" si="4"/>
        <v>45474</v>
      </c>
      <c r="M321" s="1604"/>
      <c r="N321" s="1604" t="s">
        <v>31628</v>
      </c>
      <c r="O321" s="1604" t="s">
        <v>18206</v>
      </c>
      <c r="P321" s="1604" t="s">
        <v>31159</v>
      </c>
      <c r="Q321" s="1604" t="s">
        <v>32097</v>
      </c>
      <c r="R321" s="1604" t="s">
        <v>31459</v>
      </c>
      <c r="S321" s="1604" t="s">
        <v>31692</v>
      </c>
      <c r="T321" s="1604" t="s">
        <v>1092</v>
      </c>
      <c r="U321" s="1604"/>
      <c r="V321" s="1605"/>
    </row>
    <row r="322" spans="1:22">
      <c r="A322" s="1605"/>
      <c r="B322" s="1605" t="s">
        <v>32320</v>
      </c>
      <c r="C322" s="1605" t="s">
        <v>12203</v>
      </c>
      <c r="D322" s="1605" t="s">
        <v>31438</v>
      </c>
      <c r="E322" s="1605"/>
      <c r="F322" s="1605" t="s">
        <v>31851</v>
      </c>
      <c r="G322" s="1604">
        <v>1</v>
      </c>
      <c r="H322" s="1604">
        <v>3598</v>
      </c>
      <c r="I322" s="1604" t="s">
        <v>31506</v>
      </c>
      <c r="J322" s="1604" t="s">
        <v>31441</v>
      </c>
      <c r="K322" s="1606">
        <v>45425</v>
      </c>
      <c r="L322" s="1606">
        <f t="shared" ref="L322:L385" si="5">K322+50</f>
        <v>45475</v>
      </c>
      <c r="M322" s="1604"/>
      <c r="N322" s="1604" t="s">
        <v>31490</v>
      </c>
      <c r="O322" s="1604" t="s">
        <v>18206</v>
      </c>
      <c r="P322" s="1604" t="s">
        <v>31159</v>
      </c>
      <c r="Q322" s="1604" t="s">
        <v>31536</v>
      </c>
      <c r="R322" s="1604" t="s">
        <v>31445</v>
      </c>
      <c r="S322" s="1604" t="s">
        <v>31486</v>
      </c>
      <c r="T322" s="1604" t="s">
        <v>31609</v>
      </c>
      <c r="U322" s="1604"/>
      <c r="V322" s="1605"/>
    </row>
    <row r="323" spans="1:22">
      <c r="A323" s="1605"/>
      <c r="B323" s="1605" t="s">
        <v>32321</v>
      </c>
      <c r="C323" s="1605" t="s">
        <v>5978</v>
      </c>
      <c r="D323" s="1605" t="s">
        <v>31438</v>
      </c>
      <c r="E323" s="1605"/>
      <c r="F323" s="1605" t="s">
        <v>32322</v>
      </c>
      <c r="G323" s="1604">
        <v>1</v>
      </c>
      <c r="H323" s="1604">
        <v>3590</v>
      </c>
      <c r="I323" s="1604" t="s">
        <v>31440</v>
      </c>
      <c r="J323" s="1604" t="s">
        <v>31441</v>
      </c>
      <c r="K323" s="1606">
        <v>45429</v>
      </c>
      <c r="L323" s="1606">
        <f t="shared" si="5"/>
        <v>45479</v>
      </c>
      <c r="M323" s="1604"/>
      <c r="N323" s="1604" t="s">
        <v>31472</v>
      </c>
      <c r="O323" s="1604" t="s">
        <v>31531</v>
      </c>
      <c r="P323" s="1604" t="s">
        <v>31496</v>
      </c>
      <c r="Q323" s="1604" t="s">
        <v>32323</v>
      </c>
      <c r="R323" s="1604" t="s">
        <v>31445</v>
      </c>
      <c r="S323" s="1604" t="s">
        <v>31486</v>
      </c>
      <c r="T323" s="1604" t="s">
        <v>31480</v>
      </c>
      <c r="U323" s="1604"/>
      <c r="V323" s="1605"/>
    </row>
    <row r="324" spans="1:22">
      <c r="A324" s="1605"/>
      <c r="B324" s="1605" t="s">
        <v>32324</v>
      </c>
      <c r="C324" s="1605" t="s">
        <v>12097</v>
      </c>
      <c r="D324" s="1605" t="s">
        <v>31438</v>
      </c>
      <c r="E324" s="1605"/>
      <c r="F324" s="1605" t="s">
        <v>31511</v>
      </c>
      <c r="G324" s="1604">
        <v>1</v>
      </c>
      <c r="H324" s="1604">
        <v>3598</v>
      </c>
      <c r="I324" s="1604" t="s">
        <v>31506</v>
      </c>
      <c r="J324" s="1604" t="s">
        <v>31441</v>
      </c>
      <c r="K324" s="1606">
        <v>45439</v>
      </c>
      <c r="L324" s="1606">
        <f t="shared" si="5"/>
        <v>45489</v>
      </c>
      <c r="M324" s="1604"/>
      <c r="N324" s="1604" t="s">
        <v>31523</v>
      </c>
      <c r="O324" s="1604" t="s">
        <v>31531</v>
      </c>
      <c r="P324" s="1604" t="s">
        <v>4302</v>
      </c>
      <c r="Q324" s="1604" t="s">
        <v>32325</v>
      </c>
      <c r="R324" s="1604" t="s">
        <v>31445</v>
      </c>
      <c r="S324" s="1604" t="s">
        <v>31454</v>
      </c>
      <c r="T324" s="1604" t="s">
        <v>1092</v>
      </c>
      <c r="U324" s="1604"/>
      <c r="V324" s="1605"/>
    </row>
    <row r="325" spans="1:22">
      <c r="A325" s="1605"/>
      <c r="B325" s="1605" t="s">
        <v>32326</v>
      </c>
      <c r="C325" s="1605" t="s">
        <v>12038</v>
      </c>
      <c r="D325" s="1605" t="s">
        <v>31438</v>
      </c>
      <c r="E325" s="1605"/>
      <c r="F325" s="1605" t="s">
        <v>32327</v>
      </c>
      <c r="G325" s="1604">
        <v>1</v>
      </c>
      <c r="H325" s="1604">
        <v>3590</v>
      </c>
      <c r="I325" s="1604" t="s">
        <v>31440</v>
      </c>
      <c r="J325" s="1604" t="s">
        <v>31441</v>
      </c>
      <c r="K325" s="1606">
        <v>45439</v>
      </c>
      <c r="L325" s="1606">
        <f t="shared" si="5"/>
        <v>45489</v>
      </c>
      <c r="M325" s="1604"/>
      <c r="N325" s="1604" t="s">
        <v>31442</v>
      </c>
      <c r="O325" s="1604" t="s">
        <v>31484</v>
      </c>
      <c r="P325" s="1604" t="s">
        <v>31159</v>
      </c>
      <c r="Q325" s="1604" t="s">
        <v>32328</v>
      </c>
      <c r="R325" s="1604" t="s">
        <v>31453</v>
      </c>
      <c r="S325" s="1604" t="s">
        <v>31692</v>
      </c>
      <c r="T325" s="1604" t="s">
        <v>1092</v>
      </c>
      <c r="U325" s="1604"/>
      <c r="V325" s="1605"/>
    </row>
    <row r="326" spans="1:22">
      <c r="A326" s="1605" t="s">
        <v>7326</v>
      </c>
      <c r="B326" s="1605" t="s">
        <v>32329</v>
      </c>
      <c r="C326" s="1605" t="s">
        <v>7668</v>
      </c>
      <c r="D326" s="1605" t="s">
        <v>31438</v>
      </c>
      <c r="E326" s="1605"/>
      <c r="F326" s="1605" t="s">
        <v>32330</v>
      </c>
      <c r="G326" s="1604">
        <v>1</v>
      </c>
      <c r="H326" s="1604">
        <v>3590</v>
      </c>
      <c r="I326" s="1604" t="s">
        <v>31440</v>
      </c>
      <c r="J326" s="1604" t="s">
        <v>31441</v>
      </c>
      <c r="K326" s="1606">
        <v>45444</v>
      </c>
      <c r="L326" s="1606">
        <f t="shared" si="5"/>
        <v>45494</v>
      </c>
      <c r="M326" s="1604"/>
      <c r="N326" s="1604" t="s">
        <v>31472</v>
      </c>
      <c r="O326" s="1604" t="s">
        <v>31527</v>
      </c>
      <c r="P326" s="1604" t="s">
        <v>4302</v>
      </c>
      <c r="Q326" s="1604" t="s">
        <v>32331</v>
      </c>
      <c r="R326" s="1604" t="s">
        <v>31445</v>
      </c>
      <c r="S326" s="1604" t="s">
        <v>31492</v>
      </c>
      <c r="T326" s="1604" t="s">
        <v>1092</v>
      </c>
      <c r="U326" s="1604"/>
      <c r="V326" s="1605"/>
    </row>
    <row r="327" spans="1:22">
      <c r="A327" s="1605"/>
      <c r="B327" s="1605" t="s">
        <v>32332</v>
      </c>
      <c r="C327" s="1605" t="s">
        <v>5963</v>
      </c>
      <c r="D327" s="1605" t="s">
        <v>31438</v>
      </c>
      <c r="E327" s="1605"/>
      <c r="F327" s="1605" t="s">
        <v>31607</v>
      </c>
      <c r="G327" s="1604">
        <v>1</v>
      </c>
      <c r="H327" s="1604">
        <v>3590</v>
      </c>
      <c r="I327" s="1604" t="s">
        <v>31440</v>
      </c>
      <c r="J327" s="1604" t="s">
        <v>31441</v>
      </c>
      <c r="K327" s="1606">
        <v>45444</v>
      </c>
      <c r="L327" s="1606">
        <f t="shared" si="5"/>
        <v>45494</v>
      </c>
      <c r="M327" s="1604"/>
      <c r="N327" s="1604" t="s">
        <v>31826</v>
      </c>
      <c r="O327" s="1604" t="s">
        <v>18240</v>
      </c>
      <c r="P327" s="1604" t="s">
        <v>4302</v>
      </c>
      <c r="Q327" s="1604" t="s">
        <v>32333</v>
      </c>
      <c r="R327" s="1604" t="s">
        <v>31445</v>
      </c>
      <c r="S327" s="1604" t="s">
        <v>31508</v>
      </c>
      <c r="T327" s="1604" t="s">
        <v>31615</v>
      </c>
      <c r="U327" s="1604"/>
      <c r="V327" s="1605"/>
    </row>
    <row r="328" spans="1:22">
      <c r="A328" s="1605"/>
      <c r="B328" s="1605" t="s">
        <v>32334</v>
      </c>
      <c r="C328" s="1605" t="s">
        <v>12303</v>
      </c>
      <c r="D328" s="1605" t="s">
        <v>31438</v>
      </c>
      <c r="E328" s="1605"/>
      <c r="F328" s="1605" t="s">
        <v>32335</v>
      </c>
      <c r="G328" s="1604">
        <v>1</v>
      </c>
      <c r="H328" s="1604">
        <v>3598</v>
      </c>
      <c r="I328" s="1604" t="s">
        <v>32225</v>
      </c>
      <c r="J328" s="1604" t="s">
        <v>31441</v>
      </c>
      <c r="K328" s="1606">
        <v>45444</v>
      </c>
      <c r="L328" s="1606">
        <f t="shared" si="5"/>
        <v>45494</v>
      </c>
      <c r="M328" s="1604"/>
      <c r="N328" s="1604" t="s">
        <v>31442</v>
      </c>
      <c r="O328" s="1604" t="s">
        <v>31443</v>
      </c>
      <c r="P328" s="1604" t="s">
        <v>31159</v>
      </c>
      <c r="Q328" s="1604" t="s">
        <v>32336</v>
      </c>
      <c r="R328" s="1604" t="s">
        <v>31865</v>
      </c>
      <c r="S328" s="1604" t="s">
        <v>32337</v>
      </c>
      <c r="T328" s="1604" t="s">
        <v>31615</v>
      </c>
      <c r="U328" s="1604"/>
      <c r="V328" s="1605"/>
    </row>
    <row r="329" spans="1:22">
      <c r="A329" s="1605"/>
      <c r="B329" s="1605" t="s">
        <v>12000</v>
      </c>
      <c r="C329" s="1605" t="s">
        <v>8285</v>
      </c>
      <c r="D329" s="1605" t="s">
        <v>31438</v>
      </c>
      <c r="E329" s="1605"/>
      <c r="F329" s="1605" t="s">
        <v>32338</v>
      </c>
      <c r="G329" s="1604">
        <v>1</v>
      </c>
      <c r="H329" s="1604">
        <v>3590</v>
      </c>
      <c r="I329" s="1604" t="s">
        <v>31440</v>
      </c>
      <c r="J329" s="1604" t="s">
        <v>31441</v>
      </c>
      <c r="K329" s="1606">
        <v>45444</v>
      </c>
      <c r="L329" s="1606">
        <f t="shared" si="5"/>
        <v>45494</v>
      </c>
      <c r="M329" s="1604"/>
      <c r="N329" s="1604" t="s">
        <v>31490</v>
      </c>
      <c r="O329" s="1604" t="s">
        <v>31527</v>
      </c>
      <c r="P329" s="1604" t="s">
        <v>4302</v>
      </c>
      <c r="Q329" s="1604" t="s">
        <v>32339</v>
      </c>
      <c r="R329" s="1604" t="s">
        <v>31445</v>
      </c>
      <c r="S329" s="1604" t="s">
        <v>31486</v>
      </c>
      <c r="T329" s="1604" t="s">
        <v>31516</v>
      </c>
      <c r="U329" s="1604"/>
      <c r="V329" s="1605"/>
    </row>
    <row r="330" spans="1:22">
      <c r="A330" s="1605"/>
      <c r="B330" s="1605" t="s">
        <v>32340</v>
      </c>
      <c r="C330" s="1605" t="s">
        <v>6215</v>
      </c>
      <c r="D330" s="1605" t="s">
        <v>31438</v>
      </c>
      <c r="E330" s="1605"/>
      <c r="F330" s="1605" t="s">
        <v>31723</v>
      </c>
      <c r="G330" s="1604">
        <v>1</v>
      </c>
      <c r="H330" s="1604">
        <v>3590</v>
      </c>
      <c r="I330" s="1604" t="s">
        <v>31440</v>
      </c>
      <c r="J330" s="1604" t="s">
        <v>31441</v>
      </c>
      <c r="K330" s="1606">
        <v>45444</v>
      </c>
      <c r="L330" s="1606">
        <f t="shared" si="5"/>
        <v>45494</v>
      </c>
      <c r="M330" s="1604"/>
      <c r="N330" s="1604" t="s">
        <v>31450</v>
      </c>
      <c r="O330" s="1604" t="s">
        <v>31443</v>
      </c>
      <c r="P330" s="1604" t="s">
        <v>4302</v>
      </c>
      <c r="Q330" s="1604" t="s">
        <v>32131</v>
      </c>
      <c r="R330" s="1604" t="s">
        <v>31453</v>
      </c>
      <c r="S330" s="1604" t="s">
        <v>31454</v>
      </c>
      <c r="T330" s="1604" t="s">
        <v>1092</v>
      </c>
      <c r="U330" s="1604"/>
      <c r="V330" s="1605"/>
    </row>
    <row r="331" spans="1:22">
      <c r="A331" s="1605"/>
      <c r="B331" s="1605" t="s">
        <v>32341</v>
      </c>
      <c r="C331" s="1605" t="s">
        <v>9326</v>
      </c>
      <c r="D331" s="1605" t="s">
        <v>31438</v>
      </c>
      <c r="E331" s="1605"/>
      <c r="F331" s="1605" t="s">
        <v>32212</v>
      </c>
      <c r="G331" s="1604">
        <v>1</v>
      </c>
      <c r="H331" s="1604">
        <v>3598</v>
      </c>
      <c r="I331" s="1604" t="s">
        <v>32225</v>
      </c>
      <c r="J331" s="1604" t="s">
        <v>31441</v>
      </c>
      <c r="K331" s="1606">
        <v>45444</v>
      </c>
      <c r="L331" s="1606">
        <f t="shared" si="5"/>
        <v>45494</v>
      </c>
      <c r="M331" s="1604"/>
      <c r="N331" s="1604" t="s">
        <v>31472</v>
      </c>
      <c r="O331" s="1604" t="s">
        <v>31443</v>
      </c>
      <c r="P331" s="1604" t="s">
        <v>4302</v>
      </c>
      <c r="Q331" s="1604" t="s">
        <v>32342</v>
      </c>
      <c r="R331" s="1604" t="s">
        <v>31445</v>
      </c>
      <c r="S331" s="1604" t="s">
        <v>31454</v>
      </c>
      <c r="T331" s="1604" t="s">
        <v>31615</v>
      </c>
      <c r="U331" s="1604"/>
      <c r="V331" s="1605"/>
    </row>
    <row r="332" spans="1:22">
      <c r="A332" s="1605"/>
      <c r="B332" s="1605" t="s">
        <v>32343</v>
      </c>
      <c r="C332" s="1605" t="s">
        <v>12456</v>
      </c>
      <c r="D332" s="1605" t="s">
        <v>31438</v>
      </c>
      <c r="E332" s="1605"/>
      <c r="F332" s="1605" t="s">
        <v>31950</v>
      </c>
      <c r="G332" s="1604">
        <v>1</v>
      </c>
      <c r="H332" s="1604">
        <v>3685</v>
      </c>
      <c r="I332" s="1604" t="s">
        <v>32344</v>
      </c>
      <c r="J332" s="1604" t="s">
        <v>31441</v>
      </c>
      <c r="K332" s="1606">
        <v>45444</v>
      </c>
      <c r="L332" s="1606">
        <f t="shared" si="5"/>
        <v>45494</v>
      </c>
      <c r="M332" s="1604"/>
      <c r="N332" s="1604" t="s">
        <v>31450</v>
      </c>
      <c r="O332" s="1604" t="s">
        <v>31484</v>
      </c>
      <c r="P332" s="1604" t="s">
        <v>4302</v>
      </c>
      <c r="Q332" s="1604" t="s">
        <v>31823</v>
      </c>
      <c r="R332" s="1604" t="s">
        <v>31445</v>
      </c>
      <c r="S332" s="1604" t="s">
        <v>31502</v>
      </c>
      <c r="T332" s="1604" t="s">
        <v>32032</v>
      </c>
      <c r="U332" s="1604"/>
      <c r="V332" s="1605"/>
    </row>
    <row r="333" spans="1:22">
      <c r="A333" s="1605"/>
      <c r="B333" s="1605" t="s">
        <v>32345</v>
      </c>
      <c r="C333" s="1605" t="s">
        <v>12462</v>
      </c>
      <c r="D333" s="1605" t="s">
        <v>31438</v>
      </c>
      <c r="E333" s="1605"/>
      <c r="F333" s="1605" t="s">
        <v>31984</v>
      </c>
      <c r="G333" s="1604">
        <v>1</v>
      </c>
      <c r="H333" s="1604">
        <v>3685</v>
      </c>
      <c r="I333" s="1604" t="s">
        <v>32344</v>
      </c>
      <c r="J333" s="1604" t="s">
        <v>31441</v>
      </c>
      <c r="K333" s="1606">
        <v>45444</v>
      </c>
      <c r="L333" s="1606">
        <f t="shared" si="5"/>
        <v>45494</v>
      </c>
      <c r="M333" s="1604"/>
      <c r="N333" s="1604" t="s">
        <v>31472</v>
      </c>
      <c r="O333" s="1604" t="s">
        <v>31690</v>
      </c>
      <c r="P333" s="1604" t="s">
        <v>4302</v>
      </c>
      <c r="Q333" s="1604" t="s">
        <v>31591</v>
      </c>
      <c r="R333" s="1604" t="s">
        <v>31453</v>
      </c>
      <c r="S333" s="1604" t="s">
        <v>31683</v>
      </c>
      <c r="T333" s="1604" t="s">
        <v>32032</v>
      </c>
      <c r="U333" s="1604"/>
      <c r="V333" s="1605"/>
    </row>
    <row r="334" spans="1:22">
      <c r="A334" s="1605"/>
      <c r="B334" s="1605" t="s">
        <v>32346</v>
      </c>
      <c r="C334" s="1605" t="s">
        <v>12394</v>
      </c>
      <c r="D334" s="1605" t="s">
        <v>31438</v>
      </c>
      <c r="E334" s="1605"/>
      <c r="F334" s="1605" t="s">
        <v>32347</v>
      </c>
      <c r="G334" s="1604">
        <v>1</v>
      </c>
      <c r="H334" s="1604">
        <v>3598</v>
      </c>
      <c r="I334" s="1604" t="s">
        <v>32225</v>
      </c>
      <c r="J334" s="1604" t="s">
        <v>31441</v>
      </c>
      <c r="K334" s="1606">
        <v>45444</v>
      </c>
      <c r="L334" s="1606">
        <f t="shared" si="5"/>
        <v>45494</v>
      </c>
      <c r="M334" s="1604"/>
      <c r="N334" s="1604" t="s">
        <v>32348</v>
      </c>
      <c r="O334" s="1604" t="s">
        <v>31443</v>
      </c>
      <c r="P334" s="1604" t="s">
        <v>31159</v>
      </c>
      <c r="Q334" s="1604" t="s">
        <v>32349</v>
      </c>
      <c r="R334" s="1604" t="s">
        <v>31565</v>
      </c>
      <c r="S334" s="1604" t="s">
        <v>31460</v>
      </c>
      <c r="T334" s="1604" t="s">
        <v>31615</v>
      </c>
      <c r="U334" s="1604"/>
      <c r="V334" s="1605"/>
    </row>
    <row r="335" spans="1:22">
      <c r="A335" s="1605"/>
      <c r="B335" s="1605" t="s">
        <v>32350</v>
      </c>
      <c r="C335" s="1605" t="s">
        <v>4704</v>
      </c>
      <c r="D335" s="1605" t="s">
        <v>31438</v>
      </c>
      <c r="E335" s="1605"/>
      <c r="F335" s="1605" t="s">
        <v>31555</v>
      </c>
      <c r="G335" s="1604">
        <v>1</v>
      </c>
      <c r="H335" s="1604">
        <v>3197</v>
      </c>
      <c r="I335" s="1604" t="s">
        <v>31449</v>
      </c>
      <c r="J335" s="1604" t="s">
        <v>31441</v>
      </c>
      <c r="K335" s="1606">
        <v>45447</v>
      </c>
      <c r="L335" s="1606">
        <f t="shared" si="5"/>
        <v>45497</v>
      </c>
      <c r="M335" s="1604"/>
      <c r="N335" s="1604" t="s">
        <v>31472</v>
      </c>
      <c r="O335" s="1604" t="s">
        <v>31527</v>
      </c>
      <c r="P335" s="1604" t="s">
        <v>4302</v>
      </c>
      <c r="Q335" s="1604" t="s">
        <v>32351</v>
      </c>
      <c r="R335" s="1604" t="s">
        <v>31453</v>
      </c>
      <c r="S335" s="1604" t="s">
        <v>31454</v>
      </c>
      <c r="T335" s="1604" t="s">
        <v>31579</v>
      </c>
      <c r="U335" s="1604"/>
      <c r="V335" s="1605"/>
    </row>
    <row r="336" spans="1:22">
      <c r="A336" s="1605"/>
      <c r="B336" s="1605" t="s">
        <v>32352</v>
      </c>
      <c r="C336" s="1605" t="s">
        <v>20045</v>
      </c>
      <c r="D336" s="1605" t="s">
        <v>31438</v>
      </c>
      <c r="E336" s="1605">
        <v>1313375</v>
      </c>
      <c r="F336" s="1605" t="s">
        <v>31577</v>
      </c>
      <c r="G336" s="1604">
        <v>1</v>
      </c>
      <c r="H336" s="1604">
        <v>3197</v>
      </c>
      <c r="I336" s="1604" t="s">
        <v>31449</v>
      </c>
      <c r="J336" s="1604" t="s">
        <v>31441</v>
      </c>
      <c r="K336" s="1606">
        <v>45451</v>
      </c>
      <c r="L336" s="1606">
        <f t="shared" si="5"/>
        <v>45501</v>
      </c>
      <c r="M336" s="1604"/>
      <c r="N336" s="1604" t="s">
        <v>31450</v>
      </c>
      <c r="O336" s="1604" t="s">
        <v>31484</v>
      </c>
      <c r="P336" s="1604" t="s">
        <v>4302</v>
      </c>
      <c r="Q336" s="1604" t="s">
        <v>32353</v>
      </c>
      <c r="R336" s="1604" t="s">
        <v>31445</v>
      </c>
      <c r="S336" s="1604" t="s">
        <v>31508</v>
      </c>
      <c r="T336" s="1604" t="s">
        <v>31615</v>
      </c>
      <c r="U336" s="1604"/>
      <c r="V336" s="1605"/>
    </row>
    <row r="337" spans="1:22">
      <c r="A337" s="1605" t="s">
        <v>32354</v>
      </c>
      <c r="B337" s="1605" t="s">
        <v>32355</v>
      </c>
      <c r="C337" s="1605" t="s">
        <v>11223</v>
      </c>
      <c r="D337" s="1605" t="s">
        <v>31438</v>
      </c>
      <c r="E337" s="1605"/>
      <c r="F337" s="1605" t="s">
        <v>32356</v>
      </c>
      <c r="G337" s="1604">
        <v>1</v>
      </c>
      <c r="H337" s="1604">
        <v>3593</v>
      </c>
      <c r="I337" s="1604" t="s">
        <v>31547</v>
      </c>
      <c r="J337" s="1604" t="s">
        <v>31441</v>
      </c>
      <c r="K337" s="1606">
        <v>45439</v>
      </c>
      <c r="L337" s="1606">
        <f t="shared" si="5"/>
        <v>45489</v>
      </c>
      <c r="M337" s="1604"/>
      <c r="N337" s="1604" t="s">
        <v>31442</v>
      </c>
      <c r="O337" s="1604" t="s">
        <v>31884</v>
      </c>
      <c r="P337" s="1604" t="s">
        <v>31159</v>
      </c>
      <c r="Q337" s="1604" t="s">
        <v>32357</v>
      </c>
      <c r="R337" s="1604" t="s">
        <v>31865</v>
      </c>
      <c r="S337" s="1604" t="s">
        <v>31454</v>
      </c>
      <c r="T337" s="1604" t="s">
        <v>1092</v>
      </c>
      <c r="U337" s="1604"/>
      <c r="V337" s="1605"/>
    </row>
    <row r="338" spans="1:22">
      <c r="A338" s="1605" t="s">
        <v>31841</v>
      </c>
      <c r="B338" s="702" t="s">
        <v>32358</v>
      </c>
      <c r="C338" s="1618" t="s">
        <v>12694</v>
      </c>
      <c r="D338" s="1618" t="s">
        <v>31438</v>
      </c>
      <c r="E338" s="1618"/>
      <c r="F338" s="1618" t="s">
        <v>31574</v>
      </c>
      <c r="G338" s="1648">
        <v>1</v>
      </c>
      <c r="H338" s="1648">
        <v>2860</v>
      </c>
      <c r="I338" s="1648" t="s">
        <v>1077</v>
      </c>
      <c r="J338" s="1648" t="s">
        <v>31441</v>
      </c>
      <c r="K338" s="1644">
        <v>45326</v>
      </c>
      <c r="L338" s="1644">
        <v>45397</v>
      </c>
      <c r="M338" s="1648"/>
      <c r="N338" s="1648" t="s">
        <v>31450</v>
      </c>
      <c r="O338" s="1648" t="s">
        <v>31527</v>
      </c>
      <c r="P338" s="1648" t="s">
        <v>4302</v>
      </c>
      <c r="Q338" s="1648" t="s">
        <v>32359</v>
      </c>
      <c r="R338" s="1648" t="s">
        <v>31549</v>
      </c>
      <c r="S338" s="1648" t="s">
        <v>31454</v>
      </c>
      <c r="T338" s="1613"/>
      <c r="U338" s="1613"/>
      <c r="V338" s="1614"/>
    </row>
    <row r="339" spans="1:22">
      <c r="A339" s="1605"/>
      <c r="B339" s="1605" t="s">
        <v>32360</v>
      </c>
      <c r="C339" s="1605" t="s">
        <v>20045</v>
      </c>
      <c r="D339" s="1605" t="s">
        <v>31438</v>
      </c>
      <c r="E339" s="1605">
        <v>1313375</v>
      </c>
      <c r="F339" s="1605" t="s">
        <v>31590</v>
      </c>
      <c r="G339" s="1604">
        <v>1</v>
      </c>
      <c r="H339" s="1604">
        <v>3197</v>
      </c>
      <c r="I339" s="1604" t="s">
        <v>31449</v>
      </c>
      <c r="J339" s="1604" t="s">
        <v>31441</v>
      </c>
      <c r="K339" s="1606">
        <v>45451</v>
      </c>
      <c r="L339" s="1606">
        <f t="shared" ref="L339:L402" si="6">K339+50</f>
        <v>45501</v>
      </c>
      <c r="M339" s="1604"/>
      <c r="N339" s="1604" t="s">
        <v>31450</v>
      </c>
      <c r="O339" s="1604" t="s">
        <v>31484</v>
      </c>
      <c r="P339" s="1604" t="s">
        <v>4302</v>
      </c>
      <c r="Q339" s="1604" t="s">
        <v>31569</v>
      </c>
      <c r="R339" s="1604" t="s">
        <v>31445</v>
      </c>
      <c r="S339" s="2002" t="s">
        <v>31508</v>
      </c>
      <c r="T339" s="1604" t="s">
        <v>31615</v>
      </c>
      <c r="U339" s="1604"/>
      <c r="V339" s="1605"/>
    </row>
    <row r="340" spans="1:22">
      <c r="A340" s="1605" t="s">
        <v>32046</v>
      </c>
      <c r="B340" s="1778" t="s">
        <v>32361</v>
      </c>
      <c r="C340" s="1618"/>
      <c r="D340" s="1618"/>
      <c r="E340" s="1618"/>
      <c r="F340" s="1618">
        <v>2</v>
      </c>
      <c r="G340" s="1648">
        <v>1</v>
      </c>
      <c r="H340" s="1648">
        <v>2863</v>
      </c>
      <c r="I340" s="1648" t="s">
        <v>31506</v>
      </c>
      <c r="J340" s="1648" t="s">
        <v>32048</v>
      </c>
      <c r="K340" s="1644">
        <v>44562</v>
      </c>
      <c r="L340" s="1644">
        <f t="shared" si="6"/>
        <v>44612</v>
      </c>
      <c r="M340" s="1648"/>
      <c r="N340" s="1648"/>
      <c r="O340" s="1648"/>
      <c r="P340" s="1648" t="s">
        <v>31496</v>
      </c>
      <c r="Q340" s="1648"/>
      <c r="R340" s="1648"/>
      <c r="S340" s="1776"/>
      <c r="T340" s="1648"/>
      <c r="U340" s="1604"/>
    </row>
    <row r="341" spans="1:22">
      <c r="A341" s="1605" t="s">
        <v>32046</v>
      </c>
      <c r="B341" s="1618" t="s">
        <v>32362</v>
      </c>
      <c r="C341" s="1618"/>
      <c r="D341" s="1618"/>
      <c r="E341" s="1618"/>
      <c r="F341" s="1618">
        <v>19</v>
      </c>
      <c r="G341" s="1648">
        <v>1</v>
      </c>
      <c r="H341" s="1648">
        <v>2863</v>
      </c>
      <c r="I341" s="1648" t="s">
        <v>31506</v>
      </c>
      <c r="J341" s="1648" t="s">
        <v>32048</v>
      </c>
      <c r="K341" s="1644">
        <v>44563</v>
      </c>
      <c r="L341" s="1644">
        <f t="shared" si="6"/>
        <v>44613</v>
      </c>
      <c r="M341" s="1648"/>
      <c r="N341" s="1648"/>
      <c r="O341" s="1648"/>
      <c r="P341" s="1648" t="s">
        <v>31496</v>
      </c>
      <c r="Q341" s="1648"/>
      <c r="R341" s="1648"/>
      <c r="S341" s="1776"/>
      <c r="T341" s="1648"/>
      <c r="U341" s="1604"/>
    </row>
    <row r="342" spans="1:22">
      <c r="A342" s="1605" t="s">
        <v>32046</v>
      </c>
      <c r="B342" s="1792" t="s">
        <v>32363</v>
      </c>
      <c r="C342" s="1618"/>
      <c r="D342" s="1618"/>
      <c r="E342" s="1618"/>
      <c r="F342" s="1618"/>
      <c r="G342" s="1648">
        <v>1</v>
      </c>
      <c r="H342" s="1648">
        <v>2863</v>
      </c>
      <c r="I342" s="1648" t="s">
        <v>31506</v>
      </c>
      <c r="J342" s="1648" t="s">
        <v>32048</v>
      </c>
      <c r="K342" s="1644">
        <v>44565</v>
      </c>
      <c r="L342" s="1644">
        <f t="shared" si="6"/>
        <v>44615</v>
      </c>
      <c r="M342" s="1648"/>
      <c r="N342" s="1648"/>
      <c r="O342" s="1648"/>
      <c r="P342" s="1648" t="s">
        <v>31159</v>
      </c>
      <c r="Q342" s="1648"/>
      <c r="R342" s="1648"/>
      <c r="S342" s="1776"/>
      <c r="T342" s="1648"/>
      <c r="U342" s="1604"/>
    </row>
    <row r="343" spans="1:22">
      <c r="A343" s="1605" t="s">
        <v>32046</v>
      </c>
      <c r="B343" s="1792" t="s">
        <v>32364</v>
      </c>
      <c r="C343" s="1618"/>
      <c r="D343" s="1618"/>
      <c r="E343" s="1618"/>
      <c r="F343" s="1618"/>
      <c r="G343" s="1648">
        <v>1</v>
      </c>
      <c r="H343" s="1648">
        <v>2863</v>
      </c>
      <c r="I343" s="1648" t="s">
        <v>31506</v>
      </c>
      <c r="J343" s="1648" t="s">
        <v>32048</v>
      </c>
      <c r="K343" s="1644">
        <v>44568</v>
      </c>
      <c r="L343" s="1644">
        <f t="shared" si="6"/>
        <v>44618</v>
      </c>
      <c r="M343" s="1648"/>
      <c r="N343" s="1648"/>
      <c r="O343" s="1648"/>
      <c r="P343" s="1648" t="s">
        <v>31496</v>
      </c>
      <c r="Q343" s="1648"/>
      <c r="R343" s="1648"/>
      <c r="S343" s="1776"/>
      <c r="T343" s="1648"/>
      <c r="U343" s="1604"/>
    </row>
    <row r="344" spans="1:22" ht="31.2">
      <c r="A344" s="1605" t="s">
        <v>32365</v>
      </c>
      <c r="B344" s="1068" t="s">
        <v>32366</v>
      </c>
      <c r="C344" s="1068"/>
      <c r="D344" s="1068" t="s">
        <v>32050</v>
      </c>
      <c r="E344" s="1068"/>
      <c r="F344" s="1068" t="s">
        <v>32367</v>
      </c>
      <c r="G344" s="1068">
        <v>1</v>
      </c>
      <c r="H344" s="1068">
        <v>2219</v>
      </c>
      <c r="I344" s="1648" t="s">
        <v>31506</v>
      </c>
      <c r="J344" s="1604" t="s">
        <v>31517</v>
      </c>
      <c r="K344" s="2134">
        <v>44957</v>
      </c>
      <c r="L344" s="1644">
        <f t="shared" si="6"/>
        <v>45007</v>
      </c>
      <c r="M344" s="1068"/>
      <c r="N344" s="1068" t="s">
        <v>32368</v>
      </c>
      <c r="O344" s="1068" t="s">
        <v>32369</v>
      </c>
      <c r="P344" s="1068" t="s">
        <v>31496</v>
      </c>
      <c r="Q344" s="1068" t="s">
        <v>32370</v>
      </c>
      <c r="R344" s="1068" t="s">
        <v>32371</v>
      </c>
      <c r="S344" s="2519"/>
      <c r="T344" s="1068"/>
      <c r="U344" s="1604"/>
    </row>
    <row r="345" spans="1:22">
      <c r="A345" s="1605" t="s">
        <v>32372</v>
      </c>
      <c r="B345" s="1538" t="s">
        <v>32373</v>
      </c>
      <c r="C345" s="2424" t="s">
        <v>4572</v>
      </c>
      <c r="D345" s="1618" t="s">
        <v>32050</v>
      </c>
      <c r="E345" s="1618"/>
      <c r="F345" s="1618" t="s">
        <v>32374</v>
      </c>
      <c r="G345" s="1648">
        <v>1</v>
      </c>
      <c r="H345" s="1648">
        <v>2219</v>
      </c>
      <c r="I345" s="1522" t="s">
        <v>31506</v>
      </c>
      <c r="J345" s="1604" t="s">
        <v>31517</v>
      </c>
      <c r="K345" s="1644">
        <v>44959</v>
      </c>
      <c r="L345" s="1644">
        <f t="shared" si="6"/>
        <v>45009</v>
      </c>
      <c r="M345" s="1648"/>
      <c r="N345" s="1648" t="s">
        <v>31472</v>
      </c>
      <c r="O345" s="1648" t="s">
        <v>18240</v>
      </c>
      <c r="P345" s="1648" t="s">
        <v>4302</v>
      </c>
      <c r="Q345" s="1648" t="s">
        <v>32375</v>
      </c>
      <c r="R345" s="1648" t="s">
        <v>32053</v>
      </c>
      <c r="S345" s="1776"/>
      <c r="T345" s="1648"/>
      <c r="U345" s="1604" t="s">
        <v>32376</v>
      </c>
    </row>
    <row r="346" spans="1:22">
      <c r="A346" s="1605" t="s">
        <v>32372</v>
      </c>
      <c r="B346" s="1618" t="s">
        <v>32377</v>
      </c>
      <c r="C346" s="2050" t="s">
        <v>4352</v>
      </c>
      <c r="D346" s="1618" t="s">
        <v>32050</v>
      </c>
      <c r="E346" s="1618"/>
      <c r="F346" s="1618" t="s">
        <v>32378</v>
      </c>
      <c r="G346" s="1648">
        <v>1</v>
      </c>
      <c r="H346" s="1648">
        <v>2219</v>
      </c>
      <c r="I346" s="1648" t="s">
        <v>31506</v>
      </c>
      <c r="J346" s="1604" t="s">
        <v>31517</v>
      </c>
      <c r="K346" s="1644">
        <v>44959</v>
      </c>
      <c r="L346" s="1644">
        <f t="shared" si="6"/>
        <v>45009</v>
      </c>
      <c r="M346" s="1648"/>
      <c r="N346" s="1648" t="s">
        <v>31450</v>
      </c>
      <c r="O346" s="1648" t="s">
        <v>18206</v>
      </c>
      <c r="P346" s="1648" t="s">
        <v>4302</v>
      </c>
      <c r="Q346" s="1648" t="s">
        <v>32379</v>
      </c>
      <c r="R346" s="1648" t="s">
        <v>32371</v>
      </c>
      <c r="S346" s="1776"/>
      <c r="T346" s="1648"/>
      <c r="U346" s="1648" t="s">
        <v>32380</v>
      </c>
    </row>
    <row r="347" spans="1:22">
      <c r="A347" s="1605" t="s">
        <v>32372</v>
      </c>
      <c r="B347" s="1618" t="s">
        <v>32381</v>
      </c>
      <c r="C347" s="1618" t="s">
        <v>5450</v>
      </c>
      <c r="D347" s="1618" t="s">
        <v>32050</v>
      </c>
      <c r="E347" s="1618" t="s">
        <v>5463</v>
      </c>
      <c r="F347" s="1618" t="s">
        <v>32382</v>
      </c>
      <c r="G347" s="1648">
        <v>1</v>
      </c>
      <c r="H347" s="1648">
        <v>2219</v>
      </c>
      <c r="I347" s="1648" t="s">
        <v>31506</v>
      </c>
      <c r="J347" s="1604" t="s">
        <v>31517</v>
      </c>
      <c r="K347" s="1644">
        <v>44980</v>
      </c>
      <c r="L347" s="1644">
        <f t="shared" si="6"/>
        <v>45030</v>
      </c>
      <c r="M347" s="1648"/>
      <c r="N347" s="1648" t="s">
        <v>32383</v>
      </c>
      <c r="O347" s="1648" t="s">
        <v>31484</v>
      </c>
      <c r="P347" s="1648" t="s">
        <v>4302</v>
      </c>
      <c r="Q347" s="1648" t="s">
        <v>32384</v>
      </c>
      <c r="R347" s="1648" t="s">
        <v>32371</v>
      </c>
      <c r="S347" s="1776"/>
      <c r="T347" s="1648"/>
      <c r="U347" s="1604"/>
    </row>
    <row r="348" spans="1:22">
      <c r="A348" s="1605"/>
      <c r="B348" s="70" t="s">
        <v>32385</v>
      </c>
      <c r="C348" s="1605" t="s">
        <v>12481</v>
      </c>
      <c r="D348" s="1605" t="s">
        <v>31438</v>
      </c>
      <c r="E348" s="1605"/>
      <c r="F348" s="1605" t="s">
        <v>31593</v>
      </c>
      <c r="G348" s="1604">
        <v>1</v>
      </c>
      <c r="H348" s="1604">
        <v>3599</v>
      </c>
      <c r="I348" s="1604" t="s">
        <v>31470</v>
      </c>
      <c r="J348" s="1604" t="s">
        <v>31441</v>
      </c>
      <c r="K348" s="1606">
        <v>45444</v>
      </c>
      <c r="L348" s="1606">
        <f t="shared" si="6"/>
        <v>45494</v>
      </c>
      <c r="M348" s="1604"/>
      <c r="N348" s="1604" t="s">
        <v>31450</v>
      </c>
      <c r="O348" s="1604" t="s">
        <v>31484</v>
      </c>
      <c r="P348" s="1604" t="s">
        <v>4302</v>
      </c>
      <c r="Q348" s="1604" t="s">
        <v>32386</v>
      </c>
      <c r="R348" s="1604" t="s">
        <v>31453</v>
      </c>
      <c r="S348" s="2002" t="s">
        <v>31492</v>
      </c>
      <c r="T348" s="1604" t="s">
        <v>31533</v>
      </c>
      <c r="U348" s="1604"/>
    </row>
    <row r="349" spans="1:22" ht="46.8">
      <c r="A349" s="1605" t="s">
        <v>32387</v>
      </c>
      <c r="B349" s="1538" t="s">
        <v>32388</v>
      </c>
      <c r="C349" s="1618" t="s">
        <v>5978</v>
      </c>
      <c r="D349" s="1618" t="s">
        <v>32050</v>
      </c>
      <c r="E349" s="1618"/>
      <c r="F349" s="1618" t="s">
        <v>32389</v>
      </c>
      <c r="G349" s="1648">
        <v>1</v>
      </c>
      <c r="H349" s="1648">
        <v>2863</v>
      </c>
      <c r="I349" s="1648" t="s">
        <v>31506</v>
      </c>
      <c r="J349" s="1648" t="s">
        <v>31517</v>
      </c>
      <c r="K349" s="1644">
        <v>45035</v>
      </c>
      <c r="L349" s="1644">
        <f t="shared" si="6"/>
        <v>45085</v>
      </c>
      <c r="M349" s="1648"/>
      <c r="N349" s="1648" t="s">
        <v>31472</v>
      </c>
      <c r="O349" s="1648" t="s">
        <v>18214</v>
      </c>
      <c r="P349" s="1648" t="s">
        <v>4302</v>
      </c>
      <c r="Q349" s="1648" t="s">
        <v>32390</v>
      </c>
      <c r="R349" s="1648" t="s">
        <v>32053</v>
      </c>
      <c r="S349" s="1776"/>
      <c r="T349" s="1648"/>
      <c r="U349" s="1605" t="s">
        <v>32391</v>
      </c>
    </row>
    <row r="350" spans="1:22" ht="31.2">
      <c r="A350" s="1708" t="s">
        <v>32392</v>
      </c>
      <c r="B350" s="1618" t="s">
        <v>32393</v>
      </c>
      <c r="C350" s="1618" t="s">
        <v>4409</v>
      </c>
      <c r="D350" s="1618" t="s">
        <v>31438</v>
      </c>
      <c r="E350" s="1618"/>
      <c r="F350" s="1618" t="s">
        <v>32394</v>
      </c>
      <c r="G350" s="1648">
        <v>1</v>
      </c>
      <c r="H350" s="1648">
        <v>2981</v>
      </c>
      <c r="I350" s="1522" t="s">
        <v>31440</v>
      </c>
      <c r="J350" s="1648" t="s">
        <v>31441</v>
      </c>
      <c r="K350" s="1644">
        <v>45241</v>
      </c>
      <c r="L350" s="1644">
        <f t="shared" si="6"/>
        <v>45291</v>
      </c>
      <c r="M350" s="1648"/>
      <c r="N350" s="1648" t="s">
        <v>31472</v>
      </c>
      <c r="O350" s="1648" t="s">
        <v>31484</v>
      </c>
      <c r="P350" s="1648" t="s">
        <v>4302</v>
      </c>
      <c r="Q350" s="1648" t="s">
        <v>32395</v>
      </c>
      <c r="R350" s="1648" t="s">
        <v>31453</v>
      </c>
      <c r="S350" s="1776" t="s">
        <v>31508</v>
      </c>
      <c r="T350" s="1648"/>
      <c r="U350" s="1604" t="s">
        <v>32396</v>
      </c>
    </row>
    <row r="351" spans="1:22">
      <c r="A351" s="1605" t="s">
        <v>32397</v>
      </c>
      <c r="B351" s="1538" t="s">
        <v>32398</v>
      </c>
      <c r="C351" s="1956" t="s">
        <v>12545</v>
      </c>
      <c r="D351" s="1618" t="s">
        <v>31438</v>
      </c>
      <c r="E351" s="1618">
        <v>18017</v>
      </c>
      <c r="F351" s="1618" t="s">
        <v>32399</v>
      </c>
      <c r="G351" s="1648">
        <v>1</v>
      </c>
      <c r="H351" s="1648">
        <v>3197</v>
      </c>
      <c r="I351" s="1648" t="s">
        <v>31449</v>
      </c>
      <c r="J351" s="1648" t="s">
        <v>31441</v>
      </c>
      <c r="K351" s="1644">
        <v>45248</v>
      </c>
      <c r="L351" s="1644">
        <f t="shared" si="6"/>
        <v>45298</v>
      </c>
      <c r="M351" s="1648"/>
      <c r="N351" s="1648" t="s">
        <v>31450</v>
      </c>
      <c r="O351" s="1648" t="s">
        <v>18206</v>
      </c>
      <c r="P351" s="1648" t="s">
        <v>4302</v>
      </c>
      <c r="Q351" s="1648" t="s">
        <v>32400</v>
      </c>
      <c r="R351" s="1648" t="s">
        <v>31453</v>
      </c>
      <c r="S351" s="1776" t="s">
        <v>32401</v>
      </c>
      <c r="T351" s="1648"/>
      <c r="U351" s="1604"/>
    </row>
    <row r="352" spans="1:22">
      <c r="A352" s="1605"/>
      <c r="B352" s="1605" t="s">
        <v>32402</v>
      </c>
      <c r="C352" s="1605" t="s">
        <v>32403</v>
      </c>
      <c r="D352" s="1605" t="s">
        <v>31438</v>
      </c>
      <c r="E352" s="1605"/>
      <c r="F352" s="1605" t="s">
        <v>32404</v>
      </c>
      <c r="G352" s="1604">
        <v>1</v>
      </c>
      <c r="H352" s="1604">
        <v>3599</v>
      </c>
      <c r="I352" s="1604" t="s">
        <v>31470</v>
      </c>
      <c r="J352" s="1604" t="s">
        <v>31441</v>
      </c>
      <c r="K352" s="1606">
        <v>45444</v>
      </c>
      <c r="L352" s="1606">
        <f t="shared" si="6"/>
        <v>45494</v>
      </c>
      <c r="M352" s="1604"/>
      <c r="N352" s="1604" t="s">
        <v>31442</v>
      </c>
      <c r="O352" s="1604" t="s">
        <v>31443</v>
      </c>
      <c r="P352" s="1604" t="s">
        <v>31159</v>
      </c>
      <c r="Q352" s="1604" t="s">
        <v>31678</v>
      </c>
      <c r="R352" s="1604" t="s">
        <v>31459</v>
      </c>
      <c r="S352" s="2002" t="s">
        <v>31508</v>
      </c>
      <c r="T352" s="1604" t="s">
        <v>1092</v>
      </c>
      <c r="U352" s="1604"/>
    </row>
    <row r="353" spans="1:21">
      <c r="A353" s="1605" t="s">
        <v>31480</v>
      </c>
      <c r="B353" s="1618" t="s">
        <v>32405</v>
      </c>
      <c r="C353" s="1618" t="s">
        <v>12891</v>
      </c>
      <c r="D353" s="1618" t="s">
        <v>31438</v>
      </c>
      <c r="E353" s="1618"/>
      <c r="F353" s="1618" t="s">
        <v>31980</v>
      </c>
      <c r="G353" s="1648">
        <v>1</v>
      </c>
      <c r="H353" s="1648">
        <v>2860</v>
      </c>
      <c r="I353" s="1648" t="s">
        <v>1858</v>
      </c>
      <c r="J353" s="1648" t="s">
        <v>31441</v>
      </c>
      <c r="K353" s="1644">
        <v>45333</v>
      </c>
      <c r="L353" s="1644">
        <f t="shared" si="6"/>
        <v>45383</v>
      </c>
      <c r="M353" s="1648"/>
      <c r="N353" s="1648" t="s">
        <v>31450</v>
      </c>
      <c r="O353" s="1648" t="s">
        <v>31477</v>
      </c>
      <c r="P353" s="1648" t="s">
        <v>4302</v>
      </c>
      <c r="Q353" s="1648" t="s">
        <v>32406</v>
      </c>
      <c r="R353" s="1648" t="s">
        <v>31445</v>
      </c>
      <c r="S353" s="1776" t="s">
        <v>31454</v>
      </c>
      <c r="T353" s="1604"/>
      <c r="U353" s="1604"/>
    </row>
    <row r="354" spans="1:21">
      <c r="A354" s="1605" t="s">
        <v>31533</v>
      </c>
      <c r="B354" s="1618" t="s">
        <v>32407</v>
      </c>
      <c r="C354" s="1618" t="s">
        <v>15040</v>
      </c>
      <c r="D354" s="1618" t="s">
        <v>31438</v>
      </c>
      <c r="E354" s="1618"/>
      <c r="F354" s="1618" t="s">
        <v>32408</v>
      </c>
      <c r="G354" s="1648">
        <v>1</v>
      </c>
      <c r="H354" s="1648">
        <v>2860</v>
      </c>
      <c r="I354" s="1648" t="s">
        <v>1858</v>
      </c>
      <c r="J354" s="1648" t="s">
        <v>31441</v>
      </c>
      <c r="K354" s="1644">
        <v>45340</v>
      </c>
      <c r="L354" s="1644">
        <f t="shared" si="6"/>
        <v>45390</v>
      </c>
      <c r="M354" s="1648"/>
      <c r="N354" s="1648" t="s">
        <v>31450</v>
      </c>
      <c r="O354" s="1648" t="s">
        <v>31443</v>
      </c>
      <c r="P354" s="1648" t="s">
        <v>4302</v>
      </c>
      <c r="Q354" s="1648" t="s">
        <v>32409</v>
      </c>
      <c r="R354" s="1648" t="s">
        <v>31445</v>
      </c>
      <c r="S354" s="1776" t="s">
        <v>31454</v>
      </c>
      <c r="T354" s="1648"/>
      <c r="U354" s="1604"/>
    </row>
    <row r="355" spans="1:21">
      <c r="A355" s="1605" t="s">
        <v>32410</v>
      </c>
      <c r="B355" s="1538" t="s">
        <v>32411</v>
      </c>
      <c r="C355" s="1618" t="s">
        <v>15590</v>
      </c>
      <c r="D355" s="1618" t="s">
        <v>31438</v>
      </c>
      <c r="E355" s="1618"/>
      <c r="F355" s="1618" t="s">
        <v>32412</v>
      </c>
      <c r="G355" s="1648">
        <v>1</v>
      </c>
      <c r="H355" s="1648">
        <v>2860</v>
      </c>
      <c r="I355" s="1648" t="s">
        <v>1858</v>
      </c>
      <c r="J355" s="1648" t="s">
        <v>31441</v>
      </c>
      <c r="K355" s="1644">
        <v>45340</v>
      </c>
      <c r="L355" s="1644">
        <f t="shared" si="6"/>
        <v>45390</v>
      </c>
      <c r="M355" s="1648"/>
      <c r="N355" s="1648" t="s">
        <v>31523</v>
      </c>
      <c r="O355" s="1648" t="s">
        <v>31531</v>
      </c>
      <c r="P355" s="1648" t="s">
        <v>4302</v>
      </c>
      <c r="Q355" s="1648" t="s">
        <v>32413</v>
      </c>
      <c r="R355" s="1648" t="s">
        <v>31453</v>
      </c>
      <c r="S355" s="1776" t="s">
        <v>31454</v>
      </c>
      <c r="T355" s="1648" t="s">
        <v>31533</v>
      </c>
      <c r="U355" s="1604"/>
    </row>
    <row r="356" spans="1:21">
      <c r="A356" s="1605" t="s">
        <v>32410</v>
      </c>
      <c r="B356" s="1618" t="s">
        <v>32414</v>
      </c>
      <c r="C356" s="1618" t="s">
        <v>14466</v>
      </c>
      <c r="D356" s="1618" t="s">
        <v>31438</v>
      </c>
      <c r="E356" s="1618"/>
      <c r="F356" s="1618" t="s">
        <v>31980</v>
      </c>
      <c r="G356" s="1648">
        <v>1</v>
      </c>
      <c r="H356" s="1648">
        <v>2860</v>
      </c>
      <c r="I356" s="1648" t="s">
        <v>1077</v>
      </c>
      <c r="J356" s="1648" t="s">
        <v>31441</v>
      </c>
      <c r="K356" s="1644">
        <v>45340</v>
      </c>
      <c r="L356" s="1644">
        <f t="shared" si="6"/>
        <v>45390</v>
      </c>
      <c r="M356" s="1648"/>
      <c r="N356" s="1648" t="s">
        <v>32033</v>
      </c>
      <c r="O356" s="1648" t="s">
        <v>31443</v>
      </c>
      <c r="P356" s="1648" t="s">
        <v>4302</v>
      </c>
      <c r="Q356" s="1648" t="s">
        <v>32415</v>
      </c>
      <c r="R356" s="1648" t="s">
        <v>31445</v>
      </c>
      <c r="S356" s="1776" t="s">
        <v>31454</v>
      </c>
      <c r="T356" s="1648" t="s">
        <v>31533</v>
      </c>
      <c r="U356" s="1604"/>
    </row>
    <row r="357" spans="1:21" ht="31.2">
      <c r="A357" s="1708" t="s">
        <v>32416</v>
      </c>
      <c r="B357" s="1618" t="s">
        <v>32417</v>
      </c>
      <c r="C357" s="1618" t="s">
        <v>18105</v>
      </c>
      <c r="D357" s="1618" t="s">
        <v>31438</v>
      </c>
      <c r="E357" s="1618"/>
      <c r="F357" s="1618" t="s">
        <v>32418</v>
      </c>
      <c r="G357" s="1648">
        <v>1</v>
      </c>
      <c r="H357" s="1648">
        <v>2860</v>
      </c>
      <c r="I357" s="1648" t="s">
        <v>1858</v>
      </c>
      <c r="J357" s="1648" t="s">
        <v>31441</v>
      </c>
      <c r="K357" s="1644">
        <v>45330</v>
      </c>
      <c r="L357" s="1644">
        <f t="shared" si="6"/>
        <v>45380</v>
      </c>
      <c r="M357" s="1648"/>
      <c r="N357" s="1648" t="s">
        <v>31463</v>
      </c>
      <c r="O357" s="1648" t="s">
        <v>31443</v>
      </c>
      <c r="P357" s="1648" t="s">
        <v>4302</v>
      </c>
      <c r="Q357" s="1648" t="s">
        <v>32419</v>
      </c>
      <c r="R357" s="1648" t="s">
        <v>31445</v>
      </c>
      <c r="S357" s="1776" t="s">
        <v>31486</v>
      </c>
      <c r="T357" s="1648"/>
      <c r="U357" s="1604"/>
    </row>
    <row r="358" spans="1:21">
      <c r="A358" s="1538" t="s">
        <v>32177</v>
      </c>
      <c r="B358" s="1538" t="s">
        <v>32420</v>
      </c>
      <c r="C358" s="1538" t="s">
        <v>14668</v>
      </c>
      <c r="D358" s="1538" t="s">
        <v>31438</v>
      </c>
      <c r="E358" s="1538"/>
      <c r="F358" s="1538" t="s">
        <v>31851</v>
      </c>
      <c r="G358" s="1719">
        <v>1</v>
      </c>
      <c r="H358" s="1719">
        <v>2860</v>
      </c>
      <c r="I358" s="1719" t="s">
        <v>1858</v>
      </c>
      <c r="J358" s="1719" t="s">
        <v>31441</v>
      </c>
      <c r="K358" s="1720">
        <v>45333</v>
      </c>
      <c r="L358" s="1720">
        <f t="shared" si="6"/>
        <v>45383</v>
      </c>
      <c r="M358" s="1719"/>
      <c r="N358" s="1719" t="s">
        <v>31490</v>
      </c>
      <c r="O358" s="1719" t="s">
        <v>31443</v>
      </c>
      <c r="P358" s="1719" t="s">
        <v>4302</v>
      </c>
      <c r="Q358" s="1719" t="s">
        <v>31846</v>
      </c>
      <c r="R358" s="1719" t="s">
        <v>31453</v>
      </c>
      <c r="S358" s="1885" t="s">
        <v>31465</v>
      </c>
      <c r="T358" s="1719"/>
      <c r="U358" s="1604"/>
    </row>
    <row r="359" spans="1:21">
      <c r="A359" s="1538" t="s">
        <v>32177</v>
      </c>
      <c r="B359" s="1538" t="s">
        <v>32420</v>
      </c>
      <c r="C359" s="1538" t="s">
        <v>14668</v>
      </c>
      <c r="D359" s="1538" t="s">
        <v>31438</v>
      </c>
      <c r="E359" s="1538"/>
      <c r="F359" s="1538" t="s">
        <v>31947</v>
      </c>
      <c r="G359" s="1719">
        <v>1</v>
      </c>
      <c r="H359" s="1719">
        <v>2860</v>
      </c>
      <c r="I359" s="1719" t="s">
        <v>1858</v>
      </c>
      <c r="J359" s="1719" t="s">
        <v>31441</v>
      </c>
      <c r="K359" s="1720">
        <v>45333</v>
      </c>
      <c r="L359" s="1720">
        <f t="shared" si="6"/>
        <v>45383</v>
      </c>
      <c r="M359" s="1719"/>
      <c r="N359" s="1719" t="s">
        <v>31523</v>
      </c>
      <c r="O359" s="1719" t="s">
        <v>18240</v>
      </c>
      <c r="P359" s="1719" t="s">
        <v>4302</v>
      </c>
      <c r="Q359" s="1719" t="s">
        <v>32421</v>
      </c>
      <c r="R359" s="1719" t="s">
        <v>31445</v>
      </c>
      <c r="S359" s="1885" t="s">
        <v>31508</v>
      </c>
      <c r="T359" s="1719"/>
      <c r="U359" s="1604"/>
    </row>
    <row r="360" spans="1:21">
      <c r="A360" s="1538" t="s">
        <v>32177</v>
      </c>
      <c r="B360" s="1538" t="s">
        <v>32420</v>
      </c>
      <c r="C360" s="1538" t="s">
        <v>14668</v>
      </c>
      <c r="D360" s="1538" t="s">
        <v>31438</v>
      </c>
      <c r="E360" s="1538"/>
      <c r="F360" s="1538" t="s">
        <v>31535</v>
      </c>
      <c r="G360" s="1719">
        <v>1</v>
      </c>
      <c r="H360" s="1719">
        <v>2860</v>
      </c>
      <c r="I360" s="1719" t="s">
        <v>1858</v>
      </c>
      <c r="J360" s="1719" t="s">
        <v>31441</v>
      </c>
      <c r="K360" s="1720">
        <v>45333</v>
      </c>
      <c r="L360" s="1720">
        <f t="shared" si="6"/>
        <v>45383</v>
      </c>
      <c r="M360" s="1719"/>
      <c r="N360" s="1719" t="s">
        <v>31523</v>
      </c>
      <c r="O360" s="1719" t="s">
        <v>31531</v>
      </c>
      <c r="P360" s="1719" t="s">
        <v>4302</v>
      </c>
      <c r="Q360" s="1719" t="s">
        <v>32421</v>
      </c>
      <c r="R360" s="1719" t="s">
        <v>31445</v>
      </c>
      <c r="S360" s="1885" t="s">
        <v>31508</v>
      </c>
      <c r="T360" s="1719"/>
      <c r="U360" s="1604"/>
    </row>
    <row r="361" spans="1:21">
      <c r="A361" s="1538" t="s">
        <v>32177</v>
      </c>
      <c r="B361" s="1538" t="s">
        <v>32420</v>
      </c>
      <c r="C361" s="1538" t="s">
        <v>14668</v>
      </c>
      <c r="D361" s="1538" t="s">
        <v>31438</v>
      </c>
      <c r="E361" s="1538"/>
      <c r="F361" s="1538" t="s">
        <v>31950</v>
      </c>
      <c r="G361" s="1719">
        <v>1</v>
      </c>
      <c r="H361" s="1719">
        <v>2860</v>
      </c>
      <c r="I361" s="1719" t="s">
        <v>1858</v>
      </c>
      <c r="J361" s="1719" t="s">
        <v>31441</v>
      </c>
      <c r="K361" s="1720">
        <v>45333</v>
      </c>
      <c r="L361" s="1720">
        <f t="shared" si="6"/>
        <v>45383</v>
      </c>
      <c r="M361" s="1719"/>
      <c r="N361" s="1719" t="s">
        <v>31523</v>
      </c>
      <c r="O361" s="1719" t="s">
        <v>31531</v>
      </c>
      <c r="P361" s="1719" t="s">
        <v>4302</v>
      </c>
      <c r="Q361" s="1719" t="s">
        <v>32421</v>
      </c>
      <c r="R361" s="1719" t="s">
        <v>31453</v>
      </c>
      <c r="S361" s="1885" t="s">
        <v>31508</v>
      </c>
      <c r="T361" s="1719"/>
      <c r="U361" s="1604"/>
    </row>
    <row r="362" spans="1:21">
      <c r="A362" s="1605" t="s">
        <v>31838</v>
      </c>
      <c r="B362" s="1538" t="s">
        <v>15402</v>
      </c>
      <c r="C362" s="1618" t="s">
        <v>13995</v>
      </c>
      <c r="D362" s="1618" t="s">
        <v>31438</v>
      </c>
      <c r="E362" s="1618"/>
      <c r="F362" s="1618" t="s">
        <v>32330</v>
      </c>
      <c r="G362" s="1648">
        <v>1</v>
      </c>
      <c r="H362" s="1648">
        <v>2860</v>
      </c>
      <c r="I362" s="1522" t="s">
        <v>1858</v>
      </c>
      <c r="J362" s="1648" t="s">
        <v>31441</v>
      </c>
      <c r="K362" s="1644">
        <v>45333</v>
      </c>
      <c r="L362" s="1644">
        <f t="shared" si="6"/>
        <v>45383</v>
      </c>
      <c r="M362" s="1648"/>
      <c r="N362" s="1648" t="s">
        <v>31490</v>
      </c>
      <c r="O362" s="1648" t="s">
        <v>31443</v>
      </c>
      <c r="P362" s="1648" t="s">
        <v>4302</v>
      </c>
      <c r="Q362" s="1648" t="s">
        <v>32422</v>
      </c>
      <c r="R362" s="1648" t="s">
        <v>31453</v>
      </c>
      <c r="S362" s="1776" t="s">
        <v>31454</v>
      </c>
      <c r="T362" s="1648"/>
      <c r="U362" s="1604"/>
    </row>
    <row r="363" spans="1:21">
      <c r="A363" s="1605" t="s">
        <v>32423</v>
      </c>
      <c r="B363" s="1618" t="s">
        <v>32398</v>
      </c>
      <c r="C363" s="1956" t="s">
        <v>12545</v>
      </c>
      <c r="D363" s="1618" t="s">
        <v>31438</v>
      </c>
      <c r="E363" s="1618">
        <v>18182</v>
      </c>
      <c r="F363" s="1618" t="s">
        <v>32424</v>
      </c>
      <c r="G363" s="1648">
        <v>1</v>
      </c>
      <c r="H363" s="1648">
        <v>3197</v>
      </c>
      <c r="I363" s="1522" t="s">
        <v>31449</v>
      </c>
      <c r="J363" s="1648" t="s">
        <v>31441</v>
      </c>
      <c r="K363" s="1644">
        <v>45248</v>
      </c>
      <c r="L363" s="1644">
        <f t="shared" si="6"/>
        <v>45298</v>
      </c>
      <c r="M363" s="1648"/>
      <c r="N363" s="1648" t="s">
        <v>31450</v>
      </c>
      <c r="O363" s="1648" t="s">
        <v>18240</v>
      </c>
      <c r="P363" s="1648" t="s">
        <v>4302</v>
      </c>
      <c r="Q363" s="1648" t="s">
        <v>32425</v>
      </c>
      <c r="R363" s="1648" t="s">
        <v>31445</v>
      </c>
      <c r="S363" s="1776" t="s">
        <v>32401</v>
      </c>
      <c r="T363" s="1648"/>
      <c r="U363" s="1604"/>
    </row>
    <row r="364" spans="1:21">
      <c r="A364" s="2102" t="s">
        <v>32426</v>
      </c>
      <c r="B364" s="1618" t="s">
        <v>32427</v>
      </c>
      <c r="C364" s="1956" t="s">
        <v>9216</v>
      </c>
      <c r="D364" s="1618" t="s">
        <v>31438</v>
      </c>
      <c r="E364" s="1618">
        <v>36064</v>
      </c>
      <c r="F364" s="1618" t="s">
        <v>32428</v>
      </c>
      <c r="G364" s="1648">
        <v>1</v>
      </c>
      <c r="H364" s="1648">
        <v>3197</v>
      </c>
      <c r="I364" s="1648" t="s">
        <v>31449</v>
      </c>
      <c r="J364" s="1648" t="s">
        <v>31441</v>
      </c>
      <c r="K364" s="1644">
        <v>45248</v>
      </c>
      <c r="L364" s="1644">
        <f t="shared" si="6"/>
        <v>45298</v>
      </c>
      <c r="M364" s="1648"/>
      <c r="N364" s="1648" t="s">
        <v>31450</v>
      </c>
      <c r="O364" s="1648" t="s">
        <v>31484</v>
      </c>
      <c r="P364" s="1648" t="s">
        <v>4302</v>
      </c>
      <c r="Q364" s="1648" t="s">
        <v>32353</v>
      </c>
      <c r="R364" s="1648" t="s">
        <v>31453</v>
      </c>
      <c r="S364" s="1776" t="s">
        <v>31454</v>
      </c>
      <c r="T364" s="1648"/>
      <c r="U364" s="1604"/>
    </row>
    <row r="365" spans="1:21">
      <c r="A365" s="2102" t="s">
        <v>32426</v>
      </c>
      <c r="B365" s="1618" t="s">
        <v>32429</v>
      </c>
      <c r="C365" s="1618"/>
      <c r="D365" s="1618" t="s">
        <v>31438</v>
      </c>
      <c r="E365" s="1618"/>
      <c r="F365" s="1618" t="s">
        <v>32430</v>
      </c>
      <c r="G365" s="1648">
        <v>1</v>
      </c>
      <c r="H365" s="1648">
        <v>3197</v>
      </c>
      <c r="I365" s="1648" t="s">
        <v>31449</v>
      </c>
      <c r="J365" s="1648" t="s">
        <v>31441</v>
      </c>
      <c r="K365" s="1644">
        <v>45260</v>
      </c>
      <c r="L365" s="1644">
        <f t="shared" si="6"/>
        <v>45310</v>
      </c>
      <c r="M365" s="1648"/>
      <c r="N365" s="1648" t="s">
        <v>31450</v>
      </c>
      <c r="O365" s="1648" t="s">
        <v>18206</v>
      </c>
      <c r="P365" s="1648" t="s">
        <v>4302</v>
      </c>
      <c r="Q365" s="1648" t="s">
        <v>32100</v>
      </c>
      <c r="R365" s="1648" t="s">
        <v>31453</v>
      </c>
      <c r="S365" s="1776" t="s">
        <v>31624</v>
      </c>
      <c r="T365" s="1648"/>
      <c r="U365" s="1604" t="s">
        <v>32431</v>
      </c>
    </row>
    <row r="366" spans="1:21">
      <c r="A366" s="1605" t="s">
        <v>32046</v>
      </c>
      <c r="B366" s="1792" t="s">
        <v>32432</v>
      </c>
      <c r="C366" s="1618"/>
      <c r="D366" s="1618"/>
      <c r="E366" s="1618"/>
      <c r="F366" s="1618"/>
      <c r="G366" s="1648">
        <v>1</v>
      </c>
      <c r="H366" s="1648">
        <v>2885</v>
      </c>
      <c r="I366" s="1648" t="s">
        <v>31470</v>
      </c>
      <c r="J366" s="1648" t="s">
        <v>32048</v>
      </c>
      <c r="K366" s="1644">
        <v>44567</v>
      </c>
      <c r="L366" s="1644">
        <f t="shared" si="6"/>
        <v>44617</v>
      </c>
      <c r="M366" s="1648"/>
      <c r="N366" s="1648"/>
      <c r="O366" s="1648"/>
      <c r="P366" s="1648" t="s">
        <v>31496</v>
      </c>
      <c r="Q366" s="1648"/>
      <c r="R366" s="1648"/>
      <c r="S366" s="1776"/>
      <c r="T366" s="1648"/>
      <c r="U366" s="1604"/>
    </row>
    <row r="367" spans="1:21">
      <c r="A367" s="1605" t="s">
        <v>32046</v>
      </c>
      <c r="B367" s="1618" t="s">
        <v>32433</v>
      </c>
      <c r="C367" s="1618"/>
      <c r="D367" s="1618"/>
      <c r="E367" s="1618"/>
      <c r="F367" s="1618"/>
      <c r="G367" s="1648">
        <v>1</v>
      </c>
      <c r="H367" s="1648">
        <v>2885</v>
      </c>
      <c r="I367" s="1648" t="s">
        <v>31470</v>
      </c>
      <c r="J367" s="1648" t="s">
        <v>32048</v>
      </c>
      <c r="K367" s="1644">
        <v>44570</v>
      </c>
      <c r="L367" s="1644">
        <f t="shared" si="6"/>
        <v>44620</v>
      </c>
      <c r="M367" s="1648"/>
      <c r="N367" s="1648"/>
      <c r="O367" s="1648"/>
      <c r="P367" s="1648" t="s">
        <v>31496</v>
      </c>
      <c r="Q367" s="1648"/>
      <c r="R367" s="1648"/>
      <c r="S367" s="1776"/>
      <c r="T367" s="1648"/>
      <c r="U367" s="1604"/>
    </row>
    <row r="368" spans="1:21">
      <c r="A368" s="2102" t="s">
        <v>32426</v>
      </c>
      <c r="B368" s="1618" t="s">
        <v>32429</v>
      </c>
      <c r="C368" s="1618"/>
      <c r="D368" s="1618" t="s">
        <v>31438</v>
      </c>
      <c r="E368" s="1618"/>
      <c r="F368" s="1618" t="s">
        <v>32434</v>
      </c>
      <c r="G368" s="1648">
        <v>1</v>
      </c>
      <c r="H368" s="1648">
        <v>3197</v>
      </c>
      <c r="I368" s="1648" t="s">
        <v>31449</v>
      </c>
      <c r="J368" s="1648" t="s">
        <v>31441</v>
      </c>
      <c r="K368" s="1644">
        <v>45260</v>
      </c>
      <c r="L368" s="1644">
        <f t="shared" si="6"/>
        <v>45310</v>
      </c>
      <c r="M368" s="1648"/>
      <c r="N368" s="1648" t="s">
        <v>31523</v>
      </c>
      <c r="O368" s="1648" t="s">
        <v>31477</v>
      </c>
      <c r="P368" s="1648" t="s">
        <v>4302</v>
      </c>
      <c r="Q368" s="1648" t="s">
        <v>31598</v>
      </c>
      <c r="R368" s="1648" t="s">
        <v>31445</v>
      </c>
      <c r="S368" s="1776" t="s">
        <v>31479</v>
      </c>
      <c r="T368" s="1648"/>
      <c r="U368" s="1604" t="s">
        <v>32431</v>
      </c>
    </row>
    <row r="369" spans="1:21">
      <c r="A369" s="1554" t="s">
        <v>31677</v>
      </c>
      <c r="B369" s="1618" t="s">
        <v>32435</v>
      </c>
      <c r="C369" s="1618" t="s">
        <v>5989</v>
      </c>
      <c r="D369" s="1618" t="s">
        <v>31438</v>
      </c>
      <c r="E369" s="1618"/>
      <c r="F369" s="1618" t="s">
        <v>32436</v>
      </c>
      <c r="G369" s="1648">
        <v>1</v>
      </c>
      <c r="H369" s="1648">
        <v>2981</v>
      </c>
      <c r="I369" s="1648" t="s">
        <v>31440</v>
      </c>
      <c r="J369" s="1648" t="s">
        <v>31441</v>
      </c>
      <c r="K369" s="1644">
        <v>45267</v>
      </c>
      <c r="L369" s="1644">
        <f t="shared" si="6"/>
        <v>45317</v>
      </c>
      <c r="M369" s="1648"/>
      <c r="N369" s="1648" t="s">
        <v>31450</v>
      </c>
      <c r="O369" s="1648" t="s">
        <v>31484</v>
      </c>
      <c r="P369" s="1648" t="s">
        <v>31496</v>
      </c>
      <c r="Q369" s="1648" t="s">
        <v>32289</v>
      </c>
      <c r="R369" s="1648" t="s">
        <v>31453</v>
      </c>
      <c r="S369" s="1776" t="s">
        <v>31692</v>
      </c>
      <c r="T369" s="1648"/>
      <c r="U369" s="1604"/>
    </row>
    <row r="370" spans="1:21">
      <c r="A370" s="1554" t="s">
        <v>32437</v>
      </c>
      <c r="B370" s="1618" t="s">
        <v>32438</v>
      </c>
      <c r="C370" s="1618" t="s">
        <v>6690</v>
      </c>
      <c r="D370" s="1618" t="s">
        <v>31438</v>
      </c>
      <c r="E370" s="1618"/>
      <c r="F370" s="1618" t="s">
        <v>32439</v>
      </c>
      <c r="G370" s="1648">
        <v>1</v>
      </c>
      <c r="H370" s="1648">
        <v>2981</v>
      </c>
      <c r="I370" s="1648" t="s">
        <v>31440</v>
      </c>
      <c r="J370" s="1648" t="s">
        <v>31441</v>
      </c>
      <c r="K370" s="1644">
        <v>45269</v>
      </c>
      <c r="L370" s="1644">
        <f t="shared" si="6"/>
        <v>45319</v>
      </c>
      <c r="M370" s="1648"/>
      <c r="N370" s="1648" t="s">
        <v>31628</v>
      </c>
      <c r="O370" s="1648" t="s">
        <v>31443</v>
      </c>
      <c r="P370" s="1648" t="s">
        <v>31159</v>
      </c>
      <c r="Q370" s="1648" t="s">
        <v>32440</v>
      </c>
      <c r="R370" s="1648" t="s">
        <v>31453</v>
      </c>
      <c r="S370" s="1776" t="s">
        <v>31508</v>
      </c>
      <c r="T370" s="1648"/>
      <c r="U370" s="1604"/>
    </row>
    <row r="371" spans="1:21">
      <c r="A371" s="1538" t="s">
        <v>32177</v>
      </c>
      <c r="B371" s="1538" t="s">
        <v>32441</v>
      </c>
      <c r="C371" s="1538" t="s">
        <v>20331</v>
      </c>
      <c r="D371" s="1538" t="s">
        <v>31438</v>
      </c>
      <c r="E371" s="1538" t="s">
        <v>32442</v>
      </c>
      <c r="F371" s="1538" t="s">
        <v>31555</v>
      </c>
      <c r="G371" s="1719">
        <v>1</v>
      </c>
      <c r="H371" s="1719">
        <v>3197</v>
      </c>
      <c r="I371" s="1719" t="s">
        <v>31449</v>
      </c>
      <c r="J371" s="1719" t="s">
        <v>31441</v>
      </c>
      <c r="K371" s="1720">
        <v>45284</v>
      </c>
      <c r="L371" s="1720">
        <f t="shared" si="6"/>
        <v>45334</v>
      </c>
      <c r="M371" s="1719"/>
      <c r="N371" s="1719" t="s">
        <v>31450</v>
      </c>
      <c r="O371" s="1719" t="s">
        <v>32443</v>
      </c>
      <c r="P371" s="1719" t="s">
        <v>4302</v>
      </c>
      <c r="Q371" s="1719" t="s">
        <v>32444</v>
      </c>
      <c r="R371" s="1719" t="s">
        <v>31445</v>
      </c>
      <c r="S371" s="1885" t="s">
        <v>31454</v>
      </c>
      <c r="T371" s="1538" t="s">
        <v>31615</v>
      </c>
      <c r="U371" s="1604"/>
    </row>
    <row r="372" spans="1:21">
      <c r="A372" s="1605" t="s">
        <v>31615</v>
      </c>
      <c r="B372" s="1618" t="s">
        <v>32441</v>
      </c>
      <c r="C372" s="1618" t="s">
        <v>20331</v>
      </c>
      <c r="D372" s="1618" t="s">
        <v>31438</v>
      </c>
      <c r="E372" s="1618" t="s">
        <v>32442</v>
      </c>
      <c r="F372" s="1618" t="s">
        <v>32064</v>
      </c>
      <c r="G372" s="1648">
        <v>1</v>
      </c>
      <c r="H372" s="1648">
        <v>3197</v>
      </c>
      <c r="I372" s="1648" t="s">
        <v>31449</v>
      </c>
      <c r="J372" s="1648" t="s">
        <v>31517</v>
      </c>
      <c r="K372" s="1644">
        <v>45284</v>
      </c>
      <c r="L372" s="1644">
        <f t="shared" si="6"/>
        <v>45334</v>
      </c>
      <c r="M372" s="1648"/>
      <c r="N372" s="1648" t="s">
        <v>31450</v>
      </c>
      <c r="O372" s="1648" t="s">
        <v>32445</v>
      </c>
      <c r="P372" s="1648" t="s">
        <v>4302</v>
      </c>
      <c r="Q372" s="1648" t="s">
        <v>32446</v>
      </c>
      <c r="R372" s="1648" t="s">
        <v>31453</v>
      </c>
      <c r="S372" s="1776" t="s">
        <v>31454</v>
      </c>
      <c r="T372" s="1618" t="s">
        <v>31615</v>
      </c>
      <c r="U372" s="1604"/>
    </row>
    <row r="373" spans="1:21">
      <c r="A373" s="1605" t="s">
        <v>31615</v>
      </c>
      <c r="B373" s="1618" t="s">
        <v>32441</v>
      </c>
      <c r="C373" s="1618" t="s">
        <v>20331</v>
      </c>
      <c r="D373" s="1618" t="s">
        <v>31438</v>
      </c>
      <c r="E373" s="1618" t="s">
        <v>32442</v>
      </c>
      <c r="F373" s="1618" t="s">
        <v>31542</v>
      </c>
      <c r="G373" s="1648">
        <v>1</v>
      </c>
      <c r="H373" s="1648">
        <v>3197</v>
      </c>
      <c r="I373" s="1648" t="s">
        <v>31449</v>
      </c>
      <c r="J373" s="1648" t="s">
        <v>31441</v>
      </c>
      <c r="K373" s="1644">
        <v>45284</v>
      </c>
      <c r="L373" s="1644">
        <f t="shared" si="6"/>
        <v>45334</v>
      </c>
      <c r="M373" s="1648"/>
      <c r="N373" s="1648" t="s">
        <v>31450</v>
      </c>
      <c r="O373" s="1648" t="s">
        <v>32445</v>
      </c>
      <c r="P373" s="1648" t="s">
        <v>4302</v>
      </c>
      <c r="Q373" s="1648" t="s">
        <v>31491</v>
      </c>
      <c r="R373" s="1648" t="s">
        <v>31453</v>
      </c>
      <c r="S373" s="1776" t="s">
        <v>31454</v>
      </c>
      <c r="T373" s="1618" t="s">
        <v>31615</v>
      </c>
      <c r="U373" s="1604"/>
    </row>
    <row r="374" spans="1:21">
      <c r="A374" s="1605" t="s">
        <v>1092</v>
      </c>
      <c r="B374" s="1538" t="s">
        <v>32447</v>
      </c>
      <c r="C374" s="1618" t="s">
        <v>7961</v>
      </c>
      <c r="D374" s="1618" t="s">
        <v>31438</v>
      </c>
      <c r="E374" s="1618"/>
      <c r="F374" s="1618" t="s">
        <v>31607</v>
      </c>
      <c r="G374" s="1648">
        <v>1</v>
      </c>
      <c r="H374" s="1648">
        <v>3197</v>
      </c>
      <c r="I374" s="1648" t="s">
        <v>31449</v>
      </c>
      <c r="J374" s="1648" t="s">
        <v>31441</v>
      </c>
      <c r="K374" s="1644">
        <v>45284</v>
      </c>
      <c r="L374" s="1644">
        <f t="shared" si="6"/>
        <v>45334</v>
      </c>
      <c r="M374" s="1648"/>
      <c r="N374" s="1648" t="s">
        <v>31450</v>
      </c>
      <c r="O374" s="1648" t="s">
        <v>31443</v>
      </c>
      <c r="P374" s="1648" t="s">
        <v>4302</v>
      </c>
      <c r="Q374" s="1648" t="s">
        <v>32448</v>
      </c>
      <c r="R374" s="1648" t="s">
        <v>31445</v>
      </c>
      <c r="S374" s="1776" t="s">
        <v>31454</v>
      </c>
      <c r="T374" s="1605" t="s">
        <v>31615</v>
      </c>
      <c r="U374" s="1604"/>
    </row>
    <row r="375" spans="1:21">
      <c r="A375" s="1538" t="s">
        <v>32177</v>
      </c>
      <c r="B375" s="1538" t="s">
        <v>32398</v>
      </c>
      <c r="C375" s="1538" t="s">
        <v>32449</v>
      </c>
      <c r="D375" s="1538" t="s">
        <v>31438</v>
      </c>
      <c r="E375" s="1538"/>
      <c r="F375" s="1538" t="s">
        <v>32450</v>
      </c>
      <c r="G375" s="1719">
        <v>1</v>
      </c>
      <c r="H375" s="1719">
        <v>3197</v>
      </c>
      <c r="I375" s="1719" t="s">
        <v>31449</v>
      </c>
      <c r="J375" s="1719" t="s">
        <v>31441</v>
      </c>
      <c r="K375" s="1720">
        <v>45284</v>
      </c>
      <c r="L375" s="1720">
        <f t="shared" si="6"/>
        <v>45334</v>
      </c>
      <c r="M375" s="1719"/>
      <c r="N375" s="1719" t="s">
        <v>31472</v>
      </c>
      <c r="O375" s="1719" t="s">
        <v>18206</v>
      </c>
      <c r="P375" s="1719" t="s">
        <v>4302</v>
      </c>
      <c r="Q375" s="1719" t="s">
        <v>32451</v>
      </c>
      <c r="R375" s="1719" t="s">
        <v>31445</v>
      </c>
      <c r="S375" s="1885" t="s">
        <v>31454</v>
      </c>
      <c r="T375" s="1538"/>
      <c r="U375" s="1604"/>
    </row>
    <row r="376" spans="1:21">
      <c r="A376" s="1605" t="s">
        <v>32410</v>
      </c>
      <c r="B376" s="1742" t="s">
        <v>32452</v>
      </c>
      <c r="C376" s="1618" t="s">
        <v>15590</v>
      </c>
      <c r="D376" s="1618" t="s">
        <v>31504</v>
      </c>
      <c r="E376" s="1618"/>
      <c r="F376" s="1618" t="s">
        <v>32453</v>
      </c>
      <c r="G376" s="1648">
        <v>1</v>
      </c>
      <c r="H376" s="1648">
        <v>2860</v>
      </c>
      <c r="I376" s="1648" t="s">
        <v>1858</v>
      </c>
      <c r="J376" s="1648" t="s">
        <v>31441</v>
      </c>
      <c r="K376" s="1644">
        <v>45340</v>
      </c>
      <c r="L376" s="1644">
        <f t="shared" si="6"/>
        <v>45390</v>
      </c>
      <c r="M376" s="1648"/>
      <c r="N376" s="1648" t="s">
        <v>31472</v>
      </c>
      <c r="O376" s="1648" t="s">
        <v>31443</v>
      </c>
      <c r="P376" s="1648" t="s">
        <v>4302</v>
      </c>
      <c r="Q376" s="1648" t="s">
        <v>31778</v>
      </c>
      <c r="R376" s="1648" t="s">
        <v>31453</v>
      </c>
      <c r="S376" s="1776" t="s">
        <v>31454</v>
      </c>
      <c r="T376" s="1648" t="s">
        <v>31533</v>
      </c>
      <c r="U376" s="1604"/>
    </row>
    <row r="377" spans="1:21">
      <c r="A377" s="1605" t="s">
        <v>1092</v>
      </c>
      <c r="B377" s="1618" t="s">
        <v>32454</v>
      </c>
      <c r="C377" s="1618" t="s">
        <v>20428</v>
      </c>
      <c r="D377" s="1618" t="s">
        <v>31438</v>
      </c>
      <c r="E377" s="1618"/>
      <c r="F377" s="1618" t="s">
        <v>31542</v>
      </c>
      <c r="G377" s="1648">
        <v>1</v>
      </c>
      <c r="H377" s="1648">
        <v>3197</v>
      </c>
      <c r="I377" s="1648" t="s">
        <v>31449</v>
      </c>
      <c r="J377" s="1648" t="s">
        <v>31441</v>
      </c>
      <c r="K377" s="1644">
        <v>45284</v>
      </c>
      <c r="L377" s="1644">
        <f t="shared" si="6"/>
        <v>45334</v>
      </c>
      <c r="M377" s="1648"/>
      <c r="N377" s="1648" t="s">
        <v>31450</v>
      </c>
      <c r="O377" s="1648" t="s">
        <v>31443</v>
      </c>
      <c r="P377" s="1648" t="s">
        <v>4302</v>
      </c>
      <c r="Q377" s="1648" t="s">
        <v>32455</v>
      </c>
      <c r="R377" s="1648" t="s">
        <v>31445</v>
      </c>
      <c r="S377" s="1776" t="s">
        <v>32456</v>
      </c>
      <c r="T377" s="1648"/>
      <c r="U377" s="1604"/>
    </row>
    <row r="378" spans="1:21">
      <c r="A378" s="1605" t="s">
        <v>31615</v>
      </c>
      <c r="B378" s="1618" t="s">
        <v>32441</v>
      </c>
      <c r="C378" s="1618" t="s">
        <v>20331</v>
      </c>
      <c r="D378" s="1618" t="s">
        <v>31438</v>
      </c>
      <c r="E378" s="1618" t="s">
        <v>32442</v>
      </c>
      <c r="F378" s="1618" t="s">
        <v>31475</v>
      </c>
      <c r="G378" s="1648">
        <v>1</v>
      </c>
      <c r="H378" s="1648">
        <v>3197</v>
      </c>
      <c r="I378" s="1648" t="s">
        <v>31449</v>
      </c>
      <c r="J378" s="1648" t="s">
        <v>31441</v>
      </c>
      <c r="K378" s="1644">
        <v>45296</v>
      </c>
      <c r="L378" s="1644">
        <f t="shared" si="6"/>
        <v>45346</v>
      </c>
      <c r="M378" s="1648"/>
      <c r="N378" s="1648" t="s">
        <v>31450</v>
      </c>
      <c r="O378" s="1648" t="s">
        <v>31484</v>
      </c>
      <c r="P378" s="1648" t="s">
        <v>4302</v>
      </c>
      <c r="Q378" s="1648" t="s">
        <v>32457</v>
      </c>
      <c r="R378" s="1648" t="s">
        <v>31453</v>
      </c>
      <c r="S378" s="1776" t="s">
        <v>31454</v>
      </c>
      <c r="T378" s="1618" t="s">
        <v>31615</v>
      </c>
      <c r="U378" s="1604"/>
    </row>
    <row r="379" spans="1:21" ht="31.2">
      <c r="A379" s="1708" t="s">
        <v>32458</v>
      </c>
      <c r="B379" s="702" t="s">
        <v>32459</v>
      </c>
      <c r="C379" s="1618" t="s">
        <v>15590</v>
      </c>
      <c r="D379" s="1618" t="s">
        <v>31504</v>
      </c>
      <c r="E379" s="1618"/>
      <c r="F379" s="1618" t="s">
        <v>32460</v>
      </c>
      <c r="G379" s="1648">
        <v>1</v>
      </c>
      <c r="H379" s="1648">
        <v>2860</v>
      </c>
      <c r="I379" s="1648" t="s">
        <v>1077</v>
      </c>
      <c r="J379" s="1648" t="s">
        <v>31441</v>
      </c>
      <c r="K379" s="1644">
        <v>45340</v>
      </c>
      <c r="L379" s="1644">
        <f t="shared" si="6"/>
        <v>45390</v>
      </c>
      <c r="M379" s="1648"/>
      <c r="N379" s="1648" t="s">
        <v>31490</v>
      </c>
      <c r="O379" s="1648" t="s">
        <v>31443</v>
      </c>
      <c r="P379" s="1648" t="s">
        <v>4302</v>
      </c>
      <c r="Q379" s="1648" t="s">
        <v>32461</v>
      </c>
      <c r="R379" s="1648" t="s">
        <v>31445</v>
      </c>
      <c r="S379" s="1776" t="s">
        <v>31454</v>
      </c>
      <c r="T379" s="1648" t="s">
        <v>31533</v>
      </c>
      <c r="U379" s="1604"/>
    </row>
    <row r="380" spans="1:21">
      <c r="A380" s="1605" t="s">
        <v>31533</v>
      </c>
      <c r="B380" s="702" t="s">
        <v>32462</v>
      </c>
      <c r="C380" s="1618" t="s">
        <v>13851</v>
      </c>
      <c r="D380" s="1618" t="s">
        <v>31438</v>
      </c>
      <c r="E380" s="1618"/>
      <c r="F380" s="1618" t="s">
        <v>31662</v>
      </c>
      <c r="G380" s="1648">
        <v>1</v>
      </c>
      <c r="H380" s="1648">
        <v>2860</v>
      </c>
      <c r="I380" s="1648" t="s">
        <v>1077</v>
      </c>
      <c r="J380" s="1648" t="s">
        <v>31441</v>
      </c>
      <c r="K380" s="1644">
        <v>45346</v>
      </c>
      <c r="L380" s="1644">
        <f t="shared" si="6"/>
        <v>45396</v>
      </c>
      <c r="M380" s="1648"/>
      <c r="N380" s="1648" t="s">
        <v>31450</v>
      </c>
      <c r="O380" s="1648" t="s">
        <v>31690</v>
      </c>
      <c r="P380" s="1648" t="s">
        <v>4302</v>
      </c>
      <c r="Q380" s="1648" t="s">
        <v>32045</v>
      </c>
      <c r="R380" s="1648" t="s">
        <v>31453</v>
      </c>
      <c r="S380" s="1776" t="s">
        <v>31465</v>
      </c>
      <c r="T380" s="1604"/>
      <c r="U380" s="1604"/>
    </row>
    <row r="381" spans="1:21" ht="31.2">
      <c r="A381" s="1538" t="s">
        <v>32112</v>
      </c>
      <c r="B381" s="1538" t="s">
        <v>17847</v>
      </c>
      <c r="C381" s="1538" t="s">
        <v>17848</v>
      </c>
      <c r="D381" s="1538" t="s">
        <v>31438</v>
      </c>
      <c r="E381" s="1538"/>
      <c r="F381" s="1538" t="s">
        <v>32463</v>
      </c>
      <c r="G381" s="1719">
        <v>1</v>
      </c>
      <c r="H381" s="1719">
        <v>2860</v>
      </c>
      <c r="I381" s="1719" t="s">
        <v>1858</v>
      </c>
      <c r="J381" s="1719" t="s">
        <v>31441</v>
      </c>
      <c r="K381" s="1720">
        <v>45333</v>
      </c>
      <c r="L381" s="1720">
        <f t="shared" si="6"/>
        <v>45383</v>
      </c>
      <c r="M381" s="1719"/>
      <c r="N381" s="1719" t="s">
        <v>32464</v>
      </c>
      <c r="O381" s="1719" t="s">
        <v>31443</v>
      </c>
      <c r="P381" s="1719" t="s">
        <v>4302</v>
      </c>
      <c r="Q381" s="1719" t="s">
        <v>32465</v>
      </c>
      <c r="R381" s="1719" t="s">
        <v>31445</v>
      </c>
      <c r="S381" s="1885" t="s">
        <v>31624</v>
      </c>
      <c r="T381" s="1719"/>
      <c r="U381" s="1604"/>
    </row>
    <row r="382" spans="1:21">
      <c r="A382" s="1605" t="s">
        <v>31579</v>
      </c>
      <c r="B382" s="1538" t="s">
        <v>32466</v>
      </c>
      <c r="C382" s="1618" t="s">
        <v>16841</v>
      </c>
      <c r="D382" s="1618" t="s">
        <v>31468</v>
      </c>
      <c r="E382" s="1618"/>
      <c r="F382" s="1618" t="s">
        <v>31522</v>
      </c>
      <c r="G382" s="1648">
        <v>1</v>
      </c>
      <c r="H382" s="1648">
        <v>2860</v>
      </c>
      <c r="I382" s="1648" t="s">
        <v>1858</v>
      </c>
      <c r="J382" s="1648" t="s">
        <v>31441</v>
      </c>
      <c r="K382" s="1644">
        <v>45333</v>
      </c>
      <c r="L382" s="1644">
        <f t="shared" si="6"/>
        <v>45383</v>
      </c>
      <c r="M382" s="1648"/>
      <c r="N382" s="1648" t="s">
        <v>31450</v>
      </c>
      <c r="O382" s="1648" t="s">
        <v>31531</v>
      </c>
      <c r="P382" s="1648" t="s">
        <v>4302</v>
      </c>
      <c r="Q382" s="1648" t="s">
        <v>32467</v>
      </c>
      <c r="R382" s="1648" t="s">
        <v>31453</v>
      </c>
      <c r="S382" s="1776" t="s">
        <v>31486</v>
      </c>
      <c r="T382" s="1648" t="s">
        <v>31533</v>
      </c>
      <c r="U382" s="1604"/>
    </row>
    <row r="383" spans="1:21">
      <c r="A383" s="1538" t="s">
        <v>32177</v>
      </c>
      <c r="B383" s="1538" t="s">
        <v>32468</v>
      </c>
      <c r="C383" s="1538" t="s">
        <v>15374</v>
      </c>
      <c r="D383" s="1538" t="s">
        <v>31504</v>
      </c>
      <c r="E383" s="1538"/>
      <c r="F383" s="1538" t="s">
        <v>32469</v>
      </c>
      <c r="G383" s="1719">
        <v>1</v>
      </c>
      <c r="H383" s="1719">
        <v>2860</v>
      </c>
      <c r="I383" s="1719" t="s">
        <v>1858</v>
      </c>
      <c r="J383" s="1719" t="s">
        <v>31441</v>
      </c>
      <c r="K383" s="1720">
        <v>45336</v>
      </c>
      <c r="L383" s="1720">
        <f t="shared" si="6"/>
        <v>45386</v>
      </c>
      <c r="M383" s="1719"/>
      <c r="N383" s="1719" t="s">
        <v>31442</v>
      </c>
      <c r="O383" s="1719" t="s">
        <v>15592</v>
      </c>
      <c r="P383" s="1719" t="s">
        <v>31159</v>
      </c>
      <c r="Q383" s="1719" t="s">
        <v>32470</v>
      </c>
      <c r="R383" s="1719" t="s">
        <v>31445</v>
      </c>
      <c r="S383" s="1885" t="s">
        <v>31508</v>
      </c>
      <c r="T383" s="1719" t="s">
        <v>31480</v>
      </c>
      <c r="U383" s="1604"/>
    </row>
    <row r="384" spans="1:21">
      <c r="A384" s="1538" t="s">
        <v>32177</v>
      </c>
      <c r="B384" s="1538" t="s">
        <v>32468</v>
      </c>
      <c r="C384" s="1538" t="s">
        <v>15374</v>
      </c>
      <c r="D384" s="1538" t="s">
        <v>31504</v>
      </c>
      <c r="E384" s="1538"/>
      <c r="F384" s="1538" t="s">
        <v>32471</v>
      </c>
      <c r="G384" s="1719">
        <v>1</v>
      </c>
      <c r="H384" s="1719">
        <v>2860</v>
      </c>
      <c r="I384" s="1719" t="s">
        <v>1858</v>
      </c>
      <c r="J384" s="1719" t="s">
        <v>31441</v>
      </c>
      <c r="K384" s="1720">
        <v>45336</v>
      </c>
      <c r="L384" s="1720">
        <f t="shared" si="6"/>
        <v>45386</v>
      </c>
      <c r="M384" s="1719"/>
      <c r="N384" s="1719" t="s">
        <v>31442</v>
      </c>
      <c r="O384" s="1719" t="s">
        <v>15592</v>
      </c>
      <c r="P384" s="1719" t="s">
        <v>31159</v>
      </c>
      <c r="Q384" s="1719" t="s">
        <v>32472</v>
      </c>
      <c r="R384" s="1719" t="s">
        <v>31445</v>
      </c>
      <c r="S384" s="1885" t="s">
        <v>31508</v>
      </c>
      <c r="T384" s="1719" t="s">
        <v>31480</v>
      </c>
      <c r="U384" s="1604"/>
    </row>
    <row r="385" spans="1:21">
      <c r="A385" s="1538" t="s">
        <v>32177</v>
      </c>
      <c r="B385" s="1538" t="s">
        <v>32468</v>
      </c>
      <c r="C385" s="1538" t="s">
        <v>15374</v>
      </c>
      <c r="D385" s="1538" t="s">
        <v>31504</v>
      </c>
      <c r="E385" s="1538"/>
      <c r="F385" s="1538" t="s">
        <v>32473</v>
      </c>
      <c r="G385" s="1719">
        <v>1</v>
      </c>
      <c r="H385" s="1719">
        <v>2860</v>
      </c>
      <c r="I385" s="1719" t="s">
        <v>1858</v>
      </c>
      <c r="J385" s="1719" t="s">
        <v>31441</v>
      </c>
      <c r="K385" s="1720">
        <v>45336</v>
      </c>
      <c r="L385" s="1720">
        <f t="shared" si="6"/>
        <v>45386</v>
      </c>
      <c r="M385" s="1719"/>
      <c r="N385" s="1719" t="s">
        <v>31442</v>
      </c>
      <c r="O385" s="1719" t="s">
        <v>15592</v>
      </c>
      <c r="P385" s="1719" t="s">
        <v>31159</v>
      </c>
      <c r="Q385" s="1719" t="s">
        <v>32474</v>
      </c>
      <c r="R385" s="1719" t="s">
        <v>31445</v>
      </c>
      <c r="S385" s="1885" t="s">
        <v>31508</v>
      </c>
      <c r="T385" s="1719" t="s">
        <v>31480</v>
      </c>
      <c r="U385" s="1604"/>
    </row>
    <row r="386" spans="1:21">
      <c r="A386" s="1538" t="s">
        <v>32177</v>
      </c>
      <c r="B386" s="1538" t="s">
        <v>32468</v>
      </c>
      <c r="C386" s="1538" t="s">
        <v>15374</v>
      </c>
      <c r="D386" s="1538" t="s">
        <v>31504</v>
      </c>
      <c r="E386" s="1538"/>
      <c r="F386" s="1538" t="s">
        <v>32475</v>
      </c>
      <c r="G386" s="1719">
        <v>1</v>
      </c>
      <c r="H386" s="1719">
        <v>2860</v>
      </c>
      <c r="I386" s="1719" t="s">
        <v>1858</v>
      </c>
      <c r="J386" s="1719" t="s">
        <v>31441</v>
      </c>
      <c r="K386" s="1720">
        <v>45336</v>
      </c>
      <c r="L386" s="1720">
        <f t="shared" si="6"/>
        <v>45386</v>
      </c>
      <c r="M386" s="1719"/>
      <c r="N386" s="1719" t="s">
        <v>31442</v>
      </c>
      <c r="O386" s="1719" t="s">
        <v>15592</v>
      </c>
      <c r="P386" s="1719" t="s">
        <v>31159</v>
      </c>
      <c r="Q386" s="1719" t="s">
        <v>32474</v>
      </c>
      <c r="R386" s="1719" t="s">
        <v>31445</v>
      </c>
      <c r="S386" s="1885" t="s">
        <v>31508</v>
      </c>
      <c r="T386" s="1719" t="s">
        <v>31480</v>
      </c>
      <c r="U386" s="1604"/>
    </row>
    <row r="387" spans="1:21">
      <c r="A387" s="1538" t="s">
        <v>32177</v>
      </c>
      <c r="B387" s="1538" t="s">
        <v>32468</v>
      </c>
      <c r="C387" s="1538" t="s">
        <v>15374</v>
      </c>
      <c r="D387" s="1538" t="s">
        <v>31504</v>
      </c>
      <c r="E387" s="1538"/>
      <c r="F387" s="1538" t="s">
        <v>32476</v>
      </c>
      <c r="G387" s="1719">
        <v>1</v>
      </c>
      <c r="H387" s="1719">
        <v>2860</v>
      </c>
      <c r="I387" s="1719" t="s">
        <v>1858</v>
      </c>
      <c r="J387" s="1719" t="s">
        <v>31441</v>
      </c>
      <c r="K387" s="1720">
        <v>45336</v>
      </c>
      <c r="L387" s="1720">
        <f t="shared" si="6"/>
        <v>45386</v>
      </c>
      <c r="M387" s="1719"/>
      <c r="N387" s="1719" t="s">
        <v>31442</v>
      </c>
      <c r="O387" s="1719" t="s">
        <v>15592</v>
      </c>
      <c r="P387" s="1719" t="s">
        <v>31159</v>
      </c>
      <c r="Q387" s="1719" t="s">
        <v>32477</v>
      </c>
      <c r="R387" s="1719" t="s">
        <v>31445</v>
      </c>
      <c r="S387" s="1885" t="s">
        <v>31508</v>
      </c>
      <c r="T387" s="1719" t="s">
        <v>31480</v>
      </c>
      <c r="U387" s="1604"/>
    </row>
    <row r="388" spans="1:21">
      <c r="A388" s="1538" t="s">
        <v>32177</v>
      </c>
      <c r="B388" s="1538" t="s">
        <v>32468</v>
      </c>
      <c r="C388" s="1538" t="s">
        <v>15374</v>
      </c>
      <c r="D388" s="1538" t="s">
        <v>31504</v>
      </c>
      <c r="E388" s="1538"/>
      <c r="F388" s="1538" t="s">
        <v>32478</v>
      </c>
      <c r="G388" s="1719">
        <v>1</v>
      </c>
      <c r="H388" s="1719">
        <v>2860</v>
      </c>
      <c r="I388" s="1719" t="s">
        <v>1858</v>
      </c>
      <c r="J388" s="1719" t="s">
        <v>31441</v>
      </c>
      <c r="K388" s="1720">
        <v>45336</v>
      </c>
      <c r="L388" s="1720">
        <f t="shared" si="6"/>
        <v>45386</v>
      </c>
      <c r="M388" s="1719"/>
      <c r="N388" s="1719" t="s">
        <v>31442</v>
      </c>
      <c r="O388" s="1719" t="s">
        <v>15592</v>
      </c>
      <c r="P388" s="1719" t="s">
        <v>31159</v>
      </c>
      <c r="Q388" s="1719" t="s">
        <v>32479</v>
      </c>
      <c r="R388" s="1719" t="s">
        <v>31445</v>
      </c>
      <c r="S388" s="1885" t="s">
        <v>31508</v>
      </c>
      <c r="T388" s="1719" t="s">
        <v>31480</v>
      </c>
      <c r="U388" s="1604"/>
    </row>
    <row r="389" spans="1:21">
      <c r="A389" s="1605" t="s">
        <v>32365</v>
      </c>
      <c r="B389" s="1618" t="s">
        <v>32480</v>
      </c>
      <c r="C389" s="1618"/>
      <c r="D389" s="1618" t="s">
        <v>32050</v>
      </c>
      <c r="E389" s="1618"/>
      <c r="F389" s="1618" t="s">
        <v>32481</v>
      </c>
      <c r="G389" s="1648">
        <v>1</v>
      </c>
      <c r="H389" s="1648">
        <v>2502</v>
      </c>
      <c r="I389" s="1648" t="s">
        <v>31470</v>
      </c>
      <c r="J389" s="1604" t="s">
        <v>31517</v>
      </c>
      <c r="K389" s="1644">
        <v>45000</v>
      </c>
      <c r="L389" s="1644">
        <f t="shared" si="6"/>
        <v>45050</v>
      </c>
      <c r="M389" s="1648"/>
      <c r="N389" s="1648" t="s">
        <v>31523</v>
      </c>
      <c r="O389" s="1648" t="s">
        <v>15592</v>
      </c>
      <c r="P389" s="1648" t="s">
        <v>4302</v>
      </c>
      <c r="Q389" s="1648" t="s">
        <v>32482</v>
      </c>
      <c r="R389" s="1648" t="s">
        <v>32053</v>
      </c>
      <c r="S389" s="1776"/>
      <c r="T389" s="1648"/>
      <c r="U389" s="1604"/>
    </row>
    <row r="390" spans="1:21">
      <c r="A390" s="1605" t="s">
        <v>32483</v>
      </c>
      <c r="B390" s="2091" t="s">
        <v>32484</v>
      </c>
      <c r="C390" s="1778" t="s">
        <v>32485</v>
      </c>
      <c r="D390" s="1618" t="s">
        <v>31468</v>
      </c>
      <c r="E390" s="1618"/>
      <c r="F390" s="1618" t="s">
        <v>31947</v>
      </c>
      <c r="G390" s="1648">
        <v>1</v>
      </c>
      <c r="H390" s="1648">
        <v>2865</v>
      </c>
      <c r="I390" s="1648" t="s">
        <v>31547</v>
      </c>
      <c r="J390" s="1648" t="s">
        <v>31517</v>
      </c>
      <c r="K390" s="1644">
        <v>45122</v>
      </c>
      <c r="L390" s="1644">
        <f t="shared" si="6"/>
        <v>45172</v>
      </c>
      <c r="M390" s="1648"/>
      <c r="N390" s="1648" t="s">
        <v>31450</v>
      </c>
      <c r="O390" s="1648" t="s">
        <v>31484</v>
      </c>
      <c r="P390" s="1648" t="s">
        <v>31496</v>
      </c>
      <c r="Q390" s="1648" t="s">
        <v>32486</v>
      </c>
      <c r="R390" s="1648" t="s">
        <v>31519</v>
      </c>
      <c r="S390" s="1776"/>
      <c r="T390" s="1648"/>
      <c r="U390" s="1604" t="s">
        <v>32487</v>
      </c>
    </row>
    <row r="391" spans="1:21">
      <c r="A391" s="1554" t="s">
        <v>31615</v>
      </c>
      <c r="B391" s="1554" t="s">
        <v>32441</v>
      </c>
      <c r="C391" s="1554" t="s">
        <v>20331</v>
      </c>
      <c r="D391" s="1554" t="s">
        <v>31438</v>
      </c>
      <c r="E391" s="1554" t="s">
        <v>32442</v>
      </c>
      <c r="F391" s="1554" t="s">
        <v>32488</v>
      </c>
      <c r="G391" s="1703">
        <v>1</v>
      </c>
      <c r="H391" s="1703">
        <v>3197</v>
      </c>
      <c r="I391" s="1703" t="s">
        <v>31449</v>
      </c>
      <c r="J391" s="1703" t="s">
        <v>31441</v>
      </c>
      <c r="K391" s="1704">
        <v>45296</v>
      </c>
      <c r="L391" s="1704">
        <f t="shared" si="6"/>
        <v>45346</v>
      </c>
      <c r="M391" s="1703"/>
      <c r="N391" s="1703" t="s">
        <v>31450</v>
      </c>
      <c r="O391" s="1703" t="s">
        <v>31484</v>
      </c>
      <c r="P391" s="1703" t="s">
        <v>4302</v>
      </c>
      <c r="Q391" s="1703" t="s">
        <v>32489</v>
      </c>
      <c r="R391" s="1703" t="s">
        <v>31445</v>
      </c>
      <c r="S391" s="2000" t="s">
        <v>31454</v>
      </c>
      <c r="T391" s="1554" t="s">
        <v>31615</v>
      </c>
      <c r="U391" s="1604" t="s">
        <v>32490</v>
      </c>
    </row>
    <row r="392" spans="1:21">
      <c r="A392" s="1538" t="s">
        <v>32112</v>
      </c>
      <c r="B392" s="1538" t="s">
        <v>32491</v>
      </c>
      <c r="C392" s="1538" t="s">
        <v>9247</v>
      </c>
      <c r="D392" s="1538" t="s">
        <v>31438</v>
      </c>
      <c r="E392" s="1538"/>
      <c r="F392" s="1538" t="s">
        <v>32492</v>
      </c>
      <c r="G392" s="1719">
        <v>1</v>
      </c>
      <c r="H392" s="1719">
        <v>2863</v>
      </c>
      <c r="I392" s="1719" t="s">
        <v>31506</v>
      </c>
      <c r="J392" s="1719" t="s">
        <v>31441</v>
      </c>
      <c r="K392" s="1720">
        <v>45304</v>
      </c>
      <c r="L392" s="1720">
        <f t="shared" si="6"/>
        <v>45354</v>
      </c>
      <c r="M392" s="1719"/>
      <c r="N392" s="1719" t="s">
        <v>31472</v>
      </c>
      <c r="O392" s="1719" t="s">
        <v>32493</v>
      </c>
      <c r="P392" s="1719" t="s">
        <v>4302</v>
      </c>
      <c r="Q392" s="1719" t="s">
        <v>32494</v>
      </c>
      <c r="R392" s="1719" t="s">
        <v>31445</v>
      </c>
      <c r="S392" s="1885" t="s">
        <v>31486</v>
      </c>
      <c r="T392" s="1538" t="s">
        <v>31615</v>
      </c>
      <c r="U392" s="1604"/>
    </row>
    <row r="393" spans="1:21">
      <c r="A393" s="1605" t="s">
        <v>32095</v>
      </c>
      <c r="B393" s="1618" t="s">
        <v>32495</v>
      </c>
      <c r="C393" s="1618" t="s">
        <v>6107</v>
      </c>
      <c r="D393" s="1618" t="s">
        <v>31438</v>
      </c>
      <c r="E393" s="1618"/>
      <c r="F393" s="1618" t="s">
        <v>32496</v>
      </c>
      <c r="G393" s="1648">
        <v>1</v>
      </c>
      <c r="H393" s="1648">
        <v>2981</v>
      </c>
      <c r="I393" s="1648" t="s">
        <v>31440</v>
      </c>
      <c r="J393" s="1648" t="s">
        <v>31441</v>
      </c>
      <c r="K393" s="1644">
        <v>45304</v>
      </c>
      <c r="L393" s="1644">
        <f t="shared" si="6"/>
        <v>45354</v>
      </c>
      <c r="M393" s="1648"/>
      <c r="N393" s="1648" t="s">
        <v>31472</v>
      </c>
      <c r="O393" s="1648" t="s">
        <v>32497</v>
      </c>
      <c r="P393" s="1648" t="s">
        <v>4302</v>
      </c>
      <c r="Q393" s="1648" t="s">
        <v>31512</v>
      </c>
      <c r="R393" s="1648" t="s">
        <v>31445</v>
      </c>
      <c r="S393" s="1776" t="s">
        <v>31729</v>
      </c>
      <c r="T393" s="1605" t="s">
        <v>31615</v>
      </c>
      <c r="U393" s="1604"/>
    </row>
    <row r="394" spans="1:21">
      <c r="A394" s="1605" t="s">
        <v>32423</v>
      </c>
      <c r="B394" s="1618" t="s">
        <v>32498</v>
      </c>
      <c r="C394" s="1618" t="s">
        <v>7668</v>
      </c>
      <c r="D394" s="1618" t="s">
        <v>31438</v>
      </c>
      <c r="E394" s="1618">
        <v>98965</v>
      </c>
      <c r="F394" s="1618" t="s">
        <v>31522</v>
      </c>
      <c r="G394" s="1648">
        <v>1</v>
      </c>
      <c r="H394" s="1648">
        <v>3197</v>
      </c>
      <c r="I394" s="1522" t="s">
        <v>31449</v>
      </c>
      <c r="J394" s="1648" t="s">
        <v>31441</v>
      </c>
      <c r="K394" s="1644">
        <v>45304</v>
      </c>
      <c r="L394" s="1644">
        <f t="shared" si="6"/>
        <v>45354</v>
      </c>
      <c r="M394" s="1648"/>
      <c r="N394" s="1648" t="s">
        <v>31450</v>
      </c>
      <c r="O394" s="1648" t="s">
        <v>32493</v>
      </c>
      <c r="P394" s="1648" t="s">
        <v>4302</v>
      </c>
      <c r="Q394" s="1648" t="s">
        <v>31488</v>
      </c>
      <c r="R394" s="1648" t="s">
        <v>31453</v>
      </c>
      <c r="S394" s="1776" t="s">
        <v>31486</v>
      </c>
      <c r="T394" s="1605" t="s">
        <v>31615</v>
      </c>
      <c r="U394" s="1604"/>
    </row>
    <row r="395" spans="1:21">
      <c r="A395" s="1538" t="s">
        <v>32177</v>
      </c>
      <c r="B395" s="1538" t="s">
        <v>32499</v>
      </c>
      <c r="C395" s="1538" t="s">
        <v>9475</v>
      </c>
      <c r="D395" s="1538" t="s">
        <v>31438</v>
      </c>
      <c r="E395" s="1538"/>
      <c r="F395" s="1538" t="s">
        <v>31929</v>
      </c>
      <c r="G395" s="1719">
        <v>1</v>
      </c>
      <c r="H395" s="1719">
        <v>2981</v>
      </c>
      <c r="I395" s="1526" t="s">
        <v>31440</v>
      </c>
      <c r="J395" s="1719" t="s">
        <v>31441</v>
      </c>
      <c r="K395" s="1720">
        <v>45315</v>
      </c>
      <c r="L395" s="1720">
        <f t="shared" si="6"/>
        <v>45365</v>
      </c>
      <c r="M395" s="1719"/>
      <c r="N395" s="1719" t="s">
        <v>31523</v>
      </c>
      <c r="O395" s="1719" t="s">
        <v>31690</v>
      </c>
      <c r="P395" s="1719" t="s">
        <v>31496</v>
      </c>
      <c r="Q395" s="1719" t="s">
        <v>32500</v>
      </c>
      <c r="R395" s="1719" t="s">
        <v>32501</v>
      </c>
      <c r="S395" s="1885" t="s">
        <v>31492</v>
      </c>
      <c r="T395" s="1719"/>
      <c r="U395" s="1604"/>
    </row>
    <row r="396" spans="1:21">
      <c r="A396" s="1605" t="s">
        <v>31615</v>
      </c>
      <c r="B396" s="2050" t="s">
        <v>32502</v>
      </c>
      <c r="C396" s="1618" t="s">
        <v>9182</v>
      </c>
      <c r="D396" s="1618" t="s">
        <v>31438</v>
      </c>
      <c r="E396" s="1618"/>
      <c r="F396" s="1618" t="s">
        <v>32178</v>
      </c>
      <c r="G396" s="1648">
        <v>1</v>
      </c>
      <c r="H396" s="1648">
        <v>2863</v>
      </c>
      <c r="I396" s="1648" t="s">
        <v>31506</v>
      </c>
      <c r="J396" s="1648" t="s">
        <v>31441</v>
      </c>
      <c r="K396" s="1644">
        <v>45319</v>
      </c>
      <c r="L396" s="1644">
        <f t="shared" si="6"/>
        <v>45369</v>
      </c>
      <c r="M396" s="1648"/>
      <c r="N396" s="1648" t="s">
        <v>31450</v>
      </c>
      <c r="O396" s="1648" t="s">
        <v>15592</v>
      </c>
      <c r="P396" s="1648" t="s">
        <v>4302</v>
      </c>
      <c r="Q396" s="1648" t="s">
        <v>32503</v>
      </c>
      <c r="R396" s="1648" t="s">
        <v>31445</v>
      </c>
      <c r="S396" s="1776" t="s">
        <v>31624</v>
      </c>
      <c r="T396" s="1604"/>
      <c r="U396" s="1604"/>
    </row>
    <row r="397" spans="1:21">
      <c r="A397" s="1618" t="s">
        <v>32504</v>
      </c>
      <c r="B397" s="1618" t="s">
        <v>32505</v>
      </c>
      <c r="C397" s="1618" t="s">
        <v>9737</v>
      </c>
      <c r="D397" s="1618" t="s">
        <v>31438</v>
      </c>
      <c r="E397" s="1618"/>
      <c r="F397" s="1618" t="s">
        <v>32212</v>
      </c>
      <c r="G397" s="1648">
        <v>1</v>
      </c>
      <c r="H397" s="1648">
        <v>2863</v>
      </c>
      <c r="I397" s="1648" t="s">
        <v>31506</v>
      </c>
      <c r="J397" s="1648" t="s">
        <v>31441</v>
      </c>
      <c r="K397" s="1644">
        <v>45319</v>
      </c>
      <c r="L397" s="1644">
        <f t="shared" si="6"/>
        <v>45369</v>
      </c>
      <c r="M397" s="1648"/>
      <c r="N397" s="1648" t="s">
        <v>31450</v>
      </c>
      <c r="O397" s="1648" t="s">
        <v>31484</v>
      </c>
      <c r="P397" s="1648" t="s">
        <v>4302</v>
      </c>
      <c r="Q397" s="1648" t="s">
        <v>32506</v>
      </c>
      <c r="R397" s="1648" t="s">
        <v>31453</v>
      </c>
      <c r="S397" s="1776" t="s">
        <v>31454</v>
      </c>
      <c r="T397" s="1648"/>
      <c r="U397" s="1604"/>
    </row>
    <row r="398" spans="1:21">
      <c r="A398" s="1538" t="s">
        <v>32177</v>
      </c>
      <c r="B398" s="1538" t="s">
        <v>32468</v>
      </c>
      <c r="C398" s="1538" t="s">
        <v>15374</v>
      </c>
      <c r="D398" s="1538" t="s">
        <v>31504</v>
      </c>
      <c r="E398" s="1538"/>
      <c r="F398" s="1538" t="s">
        <v>32507</v>
      </c>
      <c r="G398" s="1719">
        <v>1</v>
      </c>
      <c r="H398" s="1719">
        <v>2860</v>
      </c>
      <c r="I398" s="1719" t="s">
        <v>1858</v>
      </c>
      <c r="J398" s="1719" t="s">
        <v>31441</v>
      </c>
      <c r="K398" s="1720">
        <v>45336</v>
      </c>
      <c r="L398" s="1720">
        <f t="shared" si="6"/>
        <v>45386</v>
      </c>
      <c r="M398" s="1719"/>
      <c r="N398" s="1719" t="s">
        <v>31442</v>
      </c>
      <c r="O398" s="1719" t="s">
        <v>15592</v>
      </c>
      <c r="P398" s="1719" t="s">
        <v>31159</v>
      </c>
      <c r="Q398" s="1719" t="s">
        <v>32508</v>
      </c>
      <c r="R398" s="1719" t="s">
        <v>31445</v>
      </c>
      <c r="S398" s="1885" t="s">
        <v>31508</v>
      </c>
      <c r="T398" s="1719" t="s">
        <v>31480</v>
      </c>
      <c r="U398" s="1604"/>
    </row>
    <row r="399" spans="1:21">
      <c r="A399" s="1538" t="s">
        <v>32177</v>
      </c>
      <c r="B399" s="1538" t="s">
        <v>32468</v>
      </c>
      <c r="C399" s="1538" t="s">
        <v>15374</v>
      </c>
      <c r="D399" s="1538" t="s">
        <v>31504</v>
      </c>
      <c r="E399" s="1538"/>
      <c r="F399" s="1538" t="s">
        <v>32509</v>
      </c>
      <c r="G399" s="1719">
        <v>1</v>
      </c>
      <c r="H399" s="1719">
        <v>2860</v>
      </c>
      <c r="I399" s="1719" t="s">
        <v>1858</v>
      </c>
      <c r="J399" s="1719" t="s">
        <v>31441</v>
      </c>
      <c r="K399" s="1720">
        <v>45336</v>
      </c>
      <c r="L399" s="1720">
        <f t="shared" si="6"/>
        <v>45386</v>
      </c>
      <c r="M399" s="1719"/>
      <c r="N399" s="1719" t="s">
        <v>31442</v>
      </c>
      <c r="O399" s="1719" t="s">
        <v>15592</v>
      </c>
      <c r="P399" s="1719" t="s">
        <v>31159</v>
      </c>
      <c r="Q399" s="1719" t="s">
        <v>32510</v>
      </c>
      <c r="R399" s="1719" t="s">
        <v>31445</v>
      </c>
      <c r="S399" s="1885" t="s">
        <v>31508</v>
      </c>
      <c r="T399" s="1719" t="s">
        <v>31480</v>
      </c>
      <c r="U399" s="1604"/>
    </row>
    <row r="400" spans="1:21">
      <c r="A400" s="1538" t="s">
        <v>32177</v>
      </c>
      <c r="B400" s="1538" t="s">
        <v>32468</v>
      </c>
      <c r="C400" s="1538" t="s">
        <v>15374</v>
      </c>
      <c r="D400" s="1538" t="s">
        <v>31504</v>
      </c>
      <c r="E400" s="1538"/>
      <c r="F400" s="1538" t="s">
        <v>32511</v>
      </c>
      <c r="G400" s="1719">
        <v>1</v>
      </c>
      <c r="H400" s="1719">
        <v>2860</v>
      </c>
      <c r="I400" s="1719" t="s">
        <v>1858</v>
      </c>
      <c r="J400" s="1719" t="s">
        <v>31441</v>
      </c>
      <c r="K400" s="1720">
        <v>45336</v>
      </c>
      <c r="L400" s="1720">
        <f t="shared" si="6"/>
        <v>45386</v>
      </c>
      <c r="M400" s="1719"/>
      <c r="N400" s="1719" t="s">
        <v>31442</v>
      </c>
      <c r="O400" s="1719" t="s">
        <v>15592</v>
      </c>
      <c r="P400" s="1719" t="s">
        <v>31159</v>
      </c>
      <c r="Q400" s="1719" t="s">
        <v>32512</v>
      </c>
      <c r="R400" s="1719" t="s">
        <v>31445</v>
      </c>
      <c r="S400" s="1885" t="s">
        <v>31508</v>
      </c>
      <c r="T400" s="1719" t="s">
        <v>31480</v>
      </c>
      <c r="U400" s="1604"/>
    </row>
    <row r="401" spans="1:21">
      <c r="A401" s="1538" t="s">
        <v>32177</v>
      </c>
      <c r="B401" s="1538" t="s">
        <v>32468</v>
      </c>
      <c r="C401" s="1538" t="s">
        <v>15374</v>
      </c>
      <c r="D401" s="1538" t="s">
        <v>31504</v>
      </c>
      <c r="E401" s="1538"/>
      <c r="F401" s="1538" t="s">
        <v>32513</v>
      </c>
      <c r="G401" s="1719">
        <v>1</v>
      </c>
      <c r="H401" s="1719">
        <v>2860</v>
      </c>
      <c r="I401" s="1719" t="s">
        <v>1858</v>
      </c>
      <c r="J401" s="1719" t="s">
        <v>31441</v>
      </c>
      <c r="K401" s="1720">
        <v>45336</v>
      </c>
      <c r="L401" s="1720">
        <f t="shared" si="6"/>
        <v>45386</v>
      </c>
      <c r="M401" s="1719"/>
      <c r="N401" s="1719" t="s">
        <v>31442</v>
      </c>
      <c r="O401" s="1719" t="s">
        <v>15592</v>
      </c>
      <c r="P401" s="1719" t="s">
        <v>31159</v>
      </c>
      <c r="Q401" s="1719" t="s">
        <v>32508</v>
      </c>
      <c r="R401" s="1719" t="s">
        <v>31445</v>
      </c>
      <c r="S401" s="1885" t="s">
        <v>31508</v>
      </c>
      <c r="T401" s="1719" t="s">
        <v>31480</v>
      </c>
      <c r="U401" s="1604"/>
    </row>
    <row r="402" spans="1:21">
      <c r="A402" s="1538" t="s">
        <v>32177</v>
      </c>
      <c r="B402" s="1538" t="s">
        <v>32468</v>
      </c>
      <c r="C402" s="1538" t="s">
        <v>15374</v>
      </c>
      <c r="D402" s="1538" t="s">
        <v>31504</v>
      </c>
      <c r="E402" s="1538"/>
      <c r="F402" s="1538" t="s">
        <v>32514</v>
      </c>
      <c r="G402" s="1719">
        <v>1</v>
      </c>
      <c r="H402" s="1719">
        <v>2860</v>
      </c>
      <c r="I402" s="1719" t="s">
        <v>1858</v>
      </c>
      <c r="J402" s="1719" t="s">
        <v>31441</v>
      </c>
      <c r="K402" s="1720">
        <v>45336</v>
      </c>
      <c r="L402" s="1720">
        <f t="shared" si="6"/>
        <v>45386</v>
      </c>
      <c r="M402" s="1719"/>
      <c r="N402" s="1719" t="s">
        <v>31442</v>
      </c>
      <c r="O402" s="1719" t="s">
        <v>15592</v>
      </c>
      <c r="P402" s="1719" t="s">
        <v>31159</v>
      </c>
      <c r="Q402" s="1719" t="s">
        <v>32515</v>
      </c>
      <c r="R402" s="1719" t="s">
        <v>31445</v>
      </c>
      <c r="S402" s="1885" t="s">
        <v>31508</v>
      </c>
      <c r="T402" s="1719" t="s">
        <v>31480</v>
      </c>
      <c r="U402" s="1604"/>
    </row>
    <row r="403" spans="1:21">
      <c r="A403" s="1538" t="s">
        <v>32177</v>
      </c>
      <c r="B403" s="1538" t="s">
        <v>32468</v>
      </c>
      <c r="C403" s="1538" t="s">
        <v>15374</v>
      </c>
      <c r="D403" s="1538" t="s">
        <v>31504</v>
      </c>
      <c r="E403" s="1538"/>
      <c r="F403" s="1538" t="s">
        <v>32516</v>
      </c>
      <c r="G403" s="1719">
        <v>1</v>
      </c>
      <c r="H403" s="1719">
        <v>2860</v>
      </c>
      <c r="I403" s="1719" t="s">
        <v>1858</v>
      </c>
      <c r="J403" s="1719" t="s">
        <v>31441</v>
      </c>
      <c r="K403" s="1720">
        <v>45336</v>
      </c>
      <c r="L403" s="1720">
        <f t="shared" ref="L403:L466" si="7">K403+50</f>
        <v>45386</v>
      </c>
      <c r="M403" s="1719"/>
      <c r="N403" s="1719" t="s">
        <v>31442</v>
      </c>
      <c r="O403" s="1719" t="s">
        <v>15592</v>
      </c>
      <c r="P403" s="1719" t="s">
        <v>31159</v>
      </c>
      <c r="Q403" s="1719" t="s">
        <v>32517</v>
      </c>
      <c r="R403" s="1719" t="s">
        <v>31445</v>
      </c>
      <c r="S403" s="1885" t="s">
        <v>31508</v>
      </c>
      <c r="T403" s="1719" t="s">
        <v>31480</v>
      </c>
      <c r="U403" s="1604"/>
    </row>
    <row r="404" spans="1:21">
      <c r="A404" s="1538" t="s">
        <v>32177</v>
      </c>
      <c r="B404" s="1538" t="s">
        <v>32468</v>
      </c>
      <c r="C404" s="1538" t="s">
        <v>15374</v>
      </c>
      <c r="D404" s="1538" t="s">
        <v>31504</v>
      </c>
      <c r="E404" s="1538"/>
      <c r="F404" s="1538" t="s">
        <v>32518</v>
      </c>
      <c r="G404" s="1719">
        <v>1</v>
      </c>
      <c r="H404" s="1719">
        <v>2860</v>
      </c>
      <c r="I404" s="1719" t="s">
        <v>1858</v>
      </c>
      <c r="J404" s="1719" t="s">
        <v>31441</v>
      </c>
      <c r="K404" s="1720">
        <v>45336</v>
      </c>
      <c r="L404" s="1720">
        <f t="shared" si="7"/>
        <v>45386</v>
      </c>
      <c r="M404" s="1719"/>
      <c r="N404" s="1719" t="s">
        <v>31442</v>
      </c>
      <c r="O404" s="1719" t="s">
        <v>15592</v>
      </c>
      <c r="P404" s="1719" t="s">
        <v>31159</v>
      </c>
      <c r="Q404" s="1719" t="s">
        <v>32508</v>
      </c>
      <c r="R404" s="1719" t="s">
        <v>31445</v>
      </c>
      <c r="S404" s="1885" t="s">
        <v>31508</v>
      </c>
      <c r="T404" s="1719" t="s">
        <v>31480</v>
      </c>
      <c r="U404" s="1604"/>
    </row>
    <row r="405" spans="1:21">
      <c r="A405" s="1538" t="s">
        <v>32177</v>
      </c>
      <c r="B405" s="1538" t="s">
        <v>32468</v>
      </c>
      <c r="C405" s="1538" t="s">
        <v>15374</v>
      </c>
      <c r="D405" s="1538" t="s">
        <v>31504</v>
      </c>
      <c r="E405" s="1538"/>
      <c r="F405" s="1538" t="s">
        <v>32519</v>
      </c>
      <c r="G405" s="1719">
        <v>1</v>
      </c>
      <c r="H405" s="1719">
        <v>2860</v>
      </c>
      <c r="I405" s="1719" t="s">
        <v>1858</v>
      </c>
      <c r="J405" s="1719" t="s">
        <v>31441</v>
      </c>
      <c r="K405" s="1720">
        <v>45336</v>
      </c>
      <c r="L405" s="1720">
        <f t="shared" si="7"/>
        <v>45386</v>
      </c>
      <c r="M405" s="1719"/>
      <c r="N405" s="1719" t="s">
        <v>31442</v>
      </c>
      <c r="O405" s="1719" t="s">
        <v>15592</v>
      </c>
      <c r="P405" s="1719" t="s">
        <v>31159</v>
      </c>
      <c r="Q405" s="1719" t="s">
        <v>32520</v>
      </c>
      <c r="R405" s="1719" t="s">
        <v>31445</v>
      </c>
      <c r="S405" s="1885" t="s">
        <v>31508</v>
      </c>
      <c r="T405" s="1719" t="s">
        <v>31480</v>
      </c>
      <c r="U405" s="1604"/>
    </row>
    <row r="406" spans="1:21" ht="62.4">
      <c r="A406" s="1618" t="s">
        <v>32055</v>
      </c>
      <c r="B406" s="1538" t="s">
        <v>32521</v>
      </c>
      <c r="C406" s="1618" t="s">
        <v>6984</v>
      </c>
      <c r="D406" s="1618" t="s">
        <v>31438</v>
      </c>
      <c r="E406" s="1618"/>
      <c r="F406" s="1618" t="s">
        <v>32522</v>
      </c>
      <c r="G406" s="1648">
        <v>1</v>
      </c>
      <c r="H406" s="1648">
        <v>2885</v>
      </c>
      <c r="I406" s="1522" t="s">
        <v>31470</v>
      </c>
      <c r="J406" s="1648" t="s">
        <v>32048</v>
      </c>
      <c r="K406" s="1644">
        <v>45143</v>
      </c>
      <c r="L406" s="1644">
        <f t="shared" si="7"/>
        <v>45193</v>
      </c>
      <c r="M406" s="1648"/>
      <c r="N406" s="1648" t="s">
        <v>31450</v>
      </c>
      <c r="O406" s="1648" t="s">
        <v>31484</v>
      </c>
      <c r="P406" s="1648" t="s">
        <v>4302</v>
      </c>
      <c r="Q406" s="1648" t="s">
        <v>32523</v>
      </c>
      <c r="R406" s="1648" t="s">
        <v>31453</v>
      </c>
      <c r="S406" s="1776"/>
      <c r="T406" s="1648"/>
      <c r="U406" s="1605" t="s">
        <v>32524</v>
      </c>
    </row>
    <row r="407" spans="1:21">
      <c r="A407" s="1605" t="s">
        <v>31579</v>
      </c>
      <c r="B407" s="1618" t="s">
        <v>32525</v>
      </c>
      <c r="C407" s="1618" t="s">
        <v>32526</v>
      </c>
      <c r="D407" s="1618" t="s">
        <v>31504</v>
      </c>
      <c r="E407" s="1618"/>
      <c r="F407" s="1618" t="s">
        <v>32527</v>
      </c>
      <c r="G407" s="1648">
        <v>1</v>
      </c>
      <c r="H407" s="1648">
        <v>2865</v>
      </c>
      <c r="I407" s="1522" t="s">
        <v>31547</v>
      </c>
      <c r="J407" s="1648" t="s">
        <v>31441</v>
      </c>
      <c r="K407" s="1644">
        <v>45213</v>
      </c>
      <c r="L407" s="1644">
        <f t="shared" si="7"/>
        <v>45263</v>
      </c>
      <c r="M407" s="1648"/>
      <c r="N407" s="1648" t="s">
        <v>31450</v>
      </c>
      <c r="O407" s="1648" t="s">
        <v>31484</v>
      </c>
      <c r="P407" s="1648" t="s">
        <v>4302</v>
      </c>
      <c r="Q407" s="1648" t="s">
        <v>32528</v>
      </c>
      <c r="R407" s="1648" t="s">
        <v>31445</v>
      </c>
      <c r="S407" s="1776"/>
      <c r="T407" s="1648"/>
      <c r="U407" s="1604" t="s">
        <v>32529</v>
      </c>
    </row>
    <row r="408" spans="1:21">
      <c r="A408" s="1605" t="s">
        <v>31615</v>
      </c>
      <c r="B408" s="1618" t="s">
        <v>32530</v>
      </c>
      <c r="C408" s="1618" t="s">
        <v>9226</v>
      </c>
      <c r="D408" s="1618" t="s">
        <v>31438</v>
      </c>
      <c r="E408" s="1618"/>
      <c r="F408" s="1618" t="s">
        <v>31851</v>
      </c>
      <c r="G408" s="1648">
        <v>1</v>
      </c>
      <c r="H408" s="1648">
        <v>2863</v>
      </c>
      <c r="I408" s="1648" t="s">
        <v>31506</v>
      </c>
      <c r="J408" s="1648" t="s">
        <v>31441</v>
      </c>
      <c r="K408" s="1644">
        <v>45319</v>
      </c>
      <c r="L408" s="1644">
        <f t="shared" si="7"/>
        <v>45369</v>
      </c>
      <c r="M408" s="1648"/>
      <c r="N408" s="1648" t="s">
        <v>31450</v>
      </c>
      <c r="O408" s="1648" t="s">
        <v>32531</v>
      </c>
      <c r="P408" s="1648" t="s">
        <v>4302</v>
      </c>
      <c r="Q408" s="1648" t="s">
        <v>31576</v>
      </c>
      <c r="R408" s="1648" t="s">
        <v>31445</v>
      </c>
      <c r="S408" s="1776" t="s">
        <v>31446</v>
      </c>
      <c r="T408" s="1648"/>
      <c r="U408" s="1604"/>
    </row>
    <row r="409" spans="1:21">
      <c r="A409" s="1605" t="s">
        <v>31615</v>
      </c>
      <c r="B409" s="1618" t="s">
        <v>32532</v>
      </c>
      <c r="C409" s="1618" t="s">
        <v>9232</v>
      </c>
      <c r="D409" s="1618" t="s">
        <v>31438</v>
      </c>
      <c r="E409" s="1618"/>
      <c r="F409" s="1618" t="s">
        <v>32533</v>
      </c>
      <c r="G409" s="1648">
        <v>1</v>
      </c>
      <c r="H409" s="1648">
        <v>2863</v>
      </c>
      <c r="I409" s="1648" t="s">
        <v>31506</v>
      </c>
      <c r="J409" s="1648" t="s">
        <v>31441</v>
      </c>
      <c r="K409" s="1644">
        <v>45319</v>
      </c>
      <c r="L409" s="1644">
        <f t="shared" si="7"/>
        <v>45369</v>
      </c>
      <c r="M409" s="1648"/>
      <c r="N409" s="1648" t="s">
        <v>31450</v>
      </c>
      <c r="O409" s="1648" t="s">
        <v>31484</v>
      </c>
      <c r="P409" s="1648" t="s">
        <v>4302</v>
      </c>
      <c r="Q409" s="1648" t="s">
        <v>32503</v>
      </c>
      <c r="R409" s="1648" t="s">
        <v>31453</v>
      </c>
      <c r="S409" s="1776" t="s">
        <v>31460</v>
      </c>
      <c r="T409" s="1648"/>
      <c r="U409" s="1604"/>
    </row>
    <row r="410" spans="1:21">
      <c r="A410" s="1538" t="s">
        <v>32177</v>
      </c>
      <c r="B410" s="1538" t="s">
        <v>32534</v>
      </c>
      <c r="C410" s="1538" t="s">
        <v>9189</v>
      </c>
      <c r="D410" s="1538" t="s">
        <v>31438</v>
      </c>
      <c r="E410" s="1538"/>
      <c r="F410" s="1538" t="s">
        <v>31980</v>
      </c>
      <c r="G410" s="1719">
        <v>1</v>
      </c>
      <c r="H410" s="1719">
        <v>2863</v>
      </c>
      <c r="I410" s="1719" t="s">
        <v>31506</v>
      </c>
      <c r="J410" s="1719" t="s">
        <v>31441</v>
      </c>
      <c r="K410" s="1720">
        <v>45319</v>
      </c>
      <c r="L410" s="1720">
        <f t="shared" si="7"/>
        <v>45369</v>
      </c>
      <c r="M410" s="1719"/>
      <c r="N410" s="1719" t="s">
        <v>31450</v>
      </c>
      <c r="O410" s="1719" t="s">
        <v>31527</v>
      </c>
      <c r="P410" s="1719" t="s">
        <v>4302</v>
      </c>
      <c r="Q410" s="1719" t="s">
        <v>32535</v>
      </c>
      <c r="R410" s="1719" t="s">
        <v>31453</v>
      </c>
      <c r="S410" s="1885" t="s">
        <v>31624</v>
      </c>
      <c r="T410" s="1604"/>
      <c r="U410" s="1604"/>
    </row>
    <row r="411" spans="1:21">
      <c r="A411" s="1538" t="s">
        <v>32177</v>
      </c>
      <c r="B411" s="1538" t="s">
        <v>32536</v>
      </c>
      <c r="C411" s="1538" t="s">
        <v>9925</v>
      </c>
      <c r="D411" s="1538" t="s">
        <v>31438</v>
      </c>
      <c r="E411" s="1538"/>
      <c r="F411" s="1784" t="s">
        <v>32537</v>
      </c>
      <c r="G411" s="1719">
        <v>1</v>
      </c>
      <c r="H411" s="1719">
        <v>2863</v>
      </c>
      <c r="I411" s="1719" t="s">
        <v>31506</v>
      </c>
      <c r="J411" s="1719" t="s">
        <v>31441</v>
      </c>
      <c r="K411" s="1720">
        <v>45319</v>
      </c>
      <c r="L411" s="1720">
        <f t="shared" si="7"/>
        <v>45369</v>
      </c>
      <c r="M411" s="1719"/>
      <c r="N411" s="1719" t="s">
        <v>31450</v>
      </c>
      <c r="O411" s="1719" t="s">
        <v>31484</v>
      </c>
      <c r="P411" s="1719" t="s">
        <v>4302</v>
      </c>
      <c r="Q411" s="1719" t="s">
        <v>32538</v>
      </c>
      <c r="R411" s="1719" t="s">
        <v>31445</v>
      </c>
      <c r="S411" s="1885" t="s">
        <v>32539</v>
      </c>
      <c r="T411" s="1719" t="s">
        <v>31615</v>
      </c>
      <c r="U411" s="1604"/>
    </row>
    <row r="412" spans="1:21" ht="31.2">
      <c r="A412" s="1554" t="s">
        <v>32540</v>
      </c>
      <c r="B412" s="1554" t="s">
        <v>32541</v>
      </c>
      <c r="C412" s="1554" t="s">
        <v>10367</v>
      </c>
      <c r="D412" s="1554" t="s">
        <v>31438</v>
      </c>
      <c r="E412" s="1554"/>
      <c r="F412" s="1554" t="s">
        <v>32212</v>
      </c>
      <c r="G412" s="1703">
        <v>1</v>
      </c>
      <c r="H412" s="1703">
        <v>2863</v>
      </c>
      <c r="I412" s="1703" t="s">
        <v>31506</v>
      </c>
      <c r="J412" s="1703" t="s">
        <v>31441</v>
      </c>
      <c r="K412" s="1704">
        <v>45319</v>
      </c>
      <c r="L412" s="1704">
        <f t="shared" si="7"/>
        <v>45369</v>
      </c>
      <c r="M412" s="1703"/>
      <c r="N412" s="1703" t="s">
        <v>31450</v>
      </c>
      <c r="O412" s="1703" t="s">
        <v>18192</v>
      </c>
      <c r="P412" s="1703" t="s">
        <v>4302</v>
      </c>
      <c r="Q412" s="1703" t="s">
        <v>32542</v>
      </c>
      <c r="R412" s="1703" t="s">
        <v>31445</v>
      </c>
      <c r="S412" s="2000" t="s">
        <v>31492</v>
      </c>
      <c r="T412" s="1604"/>
      <c r="U412" s="1604" t="s">
        <v>32543</v>
      </c>
    </row>
    <row r="413" spans="1:21">
      <c r="A413" s="1605" t="s">
        <v>1092</v>
      </c>
      <c r="B413" s="1538" t="s">
        <v>32544</v>
      </c>
      <c r="C413" s="1618" t="s">
        <v>6255</v>
      </c>
      <c r="D413" s="1618" t="s">
        <v>31438</v>
      </c>
      <c r="E413" s="1618"/>
      <c r="F413" s="1618" t="s">
        <v>32545</v>
      </c>
      <c r="G413" s="1648">
        <v>1</v>
      </c>
      <c r="H413" s="1648">
        <v>2981</v>
      </c>
      <c r="I413" s="1648" t="s">
        <v>31440</v>
      </c>
      <c r="J413" s="1648" t="s">
        <v>32546</v>
      </c>
      <c r="K413" s="1644">
        <v>45322</v>
      </c>
      <c r="L413" s="1644">
        <f t="shared" si="7"/>
        <v>45372</v>
      </c>
      <c r="M413" s="1648"/>
      <c r="N413" s="1648" t="s">
        <v>31628</v>
      </c>
      <c r="O413" s="1648" t="s">
        <v>31443</v>
      </c>
      <c r="P413" s="1648" t="s">
        <v>31159</v>
      </c>
      <c r="Q413" s="1648" t="s">
        <v>32547</v>
      </c>
      <c r="R413" s="1648" t="s">
        <v>31453</v>
      </c>
      <c r="S413" s="1776" t="s">
        <v>31479</v>
      </c>
      <c r="T413" s="1604"/>
      <c r="U413" s="1604"/>
    </row>
    <row r="414" spans="1:21">
      <c r="A414" s="1538" t="s">
        <v>32177</v>
      </c>
      <c r="B414" s="1538" t="s">
        <v>32548</v>
      </c>
      <c r="C414" s="1538" t="s">
        <v>5871</v>
      </c>
      <c r="D414" s="1538" t="s">
        <v>31438</v>
      </c>
      <c r="E414" s="1538">
        <v>1164780</v>
      </c>
      <c r="F414" s="1538" t="s">
        <v>32549</v>
      </c>
      <c r="G414" s="1719">
        <v>1</v>
      </c>
      <c r="H414" s="1719">
        <v>2863</v>
      </c>
      <c r="I414" s="1719" t="s">
        <v>31506</v>
      </c>
      <c r="J414" s="1719" t="s">
        <v>31441</v>
      </c>
      <c r="K414" s="1720">
        <v>45323</v>
      </c>
      <c r="L414" s="1720">
        <f t="shared" si="7"/>
        <v>45373</v>
      </c>
      <c r="M414" s="1719"/>
      <c r="N414" s="1719" t="s">
        <v>31628</v>
      </c>
      <c r="O414" s="1719" t="s">
        <v>31443</v>
      </c>
      <c r="P414" s="1719" t="s">
        <v>31159</v>
      </c>
      <c r="Q414" s="1719" t="s">
        <v>32550</v>
      </c>
      <c r="R414" s="1719" t="s">
        <v>31453</v>
      </c>
      <c r="S414" s="1885" t="s">
        <v>31760</v>
      </c>
      <c r="T414" s="1719"/>
      <c r="U414" s="1604"/>
    </row>
    <row r="415" spans="1:21">
      <c r="A415" s="1538" t="s">
        <v>32112</v>
      </c>
      <c r="B415" s="1538" t="s">
        <v>32551</v>
      </c>
      <c r="C415" s="1538" t="s">
        <v>32552</v>
      </c>
      <c r="D415" s="1538" t="s">
        <v>31438</v>
      </c>
      <c r="E415" s="1538"/>
      <c r="F415" s="1538" t="s">
        <v>32553</v>
      </c>
      <c r="G415" s="1719">
        <v>1</v>
      </c>
      <c r="H415" s="1719">
        <v>2863</v>
      </c>
      <c r="I415" s="1719" t="s">
        <v>31506</v>
      </c>
      <c r="J415" s="1719" t="s">
        <v>31441</v>
      </c>
      <c r="K415" s="1720">
        <v>45323</v>
      </c>
      <c r="L415" s="1720">
        <f t="shared" si="7"/>
        <v>45373</v>
      </c>
      <c r="M415" s="1719"/>
      <c r="N415" s="1719" t="s">
        <v>31442</v>
      </c>
      <c r="O415" s="1719" t="s">
        <v>31484</v>
      </c>
      <c r="P415" s="1719" t="s">
        <v>31159</v>
      </c>
      <c r="Q415" s="1719" t="s">
        <v>32554</v>
      </c>
      <c r="R415" s="1719" t="s">
        <v>31453</v>
      </c>
      <c r="S415" s="1885" t="s">
        <v>31624</v>
      </c>
      <c r="T415" s="1719"/>
      <c r="U415" s="1604"/>
    </row>
    <row r="416" spans="1:21" ht="31.2">
      <c r="A416" s="1618" t="s">
        <v>32555</v>
      </c>
      <c r="B416" s="1538" t="s">
        <v>32556</v>
      </c>
      <c r="C416" s="1618" t="s">
        <v>10045</v>
      </c>
      <c r="D416" s="1618" t="s">
        <v>31438</v>
      </c>
      <c r="E416" s="1618">
        <v>1265748</v>
      </c>
      <c r="F416" s="1618" t="s">
        <v>32557</v>
      </c>
      <c r="G416" s="1648">
        <v>1</v>
      </c>
      <c r="H416" s="1648">
        <v>2863</v>
      </c>
      <c r="I416" s="1648" t="s">
        <v>31506</v>
      </c>
      <c r="J416" s="1648" t="s">
        <v>31441</v>
      </c>
      <c r="K416" s="1644">
        <v>45323</v>
      </c>
      <c r="L416" s="1644">
        <f t="shared" si="7"/>
        <v>45373</v>
      </c>
      <c r="M416" s="1648"/>
      <c r="N416" s="1648" t="s">
        <v>31450</v>
      </c>
      <c r="O416" s="1648" t="s">
        <v>31443</v>
      </c>
      <c r="P416" s="1648" t="s">
        <v>4302</v>
      </c>
      <c r="Q416" s="1648" t="s">
        <v>32558</v>
      </c>
      <c r="R416" s="1648" t="s">
        <v>31453</v>
      </c>
      <c r="S416" s="1776" t="s">
        <v>31465</v>
      </c>
      <c r="T416" s="1648"/>
      <c r="U416" s="1604"/>
    </row>
    <row r="417" spans="1:21" ht="31.2">
      <c r="A417" s="1618" t="s">
        <v>32555</v>
      </c>
      <c r="B417" s="1618" t="s">
        <v>32559</v>
      </c>
      <c r="C417" s="1618" t="s">
        <v>10045</v>
      </c>
      <c r="D417" s="1618" t="s">
        <v>31438</v>
      </c>
      <c r="E417" s="1618">
        <v>1265764</v>
      </c>
      <c r="F417" s="1618" t="s">
        <v>32560</v>
      </c>
      <c r="G417" s="1648">
        <v>1</v>
      </c>
      <c r="H417" s="1648">
        <v>2863</v>
      </c>
      <c r="I417" s="1648" t="s">
        <v>31506</v>
      </c>
      <c r="J417" s="1648" t="s">
        <v>31441</v>
      </c>
      <c r="K417" s="1644">
        <v>45323</v>
      </c>
      <c r="L417" s="1644">
        <f t="shared" si="7"/>
        <v>45373</v>
      </c>
      <c r="M417" s="1648"/>
      <c r="N417" s="1648" t="s">
        <v>31450</v>
      </c>
      <c r="O417" s="1648" t="s">
        <v>31443</v>
      </c>
      <c r="P417" s="1648" t="s">
        <v>4302</v>
      </c>
      <c r="Q417" s="1648" t="s">
        <v>32561</v>
      </c>
      <c r="R417" s="1648" t="s">
        <v>31453</v>
      </c>
      <c r="S417" s="1776" t="s">
        <v>31465</v>
      </c>
      <c r="T417" s="1648"/>
      <c r="U417" s="1604"/>
    </row>
    <row r="418" spans="1:21">
      <c r="A418" s="1554"/>
      <c r="B418" s="1618" t="s">
        <v>32562</v>
      </c>
      <c r="C418" s="1618" t="s">
        <v>6690</v>
      </c>
      <c r="D418" s="1618" t="s">
        <v>31438</v>
      </c>
      <c r="E418" s="1618"/>
      <c r="F418" s="1618" t="s">
        <v>32563</v>
      </c>
      <c r="G418" s="1648">
        <v>1</v>
      </c>
      <c r="H418" s="1648">
        <v>2863</v>
      </c>
      <c r="I418" s="1648" t="s">
        <v>31506</v>
      </c>
      <c r="J418" s="1648" t="s">
        <v>31441</v>
      </c>
      <c r="K418" s="1644">
        <v>45323</v>
      </c>
      <c r="L418" s="1644">
        <f t="shared" si="7"/>
        <v>45373</v>
      </c>
      <c r="M418" s="1648"/>
      <c r="N418" s="1648" t="s">
        <v>32023</v>
      </c>
      <c r="O418" s="1648" t="s">
        <v>15592</v>
      </c>
      <c r="P418" s="1648" t="s">
        <v>4363</v>
      </c>
      <c r="Q418" s="1648" t="s">
        <v>32564</v>
      </c>
      <c r="R418" s="1648" t="s">
        <v>32565</v>
      </c>
      <c r="S418" s="1776" t="s">
        <v>32565</v>
      </c>
      <c r="T418" s="1648"/>
      <c r="U418" s="1604"/>
    </row>
    <row r="419" spans="1:21">
      <c r="A419" s="1605" t="s">
        <v>31838</v>
      </c>
      <c r="B419" s="1618" t="s">
        <v>32566</v>
      </c>
      <c r="C419" s="1618" t="s">
        <v>10395</v>
      </c>
      <c r="D419" s="1618" t="s">
        <v>31438</v>
      </c>
      <c r="E419" s="1618">
        <v>1252599</v>
      </c>
      <c r="F419" s="1618" t="s">
        <v>32216</v>
      </c>
      <c r="G419" s="1648">
        <v>1</v>
      </c>
      <c r="H419" s="1648">
        <v>2863</v>
      </c>
      <c r="I419" s="1648" t="s">
        <v>31506</v>
      </c>
      <c r="J419" s="1648" t="s">
        <v>31441</v>
      </c>
      <c r="K419" s="1644">
        <v>45323</v>
      </c>
      <c r="L419" s="1644">
        <f t="shared" si="7"/>
        <v>45373</v>
      </c>
      <c r="M419" s="1648"/>
      <c r="N419" s="1648" t="s">
        <v>31472</v>
      </c>
      <c r="O419" s="1648" t="s">
        <v>31531</v>
      </c>
      <c r="P419" s="1648" t="s">
        <v>4302</v>
      </c>
      <c r="Q419" s="1648" t="s">
        <v>32406</v>
      </c>
      <c r="R419" s="1648" t="s">
        <v>31445</v>
      </c>
      <c r="S419" s="1776" t="s">
        <v>31465</v>
      </c>
      <c r="T419" s="1648"/>
      <c r="U419" s="1604"/>
    </row>
    <row r="420" spans="1:21">
      <c r="A420" s="1605" t="s">
        <v>31889</v>
      </c>
      <c r="B420" s="1618" t="s">
        <v>32567</v>
      </c>
      <c r="C420" s="1618" t="s">
        <v>9520</v>
      </c>
      <c r="D420" s="1618" t="s">
        <v>31438</v>
      </c>
      <c r="E420" s="1618">
        <v>1219546</v>
      </c>
      <c r="F420" s="1618" t="s">
        <v>32568</v>
      </c>
      <c r="G420" s="1648">
        <v>1</v>
      </c>
      <c r="H420" s="1648">
        <v>2863</v>
      </c>
      <c r="I420" s="1648" t="s">
        <v>31506</v>
      </c>
      <c r="J420" s="1648" t="s">
        <v>31441</v>
      </c>
      <c r="K420" s="1644">
        <v>45323</v>
      </c>
      <c r="L420" s="1644">
        <f t="shared" si="7"/>
        <v>45373</v>
      </c>
      <c r="M420" s="1648"/>
      <c r="N420" s="1648" t="s">
        <v>31442</v>
      </c>
      <c r="O420" s="1648" t="s">
        <v>31930</v>
      </c>
      <c r="P420" s="1648" t="s">
        <v>31159</v>
      </c>
      <c r="Q420" s="1648" t="s">
        <v>31784</v>
      </c>
      <c r="R420" s="1648" t="s">
        <v>31445</v>
      </c>
      <c r="S420" s="1776" t="s">
        <v>32569</v>
      </c>
      <c r="T420" s="1648"/>
      <c r="U420" s="1604"/>
    </row>
    <row r="421" spans="1:21">
      <c r="A421" s="1538" t="s">
        <v>32177</v>
      </c>
      <c r="B421" s="1538" t="s">
        <v>32468</v>
      </c>
      <c r="C421" s="1538" t="s">
        <v>15374</v>
      </c>
      <c r="D421" s="1538" t="s">
        <v>31504</v>
      </c>
      <c r="E421" s="1538"/>
      <c r="F421" s="1538" t="s">
        <v>32570</v>
      </c>
      <c r="G421" s="1719">
        <v>1</v>
      </c>
      <c r="H421" s="1719">
        <v>2860</v>
      </c>
      <c r="I421" s="1719" t="s">
        <v>1858</v>
      </c>
      <c r="J421" s="1719" t="s">
        <v>31441</v>
      </c>
      <c r="K421" s="1720">
        <v>45336</v>
      </c>
      <c r="L421" s="1720">
        <f t="shared" si="7"/>
        <v>45386</v>
      </c>
      <c r="M421" s="1719"/>
      <c r="N421" s="1719" t="s">
        <v>31442</v>
      </c>
      <c r="O421" s="1719" t="s">
        <v>15592</v>
      </c>
      <c r="P421" s="1719" t="s">
        <v>31159</v>
      </c>
      <c r="Q421" s="1719" t="s">
        <v>32571</v>
      </c>
      <c r="R421" s="1719" t="s">
        <v>31445</v>
      </c>
      <c r="S421" s="1885" t="s">
        <v>31508</v>
      </c>
      <c r="T421" s="1719" t="s">
        <v>31480</v>
      </c>
      <c r="U421" s="1604"/>
    </row>
    <row r="422" spans="1:21">
      <c r="A422" s="1538" t="s">
        <v>32177</v>
      </c>
      <c r="B422" s="1538" t="s">
        <v>32468</v>
      </c>
      <c r="C422" s="1538" t="s">
        <v>15374</v>
      </c>
      <c r="D422" s="1538" t="s">
        <v>31504</v>
      </c>
      <c r="E422" s="1538"/>
      <c r="F422" s="1538" t="s">
        <v>32572</v>
      </c>
      <c r="G422" s="1719">
        <v>1</v>
      </c>
      <c r="H422" s="1719">
        <v>2860</v>
      </c>
      <c r="I422" s="1719" t="s">
        <v>1858</v>
      </c>
      <c r="J422" s="1719" t="s">
        <v>31441</v>
      </c>
      <c r="K422" s="1720">
        <v>45336</v>
      </c>
      <c r="L422" s="1720">
        <f t="shared" si="7"/>
        <v>45386</v>
      </c>
      <c r="M422" s="1719"/>
      <c r="N422" s="1719" t="s">
        <v>31442</v>
      </c>
      <c r="O422" s="1719" t="s">
        <v>15592</v>
      </c>
      <c r="P422" s="1719" t="s">
        <v>31159</v>
      </c>
      <c r="Q422" s="1719" t="s">
        <v>32573</v>
      </c>
      <c r="R422" s="1719" t="s">
        <v>31445</v>
      </c>
      <c r="S422" s="1885" t="s">
        <v>31508</v>
      </c>
      <c r="T422" s="1719" t="s">
        <v>31480</v>
      </c>
      <c r="U422" s="1604"/>
    </row>
    <row r="423" spans="1:21">
      <c r="A423" s="1538" t="s">
        <v>32177</v>
      </c>
      <c r="B423" s="1538" t="s">
        <v>32468</v>
      </c>
      <c r="C423" s="1538" t="s">
        <v>15374</v>
      </c>
      <c r="D423" s="1538" t="s">
        <v>31504</v>
      </c>
      <c r="E423" s="1538"/>
      <c r="F423" s="1538" t="s">
        <v>32574</v>
      </c>
      <c r="G423" s="1719">
        <v>1</v>
      </c>
      <c r="H423" s="1719">
        <v>2860</v>
      </c>
      <c r="I423" s="1719" t="s">
        <v>1858</v>
      </c>
      <c r="J423" s="1719" t="s">
        <v>31441</v>
      </c>
      <c r="K423" s="1720">
        <v>45336</v>
      </c>
      <c r="L423" s="1720">
        <f t="shared" si="7"/>
        <v>45386</v>
      </c>
      <c r="M423" s="1719"/>
      <c r="N423" s="1719" t="s">
        <v>31442</v>
      </c>
      <c r="O423" s="1719" t="s">
        <v>15592</v>
      </c>
      <c r="P423" s="1719" t="s">
        <v>31159</v>
      </c>
      <c r="Q423" s="1719" t="s">
        <v>32575</v>
      </c>
      <c r="R423" s="1719" t="s">
        <v>31445</v>
      </c>
      <c r="S423" s="1885" t="s">
        <v>31508</v>
      </c>
      <c r="T423" s="1719" t="s">
        <v>31480</v>
      </c>
      <c r="U423" s="1604"/>
    </row>
    <row r="424" spans="1:21">
      <c r="A424" s="1538" t="s">
        <v>32177</v>
      </c>
      <c r="B424" s="1538" t="s">
        <v>32468</v>
      </c>
      <c r="C424" s="1538" t="s">
        <v>15374</v>
      </c>
      <c r="D424" s="1538" t="s">
        <v>31504</v>
      </c>
      <c r="E424" s="1538"/>
      <c r="F424" s="1538" t="s">
        <v>32576</v>
      </c>
      <c r="G424" s="1719">
        <v>1</v>
      </c>
      <c r="H424" s="1719">
        <v>2860</v>
      </c>
      <c r="I424" s="1719" t="s">
        <v>1858</v>
      </c>
      <c r="J424" s="1719" t="s">
        <v>31441</v>
      </c>
      <c r="K424" s="1720">
        <v>45336</v>
      </c>
      <c r="L424" s="1720">
        <f t="shared" si="7"/>
        <v>45386</v>
      </c>
      <c r="M424" s="1719"/>
      <c r="N424" s="1719" t="s">
        <v>31442</v>
      </c>
      <c r="O424" s="1719" t="s">
        <v>15592</v>
      </c>
      <c r="P424" s="1719" t="s">
        <v>31159</v>
      </c>
      <c r="Q424" s="1719" t="s">
        <v>32470</v>
      </c>
      <c r="R424" s="1719" t="s">
        <v>31445</v>
      </c>
      <c r="S424" s="1885" t="s">
        <v>31508</v>
      </c>
      <c r="T424" s="1719" t="s">
        <v>31480</v>
      </c>
      <c r="U424" s="1604"/>
    </row>
    <row r="425" spans="1:21">
      <c r="A425" s="1708" t="s">
        <v>32577</v>
      </c>
      <c r="B425" s="1538" t="s">
        <v>32578</v>
      </c>
      <c r="C425" s="702" t="s">
        <v>15985</v>
      </c>
      <c r="D425" s="1618" t="s">
        <v>31468</v>
      </c>
      <c r="E425" s="1618"/>
      <c r="F425" s="1618">
        <v>13</v>
      </c>
      <c r="G425" s="1648">
        <v>1</v>
      </c>
      <c r="H425" s="1648">
        <v>2860</v>
      </c>
      <c r="I425" s="1648" t="s">
        <v>1858</v>
      </c>
      <c r="J425" s="1648" t="s">
        <v>31441</v>
      </c>
      <c r="K425" s="1644">
        <v>45336</v>
      </c>
      <c r="L425" s="1644">
        <f t="shared" si="7"/>
        <v>45386</v>
      </c>
      <c r="M425" s="1648"/>
      <c r="N425" s="1648" t="s">
        <v>31450</v>
      </c>
      <c r="O425" s="1648" t="s">
        <v>31443</v>
      </c>
      <c r="P425" s="1648" t="s">
        <v>4302</v>
      </c>
      <c r="Q425" s="1648" t="s">
        <v>32579</v>
      </c>
      <c r="R425" s="1648" t="s">
        <v>31453</v>
      </c>
      <c r="S425" s="1776" t="s">
        <v>32580</v>
      </c>
      <c r="T425" s="1648" t="s">
        <v>32028</v>
      </c>
      <c r="U425" s="1604"/>
    </row>
    <row r="426" spans="1:21">
      <c r="A426" s="1708" t="s">
        <v>32577</v>
      </c>
      <c r="B426" s="1538" t="s">
        <v>32578</v>
      </c>
      <c r="C426" s="702" t="s">
        <v>15985</v>
      </c>
      <c r="D426" s="1618" t="s">
        <v>31468</v>
      </c>
      <c r="E426" s="1618"/>
      <c r="F426" s="1618">
        <v>14</v>
      </c>
      <c r="G426" s="1648">
        <v>1</v>
      </c>
      <c r="H426" s="1648">
        <v>2860</v>
      </c>
      <c r="I426" s="1648" t="s">
        <v>1858</v>
      </c>
      <c r="J426" s="1648" t="s">
        <v>31441</v>
      </c>
      <c r="K426" s="1644">
        <v>45336</v>
      </c>
      <c r="L426" s="1644">
        <f t="shared" si="7"/>
        <v>45386</v>
      </c>
      <c r="M426" s="1648"/>
      <c r="N426" s="1648" t="s">
        <v>31450</v>
      </c>
      <c r="O426" s="1648" t="s">
        <v>31443</v>
      </c>
      <c r="P426" s="1648" t="s">
        <v>4302</v>
      </c>
      <c r="Q426" s="1648" t="s">
        <v>32581</v>
      </c>
      <c r="R426" s="1648" t="s">
        <v>31445</v>
      </c>
      <c r="S426" s="1776" t="s">
        <v>32580</v>
      </c>
      <c r="T426" s="1648" t="s">
        <v>32028</v>
      </c>
      <c r="U426" s="1604"/>
    </row>
    <row r="427" spans="1:21">
      <c r="A427" s="1708" t="s">
        <v>32577</v>
      </c>
      <c r="B427" s="1538" t="s">
        <v>32578</v>
      </c>
      <c r="C427" s="702" t="s">
        <v>15985</v>
      </c>
      <c r="D427" s="1618" t="s">
        <v>31468</v>
      </c>
      <c r="E427" s="1618"/>
      <c r="F427" s="1618">
        <v>15</v>
      </c>
      <c r="G427" s="1648">
        <v>1</v>
      </c>
      <c r="H427" s="1648">
        <v>2860</v>
      </c>
      <c r="I427" s="1648" t="s">
        <v>1858</v>
      </c>
      <c r="J427" s="1648" t="s">
        <v>31441</v>
      </c>
      <c r="K427" s="1644">
        <v>45336</v>
      </c>
      <c r="L427" s="1644">
        <f t="shared" si="7"/>
        <v>45386</v>
      </c>
      <c r="M427" s="1648"/>
      <c r="N427" s="1648" t="s">
        <v>31450</v>
      </c>
      <c r="O427" s="1648" t="s">
        <v>31443</v>
      </c>
      <c r="P427" s="1648" t="s">
        <v>4302</v>
      </c>
      <c r="Q427" s="1648" t="s">
        <v>32582</v>
      </c>
      <c r="R427" s="1648" t="s">
        <v>31445</v>
      </c>
      <c r="S427" s="1776" t="s">
        <v>32580</v>
      </c>
      <c r="T427" s="1648" t="s">
        <v>32028</v>
      </c>
      <c r="U427" s="1604"/>
    </row>
    <row r="428" spans="1:21">
      <c r="A428" s="1708" t="s">
        <v>32577</v>
      </c>
      <c r="B428" s="1538" t="s">
        <v>32578</v>
      </c>
      <c r="C428" s="702" t="s">
        <v>15985</v>
      </c>
      <c r="D428" s="1618" t="s">
        <v>31468</v>
      </c>
      <c r="E428" s="1618"/>
      <c r="F428" s="1618">
        <v>16</v>
      </c>
      <c r="G428" s="1648">
        <v>1</v>
      </c>
      <c r="H428" s="1648">
        <v>2860</v>
      </c>
      <c r="I428" s="1522" t="s">
        <v>1858</v>
      </c>
      <c r="J428" s="1648" t="s">
        <v>31441</v>
      </c>
      <c r="K428" s="1644">
        <v>45336</v>
      </c>
      <c r="L428" s="1644">
        <f t="shared" si="7"/>
        <v>45386</v>
      </c>
      <c r="M428" s="1648"/>
      <c r="N428" s="1648" t="s">
        <v>31450</v>
      </c>
      <c r="O428" s="1648" t="s">
        <v>31443</v>
      </c>
      <c r="P428" s="1648" t="s">
        <v>4302</v>
      </c>
      <c r="Q428" s="1648" t="s">
        <v>32583</v>
      </c>
      <c r="R428" s="1648" t="s">
        <v>31445</v>
      </c>
      <c r="S428" s="1776" t="s">
        <v>32580</v>
      </c>
      <c r="T428" s="1648" t="s">
        <v>32028</v>
      </c>
      <c r="U428" s="1604"/>
    </row>
    <row r="429" spans="1:21">
      <c r="A429" s="1605" t="s">
        <v>31579</v>
      </c>
      <c r="B429" s="1618" t="s">
        <v>32525</v>
      </c>
      <c r="C429" s="1618" t="s">
        <v>32526</v>
      </c>
      <c r="D429" s="1618" t="s">
        <v>31504</v>
      </c>
      <c r="E429" s="1618"/>
      <c r="F429" s="1618" t="s">
        <v>32584</v>
      </c>
      <c r="G429" s="1648">
        <v>1</v>
      </c>
      <c r="H429" s="1648">
        <v>2865</v>
      </c>
      <c r="I429" s="1648" t="s">
        <v>31547</v>
      </c>
      <c r="J429" s="1648" t="s">
        <v>31517</v>
      </c>
      <c r="K429" s="1644">
        <v>45213</v>
      </c>
      <c r="L429" s="1644">
        <f t="shared" si="7"/>
        <v>45263</v>
      </c>
      <c r="M429" s="1648"/>
      <c r="N429" s="1648" t="s">
        <v>31450</v>
      </c>
      <c r="O429" s="1648" t="s">
        <v>15592</v>
      </c>
      <c r="P429" s="1648" t="s">
        <v>4302</v>
      </c>
      <c r="Q429" s="1648" t="s">
        <v>32585</v>
      </c>
      <c r="R429" s="1648" t="s">
        <v>31453</v>
      </c>
      <c r="S429" s="1776"/>
      <c r="T429" s="1648"/>
      <c r="U429" s="1604"/>
    </row>
    <row r="430" spans="1:21">
      <c r="A430" s="1708" t="s">
        <v>32577</v>
      </c>
      <c r="B430" s="1538" t="s">
        <v>32578</v>
      </c>
      <c r="C430" s="702" t="s">
        <v>15985</v>
      </c>
      <c r="D430" s="1618" t="s">
        <v>31468</v>
      </c>
      <c r="E430" s="1618"/>
      <c r="F430" s="1618">
        <v>17</v>
      </c>
      <c r="G430" s="1648">
        <v>1</v>
      </c>
      <c r="H430" s="1648">
        <v>2860</v>
      </c>
      <c r="I430" s="1648" t="s">
        <v>1858</v>
      </c>
      <c r="J430" s="1648" t="s">
        <v>31441</v>
      </c>
      <c r="K430" s="1644">
        <v>45336</v>
      </c>
      <c r="L430" s="1644">
        <f t="shared" si="7"/>
        <v>45386</v>
      </c>
      <c r="M430" s="1648"/>
      <c r="N430" s="1648" t="s">
        <v>31450</v>
      </c>
      <c r="O430" s="1648" t="s">
        <v>31443</v>
      </c>
      <c r="P430" s="1648" t="s">
        <v>4302</v>
      </c>
      <c r="Q430" s="1648" t="s">
        <v>32586</v>
      </c>
      <c r="R430" s="1648" t="s">
        <v>31453</v>
      </c>
      <c r="S430" s="1776" t="s">
        <v>32580</v>
      </c>
      <c r="T430" s="1648" t="s">
        <v>32028</v>
      </c>
      <c r="U430" s="1604"/>
    </row>
    <row r="431" spans="1:21">
      <c r="A431" s="1708" t="s">
        <v>32577</v>
      </c>
      <c r="B431" s="1538" t="s">
        <v>32578</v>
      </c>
      <c r="C431" s="702" t="s">
        <v>15985</v>
      </c>
      <c r="D431" s="1618" t="s">
        <v>31468</v>
      </c>
      <c r="E431" s="1618"/>
      <c r="F431" s="1618">
        <v>18</v>
      </c>
      <c r="G431" s="1648">
        <v>1</v>
      </c>
      <c r="H431" s="1648">
        <v>2860</v>
      </c>
      <c r="I431" s="1648" t="s">
        <v>1858</v>
      </c>
      <c r="J431" s="1648" t="s">
        <v>31441</v>
      </c>
      <c r="K431" s="1644">
        <v>45336</v>
      </c>
      <c r="L431" s="1644">
        <f t="shared" si="7"/>
        <v>45386</v>
      </c>
      <c r="M431" s="1648"/>
      <c r="N431" s="1648" t="s">
        <v>31450</v>
      </c>
      <c r="O431" s="1648" t="s">
        <v>31443</v>
      </c>
      <c r="P431" s="1648" t="s">
        <v>4302</v>
      </c>
      <c r="Q431" s="1648" t="s">
        <v>32587</v>
      </c>
      <c r="R431" s="1648" t="s">
        <v>31445</v>
      </c>
      <c r="S431" s="1776" t="s">
        <v>32580</v>
      </c>
      <c r="T431" s="1648" t="s">
        <v>32028</v>
      </c>
      <c r="U431" s="1604"/>
    </row>
    <row r="432" spans="1:21">
      <c r="A432" s="1708" t="s">
        <v>32577</v>
      </c>
      <c r="B432" s="1538" t="s">
        <v>32578</v>
      </c>
      <c r="C432" s="702" t="s">
        <v>15985</v>
      </c>
      <c r="D432" s="1618" t="s">
        <v>31468</v>
      </c>
      <c r="E432" s="1618"/>
      <c r="F432" s="1618">
        <v>19</v>
      </c>
      <c r="G432" s="1648">
        <v>1</v>
      </c>
      <c r="H432" s="1648">
        <v>2860</v>
      </c>
      <c r="I432" s="1648" t="s">
        <v>1858</v>
      </c>
      <c r="J432" s="1648" t="s">
        <v>31441</v>
      </c>
      <c r="K432" s="1644">
        <v>45336</v>
      </c>
      <c r="L432" s="1644">
        <f t="shared" si="7"/>
        <v>45386</v>
      </c>
      <c r="M432" s="1648"/>
      <c r="N432" s="1648" t="s">
        <v>31450</v>
      </c>
      <c r="O432" s="1648" t="s">
        <v>31443</v>
      </c>
      <c r="P432" s="1648" t="s">
        <v>4302</v>
      </c>
      <c r="Q432" s="1648" t="s">
        <v>32581</v>
      </c>
      <c r="R432" s="1648" t="s">
        <v>31453</v>
      </c>
      <c r="S432" s="1776" t="s">
        <v>32580</v>
      </c>
      <c r="T432" s="1648" t="s">
        <v>32028</v>
      </c>
      <c r="U432" s="1604"/>
    </row>
    <row r="433" spans="1:21">
      <c r="A433" s="1538" t="s">
        <v>32177</v>
      </c>
      <c r="B433" s="1538" t="s">
        <v>32578</v>
      </c>
      <c r="C433" s="1742" t="s">
        <v>15985</v>
      </c>
      <c r="D433" s="1538" t="s">
        <v>31468</v>
      </c>
      <c r="E433" s="1538"/>
      <c r="F433" s="1538">
        <v>20</v>
      </c>
      <c r="G433" s="1719">
        <v>1</v>
      </c>
      <c r="H433" s="1719">
        <v>2860</v>
      </c>
      <c r="I433" s="1719" t="s">
        <v>1858</v>
      </c>
      <c r="J433" s="1719" t="s">
        <v>31441</v>
      </c>
      <c r="K433" s="1720">
        <v>45336</v>
      </c>
      <c r="L433" s="1720">
        <f t="shared" si="7"/>
        <v>45386</v>
      </c>
      <c r="M433" s="1719"/>
      <c r="N433" s="1719" t="s">
        <v>31450</v>
      </c>
      <c r="O433" s="1719" t="s">
        <v>31443</v>
      </c>
      <c r="P433" s="1719" t="s">
        <v>4302</v>
      </c>
      <c r="Q433" s="1719" t="s">
        <v>32588</v>
      </c>
      <c r="R433" s="1719" t="s">
        <v>31445</v>
      </c>
      <c r="S433" s="1885" t="s">
        <v>32580</v>
      </c>
      <c r="T433" s="1719" t="s">
        <v>32028</v>
      </c>
      <c r="U433" s="1604"/>
    </row>
    <row r="434" spans="1:21">
      <c r="A434" s="1708" t="s">
        <v>32577</v>
      </c>
      <c r="B434" s="1538" t="s">
        <v>32578</v>
      </c>
      <c r="C434" s="702" t="s">
        <v>15985</v>
      </c>
      <c r="D434" s="1618" t="s">
        <v>31468</v>
      </c>
      <c r="E434" s="1618"/>
      <c r="F434" s="1618">
        <v>21</v>
      </c>
      <c r="G434" s="1648">
        <v>1</v>
      </c>
      <c r="H434" s="1648">
        <v>2860</v>
      </c>
      <c r="I434" s="1648" t="s">
        <v>1858</v>
      </c>
      <c r="J434" s="1648" t="s">
        <v>31441</v>
      </c>
      <c r="K434" s="1644">
        <v>45336</v>
      </c>
      <c r="L434" s="1644">
        <f t="shared" si="7"/>
        <v>45386</v>
      </c>
      <c r="M434" s="1648"/>
      <c r="N434" s="1648" t="s">
        <v>31450</v>
      </c>
      <c r="O434" s="1648" t="s">
        <v>31443</v>
      </c>
      <c r="P434" s="1648" t="s">
        <v>4302</v>
      </c>
      <c r="Q434" s="1648" t="s">
        <v>32589</v>
      </c>
      <c r="R434" s="1648" t="s">
        <v>31453</v>
      </c>
      <c r="S434" s="1776" t="s">
        <v>32580</v>
      </c>
      <c r="T434" s="1648" t="s">
        <v>32028</v>
      </c>
      <c r="U434" s="1604"/>
    </row>
    <row r="435" spans="1:21">
      <c r="A435" s="1708" t="s">
        <v>32577</v>
      </c>
      <c r="B435" s="1538" t="s">
        <v>32578</v>
      </c>
      <c r="C435" s="702" t="s">
        <v>15985</v>
      </c>
      <c r="D435" s="1618" t="s">
        <v>31468</v>
      </c>
      <c r="E435" s="1618"/>
      <c r="F435" s="1618">
        <v>22</v>
      </c>
      <c r="G435" s="1648">
        <v>1</v>
      </c>
      <c r="H435" s="1648">
        <v>2860</v>
      </c>
      <c r="I435" s="1522" t="s">
        <v>1858</v>
      </c>
      <c r="J435" s="1648" t="s">
        <v>31441</v>
      </c>
      <c r="K435" s="1644">
        <v>45336</v>
      </c>
      <c r="L435" s="1644">
        <f t="shared" si="7"/>
        <v>45386</v>
      </c>
      <c r="M435" s="1648"/>
      <c r="N435" s="1648" t="s">
        <v>31450</v>
      </c>
      <c r="O435" s="1648" t="s">
        <v>31443</v>
      </c>
      <c r="P435" s="1648" t="s">
        <v>4302</v>
      </c>
      <c r="Q435" s="1648" t="s">
        <v>32590</v>
      </c>
      <c r="R435" s="1648" t="s">
        <v>31445</v>
      </c>
      <c r="S435" s="1776" t="s">
        <v>32580</v>
      </c>
      <c r="T435" s="1648" t="s">
        <v>32028</v>
      </c>
      <c r="U435" s="1604"/>
    </row>
    <row r="436" spans="1:21" ht="31.2">
      <c r="A436" s="1605" t="s">
        <v>32591</v>
      </c>
      <c r="B436" s="1538" t="s">
        <v>32592</v>
      </c>
      <c r="C436" s="1618" t="s">
        <v>6868</v>
      </c>
      <c r="D436" s="1618" t="s">
        <v>31438</v>
      </c>
      <c r="E436" s="1618"/>
      <c r="F436" s="1618" t="s">
        <v>31522</v>
      </c>
      <c r="G436" s="1648">
        <v>1</v>
      </c>
      <c r="H436" s="1648">
        <v>2885</v>
      </c>
      <c r="I436" s="1522" t="s">
        <v>31470</v>
      </c>
      <c r="J436" s="1648" t="s">
        <v>31441</v>
      </c>
      <c r="K436" s="1644">
        <v>45219</v>
      </c>
      <c r="L436" s="1644">
        <f t="shared" si="7"/>
        <v>45269</v>
      </c>
      <c r="M436" s="1648"/>
      <c r="N436" s="1648" t="s">
        <v>31472</v>
      </c>
      <c r="O436" s="1648" t="s">
        <v>18206</v>
      </c>
      <c r="P436" s="1648" t="s">
        <v>4302</v>
      </c>
      <c r="Q436" s="1648" t="s">
        <v>32593</v>
      </c>
      <c r="R436" s="1648" t="s">
        <v>31453</v>
      </c>
      <c r="S436" s="1776"/>
      <c r="T436" s="1648"/>
      <c r="U436" s="1604"/>
    </row>
    <row r="437" spans="1:21">
      <c r="A437" s="1618" t="s">
        <v>31644</v>
      </c>
      <c r="B437" s="1538" t="s">
        <v>32594</v>
      </c>
      <c r="C437" s="1618" t="s">
        <v>8781</v>
      </c>
      <c r="D437" s="1618" t="s">
        <v>31438</v>
      </c>
      <c r="E437" s="1618"/>
      <c r="F437" s="1618" t="s">
        <v>32595</v>
      </c>
      <c r="G437" s="1648">
        <v>1</v>
      </c>
      <c r="H437" s="1648">
        <v>2865</v>
      </c>
      <c r="I437" s="1522" t="s">
        <v>31547</v>
      </c>
      <c r="J437" s="1648" t="s">
        <v>31441</v>
      </c>
      <c r="K437" s="1644">
        <v>45241</v>
      </c>
      <c r="L437" s="1644">
        <f t="shared" si="7"/>
        <v>45291</v>
      </c>
      <c r="M437" s="1648"/>
      <c r="N437" s="1648" t="s">
        <v>31442</v>
      </c>
      <c r="O437" s="1648" t="s">
        <v>31484</v>
      </c>
      <c r="P437" s="1648" t="s">
        <v>31159</v>
      </c>
      <c r="Q437" s="1648" t="s">
        <v>32596</v>
      </c>
      <c r="R437" s="1648" t="s">
        <v>31589</v>
      </c>
      <c r="S437" s="1776" t="s">
        <v>31508</v>
      </c>
      <c r="T437" s="1648"/>
      <c r="U437" s="1604"/>
    </row>
    <row r="438" spans="1:21">
      <c r="A438" s="1605" t="s">
        <v>31579</v>
      </c>
      <c r="B438" s="1538" t="s">
        <v>32597</v>
      </c>
      <c r="C438" s="1618" t="s">
        <v>8887</v>
      </c>
      <c r="D438" s="1618" t="s">
        <v>31438</v>
      </c>
      <c r="E438" s="1618"/>
      <c r="F438" s="1618" t="s">
        <v>32598</v>
      </c>
      <c r="G438" s="1648">
        <v>1</v>
      </c>
      <c r="H438" s="1648">
        <v>2885</v>
      </c>
      <c r="I438" s="1648" t="s">
        <v>31470</v>
      </c>
      <c r="J438" s="1648" t="s">
        <v>31441</v>
      </c>
      <c r="K438" s="1644">
        <v>45284</v>
      </c>
      <c r="L438" s="1644">
        <f t="shared" si="7"/>
        <v>45334</v>
      </c>
      <c r="M438" s="1648"/>
      <c r="N438" s="1648" t="s">
        <v>31442</v>
      </c>
      <c r="O438" s="1648" t="s">
        <v>31443</v>
      </c>
      <c r="P438" s="1648" t="s">
        <v>31159</v>
      </c>
      <c r="Q438" s="1648" t="s">
        <v>31639</v>
      </c>
      <c r="R438" s="1648" t="s">
        <v>32252</v>
      </c>
      <c r="S438" s="1776" t="s">
        <v>31760</v>
      </c>
      <c r="T438" s="1648"/>
      <c r="U438" s="1604"/>
    </row>
    <row r="439" spans="1:21">
      <c r="A439" s="1605" t="s">
        <v>1092</v>
      </c>
      <c r="B439" s="1538" t="s">
        <v>32599</v>
      </c>
      <c r="C439" s="1618" t="s">
        <v>8978</v>
      </c>
      <c r="D439" s="1618" t="s">
        <v>31438</v>
      </c>
      <c r="E439" s="1618"/>
      <c r="F439" s="1618" t="s">
        <v>32212</v>
      </c>
      <c r="G439" s="1648">
        <v>1</v>
      </c>
      <c r="H439" s="1648">
        <v>2885</v>
      </c>
      <c r="I439" s="1648" t="s">
        <v>31470</v>
      </c>
      <c r="J439" s="1648" t="s">
        <v>31441</v>
      </c>
      <c r="K439" s="1644">
        <v>45284</v>
      </c>
      <c r="L439" s="1644">
        <f t="shared" si="7"/>
        <v>45334</v>
      </c>
      <c r="M439" s="1648"/>
      <c r="N439" s="1648" t="s">
        <v>31523</v>
      </c>
      <c r="O439" s="1648" t="s">
        <v>31484</v>
      </c>
      <c r="P439" s="1648" t="s">
        <v>31496</v>
      </c>
      <c r="Q439" s="1648" t="s">
        <v>32600</v>
      </c>
      <c r="R439" s="1648" t="s">
        <v>31453</v>
      </c>
      <c r="S439" s="1776" t="s">
        <v>31486</v>
      </c>
      <c r="T439" s="1648"/>
      <c r="U439" s="1604"/>
    </row>
    <row r="440" spans="1:21">
      <c r="A440" s="1605" t="s">
        <v>31533</v>
      </c>
      <c r="B440" s="1538" t="s">
        <v>32601</v>
      </c>
      <c r="C440" s="1618" t="s">
        <v>8967</v>
      </c>
      <c r="D440" s="1618" t="s">
        <v>31438</v>
      </c>
      <c r="E440" s="1618"/>
      <c r="F440" s="1618" t="s">
        <v>31723</v>
      </c>
      <c r="G440" s="1648">
        <v>1</v>
      </c>
      <c r="H440" s="1648">
        <v>2885</v>
      </c>
      <c r="I440" s="1648" t="s">
        <v>31470</v>
      </c>
      <c r="J440" s="1648" t="s">
        <v>31441</v>
      </c>
      <c r="K440" s="1644">
        <v>45326</v>
      </c>
      <c r="L440" s="1644">
        <f t="shared" si="7"/>
        <v>45376</v>
      </c>
      <c r="M440" s="1648"/>
      <c r="N440" s="1648" t="s">
        <v>31450</v>
      </c>
      <c r="O440" s="1648" t="s">
        <v>15592</v>
      </c>
      <c r="P440" s="1648" t="s">
        <v>4302</v>
      </c>
      <c r="Q440" s="1648" t="s">
        <v>32602</v>
      </c>
      <c r="R440" s="1648" t="s">
        <v>31445</v>
      </c>
      <c r="S440" s="1776" t="s">
        <v>31454</v>
      </c>
      <c r="T440" s="1604"/>
      <c r="U440" s="1604"/>
    </row>
    <row r="441" spans="1:21">
      <c r="A441" s="1605" t="s">
        <v>32423</v>
      </c>
      <c r="B441" s="1618" t="s">
        <v>32603</v>
      </c>
      <c r="C441" s="1618" t="s">
        <v>5227</v>
      </c>
      <c r="D441" s="1618" t="s">
        <v>31438</v>
      </c>
      <c r="E441" s="1618"/>
      <c r="F441" s="1618" t="s">
        <v>31875</v>
      </c>
      <c r="G441" s="1648">
        <v>1</v>
      </c>
      <c r="H441" s="1648">
        <v>3197</v>
      </c>
      <c r="I441" s="1648" t="s">
        <v>31449</v>
      </c>
      <c r="J441" s="1648" t="s">
        <v>31441</v>
      </c>
      <c r="K441" s="1644">
        <v>45326</v>
      </c>
      <c r="L441" s="1644">
        <f t="shared" si="7"/>
        <v>45376</v>
      </c>
      <c r="M441" s="1648"/>
      <c r="N441" s="1648" t="s">
        <v>31472</v>
      </c>
      <c r="O441" s="1648" t="s">
        <v>31477</v>
      </c>
      <c r="P441" s="1648" t="s">
        <v>4302</v>
      </c>
      <c r="Q441" s="1648" t="s">
        <v>32604</v>
      </c>
      <c r="R441" s="1648" t="s">
        <v>31453</v>
      </c>
      <c r="S441" s="1776" t="s">
        <v>31492</v>
      </c>
      <c r="T441" s="1648"/>
      <c r="U441" s="1604"/>
    </row>
    <row r="442" spans="1:21">
      <c r="A442" s="1538" t="s">
        <v>32112</v>
      </c>
      <c r="B442" s="1538" t="s">
        <v>3606</v>
      </c>
      <c r="C442" s="1538" t="s">
        <v>5059</v>
      </c>
      <c r="D442" s="1538" t="s">
        <v>31438</v>
      </c>
      <c r="E442" s="1538">
        <v>15367</v>
      </c>
      <c r="F442" s="1538" t="s">
        <v>32605</v>
      </c>
      <c r="G442" s="1719">
        <v>1</v>
      </c>
      <c r="H442" s="1719">
        <v>3197</v>
      </c>
      <c r="I442" s="1719" t="s">
        <v>31449</v>
      </c>
      <c r="J442" s="1719" t="s">
        <v>31441</v>
      </c>
      <c r="K442" s="1720">
        <v>45326</v>
      </c>
      <c r="L442" s="1720">
        <f t="shared" si="7"/>
        <v>45376</v>
      </c>
      <c r="M442" s="1719"/>
      <c r="N442" s="1719" t="s">
        <v>31490</v>
      </c>
      <c r="O442" s="1719" t="s">
        <v>31484</v>
      </c>
      <c r="P442" s="1719" t="s">
        <v>4302</v>
      </c>
      <c r="Q442" s="1719" t="s">
        <v>32606</v>
      </c>
      <c r="R442" s="1719" t="s">
        <v>31453</v>
      </c>
      <c r="S442" s="1885" t="s">
        <v>31486</v>
      </c>
      <c r="T442" s="1719"/>
      <c r="U442" s="1604"/>
    </row>
    <row r="443" spans="1:21">
      <c r="A443" s="1605" t="s">
        <v>32607</v>
      </c>
      <c r="B443" s="1538" t="s">
        <v>3606</v>
      </c>
      <c r="C443" s="1618" t="s">
        <v>5059</v>
      </c>
      <c r="D443" s="1618" t="s">
        <v>31438</v>
      </c>
      <c r="E443" s="1618">
        <v>1209068</v>
      </c>
      <c r="F443" s="1618" t="s">
        <v>32608</v>
      </c>
      <c r="G443" s="1648">
        <v>1</v>
      </c>
      <c r="H443" s="1648">
        <v>2863</v>
      </c>
      <c r="I443" s="1522" t="s">
        <v>31506</v>
      </c>
      <c r="J443" s="1648" t="s">
        <v>31441</v>
      </c>
      <c r="K443" s="1644">
        <v>45326</v>
      </c>
      <c r="L443" s="1644">
        <f t="shared" si="7"/>
        <v>45376</v>
      </c>
      <c r="M443" s="1648"/>
      <c r="N443" s="1648" t="s">
        <v>31628</v>
      </c>
      <c r="O443" s="1648" t="s">
        <v>18192</v>
      </c>
      <c r="P443" s="1648" t="s">
        <v>31159</v>
      </c>
      <c r="Q443" s="1648" t="s">
        <v>32609</v>
      </c>
      <c r="R443" s="1648" t="s">
        <v>31445</v>
      </c>
      <c r="S443" s="1776" t="s">
        <v>31460</v>
      </c>
      <c r="T443" s="1648"/>
      <c r="U443" s="1604"/>
    </row>
    <row r="444" spans="1:21">
      <c r="A444" s="1605" t="s">
        <v>32607</v>
      </c>
      <c r="B444" s="1538" t="s">
        <v>3606</v>
      </c>
      <c r="C444" s="1618" t="s">
        <v>5059</v>
      </c>
      <c r="D444" s="1618" t="s">
        <v>31438</v>
      </c>
      <c r="E444" s="1618"/>
      <c r="F444" s="1618" t="s">
        <v>32610</v>
      </c>
      <c r="G444" s="1648">
        <v>1</v>
      </c>
      <c r="H444" s="1648">
        <v>3197</v>
      </c>
      <c r="I444" s="1522" t="s">
        <v>31449</v>
      </c>
      <c r="J444" s="1648" t="s">
        <v>31441</v>
      </c>
      <c r="K444" s="1644">
        <v>45326</v>
      </c>
      <c r="L444" s="1644">
        <f t="shared" si="7"/>
        <v>45376</v>
      </c>
      <c r="M444" s="1648"/>
      <c r="N444" s="1648" t="s">
        <v>31490</v>
      </c>
      <c r="O444" s="1648" t="s">
        <v>31484</v>
      </c>
      <c r="P444" s="1648" t="s">
        <v>4302</v>
      </c>
      <c r="Q444" s="1648" t="s">
        <v>31784</v>
      </c>
      <c r="R444" s="1648" t="s">
        <v>31453</v>
      </c>
      <c r="S444" s="1776" t="s">
        <v>31486</v>
      </c>
      <c r="T444" s="1604"/>
      <c r="U444" s="1604"/>
    </row>
    <row r="445" spans="1:21">
      <c r="A445" s="1605" t="s">
        <v>32607</v>
      </c>
      <c r="B445" s="1538" t="s">
        <v>3606</v>
      </c>
      <c r="C445" s="1618" t="s">
        <v>5059</v>
      </c>
      <c r="D445" s="1618" t="s">
        <v>31438</v>
      </c>
      <c r="E445" s="1618">
        <v>15366</v>
      </c>
      <c r="F445" s="1618" t="s">
        <v>31595</v>
      </c>
      <c r="G445" s="1648">
        <v>1</v>
      </c>
      <c r="H445" s="1648">
        <v>3197</v>
      </c>
      <c r="I445" s="1648" t="s">
        <v>31449</v>
      </c>
      <c r="J445" s="1648" t="s">
        <v>31441</v>
      </c>
      <c r="K445" s="1644">
        <v>45326</v>
      </c>
      <c r="L445" s="1644">
        <f t="shared" si="7"/>
        <v>45376</v>
      </c>
      <c r="M445" s="1648"/>
      <c r="N445" s="1648" t="s">
        <v>31490</v>
      </c>
      <c r="O445" s="1648" t="s">
        <v>31484</v>
      </c>
      <c r="P445" s="1648" t="s">
        <v>4302</v>
      </c>
      <c r="Q445" s="1648" t="s">
        <v>32606</v>
      </c>
      <c r="R445" s="1648" t="s">
        <v>31445</v>
      </c>
      <c r="S445" s="1776" t="s">
        <v>31486</v>
      </c>
      <c r="T445" s="1604"/>
      <c r="U445" s="1604"/>
    </row>
    <row r="446" spans="1:21">
      <c r="A446" s="1618" t="s">
        <v>32423</v>
      </c>
      <c r="B446" s="1618" t="s">
        <v>32603</v>
      </c>
      <c r="C446" s="1618" t="s">
        <v>5227</v>
      </c>
      <c r="D446" s="1618" t="s">
        <v>31438</v>
      </c>
      <c r="E446" s="1618"/>
      <c r="F446" s="1618" t="s">
        <v>31998</v>
      </c>
      <c r="G446" s="1648">
        <v>1</v>
      </c>
      <c r="H446" s="1648">
        <v>3197</v>
      </c>
      <c r="I446" s="1648" t="s">
        <v>31449</v>
      </c>
      <c r="J446" s="1648" t="s">
        <v>31441</v>
      </c>
      <c r="K446" s="1644">
        <v>45326</v>
      </c>
      <c r="L446" s="1644">
        <f t="shared" si="7"/>
        <v>45376</v>
      </c>
      <c r="M446" s="1648"/>
      <c r="N446" s="1648" t="s">
        <v>31472</v>
      </c>
      <c r="O446" s="1648" t="s">
        <v>18206</v>
      </c>
      <c r="P446" s="1648" t="s">
        <v>4302</v>
      </c>
      <c r="Q446" s="1648" t="s">
        <v>32611</v>
      </c>
      <c r="R446" s="1648" t="s">
        <v>31445</v>
      </c>
      <c r="S446" s="1776" t="s">
        <v>31486</v>
      </c>
      <c r="T446" s="1648"/>
      <c r="U446" s="1604"/>
    </row>
    <row r="447" spans="1:21">
      <c r="A447" s="1605" t="s">
        <v>1092</v>
      </c>
      <c r="B447" s="1618" t="s">
        <v>3606</v>
      </c>
      <c r="C447" s="1618" t="s">
        <v>5059</v>
      </c>
      <c r="D447" s="1618" t="s">
        <v>31438</v>
      </c>
      <c r="E447" s="1618">
        <v>15361</v>
      </c>
      <c r="F447" s="1618" t="s">
        <v>32612</v>
      </c>
      <c r="G447" s="1648">
        <v>1</v>
      </c>
      <c r="H447" s="1648">
        <v>3197</v>
      </c>
      <c r="I447" s="1648" t="s">
        <v>31449</v>
      </c>
      <c r="J447" s="1648" t="s">
        <v>31441</v>
      </c>
      <c r="K447" s="1644">
        <v>45326</v>
      </c>
      <c r="L447" s="1644">
        <f t="shared" si="7"/>
        <v>45376</v>
      </c>
      <c r="M447" s="1648"/>
      <c r="N447" s="1648" t="s">
        <v>31490</v>
      </c>
      <c r="O447" s="1648" t="s">
        <v>31484</v>
      </c>
      <c r="P447" s="1648" t="s">
        <v>4302</v>
      </c>
      <c r="Q447" s="1648" t="s">
        <v>31855</v>
      </c>
      <c r="R447" s="1648" t="s">
        <v>31445</v>
      </c>
      <c r="S447" s="1776" t="s">
        <v>31486</v>
      </c>
      <c r="T447" s="1604"/>
      <c r="U447" s="1604"/>
    </row>
    <row r="448" spans="1:21">
      <c r="A448" s="1605" t="s">
        <v>1092</v>
      </c>
      <c r="B448" s="1618" t="s">
        <v>32613</v>
      </c>
      <c r="C448" s="1618" t="s">
        <v>5677</v>
      </c>
      <c r="D448" s="1618" t="s">
        <v>31438</v>
      </c>
      <c r="E448" s="1618">
        <v>47533</v>
      </c>
      <c r="F448" s="1618" t="s">
        <v>32212</v>
      </c>
      <c r="G448" s="1648">
        <v>1</v>
      </c>
      <c r="H448" s="1648">
        <v>3197</v>
      </c>
      <c r="I448" s="1522" t="s">
        <v>31449</v>
      </c>
      <c r="J448" s="1648" t="s">
        <v>31441</v>
      </c>
      <c r="K448" s="1644">
        <v>45326</v>
      </c>
      <c r="L448" s="1644">
        <f t="shared" si="7"/>
        <v>45376</v>
      </c>
      <c r="M448" s="1648"/>
      <c r="N448" s="1648" t="s">
        <v>31450</v>
      </c>
      <c r="O448" s="1648" t="s">
        <v>15592</v>
      </c>
      <c r="P448" s="1648" t="s">
        <v>4302</v>
      </c>
      <c r="Q448" s="1648" t="s">
        <v>32614</v>
      </c>
      <c r="R448" s="1648" t="s">
        <v>31453</v>
      </c>
      <c r="S448" s="1776" t="s">
        <v>31454</v>
      </c>
      <c r="T448" s="1648"/>
      <c r="U448" s="1604"/>
    </row>
    <row r="449" spans="1:21">
      <c r="A449" s="1605" t="s">
        <v>32615</v>
      </c>
      <c r="B449" s="1618" t="s">
        <v>10565</v>
      </c>
      <c r="C449" s="1618" t="s">
        <v>10566</v>
      </c>
      <c r="D449" s="1618" t="s">
        <v>31438</v>
      </c>
      <c r="E449" s="1618"/>
      <c r="F449" s="1618" t="s">
        <v>32522</v>
      </c>
      <c r="G449" s="1648">
        <v>1</v>
      </c>
      <c r="H449" s="1648">
        <v>2863</v>
      </c>
      <c r="I449" s="1522" t="s">
        <v>31506</v>
      </c>
      <c r="J449" s="1648" t="s">
        <v>31441</v>
      </c>
      <c r="K449" s="1644">
        <v>45326</v>
      </c>
      <c r="L449" s="1644">
        <f t="shared" si="7"/>
        <v>45376</v>
      </c>
      <c r="M449" s="1648"/>
      <c r="N449" s="1648" t="s">
        <v>31472</v>
      </c>
      <c r="O449" s="1648" t="s">
        <v>18206</v>
      </c>
      <c r="P449" s="1648" t="s">
        <v>4302</v>
      </c>
      <c r="Q449" s="1648" t="s">
        <v>32616</v>
      </c>
      <c r="R449" s="1648" t="s">
        <v>31445</v>
      </c>
      <c r="S449" s="1776" t="s">
        <v>31692</v>
      </c>
      <c r="T449" s="1604"/>
      <c r="U449" s="1604"/>
    </row>
    <row r="450" spans="1:21">
      <c r="A450" s="1538" t="s">
        <v>32177</v>
      </c>
      <c r="B450" s="1538" t="s">
        <v>32617</v>
      </c>
      <c r="C450" s="1538" t="s">
        <v>9210</v>
      </c>
      <c r="D450" s="1538" t="s">
        <v>31438</v>
      </c>
      <c r="E450" s="1538"/>
      <c r="F450" s="1538" t="s">
        <v>32618</v>
      </c>
      <c r="G450" s="1719">
        <v>1</v>
      </c>
      <c r="H450" s="1719">
        <v>2863</v>
      </c>
      <c r="I450" s="1719" t="s">
        <v>31506</v>
      </c>
      <c r="J450" s="1719" t="s">
        <v>31441</v>
      </c>
      <c r="K450" s="1720">
        <v>45326</v>
      </c>
      <c r="L450" s="1720">
        <f t="shared" si="7"/>
        <v>45376</v>
      </c>
      <c r="M450" s="1719"/>
      <c r="N450" s="1719" t="s">
        <v>31628</v>
      </c>
      <c r="O450" s="1719" t="s">
        <v>31527</v>
      </c>
      <c r="P450" s="1719" t="s">
        <v>31159</v>
      </c>
      <c r="Q450" s="1719" t="s">
        <v>32406</v>
      </c>
      <c r="R450" s="1719" t="s">
        <v>31453</v>
      </c>
      <c r="S450" s="1885" t="s">
        <v>31624</v>
      </c>
      <c r="T450" s="1719"/>
      <c r="U450" s="1604"/>
    </row>
    <row r="451" spans="1:21">
      <c r="A451" s="1538" t="s">
        <v>32177</v>
      </c>
      <c r="B451" s="1538" t="s">
        <v>32617</v>
      </c>
      <c r="C451" s="1538" t="s">
        <v>9210</v>
      </c>
      <c r="D451" s="1538" t="s">
        <v>31438</v>
      </c>
      <c r="E451" s="1538"/>
      <c r="F451" s="1538" t="s">
        <v>32619</v>
      </c>
      <c r="G451" s="1719">
        <v>1</v>
      </c>
      <c r="H451" s="1719">
        <v>2863</v>
      </c>
      <c r="I451" s="1526" t="s">
        <v>31506</v>
      </c>
      <c r="J451" s="1719" t="s">
        <v>31441</v>
      </c>
      <c r="K451" s="1720">
        <v>45326</v>
      </c>
      <c r="L451" s="1720">
        <f t="shared" si="7"/>
        <v>45376</v>
      </c>
      <c r="M451" s="1719"/>
      <c r="N451" s="1719" t="s">
        <v>32620</v>
      </c>
      <c r="O451" s="1719" t="s">
        <v>31527</v>
      </c>
      <c r="P451" s="1719" t="s">
        <v>31159</v>
      </c>
      <c r="Q451" s="1719" t="s">
        <v>32621</v>
      </c>
      <c r="R451" s="1719" t="s">
        <v>31453</v>
      </c>
      <c r="S451" s="1885" t="s">
        <v>31460</v>
      </c>
      <c r="T451" s="1719"/>
      <c r="U451" s="1604"/>
    </row>
    <row r="452" spans="1:21">
      <c r="A452" s="1554" t="s">
        <v>1092</v>
      </c>
      <c r="B452" s="2183" t="s">
        <v>32622</v>
      </c>
      <c r="C452" s="2367" t="s">
        <v>32623</v>
      </c>
      <c r="D452" s="1618" t="s">
        <v>31438</v>
      </c>
      <c r="E452" s="1618"/>
      <c r="F452" s="1618" t="s">
        <v>32527</v>
      </c>
      <c r="G452" s="1648">
        <v>1</v>
      </c>
      <c r="H452" s="1648">
        <v>2865</v>
      </c>
      <c r="I452" s="1648" t="s">
        <v>31547</v>
      </c>
      <c r="J452" s="1648" t="s">
        <v>31517</v>
      </c>
      <c r="K452" s="1644">
        <v>45313</v>
      </c>
      <c r="L452" s="1644">
        <f t="shared" si="7"/>
        <v>45363</v>
      </c>
      <c r="M452" s="1648"/>
      <c r="N452" s="1648" t="s">
        <v>32624</v>
      </c>
      <c r="O452" s="1648" t="s">
        <v>31531</v>
      </c>
      <c r="P452" s="1648" t="s">
        <v>4302</v>
      </c>
      <c r="Q452" s="1648" t="s">
        <v>32625</v>
      </c>
      <c r="R452" s="1648" t="s">
        <v>31519</v>
      </c>
      <c r="S452" s="1776"/>
      <c r="T452" s="1648"/>
      <c r="U452" s="1604"/>
    </row>
    <row r="453" spans="1:21">
      <c r="A453" s="1605" t="s">
        <v>31533</v>
      </c>
      <c r="B453" s="1618" t="s">
        <v>32626</v>
      </c>
      <c r="C453" s="1618" t="s">
        <v>9391</v>
      </c>
      <c r="D453" s="1618" t="s">
        <v>31438</v>
      </c>
      <c r="E453" s="1618"/>
      <c r="F453" s="1618" t="s">
        <v>31535</v>
      </c>
      <c r="G453" s="1648">
        <v>1</v>
      </c>
      <c r="H453" s="1648">
        <v>2885</v>
      </c>
      <c r="I453" s="1648" t="s">
        <v>31470</v>
      </c>
      <c r="J453" s="1648" t="s">
        <v>31441</v>
      </c>
      <c r="K453" s="1644">
        <v>45326</v>
      </c>
      <c r="L453" s="1644">
        <f t="shared" si="7"/>
        <v>45376</v>
      </c>
      <c r="M453" s="1648"/>
      <c r="N453" s="1648" t="s">
        <v>31450</v>
      </c>
      <c r="O453" s="1648" t="s">
        <v>31443</v>
      </c>
      <c r="P453" s="1648" t="s">
        <v>4302</v>
      </c>
      <c r="Q453" s="1648" t="s">
        <v>32627</v>
      </c>
      <c r="R453" s="1648" t="s">
        <v>31445</v>
      </c>
      <c r="S453" s="1776" t="s">
        <v>31454</v>
      </c>
      <c r="T453" s="1604"/>
      <c r="U453" s="1604"/>
    </row>
    <row r="454" spans="1:21">
      <c r="A454" s="1538" t="s">
        <v>32112</v>
      </c>
      <c r="B454" s="1538" t="s">
        <v>32628</v>
      </c>
      <c r="C454" s="1538" t="s">
        <v>11614</v>
      </c>
      <c r="D454" s="1538" t="s">
        <v>31438</v>
      </c>
      <c r="E454" s="1538"/>
      <c r="F454" s="1538" t="s">
        <v>31559</v>
      </c>
      <c r="G454" s="1719">
        <v>1</v>
      </c>
      <c r="H454" s="1719">
        <v>2885</v>
      </c>
      <c r="I454" s="1719" t="s">
        <v>31470</v>
      </c>
      <c r="J454" s="1719" t="s">
        <v>31441</v>
      </c>
      <c r="K454" s="1720">
        <v>45326</v>
      </c>
      <c r="L454" s="1720">
        <f t="shared" si="7"/>
        <v>45376</v>
      </c>
      <c r="M454" s="1719"/>
      <c r="N454" s="1719" t="s">
        <v>31450</v>
      </c>
      <c r="O454" s="1719" t="s">
        <v>31443</v>
      </c>
      <c r="P454" s="1719" t="s">
        <v>4302</v>
      </c>
      <c r="Q454" s="1719" t="s">
        <v>32629</v>
      </c>
      <c r="R454" s="1719" t="s">
        <v>31453</v>
      </c>
      <c r="S454" s="1885" t="s">
        <v>31729</v>
      </c>
      <c r="T454" s="1719"/>
      <c r="U454" s="1604"/>
    </row>
    <row r="455" spans="1:21">
      <c r="A455" s="1605" t="s">
        <v>31615</v>
      </c>
      <c r="B455" s="1618" t="s">
        <v>32617</v>
      </c>
      <c r="C455" s="1618" t="s">
        <v>9210</v>
      </c>
      <c r="D455" s="1618" t="s">
        <v>31438</v>
      </c>
      <c r="E455" s="1618"/>
      <c r="F455" s="1618" t="s">
        <v>32630</v>
      </c>
      <c r="G455" s="1648">
        <v>1</v>
      </c>
      <c r="H455" s="1648">
        <v>2863</v>
      </c>
      <c r="I455" s="1648" t="s">
        <v>31506</v>
      </c>
      <c r="J455" s="1648" t="s">
        <v>31441</v>
      </c>
      <c r="K455" s="1644">
        <v>45326</v>
      </c>
      <c r="L455" s="1644">
        <f t="shared" si="7"/>
        <v>45376</v>
      </c>
      <c r="M455" s="1648"/>
      <c r="N455" s="1648" t="s">
        <v>32620</v>
      </c>
      <c r="O455" s="1648" t="s">
        <v>31527</v>
      </c>
      <c r="P455" s="1648" t="s">
        <v>31159</v>
      </c>
      <c r="Q455" s="1648" t="s">
        <v>32621</v>
      </c>
      <c r="R455" s="1648" t="s">
        <v>31453</v>
      </c>
      <c r="S455" s="1776" t="s">
        <v>31460</v>
      </c>
      <c r="T455" s="1648"/>
      <c r="U455" s="1604"/>
    </row>
    <row r="456" spans="1:21">
      <c r="A456" s="1618" t="s">
        <v>1092</v>
      </c>
      <c r="B456" s="1538" t="s">
        <v>32631</v>
      </c>
      <c r="C456" s="1618" t="s">
        <v>7052</v>
      </c>
      <c r="D456" s="1618" t="s">
        <v>31438</v>
      </c>
      <c r="E456" s="1618"/>
      <c r="F456" s="1618" t="s">
        <v>31947</v>
      </c>
      <c r="G456" s="1648">
        <v>1</v>
      </c>
      <c r="H456" s="1648">
        <v>2981</v>
      </c>
      <c r="I456" s="1648" t="s">
        <v>31440</v>
      </c>
      <c r="J456" s="1648" t="s">
        <v>31441</v>
      </c>
      <c r="K456" s="1644">
        <v>45327</v>
      </c>
      <c r="L456" s="1644">
        <f t="shared" si="7"/>
        <v>45377</v>
      </c>
      <c r="M456" s="1648"/>
      <c r="N456" s="1648" t="s">
        <v>31472</v>
      </c>
      <c r="O456" s="1648" t="s">
        <v>15592</v>
      </c>
      <c r="P456" s="1648" t="s">
        <v>4302</v>
      </c>
      <c r="Q456" s="1648" t="s">
        <v>32632</v>
      </c>
      <c r="R456" s="1648" t="s">
        <v>31445</v>
      </c>
      <c r="S456" s="1776" t="s">
        <v>32633</v>
      </c>
      <c r="T456" s="1648"/>
      <c r="U456" s="1604"/>
    </row>
    <row r="457" spans="1:21">
      <c r="A457" s="1605" t="s">
        <v>1092</v>
      </c>
      <c r="B457" s="1784" t="s">
        <v>32634</v>
      </c>
      <c r="C457" s="2050" t="s">
        <v>8894</v>
      </c>
      <c r="D457" s="2050" t="s">
        <v>31438</v>
      </c>
      <c r="E457" s="2050"/>
      <c r="F457" s="2050" t="s">
        <v>32635</v>
      </c>
      <c r="G457" s="2191">
        <v>1</v>
      </c>
      <c r="H457" s="2191">
        <v>2885</v>
      </c>
      <c r="I457" s="1522" t="s">
        <v>31470</v>
      </c>
      <c r="J457" s="2191" t="s">
        <v>31441</v>
      </c>
      <c r="K457" s="2192">
        <v>45326</v>
      </c>
      <c r="L457" s="2192">
        <f t="shared" si="7"/>
        <v>45376</v>
      </c>
      <c r="M457" s="2191"/>
      <c r="N457" s="2191" t="s">
        <v>31442</v>
      </c>
      <c r="O457" s="2191" t="s">
        <v>15592</v>
      </c>
      <c r="P457" s="2191" t="s">
        <v>31159</v>
      </c>
      <c r="Q457" s="2191" t="s">
        <v>32636</v>
      </c>
      <c r="R457" s="2191" t="s">
        <v>31445</v>
      </c>
      <c r="S457" s="2523" t="s">
        <v>31465</v>
      </c>
      <c r="T457" s="2191"/>
      <c r="U457" s="1604"/>
    </row>
    <row r="458" spans="1:21">
      <c r="A458" s="1605"/>
      <c r="B458" s="1605" t="s">
        <v>32637</v>
      </c>
      <c r="C458" s="1605" t="s">
        <v>8922</v>
      </c>
      <c r="D458" s="1605" t="s">
        <v>31438</v>
      </c>
      <c r="E458" s="1605"/>
      <c r="F458" s="1605" t="s">
        <v>32638</v>
      </c>
      <c r="G458" s="1604">
        <v>1</v>
      </c>
      <c r="H458" s="1604">
        <v>2862</v>
      </c>
      <c r="I458" s="1604" t="s">
        <v>31677</v>
      </c>
      <c r="J458" s="1604" t="s">
        <v>31441</v>
      </c>
      <c r="K458" s="1606">
        <v>45410</v>
      </c>
      <c r="L458" s="1606">
        <f t="shared" si="7"/>
        <v>45460</v>
      </c>
      <c r="M458" s="1604"/>
      <c r="N458" s="1604" t="s">
        <v>31450</v>
      </c>
      <c r="O458" s="1604" t="s">
        <v>31484</v>
      </c>
      <c r="P458" s="1604" t="s">
        <v>31496</v>
      </c>
      <c r="Q458" s="1604" t="s">
        <v>32353</v>
      </c>
      <c r="R458" s="1604" t="s">
        <v>31445</v>
      </c>
      <c r="S458" s="2002" t="s">
        <v>31460</v>
      </c>
      <c r="T458" s="1604" t="s">
        <v>31516</v>
      </c>
      <c r="U458" s="1604"/>
    </row>
    <row r="459" spans="1:21">
      <c r="A459" s="1708" t="s">
        <v>32577</v>
      </c>
      <c r="B459" s="1538" t="s">
        <v>32578</v>
      </c>
      <c r="C459" s="702" t="s">
        <v>15985</v>
      </c>
      <c r="D459" s="1618" t="s">
        <v>31468</v>
      </c>
      <c r="E459" s="1618"/>
      <c r="F459" s="1618">
        <v>23</v>
      </c>
      <c r="G459" s="1648">
        <v>1</v>
      </c>
      <c r="H459" s="1648">
        <v>2860</v>
      </c>
      <c r="I459" s="1648" t="s">
        <v>1858</v>
      </c>
      <c r="J459" s="1648" t="s">
        <v>31441</v>
      </c>
      <c r="K459" s="1644">
        <v>45336</v>
      </c>
      <c r="L459" s="1644">
        <f t="shared" si="7"/>
        <v>45386</v>
      </c>
      <c r="M459" s="1648"/>
      <c r="N459" s="1648" t="s">
        <v>31450</v>
      </c>
      <c r="O459" s="1648" t="s">
        <v>31443</v>
      </c>
      <c r="P459" s="1648" t="s">
        <v>4302</v>
      </c>
      <c r="Q459" s="1648" t="s">
        <v>32639</v>
      </c>
      <c r="R459" s="1648" t="s">
        <v>31445</v>
      </c>
      <c r="S459" s="1776" t="s">
        <v>32580</v>
      </c>
      <c r="T459" s="1648" t="s">
        <v>32028</v>
      </c>
      <c r="U459" s="1604"/>
    </row>
    <row r="460" spans="1:21">
      <c r="A460" s="1708" t="s">
        <v>32577</v>
      </c>
      <c r="B460" s="1538" t="s">
        <v>32578</v>
      </c>
      <c r="C460" s="702" t="s">
        <v>15985</v>
      </c>
      <c r="D460" s="1618" t="s">
        <v>31468</v>
      </c>
      <c r="E460" s="1618"/>
      <c r="F460" s="1618">
        <v>24</v>
      </c>
      <c r="G460" s="1648">
        <v>1</v>
      </c>
      <c r="H460" s="1648">
        <v>2860</v>
      </c>
      <c r="I460" s="1648" t="s">
        <v>1858</v>
      </c>
      <c r="J460" s="1648" t="s">
        <v>31441</v>
      </c>
      <c r="K460" s="1644">
        <v>45336</v>
      </c>
      <c r="L460" s="1644">
        <f t="shared" si="7"/>
        <v>45386</v>
      </c>
      <c r="M460" s="1648"/>
      <c r="N460" s="1648" t="s">
        <v>31450</v>
      </c>
      <c r="O460" s="1648" t="s">
        <v>31443</v>
      </c>
      <c r="P460" s="1648" t="s">
        <v>4302</v>
      </c>
      <c r="Q460" s="1648" t="s">
        <v>32639</v>
      </c>
      <c r="R460" s="1648" t="s">
        <v>31453</v>
      </c>
      <c r="S460" s="1776" t="s">
        <v>32580</v>
      </c>
      <c r="T460" s="1648" t="s">
        <v>32028</v>
      </c>
      <c r="U460" s="1604"/>
    </row>
    <row r="461" spans="1:21">
      <c r="A461" s="1708" t="s">
        <v>32577</v>
      </c>
      <c r="B461" s="1538" t="s">
        <v>32578</v>
      </c>
      <c r="C461" s="702" t="s">
        <v>15985</v>
      </c>
      <c r="D461" s="1618" t="s">
        <v>31468</v>
      </c>
      <c r="E461" s="1618"/>
      <c r="F461" s="1618">
        <v>25</v>
      </c>
      <c r="G461" s="1648">
        <v>1</v>
      </c>
      <c r="H461" s="1648">
        <v>2860</v>
      </c>
      <c r="I461" s="1648" t="s">
        <v>1858</v>
      </c>
      <c r="J461" s="1648" t="s">
        <v>31441</v>
      </c>
      <c r="K461" s="1644">
        <v>45336</v>
      </c>
      <c r="L461" s="1644">
        <f t="shared" si="7"/>
        <v>45386</v>
      </c>
      <c r="M461" s="1648"/>
      <c r="N461" s="1648" t="s">
        <v>31450</v>
      </c>
      <c r="O461" s="1648" t="s">
        <v>31443</v>
      </c>
      <c r="P461" s="1648" t="s">
        <v>4302</v>
      </c>
      <c r="Q461" s="1648" t="s">
        <v>32640</v>
      </c>
      <c r="R461" s="1648" t="s">
        <v>31445</v>
      </c>
      <c r="S461" s="1776" t="s">
        <v>32580</v>
      </c>
      <c r="T461" s="1648" t="s">
        <v>32028</v>
      </c>
      <c r="U461" s="1604"/>
    </row>
    <row r="462" spans="1:21">
      <c r="A462" s="1708" t="s">
        <v>32577</v>
      </c>
      <c r="B462" s="1538" t="s">
        <v>32578</v>
      </c>
      <c r="C462" s="702" t="s">
        <v>15985</v>
      </c>
      <c r="D462" s="1618" t="s">
        <v>31468</v>
      </c>
      <c r="E462" s="1618"/>
      <c r="F462" s="1618">
        <v>26</v>
      </c>
      <c r="G462" s="1648">
        <v>1</v>
      </c>
      <c r="H462" s="1648">
        <v>2860</v>
      </c>
      <c r="I462" s="1648" t="s">
        <v>1858</v>
      </c>
      <c r="J462" s="1648" t="s">
        <v>31441</v>
      </c>
      <c r="K462" s="1644">
        <v>45336</v>
      </c>
      <c r="L462" s="1644">
        <f t="shared" si="7"/>
        <v>45386</v>
      </c>
      <c r="M462" s="1648"/>
      <c r="N462" s="1648" t="s">
        <v>31450</v>
      </c>
      <c r="O462" s="1648" t="s">
        <v>31443</v>
      </c>
      <c r="P462" s="1648" t="s">
        <v>4302</v>
      </c>
      <c r="Q462" s="1648" t="s">
        <v>32641</v>
      </c>
      <c r="R462" s="1648" t="s">
        <v>31453</v>
      </c>
      <c r="S462" s="1776" t="s">
        <v>32580</v>
      </c>
      <c r="T462" s="1648" t="s">
        <v>32028</v>
      </c>
      <c r="U462" s="1604"/>
    </row>
    <row r="463" spans="1:21">
      <c r="A463" s="1708" t="s">
        <v>32577</v>
      </c>
      <c r="B463" s="1538" t="s">
        <v>32578</v>
      </c>
      <c r="C463" s="702" t="s">
        <v>15985</v>
      </c>
      <c r="D463" s="1618" t="s">
        <v>31468</v>
      </c>
      <c r="E463" s="1618"/>
      <c r="F463" s="1618">
        <v>27</v>
      </c>
      <c r="G463" s="1648">
        <v>1</v>
      </c>
      <c r="H463" s="1648">
        <v>2860</v>
      </c>
      <c r="I463" s="1648" t="s">
        <v>1858</v>
      </c>
      <c r="J463" s="1648" t="s">
        <v>31441</v>
      </c>
      <c r="K463" s="1644">
        <v>45336</v>
      </c>
      <c r="L463" s="1644">
        <f t="shared" si="7"/>
        <v>45386</v>
      </c>
      <c r="M463" s="1648"/>
      <c r="N463" s="1648" t="s">
        <v>31450</v>
      </c>
      <c r="O463" s="1648" t="s">
        <v>31443</v>
      </c>
      <c r="P463" s="1648" t="s">
        <v>4302</v>
      </c>
      <c r="Q463" s="1648" t="s">
        <v>32641</v>
      </c>
      <c r="R463" s="1648" t="s">
        <v>31445</v>
      </c>
      <c r="S463" s="1776" t="s">
        <v>32580</v>
      </c>
      <c r="T463" s="1648" t="s">
        <v>32028</v>
      </c>
      <c r="U463" s="1604"/>
    </row>
    <row r="464" spans="1:21">
      <c r="A464" s="1708" t="s">
        <v>32577</v>
      </c>
      <c r="B464" s="1538" t="s">
        <v>32578</v>
      </c>
      <c r="C464" s="702" t="s">
        <v>15985</v>
      </c>
      <c r="D464" s="1618" t="s">
        <v>31468</v>
      </c>
      <c r="E464" s="1618"/>
      <c r="F464" s="1618">
        <v>28</v>
      </c>
      <c r="G464" s="1648">
        <v>1</v>
      </c>
      <c r="H464" s="1648">
        <v>2860</v>
      </c>
      <c r="I464" s="1648" t="s">
        <v>1858</v>
      </c>
      <c r="J464" s="1648" t="s">
        <v>31441</v>
      </c>
      <c r="K464" s="1644">
        <v>45336</v>
      </c>
      <c r="L464" s="1644">
        <f t="shared" si="7"/>
        <v>45386</v>
      </c>
      <c r="M464" s="1648"/>
      <c r="N464" s="1648" t="s">
        <v>31450</v>
      </c>
      <c r="O464" s="1648" t="s">
        <v>31443</v>
      </c>
      <c r="P464" s="1648" t="s">
        <v>4302</v>
      </c>
      <c r="Q464" s="1648" t="s">
        <v>32642</v>
      </c>
      <c r="R464" s="1648" t="s">
        <v>31453</v>
      </c>
      <c r="S464" s="1776" t="s">
        <v>32580</v>
      </c>
      <c r="T464" s="1648" t="s">
        <v>32028</v>
      </c>
      <c r="U464" s="1604"/>
    </row>
    <row r="465" spans="1:21">
      <c r="A465" s="1708" t="s">
        <v>32577</v>
      </c>
      <c r="B465" s="1538" t="s">
        <v>32578</v>
      </c>
      <c r="C465" s="702" t="s">
        <v>15985</v>
      </c>
      <c r="D465" s="1618" t="s">
        <v>31468</v>
      </c>
      <c r="E465" s="1618"/>
      <c r="F465" s="1618">
        <v>29</v>
      </c>
      <c r="G465" s="1648">
        <v>1</v>
      </c>
      <c r="H465" s="1648">
        <v>2860</v>
      </c>
      <c r="I465" s="1648" t="s">
        <v>1858</v>
      </c>
      <c r="J465" s="1648" t="s">
        <v>31441</v>
      </c>
      <c r="K465" s="1644">
        <v>45336</v>
      </c>
      <c r="L465" s="1644">
        <f t="shared" si="7"/>
        <v>45386</v>
      </c>
      <c r="M465" s="1648"/>
      <c r="N465" s="1648" t="s">
        <v>31450</v>
      </c>
      <c r="O465" s="1648" t="s">
        <v>31443</v>
      </c>
      <c r="P465" s="1648" t="s">
        <v>4302</v>
      </c>
      <c r="Q465" s="1648" t="s">
        <v>32643</v>
      </c>
      <c r="R465" s="1648" t="s">
        <v>31445</v>
      </c>
      <c r="S465" s="1776" t="s">
        <v>32580</v>
      </c>
      <c r="T465" s="1648" t="s">
        <v>32028</v>
      </c>
      <c r="U465" s="1604"/>
    </row>
    <row r="466" spans="1:21">
      <c r="A466" s="1708" t="s">
        <v>32577</v>
      </c>
      <c r="B466" s="1538" t="s">
        <v>32578</v>
      </c>
      <c r="C466" s="702" t="s">
        <v>15985</v>
      </c>
      <c r="D466" s="1618" t="s">
        <v>31468</v>
      </c>
      <c r="E466" s="1618"/>
      <c r="F466" s="1618">
        <v>30</v>
      </c>
      <c r="G466" s="1648">
        <v>1</v>
      </c>
      <c r="H466" s="1648">
        <v>2860</v>
      </c>
      <c r="I466" s="1648" t="s">
        <v>1858</v>
      </c>
      <c r="J466" s="1648" t="s">
        <v>31441</v>
      </c>
      <c r="K466" s="1644">
        <v>45336</v>
      </c>
      <c r="L466" s="1644">
        <f t="shared" si="7"/>
        <v>45386</v>
      </c>
      <c r="M466" s="1648"/>
      <c r="N466" s="1648" t="s">
        <v>31450</v>
      </c>
      <c r="O466" s="1648" t="s">
        <v>31443</v>
      </c>
      <c r="P466" s="1648" t="s">
        <v>4302</v>
      </c>
      <c r="Q466" s="1648" t="s">
        <v>32643</v>
      </c>
      <c r="R466" s="1648" t="s">
        <v>31453</v>
      </c>
      <c r="S466" s="1776" t="s">
        <v>32580</v>
      </c>
      <c r="T466" s="1648" t="s">
        <v>32028</v>
      </c>
      <c r="U466" s="1604"/>
    </row>
    <row r="467" spans="1:21">
      <c r="A467" s="1708" t="s">
        <v>32577</v>
      </c>
      <c r="B467" s="1538" t="s">
        <v>32578</v>
      </c>
      <c r="C467" s="702" t="s">
        <v>15985</v>
      </c>
      <c r="D467" s="1618" t="s">
        <v>31468</v>
      </c>
      <c r="E467" s="1618"/>
      <c r="F467" s="1618">
        <v>1</v>
      </c>
      <c r="G467" s="1648">
        <v>1</v>
      </c>
      <c r="H467" s="1648">
        <v>2860</v>
      </c>
      <c r="I467" s="1648" t="s">
        <v>1858</v>
      </c>
      <c r="J467" s="1648" t="s">
        <v>31441</v>
      </c>
      <c r="K467" s="1644">
        <v>45336</v>
      </c>
      <c r="L467" s="1644">
        <f t="shared" ref="L467:L530" si="8">K467+50</f>
        <v>45386</v>
      </c>
      <c r="M467" s="1648"/>
      <c r="N467" s="1648" t="s">
        <v>31450</v>
      </c>
      <c r="O467" s="1648" t="s">
        <v>31443</v>
      </c>
      <c r="P467" s="1648" t="s">
        <v>4302</v>
      </c>
      <c r="Q467" s="1648" t="s">
        <v>32644</v>
      </c>
      <c r="R467" s="1648" t="s">
        <v>31445</v>
      </c>
      <c r="S467" s="1776" t="s">
        <v>32580</v>
      </c>
      <c r="T467" s="1648" t="s">
        <v>32028</v>
      </c>
      <c r="U467" s="1604"/>
    </row>
    <row r="468" spans="1:21">
      <c r="A468" s="1708" t="s">
        <v>32577</v>
      </c>
      <c r="B468" s="1538" t="s">
        <v>32578</v>
      </c>
      <c r="C468" s="702" t="s">
        <v>15985</v>
      </c>
      <c r="D468" s="1618" t="s">
        <v>31468</v>
      </c>
      <c r="E468" s="1618"/>
      <c r="F468" s="1618">
        <v>2</v>
      </c>
      <c r="G468" s="1648">
        <v>1</v>
      </c>
      <c r="H468" s="1648">
        <v>2860</v>
      </c>
      <c r="I468" s="1648" t="s">
        <v>1858</v>
      </c>
      <c r="J468" s="1648" t="s">
        <v>31441</v>
      </c>
      <c r="K468" s="1644">
        <v>45336</v>
      </c>
      <c r="L468" s="1644">
        <f t="shared" si="8"/>
        <v>45386</v>
      </c>
      <c r="M468" s="1648"/>
      <c r="N468" s="1648" t="s">
        <v>31450</v>
      </c>
      <c r="O468" s="1648" t="s">
        <v>31443</v>
      </c>
      <c r="P468" s="1648" t="s">
        <v>4302</v>
      </c>
      <c r="Q468" s="1648" t="s">
        <v>32645</v>
      </c>
      <c r="R468" s="1648" t="s">
        <v>31453</v>
      </c>
      <c r="S468" s="1776" t="s">
        <v>32580</v>
      </c>
      <c r="T468" s="1648" t="s">
        <v>32028</v>
      </c>
      <c r="U468" s="1604"/>
    </row>
    <row r="469" spans="1:21">
      <c r="A469" s="1708" t="s">
        <v>32577</v>
      </c>
      <c r="B469" s="1538" t="s">
        <v>32578</v>
      </c>
      <c r="C469" s="702" t="s">
        <v>15985</v>
      </c>
      <c r="D469" s="1618" t="s">
        <v>31468</v>
      </c>
      <c r="E469" s="1618"/>
      <c r="F469" s="1618">
        <v>3</v>
      </c>
      <c r="G469" s="1648">
        <v>1</v>
      </c>
      <c r="H469" s="1648">
        <v>2860</v>
      </c>
      <c r="I469" s="1648" t="s">
        <v>1858</v>
      </c>
      <c r="J469" s="1648" t="s">
        <v>31441</v>
      </c>
      <c r="K469" s="1644">
        <v>45336</v>
      </c>
      <c r="L469" s="1644">
        <f t="shared" si="8"/>
        <v>45386</v>
      </c>
      <c r="M469" s="1648"/>
      <c r="N469" s="1648" t="s">
        <v>31450</v>
      </c>
      <c r="O469" s="1648" t="s">
        <v>31443</v>
      </c>
      <c r="P469" s="1648" t="s">
        <v>4302</v>
      </c>
      <c r="Q469" s="1648" t="s">
        <v>32581</v>
      </c>
      <c r="R469" s="1648" t="s">
        <v>31445</v>
      </c>
      <c r="S469" s="1776" t="s">
        <v>32580</v>
      </c>
      <c r="T469" s="1648" t="s">
        <v>32028</v>
      </c>
      <c r="U469" s="1604"/>
    </row>
    <row r="470" spans="1:21">
      <c r="A470" s="1708" t="s">
        <v>32577</v>
      </c>
      <c r="B470" s="1538" t="s">
        <v>32578</v>
      </c>
      <c r="C470" s="2215" t="s">
        <v>15985</v>
      </c>
      <c r="D470" s="1618" t="s">
        <v>31468</v>
      </c>
      <c r="E470" s="1618"/>
      <c r="F470" s="1618">
        <v>4</v>
      </c>
      <c r="G470" s="1648">
        <v>1</v>
      </c>
      <c r="H470" s="1648">
        <v>2860</v>
      </c>
      <c r="I470" s="1648" t="s">
        <v>1858</v>
      </c>
      <c r="J470" s="1648" t="s">
        <v>31441</v>
      </c>
      <c r="K470" s="1644">
        <v>45336</v>
      </c>
      <c r="L470" s="1644">
        <f t="shared" si="8"/>
        <v>45386</v>
      </c>
      <c r="M470" s="1648"/>
      <c r="N470" s="1648" t="s">
        <v>31450</v>
      </c>
      <c r="O470" s="1648" t="s">
        <v>31443</v>
      </c>
      <c r="P470" s="1648" t="s">
        <v>4302</v>
      </c>
      <c r="Q470" s="1648" t="s">
        <v>32646</v>
      </c>
      <c r="R470" s="1648" t="s">
        <v>31453</v>
      </c>
      <c r="S470" s="1776" t="s">
        <v>32580</v>
      </c>
      <c r="T470" s="1648" t="s">
        <v>32028</v>
      </c>
      <c r="U470" s="1604"/>
    </row>
    <row r="471" spans="1:21">
      <c r="A471" s="1708" t="s">
        <v>32577</v>
      </c>
      <c r="B471" s="1538" t="s">
        <v>32578</v>
      </c>
      <c r="C471" s="702" t="s">
        <v>15985</v>
      </c>
      <c r="D471" s="1618" t="s">
        <v>31468</v>
      </c>
      <c r="E471" s="1618"/>
      <c r="F471" s="1618">
        <v>5</v>
      </c>
      <c r="G471" s="1648">
        <v>1</v>
      </c>
      <c r="H471" s="1648">
        <v>2860</v>
      </c>
      <c r="I471" s="1648" t="s">
        <v>1858</v>
      </c>
      <c r="J471" s="1648" t="s">
        <v>31441</v>
      </c>
      <c r="K471" s="1644">
        <v>45336</v>
      </c>
      <c r="L471" s="1644">
        <f t="shared" si="8"/>
        <v>45386</v>
      </c>
      <c r="M471" s="1648"/>
      <c r="N471" s="1648" t="s">
        <v>31450</v>
      </c>
      <c r="O471" s="1648" t="s">
        <v>31443</v>
      </c>
      <c r="P471" s="1648" t="s">
        <v>4302</v>
      </c>
      <c r="Q471" s="1648" t="s">
        <v>32582</v>
      </c>
      <c r="R471" s="1648" t="s">
        <v>31445</v>
      </c>
      <c r="S471" s="1776" t="s">
        <v>32580</v>
      </c>
      <c r="T471" s="1648" t="s">
        <v>32028</v>
      </c>
      <c r="U471" s="1604"/>
    </row>
    <row r="472" spans="1:21">
      <c r="A472" s="1708" t="s">
        <v>32577</v>
      </c>
      <c r="B472" s="1538" t="s">
        <v>32578</v>
      </c>
      <c r="C472" s="702" t="s">
        <v>15985</v>
      </c>
      <c r="D472" s="1618" t="s">
        <v>31468</v>
      </c>
      <c r="E472" s="1618"/>
      <c r="F472" s="1618">
        <v>6</v>
      </c>
      <c r="G472" s="1648">
        <v>1</v>
      </c>
      <c r="H472" s="1648">
        <v>2860</v>
      </c>
      <c r="I472" s="1648" t="s">
        <v>1858</v>
      </c>
      <c r="J472" s="1648" t="s">
        <v>31441</v>
      </c>
      <c r="K472" s="1644">
        <v>45336</v>
      </c>
      <c r="L472" s="1644">
        <f t="shared" si="8"/>
        <v>45386</v>
      </c>
      <c r="M472" s="1648"/>
      <c r="N472" s="1648" t="s">
        <v>31450</v>
      </c>
      <c r="O472" s="1648" t="s">
        <v>31443</v>
      </c>
      <c r="P472" s="1648" t="s">
        <v>4302</v>
      </c>
      <c r="Q472" s="1648" t="s">
        <v>32647</v>
      </c>
      <c r="R472" s="1648" t="s">
        <v>31453</v>
      </c>
      <c r="S472" s="1776" t="s">
        <v>32580</v>
      </c>
      <c r="T472" s="1648" t="s">
        <v>32028</v>
      </c>
      <c r="U472" s="1604"/>
    </row>
    <row r="473" spans="1:21">
      <c r="A473" s="1708" t="s">
        <v>32577</v>
      </c>
      <c r="B473" s="1538" t="s">
        <v>32578</v>
      </c>
      <c r="C473" s="702" t="s">
        <v>15985</v>
      </c>
      <c r="D473" s="1618" t="s">
        <v>31468</v>
      </c>
      <c r="E473" s="1618"/>
      <c r="F473" s="1618">
        <v>7</v>
      </c>
      <c r="G473" s="1648">
        <v>1</v>
      </c>
      <c r="H473" s="1648">
        <v>2860</v>
      </c>
      <c r="I473" s="1648" t="s">
        <v>1858</v>
      </c>
      <c r="J473" s="1648" t="s">
        <v>31441</v>
      </c>
      <c r="K473" s="1644">
        <v>45336</v>
      </c>
      <c r="L473" s="1644">
        <f t="shared" si="8"/>
        <v>45386</v>
      </c>
      <c r="M473" s="1648"/>
      <c r="N473" s="1648" t="s">
        <v>31450</v>
      </c>
      <c r="O473" s="1648" t="s">
        <v>31443</v>
      </c>
      <c r="P473" s="1648" t="s">
        <v>4302</v>
      </c>
      <c r="Q473" s="1648" t="s">
        <v>32588</v>
      </c>
      <c r="R473" s="1648" t="s">
        <v>31445</v>
      </c>
      <c r="S473" s="1776" t="s">
        <v>32580</v>
      </c>
      <c r="T473" s="1648" t="s">
        <v>32028</v>
      </c>
      <c r="U473" s="1604"/>
    </row>
    <row r="474" spans="1:21">
      <c r="A474" s="1708" t="s">
        <v>32577</v>
      </c>
      <c r="B474" s="1538" t="s">
        <v>32578</v>
      </c>
      <c r="C474" s="702" t="s">
        <v>15985</v>
      </c>
      <c r="D474" s="1618" t="s">
        <v>31468</v>
      </c>
      <c r="E474" s="1618"/>
      <c r="F474" s="1618">
        <v>8</v>
      </c>
      <c r="G474" s="1648">
        <v>1</v>
      </c>
      <c r="H474" s="1648">
        <v>2860</v>
      </c>
      <c r="I474" s="1648" t="s">
        <v>1858</v>
      </c>
      <c r="J474" s="1648" t="s">
        <v>31441</v>
      </c>
      <c r="K474" s="1644">
        <v>45336</v>
      </c>
      <c r="L474" s="1644">
        <f t="shared" si="8"/>
        <v>45386</v>
      </c>
      <c r="M474" s="1648"/>
      <c r="N474" s="1648" t="s">
        <v>31450</v>
      </c>
      <c r="O474" s="1648" t="s">
        <v>31443</v>
      </c>
      <c r="P474" s="1648" t="s">
        <v>4302</v>
      </c>
      <c r="Q474" s="1648" t="s">
        <v>32648</v>
      </c>
      <c r="R474" s="1648" t="s">
        <v>31453</v>
      </c>
      <c r="S474" s="1776" t="s">
        <v>32580</v>
      </c>
      <c r="T474" s="1648" t="s">
        <v>32028</v>
      </c>
      <c r="U474" s="1604"/>
    </row>
    <row r="475" spans="1:21">
      <c r="A475" s="1708" t="s">
        <v>32577</v>
      </c>
      <c r="B475" s="1538" t="s">
        <v>32578</v>
      </c>
      <c r="C475" s="702" t="s">
        <v>15985</v>
      </c>
      <c r="D475" s="1618" t="s">
        <v>31468</v>
      </c>
      <c r="E475" s="1618"/>
      <c r="F475" s="1618">
        <v>9</v>
      </c>
      <c r="G475" s="1648">
        <v>1</v>
      </c>
      <c r="H475" s="1648">
        <v>2860</v>
      </c>
      <c r="I475" s="1648" t="s">
        <v>1858</v>
      </c>
      <c r="J475" s="1648" t="s">
        <v>31441</v>
      </c>
      <c r="K475" s="1644">
        <v>45336</v>
      </c>
      <c r="L475" s="1644">
        <f t="shared" si="8"/>
        <v>45386</v>
      </c>
      <c r="M475" s="1648"/>
      <c r="N475" s="1648" t="s">
        <v>31450</v>
      </c>
      <c r="O475" s="1648" t="s">
        <v>31443</v>
      </c>
      <c r="P475" s="1648" t="s">
        <v>4302</v>
      </c>
      <c r="Q475" s="1648" t="s">
        <v>32649</v>
      </c>
      <c r="R475" s="1648" t="s">
        <v>31445</v>
      </c>
      <c r="S475" s="1776" t="s">
        <v>32580</v>
      </c>
      <c r="T475" s="1648" t="s">
        <v>32028</v>
      </c>
      <c r="U475" s="1604"/>
    </row>
    <row r="476" spans="1:21">
      <c r="A476" s="1708" t="s">
        <v>32577</v>
      </c>
      <c r="B476" s="1538" t="s">
        <v>32578</v>
      </c>
      <c r="C476" s="702" t="s">
        <v>15985</v>
      </c>
      <c r="D476" s="1618" t="s">
        <v>31468</v>
      </c>
      <c r="E476" s="1618"/>
      <c r="F476" s="1618">
        <v>10</v>
      </c>
      <c r="G476" s="1648">
        <v>1</v>
      </c>
      <c r="H476" s="1648">
        <v>2860</v>
      </c>
      <c r="I476" s="1648" t="s">
        <v>1858</v>
      </c>
      <c r="J476" s="1648" t="s">
        <v>31441</v>
      </c>
      <c r="K476" s="1644">
        <v>45336</v>
      </c>
      <c r="L476" s="1644">
        <f t="shared" si="8"/>
        <v>45386</v>
      </c>
      <c r="M476" s="1648"/>
      <c r="N476" s="1648" t="s">
        <v>31450</v>
      </c>
      <c r="O476" s="1648" t="s">
        <v>31443</v>
      </c>
      <c r="P476" s="1648" t="s">
        <v>4302</v>
      </c>
      <c r="Q476" s="1648" t="s">
        <v>32650</v>
      </c>
      <c r="R476" s="1648" t="s">
        <v>31445</v>
      </c>
      <c r="S476" s="1776" t="s">
        <v>32580</v>
      </c>
      <c r="T476" s="1648" t="s">
        <v>32028</v>
      </c>
      <c r="U476" s="1604"/>
    </row>
    <row r="477" spans="1:21">
      <c r="A477" s="1708" t="s">
        <v>32577</v>
      </c>
      <c r="B477" s="1538" t="s">
        <v>32578</v>
      </c>
      <c r="C477" s="702" t="s">
        <v>15985</v>
      </c>
      <c r="D477" s="1618" t="s">
        <v>31468</v>
      </c>
      <c r="E477" s="1618"/>
      <c r="F477" s="1618">
        <v>11</v>
      </c>
      <c r="G477" s="1648">
        <v>1</v>
      </c>
      <c r="H477" s="1648">
        <v>2860</v>
      </c>
      <c r="I477" s="1648" t="s">
        <v>1858</v>
      </c>
      <c r="J477" s="1648" t="s">
        <v>31441</v>
      </c>
      <c r="K477" s="1644">
        <v>45336</v>
      </c>
      <c r="L477" s="1644">
        <f t="shared" si="8"/>
        <v>45386</v>
      </c>
      <c r="M477" s="1648"/>
      <c r="N477" s="1648" t="s">
        <v>31450</v>
      </c>
      <c r="O477" s="1648" t="s">
        <v>31443</v>
      </c>
      <c r="P477" s="1648" t="s">
        <v>4302</v>
      </c>
      <c r="Q477" s="1648" t="s">
        <v>32579</v>
      </c>
      <c r="R477" s="1648" t="s">
        <v>31453</v>
      </c>
      <c r="S477" s="1776" t="s">
        <v>32580</v>
      </c>
      <c r="T477" s="1648" t="s">
        <v>32028</v>
      </c>
      <c r="U477" s="1604"/>
    </row>
    <row r="478" spans="1:21">
      <c r="A478" s="1708" t="s">
        <v>32577</v>
      </c>
      <c r="B478" s="1538" t="s">
        <v>32578</v>
      </c>
      <c r="C478" s="702" t="s">
        <v>15985</v>
      </c>
      <c r="D478" s="1618" t="s">
        <v>31468</v>
      </c>
      <c r="E478" s="1618"/>
      <c r="F478" s="1618">
        <v>12</v>
      </c>
      <c r="G478" s="1648">
        <v>1</v>
      </c>
      <c r="H478" s="1648">
        <v>2860</v>
      </c>
      <c r="I478" s="1648" t="s">
        <v>1858</v>
      </c>
      <c r="J478" s="1648" t="s">
        <v>31441</v>
      </c>
      <c r="K478" s="1644">
        <v>45336</v>
      </c>
      <c r="L478" s="1644">
        <f t="shared" si="8"/>
        <v>45386</v>
      </c>
      <c r="M478" s="1648"/>
      <c r="N478" s="1648" t="s">
        <v>31450</v>
      </c>
      <c r="O478" s="1648" t="s">
        <v>31443</v>
      </c>
      <c r="P478" s="1648" t="s">
        <v>4302</v>
      </c>
      <c r="Q478" s="1648" t="s">
        <v>32646</v>
      </c>
      <c r="R478" s="1648" t="s">
        <v>31445</v>
      </c>
      <c r="S478" s="1776" t="s">
        <v>32580</v>
      </c>
      <c r="T478" s="1648" t="s">
        <v>32028</v>
      </c>
      <c r="U478" s="1604"/>
    </row>
    <row r="479" spans="1:21" ht="31.2">
      <c r="A479" s="1605" t="s">
        <v>32651</v>
      </c>
      <c r="B479" s="1618" t="s">
        <v>32652</v>
      </c>
      <c r="C479" s="1618" t="s">
        <v>18131</v>
      </c>
      <c r="D479" s="1618" t="s">
        <v>31438</v>
      </c>
      <c r="E479" s="1618"/>
      <c r="F479" s="1618" t="s">
        <v>32653</v>
      </c>
      <c r="G479" s="1648">
        <v>1</v>
      </c>
      <c r="H479" s="1648">
        <v>2860</v>
      </c>
      <c r="I479" s="1648" t="s">
        <v>1077</v>
      </c>
      <c r="J479" s="1648" t="s">
        <v>31441</v>
      </c>
      <c r="K479" s="1644">
        <v>45340</v>
      </c>
      <c r="L479" s="1644">
        <f t="shared" si="8"/>
        <v>45390</v>
      </c>
      <c r="M479" s="1648"/>
      <c r="N479" s="1648" t="s">
        <v>31463</v>
      </c>
      <c r="O479" s="1648" t="s">
        <v>31484</v>
      </c>
      <c r="P479" s="1648" t="s">
        <v>4302</v>
      </c>
      <c r="Q479" s="1648" t="s">
        <v>31778</v>
      </c>
      <c r="R479" s="1648" t="s">
        <v>31453</v>
      </c>
      <c r="S479" s="1776" t="s">
        <v>31454</v>
      </c>
      <c r="T479" s="1648"/>
      <c r="U479" s="1604"/>
    </row>
    <row r="480" spans="1:21">
      <c r="A480" s="1605" t="s">
        <v>32112</v>
      </c>
      <c r="B480" s="1538" t="s">
        <v>32654</v>
      </c>
      <c r="C480" s="1538" t="s">
        <v>15040</v>
      </c>
      <c r="D480" s="1538" t="s">
        <v>31438</v>
      </c>
      <c r="E480" s="1538"/>
      <c r="F480" s="1538" t="s">
        <v>32655</v>
      </c>
      <c r="G480" s="1719">
        <v>1</v>
      </c>
      <c r="H480" s="1719">
        <v>2860</v>
      </c>
      <c r="I480" s="1719" t="s">
        <v>1077</v>
      </c>
      <c r="J480" s="1719" t="s">
        <v>31441</v>
      </c>
      <c r="K480" s="1720">
        <v>45346</v>
      </c>
      <c r="L480" s="1720">
        <f t="shared" si="8"/>
        <v>45396</v>
      </c>
      <c r="M480" s="1719"/>
      <c r="N480" s="1719" t="s">
        <v>31450</v>
      </c>
      <c r="O480" s="1719" t="s">
        <v>18240</v>
      </c>
      <c r="P480" s="1719" t="s">
        <v>4302</v>
      </c>
      <c r="Q480" s="1719" t="s">
        <v>32089</v>
      </c>
      <c r="R480" s="1719" t="s">
        <v>31453</v>
      </c>
      <c r="S480" s="1885" t="s">
        <v>31460</v>
      </c>
      <c r="T480" s="1719"/>
      <c r="U480" s="1604"/>
    </row>
    <row r="481" spans="1:21">
      <c r="A481" s="1538" t="s">
        <v>32112</v>
      </c>
      <c r="B481" s="1538" t="s">
        <v>32656</v>
      </c>
      <c r="C481" s="1538" t="s">
        <v>15730</v>
      </c>
      <c r="D481" s="1538" t="s">
        <v>31438</v>
      </c>
      <c r="E481" s="1538"/>
      <c r="F481" s="1538" t="s">
        <v>32657</v>
      </c>
      <c r="G481" s="1719">
        <v>1</v>
      </c>
      <c r="H481" s="1719">
        <v>2860</v>
      </c>
      <c r="I481" s="1719" t="s">
        <v>1858</v>
      </c>
      <c r="J481" s="1719" t="s">
        <v>31441</v>
      </c>
      <c r="K481" s="1720">
        <v>45340</v>
      </c>
      <c r="L481" s="1720">
        <f t="shared" si="8"/>
        <v>45390</v>
      </c>
      <c r="M481" s="1719"/>
      <c r="N481" s="1719" t="s">
        <v>31472</v>
      </c>
      <c r="O481" s="1719" t="s">
        <v>31830</v>
      </c>
      <c r="P481" s="1719" t="s">
        <v>4302</v>
      </c>
      <c r="Q481" s="1719" t="s">
        <v>31969</v>
      </c>
      <c r="R481" s="1719" t="s">
        <v>31453</v>
      </c>
      <c r="S481" s="1885" t="s">
        <v>31486</v>
      </c>
      <c r="T481" s="1719"/>
      <c r="U481" s="1604"/>
    </row>
    <row r="482" spans="1:21">
      <c r="A482" s="1538" t="s">
        <v>32177</v>
      </c>
      <c r="B482" s="1538" t="s">
        <v>32658</v>
      </c>
      <c r="C482" s="1538" t="s">
        <v>13013</v>
      </c>
      <c r="D482" s="1538" t="s">
        <v>31438</v>
      </c>
      <c r="E482" s="1538"/>
      <c r="F482" s="1538" t="s">
        <v>31744</v>
      </c>
      <c r="G482" s="1719">
        <v>1</v>
      </c>
      <c r="H482" s="1719">
        <v>2860</v>
      </c>
      <c r="I482" s="1719" t="s">
        <v>1858</v>
      </c>
      <c r="J482" s="1719" t="s">
        <v>31441</v>
      </c>
      <c r="K482" s="1720">
        <v>45340</v>
      </c>
      <c r="L482" s="1720">
        <f t="shared" si="8"/>
        <v>45390</v>
      </c>
      <c r="M482" s="1719"/>
      <c r="N482" s="1719" t="s">
        <v>31472</v>
      </c>
      <c r="O482" s="1719" t="s">
        <v>31443</v>
      </c>
      <c r="P482" s="1719" t="s">
        <v>4302</v>
      </c>
      <c r="Q482" s="1719" t="s">
        <v>32659</v>
      </c>
      <c r="R482" s="1719" t="s">
        <v>31453</v>
      </c>
      <c r="S482" s="1885" t="s">
        <v>31454</v>
      </c>
      <c r="T482" s="1719"/>
      <c r="U482" s="1604"/>
    </row>
    <row r="483" spans="1:21">
      <c r="A483" s="1538" t="s">
        <v>32112</v>
      </c>
      <c r="B483" s="1538" t="s">
        <v>32660</v>
      </c>
      <c r="C483" s="1538" t="s">
        <v>14466</v>
      </c>
      <c r="D483" s="1538" t="s">
        <v>31438</v>
      </c>
      <c r="E483" s="1538"/>
      <c r="F483" s="1538" t="s">
        <v>32661</v>
      </c>
      <c r="G483" s="1719">
        <v>1</v>
      </c>
      <c r="H483" s="1719">
        <v>2860</v>
      </c>
      <c r="I483" s="1719" t="s">
        <v>1077</v>
      </c>
      <c r="J483" s="1719" t="s">
        <v>31441</v>
      </c>
      <c r="K483" s="1720">
        <v>45248</v>
      </c>
      <c r="L483" s="1720">
        <f t="shared" si="8"/>
        <v>45298</v>
      </c>
      <c r="M483" s="1719"/>
      <c r="N483" s="1719" t="s">
        <v>31442</v>
      </c>
      <c r="O483" s="1719" t="s">
        <v>15592</v>
      </c>
      <c r="P483" s="1719" t="s">
        <v>31159</v>
      </c>
      <c r="Q483" s="1719" t="s">
        <v>32561</v>
      </c>
      <c r="R483" s="1719" t="s">
        <v>31501</v>
      </c>
      <c r="S483" s="1885" t="s">
        <v>31508</v>
      </c>
      <c r="T483" s="1719"/>
      <c r="U483" s="1604"/>
    </row>
    <row r="484" spans="1:21">
      <c r="A484" s="1538" t="s">
        <v>32177</v>
      </c>
      <c r="B484" s="1538" t="s">
        <v>32132</v>
      </c>
      <c r="C484" s="1538" t="s">
        <v>13673</v>
      </c>
      <c r="D484" s="1538" t="s">
        <v>31438</v>
      </c>
      <c r="E484" s="1538"/>
      <c r="F484" s="1538" t="s">
        <v>32178</v>
      </c>
      <c r="G484" s="1719">
        <v>1</v>
      </c>
      <c r="H484" s="1719">
        <v>2860</v>
      </c>
      <c r="I484" s="1719" t="s">
        <v>1077</v>
      </c>
      <c r="J484" s="1719" t="s">
        <v>31441</v>
      </c>
      <c r="K484" s="1720">
        <v>45312</v>
      </c>
      <c r="L484" s="1720">
        <f t="shared" si="8"/>
        <v>45362</v>
      </c>
      <c r="M484" s="1719"/>
      <c r="N484" s="1719" t="s">
        <v>31450</v>
      </c>
      <c r="O484" s="1719" t="s">
        <v>31484</v>
      </c>
      <c r="P484" s="1719" t="s">
        <v>4302</v>
      </c>
      <c r="Q484" s="1719" t="s">
        <v>31733</v>
      </c>
      <c r="R484" s="1719" t="s">
        <v>31453</v>
      </c>
      <c r="S484" s="1885" t="s">
        <v>31454</v>
      </c>
      <c r="T484" s="1719"/>
      <c r="U484" s="1604"/>
    </row>
    <row r="485" spans="1:21">
      <c r="A485" s="1605" t="s">
        <v>31533</v>
      </c>
      <c r="B485" s="1538" t="s">
        <v>32662</v>
      </c>
      <c r="C485" s="1618" t="s">
        <v>13530</v>
      </c>
      <c r="D485" s="1618" t="s">
        <v>31438</v>
      </c>
      <c r="E485" s="1618"/>
      <c r="F485" s="1618" t="s">
        <v>32663</v>
      </c>
      <c r="G485" s="1648">
        <v>1</v>
      </c>
      <c r="H485" s="1648">
        <v>2860</v>
      </c>
      <c r="I485" s="1648" t="s">
        <v>1858</v>
      </c>
      <c r="J485" s="1648" t="s">
        <v>31441</v>
      </c>
      <c r="K485" s="1644">
        <v>45333</v>
      </c>
      <c r="L485" s="1644">
        <f t="shared" si="8"/>
        <v>45383</v>
      </c>
      <c r="M485" s="1648"/>
      <c r="N485" s="1648" t="s">
        <v>31490</v>
      </c>
      <c r="O485" s="1648" t="s">
        <v>18240</v>
      </c>
      <c r="P485" s="1648" t="s">
        <v>4302</v>
      </c>
      <c r="Q485" s="1648" t="s">
        <v>32664</v>
      </c>
      <c r="R485" s="1648" t="s">
        <v>31453</v>
      </c>
      <c r="S485" s="1776" t="s">
        <v>31492</v>
      </c>
      <c r="T485" s="1604"/>
      <c r="U485" s="1604"/>
    </row>
    <row r="486" spans="1:21">
      <c r="A486" s="1605" t="s">
        <v>32665</v>
      </c>
      <c r="B486" s="1538" t="s">
        <v>32666</v>
      </c>
      <c r="C486" s="1618" t="s">
        <v>6091</v>
      </c>
      <c r="D486" s="1618" t="s">
        <v>31438</v>
      </c>
      <c r="E486" s="1618"/>
      <c r="F486" s="1618" t="s">
        <v>31739</v>
      </c>
      <c r="G486" s="1648">
        <v>1</v>
      </c>
      <c r="H486" s="1648">
        <v>2863</v>
      </c>
      <c r="I486" s="1648" t="s">
        <v>31506</v>
      </c>
      <c r="J486" s="1648" t="s">
        <v>31441</v>
      </c>
      <c r="K486" s="1644">
        <v>45328</v>
      </c>
      <c r="L486" s="1644">
        <f t="shared" si="8"/>
        <v>45378</v>
      </c>
      <c r="M486" s="1648"/>
      <c r="N486" s="1648" t="s">
        <v>31472</v>
      </c>
      <c r="O486" s="1648" t="s">
        <v>31484</v>
      </c>
      <c r="P486" s="1648" t="s">
        <v>4302</v>
      </c>
      <c r="Q486" s="1648" t="s">
        <v>32667</v>
      </c>
      <c r="R486" s="1648" t="s">
        <v>31445</v>
      </c>
      <c r="S486" s="1776" t="s">
        <v>31454</v>
      </c>
      <c r="T486" s="1648"/>
      <c r="U486" s="1604"/>
    </row>
    <row r="487" spans="1:21">
      <c r="A487" s="1605" t="s">
        <v>1092</v>
      </c>
      <c r="B487" s="1538" t="s">
        <v>32668</v>
      </c>
      <c r="C487" s="1618" t="s">
        <v>32669</v>
      </c>
      <c r="D487" s="1618" t="s">
        <v>31438</v>
      </c>
      <c r="E487" s="1618"/>
      <c r="F487" s="1618" t="s">
        <v>32670</v>
      </c>
      <c r="G487" s="1648">
        <v>1</v>
      </c>
      <c r="H487" s="1648">
        <v>2981</v>
      </c>
      <c r="I487" s="1648" t="s">
        <v>31440</v>
      </c>
      <c r="J487" s="1648" t="s">
        <v>31441</v>
      </c>
      <c r="K487" s="1644">
        <v>45332</v>
      </c>
      <c r="L487" s="1644">
        <f t="shared" si="8"/>
        <v>45382</v>
      </c>
      <c r="M487" s="1648"/>
      <c r="N487" s="1648" t="s">
        <v>31472</v>
      </c>
      <c r="O487" s="1648" t="s">
        <v>31443</v>
      </c>
      <c r="P487" s="1648" t="s">
        <v>4302</v>
      </c>
      <c r="Q487" s="1648" t="s">
        <v>32109</v>
      </c>
      <c r="R487" s="1648" t="s">
        <v>31453</v>
      </c>
      <c r="S487" s="1776" t="s">
        <v>31454</v>
      </c>
      <c r="T487" s="1648"/>
      <c r="U487" s="1604"/>
    </row>
    <row r="488" spans="1:21">
      <c r="A488" s="1538" t="s">
        <v>32177</v>
      </c>
      <c r="B488" s="1538" t="s">
        <v>32671</v>
      </c>
      <c r="C488" s="1538" t="s">
        <v>5871</v>
      </c>
      <c r="D488" s="1538" t="s">
        <v>31438</v>
      </c>
      <c r="E488" s="1538"/>
      <c r="F488" s="1538" t="s">
        <v>31522</v>
      </c>
      <c r="G488" s="1719">
        <v>1</v>
      </c>
      <c r="H488" s="1719">
        <v>2863</v>
      </c>
      <c r="I488" s="1719" t="s">
        <v>31506</v>
      </c>
      <c r="J488" s="1719" t="s">
        <v>31441</v>
      </c>
      <c r="K488" s="1720">
        <v>45332</v>
      </c>
      <c r="L488" s="1720">
        <f t="shared" si="8"/>
        <v>45382</v>
      </c>
      <c r="M488" s="1719"/>
      <c r="N488" s="1719" t="s">
        <v>31450</v>
      </c>
      <c r="O488" s="1719" t="s">
        <v>31484</v>
      </c>
      <c r="P488" s="1719" t="s">
        <v>4302</v>
      </c>
      <c r="Q488" s="1719" t="s">
        <v>32672</v>
      </c>
      <c r="R488" s="1719" t="s">
        <v>31453</v>
      </c>
      <c r="S488" s="1885" t="s">
        <v>31454</v>
      </c>
      <c r="T488" s="1719"/>
      <c r="U488" s="1604"/>
    </row>
    <row r="489" spans="1:21">
      <c r="A489" s="1605" t="s">
        <v>1092</v>
      </c>
      <c r="B489" s="1538" t="s">
        <v>32673</v>
      </c>
      <c r="C489" s="1618" t="s">
        <v>32674</v>
      </c>
      <c r="D489" s="1618" t="s">
        <v>31438</v>
      </c>
      <c r="E489" s="1618"/>
      <c r="F489" s="1618" t="s">
        <v>32675</v>
      </c>
      <c r="G489" s="1648">
        <v>1</v>
      </c>
      <c r="H489" s="1648">
        <v>2863</v>
      </c>
      <c r="I489" s="1648" t="s">
        <v>31506</v>
      </c>
      <c r="J489" s="1648" t="s">
        <v>31441</v>
      </c>
      <c r="K489" s="1644">
        <v>45332</v>
      </c>
      <c r="L489" s="1644">
        <f t="shared" si="8"/>
        <v>45382</v>
      </c>
      <c r="M489" s="1648"/>
      <c r="N489" s="1648" t="s">
        <v>32620</v>
      </c>
      <c r="O489" s="1648" t="s">
        <v>31484</v>
      </c>
      <c r="P489" s="1648" t="s">
        <v>31159</v>
      </c>
      <c r="Q489" s="1648" t="s">
        <v>32676</v>
      </c>
      <c r="R489" s="1648" t="s">
        <v>31565</v>
      </c>
      <c r="S489" s="1776" t="s">
        <v>31446</v>
      </c>
      <c r="T489" s="1604"/>
      <c r="U489" s="1604"/>
    </row>
    <row r="490" spans="1:21">
      <c r="A490" s="1605" t="s">
        <v>1092</v>
      </c>
      <c r="B490" s="1538" t="s">
        <v>32673</v>
      </c>
      <c r="C490" s="1618" t="s">
        <v>32674</v>
      </c>
      <c r="D490" s="1618" t="s">
        <v>31438</v>
      </c>
      <c r="E490" s="1618"/>
      <c r="F490" s="1618" t="s">
        <v>32677</v>
      </c>
      <c r="G490" s="1648">
        <v>1</v>
      </c>
      <c r="H490" s="1648">
        <v>2863</v>
      </c>
      <c r="I490" s="1648" t="s">
        <v>31506</v>
      </c>
      <c r="J490" s="1648" t="s">
        <v>31441</v>
      </c>
      <c r="K490" s="1644">
        <v>45332</v>
      </c>
      <c r="L490" s="1644">
        <f t="shared" si="8"/>
        <v>45382</v>
      </c>
      <c r="M490" s="1648"/>
      <c r="N490" s="1648" t="s">
        <v>32620</v>
      </c>
      <c r="O490" s="1648" t="s">
        <v>31484</v>
      </c>
      <c r="P490" s="1648" t="s">
        <v>31159</v>
      </c>
      <c r="Q490" s="1648" t="s">
        <v>32678</v>
      </c>
      <c r="R490" s="1648" t="s">
        <v>31565</v>
      </c>
      <c r="S490" s="1776" t="s">
        <v>31446</v>
      </c>
      <c r="T490" s="1604"/>
      <c r="U490" s="1604"/>
    </row>
    <row r="491" spans="1:21">
      <c r="A491" s="1538" t="s">
        <v>32112</v>
      </c>
      <c r="B491" s="1784" t="s">
        <v>32679</v>
      </c>
      <c r="C491" s="1538" t="s">
        <v>9159</v>
      </c>
      <c r="D491" s="1538" t="s">
        <v>31438</v>
      </c>
      <c r="E491" s="1538"/>
      <c r="F491" s="1538" t="s">
        <v>32680</v>
      </c>
      <c r="G491" s="1719">
        <v>1</v>
      </c>
      <c r="H491" s="1719">
        <v>2863</v>
      </c>
      <c r="I491" s="1719" t="s">
        <v>31506</v>
      </c>
      <c r="J491" s="1719" t="s">
        <v>31441</v>
      </c>
      <c r="K491" s="1720">
        <v>45332</v>
      </c>
      <c r="L491" s="1720">
        <f t="shared" si="8"/>
        <v>45382</v>
      </c>
      <c r="M491" s="1719"/>
      <c r="N491" s="1719" t="s">
        <v>31442</v>
      </c>
      <c r="O491" s="1719" t="s">
        <v>31527</v>
      </c>
      <c r="P491" s="1719" t="s">
        <v>31159</v>
      </c>
      <c r="Q491" s="1719" t="s">
        <v>31507</v>
      </c>
      <c r="R491" s="1719" t="s">
        <v>31453</v>
      </c>
      <c r="S491" s="1885" t="s">
        <v>31460</v>
      </c>
      <c r="T491" s="1719"/>
      <c r="U491" s="1604"/>
    </row>
    <row r="492" spans="1:21">
      <c r="A492" s="1538" t="s">
        <v>32112</v>
      </c>
      <c r="B492" s="1538" t="s">
        <v>32679</v>
      </c>
      <c r="C492" s="1538" t="s">
        <v>9159</v>
      </c>
      <c r="D492" s="1538" t="s">
        <v>31438</v>
      </c>
      <c r="E492" s="1538"/>
      <c r="F492" s="1538" t="s">
        <v>32681</v>
      </c>
      <c r="G492" s="1719">
        <v>1</v>
      </c>
      <c r="H492" s="1719">
        <v>2863</v>
      </c>
      <c r="I492" s="1719" t="s">
        <v>31506</v>
      </c>
      <c r="J492" s="1719" t="s">
        <v>31441</v>
      </c>
      <c r="K492" s="1720">
        <v>45332</v>
      </c>
      <c r="L492" s="1720">
        <f t="shared" si="8"/>
        <v>45382</v>
      </c>
      <c r="M492" s="1719"/>
      <c r="N492" s="1719" t="s">
        <v>32620</v>
      </c>
      <c r="O492" s="1719" t="s">
        <v>31484</v>
      </c>
      <c r="P492" s="1719" t="s">
        <v>31159</v>
      </c>
      <c r="Q492" s="1719" t="s">
        <v>32682</v>
      </c>
      <c r="R492" s="1719" t="s">
        <v>32683</v>
      </c>
      <c r="S492" s="1885" t="s">
        <v>31460</v>
      </c>
      <c r="T492" s="1719"/>
      <c r="U492" s="1604"/>
    </row>
    <row r="493" spans="1:21">
      <c r="A493" s="1538" t="s">
        <v>32112</v>
      </c>
      <c r="B493" s="1538" t="s">
        <v>32679</v>
      </c>
      <c r="C493" s="1538" t="s">
        <v>9159</v>
      </c>
      <c r="D493" s="1538" t="s">
        <v>31438</v>
      </c>
      <c r="E493" s="1538"/>
      <c r="F493" s="1538" t="s">
        <v>32684</v>
      </c>
      <c r="G493" s="1719">
        <v>1</v>
      </c>
      <c r="H493" s="1719">
        <v>2863</v>
      </c>
      <c r="I493" s="1719" t="s">
        <v>31506</v>
      </c>
      <c r="J493" s="1719" t="s">
        <v>31441</v>
      </c>
      <c r="K493" s="1720">
        <v>45332</v>
      </c>
      <c r="L493" s="1720">
        <f t="shared" si="8"/>
        <v>45382</v>
      </c>
      <c r="M493" s="1719"/>
      <c r="N493" s="1719" t="s">
        <v>32620</v>
      </c>
      <c r="O493" s="1719" t="s">
        <v>31484</v>
      </c>
      <c r="P493" s="1719" t="s">
        <v>31159</v>
      </c>
      <c r="Q493" s="1719" t="s">
        <v>32685</v>
      </c>
      <c r="R493" s="1719" t="s">
        <v>32683</v>
      </c>
      <c r="S493" s="1885" t="s">
        <v>31460</v>
      </c>
      <c r="T493" s="1719"/>
      <c r="U493" s="1604"/>
    </row>
    <row r="494" spans="1:21">
      <c r="A494" s="1538" t="s">
        <v>32112</v>
      </c>
      <c r="B494" s="1538" t="s">
        <v>32679</v>
      </c>
      <c r="C494" s="1538" t="s">
        <v>9159</v>
      </c>
      <c r="D494" s="1538" t="s">
        <v>31438</v>
      </c>
      <c r="E494" s="1538"/>
      <c r="F494" s="1538" t="s">
        <v>32686</v>
      </c>
      <c r="G494" s="1719">
        <v>1</v>
      </c>
      <c r="H494" s="1719">
        <v>2863</v>
      </c>
      <c r="I494" s="1719" t="s">
        <v>31506</v>
      </c>
      <c r="J494" s="1719" t="s">
        <v>31441</v>
      </c>
      <c r="K494" s="1720">
        <v>45332</v>
      </c>
      <c r="L494" s="1720">
        <f t="shared" si="8"/>
        <v>45382</v>
      </c>
      <c r="M494" s="1719"/>
      <c r="N494" s="1719" t="s">
        <v>32620</v>
      </c>
      <c r="O494" s="1719" t="s">
        <v>31484</v>
      </c>
      <c r="P494" s="1719" t="s">
        <v>31159</v>
      </c>
      <c r="Q494" s="1719" t="s">
        <v>32687</v>
      </c>
      <c r="R494" s="1719" t="s">
        <v>32683</v>
      </c>
      <c r="S494" s="1885" t="s">
        <v>31460</v>
      </c>
      <c r="T494" s="1719"/>
      <c r="U494" s="1604"/>
    </row>
    <row r="495" spans="1:21">
      <c r="A495" s="1538" t="s">
        <v>32112</v>
      </c>
      <c r="B495" s="1538" t="s">
        <v>32679</v>
      </c>
      <c r="C495" s="1538" t="s">
        <v>9159</v>
      </c>
      <c r="D495" s="1538" t="s">
        <v>31438</v>
      </c>
      <c r="E495" s="1538"/>
      <c r="F495" s="1538" t="s">
        <v>32688</v>
      </c>
      <c r="G495" s="1719">
        <v>1</v>
      </c>
      <c r="H495" s="1719">
        <v>2863</v>
      </c>
      <c r="I495" s="1719" t="s">
        <v>31506</v>
      </c>
      <c r="J495" s="1719" t="s">
        <v>31441</v>
      </c>
      <c r="K495" s="1720">
        <v>45332</v>
      </c>
      <c r="L495" s="1720">
        <f t="shared" si="8"/>
        <v>45382</v>
      </c>
      <c r="M495" s="1719"/>
      <c r="N495" s="1719" t="s">
        <v>32620</v>
      </c>
      <c r="O495" s="1719" t="s">
        <v>31484</v>
      </c>
      <c r="P495" s="1719" t="s">
        <v>31159</v>
      </c>
      <c r="Q495" s="1719" t="s">
        <v>32689</v>
      </c>
      <c r="R495" s="1719" t="s">
        <v>31565</v>
      </c>
      <c r="S495" s="1885" t="s">
        <v>31460</v>
      </c>
      <c r="T495" s="1719"/>
      <c r="U495" s="1604"/>
    </row>
    <row r="496" spans="1:21">
      <c r="A496" s="1605" t="s">
        <v>31838</v>
      </c>
      <c r="B496" s="1618" t="s">
        <v>32679</v>
      </c>
      <c r="C496" s="1618" t="s">
        <v>9159</v>
      </c>
      <c r="D496" s="1618" t="s">
        <v>31438</v>
      </c>
      <c r="E496" s="1618"/>
      <c r="F496" s="1618" t="s">
        <v>32655</v>
      </c>
      <c r="G496" s="1648">
        <v>1</v>
      </c>
      <c r="H496" s="1648">
        <v>2863</v>
      </c>
      <c r="I496" s="1648" t="s">
        <v>31506</v>
      </c>
      <c r="J496" s="1648" t="s">
        <v>31441</v>
      </c>
      <c r="K496" s="1644">
        <v>45332</v>
      </c>
      <c r="L496" s="1644">
        <f t="shared" si="8"/>
        <v>45382</v>
      </c>
      <c r="M496" s="1648"/>
      <c r="N496" s="1648" t="s">
        <v>31450</v>
      </c>
      <c r="O496" s="1648" t="s">
        <v>31477</v>
      </c>
      <c r="P496" s="1648" t="s">
        <v>4302</v>
      </c>
      <c r="Q496" s="1648" t="s">
        <v>31819</v>
      </c>
      <c r="R496" s="1648" t="s">
        <v>31445</v>
      </c>
      <c r="S496" s="1776" t="s">
        <v>31446</v>
      </c>
      <c r="T496" s="1648"/>
      <c r="U496" s="1604"/>
    </row>
    <row r="497" spans="1:21">
      <c r="A497" s="1605" t="s">
        <v>31838</v>
      </c>
      <c r="B497" s="1618" t="s">
        <v>32679</v>
      </c>
      <c r="C497" s="1618" t="s">
        <v>9159</v>
      </c>
      <c r="D497" s="1618" t="s">
        <v>31438</v>
      </c>
      <c r="E497" s="1618"/>
      <c r="F497" s="1618" t="s">
        <v>32178</v>
      </c>
      <c r="G497" s="1648">
        <v>1</v>
      </c>
      <c r="H497" s="1648">
        <v>2863</v>
      </c>
      <c r="I497" s="1648" t="s">
        <v>31506</v>
      </c>
      <c r="J497" s="1648" t="s">
        <v>31441</v>
      </c>
      <c r="K497" s="1644">
        <v>45332</v>
      </c>
      <c r="L497" s="1644">
        <f t="shared" si="8"/>
        <v>45382</v>
      </c>
      <c r="M497" s="1648"/>
      <c r="N497" s="1648" t="s">
        <v>31450</v>
      </c>
      <c r="O497" s="1648" t="s">
        <v>31477</v>
      </c>
      <c r="P497" s="1648" t="s">
        <v>4302</v>
      </c>
      <c r="Q497" s="1648" t="s">
        <v>31819</v>
      </c>
      <c r="R497" s="1648" t="s">
        <v>31445</v>
      </c>
      <c r="S497" s="1776" t="s">
        <v>31446</v>
      </c>
      <c r="T497" s="1648"/>
      <c r="U497" s="1604"/>
    </row>
    <row r="498" spans="1:21">
      <c r="A498" s="1605" t="s">
        <v>31615</v>
      </c>
      <c r="B498" s="1618" t="s">
        <v>32690</v>
      </c>
      <c r="C498" s="1618" t="s">
        <v>32691</v>
      </c>
      <c r="D498" s="1618" t="s">
        <v>31438</v>
      </c>
      <c r="E498" s="1618"/>
      <c r="F498" s="1618" t="s">
        <v>32692</v>
      </c>
      <c r="G498" s="1648">
        <v>1</v>
      </c>
      <c r="H498" s="1648">
        <v>2863</v>
      </c>
      <c r="I498" s="1648" t="s">
        <v>31506</v>
      </c>
      <c r="J498" s="1648" t="s">
        <v>31441</v>
      </c>
      <c r="K498" s="1644">
        <v>45332</v>
      </c>
      <c r="L498" s="1644">
        <f t="shared" si="8"/>
        <v>45382</v>
      </c>
      <c r="M498" s="1648"/>
      <c r="N498" s="1648" t="s">
        <v>31563</v>
      </c>
      <c r="O498" s="1648" t="s">
        <v>31484</v>
      </c>
      <c r="P498" s="1648" t="s">
        <v>31159</v>
      </c>
      <c r="Q498" s="1648" t="s">
        <v>32693</v>
      </c>
      <c r="R498" s="1648" t="s">
        <v>31565</v>
      </c>
      <c r="S498" s="1776" t="s">
        <v>31446</v>
      </c>
      <c r="T498" s="1604"/>
      <c r="U498" s="1604"/>
    </row>
    <row r="499" spans="1:21">
      <c r="A499" s="1605" t="s">
        <v>31533</v>
      </c>
      <c r="B499" s="1618" t="s">
        <v>32694</v>
      </c>
      <c r="C499" s="1618" t="s">
        <v>9713</v>
      </c>
      <c r="D499" s="1618" t="s">
        <v>31438</v>
      </c>
      <c r="E499" s="1618"/>
      <c r="F499" s="1618" t="s">
        <v>31950</v>
      </c>
      <c r="G499" s="1648">
        <v>1</v>
      </c>
      <c r="H499" s="1648">
        <v>2885</v>
      </c>
      <c r="I499" s="1648" t="s">
        <v>31470</v>
      </c>
      <c r="J499" s="1648" t="s">
        <v>31441</v>
      </c>
      <c r="K499" s="1644">
        <v>45326</v>
      </c>
      <c r="L499" s="1644">
        <f t="shared" si="8"/>
        <v>45376</v>
      </c>
      <c r="M499" s="1648"/>
      <c r="N499" s="1648" t="s">
        <v>31450</v>
      </c>
      <c r="O499" s="1648" t="s">
        <v>31690</v>
      </c>
      <c r="P499" s="1648" t="s">
        <v>4302</v>
      </c>
      <c r="Q499" s="1648" t="s">
        <v>32695</v>
      </c>
      <c r="R499" s="1648" t="s">
        <v>31445</v>
      </c>
      <c r="S499" s="1776" t="s">
        <v>31486</v>
      </c>
      <c r="T499" s="1604"/>
      <c r="U499" s="1604"/>
    </row>
    <row r="500" spans="1:21">
      <c r="A500" s="1605" t="s">
        <v>1092</v>
      </c>
      <c r="B500" s="1618" t="s">
        <v>32696</v>
      </c>
      <c r="C500" s="1618" t="s">
        <v>5819</v>
      </c>
      <c r="D500" s="1618" t="s">
        <v>31504</v>
      </c>
      <c r="E500" s="1618"/>
      <c r="F500" s="1618" t="s">
        <v>31475</v>
      </c>
      <c r="G500" s="1648">
        <v>1</v>
      </c>
      <c r="H500" s="1648">
        <v>2885</v>
      </c>
      <c r="I500" s="1648" t="s">
        <v>31470</v>
      </c>
      <c r="J500" s="1648" t="s">
        <v>31441</v>
      </c>
      <c r="K500" s="1644">
        <v>45329</v>
      </c>
      <c r="L500" s="1644">
        <f t="shared" si="8"/>
        <v>45379</v>
      </c>
      <c r="M500" s="1648"/>
      <c r="N500" s="1648" t="s">
        <v>32697</v>
      </c>
      <c r="O500" s="1648" t="s">
        <v>31443</v>
      </c>
      <c r="P500" s="1648" t="s">
        <v>31496</v>
      </c>
      <c r="Q500" s="1648" t="s">
        <v>32259</v>
      </c>
      <c r="R500" s="1648" t="s">
        <v>31445</v>
      </c>
      <c r="S500" s="1776" t="s">
        <v>31508</v>
      </c>
      <c r="T500" s="1648"/>
      <c r="U500" s="1604"/>
    </row>
    <row r="501" spans="1:21">
      <c r="A501" s="1605" t="s">
        <v>31533</v>
      </c>
      <c r="B501" s="1538" t="s">
        <v>32698</v>
      </c>
      <c r="C501" s="1618" t="s">
        <v>8845</v>
      </c>
      <c r="D501" s="1618" t="s">
        <v>31438</v>
      </c>
      <c r="E501" s="1618"/>
      <c r="F501" s="1618" t="s">
        <v>31483</v>
      </c>
      <c r="G501" s="1648">
        <v>1</v>
      </c>
      <c r="H501" s="1648">
        <v>2885</v>
      </c>
      <c r="I501" s="1648" t="s">
        <v>31470</v>
      </c>
      <c r="J501" s="1648" t="s">
        <v>31441</v>
      </c>
      <c r="K501" s="1644">
        <v>45353</v>
      </c>
      <c r="L501" s="1644">
        <f t="shared" si="8"/>
        <v>45403</v>
      </c>
      <c r="M501" s="1648"/>
      <c r="N501" s="1648" t="s">
        <v>31674</v>
      </c>
      <c r="O501" s="1648" t="s">
        <v>31484</v>
      </c>
      <c r="P501" s="1648" t="s">
        <v>4302</v>
      </c>
      <c r="Q501" s="1648" t="s">
        <v>32699</v>
      </c>
      <c r="R501" s="1648" t="s">
        <v>31453</v>
      </c>
      <c r="S501" s="1776" t="s">
        <v>31486</v>
      </c>
      <c r="T501" s="1648"/>
      <c r="U501" s="1604"/>
    </row>
    <row r="502" spans="1:21">
      <c r="A502" s="1605" t="s">
        <v>31579</v>
      </c>
      <c r="B502" s="1538" t="s">
        <v>32597</v>
      </c>
      <c r="C502" s="1618" t="s">
        <v>8887</v>
      </c>
      <c r="D502" s="1618" t="s">
        <v>31438</v>
      </c>
      <c r="E502" s="1618"/>
      <c r="F502" s="1618" t="s">
        <v>32700</v>
      </c>
      <c r="G502" s="1648">
        <v>1</v>
      </c>
      <c r="H502" s="1648">
        <v>2885</v>
      </c>
      <c r="I502" s="1648" t="s">
        <v>31470</v>
      </c>
      <c r="J502" s="1648" t="s">
        <v>31441</v>
      </c>
      <c r="K502" s="1644">
        <v>45340</v>
      </c>
      <c r="L502" s="1644">
        <f t="shared" si="8"/>
        <v>45390</v>
      </c>
      <c r="M502" s="1648"/>
      <c r="N502" s="1648" t="s">
        <v>31442</v>
      </c>
      <c r="O502" s="1648" t="s">
        <v>15592</v>
      </c>
      <c r="P502" s="1648" t="s">
        <v>31159</v>
      </c>
      <c r="Q502" s="1648" t="s">
        <v>32269</v>
      </c>
      <c r="R502" s="1648" t="s">
        <v>31445</v>
      </c>
      <c r="S502" s="1776" t="s">
        <v>31624</v>
      </c>
      <c r="T502" s="1648"/>
      <c r="U502" s="1604"/>
    </row>
    <row r="503" spans="1:21">
      <c r="A503" s="1538" t="s">
        <v>32177</v>
      </c>
      <c r="B503" s="1538" t="s">
        <v>32701</v>
      </c>
      <c r="C503" s="1538" t="s">
        <v>8894</v>
      </c>
      <c r="D503" s="1538" t="s">
        <v>31438</v>
      </c>
      <c r="E503" s="1538"/>
      <c r="F503" s="1538" t="s">
        <v>32702</v>
      </c>
      <c r="G503" s="1719">
        <v>1</v>
      </c>
      <c r="H503" s="1719">
        <v>2885</v>
      </c>
      <c r="I503" s="1719" t="s">
        <v>31470</v>
      </c>
      <c r="J503" s="1719" t="s">
        <v>31441</v>
      </c>
      <c r="K503" s="1720">
        <v>45340</v>
      </c>
      <c r="L503" s="1720">
        <f t="shared" si="8"/>
        <v>45390</v>
      </c>
      <c r="M503" s="1719"/>
      <c r="N503" s="1719" t="s">
        <v>31472</v>
      </c>
      <c r="O503" s="1719" t="s">
        <v>31477</v>
      </c>
      <c r="P503" s="1719" t="s">
        <v>4302</v>
      </c>
      <c r="Q503" s="1719" t="s">
        <v>32703</v>
      </c>
      <c r="R503" s="1719" t="s">
        <v>31453</v>
      </c>
      <c r="S503" s="1885" t="s">
        <v>31454</v>
      </c>
      <c r="T503" s="1719"/>
      <c r="U503" s="1604"/>
    </row>
    <row r="504" spans="1:21">
      <c r="A504" s="1538" t="s">
        <v>32177</v>
      </c>
      <c r="B504" s="1538" t="s">
        <v>32704</v>
      </c>
      <c r="C504" s="1538" t="s">
        <v>6091</v>
      </c>
      <c r="D504" s="1538" t="s">
        <v>31438</v>
      </c>
      <c r="E504" s="1538"/>
      <c r="F504" s="1538" t="s">
        <v>32705</v>
      </c>
      <c r="G504" s="1719">
        <v>1</v>
      </c>
      <c r="H504" s="1719">
        <v>2863</v>
      </c>
      <c r="I504" s="1719" t="s">
        <v>31506</v>
      </c>
      <c r="J504" s="1719" t="s">
        <v>31441</v>
      </c>
      <c r="K504" s="1720">
        <v>45332</v>
      </c>
      <c r="L504" s="1720">
        <f t="shared" si="8"/>
        <v>45382</v>
      </c>
      <c r="M504" s="1719"/>
      <c r="N504" s="1719" t="s">
        <v>31442</v>
      </c>
      <c r="O504" s="1719" t="s">
        <v>18206</v>
      </c>
      <c r="P504" s="1719" t="s">
        <v>31159</v>
      </c>
      <c r="Q504" s="1719" t="s">
        <v>32706</v>
      </c>
      <c r="R504" s="1719" t="s">
        <v>31501</v>
      </c>
      <c r="S504" s="1885" t="s">
        <v>31460</v>
      </c>
      <c r="T504" s="1719"/>
      <c r="U504" s="1604"/>
    </row>
    <row r="505" spans="1:21">
      <c r="A505" s="1605"/>
      <c r="B505" s="1605" t="s">
        <v>32707</v>
      </c>
      <c r="C505" s="1605" t="s">
        <v>8365</v>
      </c>
      <c r="D505" s="1605" t="s">
        <v>31438</v>
      </c>
      <c r="E505" s="1605"/>
      <c r="F505" s="1605" t="s">
        <v>32708</v>
      </c>
      <c r="G505" s="1604">
        <v>1</v>
      </c>
      <c r="H505" s="1604">
        <v>2952</v>
      </c>
      <c r="I505" s="1604" t="s">
        <v>31582</v>
      </c>
      <c r="J505" s="1604" t="s">
        <v>31441</v>
      </c>
      <c r="K505" s="1606">
        <v>45423</v>
      </c>
      <c r="L505" s="1606">
        <f t="shared" si="8"/>
        <v>45473</v>
      </c>
      <c r="M505" s="1604"/>
      <c r="N505" s="1604" t="s">
        <v>31450</v>
      </c>
      <c r="O505" s="1604" t="s">
        <v>31443</v>
      </c>
      <c r="P505" s="1604" t="s">
        <v>4302</v>
      </c>
      <c r="Q505" s="1604" t="s">
        <v>32221</v>
      </c>
      <c r="R505" s="1604" t="s">
        <v>31453</v>
      </c>
      <c r="S505" s="2002" t="s">
        <v>31454</v>
      </c>
      <c r="T505" s="1604" t="s">
        <v>1092</v>
      </c>
      <c r="U505" s="1604"/>
    </row>
    <row r="506" spans="1:21">
      <c r="A506" s="1605"/>
      <c r="B506" s="1605" t="s">
        <v>32707</v>
      </c>
      <c r="C506" s="1605" t="s">
        <v>8365</v>
      </c>
      <c r="D506" s="1605" t="s">
        <v>31438</v>
      </c>
      <c r="E506" s="1605"/>
      <c r="F506" s="1605" t="s">
        <v>32709</v>
      </c>
      <c r="G506" s="1604">
        <v>1</v>
      </c>
      <c r="H506" s="1604">
        <v>2952</v>
      </c>
      <c r="I506" s="1604" t="s">
        <v>31582</v>
      </c>
      <c r="J506" s="1604" t="s">
        <v>31441</v>
      </c>
      <c r="K506" s="1606">
        <v>45423</v>
      </c>
      <c r="L506" s="1606">
        <f t="shared" si="8"/>
        <v>45473</v>
      </c>
      <c r="M506" s="1604"/>
      <c r="N506" s="1604" t="s">
        <v>31472</v>
      </c>
      <c r="O506" s="1604" t="s">
        <v>31443</v>
      </c>
      <c r="P506" s="1604" t="s">
        <v>4302</v>
      </c>
      <c r="Q506" s="1604" t="s">
        <v>31837</v>
      </c>
      <c r="R506" s="1604" t="s">
        <v>31445</v>
      </c>
      <c r="S506" s="2002" t="s">
        <v>31454</v>
      </c>
      <c r="T506" s="1604" t="s">
        <v>1092</v>
      </c>
      <c r="U506" s="1604"/>
    </row>
    <row r="507" spans="1:21">
      <c r="A507" s="1538" t="s">
        <v>32112</v>
      </c>
      <c r="B507" s="1538" t="s">
        <v>32710</v>
      </c>
      <c r="C507" s="1538" t="s">
        <v>10154</v>
      </c>
      <c r="D507" s="1538" t="s">
        <v>31438</v>
      </c>
      <c r="E507" s="1538"/>
      <c r="F507" s="1538" t="s">
        <v>31657</v>
      </c>
      <c r="G507" s="1719">
        <v>1</v>
      </c>
      <c r="H507" s="1719">
        <v>2863</v>
      </c>
      <c r="I507" s="1719" t="s">
        <v>31506</v>
      </c>
      <c r="J507" s="1719" t="s">
        <v>31441</v>
      </c>
      <c r="K507" s="1720">
        <v>45339</v>
      </c>
      <c r="L507" s="1720">
        <f t="shared" si="8"/>
        <v>45389</v>
      </c>
      <c r="M507" s="1719"/>
      <c r="N507" s="1719" t="s">
        <v>31450</v>
      </c>
      <c r="O507" s="1719" t="s">
        <v>31690</v>
      </c>
      <c r="P507" s="1719" t="s">
        <v>4302</v>
      </c>
      <c r="Q507" s="1719" t="s">
        <v>31837</v>
      </c>
      <c r="R507" s="1719" t="s">
        <v>31445</v>
      </c>
      <c r="S507" s="1885" t="s">
        <v>31460</v>
      </c>
      <c r="T507" s="1719"/>
      <c r="U507" s="1604"/>
    </row>
    <row r="508" spans="1:21">
      <c r="A508" s="1554" t="s">
        <v>31615</v>
      </c>
      <c r="B508" s="1554" t="s">
        <v>32710</v>
      </c>
      <c r="C508" s="1554" t="s">
        <v>10154</v>
      </c>
      <c r="D508" s="1554" t="s">
        <v>31438</v>
      </c>
      <c r="E508" s="1554"/>
      <c r="F508" s="1554" t="s">
        <v>32711</v>
      </c>
      <c r="G508" s="1703">
        <v>1</v>
      </c>
      <c r="H508" s="1703">
        <v>2863</v>
      </c>
      <c r="I508" s="1703" t="s">
        <v>31506</v>
      </c>
      <c r="J508" s="1703" t="s">
        <v>31441</v>
      </c>
      <c r="K508" s="1704">
        <v>45339</v>
      </c>
      <c r="L508" s="1704">
        <f t="shared" si="8"/>
        <v>45389</v>
      </c>
      <c r="M508" s="1703"/>
      <c r="N508" s="1703" t="s">
        <v>31450</v>
      </c>
      <c r="O508" s="1703" t="s">
        <v>31690</v>
      </c>
      <c r="P508" s="1703" t="s">
        <v>4302</v>
      </c>
      <c r="Q508" s="1703" t="s">
        <v>32712</v>
      </c>
      <c r="R508" s="1703" t="s">
        <v>31453</v>
      </c>
      <c r="S508" s="2000" t="s">
        <v>31454</v>
      </c>
      <c r="T508" s="1703"/>
      <c r="U508" s="1604" t="s">
        <v>32713</v>
      </c>
    </row>
    <row r="509" spans="1:21">
      <c r="A509" s="1538" t="s">
        <v>32112</v>
      </c>
      <c r="B509" s="1538" t="s">
        <v>32714</v>
      </c>
      <c r="C509" s="1538" t="s">
        <v>7792</v>
      </c>
      <c r="D509" s="1538" t="s">
        <v>31438</v>
      </c>
      <c r="E509" s="1538"/>
      <c r="F509" s="1538" t="s">
        <v>32715</v>
      </c>
      <c r="G509" s="1719">
        <v>1</v>
      </c>
      <c r="H509" s="1719">
        <v>2863</v>
      </c>
      <c r="I509" s="1719" t="s">
        <v>31506</v>
      </c>
      <c r="J509" s="1719" t="s">
        <v>31441</v>
      </c>
      <c r="K509" s="1720">
        <v>45347</v>
      </c>
      <c r="L509" s="1720">
        <f t="shared" si="8"/>
        <v>45397</v>
      </c>
      <c r="M509" s="1719"/>
      <c r="N509" s="1719" t="s">
        <v>31442</v>
      </c>
      <c r="O509" s="1719" t="s">
        <v>15592</v>
      </c>
      <c r="P509" s="1719" t="s">
        <v>31159</v>
      </c>
      <c r="Q509" s="1719" t="s">
        <v>32486</v>
      </c>
      <c r="R509" s="1719" t="s">
        <v>31453</v>
      </c>
      <c r="S509" s="1885" t="s">
        <v>31508</v>
      </c>
      <c r="T509" s="1719"/>
      <c r="U509" s="1604"/>
    </row>
    <row r="510" spans="1:21">
      <c r="A510" s="1605" t="s">
        <v>31533</v>
      </c>
      <c r="B510" s="1618" t="s">
        <v>32716</v>
      </c>
      <c r="C510" s="1618" t="s">
        <v>10148</v>
      </c>
      <c r="D510" s="1618" t="s">
        <v>31438</v>
      </c>
      <c r="E510" s="1618"/>
      <c r="F510" s="1618" t="s">
        <v>32030</v>
      </c>
      <c r="G510" s="1648">
        <v>1</v>
      </c>
      <c r="H510" s="1648">
        <v>2863</v>
      </c>
      <c r="I510" s="1648" t="s">
        <v>31506</v>
      </c>
      <c r="J510" s="1648" t="s">
        <v>31441</v>
      </c>
      <c r="K510" s="1644">
        <v>45347</v>
      </c>
      <c r="L510" s="1644">
        <f t="shared" si="8"/>
        <v>45397</v>
      </c>
      <c r="M510" s="1648"/>
      <c r="N510" s="1648" t="s">
        <v>31472</v>
      </c>
      <c r="O510" s="1648" t="s">
        <v>15592</v>
      </c>
      <c r="P510" s="1648" t="s">
        <v>4302</v>
      </c>
      <c r="Q510" s="1648" t="s">
        <v>32215</v>
      </c>
      <c r="R510" s="1648" t="s">
        <v>31445</v>
      </c>
      <c r="S510" s="1776" t="s">
        <v>31454</v>
      </c>
      <c r="T510" s="1648"/>
      <c r="U510" s="1604"/>
    </row>
    <row r="511" spans="1:21">
      <c r="A511" s="1605" t="s">
        <v>31533</v>
      </c>
      <c r="B511" s="1538" t="s">
        <v>32717</v>
      </c>
      <c r="C511" s="1618" t="s">
        <v>9550</v>
      </c>
      <c r="D511" s="1618" t="s">
        <v>31438</v>
      </c>
      <c r="E511" s="1618"/>
      <c r="F511" s="1618" t="s">
        <v>32718</v>
      </c>
      <c r="G511" s="1648">
        <v>1</v>
      </c>
      <c r="H511" s="1648">
        <v>2863</v>
      </c>
      <c r="I511" s="1648" t="s">
        <v>31506</v>
      </c>
      <c r="J511" s="1648" t="s">
        <v>31441</v>
      </c>
      <c r="K511" s="1644">
        <v>45347</v>
      </c>
      <c r="L511" s="1644">
        <f t="shared" si="8"/>
        <v>45397</v>
      </c>
      <c r="M511" s="1648"/>
      <c r="N511" s="1648" t="s">
        <v>31472</v>
      </c>
      <c r="O511" s="1648" t="s">
        <v>32719</v>
      </c>
      <c r="P511" s="1648" t="s">
        <v>4302</v>
      </c>
      <c r="Q511" s="1648" t="s">
        <v>32720</v>
      </c>
      <c r="R511" s="1648" t="s">
        <v>31445</v>
      </c>
      <c r="S511" s="1776" t="s">
        <v>31465</v>
      </c>
      <c r="T511" s="1648"/>
      <c r="U511" s="1604"/>
    </row>
    <row r="512" spans="1:21">
      <c r="A512" s="1618" t="s">
        <v>1092</v>
      </c>
      <c r="B512" s="1618" t="s">
        <v>32721</v>
      </c>
      <c r="C512" s="1618" t="s">
        <v>8140</v>
      </c>
      <c r="D512" s="1618" t="s">
        <v>31438</v>
      </c>
      <c r="E512" s="1618"/>
      <c r="F512" s="1618" t="s">
        <v>32722</v>
      </c>
      <c r="G512" s="1648">
        <v>1</v>
      </c>
      <c r="H512" s="1648">
        <v>2863</v>
      </c>
      <c r="I512" s="1648" t="s">
        <v>31506</v>
      </c>
      <c r="J512" s="1648" t="s">
        <v>31441</v>
      </c>
      <c r="K512" s="1644">
        <v>45340</v>
      </c>
      <c r="L512" s="1644">
        <f t="shared" si="8"/>
        <v>45390</v>
      </c>
      <c r="M512" s="1648"/>
      <c r="N512" s="1648" t="s">
        <v>31450</v>
      </c>
      <c r="O512" s="1648" t="s">
        <v>15592</v>
      </c>
      <c r="P512" s="1648" t="s">
        <v>4302</v>
      </c>
      <c r="Q512" s="1648" t="s">
        <v>32723</v>
      </c>
      <c r="R512" s="1648" t="s">
        <v>31453</v>
      </c>
      <c r="S512" s="1776" t="s">
        <v>31624</v>
      </c>
      <c r="T512" s="1604" t="s">
        <v>31533</v>
      </c>
      <c r="U512" s="1604"/>
    </row>
    <row r="513" spans="1:21">
      <c r="A513" s="1618" t="s">
        <v>32615</v>
      </c>
      <c r="B513" s="1618" t="s">
        <v>32724</v>
      </c>
      <c r="C513" s="1618" t="s">
        <v>10367</v>
      </c>
      <c r="D513" s="1618" t="s">
        <v>31438</v>
      </c>
      <c r="E513" s="1618"/>
      <c r="F513" s="1618" t="s">
        <v>31947</v>
      </c>
      <c r="G513" s="1648">
        <v>1</v>
      </c>
      <c r="H513" s="1648">
        <v>2863</v>
      </c>
      <c r="I513" s="1648" t="s">
        <v>31506</v>
      </c>
      <c r="J513" s="1648" t="s">
        <v>31441</v>
      </c>
      <c r="K513" s="1644">
        <v>45340</v>
      </c>
      <c r="L513" s="1644">
        <f t="shared" si="8"/>
        <v>45390</v>
      </c>
      <c r="M513" s="1648"/>
      <c r="N513" s="1648" t="s">
        <v>32033</v>
      </c>
      <c r="O513" s="1648" t="s">
        <v>31484</v>
      </c>
      <c r="P513" s="1648" t="s">
        <v>4302</v>
      </c>
      <c r="Q513" s="1648" t="s">
        <v>32725</v>
      </c>
      <c r="R513" s="1648" t="s">
        <v>31445</v>
      </c>
      <c r="S513" s="1776" t="s">
        <v>31454</v>
      </c>
      <c r="T513" s="1604"/>
      <c r="U513" s="1604"/>
    </row>
    <row r="514" spans="1:21">
      <c r="A514" s="1605" t="s">
        <v>31533</v>
      </c>
      <c r="B514" s="1538" t="s">
        <v>32726</v>
      </c>
      <c r="C514" s="1618" t="s">
        <v>4506</v>
      </c>
      <c r="D514" s="1618" t="s">
        <v>31438</v>
      </c>
      <c r="E514" s="1618"/>
      <c r="F514" s="1618" t="s">
        <v>32116</v>
      </c>
      <c r="G514" s="1648">
        <v>1</v>
      </c>
      <c r="H514" s="1648">
        <v>2885</v>
      </c>
      <c r="I514" s="1648" t="s">
        <v>31470</v>
      </c>
      <c r="J514" s="1648" t="s">
        <v>31441</v>
      </c>
      <c r="K514" s="1644">
        <v>45326</v>
      </c>
      <c r="L514" s="1644">
        <f t="shared" si="8"/>
        <v>45376</v>
      </c>
      <c r="M514" s="1648"/>
      <c r="N514" s="1648" t="s">
        <v>31472</v>
      </c>
      <c r="O514" s="1648" t="s">
        <v>31443</v>
      </c>
      <c r="P514" s="1648" t="s">
        <v>4302</v>
      </c>
      <c r="Q514" s="1648" t="s">
        <v>32727</v>
      </c>
      <c r="R514" s="1648" t="s">
        <v>31445</v>
      </c>
      <c r="S514" s="1776" t="s">
        <v>31454</v>
      </c>
      <c r="T514" s="1604"/>
      <c r="U514" s="1604"/>
    </row>
    <row r="515" spans="1:21">
      <c r="A515" s="1538" t="s">
        <v>32177</v>
      </c>
      <c r="B515" s="1538" t="s">
        <v>32728</v>
      </c>
      <c r="C515" s="1538" t="s">
        <v>9140</v>
      </c>
      <c r="D515" s="1538" t="s">
        <v>31438</v>
      </c>
      <c r="E515" s="1538"/>
      <c r="F515" s="1538" t="s">
        <v>32729</v>
      </c>
      <c r="G515" s="1719">
        <v>1</v>
      </c>
      <c r="H515" s="1719">
        <v>2885</v>
      </c>
      <c r="I515" s="1719" t="s">
        <v>31470</v>
      </c>
      <c r="J515" s="1719" t="s">
        <v>31441</v>
      </c>
      <c r="K515" s="1720">
        <v>45327</v>
      </c>
      <c r="L515" s="1720">
        <f t="shared" si="8"/>
        <v>45377</v>
      </c>
      <c r="M515" s="1719"/>
      <c r="N515" s="1719" t="s">
        <v>31450</v>
      </c>
      <c r="O515" s="1719" t="s">
        <v>31484</v>
      </c>
      <c r="P515" s="1719" t="s">
        <v>4302</v>
      </c>
      <c r="Q515" s="1719" t="s">
        <v>32730</v>
      </c>
      <c r="R515" s="1719" t="s">
        <v>31453</v>
      </c>
      <c r="S515" s="1885" t="s">
        <v>31692</v>
      </c>
      <c r="T515" s="1719"/>
      <c r="U515" s="1604"/>
    </row>
    <row r="516" spans="1:21">
      <c r="A516" s="1538" t="s">
        <v>32112</v>
      </c>
      <c r="B516" s="1538" t="s">
        <v>32731</v>
      </c>
      <c r="C516" s="1538" t="s">
        <v>9673</v>
      </c>
      <c r="D516" s="1538" t="s">
        <v>31438</v>
      </c>
      <c r="E516" s="1538"/>
      <c r="F516" s="1538" t="s">
        <v>31947</v>
      </c>
      <c r="G516" s="1719">
        <v>1</v>
      </c>
      <c r="H516" s="1719">
        <v>2885</v>
      </c>
      <c r="I516" s="1719" t="s">
        <v>31470</v>
      </c>
      <c r="J516" s="1719" t="s">
        <v>31441</v>
      </c>
      <c r="K516" s="1720">
        <v>45347</v>
      </c>
      <c r="L516" s="1720">
        <f t="shared" si="8"/>
        <v>45397</v>
      </c>
      <c r="M516" s="1719"/>
      <c r="N516" s="1719" t="s">
        <v>31523</v>
      </c>
      <c r="O516" s="1719" t="s">
        <v>15592</v>
      </c>
      <c r="P516" s="1719" t="s">
        <v>4302</v>
      </c>
      <c r="Q516" s="1719" t="s">
        <v>31569</v>
      </c>
      <c r="R516" s="1719" t="s">
        <v>31445</v>
      </c>
      <c r="S516" s="1885" t="s">
        <v>31508</v>
      </c>
      <c r="T516" s="1604"/>
      <c r="U516" s="1604"/>
    </row>
    <row r="517" spans="1:21">
      <c r="A517" s="1605" t="s">
        <v>32732</v>
      </c>
      <c r="B517" s="1538" t="s">
        <v>32733</v>
      </c>
      <c r="C517" s="1618" t="s">
        <v>8606</v>
      </c>
      <c r="D517" s="1618" t="s">
        <v>31438</v>
      </c>
      <c r="E517" s="1618"/>
      <c r="F517" s="1618" t="s">
        <v>32734</v>
      </c>
      <c r="G517" s="1648">
        <v>1</v>
      </c>
      <c r="H517" s="1648">
        <v>2885</v>
      </c>
      <c r="I517" s="1648" t="s">
        <v>31470</v>
      </c>
      <c r="J517" s="1648" t="s">
        <v>31441</v>
      </c>
      <c r="K517" s="1644">
        <v>45353</v>
      </c>
      <c r="L517" s="1644">
        <f t="shared" si="8"/>
        <v>45403</v>
      </c>
      <c r="M517" s="1648"/>
      <c r="N517" s="1648" t="s">
        <v>31442</v>
      </c>
      <c r="O517" s="1648" t="s">
        <v>31443</v>
      </c>
      <c r="P517" s="1648" t="s">
        <v>31159</v>
      </c>
      <c r="Q517" s="1648" t="s">
        <v>31832</v>
      </c>
      <c r="R517" s="1648" t="s">
        <v>31445</v>
      </c>
      <c r="S517" s="1776" t="s">
        <v>31446</v>
      </c>
      <c r="T517" s="1648" t="s">
        <v>31480</v>
      </c>
      <c r="U517" s="1604"/>
    </row>
    <row r="518" spans="1:21">
      <c r="A518" s="1605" t="s">
        <v>32735</v>
      </c>
      <c r="B518" s="1618" t="s">
        <v>32736</v>
      </c>
      <c r="C518" s="1618" t="s">
        <v>4352</v>
      </c>
      <c r="D518" s="1618" t="s">
        <v>31438</v>
      </c>
      <c r="E518" s="1618"/>
      <c r="F518" s="1618" t="s">
        <v>31475</v>
      </c>
      <c r="G518" s="1648">
        <v>1</v>
      </c>
      <c r="H518" s="1648">
        <v>2981</v>
      </c>
      <c r="I518" s="1648" t="s">
        <v>31440</v>
      </c>
      <c r="J518" s="1648" t="s">
        <v>31441</v>
      </c>
      <c r="K518" s="1644">
        <v>45340</v>
      </c>
      <c r="L518" s="1644">
        <f t="shared" si="8"/>
        <v>45390</v>
      </c>
      <c r="M518" s="1648"/>
      <c r="N518" s="1648" t="s">
        <v>31450</v>
      </c>
      <c r="O518" s="1648" t="s">
        <v>15592</v>
      </c>
      <c r="P518" s="1648" t="s">
        <v>4302</v>
      </c>
      <c r="Q518" s="1648" t="s">
        <v>32737</v>
      </c>
      <c r="R518" s="1648" t="s">
        <v>31445</v>
      </c>
      <c r="S518" s="1776" t="s">
        <v>31492</v>
      </c>
      <c r="T518" s="1604"/>
      <c r="U518" s="1604"/>
    </row>
    <row r="519" spans="1:21">
      <c r="A519" s="1605" t="s">
        <v>31533</v>
      </c>
      <c r="B519" s="1538" t="s">
        <v>32738</v>
      </c>
      <c r="C519" s="1618" t="s">
        <v>13843</v>
      </c>
      <c r="D519" s="1618" t="s">
        <v>31438</v>
      </c>
      <c r="E519" s="1618"/>
      <c r="F519" s="1618" t="s">
        <v>32739</v>
      </c>
      <c r="G519" s="1648">
        <v>1</v>
      </c>
      <c r="H519" s="1648">
        <v>2860</v>
      </c>
      <c r="I519" s="1648" t="s">
        <v>1858</v>
      </c>
      <c r="J519" s="1648" t="s">
        <v>31441</v>
      </c>
      <c r="K519" s="1644">
        <v>45333</v>
      </c>
      <c r="L519" s="1644">
        <f t="shared" si="8"/>
        <v>45383</v>
      </c>
      <c r="M519" s="1648"/>
      <c r="N519" s="1648" t="s">
        <v>31450</v>
      </c>
      <c r="O519" s="1648" t="s">
        <v>18240</v>
      </c>
      <c r="P519" s="1648" t="s">
        <v>4302</v>
      </c>
      <c r="Q519" s="1648" t="s">
        <v>32740</v>
      </c>
      <c r="R519" s="1648" t="s">
        <v>31453</v>
      </c>
      <c r="S519" s="1776" t="s">
        <v>31460</v>
      </c>
      <c r="T519" s="1648" t="s">
        <v>32741</v>
      </c>
      <c r="U519" s="1604"/>
    </row>
    <row r="520" spans="1:21">
      <c r="A520" s="1538" t="s">
        <v>32112</v>
      </c>
      <c r="B520" s="1538" t="s">
        <v>32742</v>
      </c>
      <c r="C520" s="1538" t="s">
        <v>9242</v>
      </c>
      <c r="D520" s="1538" t="s">
        <v>31438</v>
      </c>
      <c r="E520" s="1538"/>
      <c r="F520" s="1538" t="s">
        <v>31551</v>
      </c>
      <c r="G520" s="1719">
        <v>1</v>
      </c>
      <c r="H520" s="1719">
        <v>2863</v>
      </c>
      <c r="I520" s="1719" t="s">
        <v>31506</v>
      </c>
      <c r="J520" s="1719" t="s">
        <v>31441</v>
      </c>
      <c r="K520" s="1720">
        <v>45347</v>
      </c>
      <c r="L520" s="1720">
        <f t="shared" si="8"/>
        <v>45397</v>
      </c>
      <c r="M520" s="1719"/>
      <c r="N520" s="1719" t="s">
        <v>31450</v>
      </c>
      <c r="O520" s="1719" t="s">
        <v>31484</v>
      </c>
      <c r="P520" s="1719" t="s">
        <v>4302</v>
      </c>
      <c r="Q520" s="1719" t="s">
        <v>32109</v>
      </c>
      <c r="R520" s="1719" t="s">
        <v>31445</v>
      </c>
      <c r="S520" s="1885" t="s">
        <v>31508</v>
      </c>
      <c r="T520" s="1719" t="s">
        <v>31615</v>
      </c>
      <c r="U520" s="1604"/>
    </row>
    <row r="521" spans="1:21">
      <c r="A521" s="1538" t="s">
        <v>32177</v>
      </c>
      <c r="B521" s="1784" t="s">
        <v>32743</v>
      </c>
      <c r="C521" s="1538" t="s">
        <v>12875</v>
      </c>
      <c r="D521" s="1538" t="s">
        <v>31438</v>
      </c>
      <c r="E521" s="1538"/>
      <c r="F521" s="1538" t="s">
        <v>32744</v>
      </c>
      <c r="G521" s="1719">
        <v>1</v>
      </c>
      <c r="H521" s="1719">
        <v>2860</v>
      </c>
      <c r="I521" s="1719" t="s">
        <v>1858</v>
      </c>
      <c r="J521" s="1719" t="s">
        <v>31441</v>
      </c>
      <c r="K521" s="1720">
        <v>45340</v>
      </c>
      <c r="L521" s="1720">
        <f t="shared" si="8"/>
        <v>45390</v>
      </c>
      <c r="M521" s="1719"/>
      <c r="N521" s="1719" t="s">
        <v>31442</v>
      </c>
      <c r="O521" s="1719" t="s">
        <v>32745</v>
      </c>
      <c r="P521" s="1719" t="s">
        <v>31159</v>
      </c>
      <c r="Q521" s="1719" t="s">
        <v>32746</v>
      </c>
      <c r="R521" s="1719" t="s">
        <v>31453</v>
      </c>
      <c r="S521" s="1885" t="s">
        <v>31460</v>
      </c>
      <c r="T521" s="1719" t="s">
        <v>31533</v>
      </c>
      <c r="U521" s="1604"/>
    </row>
    <row r="522" spans="1:21">
      <c r="A522" s="1538" t="s">
        <v>32177</v>
      </c>
      <c r="B522" s="1538" t="s">
        <v>32747</v>
      </c>
      <c r="C522" s="1538" t="s">
        <v>12875</v>
      </c>
      <c r="D522" s="1538" t="s">
        <v>31438</v>
      </c>
      <c r="E522" s="1538"/>
      <c r="F522" s="1538" t="s">
        <v>31739</v>
      </c>
      <c r="G522" s="1719">
        <v>1</v>
      </c>
      <c r="H522" s="1719">
        <v>2860</v>
      </c>
      <c r="I522" s="1719" t="s">
        <v>1858</v>
      </c>
      <c r="J522" s="1719" t="s">
        <v>31441</v>
      </c>
      <c r="K522" s="1720">
        <v>45346</v>
      </c>
      <c r="L522" s="1720">
        <f t="shared" si="8"/>
        <v>45396</v>
      </c>
      <c r="M522" s="1719"/>
      <c r="N522" s="1719" t="s">
        <v>31450</v>
      </c>
      <c r="O522" s="1719" t="s">
        <v>18240</v>
      </c>
      <c r="P522" s="1719" t="s">
        <v>4302</v>
      </c>
      <c r="Q522" s="1719" t="s">
        <v>32748</v>
      </c>
      <c r="R522" s="1719" t="s">
        <v>31445</v>
      </c>
      <c r="S522" s="1885" t="s">
        <v>31454</v>
      </c>
      <c r="T522" s="1719" t="s">
        <v>31533</v>
      </c>
      <c r="U522" s="1604"/>
    </row>
    <row r="523" spans="1:21">
      <c r="A523" s="1614" t="s">
        <v>32732</v>
      </c>
      <c r="B523" s="1542" t="s">
        <v>32733</v>
      </c>
      <c r="C523" s="2520" t="s">
        <v>8606</v>
      </c>
      <c r="D523" s="2520" t="s">
        <v>31438</v>
      </c>
      <c r="E523" s="1618"/>
      <c r="F523" s="1618" t="s">
        <v>32749</v>
      </c>
      <c r="G523" s="1648">
        <v>1</v>
      </c>
      <c r="H523" s="1648">
        <v>2885</v>
      </c>
      <c r="I523" s="1648" t="s">
        <v>31470</v>
      </c>
      <c r="J523" s="1648" t="s">
        <v>31441</v>
      </c>
      <c r="K523" s="1644">
        <v>45353</v>
      </c>
      <c r="L523" s="1644">
        <f t="shared" si="8"/>
        <v>45403</v>
      </c>
      <c r="M523" s="1648"/>
      <c r="N523" s="1648" t="s">
        <v>31442</v>
      </c>
      <c r="O523" s="1648" t="s">
        <v>31443</v>
      </c>
      <c r="P523" s="1648" t="s">
        <v>31159</v>
      </c>
      <c r="Q523" s="1648" t="s">
        <v>32750</v>
      </c>
      <c r="R523" s="1648" t="s">
        <v>31453</v>
      </c>
      <c r="S523" s="1776" t="s">
        <v>32633</v>
      </c>
      <c r="T523" s="1648" t="s">
        <v>31480</v>
      </c>
      <c r="U523" s="1604"/>
    </row>
    <row r="524" spans="1:21">
      <c r="A524" s="1605" t="s">
        <v>1092</v>
      </c>
      <c r="B524" s="1538" t="s">
        <v>32751</v>
      </c>
      <c r="C524" s="1618" t="s">
        <v>9008</v>
      </c>
      <c r="D524" s="1618" t="s">
        <v>31438</v>
      </c>
      <c r="E524" s="1718"/>
      <c r="F524" s="1618" t="s">
        <v>31947</v>
      </c>
      <c r="G524" s="1648">
        <v>1</v>
      </c>
      <c r="H524" s="1648">
        <v>2885</v>
      </c>
      <c r="I524" s="1648" t="s">
        <v>31470</v>
      </c>
      <c r="J524" s="1648" t="s">
        <v>31441</v>
      </c>
      <c r="K524" s="1644">
        <v>45353</v>
      </c>
      <c r="L524" s="1644">
        <f t="shared" si="8"/>
        <v>45403</v>
      </c>
      <c r="M524" s="1648"/>
      <c r="N524" s="1648" t="s">
        <v>31668</v>
      </c>
      <c r="O524" s="1648" t="s">
        <v>31443</v>
      </c>
      <c r="P524" s="1648" t="s">
        <v>4302</v>
      </c>
      <c r="Q524" s="1648" t="s">
        <v>32415</v>
      </c>
      <c r="R524" s="1648" t="s">
        <v>31453</v>
      </c>
      <c r="S524" s="1776" t="s">
        <v>31692</v>
      </c>
      <c r="T524" s="1648" t="s">
        <v>31533</v>
      </c>
      <c r="U524" s="1604"/>
    </row>
    <row r="525" spans="1:21">
      <c r="A525" s="1605" t="s">
        <v>1092</v>
      </c>
      <c r="B525" s="1618" t="s">
        <v>32752</v>
      </c>
      <c r="C525" s="1618" t="s">
        <v>9346</v>
      </c>
      <c r="D525" s="1618" t="s">
        <v>31438</v>
      </c>
      <c r="E525" s="1718"/>
      <c r="F525" s="1618" t="s">
        <v>32753</v>
      </c>
      <c r="G525" s="1648">
        <v>1</v>
      </c>
      <c r="H525" s="1648">
        <v>2863</v>
      </c>
      <c r="I525" s="1648" t="s">
        <v>31506</v>
      </c>
      <c r="J525" s="1648" t="s">
        <v>31813</v>
      </c>
      <c r="K525" s="1644">
        <v>45347</v>
      </c>
      <c r="L525" s="1644">
        <f t="shared" si="8"/>
        <v>45397</v>
      </c>
      <c r="M525" s="1648"/>
      <c r="N525" s="1648" t="s">
        <v>31563</v>
      </c>
      <c r="O525" s="1648" t="s">
        <v>15592</v>
      </c>
      <c r="P525" s="1648" t="s">
        <v>31159</v>
      </c>
      <c r="Q525" s="1648" t="s">
        <v>32754</v>
      </c>
      <c r="R525" s="1648" t="s">
        <v>31734</v>
      </c>
      <c r="S525" s="1776" t="s">
        <v>31454</v>
      </c>
      <c r="T525" s="1648"/>
      <c r="U525" s="1604"/>
    </row>
    <row r="526" spans="1:21">
      <c r="A526" s="1538" t="s">
        <v>32177</v>
      </c>
      <c r="B526" s="1538" t="s">
        <v>32245</v>
      </c>
      <c r="C526" s="1538" t="s">
        <v>7071</v>
      </c>
      <c r="D526" s="1538" t="s">
        <v>31438</v>
      </c>
      <c r="E526" s="1539"/>
      <c r="F526" s="1538" t="s">
        <v>32755</v>
      </c>
      <c r="G526" s="1719">
        <v>1</v>
      </c>
      <c r="H526" s="1719">
        <v>2981</v>
      </c>
      <c r="I526" s="1719" t="s">
        <v>31440</v>
      </c>
      <c r="J526" s="1719" t="s">
        <v>31441</v>
      </c>
      <c r="K526" s="1720">
        <v>45353</v>
      </c>
      <c r="L526" s="1720">
        <f t="shared" si="8"/>
        <v>45403</v>
      </c>
      <c r="M526" s="1719"/>
      <c r="N526" s="1719" t="s">
        <v>31563</v>
      </c>
      <c r="O526" s="1719" t="s">
        <v>31443</v>
      </c>
      <c r="P526" s="1719" t="s">
        <v>31159</v>
      </c>
      <c r="Q526" s="1719" t="s">
        <v>32756</v>
      </c>
      <c r="R526" s="1719" t="s">
        <v>31565</v>
      </c>
      <c r="S526" s="1885" t="s">
        <v>31454</v>
      </c>
      <c r="T526" s="1719"/>
      <c r="U526" s="1604"/>
    </row>
    <row r="527" spans="1:21">
      <c r="A527" s="1605" t="s">
        <v>32757</v>
      </c>
      <c r="B527" s="1538" t="s">
        <v>32758</v>
      </c>
      <c r="C527" s="1618" t="s">
        <v>9399</v>
      </c>
      <c r="D527" s="1618" t="s">
        <v>31438</v>
      </c>
      <c r="E527" s="1718"/>
      <c r="F527" s="1618" t="s">
        <v>31671</v>
      </c>
      <c r="G527" s="1648">
        <v>1</v>
      </c>
      <c r="H527" s="1648">
        <v>2885</v>
      </c>
      <c r="I527" s="1648" t="s">
        <v>31470</v>
      </c>
      <c r="J527" s="1648" t="s">
        <v>31441</v>
      </c>
      <c r="K527" s="1644">
        <v>45353</v>
      </c>
      <c r="L527" s="1644">
        <f t="shared" si="8"/>
        <v>45403</v>
      </c>
      <c r="M527" s="1648"/>
      <c r="N527" s="1648" t="s">
        <v>31442</v>
      </c>
      <c r="O527" s="1648" t="s">
        <v>31443</v>
      </c>
      <c r="P527" s="1648" t="s">
        <v>31159</v>
      </c>
      <c r="Q527" s="1648" t="s">
        <v>32759</v>
      </c>
      <c r="R527" s="1648" t="s">
        <v>31445</v>
      </c>
      <c r="S527" s="1776" t="s">
        <v>31683</v>
      </c>
      <c r="T527" s="1648" t="s">
        <v>31533</v>
      </c>
      <c r="U527" s="1604"/>
    </row>
    <row r="528" spans="1:21">
      <c r="A528" s="1605" t="s">
        <v>32757</v>
      </c>
      <c r="B528" s="1618" t="s">
        <v>32760</v>
      </c>
      <c r="C528" s="1618" t="s">
        <v>10559</v>
      </c>
      <c r="D528" s="1618" t="s">
        <v>31438</v>
      </c>
      <c r="E528" s="1718"/>
      <c r="F528" s="1618" t="s">
        <v>31739</v>
      </c>
      <c r="G528" s="1648">
        <v>1</v>
      </c>
      <c r="H528" s="1648">
        <v>2885</v>
      </c>
      <c r="I528" s="1648" t="s">
        <v>31470</v>
      </c>
      <c r="J528" s="1648" t="s">
        <v>31441</v>
      </c>
      <c r="K528" s="1644">
        <v>45353</v>
      </c>
      <c r="L528" s="1644">
        <f t="shared" si="8"/>
        <v>45403</v>
      </c>
      <c r="M528" s="1648"/>
      <c r="N528" s="1648" t="s">
        <v>31450</v>
      </c>
      <c r="O528" s="1648" t="s">
        <v>31484</v>
      </c>
      <c r="P528" s="1648" t="s">
        <v>4302</v>
      </c>
      <c r="Q528" s="1648" t="s">
        <v>32761</v>
      </c>
      <c r="R528" s="1648" t="s">
        <v>31445</v>
      </c>
      <c r="S528" s="1776" t="s">
        <v>31479</v>
      </c>
      <c r="T528" s="1648" t="s">
        <v>31533</v>
      </c>
      <c r="U528" s="1604"/>
    </row>
    <row r="529" spans="1:21">
      <c r="A529" s="2453" t="s">
        <v>1092</v>
      </c>
      <c r="B529" s="2511" t="s">
        <v>32762</v>
      </c>
      <c r="C529" s="2511" t="s">
        <v>10653</v>
      </c>
      <c r="D529" s="2511" t="s">
        <v>31438</v>
      </c>
      <c r="E529" s="1618"/>
      <c r="F529" s="1618" t="s">
        <v>32763</v>
      </c>
      <c r="G529" s="1648">
        <v>1</v>
      </c>
      <c r="H529" s="1648">
        <v>2885</v>
      </c>
      <c r="I529" s="1648" t="s">
        <v>31470</v>
      </c>
      <c r="J529" s="1648" t="s">
        <v>31441</v>
      </c>
      <c r="K529" s="1644">
        <v>45353</v>
      </c>
      <c r="L529" s="1644">
        <f t="shared" si="8"/>
        <v>45403</v>
      </c>
      <c r="M529" s="1648"/>
      <c r="N529" s="1648" t="s">
        <v>31668</v>
      </c>
      <c r="O529" s="1648" t="s">
        <v>18206</v>
      </c>
      <c r="P529" s="1648" t="s">
        <v>4302</v>
      </c>
      <c r="Q529" s="1648" t="s">
        <v>32764</v>
      </c>
      <c r="R529" s="1648" t="s">
        <v>31445</v>
      </c>
      <c r="S529" s="1776" t="s">
        <v>31692</v>
      </c>
      <c r="T529" s="1648"/>
      <c r="U529" s="1604"/>
    </row>
    <row r="530" spans="1:21">
      <c r="A530" s="2453" t="s">
        <v>32757</v>
      </c>
      <c r="B530" s="2511" t="s">
        <v>32765</v>
      </c>
      <c r="C530" s="2521" t="s">
        <v>9605</v>
      </c>
      <c r="D530" s="2511" t="s">
        <v>31438</v>
      </c>
      <c r="E530" s="1618"/>
      <c r="F530" s="1618" t="s">
        <v>32766</v>
      </c>
      <c r="G530" s="1648">
        <v>1</v>
      </c>
      <c r="H530" s="1648">
        <v>2885</v>
      </c>
      <c r="I530" s="1648" t="s">
        <v>31470</v>
      </c>
      <c r="J530" s="1648" t="s">
        <v>31441</v>
      </c>
      <c r="K530" s="1644">
        <v>45353</v>
      </c>
      <c r="L530" s="1644">
        <f t="shared" si="8"/>
        <v>45403</v>
      </c>
      <c r="M530" s="1648"/>
      <c r="N530" s="1648" t="s">
        <v>31674</v>
      </c>
      <c r="O530" s="1648" t="s">
        <v>18206</v>
      </c>
      <c r="P530" s="1648" t="s">
        <v>4302</v>
      </c>
      <c r="Q530" s="1648" t="s">
        <v>31919</v>
      </c>
      <c r="R530" s="1648" t="s">
        <v>31445</v>
      </c>
      <c r="S530" s="1776" t="s">
        <v>31557</v>
      </c>
      <c r="T530" s="1648" t="s">
        <v>31533</v>
      </c>
      <c r="U530" s="1604"/>
    </row>
    <row r="531" spans="1:21">
      <c r="A531" s="2453" t="s">
        <v>32757</v>
      </c>
      <c r="B531" s="1875" t="s">
        <v>32767</v>
      </c>
      <c r="C531" s="1618" t="s">
        <v>9605</v>
      </c>
      <c r="D531" s="2514" t="s">
        <v>31438</v>
      </c>
      <c r="E531" s="1618"/>
      <c r="F531" s="1618" t="s">
        <v>32768</v>
      </c>
      <c r="G531" s="1648">
        <v>1</v>
      </c>
      <c r="H531" s="1648">
        <v>2885</v>
      </c>
      <c r="I531" s="1648" t="s">
        <v>31470</v>
      </c>
      <c r="J531" s="1648" t="s">
        <v>31441</v>
      </c>
      <c r="K531" s="1644">
        <v>45355</v>
      </c>
      <c r="L531" s="1644">
        <f t="shared" ref="L531:L594" si="9">K531+50</f>
        <v>45405</v>
      </c>
      <c r="M531" s="1648"/>
      <c r="N531" s="1648" t="s">
        <v>31463</v>
      </c>
      <c r="O531" s="1648" t="s">
        <v>31527</v>
      </c>
      <c r="P531" s="1648" t="s">
        <v>4302</v>
      </c>
      <c r="Q531" s="1648" t="s">
        <v>32769</v>
      </c>
      <c r="R531" s="1648" t="s">
        <v>31445</v>
      </c>
      <c r="S531" s="1776" t="s">
        <v>31486</v>
      </c>
      <c r="T531" s="1648" t="s">
        <v>31533</v>
      </c>
      <c r="U531" s="1604"/>
    </row>
    <row r="532" spans="1:21">
      <c r="A532" s="1605" t="s">
        <v>1092</v>
      </c>
      <c r="B532" s="1538" t="s">
        <v>32770</v>
      </c>
      <c r="C532" s="1618" t="s">
        <v>5059</v>
      </c>
      <c r="D532" s="2514" t="s">
        <v>31438</v>
      </c>
      <c r="E532" s="1618"/>
      <c r="F532" s="1618" t="s">
        <v>32771</v>
      </c>
      <c r="G532" s="1648">
        <v>1</v>
      </c>
      <c r="H532" s="1648">
        <v>2981</v>
      </c>
      <c r="I532" s="1648" t="s">
        <v>31440</v>
      </c>
      <c r="J532" s="1648" t="s">
        <v>31441</v>
      </c>
      <c r="K532" s="1644">
        <v>45353</v>
      </c>
      <c r="L532" s="1644">
        <f t="shared" si="9"/>
        <v>45403</v>
      </c>
      <c r="M532" s="1648"/>
      <c r="N532" s="1648" t="s">
        <v>31463</v>
      </c>
      <c r="O532" s="1648" t="s">
        <v>31484</v>
      </c>
      <c r="P532" s="1648" t="s">
        <v>4302</v>
      </c>
      <c r="Q532" s="1648" t="s">
        <v>32772</v>
      </c>
      <c r="R532" s="1648" t="s">
        <v>31445</v>
      </c>
      <c r="S532" s="1776" t="s">
        <v>31486</v>
      </c>
      <c r="T532" s="1648"/>
      <c r="U532" s="1604"/>
    </row>
    <row r="533" spans="1:21">
      <c r="A533" s="1605" t="s">
        <v>31533</v>
      </c>
      <c r="B533" s="1538" t="s">
        <v>32717</v>
      </c>
      <c r="C533" s="1618" t="s">
        <v>9550</v>
      </c>
      <c r="D533" s="2514" t="s">
        <v>31438</v>
      </c>
      <c r="E533" s="1618"/>
      <c r="F533" s="1618" t="s">
        <v>32030</v>
      </c>
      <c r="G533" s="1648">
        <v>1</v>
      </c>
      <c r="H533" s="1648">
        <v>2863</v>
      </c>
      <c r="I533" s="1648" t="s">
        <v>31506</v>
      </c>
      <c r="J533" s="1648" t="s">
        <v>31441</v>
      </c>
      <c r="K533" s="1644">
        <v>45347</v>
      </c>
      <c r="L533" s="1644">
        <f t="shared" si="9"/>
        <v>45397</v>
      </c>
      <c r="M533" s="1648"/>
      <c r="N533" s="1648" t="s">
        <v>31472</v>
      </c>
      <c r="O533" s="1648" t="s">
        <v>31484</v>
      </c>
      <c r="P533" s="1648" t="s">
        <v>4302</v>
      </c>
      <c r="Q533" s="1648" t="s">
        <v>32773</v>
      </c>
      <c r="R533" s="1648" t="s">
        <v>31445</v>
      </c>
      <c r="S533" s="1776" t="s">
        <v>31465</v>
      </c>
      <c r="T533" s="1648"/>
      <c r="U533" s="1604"/>
    </row>
    <row r="534" spans="1:21">
      <c r="A534" s="2453" t="s">
        <v>32774</v>
      </c>
      <c r="B534" s="2511" t="s">
        <v>32775</v>
      </c>
      <c r="C534" s="2511" t="s">
        <v>12059</v>
      </c>
      <c r="D534" s="2511" t="s">
        <v>31438</v>
      </c>
      <c r="E534" s="1618">
        <v>1223746</v>
      </c>
      <c r="F534" s="1618" t="s">
        <v>32776</v>
      </c>
      <c r="G534" s="1648">
        <v>1</v>
      </c>
      <c r="H534" s="1648">
        <v>3598</v>
      </c>
      <c r="I534" s="1648" t="s">
        <v>32225</v>
      </c>
      <c r="J534" s="1648" t="s">
        <v>31441</v>
      </c>
      <c r="K534" s="1644">
        <v>45356</v>
      </c>
      <c r="L534" s="1644">
        <f t="shared" si="9"/>
        <v>45406</v>
      </c>
      <c r="M534" s="1648"/>
      <c r="N534" s="1648" t="s">
        <v>31442</v>
      </c>
      <c r="O534" s="1648" t="s">
        <v>31484</v>
      </c>
      <c r="P534" s="1648" t="s">
        <v>31159</v>
      </c>
      <c r="Q534" s="1648" t="s">
        <v>32777</v>
      </c>
      <c r="R534" s="1648" t="s">
        <v>31453</v>
      </c>
      <c r="S534" s="1776" t="s">
        <v>31624</v>
      </c>
      <c r="T534" s="1648" t="s">
        <v>31615</v>
      </c>
      <c r="U534" s="1604"/>
    </row>
    <row r="535" spans="1:21">
      <c r="A535" s="2453" t="s">
        <v>32732</v>
      </c>
      <c r="B535" s="2511" t="s">
        <v>32778</v>
      </c>
      <c r="C535" s="2511" t="s">
        <v>11210</v>
      </c>
      <c r="D535" s="2511" t="s">
        <v>31438</v>
      </c>
      <c r="E535" s="1618"/>
      <c r="F535" s="1618" t="s">
        <v>32527</v>
      </c>
      <c r="G535" s="1648">
        <v>1</v>
      </c>
      <c r="H535" s="1648">
        <v>2885</v>
      </c>
      <c r="I535" s="1648" t="s">
        <v>31470</v>
      </c>
      <c r="J535" s="1648" t="s">
        <v>31441</v>
      </c>
      <c r="K535" s="1644">
        <v>45360</v>
      </c>
      <c r="L535" s="1644">
        <f t="shared" si="9"/>
        <v>45410</v>
      </c>
      <c r="M535" s="1648"/>
      <c r="N535" s="1648" t="s">
        <v>31450</v>
      </c>
      <c r="O535" s="1648" t="s">
        <v>31443</v>
      </c>
      <c r="P535" s="1648" t="s">
        <v>4302</v>
      </c>
      <c r="Q535" s="1648" t="s">
        <v>32779</v>
      </c>
      <c r="R535" s="1648" t="s">
        <v>31445</v>
      </c>
      <c r="S535" s="1776" t="s">
        <v>31454</v>
      </c>
      <c r="T535" s="1648" t="s">
        <v>31533</v>
      </c>
      <c r="U535" s="1604"/>
    </row>
    <row r="536" spans="1:21">
      <c r="A536" s="1875" t="s">
        <v>32177</v>
      </c>
      <c r="B536" s="1875" t="s">
        <v>32780</v>
      </c>
      <c r="C536" s="1875" t="s">
        <v>9798</v>
      </c>
      <c r="D536" s="1875" t="s">
        <v>31438</v>
      </c>
      <c r="E536" s="1538"/>
      <c r="F536" s="1538" t="s">
        <v>32781</v>
      </c>
      <c r="G536" s="1719">
        <v>1</v>
      </c>
      <c r="H536" s="1719">
        <v>2863</v>
      </c>
      <c r="I536" s="1719" t="s">
        <v>31506</v>
      </c>
      <c r="J536" s="1719" t="s">
        <v>31441</v>
      </c>
      <c r="K536" s="1720">
        <v>45360</v>
      </c>
      <c r="L536" s="1720">
        <f t="shared" si="9"/>
        <v>45410</v>
      </c>
      <c r="M536" s="1719"/>
      <c r="N536" s="1719" t="s">
        <v>31628</v>
      </c>
      <c r="O536" s="1719" t="s">
        <v>31484</v>
      </c>
      <c r="P536" s="1719" t="s">
        <v>31159</v>
      </c>
      <c r="Q536" s="1719" t="s">
        <v>32782</v>
      </c>
      <c r="R536" s="1719" t="s">
        <v>31453</v>
      </c>
      <c r="S536" s="1885" t="s">
        <v>31760</v>
      </c>
      <c r="T536" s="1719"/>
      <c r="U536" s="1604"/>
    </row>
    <row r="537" spans="1:21">
      <c r="A537" s="1875" t="s">
        <v>32177</v>
      </c>
      <c r="B537" s="1875" t="s">
        <v>32780</v>
      </c>
      <c r="C537" s="1875" t="s">
        <v>9798</v>
      </c>
      <c r="D537" s="1875" t="s">
        <v>31438</v>
      </c>
      <c r="E537" s="1538"/>
      <c r="F537" s="1538" t="s">
        <v>32783</v>
      </c>
      <c r="G537" s="1719">
        <v>1</v>
      </c>
      <c r="H537" s="1719">
        <v>2863</v>
      </c>
      <c r="I537" s="1719" t="s">
        <v>31506</v>
      </c>
      <c r="J537" s="1719" t="s">
        <v>31441</v>
      </c>
      <c r="K537" s="1720">
        <v>45360</v>
      </c>
      <c r="L537" s="1720">
        <f t="shared" si="9"/>
        <v>45410</v>
      </c>
      <c r="M537" s="1719"/>
      <c r="N537" s="1719" t="s">
        <v>31628</v>
      </c>
      <c r="O537" s="1719" t="s">
        <v>31484</v>
      </c>
      <c r="P537" s="1719" t="s">
        <v>31159</v>
      </c>
      <c r="Q537" s="1719" t="s">
        <v>32782</v>
      </c>
      <c r="R537" s="1719" t="s">
        <v>31445</v>
      </c>
      <c r="S537" s="1885" t="s">
        <v>31760</v>
      </c>
      <c r="T537" s="1719"/>
      <c r="U537" s="1604"/>
    </row>
    <row r="538" spans="1:21">
      <c r="A538" s="1875" t="s">
        <v>32177</v>
      </c>
      <c r="B538" s="1875" t="s">
        <v>32780</v>
      </c>
      <c r="C538" s="1875" t="s">
        <v>9798</v>
      </c>
      <c r="D538" s="1875" t="s">
        <v>31438</v>
      </c>
      <c r="E538" s="1538"/>
      <c r="F538" s="1538" t="s">
        <v>32784</v>
      </c>
      <c r="G538" s="1719">
        <v>1</v>
      </c>
      <c r="H538" s="1719">
        <v>2863</v>
      </c>
      <c r="I538" s="1719" t="s">
        <v>31506</v>
      </c>
      <c r="J538" s="1719" t="s">
        <v>31441</v>
      </c>
      <c r="K538" s="1720">
        <v>45360</v>
      </c>
      <c r="L538" s="1720">
        <f t="shared" si="9"/>
        <v>45410</v>
      </c>
      <c r="M538" s="1719"/>
      <c r="N538" s="1719" t="s">
        <v>31628</v>
      </c>
      <c r="O538" s="1719" t="s">
        <v>31484</v>
      </c>
      <c r="P538" s="1719" t="s">
        <v>31159</v>
      </c>
      <c r="Q538" s="1719" t="s">
        <v>32785</v>
      </c>
      <c r="R538" s="1719" t="s">
        <v>31453</v>
      </c>
      <c r="S538" s="1885" t="s">
        <v>31760</v>
      </c>
      <c r="T538" s="1719"/>
      <c r="U538" s="1604"/>
    </row>
    <row r="539" spans="1:21">
      <c r="A539" s="1875" t="s">
        <v>32177</v>
      </c>
      <c r="B539" s="1875" t="s">
        <v>32780</v>
      </c>
      <c r="C539" s="1875" t="s">
        <v>9798</v>
      </c>
      <c r="D539" s="1875" t="s">
        <v>31438</v>
      </c>
      <c r="E539" s="1538"/>
      <c r="F539" s="1538" t="s">
        <v>32786</v>
      </c>
      <c r="G539" s="1719">
        <v>1</v>
      </c>
      <c r="H539" s="1719">
        <v>2863</v>
      </c>
      <c r="I539" s="1719" t="s">
        <v>31506</v>
      </c>
      <c r="J539" s="1719" t="s">
        <v>31441</v>
      </c>
      <c r="K539" s="1720">
        <v>45360</v>
      </c>
      <c r="L539" s="1720">
        <f t="shared" si="9"/>
        <v>45410</v>
      </c>
      <c r="M539" s="1719"/>
      <c r="N539" s="1719" t="s">
        <v>31628</v>
      </c>
      <c r="O539" s="1719" t="s">
        <v>31484</v>
      </c>
      <c r="P539" s="1719" t="s">
        <v>31159</v>
      </c>
      <c r="Q539" s="1719" t="s">
        <v>32785</v>
      </c>
      <c r="R539" s="1719" t="s">
        <v>31445</v>
      </c>
      <c r="S539" s="1885" t="s">
        <v>31760</v>
      </c>
      <c r="T539" s="1719"/>
      <c r="U539" s="1604"/>
    </row>
    <row r="540" spans="1:21">
      <c r="A540" s="1875" t="s">
        <v>32177</v>
      </c>
      <c r="B540" s="1875" t="s">
        <v>32780</v>
      </c>
      <c r="C540" s="1875" t="s">
        <v>9798</v>
      </c>
      <c r="D540" s="1875" t="s">
        <v>31438</v>
      </c>
      <c r="E540" s="1538"/>
      <c r="F540" s="1538" t="s">
        <v>32787</v>
      </c>
      <c r="G540" s="1719">
        <v>1</v>
      </c>
      <c r="H540" s="1719">
        <v>2863</v>
      </c>
      <c r="I540" s="1719" t="s">
        <v>31506</v>
      </c>
      <c r="J540" s="1719" t="s">
        <v>31441</v>
      </c>
      <c r="K540" s="1720">
        <v>45360</v>
      </c>
      <c r="L540" s="1720">
        <f t="shared" si="9"/>
        <v>45410</v>
      </c>
      <c r="M540" s="1719"/>
      <c r="N540" s="1719" t="s">
        <v>31628</v>
      </c>
      <c r="O540" s="1719" t="s">
        <v>31484</v>
      </c>
      <c r="P540" s="1719" t="s">
        <v>31159</v>
      </c>
      <c r="Q540" s="1719" t="s">
        <v>32785</v>
      </c>
      <c r="R540" s="1719" t="s">
        <v>31453</v>
      </c>
      <c r="S540" s="1885" t="s">
        <v>31760</v>
      </c>
      <c r="T540" s="1719"/>
      <c r="U540" s="1604"/>
    </row>
    <row r="541" spans="1:21">
      <c r="A541" s="1875" t="s">
        <v>32177</v>
      </c>
      <c r="B541" s="1875" t="s">
        <v>32780</v>
      </c>
      <c r="C541" s="1875" t="s">
        <v>9798</v>
      </c>
      <c r="D541" s="1875" t="s">
        <v>31438</v>
      </c>
      <c r="E541" s="1538"/>
      <c r="F541" s="1538" t="s">
        <v>32788</v>
      </c>
      <c r="G541" s="1719">
        <v>1</v>
      </c>
      <c r="H541" s="1719">
        <v>2863</v>
      </c>
      <c r="I541" s="1719" t="s">
        <v>31506</v>
      </c>
      <c r="J541" s="1719" t="s">
        <v>31441</v>
      </c>
      <c r="K541" s="1720">
        <v>45360</v>
      </c>
      <c r="L541" s="1720">
        <f t="shared" si="9"/>
        <v>45410</v>
      </c>
      <c r="M541" s="1719"/>
      <c r="N541" s="1719" t="s">
        <v>31628</v>
      </c>
      <c r="O541" s="1719" t="s">
        <v>31484</v>
      </c>
      <c r="P541" s="1719" t="s">
        <v>31159</v>
      </c>
      <c r="Q541" s="1719" t="s">
        <v>32785</v>
      </c>
      <c r="R541" s="1719" t="s">
        <v>31445</v>
      </c>
      <c r="S541" s="1885" t="s">
        <v>31760</v>
      </c>
      <c r="T541" s="1719"/>
      <c r="U541" s="1604"/>
    </row>
    <row r="542" spans="1:21" ht="31.2">
      <c r="A542" s="2511" t="s">
        <v>32789</v>
      </c>
      <c r="B542" s="1875" t="s">
        <v>32790</v>
      </c>
      <c r="C542" s="2511" t="s">
        <v>16762</v>
      </c>
      <c r="D542" s="2511" t="s">
        <v>31438</v>
      </c>
      <c r="E542" s="1618"/>
      <c r="F542" s="1618" t="s">
        <v>31622</v>
      </c>
      <c r="G542" s="1648">
        <v>1</v>
      </c>
      <c r="H542" s="1648">
        <v>2860</v>
      </c>
      <c r="I542" s="1648" t="s">
        <v>1077</v>
      </c>
      <c r="J542" s="1648" t="s">
        <v>31441</v>
      </c>
      <c r="K542" s="1644">
        <v>45353</v>
      </c>
      <c r="L542" s="1644">
        <f t="shared" si="9"/>
        <v>45403</v>
      </c>
      <c r="M542" s="1648"/>
      <c r="N542" s="1648" t="s">
        <v>32620</v>
      </c>
      <c r="O542" s="1648" t="s">
        <v>31443</v>
      </c>
      <c r="P542" s="1648" t="s">
        <v>31159</v>
      </c>
      <c r="Q542" s="1648" t="s">
        <v>32791</v>
      </c>
      <c r="R542" s="1648" t="s">
        <v>31565</v>
      </c>
      <c r="S542" s="1776" t="s">
        <v>31460</v>
      </c>
      <c r="T542" s="1648" t="s">
        <v>31480</v>
      </c>
      <c r="U542" s="1604"/>
    </row>
    <row r="543" spans="1:21">
      <c r="A543" s="1875" t="s">
        <v>32177</v>
      </c>
      <c r="B543" s="1875" t="s">
        <v>32790</v>
      </c>
      <c r="C543" s="1875" t="s">
        <v>16762</v>
      </c>
      <c r="D543" s="1875" t="s">
        <v>31438</v>
      </c>
      <c r="E543" s="1538"/>
      <c r="F543" s="1538" t="s">
        <v>32792</v>
      </c>
      <c r="G543" s="1719">
        <v>1</v>
      </c>
      <c r="H543" s="1719">
        <v>2860</v>
      </c>
      <c r="I543" s="1719" t="s">
        <v>1077</v>
      </c>
      <c r="J543" s="1719" t="s">
        <v>31441</v>
      </c>
      <c r="K543" s="1720">
        <v>45353</v>
      </c>
      <c r="L543" s="1720">
        <f t="shared" si="9"/>
        <v>45403</v>
      </c>
      <c r="M543" s="1719"/>
      <c r="N543" s="1719" t="s">
        <v>32620</v>
      </c>
      <c r="O543" s="1719" t="s">
        <v>15592</v>
      </c>
      <c r="P543" s="1719" t="s">
        <v>31159</v>
      </c>
      <c r="Q543" s="1719" t="s">
        <v>32793</v>
      </c>
      <c r="R543" s="1719" t="s">
        <v>31565</v>
      </c>
      <c r="S543" s="1885" t="s">
        <v>31460</v>
      </c>
      <c r="T543" s="1719" t="s">
        <v>31480</v>
      </c>
      <c r="U543" s="1604"/>
    </row>
    <row r="544" spans="1:21">
      <c r="A544" s="1875" t="s">
        <v>32177</v>
      </c>
      <c r="B544" s="1875" t="s">
        <v>32790</v>
      </c>
      <c r="C544" s="1875" t="s">
        <v>16762</v>
      </c>
      <c r="D544" s="1875" t="s">
        <v>31438</v>
      </c>
      <c r="E544" s="1538"/>
      <c r="F544" s="1538" t="s">
        <v>32794</v>
      </c>
      <c r="G544" s="1719">
        <v>1</v>
      </c>
      <c r="H544" s="1719">
        <v>2860</v>
      </c>
      <c r="I544" s="1719" t="s">
        <v>1077</v>
      </c>
      <c r="J544" s="1719" t="s">
        <v>31441</v>
      </c>
      <c r="K544" s="1720">
        <v>45353</v>
      </c>
      <c r="L544" s="1720">
        <f t="shared" si="9"/>
        <v>45403</v>
      </c>
      <c r="M544" s="1719"/>
      <c r="N544" s="1719" t="s">
        <v>32620</v>
      </c>
      <c r="O544" s="1719" t="s">
        <v>15592</v>
      </c>
      <c r="P544" s="1719" t="s">
        <v>31159</v>
      </c>
      <c r="Q544" s="1719" t="s">
        <v>32791</v>
      </c>
      <c r="R544" s="1719" t="s">
        <v>31565</v>
      </c>
      <c r="S544" s="1885" t="s">
        <v>31460</v>
      </c>
      <c r="T544" s="1719" t="s">
        <v>31480</v>
      </c>
      <c r="U544" s="1604"/>
    </row>
    <row r="545" spans="1:21">
      <c r="A545" s="2453" t="s">
        <v>32795</v>
      </c>
      <c r="B545" s="1875" t="s">
        <v>32796</v>
      </c>
      <c r="C545" s="2511" t="s">
        <v>15890</v>
      </c>
      <c r="D545" s="2511" t="s">
        <v>31504</v>
      </c>
      <c r="E545" s="1618"/>
      <c r="F545" s="1618" t="s">
        <v>32797</v>
      </c>
      <c r="G545" s="1648">
        <v>1</v>
      </c>
      <c r="H545" s="1648">
        <v>2860</v>
      </c>
      <c r="I545" s="1648" t="s">
        <v>1077</v>
      </c>
      <c r="J545" s="1648" t="s">
        <v>31441</v>
      </c>
      <c r="K545" s="1644">
        <v>45353</v>
      </c>
      <c r="L545" s="1644">
        <f t="shared" si="9"/>
        <v>45403</v>
      </c>
      <c r="M545" s="1648"/>
      <c r="N545" s="1648" t="s">
        <v>31442</v>
      </c>
      <c r="O545" s="1648" t="s">
        <v>31484</v>
      </c>
      <c r="P545" s="1648" t="s">
        <v>31159</v>
      </c>
      <c r="Q545" s="1648" t="s">
        <v>32798</v>
      </c>
      <c r="R545" s="1648" t="s">
        <v>31445</v>
      </c>
      <c r="S545" s="1776" t="s">
        <v>32799</v>
      </c>
      <c r="T545" s="1648"/>
      <c r="U545" s="1604"/>
    </row>
    <row r="546" spans="1:21">
      <c r="A546" s="2453" t="s">
        <v>32795</v>
      </c>
      <c r="B546" s="1875" t="s">
        <v>32796</v>
      </c>
      <c r="C546" s="2511" t="s">
        <v>15890</v>
      </c>
      <c r="D546" s="2511" t="s">
        <v>31504</v>
      </c>
      <c r="E546" s="1618"/>
      <c r="F546" s="1618" t="s">
        <v>32800</v>
      </c>
      <c r="G546" s="1648">
        <v>1</v>
      </c>
      <c r="H546" s="1648">
        <v>2860</v>
      </c>
      <c r="I546" s="1648" t="s">
        <v>1077</v>
      </c>
      <c r="J546" s="1648" t="s">
        <v>31441</v>
      </c>
      <c r="K546" s="1644">
        <v>45353</v>
      </c>
      <c r="L546" s="1644">
        <f t="shared" si="9"/>
        <v>45403</v>
      </c>
      <c r="M546" s="1648"/>
      <c r="N546" s="1648" t="s">
        <v>31442</v>
      </c>
      <c r="O546" s="1648" t="s">
        <v>31484</v>
      </c>
      <c r="P546" s="1648" t="s">
        <v>31159</v>
      </c>
      <c r="Q546" s="1648" t="s">
        <v>32801</v>
      </c>
      <c r="R546" s="1648" t="s">
        <v>31445</v>
      </c>
      <c r="S546" s="1776" t="s">
        <v>32799</v>
      </c>
      <c r="T546" s="1648"/>
      <c r="U546" s="1604"/>
    </row>
    <row r="547" spans="1:21">
      <c r="A547" s="2453" t="s">
        <v>32802</v>
      </c>
      <c r="B547" s="2511" t="s">
        <v>32803</v>
      </c>
      <c r="C547" s="2511" t="s">
        <v>15040</v>
      </c>
      <c r="D547" s="2511" t="s">
        <v>31438</v>
      </c>
      <c r="E547" s="1618"/>
      <c r="F547" s="1618" t="s">
        <v>32804</v>
      </c>
      <c r="G547" s="1648">
        <v>1</v>
      </c>
      <c r="H547" s="1648">
        <v>2860</v>
      </c>
      <c r="I547" s="1648" t="s">
        <v>1858</v>
      </c>
      <c r="J547" s="1648" t="s">
        <v>31441</v>
      </c>
      <c r="K547" s="1644">
        <v>45353</v>
      </c>
      <c r="L547" s="1644">
        <f t="shared" si="9"/>
        <v>45403</v>
      </c>
      <c r="M547" s="1648"/>
      <c r="N547" s="1648" t="s">
        <v>31826</v>
      </c>
      <c r="O547" s="1648" t="s">
        <v>18206</v>
      </c>
      <c r="P547" s="1648" t="s">
        <v>4302</v>
      </c>
      <c r="Q547" s="1648" t="s">
        <v>32805</v>
      </c>
      <c r="R547" s="1648" t="s">
        <v>31445</v>
      </c>
      <c r="S547" s="1776" t="s">
        <v>31460</v>
      </c>
      <c r="T547" s="1648"/>
      <c r="U547" s="1604"/>
    </row>
    <row r="548" spans="1:21">
      <c r="A548" s="2453"/>
      <c r="B548" s="2511" t="s">
        <v>32806</v>
      </c>
      <c r="C548" s="2511" t="s">
        <v>18938</v>
      </c>
      <c r="D548" s="2511" t="s">
        <v>31438</v>
      </c>
      <c r="E548" s="1618"/>
      <c r="F548" s="1618" t="s">
        <v>32807</v>
      </c>
      <c r="G548" s="1648">
        <v>1</v>
      </c>
      <c r="H548" s="1648">
        <v>2860</v>
      </c>
      <c r="I548" s="1648" t="s">
        <v>1077</v>
      </c>
      <c r="J548" s="1648" t="s">
        <v>31441</v>
      </c>
      <c r="K548" s="1644">
        <v>45365</v>
      </c>
      <c r="L548" s="1644">
        <f t="shared" si="9"/>
        <v>45415</v>
      </c>
      <c r="M548" s="1648"/>
      <c r="N548" s="1648" t="s">
        <v>31826</v>
      </c>
      <c r="O548" s="1648" t="s">
        <v>31690</v>
      </c>
      <c r="P548" s="1648" t="s">
        <v>4302</v>
      </c>
      <c r="Q548" s="1648" t="s">
        <v>32808</v>
      </c>
      <c r="R548" s="1648" t="s">
        <v>31445</v>
      </c>
      <c r="S548" s="1776" t="s">
        <v>31492</v>
      </c>
      <c r="T548" s="1604"/>
      <c r="U548" s="1604" t="s">
        <v>32809</v>
      </c>
    </row>
    <row r="549" spans="1:21">
      <c r="A549" s="1875" t="s">
        <v>32112</v>
      </c>
      <c r="B549" s="1875" t="s">
        <v>32810</v>
      </c>
      <c r="C549" s="1875" t="s">
        <v>9784</v>
      </c>
      <c r="D549" s="1875" t="s">
        <v>31438</v>
      </c>
      <c r="E549" s="1538"/>
      <c r="F549" s="1538" t="s">
        <v>32811</v>
      </c>
      <c r="G549" s="1719">
        <v>1</v>
      </c>
      <c r="H549" s="1719">
        <v>2863</v>
      </c>
      <c r="I549" s="1719" t="s">
        <v>31506</v>
      </c>
      <c r="J549" s="1719" t="s">
        <v>31441</v>
      </c>
      <c r="K549" s="1720">
        <v>45360</v>
      </c>
      <c r="L549" s="1720">
        <f t="shared" si="9"/>
        <v>45410</v>
      </c>
      <c r="M549" s="1719"/>
      <c r="N549" s="1719" t="s">
        <v>31442</v>
      </c>
      <c r="O549" s="1719" t="s">
        <v>31484</v>
      </c>
      <c r="P549" s="1719" t="s">
        <v>31159</v>
      </c>
      <c r="Q549" s="1719" t="s">
        <v>32812</v>
      </c>
      <c r="R549" s="1719" t="s">
        <v>31459</v>
      </c>
      <c r="S549" s="1885" t="s">
        <v>31692</v>
      </c>
      <c r="T549" s="1719"/>
      <c r="U549" s="1604"/>
    </row>
    <row r="550" spans="1:21">
      <c r="A550" s="2453" t="s">
        <v>32813</v>
      </c>
      <c r="B550" s="1875" t="s">
        <v>32814</v>
      </c>
      <c r="C550" s="2511" t="s">
        <v>6047</v>
      </c>
      <c r="D550" s="2511" t="s">
        <v>31438</v>
      </c>
      <c r="E550" s="1618"/>
      <c r="F550" s="1618" t="s">
        <v>32815</v>
      </c>
      <c r="G550" s="1648">
        <v>1</v>
      </c>
      <c r="H550" s="1648">
        <v>2863</v>
      </c>
      <c r="I550" s="1648" t="s">
        <v>31506</v>
      </c>
      <c r="J550" s="1648" t="s">
        <v>31441</v>
      </c>
      <c r="K550" s="1644">
        <v>45360</v>
      </c>
      <c r="L550" s="1644">
        <f t="shared" si="9"/>
        <v>45410</v>
      </c>
      <c r="M550" s="1648"/>
      <c r="N550" s="1648" t="s">
        <v>31628</v>
      </c>
      <c r="O550" s="1648" t="s">
        <v>31484</v>
      </c>
      <c r="P550" s="1648" t="s">
        <v>31159</v>
      </c>
      <c r="Q550" s="1648" t="s">
        <v>32816</v>
      </c>
      <c r="R550" s="1648" t="s">
        <v>31453</v>
      </c>
      <c r="S550" s="1776" t="s">
        <v>31760</v>
      </c>
      <c r="T550" s="1648" t="s">
        <v>31533</v>
      </c>
      <c r="U550" s="1604"/>
    </row>
    <row r="551" spans="1:21">
      <c r="A551" s="1875" t="s">
        <v>32112</v>
      </c>
      <c r="B551" s="2512" t="s">
        <v>32817</v>
      </c>
      <c r="C551" s="1875" t="s">
        <v>9242</v>
      </c>
      <c r="D551" s="1875" t="s">
        <v>31670</v>
      </c>
      <c r="E551" s="1538"/>
      <c r="F551" s="1538" t="s">
        <v>32818</v>
      </c>
      <c r="G551" s="1719">
        <v>1</v>
      </c>
      <c r="H551" s="1719">
        <v>2863</v>
      </c>
      <c r="I551" s="1719" t="s">
        <v>31506</v>
      </c>
      <c r="J551" s="1719" t="s">
        <v>31441</v>
      </c>
      <c r="K551" s="1720">
        <v>45367</v>
      </c>
      <c r="L551" s="1720">
        <f t="shared" si="9"/>
        <v>45417</v>
      </c>
      <c r="M551" s="1719"/>
      <c r="N551" s="1719" t="s">
        <v>31442</v>
      </c>
      <c r="O551" s="1719" t="s">
        <v>31531</v>
      </c>
      <c r="P551" s="1719" t="s">
        <v>31159</v>
      </c>
      <c r="Q551" s="1719" t="s">
        <v>32819</v>
      </c>
      <c r="R551" s="1719" t="s">
        <v>31459</v>
      </c>
      <c r="S551" s="1885" t="s">
        <v>31454</v>
      </c>
      <c r="T551" s="1719"/>
      <c r="U551" s="1604"/>
    </row>
    <row r="552" spans="1:21">
      <c r="A552" s="2453"/>
      <c r="B552" s="2453" t="s">
        <v>32820</v>
      </c>
      <c r="C552" s="2453" t="s">
        <v>5322</v>
      </c>
      <c r="D552" s="2453" t="s">
        <v>31438</v>
      </c>
      <c r="E552" s="1605"/>
      <c r="F552" s="1605" t="s">
        <v>32821</v>
      </c>
      <c r="G552" s="1604">
        <v>1</v>
      </c>
      <c r="H552" s="1604">
        <v>3598</v>
      </c>
      <c r="I552" s="1604" t="s">
        <v>32225</v>
      </c>
      <c r="J552" s="1604" t="s">
        <v>31441</v>
      </c>
      <c r="K552" s="1606">
        <v>45453</v>
      </c>
      <c r="L552" s="1606">
        <f t="shared" si="9"/>
        <v>45503</v>
      </c>
      <c r="M552" s="1604"/>
      <c r="N552" s="1604" t="s">
        <v>31472</v>
      </c>
      <c r="O552" s="1604" t="s">
        <v>18206</v>
      </c>
      <c r="P552" s="1604" t="s">
        <v>4302</v>
      </c>
      <c r="Q552" s="1604" t="s">
        <v>32822</v>
      </c>
      <c r="R552" s="1604" t="s">
        <v>31445</v>
      </c>
      <c r="S552" s="2002" t="s">
        <v>31492</v>
      </c>
      <c r="T552" s="1604" t="s">
        <v>1092</v>
      </c>
      <c r="U552" s="1604"/>
    </row>
    <row r="553" spans="1:21">
      <c r="A553" s="2453"/>
      <c r="B553" s="2453"/>
      <c r="C553" s="2453"/>
      <c r="D553" s="2453"/>
      <c r="E553" s="1605"/>
      <c r="F553" s="1605"/>
      <c r="G553" s="1604"/>
      <c r="H553" s="1604"/>
      <c r="I553" s="1604"/>
      <c r="J553" s="1604" t="s">
        <v>31441</v>
      </c>
      <c r="K553" s="1606"/>
      <c r="L553" s="1606">
        <f t="shared" si="9"/>
        <v>50</v>
      </c>
      <c r="M553" s="1604"/>
      <c r="N553" s="1604"/>
      <c r="O553" s="1604"/>
      <c r="P553" s="1604"/>
      <c r="Q553" s="1604"/>
      <c r="R553" s="1604"/>
      <c r="S553" s="2002"/>
      <c r="T553" s="1604"/>
      <c r="U553" s="1604"/>
    </row>
    <row r="554" spans="1:21">
      <c r="A554" s="2453"/>
      <c r="B554" s="2453"/>
      <c r="C554" s="2453"/>
      <c r="D554" s="2453"/>
      <c r="E554" s="1605"/>
      <c r="F554" s="1605"/>
      <c r="G554" s="1604"/>
      <c r="H554" s="1604"/>
      <c r="I554" s="1604"/>
      <c r="J554" s="1604" t="s">
        <v>31441</v>
      </c>
      <c r="K554" s="1606"/>
      <c r="L554" s="1606">
        <f t="shared" si="9"/>
        <v>50</v>
      </c>
      <c r="M554" s="1604"/>
      <c r="N554" s="1604"/>
      <c r="O554" s="1604"/>
      <c r="P554" s="1604"/>
      <c r="Q554" s="1604"/>
      <c r="R554" s="1604"/>
      <c r="S554" s="2002"/>
      <c r="T554" s="1604"/>
      <c r="U554" s="1604"/>
    </row>
    <row r="555" spans="1:21">
      <c r="A555" s="2453"/>
      <c r="B555" s="2453"/>
      <c r="C555" s="2453"/>
      <c r="D555" s="2453"/>
      <c r="E555" s="1605"/>
      <c r="F555" s="1605"/>
      <c r="G555" s="1604"/>
      <c r="H555" s="1604"/>
      <c r="I555" s="1604"/>
      <c r="J555" s="1604" t="s">
        <v>31441</v>
      </c>
      <c r="K555" s="1606"/>
      <c r="L555" s="1606">
        <f t="shared" si="9"/>
        <v>50</v>
      </c>
      <c r="M555" s="1604"/>
      <c r="N555" s="1604"/>
      <c r="O555" s="1604"/>
      <c r="P555" s="1604"/>
      <c r="Q555" s="1604"/>
      <c r="R555" s="1604"/>
      <c r="S555" s="2002"/>
      <c r="T555" s="1604"/>
      <c r="U555" s="1604"/>
    </row>
    <row r="556" spans="1:21">
      <c r="A556" s="2453"/>
      <c r="B556" s="2453"/>
      <c r="C556" s="2453"/>
      <c r="D556" s="2453"/>
      <c r="E556" s="1605"/>
      <c r="F556" s="1605"/>
      <c r="G556" s="1604"/>
      <c r="H556" s="1604"/>
      <c r="I556" s="1604"/>
      <c r="J556" s="1604" t="s">
        <v>31441</v>
      </c>
      <c r="K556" s="1606"/>
      <c r="L556" s="1606">
        <f t="shared" si="9"/>
        <v>50</v>
      </c>
      <c r="M556" s="1604"/>
      <c r="N556" s="1604"/>
      <c r="O556" s="1604"/>
      <c r="P556" s="1604"/>
      <c r="Q556" s="1604"/>
      <c r="R556" s="1604"/>
      <c r="S556" s="2002"/>
      <c r="T556" s="1604"/>
      <c r="U556" s="1604"/>
    </row>
    <row r="557" spans="1:21">
      <c r="A557" s="2453"/>
      <c r="B557" s="2453"/>
      <c r="C557" s="2453"/>
      <c r="D557" s="2453"/>
      <c r="E557" s="1605"/>
      <c r="F557" s="1605"/>
      <c r="G557" s="1604"/>
      <c r="H557" s="1604"/>
      <c r="I557" s="1604"/>
      <c r="J557" s="1604" t="s">
        <v>31441</v>
      </c>
      <c r="K557" s="1606"/>
      <c r="L557" s="1606">
        <f t="shared" si="9"/>
        <v>50</v>
      </c>
      <c r="M557" s="1604"/>
      <c r="N557" s="1604"/>
      <c r="O557" s="1604"/>
      <c r="P557" s="1604"/>
      <c r="Q557" s="1604"/>
      <c r="R557" s="1604"/>
      <c r="S557" s="2002"/>
      <c r="T557" s="1604"/>
      <c r="U557" s="1604"/>
    </row>
    <row r="558" spans="1:21">
      <c r="A558" s="2453"/>
      <c r="B558" s="2453"/>
      <c r="C558" s="2453"/>
      <c r="D558" s="2453"/>
      <c r="E558" s="1605"/>
      <c r="F558" s="1605"/>
      <c r="G558" s="1604"/>
      <c r="H558" s="1604"/>
      <c r="I558" s="1604"/>
      <c r="J558" s="1604" t="s">
        <v>31441</v>
      </c>
      <c r="K558" s="1606"/>
      <c r="L558" s="1606">
        <f t="shared" si="9"/>
        <v>50</v>
      </c>
      <c r="M558" s="1604"/>
      <c r="N558" s="1604"/>
      <c r="O558" s="1604"/>
      <c r="P558" s="1604"/>
      <c r="Q558" s="1604"/>
      <c r="R558" s="1604"/>
      <c r="S558" s="2002"/>
      <c r="T558" s="1604"/>
      <c r="U558" s="1604"/>
    </row>
    <row r="559" spans="1:21">
      <c r="A559" s="2453"/>
      <c r="B559" s="2453"/>
      <c r="C559" s="2453"/>
      <c r="D559" s="2453"/>
      <c r="E559" s="1605"/>
      <c r="F559" s="1605"/>
      <c r="G559" s="1604"/>
      <c r="H559" s="1604"/>
      <c r="I559" s="1604"/>
      <c r="J559" s="1604" t="s">
        <v>31441</v>
      </c>
      <c r="K559" s="1606"/>
      <c r="L559" s="1606">
        <f t="shared" si="9"/>
        <v>50</v>
      </c>
      <c r="M559" s="1604"/>
      <c r="N559" s="1604"/>
      <c r="O559" s="1604"/>
      <c r="P559" s="1604"/>
      <c r="Q559" s="1604"/>
      <c r="R559" s="1604"/>
      <c r="S559" s="2002"/>
      <c r="T559" s="1604"/>
      <c r="U559" s="1604"/>
    </row>
    <row r="560" spans="1:21">
      <c r="A560" s="2453"/>
      <c r="B560" s="2453"/>
      <c r="C560" s="2453"/>
      <c r="D560" s="2453"/>
      <c r="E560" s="1605"/>
      <c r="F560" s="1605"/>
      <c r="G560" s="1604"/>
      <c r="H560" s="1604"/>
      <c r="I560" s="1604"/>
      <c r="J560" s="1604" t="s">
        <v>31441</v>
      </c>
      <c r="K560" s="1606"/>
      <c r="L560" s="1606">
        <f t="shared" si="9"/>
        <v>50</v>
      </c>
      <c r="M560" s="1604"/>
      <c r="N560" s="1604"/>
      <c r="O560" s="1604"/>
      <c r="P560" s="1604"/>
      <c r="Q560" s="1604"/>
      <c r="R560" s="1604"/>
      <c r="S560" s="2002"/>
      <c r="T560" s="1604"/>
      <c r="U560" s="1604"/>
    </row>
    <row r="561" spans="1:21">
      <c r="A561" s="2453"/>
      <c r="B561" s="2453"/>
      <c r="C561" s="2453"/>
      <c r="D561" s="2453"/>
      <c r="E561" s="1605"/>
      <c r="F561" s="1605"/>
      <c r="G561" s="1604"/>
      <c r="H561" s="1604"/>
      <c r="I561" s="1604"/>
      <c r="J561" s="1604" t="s">
        <v>31441</v>
      </c>
      <c r="K561" s="1606"/>
      <c r="L561" s="1606">
        <f t="shared" si="9"/>
        <v>50</v>
      </c>
      <c r="M561" s="1604"/>
      <c r="N561" s="1604"/>
      <c r="O561" s="1604"/>
      <c r="P561" s="1604"/>
      <c r="Q561" s="1604"/>
      <c r="R561" s="1604"/>
      <c r="S561" s="2002"/>
      <c r="T561" s="1604"/>
      <c r="U561" s="1604"/>
    </row>
    <row r="562" spans="1:21">
      <c r="A562" s="2453"/>
      <c r="B562" s="2453"/>
      <c r="C562" s="2453"/>
      <c r="D562" s="2453"/>
      <c r="E562" s="1605"/>
      <c r="F562" s="1605"/>
      <c r="G562" s="1604"/>
      <c r="H562" s="1604"/>
      <c r="I562" s="1604"/>
      <c r="J562" s="1604" t="s">
        <v>31441</v>
      </c>
      <c r="K562" s="1606"/>
      <c r="L562" s="1606">
        <f t="shared" si="9"/>
        <v>50</v>
      </c>
      <c r="M562" s="1604"/>
      <c r="N562" s="1604"/>
      <c r="O562" s="1604"/>
      <c r="P562" s="1604"/>
      <c r="Q562" s="1604"/>
      <c r="R562" s="1604"/>
      <c r="S562" s="2002"/>
      <c r="T562" s="1604"/>
      <c r="U562" s="1604"/>
    </row>
    <row r="563" spans="1:21">
      <c r="A563" s="2453"/>
      <c r="B563" s="2453"/>
      <c r="C563" s="2453"/>
      <c r="D563" s="2453"/>
      <c r="E563" s="1605"/>
      <c r="F563" s="1605"/>
      <c r="G563" s="1604"/>
      <c r="H563" s="1604"/>
      <c r="I563" s="1604"/>
      <c r="J563" s="1604" t="s">
        <v>31441</v>
      </c>
      <c r="K563" s="1606"/>
      <c r="L563" s="1606">
        <f t="shared" si="9"/>
        <v>50</v>
      </c>
      <c r="M563" s="1604"/>
      <c r="N563" s="1604"/>
      <c r="O563" s="1604"/>
      <c r="P563" s="1604"/>
      <c r="Q563" s="1604"/>
      <c r="R563" s="1604"/>
      <c r="S563" s="2002"/>
      <c r="T563" s="1604"/>
      <c r="U563" s="1604"/>
    </row>
    <row r="564" spans="1:21">
      <c r="A564" s="2453"/>
      <c r="B564" s="2453"/>
      <c r="C564" s="2453"/>
      <c r="D564" s="2453"/>
      <c r="E564" s="1605"/>
      <c r="F564" s="1605"/>
      <c r="G564" s="1604"/>
      <c r="H564" s="1604"/>
      <c r="I564" s="1604"/>
      <c r="J564" s="1604" t="s">
        <v>31441</v>
      </c>
      <c r="K564" s="1606"/>
      <c r="L564" s="1606">
        <f t="shared" si="9"/>
        <v>50</v>
      </c>
      <c r="M564" s="1604"/>
      <c r="N564" s="1604"/>
      <c r="O564" s="1604"/>
      <c r="P564" s="1604"/>
      <c r="Q564" s="1604"/>
      <c r="R564" s="1604"/>
      <c r="S564" s="2002"/>
      <c r="T564" s="1604"/>
      <c r="U564" s="1604"/>
    </row>
    <row r="565" spans="1:21">
      <c r="A565" s="2453"/>
      <c r="B565" s="2453"/>
      <c r="C565" s="2453"/>
      <c r="D565" s="2453"/>
      <c r="E565" s="1605"/>
      <c r="F565" s="1605"/>
      <c r="G565" s="1604"/>
      <c r="H565" s="1604"/>
      <c r="I565" s="1604"/>
      <c r="J565" s="1604" t="s">
        <v>31441</v>
      </c>
      <c r="K565" s="1606"/>
      <c r="L565" s="1606">
        <f t="shared" si="9"/>
        <v>50</v>
      </c>
      <c r="M565" s="1604"/>
      <c r="N565" s="1604"/>
      <c r="O565" s="1604"/>
      <c r="P565" s="1604"/>
      <c r="Q565" s="1604"/>
      <c r="R565" s="1604"/>
      <c r="S565" s="2002"/>
      <c r="T565" s="1604"/>
      <c r="U565" s="1604"/>
    </row>
    <row r="566" spans="1:21">
      <c r="A566" s="2453"/>
      <c r="B566" s="2453"/>
      <c r="C566" s="2453"/>
      <c r="D566" s="2453"/>
      <c r="E566" s="1605"/>
      <c r="F566" s="1605"/>
      <c r="G566" s="1604"/>
      <c r="H566" s="1604"/>
      <c r="I566" s="1604"/>
      <c r="J566" s="1604" t="s">
        <v>31441</v>
      </c>
      <c r="K566" s="1606"/>
      <c r="L566" s="1606">
        <f t="shared" si="9"/>
        <v>50</v>
      </c>
      <c r="M566" s="1604"/>
      <c r="N566" s="1604"/>
      <c r="O566" s="1604"/>
      <c r="P566" s="1604"/>
      <c r="Q566" s="1604"/>
      <c r="R566" s="1604"/>
      <c r="S566" s="2002"/>
      <c r="T566" s="1604"/>
      <c r="U566" s="1604"/>
    </row>
    <row r="567" spans="1:21">
      <c r="A567" s="2453"/>
      <c r="B567" s="2453"/>
      <c r="C567" s="2453"/>
      <c r="D567" s="2453"/>
      <c r="E567" s="1605"/>
      <c r="F567" s="1605"/>
      <c r="G567" s="1604"/>
      <c r="H567" s="1604"/>
      <c r="I567" s="1604"/>
      <c r="J567" s="1604" t="s">
        <v>31441</v>
      </c>
      <c r="K567" s="1606"/>
      <c r="L567" s="1606">
        <f t="shared" si="9"/>
        <v>50</v>
      </c>
      <c r="M567" s="1604"/>
      <c r="N567" s="1604"/>
      <c r="O567" s="1604"/>
      <c r="P567" s="1604"/>
      <c r="Q567" s="1604"/>
      <c r="R567" s="1604"/>
      <c r="S567" s="2002"/>
      <c r="T567" s="1604"/>
      <c r="U567" s="1604"/>
    </row>
    <row r="568" spans="1:21">
      <c r="A568" s="2453"/>
      <c r="B568" s="2453"/>
      <c r="C568" s="2453"/>
      <c r="D568" s="2453"/>
      <c r="E568" s="1605"/>
      <c r="F568" s="1605"/>
      <c r="G568" s="1604"/>
      <c r="H568" s="1604"/>
      <c r="I568" s="1604"/>
      <c r="J568" s="1604" t="s">
        <v>31441</v>
      </c>
      <c r="K568" s="1606"/>
      <c r="L568" s="1606">
        <f t="shared" si="9"/>
        <v>50</v>
      </c>
      <c r="M568" s="1604"/>
      <c r="N568" s="1604"/>
      <c r="O568" s="1604"/>
      <c r="P568" s="1604"/>
      <c r="Q568" s="1604"/>
      <c r="R568" s="1604"/>
      <c r="S568" s="2002"/>
      <c r="T568" s="1604"/>
      <c r="U568" s="1604"/>
    </row>
    <row r="569" spans="1:21">
      <c r="A569" s="2453"/>
      <c r="B569" s="2453"/>
      <c r="C569" s="2453"/>
      <c r="D569" s="2453"/>
      <c r="E569" s="1605"/>
      <c r="F569" s="1605"/>
      <c r="G569" s="1604"/>
      <c r="H569" s="1604"/>
      <c r="I569" s="1604"/>
      <c r="J569" s="1604" t="s">
        <v>31441</v>
      </c>
      <c r="K569" s="1606"/>
      <c r="L569" s="1606">
        <f t="shared" si="9"/>
        <v>50</v>
      </c>
      <c r="M569" s="1604"/>
      <c r="N569" s="1604"/>
      <c r="O569" s="1604"/>
      <c r="P569" s="1604"/>
      <c r="Q569" s="1604"/>
      <c r="R569" s="1604"/>
      <c r="S569" s="2002"/>
      <c r="T569" s="1604"/>
      <c r="U569" s="1604"/>
    </row>
    <row r="570" spans="1:21">
      <c r="A570" s="2453"/>
      <c r="B570" s="2453"/>
      <c r="C570" s="2453"/>
      <c r="D570" s="2453"/>
      <c r="E570" s="1605"/>
      <c r="F570" s="1605"/>
      <c r="G570" s="1604"/>
      <c r="H570" s="1604"/>
      <c r="I570" s="1604"/>
      <c r="J570" s="1604" t="s">
        <v>31441</v>
      </c>
      <c r="K570" s="1606"/>
      <c r="L570" s="1606">
        <f t="shared" si="9"/>
        <v>50</v>
      </c>
      <c r="M570" s="1604"/>
      <c r="N570" s="1604"/>
      <c r="O570" s="1604"/>
      <c r="P570" s="1604"/>
      <c r="Q570" s="1604"/>
      <c r="R570" s="1604"/>
      <c r="S570" s="2002"/>
      <c r="T570" s="1604"/>
      <c r="U570" s="1604"/>
    </row>
    <row r="571" spans="1:21">
      <c r="A571" s="2453"/>
      <c r="B571" s="2453"/>
      <c r="C571" s="2453"/>
      <c r="D571" s="2453"/>
      <c r="E571" s="1605"/>
      <c r="F571" s="1605"/>
      <c r="G571" s="1604"/>
      <c r="H571" s="1604"/>
      <c r="I571" s="1604"/>
      <c r="J571" s="1604" t="s">
        <v>31441</v>
      </c>
      <c r="K571" s="1606"/>
      <c r="L571" s="1606">
        <f t="shared" si="9"/>
        <v>50</v>
      </c>
      <c r="M571" s="1604"/>
      <c r="N571" s="1604"/>
      <c r="O571" s="1604"/>
      <c r="P571" s="1604"/>
      <c r="Q571" s="1604"/>
      <c r="R571" s="1604"/>
      <c r="S571" s="2002"/>
      <c r="T571" s="1604"/>
      <c r="U571" s="1604"/>
    </row>
    <row r="572" spans="1:21">
      <c r="A572" s="2453"/>
      <c r="B572" s="2453"/>
      <c r="C572" s="2453"/>
      <c r="D572" s="2453"/>
      <c r="E572" s="1605"/>
      <c r="F572" s="1605"/>
      <c r="G572" s="1604"/>
      <c r="H572" s="1604"/>
      <c r="I572" s="1604"/>
      <c r="J572" s="1604" t="s">
        <v>31441</v>
      </c>
      <c r="K572" s="1606"/>
      <c r="L572" s="1606">
        <f t="shared" si="9"/>
        <v>50</v>
      </c>
      <c r="M572" s="1604"/>
      <c r="N572" s="1604"/>
      <c r="O572" s="1604"/>
      <c r="P572" s="1604"/>
      <c r="Q572" s="1604"/>
      <c r="R572" s="1604"/>
      <c r="S572" s="2002"/>
      <c r="T572" s="1604"/>
      <c r="U572" s="1604"/>
    </row>
    <row r="573" spans="1:21">
      <c r="A573" s="2453"/>
      <c r="B573" s="2453"/>
      <c r="C573" s="2453"/>
      <c r="D573" s="2453"/>
      <c r="E573" s="1605"/>
      <c r="F573" s="1605"/>
      <c r="G573" s="1604"/>
      <c r="H573" s="1604"/>
      <c r="I573" s="1604"/>
      <c r="J573" s="1604" t="s">
        <v>31441</v>
      </c>
      <c r="K573" s="1606"/>
      <c r="L573" s="1606">
        <f t="shared" si="9"/>
        <v>50</v>
      </c>
      <c r="M573" s="1604"/>
      <c r="N573" s="1604"/>
      <c r="O573" s="1604"/>
      <c r="P573" s="1604"/>
      <c r="Q573" s="1604"/>
      <c r="R573" s="1604"/>
      <c r="S573" s="2002"/>
      <c r="T573" s="1604"/>
      <c r="U573" s="1604"/>
    </row>
    <row r="574" spans="1:21">
      <c r="A574" s="2453"/>
      <c r="B574" s="2453"/>
      <c r="C574" s="2453"/>
      <c r="D574" s="2453"/>
      <c r="E574" s="1605"/>
      <c r="F574" s="1605"/>
      <c r="G574" s="1604"/>
      <c r="H574" s="1604"/>
      <c r="I574" s="1604"/>
      <c r="J574" s="1604" t="s">
        <v>31441</v>
      </c>
      <c r="K574" s="1606"/>
      <c r="L574" s="1606">
        <f t="shared" si="9"/>
        <v>50</v>
      </c>
      <c r="M574" s="1604"/>
      <c r="N574" s="1604"/>
      <c r="O574" s="1604"/>
      <c r="P574" s="1604"/>
      <c r="Q574" s="1604"/>
      <c r="R574" s="1604"/>
      <c r="S574" s="2002"/>
      <c r="T574" s="1604"/>
      <c r="U574" s="1604"/>
    </row>
    <row r="575" spans="1:21">
      <c r="A575" s="2453"/>
      <c r="B575" s="2453"/>
      <c r="C575" s="2453"/>
      <c r="D575" s="2453"/>
      <c r="E575" s="1605"/>
      <c r="F575" s="1605"/>
      <c r="G575" s="1604"/>
      <c r="H575" s="1604"/>
      <c r="I575" s="1604"/>
      <c r="J575" s="1604" t="s">
        <v>31441</v>
      </c>
      <c r="K575" s="1606"/>
      <c r="L575" s="1606">
        <f t="shared" si="9"/>
        <v>50</v>
      </c>
      <c r="M575" s="1604"/>
      <c r="N575" s="1604"/>
      <c r="O575" s="1604"/>
      <c r="P575" s="1604"/>
      <c r="Q575" s="1604"/>
      <c r="R575" s="1604"/>
      <c r="S575" s="2002"/>
      <c r="T575" s="1604"/>
      <c r="U575" s="1604"/>
    </row>
    <row r="576" spans="1:21">
      <c r="A576" s="2453"/>
      <c r="B576" s="2453"/>
      <c r="C576" s="2453"/>
      <c r="D576" s="2453"/>
      <c r="E576" s="1605"/>
      <c r="F576" s="1605"/>
      <c r="G576" s="1604"/>
      <c r="H576" s="1604"/>
      <c r="I576" s="1604"/>
      <c r="J576" s="1604" t="s">
        <v>31441</v>
      </c>
      <c r="K576" s="1606"/>
      <c r="L576" s="1606">
        <f t="shared" si="9"/>
        <v>50</v>
      </c>
      <c r="M576" s="1604"/>
      <c r="N576" s="1604"/>
      <c r="O576" s="1604"/>
      <c r="P576" s="1604"/>
      <c r="Q576" s="1604"/>
      <c r="R576" s="1604"/>
      <c r="S576" s="2002"/>
      <c r="T576" s="1604"/>
      <c r="U576" s="1604"/>
    </row>
    <row r="577" spans="1:21">
      <c r="A577" s="2453"/>
      <c r="B577" s="2453"/>
      <c r="C577" s="2453"/>
      <c r="D577" s="2453"/>
      <c r="E577" s="1605"/>
      <c r="F577" s="1605"/>
      <c r="G577" s="1604"/>
      <c r="H577" s="1604"/>
      <c r="I577" s="1604"/>
      <c r="J577" s="1604" t="s">
        <v>31441</v>
      </c>
      <c r="K577" s="1606"/>
      <c r="L577" s="1606">
        <f t="shared" si="9"/>
        <v>50</v>
      </c>
      <c r="M577" s="1604"/>
      <c r="N577" s="1604"/>
      <c r="O577" s="1604"/>
      <c r="P577" s="1604"/>
      <c r="Q577" s="1604"/>
      <c r="R577" s="1604"/>
      <c r="S577" s="2002"/>
      <c r="T577" s="1604"/>
      <c r="U577" s="1604"/>
    </row>
    <row r="578" spans="1:21">
      <c r="A578" s="2453"/>
      <c r="B578" s="2453"/>
      <c r="C578" s="2453"/>
      <c r="D578" s="2453"/>
      <c r="E578" s="1605"/>
      <c r="F578" s="1605"/>
      <c r="G578" s="1604"/>
      <c r="H578" s="1604"/>
      <c r="I578" s="1604"/>
      <c r="J578" s="1604" t="s">
        <v>31441</v>
      </c>
      <c r="K578" s="1606"/>
      <c r="L578" s="1606">
        <f t="shared" si="9"/>
        <v>50</v>
      </c>
      <c r="M578" s="1604"/>
      <c r="N578" s="1604"/>
      <c r="O578" s="1604"/>
      <c r="P578" s="1604"/>
      <c r="Q578" s="1604"/>
      <c r="R578" s="1604"/>
      <c r="S578" s="2002"/>
      <c r="T578" s="1604"/>
      <c r="U578" s="1604"/>
    </row>
    <row r="579" spans="1:21">
      <c r="A579" s="2453"/>
      <c r="B579" s="2453"/>
      <c r="C579" s="2453"/>
      <c r="D579" s="2453"/>
      <c r="E579" s="1605"/>
      <c r="F579" s="1605"/>
      <c r="G579" s="1604"/>
      <c r="H579" s="1604"/>
      <c r="I579" s="1604"/>
      <c r="J579" s="1604" t="s">
        <v>31441</v>
      </c>
      <c r="K579" s="1606"/>
      <c r="L579" s="1606">
        <f t="shared" si="9"/>
        <v>50</v>
      </c>
      <c r="M579" s="1604"/>
      <c r="N579" s="1604"/>
      <c r="O579" s="1604"/>
      <c r="P579" s="1604"/>
      <c r="Q579" s="1604"/>
      <c r="R579" s="1604"/>
      <c r="S579" s="2002"/>
      <c r="T579" s="1604"/>
      <c r="U579" s="1604"/>
    </row>
    <row r="580" spans="1:21">
      <c r="A580" s="2453"/>
      <c r="B580" s="2453"/>
      <c r="C580" s="2453"/>
      <c r="D580" s="2453"/>
      <c r="E580" s="1605"/>
      <c r="F580" s="1605"/>
      <c r="G580" s="1604"/>
      <c r="H580" s="1604"/>
      <c r="I580" s="1604"/>
      <c r="J580" s="1604" t="s">
        <v>31441</v>
      </c>
      <c r="K580" s="1606"/>
      <c r="L580" s="1606">
        <f t="shared" si="9"/>
        <v>50</v>
      </c>
      <c r="M580" s="1604"/>
      <c r="N580" s="1604"/>
      <c r="O580" s="1604"/>
      <c r="P580" s="1604"/>
      <c r="Q580" s="1604"/>
      <c r="R580" s="1604"/>
      <c r="S580" s="2002"/>
      <c r="T580" s="1604"/>
      <c r="U580" s="1604"/>
    </row>
    <row r="581" spans="1:21">
      <c r="A581" s="2453"/>
      <c r="B581" s="2453"/>
      <c r="C581" s="2453"/>
      <c r="D581" s="2453"/>
      <c r="E581" s="1605"/>
      <c r="F581" s="1605"/>
      <c r="G581" s="1604"/>
      <c r="H581" s="1604"/>
      <c r="I581" s="1604"/>
      <c r="J581" s="1604" t="s">
        <v>31441</v>
      </c>
      <c r="K581" s="1606"/>
      <c r="L581" s="1606">
        <f t="shared" si="9"/>
        <v>50</v>
      </c>
      <c r="M581" s="1604"/>
      <c r="N581" s="1604"/>
      <c r="O581" s="1604"/>
      <c r="P581" s="1604"/>
      <c r="Q581" s="1604"/>
      <c r="R581" s="1604"/>
      <c r="S581" s="2002"/>
      <c r="T581" s="1604"/>
      <c r="U581" s="1604"/>
    </row>
    <row r="582" spans="1:21">
      <c r="A582" s="2453"/>
      <c r="B582" s="2453"/>
      <c r="C582" s="2453"/>
      <c r="D582" s="2453"/>
      <c r="E582" s="1605"/>
      <c r="F582" s="1605"/>
      <c r="G582" s="1604"/>
      <c r="H582" s="1604"/>
      <c r="I582" s="1604"/>
      <c r="J582" s="1604" t="s">
        <v>31441</v>
      </c>
      <c r="K582" s="1606"/>
      <c r="L582" s="1606">
        <f t="shared" si="9"/>
        <v>50</v>
      </c>
      <c r="M582" s="1604"/>
      <c r="N582" s="1604"/>
      <c r="O582" s="1604"/>
      <c r="P582" s="1604"/>
      <c r="Q582" s="1604"/>
      <c r="R582" s="1604"/>
      <c r="S582" s="2002"/>
      <c r="T582" s="1604"/>
      <c r="U582" s="1604"/>
    </row>
    <row r="583" spans="1:21">
      <c r="A583" s="2453"/>
      <c r="B583" s="2453"/>
      <c r="C583" s="2453"/>
      <c r="D583" s="2453"/>
      <c r="E583" s="1605"/>
      <c r="F583" s="1605"/>
      <c r="G583" s="1604"/>
      <c r="H583" s="1604"/>
      <c r="I583" s="1604"/>
      <c r="J583" s="1604" t="s">
        <v>31441</v>
      </c>
      <c r="K583" s="1606"/>
      <c r="L583" s="1606">
        <f t="shared" si="9"/>
        <v>50</v>
      </c>
      <c r="M583" s="1604"/>
      <c r="N583" s="1604"/>
      <c r="O583" s="1604"/>
      <c r="P583" s="1604"/>
      <c r="Q583" s="1604"/>
      <c r="R583" s="1604"/>
      <c r="S583" s="2002"/>
      <c r="T583" s="1604"/>
      <c r="U583" s="1604"/>
    </row>
    <row r="584" spans="1:21">
      <c r="A584" s="2453"/>
      <c r="B584" s="2453"/>
      <c r="C584" s="2453"/>
      <c r="D584" s="2453"/>
      <c r="E584" s="1605"/>
      <c r="F584" s="1605"/>
      <c r="G584" s="1604"/>
      <c r="H584" s="1604"/>
      <c r="I584" s="1604"/>
      <c r="J584" s="1604" t="s">
        <v>31441</v>
      </c>
      <c r="K584" s="1606"/>
      <c r="L584" s="1606">
        <f t="shared" si="9"/>
        <v>50</v>
      </c>
      <c r="M584" s="1604"/>
      <c r="N584" s="1604"/>
      <c r="O584" s="1604"/>
      <c r="P584" s="1604"/>
      <c r="Q584" s="1604"/>
      <c r="R584" s="1604"/>
      <c r="S584" s="2002"/>
      <c r="T584" s="1604"/>
      <c r="U584" s="1604"/>
    </row>
    <row r="585" spans="1:21">
      <c r="A585" s="2453"/>
      <c r="B585" s="2453"/>
      <c r="C585" s="2453"/>
      <c r="D585" s="2453"/>
      <c r="E585" s="1605"/>
      <c r="F585" s="1605"/>
      <c r="G585" s="1604"/>
      <c r="H585" s="1604"/>
      <c r="I585" s="1604"/>
      <c r="J585" s="1604" t="s">
        <v>31441</v>
      </c>
      <c r="K585" s="1606"/>
      <c r="L585" s="1606">
        <f t="shared" si="9"/>
        <v>50</v>
      </c>
      <c r="M585" s="1604"/>
      <c r="N585" s="1604"/>
      <c r="O585" s="1604"/>
      <c r="P585" s="1604"/>
      <c r="Q585" s="1604"/>
      <c r="R585" s="1604"/>
      <c r="S585" s="2002"/>
      <c r="T585" s="1604"/>
      <c r="U585" s="1604"/>
    </row>
    <row r="589" spans="1:21">
      <c r="U589" s="1528"/>
    </row>
  </sheetData>
  <protectedRanges>
    <protectedRange sqref="E7" name="Range1_5"/>
    <protectedRange sqref="B33" name="Range1_1"/>
    <protectedRange sqref="B56:B57" name="Range1_4"/>
    <protectedRange sqref="B74:D74" name="Range1_6"/>
    <protectedRange sqref="C190:C219" name="Range1"/>
    <protectedRange sqref="B236" name="Range1_3"/>
    <protectedRange sqref="B237" name="Range1_7"/>
    <protectedRange sqref="B239" name="Range1_12"/>
    <protectedRange sqref="B306:B307" name="Range1_14"/>
    <protectedRange sqref="B317" name="Range1_15"/>
    <protectedRange sqref="B348:B349" name="Range1_16"/>
    <protectedRange sqref="C26" name="Range1_17"/>
    <protectedRange sqref="B531" name="Range1_2"/>
  </protectedRanges>
  <autoFilter ref="A1:U585" xr:uid="{8B9CB7DE-85AC-4BCC-8079-018AB4E276EC}"/>
  <conditionalFormatting sqref="J2:J1048576">
    <cfRule type="containsText" dxfId="194" priority="1" operator="containsText" text="FD60">
      <formula>NOT(ISERROR(SEARCH("FD60",J2)))</formula>
    </cfRule>
    <cfRule type="containsText" dxfId="193" priority="2" operator="containsText" text="FD30">
      <formula>NOT(ISERROR(SEARCH("FD30",J2)))</formula>
    </cfRule>
  </conditionalFormatting>
  <pageMargins left="0.7" right="0.7" top="0.75" bottom="0.75" header="0.3" footer="0.3"/>
  <pageSetup paperSize="9" scale="6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219F8-8500-4E03-8BAA-DF46EA151455}">
  <sheetPr filterMode="1">
    <tabColor rgb="FF92D050"/>
  </sheetPr>
  <dimension ref="A1:V1006"/>
  <sheetViews>
    <sheetView zoomScaleNormal="100" workbookViewId="0">
      <pane xSplit="2" ySplit="1" topLeftCell="C959" activePane="bottomRight" state="frozen"/>
      <selection pane="topRight" activeCell="B1" sqref="B1"/>
      <selection pane="bottomLeft" activeCell="A2" sqref="A2"/>
      <selection pane="bottomRight" activeCell="C1019" sqref="C1019:D1019"/>
    </sheetView>
  </sheetViews>
  <sheetFormatPr defaultColWidth="8.5546875" defaultRowHeight="15.6"/>
  <cols>
    <col min="1" max="1" width="26.33203125" style="150" bestFit="1" customWidth="1"/>
    <col min="2" max="2" width="38.5546875" style="1553" bestFit="1" customWidth="1"/>
    <col min="3" max="4" width="26.5546875" style="1553" customWidth="1"/>
    <col min="5" max="5" width="17" style="1553" bestFit="1" customWidth="1"/>
    <col min="6" max="6" width="44.5546875" style="150" bestFit="1" customWidth="1"/>
    <col min="7" max="7" width="10.5546875" style="150" customWidth="1"/>
    <col min="8" max="8" width="23" style="150" bestFit="1" customWidth="1"/>
    <col min="9" max="9" width="12.5546875" style="150" customWidth="1"/>
    <col min="10" max="10" width="13.5546875" style="150" customWidth="1"/>
    <col min="11" max="12" width="13.44140625" style="150" customWidth="1"/>
    <col min="13" max="13" width="12.5546875" style="150" customWidth="1"/>
    <col min="14" max="14" width="19" style="150" bestFit="1" customWidth="1"/>
    <col min="15" max="15" width="14" style="150" customWidth="1"/>
    <col min="16" max="16" width="17.44140625" style="150" bestFit="1" customWidth="1"/>
    <col min="17" max="17" width="16.44140625" style="150" customWidth="1"/>
    <col min="18" max="18" width="11.44140625" style="150" customWidth="1"/>
    <col min="19" max="19" width="57.5546875" style="150" customWidth="1"/>
    <col min="20" max="20" width="50.44140625" style="150" bestFit="1" customWidth="1"/>
    <col min="21" max="16384" width="8.5546875" style="150"/>
  </cols>
  <sheetData>
    <row r="1" spans="1:20" ht="46.8">
      <c r="A1" s="150" t="s">
        <v>32823</v>
      </c>
      <c r="B1" s="1529" t="s">
        <v>895</v>
      </c>
      <c r="C1" s="1530" t="s">
        <v>4261</v>
      </c>
      <c r="D1" s="1530"/>
      <c r="E1" s="1530" t="s">
        <v>32824</v>
      </c>
      <c r="F1" s="1530" t="s">
        <v>32825</v>
      </c>
      <c r="G1" s="1530" t="s">
        <v>32826</v>
      </c>
      <c r="H1" s="1530" t="s">
        <v>31419</v>
      </c>
      <c r="I1" s="1530" t="s">
        <v>857</v>
      </c>
      <c r="J1" s="1531" t="s">
        <v>31420</v>
      </c>
      <c r="K1" s="1530" t="s">
        <v>31421</v>
      </c>
      <c r="L1" s="1530" t="s">
        <v>31422</v>
      </c>
      <c r="M1" s="1530" t="s">
        <v>31423</v>
      </c>
      <c r="N1" s="1530" t="s">
        <v>31424</v>
      </c>
      <c r="O1" s="1530" t="s">
        <v>31426</v>
      </c>
      <c r="P1" s="1530" t="s">
        <v>31427</v>
      </c>
      <c r="Q1" s="1530" t="s">
        <v>31428</v>
      </c>
      <c r="R1" s="1530" t="s">
        <v>32827</v>
      </c>
      <c r="S1" s="1530" t="s">
        <v>32828</v>
      </c>
    </row>
    <row r="2" spans="1:20" hidden="1">
      <c r="A2" s="1525" t="s">
        <v>32177</v>
      </c>
      <c r="B2" s="1532" t="s">
        <v>32829</v>
      </c>
      <c r="C2" s="1533"/>
      <c r="D2" s="1533" t="s">
        <v>32050</v>
      </c>
      <c r="E2" s="1533"/>
      <c r="F2" s="1533" t="s">
        <v>32830</v>
      </c>
      <c r="G2" s="1534">
        <v>1</v>
      </c>
      <c r="H2" s="1534">
        <v>2219</v>
      </c>
      <c r="I2" s="1534" t="s">
        <v>32831</v>
      </c>
      <c r="J2" s="1534" t="s">
        <v>31517</v>
      </c>
      <c r="K2" s="1535">
        <v>45000</v>
      </c>
      <c r="L2" s="1535">
        <f t="shared" ref="L2:L46" si="0">K2+50</f>
        <v>45050</v>
      </c>
      <c r="M2" s="1534"/>
      <c r="N2" s="1534" t="s">
        <v>31442</v>
      </c>
      <c r="O2" s="1534" t="s">
        <v>15592</v>
      </c>
      <c r="P2" s="1534" t="s">
        <v>4363</v>
      </c>
      <c r="Q2" s="1534" t="s">
        <v>32832</v>
      </c>
      <c r="R2" s="1534" t="s">
        <v>32053</v>
      </c>
      <c r="S2" s="1534" t="s">
        <v>32833</v>
      </c>
      <c r="T2" s="1534" t="s">
        <v>32834</v>
      </c>
    </row>
    <row r="3" spans="1:20" hidden="1">
      <c r="A3" s="1525" t="s">
        <v>32177</v>
      </c>
      <c r="B3" s="1532" t="s">
        <v>32829</v>
      </c>
      <c r="C3" s="1533"/>
      <c r="D3" s="1533" t="s">
        <v>32050</v>
      </c>
      <c r="E3" s="1533"/>
      <c r="F3" s="1533" t="s">
        <v>32835</v>
      </c>
      <c r="G3" s="1534">
        <v>1</v>
      </c>
      <c r="H3" s="1534">
        <v>2219</v>
      </c>
      <c r="I3" s="1534" t="s">
        <v>32831</v>
      </c>
      <c r="J3" s="1534" t="s">
        <v>31517</v>
      </c>
      <c r="K3" s="1535">
        <v>45000</v>
      </c>
      <c r="L3" s="1535">
        <f t="shared" si="0"/>
        <v>45050</v>
      </c>
      <c r="M3" s="1534"/>
      <c r="N3" s="1534" t="s">
        <v>31442</v>
      </c>
      <c r="O3" s="1534" t="s">
        <v>15592</v>
      </c>
      <c r="P3" s="1534" t="s">
        <v>4363</v>
      </c>
      <c r="Q3" s="1534" t="s">
        <v>32836</v>
      </c>
      <c r="R3" s="1534" t="s">
        <v>32053</v>
      </c>
      <c r="S3" s="1534" t="s">
        <v>32833</v>
      </c>
      <c r="T3" s="1534" t="s">
        <v>32834</v>
      </c>
    </row>
    <row r="4" spans="1:20" hidden="1">
      <c r="A4" s="1525" t="s">
        <v>32177</v>
      </c>
      <c r="B4" s="1532" t="s">
        <v>32829</v>
      </c>
      <c r="C4" s="1533"/>
      <c r="D4" s="1533" t="s">
        <v>32050</v>
      </c>
      <c r="E4" s="1533"/>
      <c r="F4" s="1533" t="s">
        <v>32837</v>
      </c>
      <c r="G4" s="1534">
        <v>1</v>
      </c>
      <c r="H4" s="1534">
        <v>2219</v>
      </c>
      <c r="I4" s="1534" t="s">
        <v>32831</v>
      </c>
      <c r="J4" s="1534" t="s">
        <v>31517</v>
      </c>
      <c r="K4" s="1535">
        <v>45000</v>
      </c>
      <c r="L4" s="1535">
        <f t="shared" si="0"/>
        <v>45050</v>
      </c>
      <c r="M4" s="1534"/>
      <c r="N4" s="1534" t="s">
        <v>31442</v>
      </c>
      <c r="O4" s="1534" t="s">
        <v>15592</v>
      </c>
      <c r="P4" s="1534" t="s">
        <v>4363</v>
      </c>
      <c r="Q4" s="1534" t="s">
        <v>32838</v>
      </c>
      <c r="R4" s="1534" t="s">
        <v>32371</v>
      </c>
      <c r="S4" s="1534" t="s">
        <v>32833</v>
      </c>
      <c r="T4" s="1534" t="s">
        <v>32834</v>
      </c>
    </row>
    <row r="5" spans="1:20" hidden="1">
      <c r="A5" s="1525" t="s">
        <v>32177</v>
      </c>
      <c r="B5" s="1532" t="s">
        <v>32829</v>
      </c>
      <c r="C5" s="1533"/>
      <c r="D5" s="1533" t="s">
        <v>32050</v>
      </c>
      <c r="E5" s="1533"/>
      <c r="F5" s="1533" t="s">
        <v>32839</v>
      </c>
      <c r="G5" s="1534">
        <v>1</v>
      </c>
      <c r="H5" s="1534">
        <v>2219</v>
      </c>
      <c r="I5" s="1534" t="s">
        <v>32831</v>
      </c>
      <c r="J5" s="1534" t="s">
        <v>31517</v>
      </c>
      <c r="K5" s="1535">
        <v>45000</v>
      </c>
      <c r="L5" s="1535">
        <f t="shared" si="0"/>
        <v>45050</v>
      </c>
      <c r="M5" s="1534"/>
      <c r="N5" s="1534" t="s">
        <v>31442</v>
      </c>
      <c r="O5" s="1534" t="s">
        <v>15592</v>
      </c>
      <c r="P5" s="1534" t="s">
        <v>4363</v>
      </c>
      <c r="Q5" s="1534" t="s">
        <v>32840</v>
      </c>
      <c r="R5" s="1534" t="s">
        <v>32053</v>
      </c>
      <c r="S5" s="1534" t="s">
        <v>32833</v>
      </c>
      <c r="T5" s="1534" t="s">
        <v>32834</v>
      </c>
    </row>
    <row r="6" spans="1:20" hidden="1">
      <c r="A6" s="1525" t="s">
        <v>32177</v>
      </c>
      <c r="B6" s="1532" t="s">
        <v>32829</v>
      </c>
      <c r="C6" s="1533"/>
      <c r="D6" s="1533" t="s">
        <v>32050</v>
      </c>
      <c r="E6" s="1533"/>
      <c r="F6" s="1533" t="s">
        <v>32841</v>
      </c>
      <c r="G6" s="1534">
        <v>1</v>
      </c>
      <c r="H6" s="1534">
        <v>2219</v>
      </c>
      <c r="I6" s="1534" t="s">
        <v>32831</v>
      </c>
      <c r="J6" s="1534" t="s">
        <v>31517</v>
      </c>
      <c r="K6" s="1535">
        <v>45000</v>
      </c>
      <c r="L6" s="1535">
        <f t="shared" si="0"/>
        <v>45050</v>
      </c>
      <c r="M6" s="1534"/>
      <c r="N6" s="1534" t="s">
        <v>31442</v>
      </c>
      <c r="O6" s="1534" t="s">
        <v>15592</v>
      </c>
      <c r="P6" s="1534" t="s">
        <v>4363</v>
      </c>
      <c r="Q6" s="1534" t="s">
        <v>32842</v>
      </c>
      <c r="R6" s="1534" t="s">
        <v>32053</v>
      </c>
      <c r="S6" s="1534" t="s">
        <v>32833</v>
      </c>
      <c r="T6" s="1534" t="s">
        <v>32834</v>
      </c>
    </row>
    <row r="7" spans="1:20" hidden="1">
      <c r="A7" s="1525" t="s">
        <v>32177</v>
      </c>
      <c r="B7" s="1532" t="s">
        <v>32829</v>
      </c>
      <c r="C7" s="1533"/>
      <c r="D7" s="1533" t="s">
        <v>32050</v>
      </c>
      <c r="E7" s="1533"/>
      <c r="F7" s="1533" t="s">
        <v>32843</v>
      </c>
      <c r="G7" s="1534">
        <v>1</v>
      </c>
      <c r="H7" s="1534">
        <v>2219</v>
      </c>
      <c r="I7" s="1534" t="s">
        <v>32831</v>
      </c>
      <c r="J7" s="1534" t="s">
        <v>31517</v>
      </c>
      <c r="K7" s="1535">
        <v>45000</v>
      </c>
      <c r="L7" s="1535">
        <f t="shared" si="0"/>
        <v>45050</v>
      </c>
      <c r="M7" s="1534"/>
      <c r="N7" s="1534" t="s">
        <v>31442</v>
      </c>
      <c r="O7" s="1534" t="s">
        <v>15592</v>
      </c>
      <c r="P7" s="1534" t="s">
        <v>4363</v>
      </c>
      <c r="Q7" s="1534" t="s">
        <v>32844</v>
      </c>
      <c r="R7" s="1534" t="s">
        <v>32053</v>
      </c>
      <c r="S7" s="1534" t="s">
        <v>32833</v>
      </c>
      <c r="T7" s="1534" t="s">
        <v>32834</v>
      </c>
    </row>
    <row r="8" spans="1:20" hidden="1">
      <c r="A8" s="1525" t="s">
        <v>32177</v>
      </c>
      <c r="B8" s="1532" t="s">
        <v>32829</v>
      </c>
      <c r="C8" s="1533"/>
      <c r="D8" s="1533" t="s">
        <v>32050</v>
      </c>
      <c r="E8" s="1533"/>
      <c r="F8" s="1533" t="s">
        <v>32845</v>
      </c>
      <c r="G8" s="1534">
        <v>1</v>
      </c>
      <c r="H8" s="1534">
        <v>2219</v>
      </c>
      <c r="I8" s="1534" t="s">
        <v>32831</v>
      </c>
      <c r="J8" s="1534" t="s">
        <v>31517</v>
      </c>
      <c r="K8" s="1535">
        <v>45000</v>
      </c>
      <c r="L8" s="1535">
        <f t="shared" si="0"/>
        <v>45050</v>
      </c>
      <c r="M8" s="1534"/>
      <c r="N8" s="1534" t="s">
        <v>31442</v>
      </c>
      <c r="O8" s="1534" t="s">
        <v>15592</v>
      </c>
      <c r="P8" s="1534" t="s">
        <v>4363</v>
      </c>
      <c r="Q8" s="1534" t="s">
        <v>32846</v>
      </c>
      <c r="R8" s="1534" t="s">
        <v>32053</v>
      </c>
      <c r="S8" s="1534" t="s">
        <v>32833</v>
      </c>
      <c r="T8" s="1534" t="s">
        <v>32834</v>
      </c>
    </row>
    <row r="9" spans="1:20" hidden="1">
      <c r="A9" s="1525" t="s">
        <v>32177</v>
      </c>
      <c r="B9" s="1532" t="s">
        <v>32847</v>
      </c>
      <c r="C9" s="1533" t="s">
        <v>5298</v>
      </c>
      <c r="D9" s="1533" t="s">
        <v>32050</v>
      </c>
      <c r="E9" s="1533"/>
      <c r="F9" s="1533" t="s">
        <v>32848</v>
      </c>
      <c r="G9" s="1534">
        <v>1</v>
      </c>
      <c r="H9" s="1534">
        <v>2219</v>
      </c>
      <c r="I9" s="1534" t="s">
        <v>32831</v>
      </c>
      <c r="J9" s="1534" t="s">
        <v>31517</v>
      </c>
      <c r="K9" s="1535">
        <v>45000</v>
      </c>
      <c r="L9" s="1535">
        <f t="shared" si="0"/>
        <v>45050</v>
      </c>
      <c r="M9" s="1534"/>
      <c r="N9" s="1534" t="s">
        <v>31442</v>
      </c>
      <c r="O9" s="1534" t="s">
        <v>32849</v>
      </c>
      <c r="P9" s="1534" t="s">
        <v>4363</v>
      </c>
      <c r="Q9" s="1534" t="s">
        <v>32850</v>
      </c>
      <c r="R9" s="1534" t="s">
        <v>32053</v>
      </c>
      <c r="S9" s="1534" t="s">
        <v>32833</v>
      </c>
      <c r="T9" s="1534" t="s">
        <v>32834</v>
      </c>
    </row>
    <row r="10" spans="1:20" hidden="1">
      <c r="A10" s="1525" t="s">
        <v>32177</v>
      </c>
      <c r="B10" s="1532" t="s">
        <v>32851</v>
      </c>
      <c r="C10" s="1533"/>
      <c r="D10" s="1533" t="s">
        <v>32050</v>
      </c>
      <c r="E10" s="1533"/>
      <c r="F10" s="1533" t="s">
        <v>32852</v>
      </c>
      <c r="G10" s="1534">
        <v>1</v>
      </c>
      <c r="H10" s="1534">
        <v>2219</v>
      </c>
      <c r="I10" s="1534" t="s">
        <v>32831</v>
      </c>
      <c r="J10" s="1534" t="s">
        <v>31517</v>
      </c>
      <c r="K10" s="1535">
        <v>44979</v>
      </c>
      <c r="L10" s="1535">
        <f t="shared" si="0"/>
        <v>45029</v>
      </c>
      <c r="M10" s="1534"/>
      <c r="N10" s="1534" t="s">
        <v>31463</v>
      </c>
      <c r="O10" s="1534" t="s">
        <v>31484</v>
      </c>
      <c r="P10" s="1534" t="s">
        <v>4302</v>
      </c>
      <c r="Q10" s="1534" t="s">
        <v>32853</v>
      </c>
      <c r="R10" s="1534" t="s">
        <v>32053</v>
      </c>
      <c r="S10" s="1534" t="s">
        <v>32833</v>
      </c>
      <c r="T10" s="1534" t="s">
        <v>32834</v>
      </c>
    </row>
    <row r="11" spans="1:20" hidden="1">
      <c r="A11" s="1525" t="s">
        <v>32177</v>
      </c>
      <c r="B11" s="1532" t="s">
        <v>32851</v>
      </c>
      <c r="C11" s="1533"/>
      <c r="D11" s="1533" t="s">
        <v>32050</v>
      </c>
      <c r="E11" s="1533"/>
      <c r="F11" s="1533" t="s">
        <v>32854</v>
      </c>
      <c r="G11" s="1534">
        <v>1</v>
      </c>
      <c r="H11" s="1534">
        <v>2219</v>
      </c>
      <c r="I11" s="1534" t="s">
        <v>32831</v>
      </c>
      <c r="J11" s="1534" t="s">
        <v>31517</v>
      </c>
      <c r="K11" s="1535">
        <v>44979</v>
      </c>
      <c r="L11" s="1535">
        <f t="shared" si="0"/>
        <v>45029</v>
      </c>
      <c r="M11" s="1534"/>
      <c r="N11" s="1534" t="s">
        <v>31463</v>
      </c>
      <c r="O11" s="1534" t="s">
        <v>31484</v>
      </c>
      <c r="P11" s="1534" t="s">
        <v>4302</v>
      </c>
      <c r="Q11" s="1534" t="s">
        <v>32855</v>
      </c>
      <c r="R11" s="1534" t="s">
        <v>32371</v>
      </c>
      <c r="S11" s="1534" t="s">
        <v>32833</v>
      </c>
      <c r="T11" s="1534" t="s">
        <v>32834</v>
      </c>
    </row>
    <row r="12" spans="1:20" hidden="1">
      <c r="A12" s="1525" t="s">
        <v>32177</v>
      </c>
      <c r="B12" s="1532" t="s">
        <v>32851</v>
      </c>
      <c r="C12" s="1533"/>
      <c r="D12" s="1533" t="s">
        <v>32050</v>
      </c>
      <c r="E12" s="1533"/>
      <c r="F12" s="1533" t="s">
        <v>32856</v>
      </c>
      <c r="G12" s="1534">
        <v>1</v>
      </c>
      <c r="H12" s="1534">
        <v>2219</v>
      </c>
      <c r="I12" s="1534" t="s">
        <v>32831</v>
      </c>
      <c r="J12" s="1534" t="s">
        <v>31517</v>
      </c>
      <c r="K12" s="1535">
        <v>44979</v>
      </c>
      <c r="L12" s="1535">
        <f t="shared" si="0"/>
        <v>45029</v>
      </c>
      <c r="M12" s="1534"/>
      <c r="N12" s="1534" t="s">
        <v>31463</v>
      </c>
      <c r="O12" s="1534" t="s">
        <v>31484</v>
      </c>
      <c r="P12" s="1534" t="s">
        <v>4302</v>
      </c>
      <c r="Q12" s="1534" t="s">
        <v>32855</v>
      </c>
      <c r="R12" s="1534" t="s">
        <v>32053</v>
      </c>
      <c r="S12" s="1534" t="s">
        <v>32833</v>
      </c>
      <c r="T12" s="1534" t="s">
        <v>32834</v>
      </c>
    </row>
    <row r="13" spans="1:20" hidden="1">
      <c r="A13" s="1525" t="s">
        <v>32177</v>
      </c>
      <c r="B13" s="1532" t="s">
        <v>32857</v>
      </c>
      <c r="C13" s="1533"/>
      <c r="D13" s="1533" t="s">
        <v>32050</v>
      </c>
      <c r="E13" s="1533"/>
      <c r="F13" s="1533" t="s">
        <v>32858</v>
      </c>
      <c r="G13" s="1534">
        <v>1</v>
      </c>
      <c r="H13" s="1534">
        <v>2219</v>
      </c>
      <c r="I13" s="1534" t="s">
        <v>32831</v>
      </c>
      <c r="J13" s="1534" t="s">
        <v>31517</v>
      </c>
      <c r="K13" s="1535">
        <v>44979</v>
      </c>
      <c r="L13" s="1535">
        <f t="shared" si="0"/>
        <v>45029</v>
      </c>
      <c r="M13" s="1534"/>
      <c r="N13" s="1534" t="s">
        <v>31523</v>
      </c>
      <c r="O13" s="1534" t="s">
        <v>18240</v>
      </c>
      <c r="P13" s="1534" t="s">
        <v>4302</v>
      </c>
      <c r="Q13" s="1534" t="s">
        <v>32859</v>
      </c>
      <c r="R13" s="1534" t="s">
        <v>32053</v>
      </c>
      <c r="S13" s="1534" t="s">
        <v>32833</v>
      </c>
      <c r="T13" s="1534" t="s">
        <v>32834</v>
      </c>
    </row>
    <row r="14" spans="1:20" hidden="1">
      <c r="A14" s="1525" t="s">
        <v>32177</v>
      </c>
      <c r="B14" s="1532" t="s">
        <v>32857</v>
      </c>
      <c r="C14" s="1533"/>
      <c r="D14" s="1533" t="s">
        <v>32050</v>
      </c>
      <c r="E14" s="1533"/>
      <c r="F14" s="1533" t="s">
        <v>32860</v>
      </c>
      <c r="G14" s="1534">
        <v>1</v>
      </c>
      <c r="H14" s="1534">
        <v>2219</v>
      </c>
      <c r="I14" s="1534" t="s">
        <v>32831</v>
      </c>
      <c r="J14" s="1534" t="s">
        <v>31517</v>
      </c>
      <c r="K14" s="1535">
        <v>44979</v>
      </c>
      <c r="L14" s="1535">
        <f t="shared" si="0"/>
        <v>45029</v>
      </c>
      <c r="M14" s="1534"/>
      <c r="N14" s="1534" t="s">
        <v>31523</v>
      </c>
      <c r="O14" s="1534" t="s">
        <v>18240</v>
      </c>
      <c r="P14" s="1534" t="s">
        <v>4302</v>
      </c>
      <c r="Q14" s="1534" t="s">
        <v>32861</v>
      </c>
      <c r="R14" s="1534" t="s">
        <v>32371</v>
      </c>
      <c r="S14" s="1534" t="s">
        <v>32833</v>
      </c>
      <c r="T14" s="1534" t="s">
        <v>32834</v>
      </c>
    </row>
    <row r="15" spans="1:20" hidden="1">
      <c r="A15" s="1525" t="s">
        <v>32177</v>
      </c>
      <c r="B15" s="1532" t="s">
        <v>32857</v>
      </c>
      <c r="C15" s="1533"/>
      <c r="D15" s="1533" t="s">
        <v>32050</v>
      </c>
      <c r="E15" s="1533"/>
      <c r="F15" s="1533" t="s">
        <v>32862</v>
      </c>
      <c r="G15" s="1534">
        <v>1</v>
      </c>
      <c r="H15" s="1534">
        <v>2219</v>
      </c>
      <c r="I15" s="1534" t="s">
        <v>32831</v>
      </c>
      <c r="J15" s="1534" t="s">
        <v>31517</v>
      </c>
      <c r="K15" s="1535">
        <v>44979</v>
      </c>
      <c r="L15" s="1535">
        <f t="shared" si="0"/>
        <v>45029</v>
      </c>
      <c r="M15" s="1534"/>
      <c r="N15" s="1534" t="s">
        <v>31523</v>
      </c>
      <c r="O15" s="1534" t="s">
        <v>18240</v>
      </c>
      <c r="P15" s="1534" t="s">
        <v>4302</v>
      </c>
      <c r="Q15" s="1534" t="s">
        <v>32863</v>
      </c>
      <c r="R15" s="1534" t="s">
        <v>32371</v>
      </c>
      <c r="S15" s="1534" t="s">
        <v>32833</v>
      </c>
      <c r="T15" s="1534" t="s">
        <v>32834</v>
      </c>
    </row>
    <row r="16" spans="1:20" hidden="1">
      <c r="A16" s="1525" t="s">
        <v>32177</v>
      </c>
      <c r="B16" s="1532" t="s">
        <v>32864</v>
      </c>
      <c r="C16" s="1533"/>
      <c r="D16" s="1533" t="s">
        <v>32050</v>
      </c>
      <c r="E16" s="1533"/>
      <c r="F16" s="1533" t="s">
        <v>32865</v>
      </c>
      <c r="G16" s="1534">
        <v>1</v>
      </c>
      <c r="H16" s="1534">
        <v>2219</v>
      </c>
      <c r="I16" s="1534" t="s">
        <v>32831</v>
      </c>
      <c r="J16" s="1534" t="s">
        <v>31517</v>
      </c>
      <c r="K16" s="1535">
        <v>44979</v>
      </c>
      <c r="L16" s="1535">
        <f t="shared" si="0"/>
        <v>45029</v>
      </c>
      <c r="M16" s="1534"/>
      <c r="N16" s="1534" t="s">
        <v>31523</v>
      </c>
      <c r="O16" s="1534" t="s">
        <v>15592</v>
      </c>
      <c r="P16" s="1534" t="s">
        <v>4302</v>
      </c>
      <c r="Q16" s="1534" t="s">
        <v>32866</v>
      </c>
      <c r="R16" s="1534" t="s">
        <v>32371</v>
      </c>
      <c r="S16" s="1534" t="s">
        <v>32833</v>
      </c>
      <c r="T16" s="1534" t="s">
        <v>32834</v>
      </c>
    </row>
    <row r="17" spans="1:20" hidden="1">
      <c r="A17" s="1525" t="s">
        <v>32177</v>
      </c>
      <c r="B17" s="1532" t="s">
        <v>32867</v>
      </c>
      <c r="C17" s="1533"/>
      <c r="D17" s="1533" t="s">
        <v>32050</v>
      </c>
      <c r="E17" s="1533"/>
      <c r="F17" s="1533" t="s">
        <v>32868</v>
      </c>
      <c r="G17" s="1534">
        <v>1</v>
      </c>
      <c r="H17" s="1534">
        <v>2219</v>
      </c>
      <c r="I17" s="1534" t="s">
        <v>32831</v>
      </c>
      <c r="J17" s="1534" t="s">
        <v>31517</v>
      </c>
      <c r="K17" s="1535">
        <v>44979</v>
      </c>
      <c r="L17" s="1535">
        <f t="shared" si="0"/>
        <v>45029</v>
      </c>
      <c r="M17" s="1534"/>
      <c r="N17" s="1534" t="s">
        <v>31472</v>
      </c>
      <c r="O17" s="1534" t="s">
        <v>18240</v>
      </c>
      <c r="P17" s="1534" t="s">
        <v>4302</v>
      </c>
      <c r="Q17" s="1534" t="s">
        <v>32869</v>
      </c>
      <c r="R17" s="1534" t="s">
        <v>32371</v>
      </c>
      <c r="S17" s="1534" t="s">
        <v>32833</v>
      </c>
      <c r="T17" s="1534" t="s">
        <v>32834</v>
      </c>
    </row>
    <row r="18" spans="1:20" hidden="1">
      <c r="A18" s="1525" t="s">
        <v>32177</v>
      </c>
      <c r="B18" s="1532" t="s">
        <v>32870</v>
      </c>
      <c r="C18" s="1533"/>
      <c r="D18" s="1533" t="s">
        <v>32050</v>
      </c>
      <c r="E18" s="1533"/>
      <c r="F18" s="1533" t="s">
        <v>32862</v>
      </c>
      <c r="G18" s="1534">
        <v>1</v>
      </c>
      <c r="H18" s="1534">
        <v>2219</v>
      </c>
      <c r="I18" s="1534" t="s">
        <v>32831</v>
      </c>
      <c r="J18" s="1534" t="s">
        <v>31517</v>
      </c>
      <c r="K18" s="1535">
        <v>44979</v>
      </c>
      <c r="L18" s="1535">
        <f t="shared" si="0"/>
        <v>45029</v>
      </c>
      <c r="M18" s="1534"/>
      <c r="N18" s="1534" t="s">
        <v>31450</v>
      </c>
      <c r="O18" s="1534" t="s">
        <v>32871</v>
      </c>
      <c r="P18" s="1534" t="s">
        <v>4302</v>
      </c>
      <c r="Q18" s="1534" t="s">
        <v>32872</v>
      </c>
      <c r="R18" s="1534" t="s">
        <v>32371</v>
      </c>
      <c r="S18" s="1534" t="s">
        <v>32833</v>
      </c>
      <c r="T18" s="1534" t="s">
        <v>32834</v>
      </c>
    </row>
    <row r="19" spans="1:20" hidden="1">
      <c r="A19" s="1525" t="s">
        <v>32177</v>
      </c>
      <c r="B19" s="1532" t="s">
        <v>32870</v>
      </c>
      <c r="C19" s="1533"/>
      <c r="D19" s="1533" t="s">
        <v>32050</v>
      </c>
      <c r="E19" s="1533"/>
      <c r="F19" s="1533" t="s">
        <v>32873</v>
      </c>
      <c r="G19" s="1534">
        <v>1</v>
      </c>
      <c r="H19" s="1534">
        <v>2219</v>
      </c>
      <c r="I19" s="1534" t="s">
        <v>32831</v>
      </c>
      <c r="J19" s="1534" t="s">
        <v>31517</v>
      </c>
      <c r="K19" s="1535">
        <v>44979</v>
      </c>
      <c r="L19" s="1535">
        <f t="shared" si="0"/>
        <v>45029</v>
      </c>
      <c r="M19" s="1534"/>
      <c r="N19" s="1534" t="s">
        <v>31450</v>
      </c>
      <c r="O19" s="1534" t="s">
        <v>32871</v>
      </c>
      <c r="P19" s="1534" t="s">
        <v>4302</v>
      </c>
      <c r="Q19" s="1534" t="s">
        <v>32872</v>
      </c>
      <c r="R19" s="1534" t="s">
        <v>32053</v>
      </c>
      <c r="S19" s="1534" t="s">
        <v>32833</v>
      </c>
      <c r="T19" s="1534" t="s">
        <v>32834</v>
      </c>
    </row>
    <row r="20" spans="1:20" hidden="1">
      <c r="A20" s="1525" t="s">
        <v>32177</v>
      </c>
      <c r="B20" s="1532" t="s">
        <v>32870</v>
      </c>
      <c r="C20" s="1533"/>
      <c r="D20" s="1533" t="s">
        <v>32050</v>
      </c>
      <c r="E20" s="1533"/>
      <c r="F20" s="1533" t="s">
        <v>32874</v>
      </c>
      <c r="G20" s="1534">
        <v>1</v>
      </c>
      <c r="H20" s="1534">
        <v>2219</v>
      </c>
      <c r="I20" s="1534" t="s">
        <v>32831</v>
      </c>
      <c r="J20" s="1534" t="s">
        <v>31517</v>
      </c>
      <c r="K20" s="1535">
        <v>44979</v>
      </c>
      <c r="L20" s="1535">
        <f t="shared" si="0"/>
        <v>45029</v>
      </c>
      <c r="M20" s="1534"/>
      <c r="N20" s="1534" t="s">
        <v>31450</v>
      </c>
      <c r="O20" s="1534" t="s">
        <v>32871</v>
      </c>
      <c r="P20" s="1534" t="s">
        <v>4302</v>
      </c>
      <c r="Q20" s="1534" t="s">
        <v>32872</v>
      </c>
      <c r="R20" s="1534" t="s">
        <v>32053</v>
      </c>
      <c r="S20" s="1534" t="s">
        <v>32833</v>
      </c>
      <c r="T20" s="1534" t="s">
        <v>32834</v>
      </c>
    </row>
    <row r="21" spans="1:20" hidden="1">
      <c r="A21" s="1525" t="s">
        <v>32177</v>
      </c>
      <c r="B21" s="1532" t="s">
        <v>32870</v>
      </c>
      <c r="C21" s="1533"/>
      <c r="D21" s="1533" t="s">
        <v>32050</v>
      </c>
      <c r="E21" s="1533"/>
      <c r="F21" s="1533" t="s">
        <v>32875</v>
      </c>
      <c r="G21" s="1534">
        <v>1</v>
      </c>
      <c r="H21" s="1534">
        <v>2219</v>
      </c>
      <c r="I21" s="1534" t="s">
        <v>32831</v>
      </c>
      <c r="J21" s="1534" t="s">
        <v>31517</v>
      </c>
      <c r="K21" s="1535">
        <v>44979</v>
      </c>
      <c r="L21" s="1535">
        <f t="shared" si="0"/>
        <v>45029</v>
      </c>
      <c r="M21" s="1534"/>
      <c r="N21" s="1534" t="s">
        <v>31450</v>
      </c>
      <c r="O21" s="1534" t="s">
        <v>32871</v>
      </c>
      <c r="P21" s="1534" t="s">
        <v>4302</v>
      </c>
      <c r="Q21" s="1534" t="s">
        <v>32872</v>
      </c>
      <c r="R21" s="1534" t="s">
        <v>32053</v>
      </c>
      <c r="S21" s="1534" t="s">
        <v>32833</v>
      </c>
      <c r="T21" s="1534" t="s">
        <v>32834</v>
      </c>
    </row>
    <row r="22" spans="1:20" hidden="1">
      <c r="A22" s="1525" t="s">
        <v>32177</v>
      </c>
      <c r="B22" s="1532" t="s">
        <v>32870</v>
      </c>
      <c r="C22" s="1533"/>
      <c r="D22" s="1533" t="s">
        <v>32050</v>
      </c>
      <c r="E22" s="1533"/>
      <c r="F22" s="1533" t="s">
        <v>32367</v>
      </c>
      <c r="G22" s="1534">
        <v>1</v>
      </c>
      <c r="H22" s="1534">
        <v>2219</v>
      </c>
      <c r="I22" s="1534" t="s">
        <v>32831</v>
      </c>
      <c r="J22" s="1534" t="s">
        <v>31517</v>
      </c>
      <c r="K22" s="1535">
        <v>44979</v>
      </c>
      <c r="L22" s="1535">
        <f t="shared" si="0"/>
        <v>45029</v>
      </c>
      <c r="M22" s="1534"/>
      <c r="N22" s="1534" t="s">
        <v>31450</v>
      </c>
      <c r="O22" s="1534" t="s">
        <v>32871</v>
      </c>
      <c r="P22" s="1534" t="s">
        <v>4302</v>
      </c>
      <c r="Q22" s="1534" t="s">
        <v>32872</v>
      </c>
      <c r="R22" s="1534" t="s">
        <v>32371</v>
      </c>
      <c r="S22" s="1534" t="s">
        <v>32833</v>
      </c>
      <c r="T22" s="1534" t="s">
        <v>32834</v>
      </c>
    </row>
    <row r="23" spans="1:20" hidden="1">
      <c r="A23" s="1525" t="s">
        <v>32177</v>
      </c>
      <c r="B23" s="1532" t="s">
        <v>32870</v>
      </c>
      <c r="C23" s="1533"/>
      <c r="D23" s="1533" t="s">
        <v>32050</v>
      </c>
      <c r="E23" s="1533"/>
      <c r="F23" s="1533" t="s">
        <v>32876</v>
      </c>
      <c r="G23" s="1534">
        <v>1</v>
      </c>
      <c r="H23" s="1534">
        <v>2219</v>
      </c>
      <c r="I23" s="1534" t="s">
        <v>32831</v>
      </c>
      <c r="J23" s="1534" t="s">
        <v>31517</v>
      </c>
      <c r="K23" s="1535">
        <v>44979</v>
      </c>
      <c r="L23" s="1535">
        <f t="shared" si="0"/>
        <v>45029</v>
      </c>
      <c r="M23" s="1534"/>
      <c r="N23" s="1534" t="s">
        <v>31450</v>
      </c>
      <c r="O23" s="1534" t="s">
        <v>32871</v>
      </c>
      <c r="P23" s="1534" t="s">
        <v>4302</v>
      </c>
      <c r="Q23" s="1534" t="s">
        <v>32872</v>
      </c>
      <c r="R23" s="1534" t="s">
        <v>32371</v>
      </c>
      <c r="S23" s="1534" t="s">
        <v>32833</v>
      </c>
      <c r="T23" s="1534" t="s">
        <v>32834</v>
      </c>
    </row>
    <row r="24" spans="1:20" hidden="1">
      <c r="A24" s="1525" t="s">
        <v>32177</v>
      </c>
      <c r="B24" s="1532" t="s">
        <v>32877</v>
      </c>
      <c r="C24" s="1533"/>
      <c r="D24" s="1533" t="s">
        <v>32050</v>
      </c>
      <c r="E24" s="1533"/>
      <c r="F24" s="1533" t="s">
        <v>32878</v>
      </c>
      <c r="G24" s="1534">
        <v>1</v>
      </c>
      <c r="H24" s="1534">
        <v>2219</v>
      </c>
      <c r="I24" s="1534" t="s">
        <v>32831</v>
      </c>
      <c r="J24" s="1534" t="s">
        <v>31517</v>
      </c>
      <c r="K24" s="1535">
        <v>45000</v>
      </c>
      <c r="L24" s="1535">
        <f t="shared" si="0"/>
        <v>45050</v>
      </c>
      <c r="M24" s="1534"/>
      <c r="N24" s="1534" t="s">
        <v>31442</v>
      </c>
      <c r="O24" s="1534" t="s">
        <v>32849</v>
      </c>
      <c r="P24" s="1534" t="s">
        <v>4363</v>
      </c>
      <c r="Q24" s="1534" t="s">
        <v>32879</v>
      </c>
      <c r="R24" s="1534" t="s">
        <v>32371</v>
      </c>
      <c r="S24" s="1534" t="s">
        <v>32833</v>
      </c>
      <c r="T24" s="1534" t="s">
        <v>32834</v>
      </c>
    </row>
    <row r="25" spans="1:20" hidden="1">
      <c r="A25" s="1525" t="s">
        <v>32177</v>
      </c>
      <c r="B25" s="1532" t="s">
        <v>32877</v>
      </c>
      <c r="C25" s="1533"/>
      <c r="D25" s="1533" t="s">
        <v>32050</v>
      </c>
      <c r="E25" s="1533"/>
      <c r="F25" s="1533" t="s">
        <v>32880</v>
      </c>
      <c r="G25" s="1534">
        <v>1</v>
      </c>
      <c r="H25" s="1534">
        <v>2219</v>
      </c>
      <c r="I25" s="1534" t="s">
        <v>32831</v>
      </c>
      <c r="J25" s="1534" t="s">
        <v>31517</v>
      </c>
      <c r="K25" s="1535">
        <v>45000</v>
      </c>
      <c r="L25" s="1535">
        <f t="shared" si="0"/>
        <v>45050</v>
      </c>
      <c r="M25" s="1534"/>
      <c r="N25" s="1534" t="s">
        <v>31442</v>
      </c>
      <c r="O25" s="1534" t="s">
        <v>32849</v>
      </c>
      <c r="P25" s="1534" t="s">
        <v>4363</v>
      </c>
      <c r="Q25" s="1534" t="s">
        <v>32881</v>
      </c>
      <c r="R25" s="1534" t="s">
        <v>32371</v>
      </c>
      <c r="S25" s="1534" t="s">
        <v>32833</v>
      </c>
      <c r="T25" s="1534" t="s">
        <v>32834</v>
      </c>
    </row>
    <row r="26" spans="1:20" hidden="1">
      <c r="A26" s="1525" t="s">
        <v>32177</v>
      </c>
      <c r="B26" s="1532" t="s">
        <v>32877</v>
      </c>
      <c r="C26" s="1533"/>
      <c r="D26" s="1533" t="s">
        <v>32050</v>
      </c>
      <c r="E26" s="1533"/>
      <c r="F26" s="1533" t="s">
        <v>32882</v>
      </c>
      <c r="G26" s="1534">
        <v>1</v>
      </c>
      <c r="H26" s="1534">
        <v>2219</v>
      </c>
      <c r="I26" s="1534" t="s">
        <v>32831</v>
      </c>
      <c r="J26" s="1534" t="s">
        <v>31517</v>
      </c>
      <c r="K26" s="1535">
        <v>45000</v>
      </c>
      <c r="L26" s="1535">
        <f t="shared" si="0"/>
        <v>45050</v>
      </c>
      <c r="M26" s="1534"/>
      <c r="N26" s="1534" t="s">
        <v>31442</v>
      </c>
      <c r="O26" s="1534" t="s">
        <v>32849</v>
      </c>
      <c r="P26" s="1534" t="s">
        <v>4363</v>
      </c>
      <c r="Q26" s="1534" t="s">
        <v>32883</v>
      </c>
      <c r="R26" s="1534" t="s">
        <v>32371</v>
      </c>
      <c r="S26" s="1534" t="s">
        <v>32833</v>
      </c>
      <c r="T26" s="1534" t="s">
        <v>32834</v>
      </c>
    </row>
    <row r="27" spans="1:20" hidden="1">
      <c r="A27" s="1525" t="s">
        <v>32177</v>
      </c>
      <c r="B27" s="1532" t="s">
        <v>32884</v>
      </c>
      <c r="C27" s="1533"/>
      <c r="D27" s="1533" t="s">
        <v>32050</v>
      </c>
      <c r="E27" s="1533"/>
      <c r="F27" s="1533" t="s">
        <v>32885</v>
      </c>
      <c r="G27" s="1534">
        <v>1</v>
      </c>
      <c r="H27" s="1534">
        <v>2219</v>
      </c>
      <c r="I27" s="1534" t="s">
        <v>32831</v>
      </c>
      <c r="J27" s="1534" t="s">
        <v>31517</v>
      </c>
      <c r="K27" s="1535">
        <v>45000</v>
      </c>
      <c r="L27" s="1535">
        <f t="shared" si="0"/>
        <v>45050</v>
      </c>
      <c r="M27" s="1534"/>
      <c r="N27" s="1534" t="s">
        <v>31450</v>
      </c>
      <c r="O27" s="1534" t="s">
        <v>15592</v>
      </c>
      <c r="P27" s="1534" t="s">
        <v>4302</v>
      </c>
      <c r="Q27" s="1534" t="s">
        <v>32886</v>
      </c>
      <c r="R27" s="1534" t="s">
        <v>32053</v>
      </c>
      <c r="S27" s="1534" t="s">
        <v>32833</v>
      </c>
      <c r="T27" s="1534" t="s">
        <v>32177</v>
      </c>
    </row>
    <row r="28" spans="1:20" hidden="1">
      <c r="A28" s="1525" t="s">
        <v>32177</v>
      </c>
      <c r="B28" s="1532" t="s">
        <v>32887</v>
      </c>
      <c r="C28" s="1533"/>
      <c r="D28" s="1533" t="s">
        <v>32050</v>
      </c>
      <c r="E28" s="1533"/>
      <c r="F28" s="1533" t="s">
        <v>32888</v>
      </c>
      <c r="G28" s="1534">
        <v>1</v>
      </c>
      <c r="H28" s="1534">
        <v>2219</v>
      </c>
      <c r="I28" s="1534" t="s">
        <v>32831</v>
      </c>
      <c r="J28" s="1534" t="s">
        <v>31517</v>
      </c>
      <c r="K28" s="1535">
        <v>44979</v>
      </c>
      <c r="L28" s="1535">
        <f t="shared" si="0"/>
        <v>45029</v>
      </c>
      <c r="M28" s="1534"/>
      <c r="N28" s="1534" t="s">
        <v>31523</v>
      </c>
      <c r="O28" s="1534" t="s">
        <v>31484</v>
      </c>
      <c r="P28" s="1534" t="s">
        <v>4302</v>
      </c>
      <c r="Q28" s="1534" t="s">
        <v>32889</v>
      </c>
      <c r="R28" s="1534" t="s">
        <v>32371</v>
      </c>
      <c r="S28" s="1534" t="s">
        <v>32833</v>
      </c>
      <c r="T28" s="1534" t="s">
        <v>32890</v>
      </c>
    </row>
    <row r="29" spans="1:20" hidden="1">
      <c r="A29" s="1525" t="s">
        <v>32177</v>
      </c>
      <c r="B29" s="1532" t="s">
        <v>32891</v>
      </c>
      <c r="C29" s="1533"/>
      <c r="D29" s="1533" t="s">
        <v>32050</v>
      </c>
      <c r="E29" s="1533"/>
      <c r="F29" s="1533" t="s">
        <v>32892</v>
      </c>
      <c r="G29" s="1534">
        <v>1</v>
      </c>
      <c r="H29" s="1534">
        <v>2219</v>
      </c>
      <c r="I29" s="1534" t="s">
        <v>32831</v>
      </c>
      <c r="J29" s="1534" t="s">
        <v>31517</v>
      </c>
      <c r="K29" s="1535">
        <v>44979</v>
      </c>
      <c r="L29" s="1535">
        <f t="shared" si="0"/>
        <v>45029</v>
      </c>
      <c r="M29" s="1534"/>
      <c r="N29" s="1534" t="s">
        <v>31523</v>
      </c>
      <c r="O29" s="1534" t="s">
        <v>31484</v>
      </c>
      <c r="P29" s="1534" t="s">
        <v>4302</v>
      </c>
      <c r="Q29" s="1534" t="s">
        <v>32893</v>
      </c>
      <c r="R29" s="1534" t="s">
        <v>32371</v>
      </c>
      <c r="S29" s="1534" t="s">
        <v>32833</v>
      </c>
      <c r="T29" s="1534" t="s">
        <v>32890</v>
      </c>
    </row>
    <row r="30" spans="1:20" hidden="1">
      <c r="A30" s="1525" t="s">
        <v>32177</v>
      </c>
      <c r="B30" s="1532" t="s">
        <v>32894</v>
      </c>
      <c r="C30" s="1533"/>
      <c r="D30" s="1533" t="s">
        <v>32050</v>
      </c>
      <c r="E30" s="1533"/>
      <c r="F30" s="1533" t="s">
        <v>32895</v>
      </c>
      <c r="G30" s="1534">
        <v>1</v>
      </c>
      <c r="H30" s="1534">
        <v>2219</v>
      </c>
      <c r="I30" s="1534" t="s">
        <v>32831</v>
      </c>
      <c r="J30" s="1534" t="s">
        <v>31517</v>
      </c>
      <c r="K30" s="1535">
        <v>44979</v>
      </c>
      <c r="L30" s="1535">
        <f t="shared" si="0"/>
        <v>45029</v>
      </c>
      <c r="M30" s="1534"/>
      <c r="N30" s="1534" t="s">
        <v>31450</v>
      </c>
      <c r="O30" s="1534" t="s">
        <v>18240</v>
      </c>
      <c r="P30" s="1534" t="s">
        <v>4302</v>
      </c>
      <c r="Q30" s="1534" t="s">
        <v>32896</v>
      </c>
      <c r="R30" s="1534" t="s">
        <v>32371</v>
      </c>
      <c r="S30" s="1534" t="s">
        <v>32833</v>
      </c>
      <c r="T30" s="1534" t="s">
        <v>32890</v>
      </c>
    </row>
    <row r="31" spans="1:20" hidden="1">
      <c r="A31" s="1525" t="s">
        <v>32177</v>
      </c>
      <c r="B31" s="1532" t="s">
        <v>32897</v>
      </c>
      <c r="C31" s="1533"/>
      <c r="D31" s="1533" t="s">
        <v>32050</v>
      </c>
      <c r="E31" s="1533"/>
      <c r="F31" s="1533" t="s">
        <v>32898</v>
      </c>
      <c r="G31" s="1534">
        <v>1</v>
      </c>
      <c r="H31" s="1534">
        <v>2219</v>
      </c>
      <c r="I31" s="1534" t="s">
        <v>32831</v>
      </c>
      <c r="J31" s="1534" t="s">
        <v>31517</v>
      </c>
      <c r="K31" s="1535">
        <v>44979</v>
      </c>
      <c r="L31" s="1535">
        <f t="shared" si="0"/>
        <v>45029</v>
      </c>
      <c r="M31" s="1534"/>
      <c r="N31" s="1534" t="s">
        <v>31523</v>
      </c>
      <c r="O31" s="1534" t="s">
        <v>15592</v>
      </c>
      <c r="P31" s="1534" t="s">
        <v>4302</v>
      </c>
      <c r="Q31" s="1534" t="s">
        <v>32899</v>
      </c>
      <c r="R31" s="1534" t="s">
        <v>32053</v>
      </c>
      <c r="S31" s="1534" t="s">
        <v>32833</v>
      </c>
      <c r="T31" s="1534" t="s">
        <v>32890</v>
      </c>
    </row>
    <row r="32" spans="1:20" hidden="1">
      <c r="A32" s="1525" t="s">
        <v>32177</v>
      </c>
      <c r="B32" s="1532" t="s">
        <v>32900</v>
      </c>
      <c r="C32" s="1533"/>
      <c r="D32" s="1533" t="s">
        <v>32050</v>
      </c>
      <c r="E32" s="1533"/>
      <c r="F32" s="1533" t="s">
        <v>32901</v>
      </c>
      <c r="G32" s="1534">
        <v>1</v>
      </c>
      <c r="H32" s="1534">
        <v>2219</v>
      </c>
      <c r="I32" s="1534" t="s">
        <v>32831</v>
      </c>
      <c r="J32" s="1534" t="s">
        <v>31517</v>
      </c>
      <c r="K32" s="1534"/>
      <c r="L32" s="1535">
        <f t="shared" si="0"/>
        <v>50</v>
      </c>
      <c r="M32" s="1534"/>
      <c r="N32" s="1534" t="s">
        <v>32902</v>
      </c>
      <c r="O32" s="1534" t="s">
        <v>18206</v>
      </c>
      <c r="P32" s="1534" t="s">
        <v>4363</v>
      </c>
      <c r="Q32" s="1534" t="s">
        <v>32903</v>
      </c>
      <c r="R32" s="1534" t="s">
        <v>32371</v>
      </c>
      <c r="S32" s="1534" t="s">
        <v>32833</v>
      </c>
      <c r="T32" s="1534"/>
    </row>
    <row r="33" spans="1:20" hidden="1">
      <c r="A33" s="1525" t="s">
        <v>32177</v>
      </c>
      <c r="B33" s="1532" t="s">
        <v>32904</v>
      </c>
      <c r="C33" s="1533"/>
      <c r="D33" s="1533" t="s">
        <v>32050</v>
      </c>
      <c r="E33" s="1533"/>
      <c r="F33" s="1533" t="s">
        <v>32905</v>
      </c>
      <c r="G33" s="1534">
        <v>1</v>
      </c>
      <c r="H33" s="1534">
        <v>2219</v>
      </c>
      <c r="I33" s="1534" t="s">
        <v>32831</v>
      </c>
      <c r="J33" s="1534" t="s">
        <v>31517</v>
      </c>
      <c r="K33" s="1535">
        <v>44967</v>
      </c>
      <c r="L33" s="1535">
        <f t="shared" si="0"/>
        <v>45017</v>
      </c>
      <c r="M33" s="1534"/>
      <c r="N33" s="1534" t="s">
        <v>31472</v>
      </c>
      <c r="O33" s="1534" t="s">
        <v>18233</v>
      </c>
      <c r="P33" s="1534" t="s">
        <v>4302</v>
      </c>
      <c r="Q33" s="1534" t="s">
        <v>32906</v>
      </c>
      <c r="R33" s="1534" t="s">
        <v>32371</v>
      </c>
      <c r="S33" s="1534" t="s">
        <v>32907</v>
      </c>
      <c r="T33" s="1534" t="s">
        <v>32834</v>
      </c>
    </row>
    <row r="34" spans="1:20" hidden="1">
      <c r="A34" s="1525" t="s">
        <v>32177</v>
      </c>
      <c r="B34" s="1532" t="s">
        <v>32904</v>
      </c>
      <c r="C34" s="1533"/>
      <c r="D34" s="1533" t="s">
        <v>32050</v>
      </c>
      <c r="E34" s="1533"/>
      <c r="F34" s="1533" t="s">
        <v>32908</v>
      </c>
      <c r="G34" s="1534">
        <v>1</v>
      </c>
      <c r="H34" s="1534">
        <v>2219</v>
      </c>
      <c r="I34" s="1534" t="s">
        <v>32831</v>
      </c>
      <c r="J34" s="1534" t="s">
        <v>31517</v>
      </c>
      <c r="K34" s="1535">
        <v>44967</v>
      </c>
      <c r="L34" s="1535">
        <f t="shared" si="0"/>
        <v>45017</v>
      </c>
      <c r="M34" s="1534"/>
      <c r="N34" s="1534" t="s">
        <v>32909</v>
      </c>
      <c r="O34" s="1534" t="s">
        <v>15592</v>
      </c>
      <c r="P34" s="1534" t="s">
        <v>32910</v>
      </c>
      <c r="Q34" s="1534" t="s">
        <v>32911</v>
      </c>
      <c r="R34" s="1534" t="s">
        <v>32565</v>
      </c>
      <c r="S34" s="1534" t="s">
        <v>32907</v>
      </c>
      <c r="T34" s="1534" t="s">
        <v>32834</v>
      </c>
    </row>
    <row r="35" spans="1:20" hidden="1">
      <c r="A35" s="1525" t="s">
        <v>32177</v>
      </c>
      <c r="B35" s="1532" t="s">
        <v>32912</v>
      </c>
      <c r="C35" s="1533" t="s">
        <v>32913</v>
      </c>
      <c r="D35" s="1533" t="s">
        <v>32050</v>
      </c>
      <c r="E35" s="1533"/>
      <c r="F35" s="1533" t="s">
        <v>32914</v>
      </c>
      <c r="G35" s="1534">
        <v>1</v>
      </c>
      <c r="H35" s="1534">
        <v>2005</v>
      </c>
      <c r="I35" s="1534" t="s">
        <v>1127</v>
      </c>
      <c r="J35" s="1534" t="s">
        <v>31517</v>
      </c>
      <c r="K35" s="1535">
        <v>45000</v>
      </c>
      <c r="L35" s="1535">
        <f t="shared" si="0"/>
        <v>45050</v>
      </c>
      <c r="M35" s="1534"/>
      <c r="N35" s="1534" t="s">
        <v>31617</v>
      </c>
      <c r="O35" s="1534" t="s">
        <v>18206</v>
      </c>
      <c r="P35" s="1534" t="s">
        <v>4302</v>
      </c>
      <c r="Q35" s="1534" t="s">
        <v>32915</v>
      </c>
      <c r="R35" s="1534" t="s">
        <v>32053</v>
      </c>
      <c r="S35" s="1534" t="s">
        <v>32907</v>
      </c>
      <c r="T35" s="1534" t="s">
        <v>32834</v>
      </c>
    </row>
    <row r="36" spans="1:20" hidden="1">
      <c r="A36" s="1525" t="s">
        <v>32177</v>
      </c>
      <c r="B36" s="1532" t="s">
        <v>32916</v>
      </c>
      <c r="C36" s="1533"/>
      <c r="D36" s="1533" t="s">
        <v>32050</v>
      </c>
      <c r="E36" s="1533"/>
      <c r="F36" s="1533" t="s">
        <v>32378</v>
      </c>
      <c r="G36" s="1534">
        <v>1</v>
      </c>
      <c r="H36" s="1534">
        <v>2219</v>
      </c>
      <c r="I36" s="1534" t="s">
        <v>32831</v>
      </c>
      <c r="J36" s="1534" t="s">
        <v>31517</v>
      </c>
      <c r="K36" s="1535">
        <v>44979</v>
      </c>
      <c r="L36" s="1535">
        <f t="shared" si="0"/>
        <v>45029</v>
      </c>
      <c r="M36" s="1534"/>
      <c r="N36" s="1534" t="s">
        <v>31450</v>
      </c>
      <c r="O36" s="1534" t="s">
        <v>32917</v>
      </c>
      <c r="P36" s="1534" t="s">
        <v>4302</v>
      </c>
      <c r="Q36" s="1534" t="s">
        <v>32918</v>
      </c>
      <c r="R36" s="1534" t="s">
        <v>32053</v>
      </c>
      <c r="S36" s="1534" t="s">
        <v>32833</v>
      </c>
      <c r="T36" s="1534" t="s">
        <v>32834</v>
      </c>
    </row>
    <row r="37" spans="1:20" hidden="1">
      <c r="A37" s="1525" t="s">
        <v>32177</v>
      </c>
      <c r="B37" s="1532" t="s">
        <v>32916</v>
      </c>
      <c r="C37" s="1533"/>
      <c r="D37" s="1533" t="s">
        <v>32050</v>
      </c>
      <c r="E37" s="1533"/>
      <c r="F37" s="1533" t="s">
        <v>32919</v>
      </c>
      <c r="G37" s="1534">
        <v>1</v>
      </c>
      <c r="H37" s="1534">
        <v>2219</v>
      </c>
      <c r="I37" s="1534" t="s">
        <v>32831</v>
      </c>
      <c r="J37" s="1534" t="s">
        <v>31517</v>
      </c>
      <c r="K37" s="1535">
        <v>44979</v>
      </c>
      <c r="L37" s="1535">
        <f t="shared" si="0"/>
        <v>45029</v>
      </c>
      <c r="M37" s="1534"/>
      <c r="N37" s="1534" t="s">
        <v>31628</v>
      </c>
      <c r="O37" s="1534" t="s">
        <v>32871</v>
      </c>
      <c r="P37" s="1534" t="s">
        <v>4363</v>
      </c>
      <c r="Q37" s="1534" t="s">
        <v>32920</v>
      </c>
      <c r="R37" s="1534" t="s">
        <v>32053</v>
      </c>
      <c r="S37" s="1534" t="s">
        <v>32833</v>
      </c>
      <c r="T37" s="1534" t="s">
        <v>32834</v>
      </c>
    </row>
    <row r="38" spans="1:20" hidden="1">
      <c r="A38" s="1525" t="s">
        <v>32177</v>
      </c>
      <c r="B38" s="1532" t="s">
        <v>32916</v>
      </c>
      <c r="C38" s="1533"/>
      <c r="D38" s="1533" t="s">
        <v>32050</v>
      </c>
      <c r="E38" s="1533"/>
      <c r="F38" s="1533" t="s">
        <v>32921</v>
      </c>
      <c r="G38" s="1534">
        <v>1</v>
      </c>
      <c r="H38" s="1534">
        <v>2219</v>
      </c>
      <c r="I38" s="1534" t="s">
        <v>32831</v>
      </c>
      <c r="J38" s="1534" t="s">
        <v>31517</v>
      </c>
      <c r="K38" s="1535">
        <v>44979</v>
      </c>
      <c r="L38" s="1535">
        <f t="shared" si="0"/>
        <v>45029</v>
      </c>
      <c r="M38" s="1534"/>
      <c r="N38" s="1534" t="s">
        <v>31628</v>
      </c>
      <c r="O38" s="1534" t="s">
        <v>32871</v>
      </c>
      <c r="P38" s="1534" t="s">
        <v>4363</v>
      </c>
      <c r="Q38" s="1534" t="s">
        <v>32922</v>
      </c>
      <c r="R38" s="1534" t="s">
        <v>32053</v>
      </c>
      <c r="S38" s="1534" t="s">
        <v>32833</v>
      </c>
      <c r="T38" s="1534" t="s">
        <v>32834</v>
      </c>
    </row>
    <row r="39" spans="1:20" hidden="1">
      <c r="A39" s="1525" t="s">
        <v>32177</v>
      </c>
      <c r="B39" s="1532" t="s">
        <v>32916</v>
      </c>
      <c r="C39" s="1533"/>
      <c r="D39" s="1533" t="s">
        <v>32050</v>
      </c>
      <c r="E39" s="1533"/>
      <c r="F39" s="1533" t="s">
        <v>32923</v>
      </c>
      <c r="G39" s="1534">
        <v>1</v>
      </c>
      <c r="H39" s="1534">
        <v>2219</v>
      </c>
      <c r="I39" s="1534" t="s">
        <v>32831</v>
      </c>
      <c r="J39" s="1534" t="s">
        <v>31517</v>
      </c>
      <c r="K39" s="1535">
        <v>44979</v>
      </c>
      <c r="L39" s="1535">
        <f t="shared" si="0"/>
        <v>45029</v>
      </c>
      <c r="M39" s="1534"/>
      <c r="N39" s="1534" t="s">
        <v>31628</v>
      </c>
      <c r="O39" s="1534" t="s">
        <v>32871</v>
      </c>
      <c r="P39" s="1534" t="s">
        <v>4363</v>
      </c>
      <c r="Q39" s="1534" t="s">
        <v>32924</v>
      </c>
      <c r="R39" s="1534" t="s">
        <v>32053</v>
      </c>
      <c r="S39" s="1534" t="s">
        <v>32833</v>
      </c>
      <c r="T39" s="1534" t="s">
        <v>32834</v>
      </c>
    </row>
    <row r="40" spans="1:20" hidden="1">
      <c r="A40" s="1525" t="s">
        <v>32177</v>
      </c>
      <c r="B40" s="1536" t="s">
        <v>32925</v>
      </c>
      <c r="C40" s="1537"/>
      <c r="D40" s="1533" t="s">
        <v>32050</v>
      </c>
      <c r="E40" s="1533"/>
      <c r="F40" s="1533" t="s">
        <v>32926</v>
      </c>
      <c r="G40" s="1534">
        <v>1</v>
      </c>
      <c r="H40" s="1534">
        <v>2586</v>
      </c>
      <c r="I40" s="1534" t="s">
        <v>4218</v>
      </c>
      <c r="J40" s="1534" t="s">
        <v>31517</v>
      </c>
      <c r="K40" s="1535">
        <v>44978</v>
      </c>
      <c r="L40" s="1535">
        <f t="shared" si="0"/>
        <v>45028</v>
      </c>
      <c r="M40" s="1534"/>
      <c r="N40" s="1534" t="s">
        <v>32927</v>
      </c>
      <c r="O40" s="1534" t="s">
        <v>31884</v>
      </c>
      <c r="P40" s="1534" t="s">
        <v>4302</v>
      </c>
      <c r="Q40" s="1534" t="s">
        <v>32928</v>
      </c>
      <c r="R40" s="1534" t="s">
        <v>32053</v>
      </c>
      <c r="S40" s="1534" t="s">
        <v>32833</v>
      </c>
      <c r="T40" s="1534" t="s">
        <v>32834</v>
      </c>
    </row>
    <row r="41" spans="1:20" hidden="1">
      <c r="A41" s="1525" t="s">
        <v>32177</v>
      </c>
      <c r="B41" s="1536" t="s">
        <v>32929</v>
      </c>
      <c r="C41" s="1538" t="s">
        <v>5450</v>
      </c>
      <c r="D41" s="1533" t="s">
        <v>32050</v>
      </c>
      <c r="E41" s="1538" t="s">
        <v>5463</v>
      </c>
      <c r="F41" s="1533" t="s">
        <v>32930</v>
      </c>
      <c r="G41" s="1534">
        <v>1</v>
      </c>
      <c r="H41" s="1534">
        <v>2219</v>
      </c>
      <c r="I41" s="1534" t="s">
        <v>32831</v>
      </c>
      <c r="J41" s="1534" t="s">
        <v>31517</v>
      </c>
      <c r="K41" s="1535">
        <v>44980</v>
      </c>
      <c r="L41" s="1535">
        <f t="shared" si="0"/>
        <v>45030</v>
      </c>
      <c r="M41" s="1534"/>
      <c r="N41" s="1534" t="s">
        <v>32383</v>
      </c>
      <c r="O41" s="1534" t="s">
        <v>31484</v>
      </c>
      <c r="P41" s="1534" t="s">
        <v>4302</v>
      </c>
      <c r="Q41" s="1534" t="s">
        <v>32931</v>
      </c>
      <c r="R41" s="1534" t="s">
        <v>32371</v>
      </c>
      <c r="S41" s="1534" t="s">
        <v>32907</v>
      </c>
      <c r="T41" s="1534" t="s">
        <v>32834</v>
      </c>
    </row>
    <row r="42" spans="1:20" hidden="1">
      <c r="A42" s="1525" t="s">
        <v>32177</v>
      </c>
      <c r="B42" s="1536" t="s">
        <v>32929</v>
      </c>
      <c r="C42" s="1538" t="s">
        <v>5450</v>
      </c>
      <c r="D42" s="1533" t="s">
        <v>32050</v>
      </c>
      <c r="E42" s="1538" t="s">
        <v>5463</v>
      </c>
      <c r="F42" s="1533" t="s">
        <v>32932</v>
      </c>
      <c r="G42" s="1534">
        <v>1</v>
      </c>
      <c r="H42" s="1534">
        <v>2219</v>
      </c>
      <c r="I42" s="1534" t="s">
        <v>32831</v>
      </c>
      <c r="J42" s="1534" t="s">
        <v>31517</v>
      </c>
      <c r="K42" s="1535">
        <v>44980</v>
      </c>
      <c r="L42" s="1535">
        <f t="shared" si="0"/>
        <v>45030</v>
      </c>
      <c r="M42" s="1534"/>
      <c r="N42" s="1534" t="s">
        <v>32933</v>
      </c>
      <c r="O42" s="1534" t="s">
        <v>15592</v>
      </c>
      <c r="P42" s="1534" t="s">
        <v>32910</v>
      </c>
      <c r="Q42" s="1534"/>
      <c r="R42" s="1534" t="s">
        <v>32565</v>
      </c>
      <c r="S42" s="1534" t="s">
        <v>32907</v>
      </c>
      <c r="T42" s="1534" t="s">
        <v>32834</v>
      </c>
    </row>
    <row r="43" spans="1:20" hidden="1">
      <c r="A43" s="1525" t="s">
        <v>32177</v>
      </c>
      <c r="B43" s="1532" t="s">
        <v>32934</v>
      </c>
      <c r="C43" s="1538" t="s">
        <v>32935</v>
      </c>
      <c r="D43" s="1533" t="s">
        <v>32050</v>
      </c>
      <c r="E43" s="1538" t="s">
        <v>32936</v>
      </c>
      <c r="F43" s="1533" t="s">
        <v>4302</v>
      </c>
      <c r="G43" s="1534">
        <v>1</v>
      </c>
      <c r="H43" s="1534">
        <v>2005</v>
      </c>
      <c r="I43" s="1534" t="s">
        <v>1127</v>
      </c>
      <c r="J43" s="1534" t="s">
        <v>31517</v>
      </c>
      <c r="K43" s="1535">
        <v>44972</v>
      </c>
      <c r="L43" s="1535">
        <f t="shared" si="0"/>
        <v>45022</v>
      </c>
      <c r="M43" s="1534"/>
      <c r="N43" s="1534" t="s">
        <v>31450</v>
      </c>
      <c r="O43" s="1534" t="s">
        <v>31484</v>
      </c>
      <c r="P43" s="1534" t="s">
        <v>4302</v>
      </c>
      <c r="Q43" s="1534" t="s">
        <v>32937</v>
      </c>
      <c r="R43" s="1534" t="s">
        <v>32053</v>
      </c>
      <c r="S43" s="1534" t="s">
        <v>32833</v>
      </c>
      <c r="T43" s="1534" t="s">
        <v>5116</v>
      </c>
    </row>
    <row r="44" spans="1:20" hidden="1">
      <c r="A44" s="1525" t="s">
        <v>32177</v>
      </c>
      <c r="B44" s="1539" t="s">
        <v>32938</v>
      </c>
      <c r="C44" s="1533" t="s">
        <v>32939</v>
      </c>
      <c r="D44" s="1533" t="s">
        <v>32050</v>
      </c>
      <c r="E44" s="1533"/>
      <c r="F44" s="1533" t="s">
        <v>4302</v>
      </c>
      <c r="G44" s="1534">
        <v>1</v>
      </c>
      <c r="H44" s="1534">
        <v>2718</v>
      </c>
      <c r="I44" s="1534" t="s">
        <v>32940</v>
      </c>
      <c r="J44" s="1534" t="s">
        <v>31517</v>
      </c>
      <c r="K44" s="1535">
        <v>44981</v>
      </c>
      <c r="L44" s="1535">
        <f t="shared" si="0"/>
        <v>45031</v>
      </c>
      <c r="M44" s="1534"/>
      <c r="N44" s="1534" t="s">
        <v>31523</v>
      </c>
      <c r="O44" s="1534" t="s">
        <v>18206</v>
      </c>
      <c r="P44" s="1534" t="s">
        <v>4302</v>
      </c>
      <c r="Q44" s="1534" t="s">
        <v>32941</v>
      </c>
      <c r="R44" s="1534" t="s">
        <v>32053</v>
      </c>
      <c r="S44" s="1534"/>
      <c r="T44" s="1534" t="s">
        <v>32942</v>
      </c>
    </row>
    <row r="45" spans="1:20" hidden="1">
      <c r="A45" s="1525" t="s">
        <v>32177</v>
      </c>
      <c r="B45" s="1540" t="s">
        <v>32943</v>
      </c>
      <c r="C45" s="1541" t="s">
        <v>32944</v>
      </c>
      <c r="D45" s="1541" t="s">
        <v>32050</v>
      </c>
      <c r="E45" s="1542" t="s">
        <v>32945</v>
      </c>
      <c r="F45" s="1541" t="s">
        <v>4302</v>
      </c>
      <c r="G45" s="1543">
        <v>1</v>
      </c>
      <c r="H45" s="1543">
        <v>2219</v>
      </c>
      <c r="I45" s="1534" t="s">
        <v>32831</v>
      </c>
      <c r="J45" s="1534" t="s">
        <v>31517</v>
      </c>
      <c r="K45" s="1535">
        <v>44972</v>
      </c>
      <c r="L45" s="1535">
        <f t="shared" si="0"/>
        <v>45022</v>
      </c>
      <c r="M45" s="1534"/>
      <c r="N45" s="1534" t="s">
        <v>32946</v>
      </c>
      <c r="O45" s="1534" t="s">
        <v>32947</v>
      </c>
      <c r="P45" s="1534" t="s">
        <v>4302</v>
      </c>
      <c r="Q45" s="1534" t="s">
        <v>32948</v>
      </c>
      <c r="R45" s="1534" t="s">
        <v>32371</v>
      </c>
      <c r="S45" s="1534" t="s">
        <v>32907</v>
      </c>
      <c r="T45" s="1534" t="s">
        <v>32834</v>
      </c>
    </row>
    <row r="46" spans="1:20" hidden="1">
      <c r="A46" s="1525" t="s">
        <v>32177</v>
      </c>
      <c r="B46" s="1544" t="s">
        <v>32943</v>
      </c>
      <c r="C46" s="1541" t="s">
        <v>32944</v>
      </c>
      <c r="D46" s="1541" t="s">
        <v>32050</v>
      </c>
      <c r="E46" s="1542"/>
      <c r="F46" s="1541" t="s">
        <v>32949</v>
      </c>
      <c r="G46" s="1543">
        <v>1</v>
      </c>
      <c r="H46" s="1543">
        <v>2219</v>
      </c>
      <c r="I46" s="1534" t="s">
        <v>32831</v>
      </c>
      <c r="J46" s="1534" t="s">
        <v>31517</v>
      </c>
      <c r="K46" s="1535">
        <v>44972</v>
      </c>
      <c r="L46" s="1535">
        <f t="shared" si="0"/>
        <v>45022</v>
      </c>
      <c r="M46" s="1534"/>
      <c r="N46" s="1534" t="s">
        <v>31456</v>
      </c>
      <c r="O46" s="1534" t="s">
        <v>32947</v>
      </c>
      <c r="P46" s="1534" t="s">
        <v>4363</v>
      </c>
      <c r="Q46" s="1534" t="s">
        <v>32950</v>
      </c>
      <c r="R46" s="1534" t="s">
        <v>32371</v>
      </c>
      <c r="S46" s="1534" t="s">
        <v>32907</v>
      </c>
      <c r="T46" s="1534" t="s">
        <v>32834</v>
      </c>
    </row>
    <row r="47" spans="1:20" hidden="1">
      <c r="A47" s="1525" t="s">
        <v>32177</v>
      </c>
      <c r="B47" s="1523" t="s">
        <v>32951</v>
      </c>
      <c r="C47" s="1533" t="s">
        <v>32952</v>
      </c>
      <c r="D47" s="1533" t="s">
        <v>32050</v>
      </c>
      <c r="E47" s="1533"/>
      <c r="F47" s="1533" t="s">
        <v>31496</v>
      </c>
      <c r="G47" s="1534">
        <v>1</v>
      </c>
      <c r="H47" s="1534">
        <v>2645</v>
      </c>
      <c r="I47" s="1534" t="s">
        <v>32940</v>
      </c>
      <c r="J47" s="1534" t="s">
        <v>31517</v>
      </c>
      <c r="K47" s="1534"/>
      <c r="L47" s="1535"/>
      <c r="M47" s="1534"/>
      <c r="N47" s="1534"/>
      <c r="O47" s="1534"/>
      <c r="P47" s="1534" t="s">
        <v>4302</v>
      </c>
      <c r="Q47" s="1534"/>
      <c r="R47" s="1534"/>
      <c r="S47" s="1534"/>
      <c r="T47" s="1534" t="s">
        <v>32942</v>
      </c>
    </row>
    <row r="48" spans="1:20" hidden="1">
      <c r="A48" s="1525" t="s">
        <v>32177</v>
      </c>
      <c r="B48" s="1545" t="s">
        <v>32953</v>
      </c>
      <c r="C48" s="1546" t="s">
        <v>32954</v>
      </c>
      <c r="D48" s="1546" t="s">
        <v>32050</v>
      </c>
      <c r="E48" s="1546"/>
      <c r="F48" s="1546" t="s">
        <v>4302</v>
      </c>
      <c r="G48" s="1547">
        <v>1</v>
      </c>
      <c r="H48" s="1547">
        <v>2727</v>
      </c>
      <c r="I48" s="1547" t="s">
        <v>32940</v>
      </c>
      <c r="J48" s="1547" t="s">
        <v>31517</v>
      </c>
      <c r="K48" s="1548">
        <v>44967</v>
      </c>
      <c r="L48" s="1548">
        <f t="shared" ref="L48:L97" si="1">K48+50</f>
        <v>45017</v>
      </c>
      <c r="M48" s="1547"/>
      <c r="N48" s="1547"/>
      <c r="O48" s="1547" t="s">
        <v>32955</v>
      </c>
      <c r="P48" s="1547" t="s">
        <v>4302</v>
      </c>
      <c r="Q48" s="1547"/>
      <c r="R48" s="1547"/>
      <c r="S48" s="1547"/>
      <c r="T48" s="1547" t="s">
        <v>32956</v>
      </c>
    </row>
    <row r="49" spans="1:20" hidden="1">
      <c r="A49" s="1525" t="s">
        <v>32177</v>
      </c>
      <c r="B49" s="1532" t="s">
        <v>32957</v>
      </c>
      <c r="C49" s="1538" t="s">
        <v>32958</v>
      </c>
      <c r="D49" s="1533" t="s">
        <v>32050</v>
      </c>
      <c r="E49" s="1533"/>
      <c r="F49" s="1533" t="s">
        <v>32959</v>
      </c>
      <c r="G49" s="1534">
        <v>1</v>
      </c>
      <c r="H49" s="1534">
        <v>2709</v>
      </c>
      <c r="I49" s="1534" t="s">
        <v>32940</v>
      </c>
      <c r="J49" s="1534" t="s">
        <v>31517</v>
      </c>
      <c r="K49" s="1535">
        <v>44961</v>
      </c>
      <c r="L49" s="1535">
        <f t="shared" si="1"/>
        <v>45011</v>
      </c>
      <c r="M49" s="1534"/>
      <c r="N49" s="1534" t="s">
        <v>31472</v>
      </c>
      <c r="O49" s="1534" t="s">
        <v>32960</v>
      </c>
      <c r="P49" s="1534" t="s">
        <v>4302</v>
      </c>
      <c r="Q49" s="1534" t="s">
        <v>32961</v>
      </c>
      <c r="R49" s="1534" t="s">
        <v>32371</v>
      </c>
      <c r="S49" s="1534" t="s">
        <v>32907</v>
      </c>
      <c r="T49" s="1534" t="s">
        <v>32834</v>
      </c>
    </row>
    <row r="50" spans="1:20" hidden="1">
      <c r="A50" s="1525" t="s">
        <v>32177</v>
      </c>
      <c r="B50" s="1532" t="s">
        <v>32957</v>
      </c>
      <c r="C50" s="1538" t="s">
        <v>32958</v>
      </c>
      <c r="D50" s="1533" t="s">
        <v>32050</v>
      </c>
      <c r="E50" s="1533"/>
      <c r="F50" s="1533" t="s">
        <v>32962</v>
      </c>
      <c r="G50" s="1534">
        <v>2</v>
      </c>
      <c r="H50" s="1534">
        <v>2709</v>
      </c>
      <c r="I50" s="1534" t="s">
        <v>32940</v>
      </c>
      <c r="J50" s="1534" t="s">
        <v>31517</v>
      </c>
      <c r="K50" s="1535">
        <v>44961</v>
      </c>
      <c r="L50" s="1535">
        <f t="shared" si="1"/>
        <v>45011</v>
      </c>
      <c r="M50" s="1534"/>
      <c r="N50" s="1534" t="s">
        <v>32963</v>
      </c>
      <c r="O50" s="1534" t="s">
        <v>15592</v>
      </c>
      <c r="P50" s="1534" t="s">
        <v>32964</v>
      </c>
      <c r="Q50" s="1534" t="s">
        <v>32965</v>
      </c>
      <c r="R50" s="1534" t="s">
        <v>32565</v>
      </c>
      <c r="S50" s="1534" t="s">
        <v>32907</v>
      </c>
      <c r="T50" s="1549" t="s">
        <v>32834</v>
      </c>
    </row>
    <row r="51" spans="1:20" hidden="1">
      <c r="A51" s="1525" t="s">
        <v>32177</v>
      </c>
      <c r="B51" s="1532" t="s">
        <v>32966</v>
      </c>
      <c r="C51" s="1533"/>
      <c r="D51" s="1533" t="s">
        <v>32050</v>
      </c>
      <c r="E51" s="1533"/>
      <c r="F51" s="1533" t="s">
        <v>32967</v>
      </c>
      <c r="G51" s="1534">
        <v>2</v>
      </c>
      <c r="H51" s="1534">
        <v>2219</v>
      </c>
      <c r="I51" s="1534" t="s">
        <v>32831</v>
      </c>
      <c r="J51" s="1534" t="s">
        <v>31517</v>
      </c>
      <c r="K51" s="1535">
        <v>44981</v>
      </c>
      <c r="L51" s="1535">
        <f t="shared" si="1"/>
        <v>45031</v>
      </c>
      <c r="M51" s="1534"/>
      <c r="N51" s="1534" t="s">
        <v>32383</v>
      </c>
      <c r="O51" s="1534" t="s">
        <v>31484</v>
      </c>
      <c r="P51" s="1534" t="s">
        <v>4302</v>
      </c>
      <c r="Q51" s="1534" t="s">
        <v>19677</v>
      </c>
      <c r="R51" s="1534" t="s">
        <v>19677</v>
      </c>
      <c r="S51" s="1534" t="s">
        <v>32833</v>
      </c>
      <c r="T51" s="1534" t="s">
        <v>32834</v>
      </c>
    </row>
    <row r="52" spans="1:20" ht="62.4" hidden="1">
      <c r="A52" s="1525" t="s">
        <v>32177</v>
      </c>
      <c r="B52" s="1532" t="s">
        <v>32966</v>
      </c>
      <c r="C52" s="1533"/>
      <c r="D52" s="1533" t="s">
        <v>32050</v>
      </c>
      <c r="E52" s="1533"/>
      <c r="F52" s="1533" t="s">
        <v>32968</v>
      </c>
      <c r="G52" s="1534">
        <v>9</v>
      </c>
      <c r="H52" s="1534">
        <v>2219</v>
      </c>
      <c r="I52" s="1534" t="s">
        <v>32831</v>
      </c>
      <c r="J52" s="1534" t="s">
        <v>31517</v>
      </c>
      <c r="K52" s="1535">
        <v>44981</v>
      </c>
      <c r="L52" s="1535">
        <f t="shared" si="1"/>
        <v>45031</v>
      </c>
      <c r="M52" s="1534"/>
      <c r="N52" s="1534" t="s">
        <v>19677</v>
      </c>
      <c r="O52" s="1534" t="s">
        <v>31443</v>
      </c>
      <c r="P52" s="1534" t="s">
        <v>4363</v>
      </c>
      <c r="Q52" s="1534" t="s">
        <v>19677</v>
      </c>
      <c r="R52" s="1534" t="s">
        <v>19677</v>
      </c>
      <c r="S52" s="1534" t="s">
        <v>32833</v>
      </c>
      <c r="T52" s="1534" t="s">
        <v>32834</v>
      </c>
    </row>
    <row r="53" spans="1:20" hidden="1">
      <c r="A53" s="1525" t="s">
        <v>32177</v>
      </c>
      <c r="B53" s="1532" t="s">
        <v>32969</v>
      </c>
      <c r="C53" s="1533"/>
      <c r="D53" s="1533" t="s">
        <v>32050</v>
      </c>
      <c r="E53" s="1533">
        <v>868747</v>
      </c>
      <c r="F53" s="1533" t="s">
        <v>31883</v>
      </c>
      <c r="G53" s="1534">
        <v>1</v>
      </c>
      <c r="H53" s="1534">
        <v>2219</v>
      </c>
      <c r="I53" s="1534" t="s">
        <v>32831</v>
      </c>
      <c r="J53" s="1534" t="s">
        <v>31517</v>
      </c>
      <c r="K53" s="1535">
        <v>44984</v>
      </c>
      <c r="L53" s="1535">
        <f t="shared" si="1"/>
        <v>45034</v>
      </c>
      <c r="M53" s="1534"/>
      <c r="N53" s="1534" t="s">
        <v>31442</v>
      </c>
      <c r="O53" s="1534" t="s">
        <v>31884</v>
      </c>
      <c r="P53" s="1534" t="s">
        <v>4363</v>
      </c>
      <c r="Q53" s="1534" t="s">
        <v>32970</v>
      </c>
      <c r="R53" s="1534" t="s">
        <v>32371</v>
      </c>
      <c r="S53" s="1534" t="s">
        <v>32907</v>
      </c>
      <c r="T53" s="1534" t="s">
        <v>32834</v>
      </c>
    </row>
    <row r="54" spans="1:20" hidden="1">
      <c r="A54" s="1525" t="s">
        <v>32177</v>
      </c>
      <c r="B54" s="1532" t="s">
        <v>32971</v>
      </c>
      <c r="C54" s="1533"/>
      <c r="D54" s="1533" t="s">
        <v>32050</v>
      </c>
      <c r="E54" s="1533"/>
      <c r="F54" s="1533" t="s">
        <v>32876</v>
      </c>
      <c r="G54" s="1534">
        <v>1</v>
      </c>
      <c r="H54" s="1534">
        <v>2219</v>
      </c>
      <c r="I54" s="1534" t="s">
        <v>32831</v>
      </c>
      <c r="J54" s="1534" t="s">
        <v>31517</v>
      </c>
      <c r="K54" s="1535">
        <v>45001</v>
      </c>
      <c r="L54" s="1535">
        <f t="shared" si="1"/>
        <v>45051</v>
      </c>
      <c r="M54" s="1534"/>
      <c r="N54" s="1534" t="s">
        <v>31450</v>
      </c>
      <c r="O54" s="1534" t="s">
        <v>18206</v>
      </c>
      <c r="P54" s="1534" t="s">
        <v>4302</v>
      </c>
      <c r="Q54" s="1534" t="s">
        <v>32972</v>
      </c>
      <c r="R54" s="1534" t="s">
        <v>32053</v>
      </c>
      <c r="S54" s="1534" t="s">
        <v>32907</v>
      </c>
      <c r="T54" s="1534" t="s">
        <v>32834</v>
      </c>
    </row>
    <row r="55" spans="1:20" hidden="1">
      <c r="A55" s="1525" t="s">
        <v>32177</v>
      </c>
      <c r="B55" s="1532" t="s">
        <v>32971</v>
      </c>
      <c r="C55" s="1533"/>
      <c r="D55" s="1533" t="s">
        <v>32050</v>
      </c>
      <c r="E55" s="1533"/>
      <c r="F55" s="1533" t="s">
        <v>32973</v>
      </c>
      <c r="G55" s="1534">
        <v>1</v>
      </c>
      <c r="H55" s="1534">
        <v>2219</v>
      </c>
      <c r="I55" s="1534" t="s">
        <v>32831</v>
      </c>
      <c r="J55" s="1534" t="s">
        <v>31517</v>
      </c>
      <c r="K55" s="1535">
        <v>45001</v>
      </c>
      <c r="L55" s="1535">
        <f t="shared" si="1"/>
        <v>45051</v>
      </c>
      <c r="M55" s="1534"/>
      <c r="N55" s="1534" t="s">
        <v>32974</v>
      </c>
      <c r="O55" s="1534" t="s">
        <v>15592</v>
      </c>
      <c r="P55" s="1534" t="s">
        <v>32910</v>
      </c>
      <c r="Q55" s="1534"/>
      <c r="R55" s="1534" t="s">
        <v>32565</v>
      </c>
      <c r="S55" s="1534" t="s">
        <v>32907</v>
      </c>
      <c r="T55" s="1534" t="s">
        <v>32834</v>
      </c>
    </row>
    <row r="56" spans="1:20" hidden="1">
      <c r="A56" s="1525" t="s">
        <v>32177</v>
      </c>
      <c r="B56" s="1532" t="s">
        <v>32975</v>
      </c>
      <c r="C56" s="1533" t="s">
        <v>9613</v>
      </c>
      <c r="D56" s="1533" t="s">
        <v>32050</v>
      </c>
      <c r="E56" s="1533"/>
      <c r="F56" s="1533" t="s">
        <v>32976</v>
      </c>
      <c r="G56" s="1534">
        <v>1</v>
      </c>
      <c r="H56" s="1534">
        <v>2005</v>
      </c>
      <c r="I56" s="1534" t="s">
        <v>1127</v>
      </c>
      <c r="J56" s="1534" t="s">
        <v>31517</v>
      </c>
      <c r="K56" s="1535">
        <v>45006</v>
      </c>
      <c r="L56" s="1535">
        <f t="shared" si="1"/>
        <v>45056</v>
      </c>
      <c r="M56" s="1534"/>
      <c r="N56" s="1534" t="s">
        <v>31450</v>
      </c>
      <c r="O56" s="1534" t="s">
        <v>15592</v>
      </c>
      <c r="P56" s="1534" t="s">
        <v>4302</v>
      </c>
      <c r="Q56" s="1534" t="s">
        <v>32977</v>
      </c>
      <c r="R56" s="1534" t="s">
        <v>32053</v>
      </c>
      <c r="S56" s="1534" t="s">
        <v>32833</v>
      </c>
      <c r="T56" s="1534" t="s">
        <v>32834</v>
      </c>
    </row>
    <row r="57" spans="1:20" hidden="1">
      <c r="A57" s="1525" t="s">
        <v>32177</v>
      </c>
      <c r="B57" s="1532" t="s">
        <v>32978</v>
      </c>
      <c r="C57" s="1533"/>
      <c r="D57" s="1533"/>
      <c r="E57" s="1533"/>
      <c r="F57" s="1533" t="s">
        <v>32979</v>
      </c>
      <c r="G57" s="1534">
        <v>1</v>
      </c>
      <c r="H57" s="1534"/>
      <c r="I57" s="1534"/>
      <c r="J57" s="1534" t="s">
        <v>31517</v>
      </c>
      <c r="K57" s="1535">
        <v>44988</v>
      </c>
      <c r="L57" s="1535">
        <f t="shared" si="1"/>
        <v>45038</v>
      </c>
      <c r="M57" s="1534"/>
      <c r="N57" s="1534" t="s">
        <v>31442</v>
      </c>
      <c r="O57" s="1534" t="s">
        <v>15592</v>
      </c>
      <c r="P57" s="1534" t="s">
        <v>4363</v>
      </c>
      <c r="Q57" s="1534" t="s">
        <v>32980</v>
      </c>
      <c r="R57" s="1534" t="s">
        <v>32053</v>
      </c>
      <c r="S57" s="1534" t="s">
        <v>32907</v>
      </c>
      <c r="T57" s="1534" t="s">
        <v>32834</v>
      </c>
    </row>
    <row r="58" spans="1:20" hidden="1">
      <c r="A58" s="1525" t="s">
        <v>32177</v>
      </c>
      <c r="B58" s="1550" t="s">
        <v>32981</v>
      </c>
      <c r="C58" s="1533" t="s">
        <v>21021</v>
      </c>
      <c r="D58" s="1533" t="s">
        <v>32050</v>
      </c>
      <c r="E58" s="1533"/>
      <c r="F58" s="1533" t="s">
        <v>32982</v>
      </c>
      <c r="G58" s="1534">
        <v>1</v>
      </c>
      <c r="H58" s="1534">
        <v>2219</v>
      </c>
      <c r="I58" s="1534" t="s">
        <v>32831</v>
      </c>
      <c r="J58" s="1534" t="s">
        <v>31517</v>
      </c>
      <c r="K58" s="1535">
        <v>45005</v>
      </c>
      <c r="L58" s="1535">
        <f t="shared" si="1"/>
        <v>45055</v>
      </c>
      <c r="M58" s="1534"/>
      <c r="N58" s="1534" t="s">
        <v>31442</v>
      </c>
      <c r="O58" s="1534" t="s">
        <v>32983</v>
      </c>
      <c r="P58" s="1534" t="s">
        <v>4363</v>
      </c>
      <c r="Q58" s="1534" t="s">
        <v>32984</v>
      </c>
      <c r="R58" s="1534" t="s">
        <v>32371</v>
      </c>
      <c r="S58" s="1534" t="s">
        <v>32833</v>
      </c>
      <c r="T58" s="1534"/>
    </row>
    <row r="59" spans="1:20" hidden="1">
      <c r="A59" s="1525" t="s">
        <v>32177</v>
      </c>
      <c r="B59" s="1532" t="s">
        <v>32985</v>
      </c>
      <c r="C59" s="1533"/>
      <c r="D59" s="1533" t="s">
        <v>32050</v>
      </c>
      <c r="E59" s="1533"/>
      <c r="F59" s="1533" t="s">
        <v>32986</v>
      </c>
      <c r="G59" s="1534">
        <v>1</v>
      </c>
      <c r="H59" s="1534">
        <v>2005</v>
      </c>
      <c r="I59" s="1534" t="s">
        <v>1127</v>
      </c>
      <c r="J59" s="1534" t="s">
        <v>31517</v>
      </c>
      <c r="K59" s="1535">
        <v>44959</v>
      </c>
      <c r="L59" s="1535">
        <f t="shared" si="1"/>
        <v>45009</v>
      </c>
      <c r="M59" s="1534"/>
      <c r="N59" s="1534" t="s">
        <v>31674</v>
      </c>
      <c r="O59" s="1534" t="s">
        <v>15592</v>
      </c>
      <c r="P59" s="1534" t="s">
        <v>4302</v>
      </c>
      <c r="Q59" s="1534" t="s">
        <v>32987</v>
      </c>
      <c r="R59" s="1534" t="s">
        <v>32053</v>
      </c>
      <c r="S59" s="1534" t="s">
        <v>32907</v>
      </c>
      <c r="T59" s="1534" t="s">
        <v>32834</v>
      </c>
    </row>
    <row r="60" spans="1:20" hidden="1">
      <c r="A60" s="1525" t="s">
        <v>32177</v>
      </c>
      <c r="B60" s="1532" t="s">
        <v>32988</v>
      </c>
      <c r="C60" s="1533"/>
      <c r="D60" s="1533" t="s">
        <v>32050</v>
      </c>
      <c r="E60" s="1533"/>
      <c r="F60" s="1533" t="s">
        <v>32989</v>
      </c>
      <c r="G60" s="1534">
        <v>1</v>
      </c>
      <c r="H60" s="1534">
        <v>2219</v>
      </c>
      <c r="I60" s="1534" t="s">
        <v>32831</v>
      </c>
      <c r="J60" s="1534" t="s">
        <v>31517</v>
      </c>
      <c r="K60" s="1535">
        <v>44959</v>
      </c>
      <c r="L60" s="1535">
        <f t="shared" si="1"/>
        <v>45009</v>
      </c>
      <c r="M60" s="1534"/>
      <c r="N60" s="1534" t="s">
        <v>31442</v>
      </c>
      <c r="O60" s="1534" t="s">
        <v>31884</v>
      </c>
      <c r="P60" s="1534" t="s">
        <v>4363</v>
      </c>
      <c r="Q60" s="1534" t="s">
        <v>32990</v>
      </c>
      <c r="R60" s="1534" t="s">
        <v>32371</v>
      </c>
      <c r="S60" s="1534" t="s">
        <v>32907</v>
      </c>
      <c r="T60" s="1534" t="s">
        <v>32834</v>
      </c>
    </row>
    <row r="61" spans="1:20" hidden="1">
      <c r="A61" s="1525" t="s">
        <v>32177</v>
      </c>
      <c r="B61" s="1532" t="s">
        <v>32991</v>
      </c>
      <c r="C61" s="1533"/>
      <c r="D61" s="1533" t="s">
        <v>32050</v>
      </c>
      <c r="E61" s="1533"/>
      <c r="F61" s="1533" t="s">
        <v>32992</v>
      </c>
      <c r="G61" s="1534">
        <v>1</v>
      </c>
      <c r="H61" s="1534">
        <v>2219</v>
      </c>
      <c r="I61" s="1534" t="s">
        <v>32831</v>
      </c>
      <c r="J61" s="1534" t="s">
        <v>31517</v>
      </c>
      <c r="K61" s="1535">
        <v>44959</v>
      </c>
      <c r="L61" s="1535">
        <f t="shared" si="1"/>
        <v>45009</v>
      </c>
      <c r="M61" s="1534"/>
      <c r="N61" s="1551" t="s">
        <v>32993</v>
      </c>
      <c r="O61" s="1534" t="s">
        <v>15592</v>
      </c>
      <c r="P61" s="1534" t="s">
        <v>4302</v>
      </c>
      <c r="Q61" s="1534" t="s">
        <v>32994</v>
      </c>
      <c r="R61" s="1534" t="s">
        <v>32053</v>
      </c>
      <c r="S61" s="1534" t="s">
        <v>32907</v>
      </c>
      <c r="T61" s="1534" t="s">
        <v>32834</v>
      </c>
    </row>
    <row r="62" spans="1:20" hidden="1">
      <c r="A62" s="1525" t="s">
        <v>32177</v>
      </c>
      <c r="B62" s="1532" t="s">
        <v>32995</v>
      </c>
      <c r="C62" s="1533"/>
      <c r="D62" s="1533" t="s">
        <v>32050</v>
      </c>
      <c r="E62" s="1533"/>
      <c r="F62" s="1533" t="s">
        <v>32989</v>
      </c>
      <c r="G62" s="1534">
        <v>1</v>
      </c>
      <c r="H62" s="1534">
        <v>2219</v>
      </c>
      <c r="I62" s="1534" t="s">
        <v>32831</v>
      </c>
      <c r="J62" s="1534" t="s">
        <v>31517</v>
      </c>
      <c r="K62" s="1535">
        <v>44959</v>
      </c>
      <c r="L62" s="1535">
        <f t="shared" si="1"/>
        <v>45009</v>
      </c>
      <c r="M62" s="1534"/>
      <c r="N62" s="1534" t="s">
        <v>31442</v>
      </c>
      <c r="O62" s="1534" t="s">
        <v>18214</v>
      </c>
      <c r="P62" s="1534" t="s">
        <v>4363</v>
      </c>
      <c r="Q62" s="1534" t="s">
        <v>32996</v>
      </c>
      <c r="R62" s="1534" t="s">
        <v>32371</v>
      </c>
      <c r="S62" s="1534" t="s">
        <v>32907</v>
      </c>
      <c r="T62" s="1534" t="s">
        <v>32834</v>
      </c>
    </row>
    <row r="63" spans="1:20" hidden="1">
      <c r="A63" s="1525" t="s">
        <v>32177</v>
      </c>
      <c r="B63" s="1532" t="s">
        <v>32997</v>
      </c>
      <c r="C63" s="1533"/>
      <c r="D63" s="1533" t="s">
        <v>32050</v>
      </c>
      <c r="E63" s="1533"/>
      <c r="F63" s="1533" t="s">
        <v>32998</v>
      </c>
      <c r="G63" s="1534">
        <v>1</v>
      </c>
      <c r="H63" s="1534">
        <v>2586</v>
      </c>
      <c r="I63" s="1534" t="s">
        <v>4218</v>
      </c>
      <c r="J63" s="1534" t="s">
        <v>31517</v>
      </c>
      <c r="K63" s="1535">
        <v>44960</v>
      </c>
      <c r="L63" s="1535">
        <f t="shared" si="1"/>
        <v>45010</v>
      </c>
      <c r="M63" s="1534"/>
      <c r="N63" s="1534" t="s">
        <v>31450</v>
      </c>
      <c r="O63" s="1534" t="s">
        <v>18214</v>
      </c>
      <c r="P63" s="1534" t="s">
        <v>4302</v>
      </c>
      <c r="Q63" s="1534" t="s">
        <v>32999</v>
      </c>
      <c r="R63" s="1534" t="s">
        <v>32053</v>
      </c>
      <c r="S63" s="1534" t="s">
        <v>32833</v>
      </c>
      <c r="T63" s="1534" t="s">
        <v>32834</v>
      </c>
    </row>
    <row r="64" spans="1:20" hidden="1">
      <c r="A64" s="1525" t="s">
        <v>32177</v>
      </c>
      <c r="B64" s="1532" t="s">
        <v>33000</v>
      </c>
      <c r="C64" s="1533"/>
      <c r="D64" s="1533" t="s">
        <v>32050</v>
      </c>
      <c r="E64" s="1533"/>
      <c r="F64" s="1533" t="s">
        <v>33001</v>
      </c>
      <c r="G64" s="1534">
        <v>1</v>
      </c>
      <c r="H64" s="1534">
        <v>2586</v>
      </c>
      <c r="I64" s="1534" t="s">
        <v>4218</v>
      </c>
      <c r="J64" s="1534" t="s">
        <v>31517</v>
      </c>
      <c r="K64" s="1535">
        <v>44929</v>
      </c>
      <c r="L64" s="1535">
        <f t="shared" si="1"/>
        <v>44979</v>
      </c>
      <c r="M64" s="1534"/>
      <c r="N64" s="1534" t="s">
        <v>31472</v>
      </c>
      <c r="O64" s="1534" t="s">
        <v>31884</v>
      </c>
      <c r="P64" s="1534" t="s">
        <v>4302</v>
      </c>
      <c r="Q64" s="1534" t="s">
        <v>33002</v>
      </c>
      <c r="R64" s="1534" t="s">
        <v>32371</v>
      </c>
      <c r="S64" s="1534" t="s">
        <v>32907</v>
      </c>
      <c r="T64" s="1534" t="s">
        <v>32834</v>
      </c>
    </row>
    <row r="65" spans="1:20" hidden="1">
      <c r="A65" s="1525" t="s">
        <v>32177</v>
      </c>
      <c r="B65" s="1532" t="s">
        <v>33003</v>
      </c>
      <c r="C65" s="1533"/>
      <c r="D65" s="1533" t="s">
        <v>32050</v>
      </c>
      <c r="E65" s="1533"/>
      <c r="F65" s="1533" t="s">
        <v>32876</v>
      </c>
      <c r="G65" s="1534">
        <v>1</v>
      </c>
      <c r="H65" s="1534">
        <v>2219</v>
      </c>
      <c r="I65" s="1534" t="s">
        <v>32831</v>
      </c>
      <c r="J65" s="1534" t="s">
        <v>31517</v>
      </c>
      <c r="K65" s="1535">
        <v>12484</v>
      </c>
      <c r="L65" s="1535">
        <f t="shared" si="1"/>
        <v>12534</v>
      </c>
      <c r="M65" s="1534"/>
      <c r="N65" s="1534" t="s">
        <v>31450</v>
      </c>
      <c r="O65" s="1534" t="s">
        <v>18233</v>
      </c>
      <c r="P65" s="1534" t="s">
        <v>4302</v>
      </c>
      <c r="Q65" s="1534" t="s">
        <v>33004</v>
      </c>
      <c r="R65" s="1534" t="s">
        <v>32371</v>
      </c>
      <c r="S65" s="1534" t="s">
        <v>32833</v>
      </c>
      <c r="T65" s="1534" t="s">
        <v>32890</v>
      </c>
    </row>
    <row r="66" spans="1:20" hidden="1">
      <c r="A66" s="1525" t="s">
        <v>32177</v>
      </c>
      <c r="B66" s="1523" t="s">
        <v>33003</v>
      </c>
      <c r="C66" s="1525"/>
      <c r="D66" s="1525" t="s">
        <v>32050</v>
      </c>
      <c r="E66" s="1525"/>
      <c r="F66" s="1525" t="s">
        <v>33005</v>
      </c>
      <c r="G66" s="1526">
        <v>1</v>
      </c>
      <c r="H66" s="1526">
        <v>2219</v>
      </c>
      <c r="I66" s="1526" t="s">
        <v>32831</v>
      </c>
      <c r="J66" s="1526" t="s">
        <v>31517</v>
      </c>
      <c r="K66" s="1527">
        <v>12484</v>
      </c>
      <c r="L66" s="1527">
        <f t="shared" si="1"/>
        <v>12534</v>
      </c>
      <c r="M66" s="1526"/>
      <c r="N66" s="1526" t="s">
        <v>31450</v>
      </c>
      <c r="O66" s="1526" t="s">
        <v>18233</v>
      </c>
      <c r="P66" s="1526" t="s">
        <v>4302</v>
      </c>
      <c r="Q66" s="1526" t="s">
        <v>31518</v>
      </c>
      <c r="R66" s="1526" t="s">
        <v>32053</v>
      </c>
      <c r="S66" s="1526" t="s">
        <v>32833</v>
      </c>
      <c r="T66" s="1534" t="s">
        <v>32890</v>
      </c>
    </row>
    <row r="67" spans="1:20" hidden="1">
      <c r="A67" s="1525" t="s">
        <v>32177</v>
      </c>
      <c r="B67" s="1532" t="s">
        <v>33003</v>
      </c>
      <c r="C67" s="1533"/>
      <c r="D67" s="1533" t="s">
        <v>32050</v>
      </c>
      <c r="E67" s="1533"/>
      <c r="F67" s="1533" t="s">
        <v>33006</v>
      </c>
      <c r="G67" s="1534">
        <v>1</v>
      </c>
      <c r="H67" s="1534">
        <v>2219</v>
      </c>
      <c r="I67" s="1534" t="s">
        <v>32831</v>
      </c>
      <c r="J67" s="1534" t="s">
        <v>31517</v>
      </c>
      <c r="K67" s="1535">
        <v>45013</v>
      </c>
      <c r="L67" s="1535">
        <f t="shared" si="1"/>
        <v>45063</v>
      </c>
      <c r="M67" s="1534"/>
      <c r="N67" s="1534" t="s">
        <v>31450</v>
      </c>
      <c r="O67" s="1534" t="s">
        <v>18233</v>
      </c>
      <c r="P67" s="1534" t="s">
        <v>4302</v>
      </c>
      <c r="Q67" s="1534" t="s">
        <v>31518</v>
      </c>
      <c r="R67" s="1534" t="s">
        <v>32371</v>
      </c>
      <c r="S67" s="1534" t="s">
        <v>32833</v>
      </c>
      <c r="T67" s="1534" t="s">
        <v>32834</v>
      </c>
    </row>
    <row r="68" spans="1:20" hidden="1">
      <c r="A68" s="1525" t="s">
        <v>32177</v>
      </c>
      <c r="B68" s="1532" t="s">
        <v>33007</v>
      </c>
      <c r="C68" s="1533"/>
      <c r="D68" s="1533" t="s">
        <v>32050</v>
      </c>
      <c r="E68" s="1533">
        <v>5330421</v>
      </c>
      <c r="F68" s="1533" t="s">
        <v>33008</v>
      </c>
      <c r="G68" s="1534">
        <v>1</v>
      </c>
      <c r="H68" s="1534">
        <v>2219</v>
      </c>
      <c r="I68" s="1534" t="s">
        <v>32831</v>
      </c>
      <c r="J68" s="1534" t="s">
        <v>31517</v>
      </c>
      <c r="K68" s="1535">
        <v>44979</v>
      </c>
      <c r="L68" s="1535">
        <f t="shared" si="1"/>
        <v>45029</v>
      </c>
      <c r="M68" s="1534"/>
      <c r="N68" s="1534" t="s">
        <v>31442</v>
      </c>
      <c r="O68" s="1534" t="s">
        <v>18214</v>
      </c>
      <c r="P68" s="1534" t="s">
        <v>4363</v>
      </c>
      <c r="Q68" s="1534" t="s">
        <v>33009</v>
      </c>
      <c r="R68" s="1534" t="s">
        <v>32371</v>
      </c>
      <c r="S68" s="1534" t="s">
        <v>32907</v>
      </c>
      <c r="T68" s="1534" t="s">
        <v>32834</v>
      </c>
    </row>
    <row r="69" spans="1:20" hidden="1">
      <c r="A69" s="1525" t="s">
        <v>32177</v>
      </c>
      <c r="B69" s="1532" t="s">
        <v>33007</v>
      </c>
      <c r="C69" s="1533"/>
      <c r="D69" s="1533" t="s">
        <v>32050</v>
      </c>
      <c r="E69" s="1533">
        <v>5330421</v>
      </c>
      <c r="F69" s="1533" t="s">
        <v>33010</v>
      </c>
      <c r="G69" s="1534">
        <v>1</v>
      </c>
      <c r="H69" s="1534">
        <v>2219</v>
      </c>
      <c r="I69" s="1534" t="s">
        <v>32831</v>
      </c>
      <c r="J69" s="1534" t="s">
        <v>31517</v>
      </c>
      <c r="K69" s="1535">
        <v>44979</v>
      </c>
      <c r="L69" s="1535">
        <f t="shared" si="1"/>
        <v>45029</v>
      </c>
      <c r="M69" s="1534"/>
      <c r="N69" s="1534" t="s">
        <v>33011</v>
      </c>
      <c r="O69" s="1534" t="s">
        <v>15592</v>
      </c>
      <c r="P69" s="1534" t="s">
        <v>32910</v>
      </c>
      <c r="Q69" s="1534"/>
      <c r="R69" s="1534" t="s">
        <v>32565</v>
      </c>
      <c r="S69" s="1534" t="s">
        <v>32907</v>
      </c>
      <c r="T69" s="1534" t="s">
        <v>32834</v>
      </c>
    </row>
    <row r="70" spans="1:20" hidden="1">
      <c r="A70" s="1525" t="s">
        <v>32177</v>
      </c>
      <c r="B70" s="1532" t="s">
        <v>33012</v>
      </c>
      <c r="C70" s="1533"/>
      <c r="D70" s="1533" t="s">
        <v>32050</v>
      </c>
      <c r="E70" s="1533">
        <v>5330421</v>
      </c>
      <c r="F70" s="1533" t="s">
        <v>33013</v>
      </c>
      <c r="G70" s="1534">
        <v>1</v>
      </c>
      <c r="H70" s="1534">
        <v>2219</v>
      </c>
      <c r="I70" s="1534" t="s">
        <v>32831</v>
      </c>
      <c r="J70" s="1534" t="s">
        <v>31517</v>
      </c>
      <c r="K70" s="1535">
        <v>44979</v>
      </c>
      <c r="L70" s="1535">
        <f t="shared" si="1"/>
        <v>45029</v>
      </c>
      <c r="M70" s="1534"/>
      <c r="N70" s="1534" t="s">
        <v>31442</v>
      </c>
      <c r="O70" s="1534" t="s">
        <v>18214</v>
      </c>
      <c r="P70" s="1534" t="s">
        <v>4363</v>
      </c>
      <c r="Q70" s="1534" t="s">
        <v>33014</v>
      </c>
      <c r="R70" s="1534" t="s">
        <v>32053</v>
      </c>
      <c r="S70" s="1534" t="s">
        <v>32833</v>
      </c>
      <c r="T70" s="1534" t="s">
        <v>32834</v>
      </c>
    </row>
    <row r="71" spans="1:20" hidden="1">
      <c r="A71" s="1525" t="s">
        <v>32177</v>
      </c>
      <c r="B71" s="1532" t="s">
        <v>33012</v>
      </c>
      <c r="C71" s="1533"/>
      <c r="D71" s="1533" t="s">
        <v>32050</v>
      </c>
      <c r="E71" s="1533">
        <v>5330421</v>
      </c>
      <c r="F71" s="1552" t="s">
        <v>33015</v>
      </c>
      <c r="G71" s="1534">
        <v>1</v>
      </c>
      <c r="H71" s="1534">
        <v>2219</v>
      </c>
      <c r="I71" s="1534" t="s">
        <v>32831</v>
      </c>
      <c r="J71" s="1534" t="s">
        <v>31517</v>
      </c>
      <c r="K71" s="1535">
        <v>44979</v>
      </c>
      <c r="L71" s="1535">
        <f t="shared" si="1"/>
        <v>45029</v>
      </c>
      <c r="M71" s="1534"/>
      <c r="N71" s="1534" t="s">
        <v>33011</v>
      </c>
      <c r="O71" s="1534" t="s">
        <v>15592</v>
      </c>
      <c r="P71" s="1534" t="s">
        <v>32910</v>
      </c>
      <c r="Q71" s="1534"/>
      <c r="R71" s="1534" t="s">
        <v>32565</v>
      </c>
      <c r="S71" s="1534" t="s">
        <v>32907</v>
      </c>
      <c r="T71" s="1534" t="s">
        <v>32834</v>
      </c>
    </row>
    <row r="72" spans="1:20" hidden="1">
      <c r="A72" s="1525" t="s">
        <v>32177</v>
      </c>
      <c r="B72" s="1532" t="s">
        <v>33016</v>
      </c>
      <c r="C72" s="1533"/>
      <c r="D72" s="1533" t="s">
        <v>32050</v>
      </c>
      <c r="E72" s="1533"/>
      <c r="F72" s="1533" t="s">
        <v>32830</v>
      </c>
      <c r="G72" s="1534">
        <v>1</v>
      </c>
      <c r="H72" s="1534">
        <v>2219</v>
      </c>
      <c r="I72" s="1534" t="s">
        <v>32831</v>
      </c>
      <c r="J72" s="1534" t="s">
        <v>31813</v>
      </c>
      <c r="K72" s="1535">
        <v>45012</v>
      </c>
      <c r="L72" s="1535">
        <f t="shared" si="1"/>
        <v>45062</v>
      </c>
      <c r="M72" s="1534"/>
      <c r="N72" s="1534" t="s">
        <v>31442</v>
      </c>
      <c r="O72" s="1534" t="s">
        <v>31884</v>
      </c>
      <c r="P72" s="1534" t="s">
        <v>4363</v>
      </c>
      <c r="Q72" s="1534" t="s">
        <v>33017</v>
      </c>
      <c r="R72" s="1534" t="s">
        <v>32371</v>
      </c>
      <c r="S72" s="1534" t="s">
        <v>32833</v>
      </c>
      <c r="T72" s="1534" t="s">
        <v>32834</v>
      </c>
    </row>
    <row r="73" spans="1:20" hidden="1">
      <c r="A73" s="1525" t="s">
        <v>32177</v>
      </c>
      <c r="B73" s="1532" t="s">
        <v>33016</v>
      </c>
      <c r="C73" s="1533"/>
      <c r="D73" s="1533" t="s">
        <v>32050</v>
      </c>
      <c r="E73" s="1533"/>
      <c r="F73" s="1533" t="s">
        <v>33018</v>
      </c>
      <c r="G73" s="1534">
        <v>1</v>
      </c>
      <c r="H73" s="1534">
        <v>2219</v>
      </c>
      <c r="I73" s="1534" t="s">
        <v>32831</v>
      </c>
      <c r="J73" s="1534" t="s">
        <v>31517</v>
      </c>
      <c r="K73" s="1535">
        <v>45012</v>
      </c>
      <c r="L73" s="1535">
        <f t="shared" si="1"/>
        <v>45062</v>
      </c>
      <c r="M73" s="1534"/>
      <c r="N73" s="1534" t="s">
        <v>31442</v>
      </c>
      <c r="O73" s="1534" t="s">
        <v>31884</v>
      </c>
      <c r="P73" s="1534" t="s">
        <v>4363</v>
      </c>
      <c r="Q73" s="1534" t="s">
        <v>33019</v>
      </c>
      <c r="R73" s="1534" t="s">
        <v>32371</v>
      </c>
      <c r="S73" s="1534" t="s">
        <v>32833</v>
      </c>
      <c r="T73" s="1534" t="s">
        <v>32834</v>
      </c>
    </row>
    <row r="74" spans="1:20" hidden="1">
      <c r="A74" s="1525" t="s">
        <v>32177</v>
      </c>
      <c r="B74" s="1532" t="s">
        <v>33016</v>
      </c>
      <c r="C74" s="1533"/>
      <c r="D74" s="1533" t="s">
        <v>32050</v>
      </c>
      <c r="E74" s="1533"/>
      <c r="F74" s="1533" t="s">
        <v>33020</v>
      </c>
      <c r="G74" s="1534">
        <v>1</v>
      </c>
      <c r="H74" s="1534">
        <v>2219</v>
      </c>
      <c r="I74" s="1534" t="s">
        <v>32831</v>
      </c>
      <c r="J74" s="1534" t="s">
        <v>31517</v>
      </c>
      <c r="K74" s="1535">
        <v>45019</v>
      </c>
      <c r="L74" s="1535">
        <f t="shared" si="1"/>
        <v>45069</v>
      </c>
      <c r="M74" s="1534"/>
      <c r="N74" s="1534" t="s">
        <v>31442</v>
      </c>
      <c r="O74" s="1534" t="s">
        <v>15592</v>
      </c>
      <c r="P74" s="1534" t="s">
        <v>4363</v>
      </c>
      <c r="Q74" s="1534" t="s">
        <v>33021</v>
      </c>
      <c r="R74" s="1534" t="s">
        <v>32053</v>
      </c>
      <c r="S74" s="1534" t="s">
        <v>32833</v>
      </c>
      <c r="T74" s="1534" t="s">
        <v>32834</v>
      </c>
    </row>
    <row r="75" spans="1:20" hidden="1">
      <c r="A75" s="1525" t="s">
        <v>32177</v>
      </c>
      <c r="B75" s="1532" t="s">
        <v>33016</v>
      </c>
      <c r="C75" s="1533"/>
      <c r="D75" s="1533" t="s">
        <v>32050</v>
      </c>
      <c r="E75" s="1533"/>
      <c r="F75" s="1533" t="s">
        <v>33022</v>
      </c>
      <c r="G75" s="1534">
        <v>1</v>
      </c>
      <c r="H75" s="1534">
        <v>2219</v>
      </c>
      <c r="I75" s="1534" t="s">
        <v>32831</v>
      </c>
      <c r="J75" s="1534" t="s">
        <v>31517</v>
      </c>
      <c r="K75" s="1535">
        <v>45019</v>
      </c>
      <c r="L75" s="1535">
        <f t="shared" si="1"/>
        <v>45069</v>
      </c>
      <c r="M75" s="1534"/>
      <c r="N75" s="1534" t="s">
        <v>31442</v>
      </c>
      <c r="O75" s="1534" t="s">
        <v>15592</v>
      </c>
      <c r="P75" s="1534" t="s">
        <v>4363</v>
      </c>
      <c r="Q75" s="1534" t="s">
        <v>33021</v>
      </c>
      <c r="R75" s="1534" t="s">
        <v>32053</v>
      </c>
      <c r="S75" s="1534" t="s">
        <v>32833</v>
      </c>
      <c r="T75" s="1534" t="s">
        <v>32834</v>
      </c>
    </row>
    <row r="76" spans="1:20" hidden="1">
      <c r="A76" s="1525" t="s">
        <v>32177</v>
      </c>
      <c r="B76" s="1532" t="s">
        <v>33016</v>
      </c>
      <c r="C76" s="1533"/>
      <c r="D76" s="1533" t="s">
        <v>32050</v>
      </c>
      <c r="E76" s="1533"/>
      <c r="F76" s="1533" t="s">
        <v>33023</v>
      </c>
      <c r="G76" s="1534">
        <v>1</v>
      </c>
      <c r="H76" s="1534">
        <v>2219</v>
      </c>
      <c r="I76" s="1534" t="s">
        <v>32831</v>
      </c>
      <c r="J76" s="1534" t="s">
        <v>31517</v>
      </c>
      <c r="K76" s="1535">
        <v>45019</v>
      </c>
      <c r="L76" s="1535">
        <f t="shared" si="1"/>
        <v>45069</v>
      </c>
      <c r="M76" s="1534"/>
      <c r="N76" s="1534" t="s">
        <v>31442</v>
      </c>
      <c r="O76" s="1534" t="s">
        <v>15592</v>
      </c>
      <c r="P76" s="1534" t="s">
        <v>4363</v>
      </c>
      <c r="Q76" s="1534" t="s">
        <v>33021</v>
      </c>
      <c r="R76" s="1534" t="s">
        <v>32053</v>
      </c>
      <c r="S76" s="1534" t="s">
        <v>32833</v>
      </c>
      <c r="T76" s="1534" t="s">
        <v>32834</v>
      </c>
    </row>
    <row r="77" spans="1:20" hidden="1">
      <c r="A77" s="1525" t="s">
        <v>32177</v>
      </c>
      <c r="B77" s="1532" t="s">
        <v>33016</v>
      </c>
      <c r="C77" s="1533"/>
      <c r="D77" s="1533" t="s">
        <v>32050</v>
      </c>
      <c r="E77" s="1533"/>
      <c r="F77" s="1533" t="s">
        <v>33024</v>
      </c>
      <c r="G77" s="1534">
        <v>1</v>
      </c>
      <c r="H77" s="1534">
        <v>2219</v>
      </c>
      <c r="I77" s="1534" t="s">
        <v>32831</v>
      </c>
      <c r="J77" s="1534" t="s">
        <v>31517</v>
      </c>
      <c r="K77" s="1535">
        <v>45019</v>
      </c>
      <c r="L77" s="1535">
        <f t="shared" si="1"/>
        <v>45069</v>
      </c>
      <c r="M77" s="1534"/>
      <c r="N77" s="1534" t="s">
        <v>31442</v>
      </c>
      <c r="O77" s="1534" t="s">
        <v>15592</v>
      </c>
      <c r="P77" s="1534" t="s">
        <v>4363</v>
      </c>
      <c r="Q77" s="1534" t="s">
        <v>33021</v>
      </c>
      <c r="R77" s="1534" t="s">
        <v>32053</v>
      </c>
      <c r="S77" s="1534" t="s">
        <v>32833</v>
      </c>
      <c r="T77" s="1534" t="s">
        <v>32834</v>
      </c>
    </row>
    <row r="78" spans="1:20" hidden="1">
      <c r="A78" s="1525" t="s">
        <v>32177</v>
      </c>
      <c r="B78" s="1532" t="s">
        <v>33025</v>
      </c>
      <c r="C78" s="1533"/>
      <c r="D78" s="1533" t="s">
        <v>32050</v>
      </c>
      <c r="E78" s="1533"/>
      <c r="F78" s="1533" t="s">
        <v>33026</v>
      </c>
      <c r="G78" s="1534">
        <v>1</v>
      </c>
      <c r="H78" s="1534">
        <v>2219</v>
      </c>
      <c r="I78" s="1534" t="s">
        <v>32831</v>
      </c>
      <c r="J78" s="1534" t="s">
        <v>31517</v>
      </c>
      <c r="K78" s="1535">
        <v>45019</v>
      </c>
      <c r="L78" s="1535">
        <f t="shared" si="1"/>
        <v>45069</v>
      </c>
      <c r="M78" s="1534"/>
      <c r="N78" s="1534" t="s">
        <v>31442</v>
      </c>
      <c r="O78" s="1534" t="s">
        <v>15592</v>
      </c>
      <c r="P78" s="1534" t="s">
        <v>4363</v>
      </c>
      <c r="Q78" s="1534" t="s">
        <v>33027</v>
      </c>
      <c r="R78" s="1534" t="s">
        <v>32053</v>
      </c>
      <c r="S78" s="1534" t="s">
        <v>32833</v>
      </c>
      <c r="T78" s="1534" t="s">
        <v>32834</v>
      </c>
    </row>
    <row r="79" spans="1:20" hidden="1">
      <c r="A79" s="1525" t="s">
        <v>32177</v>
      </c>
      <c r="B79" s="1532" t="s">
        <v>33025</v>
      </c>
      <c r="C79" s="1533"/>
      <c r="D79" s="1533" t="s">
        <v>32050</v>
      </c>
      <c r="E79" s="1533"/>
      <c r="F79" s="1533" t="s">
        <v>33020</v>
      </c>
      <c r="G79" s="1534">
        <v>1</v>
      </c>
      <c r="H79" s="1534">
        <v>2219</v>
      </c>
      <c r="I79" s="1534" t="s">
        <v>32831</v>
      </c>
      <c r="J79" s="1534" t="s">
        <v>31517</v>
      </c>
      <c r="K79" s="1535">
        <v>45019</v>
      </c>
      <c r="L79" s="1535">
        <f t="shared" si="1"/>
        <v>45069</v>
      </c>
      <c r="M79" s="1534"/>
      <c r="N79" s="1534" t="s">
        <v>31442</v>
      </c>
      <c r="O79" s="1534" t="s">
        <v>15592</v>
      </c>
      <c r="P79" s="1534" t="s">
        <v>4363</v>
      </c>
      <c r="Q79" s="1534" t="s">
        <v>33028</v>
      </c>
      <c r="R79" s="1534" t="s">
        <v>32371</v>
      </c>
      <c r="S79" s="1534" t="s">
        <v>32833</v>
      </c>
      <c r="T79" s="1534" t="s">
        <v>32834</v>
      </c>
    </row>
    <row r="80" spans="1:20" hidden="1">
      <c r="A80" s="1525" t="s">
        <v>32177</v>
      </c>
      <c r="B80" s="1532" t="s">
        <v>33025</v>
      </c>
      <c r="C80" s="1533"/>
      <c r="D80" s="1533" t="s">
        <v>32050</v>
      </c>
      <c r="E80" s="1533"/>
      <c r="F80" s="1533" t="s">
        <v>33022</v>
      </c>
      <c r="G80" s="1534">
        <v>1</v>
      </c>
      <c r="H80" s="1534">
        <v>2219</v>
      </c>
      <c r="I80" s="1534" t="s">
        <v>32831</v>
      </c>
      <c r="J80" s="1534" t="s">
        <v>31517</v>
      </c>
      <c r="K80" s="1535">
        <v>45019</v>
      </c>
      <c r="L80" s="1535">
        <f t="shared" si="1"/>
        <v>45069</v>
      </c>
      <c r="M80" s="1534"/>
      <c r="N80" s="1534" t="s">
        <v>31442</v>
      </c>
      <c r="O80" s="1534" t="s">
        <v>15592</v>
      </c>
      <c r="P80" s="1534" t="s">
        <v>4363</v>
      </c>
      <c r="Q80" s="1534" t="s">
        <v>33028</v>
      </c>
      <c r="R80" s="1534" t="s">
        <v>32371</v>
      </c>
      <c r="S80" s="1534" t="s">
        <v>32833</v>
      </c>
      <c r="T80" s="1534" t="s">
        <v>32834</v>
      </c>
    </row>
    <row r="81" spans="1:20" hidden="1">
      <c r="A81" s="1525" t="s">
        <v>32177</v>
      </c>
      <c r="B81" s="1532" t="s">
        <v>33025</v>
      </c>
      <c r="C81" s="1533"/>
      <c r="D81" s="1533" t="s">
        <v>32050</v>
      </c>
      <c r="E81" s="1533"/>
      <c r="F81" s="1533" t="s">
        <v>33023</v>
      </c>
      <c r="G81" s="1534">
        <v>1</v>
      </c>
      <c r="H81" s="1534">
        <v>2219</v>
      </c>
      <c r="I81" s="1534" t="s">
        <v>32831</v>
      </c>
      <c r="J81" s="1534" t="s">
        <v>31517</v>
      </c>
      <c r="K81" s="1535">
        <v>45019</v>
      </c>
      <c r="L81" s="1535">
        <f t="shared" si="1"/>
        <v>45069</v>
      </c>
      <c r="M81" s="1534"/>
      <c r="N81" s="1534" t="s">
        <v>31442</v>
      </c>
      <c r="O81" s="1534" t="s">
        <v>15592</v>
      </c>
      <c r="P81" s="1534" t="s">
        <v>4363</v>
      </c>
      <c r="Q81" s="1534" t="s">
        <v>33028</v>
      </c>
      <c r="R81" s="1534" t="s">
        <v>32371</v>
      </c>
      <c r="S81" s="1534" t="s">
        <v>32833</v>
      </c>
      <c r="T81" s="1534" t="s">
        <v>32834</v>
      </c>
    </row>
    <row r="82" spans="1:20" hidden="1">
      <c r="A82" s="1525" t="s">
        <v>32177</v>
      </c>
      <c r="B82" s="1532" t="s">
        <v>33025</v>
      </c>
      <c r="C82" s="1533"/>
      <c r="D82" s="1533" t="s">
        <v>32050</v>
      </c>
      <c r="E82" s="1533"/>
      <c r="F82" s="1533" t="s">
        <v>33024</v>
      </c>
      <c r="G82" s="1534">
        <v>1</v>
      </c>
      <c r="H82" s="1534">
        <v>2219</v>
      </c>
      <c r="I82" s="1534" t="s">
        <v>32831</v>
      </c>
      <c r="J82" s="1534" t="s">
        <v>31517</v>
      </c>
      <c r="K82" s="1535">
        <v>45019</v>
      </c>
      <c r="L82" s="1535">
        <f t="shared" si="1"/>
        <v>45069</v>
      </c>
      <c r="M82" s="1534"/>
      <c r="N82" s="1534" t="s">
        <v>31442</v>
      </c>
      <c r="O82" s="1534" t="s">
        <v>15592</v>
      </c>
      <c r="P82" s="1534" t="s">
        <v>4363</v>
      </c>
      <c r="Q82" s="1534" t="s">
        <v>33028</v>
      </c>
      <c r="R82" s="1534" t="s">
        <v>32371</v>
      </c>
      <c r="S82" s="1534" t="s">
        <v>32833</v>
      </c>
      <c r="T82" s="1534" t="s">
        <v>32834</v>
      </c>
    </row>
    <row r="83" spans="1:20" hidden="1">
      <c r="A83" s="1525" t="s">
        <v>32177</v>
      </c>
      <c r="B83" s="1532" t="s">
        <v>33029</v>
      </c>
      <c r="C83" s="1533"/>
      <c r="D83" s="1533" t="s">
        <v>32050</v>
      </c>
      <c r="E83" s="1533"/>
      <c r="F83" s="1533" t="s">
        <v>33030</v>
      </c>
      <c r="G83" s="1534">
        <v>1</v>
      </c>
      <c r="H83" s="1534">
        <v>2502</v>
      </c>
      <c r="I83" s="1534" t="s">
        <v>1127</v>
      </c>
      <c r="J83" s="1534" t="s">
        <v>31517</v>
      </c>
      <c r="K83" s="1535">
        <v>45021</v>
      </c>
      <c r="L83" s="1535">
        <f t="shared" si="1"/>
        <v>45071</v>
      </c>
      <c r="M83" s="1534"/>
      <c r="N83" s="1534" t="s">
        <v>33031</v>
      </c>
      <c r="O83" s="1534" t="s">
        <v>15592</v>
      </c>
      <c r="P83" s="1534" t="s">
        <v>33032</v>
      </c>
      <c r="Q83" s="1534" t="s">
        <v>33033</v>
      </c>
      <c r="R83" s="1534" t="s">
        <v>32565</v>
      </c>
      <c r="S83" s="1534" t="s">
        <v>32833</v>
      </c>
      <c r="T83" s="1534" t="s">
        <v>32834</v>
      </c>
    </row>
    <row r="84" spans="1:20" hidden="1">
      <c r="A84" s="1525" t="s">
        <v>32177</v>
      </c>
      <c r="B84" s="1532" t="s">
        <v>33029</v>
      </c>
      <c r="C84" s="1533"/>
      <c r="D84" s="1533" t="s">
        <v>32050</v>
      </c>
      <c r="E84" s="1533"/>
      <c r="F84" s="1533" t="s">
        <v>33034</v>
      </c>
      <c r="G84" s="1534">
        <v>1</v>
      </c>
      <c r="H84" s="1534">
        <v>2502</v>
      </c>
      <c r="I84" s="1534" t="s">
        <v>1127</v>
      </c>
      <c r="J84" s="1534" t="s">
        <v>31517</v>
      </c>
      <c r="K84" s="1535">
        <v>45021</v>
      </c>
      <c r="L84" s="1535">
        <f t="shared" si="1"/>
        <v>45071</v>
      </c>
      <c r="M84" s="1534"/>
      <c r="N84" s="1534" t="s">
        <v>33031</v>
      </c>
      <c r="O84" s="1534" t="s">
        <v>15592</v>
      </c>
      <c r="P84" s="1534" t="s">
        <v>33032</v>
      </c>
      <c r="Q84" s="1534" t="s">
        <v>33035</v>
      </c>
      <c r="R84" s="1534" t="s">
        <v>32565</v>
      </c>
      <c r="S84" s="1534" t="s">
        <v>32833</v>
      </c>
      <c r="T84" s="1534" t="s">
        <v>32834</v>
      </c>
    </row>
    <row r="85" spans="1:20" hidden="1">
      <c r="A85" s="1525" t="s">
        <v>32177</v>
      </c>
      <c r="B85" s="1532" t="s">
        <v>33036</v>
      </c>
      <c r="C85" s="1533"/>
      <c r="D85" s="1533" t="s">
        <v>32050</v>
      </c>
      <c r="E85" s="1533"/>
      <c r="F85" s="1533" t="s">
        <v>33030</v>
      </c>
      <c r="G85" s="1534">
        <v>1</v>
      </c>
      <c r="H85" s="1534">
        <v>2502</v>
      </c>
      <c r="I85" s="1534" t="s">
        <v>1127</v>
      </c>
      <c r="J85" s="1534" t="s">
        <v>31517</v>
      </c>
      <c r="K85" s="1535">
        <v>45021</v>
      </c>
      <c r="L85" s="1535">
        <f t="shared" si="1"/>
        <v>45071</v>
      </c>
      <c r="M85" s="1534"/>
      <c r="N85" s="1534" t="s">
        <v>33031</v>
      </c>
      <c r="O85" s="1534" t="s">
        <v>15592</v>
      </c>
      <c r="P85" s="1534" t="s">
        <v>33032</v>
      </c>
      <c r="Q85" s="1534" t="s">
        <v>33037</v>
      </c>
      <c r="R85" s="1534" t="s">
        <v>32565</v>
      </c>
      <c r="S85" s="1534" t="s">
        <v>32833</v>
      </c>
      <c r="T85" s="1534" t="s">
        <v>32834</v>
      </c>
    </row>
    <row r="86" spans="1:20" hidden="1">
      <c r="A86" s="1525" t="s">
        <v>32177</v>
      </c>
      <c r="B86" s="1532" t="s">
        <v>33036</v>
      </c>
      <c r="C86" s="1533"/>
      <c r="D86" s="1533" t="s">
        <v>32050</v>
      </c>
      <c r="E86" s="1533"/>
      <c r="F86" s="1533" t="s">
        <v>33034</v>
      </c>
      <c r="G86" s="1534">
        <v>1</v>
      </c>
      <c r="H86" s="1534">
        <v>2502</v>
      </c>
      <c r="I86" s="1534" t="s">
        <v>1127</v>
      </c>
      <c r="J86" s="1534" t="s">
        <v>31517</v>
      </c>
      <c r="K86" s="1535">
        <v>45021</v>
      </c>
      <c r="L86" s="1535">
        <f t="shared" si="1"/>
        <v>45071</v>
      </c>
      <c r="M86" s="1534"/>
      <c r="N86" s="1534" t="s">
        <v>33031</v>
      </c>
      <c r="O86" s="1534" t="s">
        <v>15592</v>
      </c>
      <c r="P86" s="1534" t="s">
        <v>33032</v>
      </c>
      <c r="Q86" s="1534" t="s">
        <v>33038</v>
      </c>
      <c r="R86" s="1534" t="s">
        <v>32565</v>
      </c>
      <c r="S86" s="1534" t="s">
        <v>32833</v>
      </c>
      <c r="T86" s="1534" t="s">
        <v>32834</v>
      </c>
    </row>
    <row r="87" spans="1:20" hidden="1">
      <c r="A87" s="1525" t="s">
        <v>32177</v>
      </c>
      <c r="B87" s="1532" t="s">
        <v>33039</v>
      </c>
      <c r="C87" s="1533"/>
      <c r="D87" s="1533" t="s">
        <v>32050</v>
      </c>
      <c r="E87" s="1533"/>
      <c r="F87" s="1533" t="s">
        <v>33040</v>
      </c>
      <c r="G87" s="1534">
        <v>1</v>
      </c>
      <c r="H87" s="1534">
        <v>2219</v>
      </c>
      <c r="I87" s="1534" t="s">
        <v>32831</v>
      </c>
      <c r="J87" s="1534" t="s">
        <v>31517</v>
      </c>
      <c r="K87" s="1535">
        <v>44967</v>
      </c>
      <c r="L87" s="1535">
        <f t="shared" si="1"/>
        <v>45017</v>
      </c>
      <c r="M87" s="1534"/>
      <c r="N87" s="1534" t="s">
        <v>31450</v>
      </c>
      <c r="O87" s="1534" t="s">
        <v>18233</v>
      </c>
      <c r="P87" s="1534" t="s">
        <v>4302</v>
      </c>
      <c r="Q87" s="1534" t="s">
        <v>33041</v>
      </c>
      <c r="R87" s="1534" t="s">
        <v>32371</v>
      </c>
      <c r="S87" s="1534" t="s">
        <v>32907</v>
      </c>
      <c r="T87" s="1534" t="s">
        <v>32834</v>
      </c>
    </row>
    <row r="88" spans="1:20" hidden="1">
      <c r="A88" s="1525" t="s">
        <v>32177</v>
      </c>
      <c r="B88" s="1532" t="s">
        <v>33042</v>
      </c>
      <c r="C88" s="1533"/>
      <c r="D88" s="1533" t="s">
        <v>32050</v>
      </c>
      <c r="E88" s="1533"/>
      <c r="F88" s="1533" t="s">
        <v>33043</v>
      </c>
      <c r="G88" s="1534">
        <v>1</v>
      </c>
      <c r="H88" s="1534">
        <v>2219</v>
      </c>
      <c r="I88" s="1534" t="s">
        <v>32831</v>
      </c>
      <c r="J88" s="1534" t="s">
        <v>31517</v>
      </c>
      <c r="K88" s="1535">
        <v>44959</v>
      </c>
      <c r="L88" s="1535">
        <f t="shared" si="1"/>
        <v>45009</v>
      </c>
      <c r="M88" s="1534"/>
      <c r="N88" s="1534" t="s">
        <v>31472</v>
      </c>
      <c r="O88" s="1534" t="s">
        <v>18240</v>
      </c>
      <c r="P88" s="1534" t="s">
        <v>4302</v>
      </c>
      <c r="Q88" s="1534" t="s">
        <v>33044</v>
      </c>
      <c r="R88" s="1534" t="s">
        <v>32053</v>
      </c>
      <c r="S88" s="1534" t="s">
        <v>32907</v>
      </c>
      <c r="T88" s="1534" t="s">
        <v>32890</v>
      </c>
    </row>
    <row r="89" spans="1:20" hidden="1">
      <c r="A89" s="1525" t="s">
        <v>32177</v>
      </c>
      <c r="B89" s="1532" t="s">
        <v>33042</v>
      </c>
      <c r="C89" s="1533"/>
      <c r="D89" s="1533" t="s">
        <v>32050</v>
      </c>
      <c r="E89" s="1533"/>
      <c r="F89" s="1533" t="s">
        <v>33045</v>
      </c>
      <c r="G89" s="1534">
        <v>1</v>
      </c>
      <c r="H89" s="1534">
        <v>2219</v>
      </c>
      <c r="I89" s="1534" t="s">
        <v>32831</v>
      </c>
      <c r="J89" s="1534" t="s">
        <v>31517</v>
      </c>
      <c r="K89" s="1535">
        <v>44959</v>
      </c>
      <c r="L89" s="1535">
        <f t="shared" si="1"/>
        <v>45009</v>
      </c>
      <c r="M89" s="1534"/>
      <c r="N89" s="1534" t="s">
        <v>33046</v>
      </c>
      <c r="O89" s="1534" t="s">
        <v>15592</v>
      </c>
      <c r="P89" s="1534" t="s">
        <v>33032</v>
      </c>
      <c r="Q89" s="1534" t="s">
        <v>33047</v>
      </c>
      <c r="R89" s="1534" t="s">
        <v>32565</v>
      </c>
      <c r="S89" s="1534" t="s">
        <v>32907</v>
      </c>
      <c r="T89" s="1534" t="s">
        <v>32834</v>
      </c>
    </row>
    <row r="90" spans="1:20" hidden="1">
      <c r="A90" s="1525" t="s">
        <v>32177</v>
      </c>
      <c r="B90" s="1536" t="s">
        <v>33048</v>
      </c>
      <c r="C90" s="1538" t="s">
        <v>5450</v>
      </c>
      <c r="D90" s="1533" t="s">
        <v>32050</v>
      </c>
      <c r="E90" s="1538" t="s">
        <v>5463</v>
      </c>
      <c r="F90" s="1533" t="s">
        <v>33049</v>
      </c>
      <c r="G90" s="1534">
        <v>1</v>
      </c>
      <c r="H90" s="1534">
        <v>2219</v>
      </c>
      <c r="I90" s="1534" t="s">
        <v>32831</v>
      </c>
      <c r="J90" s="1534" t="s">
        <v>31517</v>
      </c>
      <c r="K90" s="1535">
        <v>44980</v>
      </c>
      <c r="L90" s="1535">
        <f t="shared" si="1"/>
        <v>45030</v>
      </c>
      <c r="M90" s="1534"/>
      <c r="N90" s="1534" t="s">
        <v>32383</v>
      </c>
      <c r="O90" s="1534" t="s">
        <v>31484</v>
      </c>
      <c r="P90" s="1534" t="s">
        <v>4302</v>
      </c>
      <c r="Q90" s="1534" t="s">
        <v>32931</v>
      </c>
      <c r="R90" s="1534" t="s">
        <v>32371</v>
      </c>
      <c r="S90" s="1534" t="s">
        <v>32907</v>
      </c>
      <c r="T90" s="1534" t="s">
        <v>32177</v>
      </c>
    </row>
    <row r="91" spans="1:20" hidden="1">
      <c r="A91" s="1525" t="s">
        <v>32177</v>
      </c>
      <c r="B91" s="1536" t="s">
        <v>33048</v>
      </c>
      <c r="C91" s="1538" t="s">
        <v>5450</v>
      </c>
      <c r="D91" s="1533" t="s">
        <v>32050</v>
      </c>
      <c r="E91" s="1538" t="s">
        <v>5463</v>
      </c>
      <c r="F91" s="1533" t="s">
        <v>33050</v>
      </c>
      <c r="G91" s="1534">
        <v>1</v>
      </c>
      <c r="H91" s="1534">
        <v>2219</v>
      </c>
      <c r="I91" s="1534" t="s">
        <v>32831</v>
      </c>
      <c r="J91" s="1534" t="s">
        <v>31517</v>
      </c>
      <c r="K91" s="1535">
        <v>44980</v>
      </c>
      <c r="L91" s="1535">
        <f t="shared" si="1"/>
        <v>45030</v>
      </c>
      <c r="M91" s="1534"/>
      <c r="N91" s="1534" t="s">
        <v>32933</v>
      </c>
      <c r="O91" s="1534" t="s">
        <v>15592</v>
      </c>
      <c r="P91" s="1534" t="s">
        <v>32910</v>
      </c>
      <c r="Q91" s="1534"/>
      <c r="R91" s="1534" t="s">
        <v>32565</v>
      </c>
      <c r="S91" s="1534" t="s">
        <v>32907</v>
      </c>
      <c r="T91" s="1534" t="s">
        <v>32177</v>
      </c>
    </row>
    <row r="92" spans="1:20" hidden="1">
      <c r="A92" s="1525" t="s">
        <v>32177</v>
      </c>
      <c r="B92" s="1523" t="s">
        <v>33051</v>
      </c>
      <c r="C92" s="1538" t="s">
        <v>5450</v>
      </c>
      <c r="D92" s="1525" t="s">
        <v>32050</v>
      </c>
      <c r="E92" s="1538" t="s">
        <v>5463</v>
      </c>
      <c r="F92" s="1525" t="s">
        <v>33052</v>
      </c>
      <c r="G92" s="1526">
        <v>1</v>
      </c>
      <c r="H92" s="1526">
        <v>2219</v>
      </c>
      <c r="I92" s="1526" t="s">
        <v>32831</v>
      </c>
      <c r="J92" s="1526" t="s">
        <v>31517</v>
      </c>
      <c r="K92" s="1527">
        <v>44980</v>
      </c>
      <c r="L92" s="1527">
        <f t="shared" si="1"/>
        <v>45030</v>
      </c>
      <c r="M92" s="1526"/>
      <c r="N92" s="1526" t="s">
        <v>32383</v>
      </c>
      <c r="O92" s="1526" t="s">
        <v>31484</v>
      </c>
      <c r="P92" s="1526" t="s">
        <v>4302</v>
      </c>
      <c r="Q92" s="1526" t="s">
        <v>33053</v>
      </c>
      <c r="R92" s="1526" t="s">
        <v>32371</v>
      </c>
      <c r="S92" s="1526" t="s">
        <v>32907</v>
      </c>
      <c r="T92" s="1534" t="s">
        <v>32177</v>
      </c>
    </row>
    <row r="93" spans="1:20" hidden="1">
      <c r="A93" s="1525" t="s">
        <v>32177</v>
      </c>
      <c r="B93" s="1523" t="s">
        <v>33051</v>
      </c>
      <c r="C93" s="1538" t="s">
        <v>5450</v>
      </c>
      <c r="D93" s="1525" t="s">
        <v>32050</v>
      </c>
      <c r="E93" s="1538" t="s">
        <v>5463</v>
      </c>
      <c r="F93" s="1525" t="s">
        <v>33054</v>
      </c>
      <c r="G93" s="1526">
        <v>1</v>
      </c>
      <c r="H93" s="1526">
        <v>2219</v>
      </c>
      <c r="I93" s="1526" t="s">
        <v>32831</v>
      </c>
      <c r="J93" s="1526" t="s">
        <v>31517</v>
      </c>
      <c r="K93" s="1527">
        <v>44980</v>
      </c>
      <c r="L93" s="1527">
        <f t="shared" si="1"/>
        <v>45030</v>
      </c>
      <c r="M93" s="1526"/>
      <c r="N93" s="1526" t="s">
        <v>32933</v>
      </c>
      <c r="O93" s="1526" t="s">
        <v>15592</v>
      </c>
      <c r="P93" s="1526" t="s">
        <v>32910</v>
      </c>
      <c r="Q93" s="1526"/>
      <c r="R93" s="1526" t="s">
        <v>32565</v>
      </c>
      <c r="S93" s="1526" t="s">
        <v>32907</v>
      </c>
      <c r="T93" s="1534" t="s">
        <v>32177</v>
      </c>
    </row>
    <row r="94" spans="1:20" s="1520" customFormat="1" hidden="1">
      <c r="A94" s="1525" t="s">
        <v>32177</v>
      </c>
      <c r="B94" s="1523" t="s">
        <v>32997</v>
      </c>
      <c r="C94" s="1525"/>
      <c r="D94" s="1525" t="s">
        <v>32050</v>
      </c>
      <c r="E94" s="1525"/>
      <c r="F94" s="1525" t="s">
        <v>33055</v>
      </c>
      <c r="G94" s="1526">
        <v>1</v>
      </c>
      <c r="H94" s="1526">
        <v>2586</v>
      </c>
      <c r="I94" s="1526" t="s">
        <v>4218</v>
      </c>
      <c r="J94" s="1526" t="s">
        <v>31517</v>
      </c>
      <c r="K94" s="1527">
        <v>44960</v>
      </c>
      <c r="L94" s="1527">
        <f t="shared" si="1"/>
        <v>45010</v>
      </c>
      <c r="M94" s="1526"/>
      <c r="N94" s="1526" t="s">
        <v>31450</v>
      </c>
      <c r="O94" s="1526" t="s">
        <v>31884</v>
      </c>
      <c r="P94" s="1526" t="s">
        <v>4302</v>
      </c>
      <c r="Q94" s="1526" t="s">
        <v>33056</v>
      </c>
      <c r="R94" s="1526" t="s">
        <v>32053</v>
      </c>
      <c r="S94" s="1526" t="s">
        <v>32833</v>
      </c>
      <c r="T94" s="1526" t="s">
        <v>32112</v>
      </c>
    </row>
    <row r="95" spans="1:20" s="1520" customFormat="1" hidden="1">
      <c r="A95" s="1525" t="s">
        <v>32177</v>
      </c>
      <c r="B95" s="1523" t="s">
        <v>32997</v>
      </c>
      <c r="C95" s="1525"/>
      <c r="D95" s="1525" t="s">
        <v>32050</v>
      </c>
      <c r="E95" s="1525"/>
      <c r="F95" s="1525" t="s">
        <v>33057</v>
      </c>
      <c r="G95" s="1526">
        <v>1</v>
      </c>
      <c r="H95" s="1526">
        <v>2586</v>
      </c>
      <c r="I95" s="1526" t="s">
        <v>4218</v>
      </c>
      <c r="J95" s="1526" t="s">
        <v>31517</v>
      </c>
      <c r="K95" s="1527">
        <v>44960</v>
      </c>
      <c r="L95" s="1527">
        <f t="shared" si="1"/>
        <v>45010</v>
      </c>
      <c r="M95" s="1526"/>
      <c r="N95" s="1526" t="s">
        <v>31450</v>
      </c>
      <c r="O95" s="1526" t="s">
        <v>18206</v>
      </c>
      <c r="P95" s="1526" t="s">
        <v>4302</v>
      </c>
      <c r="Q95" s="1526" t="s">
        <v>33058</v>
      </c>
      <c r="R95" s="1526" t="s">
        <v>32371</v>
      </c>
      <c r="S95" s="1526" t="s">
        <v>32833</v>
      </c>
      <c r="T95" s="1526" t="s">
        <v>32112</v>
      </c>
    </row>
    <row r="96" spans="1:20" s="1520" customFormat="1" hidden="1">
      <c r="A96" s="1525" t="s">
        <v>32177</v>
      </c>
      <c r="B96" s="1523" t="s">
        <v>32997</v>
      </c>
      <c r="C96" s="1525"/>
      <c r="D96" s="1525" t="s">
        <v>32050</v>
      </c>
      <c r="E96" s="1525"/>
      <c r="F96" s="1525" t="s">
        <v>33059</v>
      </c>
      <c r="G96" s="1526">
        <v>1</v>
      </c>
      <c r="H96" s="1526">
        <v>2586</v>
      </c>
      <c r="I96" s="1526" t="s">
        <v>4218</v>
      </c>
      <c r="J96" s="1526" t="s">
        <v>31517</v>
      </c>
      <c r="K96" s="1527">
        <v>44960</v>
      </c>
      <c r="L96" s="1527">
        <f t="shared" si="1"/>
        <v>45010</v>
      </c>
      <c r="M96" s="1526"/>
      <c r="N96" s="1526" t="s">
        <v>31450</v>
      </c>
      <c r="O96" s="1526" t="s">
        <v>18233</v>
      </c>
      <c r="P96" s="1526" t="s">
        <v>4302</v>
      </c>
      <c r="Q96" s="1526" t="s">
        <v>33060</v>
      </c>
      <c r="R96" s="1526" t="s">
        <v>32371</v>
      </c>
      <c r="S96" s="1526" t="s">
        <v>32907</v>
      </c>
      <c r="T96" s="1526" t="s">
        <v>32177</v>
      </c>
    </row>
    <row r="97" spans="1:20" s="1520" customFormat="1" hidden="1">
      <c r="A97" s="1525" t="s">
        <v>32177</v>
      </c>
      <c r="B97" s="1523" t="s">
        <v>32997</v>
      </c>
      <c r="C97" s="1525"/>
      <c r="D97" s="1525" t="s">
        <v>32050</v>
      </c>
      <c r="E97" s="1525"/>
      <c r="F97" s="1525" t="s">
        <v>33061</v>
      </c>
      <c r="G97" s="1526">
        <v>1</v>
      </c>
      <c r="H97" s="1526">
        <v>2586</v>
      </c>
      <c r="I97" s="1526" t="s">
        <v>4218</v>
      </c>
      <c r="J97" s="1526" t="s">
        <v>31517</v>
      </c>
      <c r="K97" s="1527">
        <v>44960</v>
      </c>
      <c r="L97" s="1527">
        <f t="shared" si="1"/>
        <v>45010</v>
      </c>
      <c r="M97" s="1526"/>
      <c r="N97" s="1526" t="s">
        <v>31450</v>
      </c>
      <c r="O97" s="1526" t="s">
        <v>18206</v>
      </c>
      <c r="P97" s="1526" t="s">
        <v>4302</v>
      </c>
      <c r="Q97" s="1526" t="s">
        <v>33062</v>
      </c>
      <c r="R97" s="1526" t="s">
        <v>32053</v>
      </c>
      <c r="S97" s="1526" t="s">
        <v>32907</v>
      </c>
      <c r="T97" s="1526" t="s">
        <v>32177</v>
      </c>
    </row>
    <row r="98" spans="1:20" s="1520" customFormat="1" hidden="1">
      <c r="A98" s="1525" t="s">
        <v>32177</v>
      </c>
      <c r="B98" s="1523" t="s">
        <v>33063</v>
      </c>
      <c r="C98" s="1525" t="s">
        <v>13187</v>
      </c>
      <c r="D98" s="1525" t="s">
        <v>32050</v>
      </c>
      <c r="E98" s="1525">
        <v>712263</v>
      </c>
      <c r="F98" s="1525" t="s">
        <v>33064</v>
      </c>
      <c r="G98" s="1526">
        <v>1</v>
      </c>
      <c r="H98" s="1526">
        <v>2219</v>
      </c>
      <c r="I98" s="1526" t="s">
        <v>32831</v>
      </c>
      <c r="J98" s="1526" t="s">
        <v>31517</v>
      </c>
      <c r="K98" s="1527">
        <v>44984</v>
      </c>
      <c r="L98" s="1527">
        <f>K98+50</f>
        <v>45034</v>
      </c>
      <c r="M98" s="1526"/>
      <c r="N98" s="1526" t="s">
        <v>31628</v>
      </c>
      <c r="O98" s="1526" t="s">
        <v>15592</v>
      </c>
      <c r="P98" s="1526" t="s">
        <v>4363</v>
      </c>
      <c r="Q98" s="1526" t="s">
        <v>31837</v>
      </c>
      <c r="R98" s="1526" t="s">
        <v>32371</v>
      </c>
      <c r="S98" s="1526" t="s">
        <v>32907</v>
      </c>
      <c r="T98" s="1526" t="s">
        <v>32890</v>
      </c>
    </row>
    <row r="99" spans="1:20" s="1520" customFormat="1" hidden="1">
      <c r="A99" s="1525" t="s">
        <v>32177</v>
      </c>
      <c r="B99" s="1523" t="s">
        <v>33065</v>
      </c>
      <c r="C99" s="1525"/>
      <c r="D99" s="1525" t="s">
        <v>32050</v>
      </c>
      <c r="E99" s="1525"/>
      <c r="F99" s="1525" t="s">
        <v>33066</v>
      </c>
      <c r="G99" s="1526">
        <v>1</v>
      </c>
      <c r="H99" s="1526">
        <v>2005</v>
      </c>
      <c r="I99" s="1526" t="s">
        <v>1127</v>
      </c>
      <c r="J99" s="1526" t="s">
        <v>31517</v>
      </c>
      <c r="K99" s="1527">
        <v>44959</v>
      </c>
      <c r="L99" s="1527">
        <f>K99+50</f>
        <v>45009</v>
      </c>
      <c r="M99" s="1526"/>
      <c r="N99" s="1526" t="s">
        <v>31617</v>
      </c>
      <c r="O99" s="1526" t="s">
        <v>18233</v>
      </c>
      <c r="P99" s="1526" t="s">
        <v>4302</v>
      </c>
      <c r="Q99" s="1526" t="s">
        <v>33067</v>
      </c>
      <c r="R99" s="1526" t="s">
        <v>32371</v>
      </c>
      <c r="S99" s="1526" t="s">
        <v>32907</v>
      </c>
      <c r="T99" s="1526" t="s">
        <v>32890</v>
      </c>
    </row>
    <row r="100" spans="1:20" s="1520" customFormat="1" hidden="1">
      <c r="A100" s="1525" t="s">
        <v>32177</v>
      </c>
      <c r="B100" s="1523" t="s">
        <v>33068</v>
      </c>
      <c r="C100" s="1525"/>
      <c r="D100" s="1525" t="s">
        <v>32050</v>
      </c>
      <c r="E100" s="1525"/>
      <c r="F100" s="1525" t="s">
        <v>33069</v>
      </c>
      <c r="G100" s="1526">
        <v>1</v>
      </c>
      <c r="H100" s="1526">
        <v>2219</v>
      </c>
      <c r="I100" s="1526" t="s">
        <v>32831</v>
      </c>
      <c r="J100" s="1526" t="s">
        <v>31517</v>
      </c>
      <c r="K100" s="1527">
        <v>44979</v>
      </c>
      <c r="L100" s="1527">
        <f>K100+50</f>
        <v>45029</v>
      </c>
      <c r="M100" s="1526"/>
      <c r="N100" s="1526" t="s">
        <v>31463</v>
      </c>
      <c r="O100" s="1526" t="s">
        <v>18240</v>
      </c>
      <c r="P100" s="1526" t="s">
        <v>4302</v>
      </c>
      <c r="Q100" s="1526" t="s">
        <v>33070</v>
      </c>
      <c r="R100" s="1526" t="s">
        <v>32371</v>
      </c>
      <c r="S100" s="1526" t="s">
        <v>32907</v>
      </c>
      <c r="T100" s="1526"/>
    </row>
    <row r="101" spans="1:20" s="1520" customFormat="1" hidden="1">
      <c r="A101" s="1525" t="s">
        <v>32177</v>
      </c>
      <c r="B101" s="2051" t="s">
        <v>33071</v>
      </c>
      <c r="C101" s="2052"/>
      <c r="D101" s="2053"/>
      <c r="E101" s="2053"/>
      <c r="F101" s="1525" t="s">
        <v>33072</v>
      </c>
      <c r="G101" s="2053"/>
      <c r="H101" s="2053"/>
      <c r="I101" s="2053"/>
      <c r="J101" s="1526"/>
      <c r="K101" s="2053"/>
      <c r="L101" s="2053"/>
      <c r="M101" s="2053"/>
      <c r="N101" s="2053"/>
      <c r="O101" s="2053"/>
      <c r="P101" s="2053"/>
      <c r="Q101" s="2053"/>
      <c r="R101" s="2053"/>
      <c r="S101" s="2053"/>
      <c r="T101" s="2053" t="s">
        <v>33073</v>
      </c>
    </row>
    <row r="102" spans="1:20" s="1520" customFormat="1" hidden="1">
      <c r="A102" s="1525" t="s">
        <v>32177</v>
      </c>
      <c r="B102" s="1523" t="s">
        <v>33074</v>
      </c>
      <c r="C102" s="1524" t="s">
        <v>33075</v>
      </c>
      <c r="D102" s="1525" t="s">
        <v>32050</v>
      </c>
      <c r="E102" s="1525"/>
      <c r="F102" s="1525" t="s">
        <v>33076</v>
      </c>
      <c r="G102" s="1526">
        <v>1</v>
      </c>
      <c r="H102" s="1526">
        <v>2716</v>
      </c>
      <c r="I102" s="1526" t="s">
        <v>32940</v>
      </c>
      <c r="J102" s="1526" t="s">
        <v>31517</v>
      </c>
      <c r="K102" s="1527">
        <v>44970</v>
      </c>
      <c r="L102" s="1527">
        <f t="shared" ref="L102:L133" si="2">K102+50</f>
        <v>45020</v>
      </c>
      <c r="M102" s="1526"/>
      <c r="N102" s="1526" t="s">
        <v>31523</v>
      </c>
      <c r="O102" s="1526" t="s">
        <v>31484</v>
      </c>
      <c r="P102" s="1526" t="s">
        <v>4302</v>
      </c>
      <c r="Q102" s="1526" t="s">
        <v>33077</v>
      </c>
      <c r="R102" s="1526" t="s">
        <v>33078</v>
      </c>
      <c r="S102" s="1526" t="s">
        <v>33079</v>
      </c>
      <c r="T102" s="1526" t="s">
        <v>33080</v>
      </c>
    </row>
    <row r="103" spans="1:20" s="1520" customFormat="1" hidden="1">
      <c r="A103" s="1525" t="s">
        <v>32177</v>
      </c>
      <c r="B103" s="1523" t="s">
        <v>33081</v>
      </c>
      <c r="C103" s="1525" t="s">
        <v>5227</v>
      </c>
      <c r="D103" s="1525" t="s">
        <v>32050</v>
      </c>
      <c r="E103" s="1525"/>
      <c r="F103" s="1525" t="s">
        <v>4302</v>
      </c>
      <c r="G103" s="1526">
        <v>1</v>
      </c>
      <c r="H103" s="1526">
        <v>2219</v>
      </c>
      <c r="I103" s="1526" t="s">
        <v>32831</v>
      </c>
      <c r="J103" s="1526" t="s">
        <v>31517</v>
      </c>
      <c r="K103" s="1526"/>
      <c r="L103" s="1527">
        <f t="shared" si="2"/>
        <v>50</v>
      </c>
      <c r="M103" s="1526"/>
      <c r="N103" s="1526" t="s">
        <v>31472</v>
      </c>
      <c r="O103" s="1526" t="s">
        <v>33082</v>
      </c>
      <c r="P103" s="1526" t="s">
        <v>4302</v>
      </c>
      <c r="Q103" s="1526" t="s">
        <v>33083</v>
      </c>
      <c r="R103" s="1526" t="s">
        <v>32053</v>
      </c>
      <c r="S103" s="1526" t="s">
        <v>32833</v>
      </c>
      <c r="T103" s="1526" t="s">
        <v>33084</v>
      </c>
    </row>
    <row r="104" spans="1:20" s="1520" customFormat="1" hidden="1">
      <c r="A104" s="1525" t="s">
        <v>32177</v>
      </c>
      <c r="B104" s="1523" t="s">
        <v>33085</v>
      </c>
      <c r="C104" s="1525" t="s">
        <v>30185</v>
      </c>
      <c r="D104" s="1525" t="s">
        <v>32050</v>
      </c>
      <c r="E104" s="1525"/>
      <c r="F104" s="1525" t="s">
        <v>33086</v>
      </c>
      <c r="G104" s="1526">
        <v>1</v>
      </c>
      <c r="H104" s="1526">
        <v>2219</v>
      </c>
      <c r="I104" s="1526" t="s">
        <v>32831</v>
      </c>
      <c r="J104" s="1526" t="s">
        <v>31517</v>
      </c>
      <c r="K104" s="1526"/>
      <c r="L104" s="1527">
        <f t="shared" si="2"/>
        <v>50</v>
      </c>
      <c r="M104" s="1526"/>
      <c r="N104" s="1526" t="s">
        <v>31442</v>
      </c>
      <c r="O104" s="1526" t="s">
        <v>15592</v>
      </c>
      <c r="P104" s="1526" t="s">
        <v>4363</v>
      </c>
      <c r="Q104" s="1526" t="s">
        <v>33087</v>
      </c>
      <c r="R104" s="1526" t="s">
        <v>32053</v>
      </c>
      <c r="S104" s="1526" t="s">
        <v>32833</v>
      </c>
      <c r="T104" s="1526" t="s">
        <v>33088</v>
      </c>
    </row>
    <row r="105" spans="1:20" s="1520" customFormat="1" hidden="1">
      <c r="A105" s="1525" t="s">
        <v>32177</v>
      </c>
      <c r="B105" s="1523" t="s">
        <v>33089</v>
      </c>
      <c r="C105" s="1525" t="s">
        <v>5121</v>
      </c>
      <c r="D105" s="1525" t="s">
        <v>32050</v>
      </c>
      <c r="E105" s="1525"/>
      <c r="F105" s="1525" t="s">
        <v>32875</v>
      </c>
      <c r="G105" s="1526">
        <v>1</v>
      </c>
      <c r="H105" s="1526">
        <v>2219</v>
      </c>
      <c r="I105" s="1526" t="s">
        <v>32831</v>
      </c>
      <c r="J105" s="1526" t="s">
        <v>31517</v>
      </c>
      <c r="K105" s="1527">
        <v>45000</v>
      </c>
      <c r="L105" s="1527">
        <f t="shared" si="2"/>
        <v>45050</v>
      </c>
      <c r="M105" s="1526"/>
      <c r="N105" s="1526" t="s">
        <v>31523</v>
      </c>
      <c r="O105" s="1526" t="s">
        <v>15592</v>
      </c>
      <c r="P105" s="1526" t="s">
        <v>4302</v>
      </c>
      <c r="Q105" s="1526" t="s">
        <v>33090</v>
      </c>
      <c r="R105" s="1526" t="s">
        <v>32371</v>
      </c>
      <c r="S105" s="1526" t="s">
        <v>32833</v>
      </c>
      <c r="T105" s="1526" t="s">
        <v>33091</v>
      </c>
    </row>
    <row r="106" spans="1:20" s="1520" customFormat="1" hidden="1">
      <c r="A106" s="1525" t="s">
        <v>32177</v>
      </c>
      <c r="B106" s="1523" t="s">
        <v>33092</v>
      </c>
      <c r="C106" s="1525" t="s">
        <v>5130</v>
      </c>
      <c r="D106" s="1525" t="s">
        <v>32050</v>
      </c>
      <c r="E106" s="1525"/>
      <c r="F106" s="1525" t="s">
        <v>32874</v>
      </c>
      <c r="G106" s="1526">
        <v>1</v>
      </c>
      <c r="H106" s="1526">
        <v>2219</v>
      </c>
      <c r="I106" s="1526" t="s">
        <v>32831</v>
      </c>
      <c r="J106" s="1526" t="s">
        <v>31517</v>
      </c>
      <c r="K106" s="1527">
        <v>45000</v>
      </c>
      <c r="L106" s="1527">
        <f t="shared" si="2"/>
        <v>45050</v>
      </c>
      <c r="M106" s="1526"/>
      <c r="N106" s="1526" t="s">
        <v>31523</v>
      </c>
      <c r="O106" s="1526" t="s">
        <v>15592</v>
      </c>
      <c r="P106" s="1526" t="s">
        <v>4302</v>
      </c>
      <c r="Q106" s="1526" t="s">
        <v>33093</v>
      </c>
      <c r="R106" s="1526" t="s">
        <v>32371</v>
      </c>
      <c r="S106" s="1526" t="s">
        <v>32833</v>
      </c>
      <c r="T106" s="1526"/>
    </row>
    <row r="107" spans="1:20" s="1520" customFormat="1" hidden="1">
      <c r="A107" s="1525" t="s">
        <v>32177</v>
      </c>
      <c r="B107" s="1523" t="s">
        <v>33094</v>
      </c>
      <c r="C107" s="1525" t="s">
        <v>4478</v>
      </c>
      <c r="D107" s="1525" t="s">
        <v>32050</v>
      </c>
      <c r="E107" s="1525"/>
      <c r="F107" s="1525" t="s">
        <v>33095</v>
      </c>
      <c r="G107" s="1526">
        <v>1</v>
      </c>
      <c r="H107" s="1526">
        <v>2219</v>
      </c>
      <c r="I107" s="1526" t="s">
        <v>32831</v>
      </c>
      <c r="J107" s="1526" t="s">
        <v>31517</v>
      </c>
      <c r="K107" s="1527">
        <v>45001</v>
      </c>
      <c r="L107" s="1527">
        <f t="shared" si="2"/>
        <v>45051</v>
      </c>
      <c r="M107" s="1526"/>
      <c r="N107" s="1526" t="s">
        <v>31472</v>
      </c>
      <c r="O107" s="1526" t="s">
        <v>32960</v>
      </c>
      <c r="P107" s="1526" t="s">
        <v>4302</v>
      </c>
      <c r="Q107" s="1526" t="s">
        <v>33096</v>
      </c>
      <c r="R107" s="1526" t="s">
        <v>32053</v>
      </c>
      <c r="S107" s="1526" t="s">
        <v>32907</v>
      </c>
      <c r="T107" s="1526" t="s">
        <v>33097</v>
      </c>
    </row>
    <row r="108" spans="1:20" s="1520" customFormat="1" hidden="1">
      <c r="A108" s="1525" t="s">
        <v>32177</v>
      </c>
      <c r="B108" s="1523" t="s">
        <v>33098</v>
      </c>
      <c r="C108" s="1525" t="s">
        <v>33099</v>
      </c>
      <c r="D108" s="1525" t="s">
        <v>32050</v>
      </c>
      <c r="E108" s="1525"/>
      <c r="F108" s="1525" t="s">
        <v>33100</v>
      </c>
      <c r="G108" s="1526">
        <v>1</v>
      </c>
      <c r="H108" s="1526">
        <v>2005</v>
      </c>
      <c r="I108" s="1526" t="s">
        <v>1127</v>
      </c>
      <c r="J108" s="1526" t="s">
        <v>31517</v>
      </c>
      <c r="K108" s="1527">
        <v>45005</v>
      </c>
      <c r="L108" s="1527">
        <f t="shared" si="2"/>
        <v>45055</v>
      </c>
      <c r="M108" s="1526"/>
      <c r="N108" s="1526" t="s">
        <v>31472</v>
      </c>
      <c r="O108" s="1526" t="s">
        <v>18206</v>
      </c>
      <c r="P108" s="1526" t="s">
        <v>4302</v>
      </c>
      <c r="Q108" s="1526" t="s">
        <v>33101</v>
      </c>
      <c r="R108" s="1526" t="s">
        <v>32371</v>
      </c>
      <c r="S108" s="1526" t="s">
        <v>32907</v>
      </c>
      <c r="T108" s="1526" t="s">
        <v>32907</v>
      </c>
    </row>
    <row r="109" spans="1:20" s="1520" customFormat="1" hidden="1">
      <c r="A109" s="1525" t="s">
        <v>32177</v>
      </c>
      <c r="B109" s="1523" t="s">
        <v>33102</v>
      </c>
      <c r="C109" s="1525"/>
      <c r="D109" s="1525" t="s">
        <v>32050</v>
      </c>
      <c r="E109" s="1525"/>
      <c r="F109" s="1525" t="s">
        <v>32898</v>
      </c>
      <c r="G109" s="1526">
        <v>1</v>
      </c>
      <c r="H109" s="1526">
        <v>2219</v>
      </c>
      <c r="I109" s="1526" t="s">
        <v>32831</v>
      </c>
      <c r="J109" s="1526" t="s">
        <v>31517</v>
      </c>
      <c r="K109" s="1527">
        <v>45010</v>
      </c>
      <c r="L109" s="1527">
        <f t="shared" si="2"/>
        <v>45060</v>
      </c>
      <c r="M109" s="1526"/>
      <c r="N109" s="1526" t="s">
        <v>31674</v>
      </c>
      <c r="O109" s="1526" t="s">
        <v>18206</v>
      </c>
      <c r="P109" s="1526" t="s">
        <v>4302</v>
      </c>
      <c r="Q109" s="1526" t="s">
        <v>33103</v>
      </c>
      <c r="R109" s="1526" t="s">
        <v>32053</v>
      </c>
      <c r="S109" s="1526" t="s">
        <v>32833</v>
      </c>
      <c r="T109" s="1526" t="s">
        <v>33104</v>
      </c>
    </row>
    <row r="110" spans="1:20" s="1520" customFormat="1" hidden="1">
      <c r="A110" s="1525" t="s">
        <v>32177</v>
      </c>
      <c r="B110" s="1523" t="s">
        <v>33105</v>
      </c>
      <c r="C110" s="1525"/>
      <c r="D110" s="1525" t="s">
        <v>32050</v>
      </c>
      <c r="E110" s="1525"/>
      <c r="F110" s="1525" t="s">
        <v>33106</v>
      </c>
      <c r="G110" s="1526">
        <v>1</v>
      </c>
      <c r="H110" s="1526">
        <v>2586</v>
      </c>
      <c r="I110" s="1526" t="s">
        <v>4218</v>
      </c>
      <c r="J110" s="1526" t="s">
        <v>31517</v>
      </c>
      <c r="K110" s="1527">
        <v>45012</v>
      </c>
      <c r="L110" s="1527">
        <f t="shared" si="2"/>
        <v>45062</v>
      </c>
      <c r="M110" s="1526"/>
      <c r="N110" s="1526" t="s">
        <v>31472</v>
      </c>
      <c r="O110" s="1526" t="s">
        <v>15592</v>
      </c>
      <c r="P110" s="1526" t="s">
        <v>4302</v>
      </c>
      <c r="Q110" s="1526" t="s">
        <v>33107</v>
      </c>
      <c r="R110" s="1526" t="s">
        <v>32053</v>
      </c>
      <c r="S110" s="1526" t="s">
        <v>32907</v>
      </c>
      <c r="T110" s="1526"/>
    </row>
    <row r="111" spans="1:20" s="1520" customFormat="1" hidden="1">
      <c r="A111" s="1525" t="s">
        <v>32177</v>
      </c>
      <c r="B111" s="1523" t="s">
        <v>33105</v>
      </c>
      <c r="C111" s="1525"/>
      <c r="D111" s="1525" t="s">
        <v>32050</v>
      </c>
      <c r="E111" s="1525"/>
      <c r="F111" s="1525" t="s">
        <v>33108</v>
      </c>
      <c r="G111" s="1526">
        <v>1</v>
      </c>
      <c r="H111" s="1526">
        <v>2586</v>
      </c>
      <c r="I111" s="1526" t="s">
        <v>4218</v>
      </c>
      <c r="J111" s="1526" t="s">
        <v>31517</v>
      </c>
      <c r="K111" s="1527">
        <v>45012</v>
      </c>
      <c r="L111" s="1527">
        <f t="shared" si="2"/>
        <v>45062</v>
      </c>
      <c r="M111" s="1526"/>
      <c r="N111" s="1526" t="s">
        <v>31472</v>
      </c>
      <c r="O111" s="1526" t="s">
        <v>15592</v>
      </c>
      <c r="P111" s="1526" t="s">
        <v>4302</v>
      </c>
      <c r="Q111" s="1526" t="s">
        <v>33109</v>
      </c>
      <c r="R111" s="1526" t="s">
        <v>32371</v>
      </c>
      <c r="S111" s="1526" t="s">
        <v>32907</v>
      </c>
      <c r="T111" s="1526"/>
    </row>
    <row r="112" spans="1:20" s="1520" customFormat="1" hidden="1">
      <c r="A112" s="1525" t="s">
        <v>32177</v>
      </c>
      <c r="B112" s="1523" t="s">
        <v>33105</v>
      </c>
      <c r="C112" s="1525"/>
      <c r="D112" s="1525" t="s">
        <v>32050</v>
      </c>
      <c r="E112" s="1525"/>
      <c r="F112" s="1525" t="s">
        <v>33110</v>
      </c>
      <c r="G112" s="1526">
        <v>1</v>
      </c>
      <c r="H112" s="1526">
        <v>2586</v>
      </c>
      <c r="I112" s="1526" t="s">
        <v>4218</v>
      </c>
      <c r="J112" s="1526" t="s">
        <v>31517</v>
      </c>
      <c r="K112" s="1527">
        <v>45012</v>
      </c>
      <c r="L112" s="1527">
        <f t="shared" si="2"/>
        <v>45062</v>
      </c>
      <c r="M112" s="1526"/>
      <c r="N112" s="1526" t="s">
        <v>31472</v>
      </c>
      <c r="O112" s="1526" t="s">
        <v>15592</v>
      </c>
      <c r="P112" s="1526" t="s">
        <v>4302</v>
      </c>
      <c r="Q112" s="1526" t="s">
        <v>33111</v>
      </c>
      <c r="R112" s="1526" t="s">
        <v>32371</v>
      </c>
      <c r="S112" s="1526" t="s">
        <v>32907</v>
      </c>
      <c r="T112" s="1526"/>
    </row>
    <row r="113" spans="1:20" s="1520" customFormat="1" hidden="1">
      <c r="A113" s="1525" t="s">
        <v>32177</v>
      </c>
      <c r="B113" s="1523" t="s">
        <v>33105</v>
      </c>
      <c r="C113" s="1525"/>
      <c r="D113" s="1525" t="s">
        <v>32050</v>
      </c>
      <c r="E113" s="1525"/>
      <c r="F113" s="1525" t="s">
        <v>33112</v>
      </c>
      <c r="G113" s="1526">
        <v>1</v>
      </c>
      <c r="H113" s="1526">
        <v>2586</v>
      </c>
      <c r="I113" s="1526" t="s">
        <v>4218</v>
      </c>
      <c r="J113" s="1526" t="s">
        <v>31517</v>
      </c>
      <c r="K113" s="1527">
        <v>45012</v>
      </c>
      <c r="L113" s="1527">
        <f t="shared" si="2"/>
        <v>45062</v>
      </c>
      <c r="M113" s="1526"/>
      <c r="N113" s="1526" t="s">
        <v>31472</v>
      </c>
      <c r="O113" s="1526" t="s">
        <v>15592</v>
      </c>
      <c r="P113" s="1526" t="s">
        <v>4302</v>
      </c>
      <c r="Q113" s="1526" t="s">
        <v>33113</v>
      </c>
      <c r="R113" s="1526" t="s">
        <v>32053</v>
      </c>
      <c r="S113" s="1526" t="s">
        <v>32907</v>
      </c>
      <c r="T113" s="1526"/>
    </row>
    <row r="114" spans="1:20" s="1520" customFormat="1" hidden="1">
      <c r="A114" s="1525" t="s">
        <v>32177</v>
      </c>
      <c r="B114" s="1523" t="s">
        <v>33105</v>
      </c>
      <c r="C114" s="1525"/>
      <c r="D114" s="1525" t="s">
        <v>32050</v>
      </c>
      <c r="E114" s="1525"/>
      <c r="F114" s="1525" t="s">
        <v>33114</v>
      </c>
      <c r="G114" s="1526">
        <v>1</v>
      </c>
      <c r="H114" s="1526">
        <v>2586</v>
      </c>
      <c r="I114" s="1526" t="s">
        <v>4218</v>
      </c>
      <c r="J114" s="1526" t="s">
        <v>31517</v>
      </c>
      <c r="K114" s="1527">
        <v>45012</v>
      </c>
      <c r="L114" s="1527">
        <f t="shared" si="2"/>
        <v>45062</v>
      </c>
      <c r="M114" s="1526"/>
      <c r="N114" s="1526" t="s">
        <v>31472</v>
      </c>
      <c r="O114" s="1526" t="s">
        <v>15592</v>
      </c>
      <c r="P114" s="1526" t="s">
        <v>4302</v>
      </c>
      <c r="Q114" s="1526" t="s">
        <v>33115</v>
      </c>
      <c r="R114" s="1526" t="s">
        <v>32053</v>
      </c>
      <c r="S114" s="1526" t="s">
        <v>32907</v>
      </c>
      <c r="T114" s="1526"/>
    </row>
    <row r="115" spans="1:20" s="1520" customFormat="1" hidden="1">
      <c r="A115" s="1525" t="s">
        <v>32177</v>
      </c>
      <c r="B115" s="1523" t="s">
        <v>33105</v>
      </c>
      <c r="C115" s="1525"/>
      <c r="D115" s="1525" t="s">
        <v>32050</v>
      </c>
      <c r="E115" s="1525"/>
      <c r="F115" s="1525" t="s">
        <v>33116</v>
      </c>
      <c r="G115" s="1526">
        <v>1</v>
      </c>
      <c r="H115" s="1526">
        <v>2586</v>
      </c>
      <c r="I115" s="1526" t="s">
        <v>4218</v>
      </c>
      <c r="J115" s="1526" t="s">
        <v>31517</v>
      </c>
      <c r="K115" s="1527">
        <v>45012</v>
      </c>
      <c r="L115" s="1527">
        <f t="shared" si="2"/>
        <v>45062</v>
      </c>
      <c r="M115" s="1526"/>
      <c r="N115" s="1526" t="s">
        <v>31472</v>
      </c>
      <c r="O115" s="1526" t="s">
        <v>15592</v>
      </c>
      <c r="P115" s="1526" t="s">
        <v>4302</v>
      </c>
      <c r="Q115" s="1526" t="s">
        <v>33117</v>
      </c>
      <c r="R115" s="1526" t="s">
        <v>32371</v>
      </c>
      <c r="S115" s="1526" t="s">
        <v>32907</v>
      </c>
      <c r="T115" s="1526"/>
    </row>
    <row r="116" spans="1:20" s="1520" customFormat="1" hidden="1">
      <c r="A116" s="1525" t="s">
        <v>32177</v>
      </c>
      <c r="B116" s="1523" t="s">
        <v>33118</v>
      </c>
      <c r="C116" s="1525" t="s">
        <v>33119</v>
      </c>
      <c r="D116" s="1525" t="s">
        <v>32050</v>
      </c>
      <c r="E116" s="1525"/>
      <c r="F116" s="1525" t="s">
        <v>32378</v>
      </c>
      <c r="G116" s="1526">
        <v>1</v>
      </c>
      <c r="H116" s="1526">
        <v>2586</v>
      </c>
      <c r="I116" s="1526" t="s">
        <v>4218</v>
      </c>
      <c r="J116" s="1526" t="s">
        <v>31517</v>
      </c>
      <c r="K116" s="1527">
        <v>45012</v>
      </c>
      <c r="L116" s="1527">
        <f t="shared" si="2"/>
        <v>45062</v>
      </c>
      <c r="M116" s="1526"/>
      <c r="N116" s="1526" t="s">
        <v>31472</v>
      </c>
      <c r="O116" s="1526" t="s">
        <v>15592</v>
      </c>
      <c r="P116" s="1526" t="s">
        <v>4302</v>
      </c>
      <c r="Q116" s="1526" t="s">
        <v>33120</v>
      </c>
      <c r="R116" s="1526" t="s">
        <v>32053</v>
      </c>
      <c r="S116" s="1526" t="s">
        <v>32833</v>
      </c>
      <c r="T116" s="1526"/>
    </row>
    <row r="117" spans="1:20" s="1520" customFormat="1" hidden="1">
      <c r="A117" s="1525" t="s">
        <v>32177</v>
      </c>
      <c r="B117" s="1523" t="s">
        <v>33118</v>
      </c>
      <c r="C117" s="1525" t="s">
        <v>33119</v>
      </c>
      <c r="D117" s="1525" t="s">
        <v>32050</v>
      </c>
      <c r="E117" s="1525"/>
      <c r="F117" s="1525" t="s">
        <v>33069</v>
      </c>
      <c r="G117" s="1526">
        <v>1</v>
      </c>
      <c r="H117" s="1526">
        <v>2586</v>
      </c>
      <c r="I117" s="1526" t="s">
        <v>4218</v>
      </c>
      <c r="J117" s="1526" t="s">
        <v>31517</v>
      </c>
      <c r="K117" s="1527">
        <v>45012</v>
      </c>
      <c r="L117" s="1527">
        <f t="shared" si="2"/>
        <v>45062</v>
      </c>
      <c r="M117" s="1526"/>
      <c r="N117" s="1526" t="s">
        <v>31472</v>
      </c>
      <c r="O117" s="1526" t="s">
        <v>15592</v>
      </c>
      <c r="P117" s="1526" t="s">
        <v>4302</v>
      </c>
      <c r="Q117" s="1526" t="s">
        <v>33121</v>
      </c>
      <c r="R117" s="1526" t="s">
        <v>32371</v>
      </c>
      <c r="S117" s="1526" t="s">
        <v>32833</v>
      </c>
      <c r="T117" s="1526"/>
    </row>
    <row r="118" spans="1:20" s="1520" customFormat="1" hidden="1">
      <c r="A118" s="1525" t="s">
        <v>32177</v>
      </c>
      <c r="B118" s="1523" t="s">
        <v>33118</v>
      </c>
      <c r="C118" s="1525" t="s">
        <v>33119</v>
      </c>
      <c r="D118" s="1525" t="s">
        <v>32050</v>
      </c>
      <c r="E118" s="1525"/>
      <c r="F118" s="1525" t="s">
        <v>32874</v>
      </c>
      <c r="G118" s="1526">
        <v>1</v>
      </c>
      <c r="H118" s="1526">
        <v>2586</v>
      </c>
      <c r="I118" s="1526" t="s">
        <v>4218</v>
      </c>
      <c r="J118" s="1526" t="s">
        <v>31517</v>
      </c>
      <c r="K118" s="1527">
        <v>45012</v>
      </c>
      <c r="L118" s="1527">
        <f t="shared" si="2"/>
        <v>45062</v>
      </c>
      <c r="M118" s="1526"/>
      <c r="N118" s="1526" t="s">
        <v>31472</v>
      </c>
      <c r="O118" s="1526" t="s">
        <v>15592</v>
      </c>
      <c r="P118" s="1526" t="s">
        <v>4302</v>
      </c>
      <c r="Q118" s="1526" t="s">
        <v>33122</v>
      </c>
      <c r="R118" s="1526" t="s">
        <v>32371</v>
      </c>
      <c r="S118" s="1526" t="s">
        <v>32833</v>
      </c>
      <c r="T118" s="1526"/>
    </row>
    <row r="119" spans="1:20" s="1520" customFormat="1" hidden="1">
      <c r="A119" s="1525" t="s">
        <v>32177</v>
      </c>
      <c r="B119" s="1523" t="s">
        <v>33118</v>
      </c>
      <c r="C119" s="1525" t="s">
        <v>33119</v>
      </c>
      <c r="D119" s="1525" t="s">
        <v>32050</v>
      </c>
      <c r="E119" s="1525"/>
      <c r="F119" s="1525" t="s">
        <v>32873</v>
      </c>
      <c r="G119" s="1526">
        <v>1</v>
      </c>
      <c r="H119" s="1526">
        <v>2586</v>
      </c>
      <c r="I119" s="1526" t="s">
        <v>4218</v>
      </c>
      <c r="J119" s="1526" t="s">
        <v>31517</v>
      </c>
      <c r="K119" s="1527">
        <v>45012</v>
      </c>
      <c r="L119" s="1527">
        <f t="shared" si="2"/>
        <v>45062</v>
      </c>
      <c r="M119" s="1526"/>
      <c r="N119" s="1526" t="s">
        <v>31472</v>
      </c>
      <c r="O119" s="1526" t="s">
        <v>15592</v>
      </c>
      <c r="P119" s="1526" t="s">
        <v>4302</v>
      </c>
      <c r="Q119" s="1526" t="s">
        <v>33019</v>
      </c>
      <c r="R119" s="1526" t="s">
        <v>32371</v>
      </c>
      <c r="S119" s="1526" t="s">
        <v>32833</v>
      </c>
      <c r="T119" s="1526"/>
    </row>
    <row r="120" spans="1:20" s="1520" customFormat="1" hidden="1">
      <c r="A120" s="1525" t="s">
        <v>32177</v>
      </c>
      <c r="B120" s="1523" t="s">
        <v>33123</v>
      </c>
      <c r="C120" s="1525" t="s">
        <v>33124</v>
      </c>
      <c r="D120" s="1525" t="s">
        <v>32050</v>
      </c>
      <c r="E120" s="1525"/>
      <c r="F120" s="1525" t="s">
        <v>33125</v>
      </c>
      <c r="G120" s="1526">
        <v>1</v>
      </c>
      <c r="H120" s="1526">
        <v>2860</v>
      </c>
      <c r="I120" s="1526" t="s">
        <v>4218</v>
      </c>
      <c r="J120" s="1526" t="s">
        <v>31517</v>
      </c>
      <c r="K120" s="1527">
        <v>45030</v>
      </c>
      <c r="L120" s="1527">
        <f t="shared" si="2"/>
        <v>45080</v>
      </c>
      <c r="M120" s="1526"/>
      <c r="N120" s="1526" t="s">
        <v>31834</v>
      </c>
      <c r="O120" s="1526" t="s">
        <v>18214</v>
      </c>
      <c r="P120" s="1526" t="s">
        <v>4302</v>
      </c>
      <c r="Q120" s="1526" t="s">
        <v>33126</v>
      </c>
      <c r="R120" s="1526" t="s">
        <v>32371</v>
      </c>
      <c r="S120" s="1526" t="s">
        <v>32833</v>
      </c>
      <c r="T120" s="1526" t="s">
        <v>32112</v>
      </c>
    </row>
    <row r="121" spans="1:20" s="1520" customFormat="1" hidden="1">
      <c r="A121" s="1525" t="s">
        <v>32177</v>
      </c>
      <c r="B121" s="1523" t="s">
        <v>33127</v>
      </c>
      <c r="C121" s="1525" t="s">
        <v>10659</v>
      </c>
      <c r="D121" s="1525" t="s">
        <v>32050</v>
      </c>
      <c r="E121" s="1525"/>
      <c r="F121" s="1525" t="s">
        <v>33128</v>
      </c>
      <c r="G121" s="1526">
        <v>1</v>
      </c>
      <c r="H121" s="1526">
        <v>2885</v>
      </c>
      <c r="I121" s="1526" t="s">
        <v>1127</v>
      </c>
      <c r="J121" s="1526" t="s">
        <v>31517</v>
      </c>
      <c r="K121" s="1527">
        <v>45032</v>
      </c>
      <c r="L121" s="1527">
        <f t="shared" si="2"/>
        <v>45082</v>
      </c>
      <c r="M121" s="1526"/>
      <c r="N121" s="1526" t="s">
        <v>31450</v>
      </c>
      <c r="O121" s="1526" t="s">
        <v>15592</v>
      </c>
      <c r="P121" s="1526" t="s">
        <v>4302</v>
      </c>
      <c r="Q121" s="1526" t="s">
        <v>33129</v>
      </c>
      <c r="R121" s="1526" t="s">
        <v>32371</v>
      </c>
      <c r="S121" s="1526" t="s">
        <v>32833</v>
      </c>
      <c r="T121" s="1526" t="s">
        <v>33130</v>
      </c>
    </row>
    <row r="122" spans="1:20" s="1520" customFormat="1" ht="31.2" hidden="1">
      <c r="A122" s="1525" t="s">
        <v>32177</v>
      </c>
      <c r="B122" s="1523" t="s">
        <v>33131</v>
      </c>
      <c r="C122" s="1525" t="s">
        <v>10039</v>
      </c>
      <c r="D122" s="1525" t="s">
        <v>32050</v>
      </c>
      <c r="E122" s="1525"/>
      <c r="F122" s="1525" t="s">
        <v>33132</v>
      </c>
      <c r="G122" s="1526">
        <v>1</v>
      </c>
      <c r="H122" s="1526">
        <v>2863</v>
      </c>
      <c r="I122" s="1526" t="s">
        <v>32831</v>
      </c>
      <c r="J122" s="1526" t="s">
        <v>31517</v>
      </c>
      <c r="K122" s="1527">
        <v>45035</v>
      </c>
      <c r="L122" s="1527">
        <f t="shared" si="2"/>
        <v>45085</v>
      </c>
      <c r="M122" s="1526"/>
      <c r="N122" s="1526" t="s">
        <v>31442</v>
      </c>
      <c r="O122" s="1526" t="s">
        <v>32983</v>
      </c>
      <c r="P122" s="1526" t="s">
        <v>4363</v>
      </c>
      <c r="Q122" s="1526" t="s">
        <v>33133</v>
      </c>
      <c r="R122" s="1526" t="s">
        <v>32371</v>
      </c>
      <c r="S122" s="1526" t="s">
        <v>32833</v>
      </c>
      <c r="T122" s="1526" t="s">
        <v>31579</v>
      </c>
    </row>
    <row r="123" spans="1:20" s="1520" customFormat="1" ht="31.2" hidden="1">
      <c r="A123" s="1525" t="s">
        <v>32177</v>
      </c>
      <c r="B123" s="1523" t="s">
        <v>33134</v>
      </c>
      <c r="C123" s="1525" t="s">
        <v>10039</v>
      </c>
      <c r="D123" s="1525" t="s">
        <v>32050</v>
      </c>
      <c r="E123" s="1525"/>
      <c r="F123" s="1525" t="s">
        <v>33135</v>
      </c>
      <c r="G123" s="1526">
        <v>1</v>
      </c>
      <c r="H123" s="1526">
        <v>2863</v>
      </c>
      <c r="I123" s="1526" t="s">
        <v>32831</v>
      </c>
      <c r="J123" s="1526" t="s">
        <v>31517</v>
      </c>
      <c r="K123" s="1527">
        <v>45035</v>
      </c>
      <c r="L123" s="1527">
        <f t="shared" si="2"/>
        <v>45085</v>
      </c>
      <c r="M123" s="1526"/>
      <c r="N123" s="1526" t="s">
        <v>31450</v>
      </c>
      <c r="O123" s="1526" t="s">
        <v>32983</v>
      </c>
      <c r="P123" s="1526" t="s">
        <v>4302</v>
      </c>
      <c r="Q123" s="1526" t="s">
        <v>33136</v>
      </c>
      <c r="R123" s="1526" t="s">
        <v>32053</v>
      </c>
      <c r="S123" s="1526" t="s">
        <v>32833</v>
      </c>
      <c r="T123" s="1526" t="s">
        <v>31579</v>
      </c>
    </row>
    <row r="124" spans="1:20" s="1520" customFormat="1" hidden="1">
      <c r="A124" s="1525" t="s">
        <v>32177</v>
      </c>
      <c r="B124" s="1523" t="s">
        <v>33137</v>
      </c>
      <c r="C124" s="1525" t="s">
        <v>13995</v>
      </c>
      <c r="D124" s="1525" t="s">
        <v>32050</v>
      </c>
      <c r="E124" s="1525"/>
      <c r="F124" s="1525" t="s">
        <v>33138</v>
      </c>
      <c r="G124" s="1526">
        <v>1</v>
      </c>
      <c r="H124" s="1526">
        <v>2860</v>
      </c>
      <c r="I124" s="1526" t="s">
        <v>4218</v>
      </c>
      <c r="J124" s="1526" t="s">
        <v>31517</v>
      </c>
      <c r="K124" s="1527">
        <v>45034</v>
      </c>
      <c r="L124" s="1527">
        <f t="shared" si="2"/>
        <v>45084</v>
      </c>
      <c r="M124" s="1526"/>
      <c r="N124" s="1526" t="s">
        <v>32033</v>
      </c>
      <c r="O124" s="1526" t="s">
        <v>18233</v>
      </c>
      <c r="P124" s="1526" t="s">
        <v>4302</v>
      </c>
      <c r="Q124" s="1526" t="s">
        <v>33139</v>
      </c>
      <c r="R124" s="1526" t="s">
        <v>32053</v>
      </c>
      <c r="S124" s="1526" t="s">
        <v>32907</v>
      </c>
      <c r="T124" s="1526" t="s">
        <v>32890</v>
      </c>
    </row>
    <row r="125" spans="1:20" s="1520" customFormat="1" hidden="1">
      <c r="A125" s="1525" t="s">
        <v>32177</v>
      </c>
      <c r="B125" s="1523" t="s">
        <v>33140</v>
      </c>
      <c r="C125" s="1525"/>
      <c r="D125" s="1525" t="s">
        <v>32050</v>
      </c>
      <c r="E125" s="1525"/>
      <c r="F125" s="1525" t="s">
        <v>33141</v>
      </c>
      <c r="G125" s="1526">
        <v>1</v>
      </c>
      <c r="H125" s="1526">
        <v>2860</v>
      </c>
      <c r="I125" s="1526" t="s">
        <v>4218</v>
      </c>
      <c r="J125" s="1526" t="s">
        <v>31517</v>
      </c>
      <c r="K125" s="1527">
        <v>45040</v>
      </c>
      <c r="L125" s="1527">
        <f t="shared" si="2"/>
        <v>45090</v>
      </c>
      <c r="M125" s="1526"/>
      <c r="N125" s="1526" t="s">
        <v>31450</v>
      </c>
      <c r="O125" s="1526" t="s">
        <v>18206</v>
      </c>
      <c r="P125" s="1526" t="s">
        <v>4302</v>
      </c>
      <c r="Q125" s="1526" t="s">
        <v>33142</v>
      </c>
      <c r="R125" s="1526" t="s">
        <v>32371</v>
      </c>
      <c r="S125" s="1526" t="s">
        <v>32907</v>
      </c>
      <c r="T125" s="1526" t="s">
        <v>32890</v>
      </c>
    </row>
    <row r="126" spans="1:20" s="1520" customFormat="1" hidden="1">
      <c r="A126" s="1525" t="s">
        <v>32177</v>
      </c>
      <c r="B126" s="1523" t="s">
        <v>33143</v>
      </c>
      <c r="C126" s="1525" t="s">
        <v>6091</v>
      </c>
      <c r="D126" s="1525" t="s">
        <v>32050</v>
      </c>
      <c r="E126" s="1525"/>
      <c r="F126" s="1525" t="s">
        <v>33144</v>
      </c>
      <c r="G126" s="1526">
        <v>1</v>
      </c>
      <c r="H126" s="1526">
        <v>2863</v>
      </c>
      <c r="I126" s="1526" t="s">
        <v>32831</v>
      </c>
      <c r="J126" s="1526" t="s">
        <v>31517</v>
      </c>
      <c r="K126" s="1527">
        <v>45035</v>
      </c>
      <c r="L126" s="1527">
        <f t="shared" si="2"/>
        <v>45085</v>
      </c>
      <c r="M126" s="1526"/>
      <c r="N126" s="1526" t="s">
        <v>31442</v>
      </c>
      <c r="O126" s="1526" t="s">
        <v>18206</v>
      </c>
      <c r="P126" s="1526" t="s">
        <v>4363</v>
      </c>
      <c r="Q126" s="1526" t="s">
        <v>33145</v>
      </c>
      <c r="R126" s="1526" t="s">
        <v>32053</v>
      </c>
      <c r="S126" s="1526" t="s">
        <v>32833</v>
      </c>
      <c r="T126" s="1526"/>
    </row>
    <row r="127" spans="1:20" s="1520" customFormat="1" hidden="1">
      <c r="A127" s="1525" t="s">
        <v>32177</v>
      </c>
      <c r="B127" s="1523" t="s">
        <v>33146</v>
      </c>
      <c r="C127" s="1616" t="s">
        <v>5928</v>
      </c>
      <c r="D127" s="1525" t="s">
        <v>32050</v>
      </c>
      <c r="E127" s="1525"/>
      <c r="F127" s="1525" t="s">
        <v>33147</v>
      </c>
      <c r="G127" s="1526">
        <v>1</v>
      </c>
      <c r="H127" s="1526">
        <v>2863</v>
      </c>
      <c r="I127" s="1526" t="s">
        <v>32831</v>
      </c>
      <c r="J127" s="1526" t="s">
        <v>31517</v>
      </c>
      <c r="K127" s="1527">
        <v>45035</v>
      </c>
      <c r="L127" s="1527">
        <f t="shared" si="2"/>
        <v>45085</v>
      </c>
      <c r="M127" s="1526"/>
      <c r="N127" s="1526" t="s">
        <v>31450</v>
      </c>
      <c r="O127" s="1526" t="s">
        <v>18206</v>
      </c>
      <c r="P127" s="1526" t="s">
        <v>4302</v>
      </c>
      <c r="Q127" s="1526" t="s">
        <v>33148</v>
      </c>
      <c r="R127" s="1526" t="s">
        <v>32053</v>
      </c>
      <c r="S127" s="1526" t="s">
        <v>32833</v>
      </c>
      <c r="T127" s="1603" t="s">
        <v>33149</v>
      </c>
    </row>
    <row r="128" spans="1:20" s="1520" customFormat="1" hidden="1">
      <c r="A128" s="1525" t="s">
        <v>32177</v>
      </c>
      <c r="B128" s="1523" t="s">
        <v>33150</v>
      </c>
      <c r="C128" s="1524" t="s">
        <v>33151</v>
      </c>
      <c r="D128" s="1525" t="s">
        <v>32050</v>
      </c>
      <c r="E128" s="1525"/>
      <c r="F128" s="1525"/>
      <c r="G128" s="1526">
        <v>1</v>
      </c>
      <c r="H128" s="1526">
        <v>2870</v>
      </c>
      <c r="I128" s="1526" t="s">
        <v>32940</v>
      </c>
      <c r="J128" s="1526" t="s">
        <v>31517</v>
      </c>
      <c r="K128" s="1527">
        <v>45040</v>
      </c>
      <c r="L128" s="1527">
        <f t="shared" si="2"/>
        <v>45090</v>
      </c>
      <c r="M128" s="1526"/>
      <c r="N128" s="1526" t="s">
        <v>33152</v>
      </c>
      <c r="O128" s="1526" t="s">
        <v>18214</v>
      </c>
      <c r="P128" s="1526" t="s">
        <v>4363</v>
      </c>
      <c r="Q128" s="1526" t="s">
        <v>33153</v>
      </c>
      <c r="R128" s="1526" t="s">
        <v>32053</v>
      </c>
      <c r="S128" s="1526" t="s">
        <v>32833</v>
      </c>
      <c r="T128" s="1526" t="s">
        <v>32177</v>
      </c>
    </row>
    <row r="129" spans="1:20" s="1520" customFormat="1" hidden="1">
      <c r="A129" s="1525" t="s">
        <v>32177</v>
      </c>
      <c r="B129" s="1523" t="s">
        <v>33154</v>
      </c>
      <c r="C129" s="1524" t="s">
        <v>33155</v>
      </c>
      <c r="D129" s="1525" t="s">
        <v>32050</v>
      </c>
      <c r="E129" s="1525"/>
      <c r="F129" s="1525" t="s">
        <v>32481</v>
      </c>
      <c r="G129" s="1526">
        <v>1</v>
      </c>
      <c r="H129" s="1526">
        <v>2844</v>
      </c>
      <c r="I129" s="1526" t="s">
        <v>32940</v>
      </c>
      <c r="J129" s="1526" t="s">
        <v>31517</v>
      </c>
      <c r="K129" s="1527">
        <v>45040</v>
      </c>
      <c r="L129" s="1527">
        <f t="shared" si="2"/>
        <v>45090</v>
      </c>
      <c r="M129" s="1526"/>
      <c r="N129" s="1526" t="s">
        <v>31450</v>
      </c>
      <c r="O129" s="1526" t="s">
        <v>18233</v>
      </c>
      <c r="P129" s="1526" t="s">
        <v>4302</v>
      </c>
      <c r="Q129" s="1526" t="s">
        <v>33156</v>
      </c>
      <c r="R129" s="1526" t="s">
        <v>32371</v>
      </c>
      <c r="S129" s="1526" t="s">
        <v>32833</v>
      </c>
      <c r="T129" s="1526"/>
    </row>
    <row r="130" spans="1:20" s="1520" customFormat="1" ht="31.2" hidden="1">
      <c r="A130" s="1525" t="s">
        <v>32177</v>
      </c>
      <c r="B130" s="1523" t="s">
        <v>33157</v>
      </c>
      <c r="C130" s="1524" t="s">
        <v>33158</v>
      </c>
      <c r="D130" s="1525" t="s">
        <v>32050</v>
      </c>
      <c r="E130" s="1525"/>
      <c r="F130" s="1525" t="s">
        <v>32858</v>
      </c>
      <c r="G130" s="1526">
        <v>1</v>
      </c>
      <c r="H130" s="1526">
        <v>2657</v>
      </c>
      <c r="I130" s="1526" t="s">
        <v>32940</v>
      </c>
      <c r="J130" s="1526" t="s">
        <v>31517</v>
      </c>
      <c r="K130" s="1527">
        <v>45040</v>
      </c>
      <c r="L130" s="1527">
        <f t="shared" si="2"/>
        <v>45090</v>
      </c>
      <c r="M130" s="1526"/>
      <c r="N130" s="1526" t="s">
        <v>31450</v>
      </c>
      <c r="O130" s="1526" t="s">
        <v>15592</v>
      </c>
      <c r="P130" s="1526" t="s">
        <v>4302</v>
      </c>
      <c r="Q130" s="1526" t="s">
        <v>33159</v>
      </c>
      <c r="R130" s="1526" t="s">
        <v>32371</v>
      </c>
      <c r="S130" s="1526" t="s">
        <v>32833</v>
      </c>
      <c r="T130" s="1526"/>
    </row>
    <row r="131" spans="1:20" s="1520" customFormat="1" ht="31.2" hidden="1">
      <c r="A131" s="1525" t="s">
        <v>32177</v>
      </c>
      <c r="B131" s="1523" t="s">
        <v>33160</v>
      </c>
      <c r="C131" s="1524" t="s">
        <v>33161</v>
      </c>
      <c r="D131" s="1525" t="s">
        <v>32050</v>
      </c>
      <c r="E131" s="1525"/>
      <c r="F131" s="1525" t="s">
        <v>33162</v>
      </c>
      <c r="G131" s="1526">
        <v>1</v>
      </c>
      <c r="H131" s="1526">
        <v>2862</v>
      </c>
      <c r="I131" s="1526" t="s">
        <v>33163</v>
      </c>
      <c r="J131" s="1526" t="s">
        <v>31517</v>
      </c>
      <c r="K131" s="1527">
        <v>45044</v>
      </c>
      <c r="L131" s="1527">
        <f t="shared" si="2"/>
        <v>45094</v>
      </c>
      <c r="M131" s="1526"/>
      <c r="N131" s="1526" t="s">
        <v>31456</v>
      </c>
      <c r="O131" s="1526" t="s">
        <v>32871</v>
      </c>
      <c r="P131" s="1526" t="s">
        <v>4363</v>
      </c>
      <c r="Q131" s="1526" t="s">
        <v>33164</v>
      </c>
      <c r="R131" s="1526" t="s">
        <v>32053</v>
      </c>
      <c r="S131" s="1526" t="s">
        <v>32833</v>
      </c>
      <c r="T131" s="1526"/>
    </row>
    <row r="132" spans="1:20" s="1520" customFormat="1" hidden="1">
      <c r="A132" s="1525" t="s">
        <v>32177</v>
      </c>
      <c r="B132" s="1523" t="s">
        <v>33165</v>
      </c>
      <c r="C132" s="1524" t="s">
        <v>33166</v>
      </c>
      <c r="D132" s="1525" t="s">
        <v>32050</v>
      </c>
      <c r="E132" s="1525">
        <v>1547967</v>
      </c>
      <c r="F132" s="1525" t="s">
        <v>33167</v>
      </c>
      <c r="G132" s="1526">
        <v>1</v>
      </c>
      <c r="H132" s="1526">
        <v>2862</v>
      </c>
      <c r="I132" s="1526" t="s">
        <v>33163</v>
      </c>
      <c r="J132" s="1526" t="s">
        <v>31517</v>
      </c>
      <c r="K132" s="1527">
        <v>45044</v>
      </c>
      <c r="L132" s="1527">
        <f t="shared" si="2"/>
        <v>45094</v>
      </c>
      <c r="M132" s="1526"/>
      <c r="N132" s="1526" t="s">
        <v>31450</v>
      </c>
      <c r="O132" s="1526" t="s">
        <v>15592</v>
      </c>
      <c r="P132" s="1526" t="s">
        <v>4302</v>
      </c>
      <c r="Q132" s="1526" t="s">
        <v>33168</v>
      </c>
      <c r="R132" s="1526" t="s">
        <v>32371</v>
      </c>
      <c r="S132" s="1526" t="s">
        <v>32833</v>
      </c>
      <c r="T132" s="1526" t="s">
        <v>33169</v>
      </c>
    </row>
    <row r="133" spans="1:20" s="1520" customFormat="1" hidden="1">
      <c r="A133" s="1525" t="s">
        <v>32177</v>
      </c>
      <c r="B133" s="1523" t="s">
        <v>33170</v>
      </c>
      <c r="C133" s="1616" t="s">
        <v>33171</v>
      </c>
      <c r="D133" s="1525" t="s">
        <v>31670</v>
      </c>
      <c r="E133" s="1525"/>
      <c r="F133" s="1525" t="s">
        <v>32858</v>
      </c>
      <c r="G133" s="1526">
        <v>1</v>
      </c>
      <c r="H133" s="1526">
        <v>2885</v>
      </c>
      <c r="I133" s="1526" t="s">
        <v>1127</v>
      </c>
      <c r="J133" s="1526" t="s">
        <v>31517</v>
      </c>
      <c r="K133" s="1527">
        <v>45012</v>
      </c>
      <c r="L133" s="1527">
        <f t="shared" si="2"/>
        <v>45062</v>
      </c>
      <c r="M133" s="1526"/>
      <c r="N133" s="1526" t="s">
        <v>31523</v>
      </c>
      <c r="O133" s="1526" t="s">
        <v>18240</v>
      </c>
      <c r="P133" s="1526" t="s">
        <v>4302</v>
      </c>
      <c r="Q133" s="1526" t="s">
        <v>33172</v>
      </c>
      <c r="R133" s="1526" t="s">
        <v>32371</v>
      </c>
      <c r="S133" s="1526" t="s">
        <v>33079</v>
      </c>
      <c r="T133" s="1526" t="s">
        <v>33173</v>
      </c>
    </row>
    <row r="134" spans="1:20" s="1520" customFormat="1" hidden="1">
      <c r="A134" s="1525" t="s">
        <v>32177</v>
      </c>
      <c r="B134" s="1523" t="s">
        <v>33170</v>
      </c>
      <c r="C134" s="1616" t="s">
        <v>33171</v>
      </c>
      <c r="D134" s="1525" t="s">
        <v>31670</v>
      </c>
      <c r="E134" s="1525"/>
      <c r="F134" s="1525" t="s">
        <v>32481</v>
      </c>
      <c r="G134" s="1526">
        <v>1</v>
      </c>
      <c r="H134" s="1526">
        <v>2885</v>
      </c>
      <c r="I134" s="1526" t="s">
        <v>1127</v>
      </c>
      <c r="J134" s="1526" t="s">
        <v>31517</v>
      </c>
      <c r="K134" s="1527">
        <v>45012</v>
      </c>
      <c r="L134" s="1527">
        <f t="shared" ref="L134:L165" si="3">K134+50</f>
        <v>45062</v>
      </c>
      <c r="M134" s="1526"/>
      <c r="N134" s="1526" t="s">
        <v>31523</v>
      </c>
      <c r="O134" s="1526" t="s">
        <v>18206</v>
      </c>
      <c r="P134" s="1526" t="s">
        <v>4302</v>
      </c>
      <c r="Q134" s="1526" t="s">
        <v>33174</v>
      </c>
      <c r="R134" s="1526" t="s">
        <v>32371</v>
      </c>
      <c r="S134" s="1526" t="s">
        <v>33079</v>
      </c>
      <c r="T134" s="1526" t="s">
        <v>33173</v>
      </c>
    </row>
    <row r="135" spans="1:20" s="1520" customFormat="1" hidden="1">
      <c r="A135" s="1525" t="s">
        <v>32177</v>
      </c>
      <c r="B135" s="1523" t="s">
        <v>33170</v>
      </c>
      <c r="C135" s="1525" t="s">
        <v>33171</v>
      </c>
      <c r="D135" s="1525" t="s">
        <v>31670</v>
      </c>
      <c r="E135" s="1525"/>
      <c r="F135" s="1525" t="s">
        <v>32873</v>
      </c>
      <c r="G135" s="1526">
        <v>1</v>
      </c>
      <c r="H135" s="1526">
        <v>2885</v>
      </c>
      <c r="I135" s="1526" t="s">
        <v>1127</v>
      </c>
      <c r="J135" s="1526" t="s">
        <v>31517</v>
      </c>
      <c r="K135" s="1527">
        <v>45012</v>
      </c>
      <c r="L135" s="1527">
        <f t="shared" si="3"/>
        <v>45062</v>
      </c>
      <c r="M135" s="1526"/>
      <c r="N135" s="1526" t="s">
        <v>31523</v>
      </c>
      <c r="O135" s="1526" t="s">
        <v>18192</v>
      </c>
      <c r="P135" s="1526" t="s">
        <v>4302</v>
      </c>
      <c r="Q135" s="1526" t="s">
        <v>33175</v>
      </c>
      <c r="R135" s="1526" t="s">
        <v>32371</v>
      </c>
      <c r="S135" s="1526" t="s">
        <v>33079</v>
      </c>
      <c r="T135" s="1526" t="s">
        <v>33173</v>
      </c>
    </row>
    <row r="136" spans="1:20" s="1520" customFormat="1" hidden="1">
      <c r="A136" s="1525" t="s">
        <v>32177</v>
      </c>
      <c r="B136" s="1523" t="s">
        <v>33176</v>
      </c>
      <c r="C136" s="1617" t="s">
        <v>11830</v>
      </c>
      <c r="D136" s="1525" t="s">
        <v>31670</v>
      </c>
      <c r="E136" s="1617"/>
      <c r="F136" s="1525" t="s">
        <v>32862</v>
      </c>
      <c r="G136" s="1526">
        <v>1</v>
      </c>
      <c r="H136" s="1526">
        <v>2885</v>
      </c>
      <c r="I136" s="1526" t="s">
        <v>1127</v>
      </c>
      <c r="J136" s="1526" t="s">
        <v>31517</v>
      </c>
      <c r="K136" s="1527">
        <v>45036</v>
      </c>
      <c r="L136" s="1527">
        <f t="shared" si="3"/>
        <v>45086</v>
      </c>
      <c r="M136" s="1526"/>
      <c r="N136" s="1526" t="s">
        <v>31472</v>
      </c>
      <c r="O136" s="1526" t="s">
        <v>33177</v>
      </c>
      <c r="P136" s="1526" t="s">
        <v>4302</v>
      </c>
      <c r="Q136" s="1526" t="s">
        <v>33178</v>
      </c>
      <c r="R136" s="1526" t="s">
        <v>32053</v>
      </c>
      <c r="S136" s="1526" t="s">
        <v>33079</v>
      </c>
      <c r="T136" s="1526"/>
    </row>
    <row r="137" spans="1:20" s="1520" customFormat="1" hidden="1">
      <c r="A137" s="1525" t="s">
        <v>32177</v>
      </c>
      <c r="B137" s="1523" t="s">
        <v>33179</v>
      </c>
      <c r="C137" s="1525" t="s">
        <v>33180</v>
      </c>
      <c r="D137" s="1525" t="s">
        <v>32050</v>
      </c>
      <c r="E137" s="1525"/>
      <c r="F137" s="1525" t="s">
        <v>33181</v>
      </c>
      <c r="G137" s="1526">
        <v>1</v>
      </c>
      <c r="H137" s="1526">
        <v>2863</v>
      </c>
      <c r="I137" s="1526" t="s">
        <v>32831</v>
      </c>
      <c r="J137" s="1526" t="s">
        <v>31517</v>
      </c>
      <c r="K137" s="1527">
        <v>45032</v>
      </c>
      <c r="L137" s="1527">
        <f t="shared" si="3"/>
        <v>45082</v>
      </c>
      <c r="M137" s="1526"/>
      <c r="N137" s="1526" t="s">
        <v>31472</v>
      </c>
      <c r="O137" s="1526" t="s">
        <v>15592</v>
      </c>
      <c r="P137" s="1526" t="s">
        <v>4302</v>
      </c>
      <c r="Q137" s="1526" t="s">
        <v>33182</v>
      </c>
      <c r="R137" s="1526" t="s">
        <v>32371</v>
      </c>
      <c r="S137" s="1526" t="s">
        <v>32833</v>
      </c>
      <c r="T137" s="1526"/>
    </row>
    <row r="138" spans="1:20" s="1520" customFormat="1" hidden="1">
      <c r="A138" s="1525" t="s">
        <v>32177</v>
      </c>
      <c r="B138" s="1523" t="s">
        <v>33183</v>
      </c>
      <c r="C138" s="1525" t="s">
        <v>33184</v>
      </c>
      <c r="D138" s="1525" t="s">
        <v>31468</v>
      </c>
      <c r="E138" s="1525"/>
      <c r="F138" s="1525" t="s">
        <v>32852</v>
      </c>
      <c r="G138" s="1526">
        <v>1</v>
      </c>
      <c r="H138" s="1526">
        <v>2885</v>
      </c>
      <c r="I138" s="1526" t="s">
        <v>1127</v>
      </c>
      <c r="J138" s="1526" t="s">
        <v>31517</v>
      </c>
      <c r="K138" s="1527">
        <v>45043</v>
      </c>
      <c r="L138" s="1527">
        <f t="shared" si="3"/>
        <v>45093</v>
      </c>
      <c r="M138" s="1526"/>
      <c r="N138" s="1526" t="s">
        <v>31617</v>
      </c>
      <c r="O138" s="1526" t="s">
        <v>18214</v>
      </c>
      <c r="P138" s="1526" t="s">
        <v>4302</v>
      </c>
      <c r="Q138" s="1526" t="s">
        <v>33185</v>
      </c>
      <c r="R138" s="1526" t="s">
        <v>32371</v>
      </c>
      <c r="S138" s="1526" t="s">
        <v>32833</v>
      </c>
      <c r="T138" s="1526" t="s">
        <v>3045</v>
      </c>
    </row>
    <row r="139" spans="1:20" s="1520" customFormat="1" hidden="1">
      <c r="A139" s="1525" t="s">
        <v>32177</v>
      </c>
      <c r="B139" s="1523" t="s">
        <v>33186</v>
      </c>
      <c r="C139" s="1525" t="s">
        <v>5936</v>
      </c>
      <c r="D139" s="1525" t="s">
        <v>31670</v>
      </c>
      <c r="E139" s="1525"/>
      <c r="F139" s="1525" t="s">
        <v>33187</v>
      </c>
      <c r="G139" s="1526">
        <v>1</v>
      </c>
      <c r="H139" s="1526">
        <v>2863</v>
      </c>
      <c r="I139" s="1526" t="s">
        <v>32831</v>
      </c>
      <c r="J139" s="1526" t="s">
        <v>31517</v>
      </c>
      <c r="K139" s="1527">
        <v>45045</v>
      </c>
      <c r="L139" s="1527">
        <f t="shared" si="3"/>
        <v>45095</v>
      </c>
      <c r="M139" s="1526"/>
      <c r="N139" s="1526" t="s">
        <v>31575</v>
      </c>
      <c r="O139" s="1526" t="s">
        <v>18206</v>
      </c>
      <c r="P139" s="1526" t="s">
        <v>4302</v>
      </c>
      <c r="Q139" s="1526" t="s">
        <v>33188</v>
      </c>
      <c r="R139" s="1526" t="s">
        <v>32371</v>
      </c>
      <c r="S139" s="1526" t="s">
        <v>32833</v>
      </c>
      <c r="T139" s="1526"/>
    </row>
    <row r="140" spans="1:20" s="1520" customFormat="1" hidden="1">
      <c r="A140" s="1525" t="s">
        <v>32177</v>
      </c>
      <c r="B140" s="1523" t="s">
        <v>33189</v>
      </c>
      <c r="C140" s="1525" t="s">
        <v>5936</v>
      </c>
      <c r="D140" s="1525" t="s">
        <v>31670</v>
      </c>
      <c r="E140" s="1525"/>
      <c r="F140" s="1525" t="s">
        <v>33190</v>
      </c>
      <c r="G140" s="1526">
        <v>1</v>
      </c>
      <c r="H140" s="1526">
        <v>2863</v>
      </c>
      <c r="I140" s="1526" t="s">
        <v>32831</v>
      </c>
      <c r="J140" s="1526" t="s">
        <v>31517</v>
      </c>
      <c r="K140" s="1527">
        <v>45045</v>
      </c>
      <c r="L140" s="1527">
        <f t="shared" si="3"/>
        <v>45095</v>
      </c>
      <c r="M140" s="1526"/>
      <c r="N140" s="1526" t="s">
        <v>31575</v>
      </c>
      <c r="O140" s="1526" t="s">
        <v>15592</v>
      </c>
      <c r="P140" s="1526" t="s">
        <v>4302</v>
      </c>
      <c r="Q140" s="1526" t="s">
        <v>33188</v>
      </c>
      <c r="R140" s="1526" t="s">
        <v>32371</v>
      </c>
      <c r="S140" s="1526" t="s">
        <v>33079</v>
      </c>
      <c r="T140" s="1526"/>
    </row>
    <row r="141" spans="1:20" s="1520" customFormat="1" ht="31.2" hidden="1">
      <c r="A141" s="1525" t="s">
        <v>32177</v>
      </c>
      <c r="B141" s="1523" t="s">
        <v>33191</v>
      </c>
      <c r="C141" s="1525" t="s">
        <v>33192</v>
      </c>
      <c r="D141" s="1525" t="s">
        <v>31670</v>
      </c>
      <c r="E141" s="1525"/>
      <c r="F141" s="1525" t="s">
        <v>33193</v>
      </c>
      <c r="G141" s="1526">
        <v>6</v>
      </c>
      <c r="H141" s="1526">
        <v>2883</v>
      </c>
      <c r="I141" s="1526" t="s">
        <v>32940</v>
      </c>
      <c r="J141" s="1526" t="s">
        <v>31517</v>
      </c>
      <c r="K141" s="1527">
        <v>45046</v>
      </c>
      <c r="L141" s="1527">
        <f t="shared" si="3"/>
        <v>45096</v>
      </c>
      <c r="M141" s="1526"/>
      <c r="N141" s="1526" t="s">
        <v>33194</v>
      </c>
      <c r="O141" s="1526" t="s">
        <v>15592</v>
      </c>
      <c r="P141" s="1526" t="s">
        <v>4363</v>
      </c>
      <c r="Q141" s="1526" t="s">
        <v>19677</v>
      </c>
      <c r="R141" s="1526" t="s">
        <v>19677</v>
      </c>
      <c r="S141" s="1526" t="s">
        <v>33079</v>
      </c>
      <c r="T141" s="1526" t="s">
        <v>33195</v>
      </c>
    </row>
    <row r="142" spans="1:20" s="1520" customFormat="1" hidden="1">
      <c r="A142" s="1525" t="s">
        <v>32177</v>
      </c>
      <c r="B142" s="1523" t="s">
        <v>33196</v>
      </c>
      <c r="C142" s="1525" t="s">
        <v>33197</v>
      </c>
      <c r="D142" s="1525" t="s">
        <v>32050</v>
      </c>
      <c r="E142" s="1525"/>
      <c r="F142" s="1525" t="s">
        <v>33198</v>
      </c>
      <c r="G142" s="1526">
        <v>1</v>
      </c>
      <c r="H142" s="1526">
        <v>2783</v>
      </c>
      <c r="I142" s="1526" t="s">
        <v>32940</v>
      </c>
      <c r="J142" s="1526" t="s">
        <v>31517</v>
      </c>
      <c r="K142" s="1527">
        <v>45056</v>
      </c>
      <c r="L142" s="1527">
        <f t="shared" si="3"/>
        <v>45106</v>
      </c>
      <c r="M142" s="1526"/>
      <c r="N142" s="1526" t="s">
        <v>31450</v>
      </c>
      <c r="O142" s="1526" t="s">
        <v>15592</v>
      </c>
      <c r="P142" s="1526" t="s">
        <v>4302</v>
      </c>
      <c r="Q142" s="1526" t="s">
        <v>33199</v>
      </c>
      <c r="R142" s="1526" t="s">
        <v>32371</v>
      </c>
      <c r="S142" s="1526" t="s">
        <v>32833</v>
      </c>
      <c r="T142" s="1526"/>
    </row>
    <row r="143" spans="1:20" s="1520" customFormat="1" hidden="1">
      <c r="A143" s="1525" t="s">
        <v>32177</v>
      </c>
      <c r="B143" s="1523" t="s">
        <v>33200</v>
      </c>
      <c r="C143" s="1525" t="s">
        <v>5970</v>
      </c>
      <c r="D143" s="1525" t="s">
        <v>33201</v>
      </c>
      <c r="E143" s="1525"/>
      <c r="F143" s="1525" t="s">
        <v>33202</v>
      </c>
      <c r="G143" s="1526">
        <v>1</v>
      </c>
      <c r="H143" s="1526">
        <v>2863</v>
      </c>
      <c r="I143" s="1526" t="s">
        <v>32831</v>
      </c>
      <c r="J143" s="1526" t="s">
        <v>31517</v>
      </c>
      <c r="K143" s="1527">
        <v>45058</v>
      </c>
      <c r="L143" s="1527">
        <f t="shared" si="3"/>
        <v>45108</v>
      </c>
      <c r="M143" s="1526"/>
      <c r="N143" s="1526" t="s">
        <v>31450</v>
      </c>
      <c r="O143" s="1526" t="s">
        <v>15592</v>
      </c>
      <c r="P143" s="1526" t="s">
        <v>4302</v>
      </c>
      <c r="Q143" s="1526" t="s">
        <v>33203</v>
      </c>
      <c r="R143" s="1526" t="s">
        <v>31519</v>
      </c>
      <c r="S143" s="1526" t="s">
        <v>32833</v>
      </c>
      <c r="T143" s="1526"/>
    </row>
    <row r="144" spans="1:20" s="1520" customFormat="1" hidden="1">
      <c r="A144" s="1525" t="s">
        <v>32177</v>
      </c>
      <c r="B144" s="1596" t="s">
        <v>33204</v>
      </c>
      <c r="C144" s="1597" t="s">
        <v>5970</v>
      </c>
      <c r="D144" s="1597" t="s">
        <v>32050</v>
      </c>
      <c r="E144" s="1597"/>
      <c r="F144" s="1597" t="s">
        <v>33205</v>
      </c>
      <c r="G144" s="1598">
        <v>1</v>
      </c>
      <c r="H144" s="1598">
        <v>2863</v>
      </c>
      <c r="I144" s="1598" t="s">
        <v>32831</v>
      </c>
      <c r="J144" s="1598" t="s">
        <v>31517</v>
      </c>
      <c r="K144" s="1599">
        <v>45032</v>
      </c>
      <c r="L144" s="1599">
        <f t="shared" si="3"/>
        <v>45082</v>
      </c>
      <c r="M144" s="1598"/>
      <c r="N144" s="1598" t="s">
        <v>31450</v>
      </c>
      <c r="O144" s="1598" t="s">
        <v>32983</v>
      </c>
      <c r="P144" s="1598" t="s">
        <v>4302</v>
      </c>
      <c r="Q144" s="1598" t="s">
        <v>33206</v>
      </c>
      <c r="R144" s="1598" t="s">
        <v>32053</v>
      </c>
      <c r="S144" s="1598" t="s">
        <v>32833</v>
      </c>
      <c r="T144" s="1598" t="s">
        <v>32177</v>
      </c>
    </row>
    <row r="145" spans="1:20" s="1520" customFormat="1" ht="31.2" hidden="1">
      <c r="A145" s="1525" t="s">
        <v>32177</v>
      </c>
      <c r="B145" s="1523" t="s">
        <v>33207</v>
      </c>
      <c r="C145" s="1525" t="s">
        <v>6024</v>
      </c>
      <c r="D145" s="1525" t="s">
        <v>32050</v>
      </c>
      <c r="E145" s="1525"/>
      <c r="F145" s="1525" t="s">
        <v>33208</v>
      </c>
      <c r="G145" s="1526">
        <v>1</v>
      </c>
      <c r="H145" s="1526">
        <v>2863</v>
      </c>
      <c r="I145" s="1526" t="s">
        <v>32831</v>
      </c>
      <c r="J145" s="1526" t="s">
        <v>31517</v>
      </c>
      <c r="K145" s="1527">
        <v>45032</v>
      </c>
      <c r="L145" s="1527">
        <f t="shared" si="3"/>
        <v>45082</v>
      </c>
      <c r="M145" s="1526"/>
      <c r="N145" s="1526" t="s">
        <v>31472</v>
      </c>
      <c r="O145" s="1526" t="s">
        <v>15592</v>
      </c>
      <c r="P145" s="1526" t="s">
        <v>4302</v>
      </c>
      <c r="Q145" s="1526" t="s">
        <v>33209</v>
      </c>
      <c r="R145" s="1526" t="s">
        <v>32371</v>
      </c>
      <c r="S145" s="1526" t="s">
        <v>32833</v>
      </c>
      <c r="T145" s="1521" t="s">
        <v>32890</v>
      </c>
    </row>
    <row r="146" spans="1:20" s="1520" customFormat="1" hidden="1">
      <c r="A146" s="1525" t="s">
        <v>32177</v>
      </c>
      <c r="B146" s="1523" t="s">
        <v>33210</v>
      </c>
      <c r="C146" s="1525" t="s">
        <v>5936</v>
      </c>
      <c r="D146" s="1525" t="s">
        <v>32050</v>
      </c>
      <c r="E146" s="1525"/>
      <c r="F146" s="1525" t="s">
        <v>33211</v>
      </c>
      <c r="G146" s="1526">
        <v>1</v>
      </c>
      <c r="H146" s="1526">
        <v>2863</v>
      </c>
      <c r="I146" s="1526" t="s">
        <v>32831</v>
      </c>
      <c r="J146" s="1526" t="s">
        <v>31517</v>
      </c>
      <c r="K146" s="1527">
        <v>45032</v>
      </c>
      <c r="L146" s="1527">
        <f t="shared" si="3"/>
        <v>45082</v>
      </c>
      <c r="M146" s="1526"/>
      <c r="N146" s="1526" t="s">
        <v>31472</v>
      </c>
      <c r="O146" s="1526" t="s">
        <v>15592</v>
      </c>
      <c r="P146" s="1526" t="s">
        <v>4302</v>
      </c>
      <c r="Q146" s="1526" t="s">
        <v>33212</v>
      </c>
      <c r="R146" s="1526" t="s">
        <v>32371</v>
      </c>
      <c r="S146" s="1526" t="s">
        <v>32833</v>
      </c>
      <c r="T146" s="1521" t="s">
        <v>32890</v>
      </c>
    </row>
    <row r="147" spans="1:20" s="1520" customFormat="1" ht="31.2" hidden="1">
      <c r="A147" s="1525" t="s">
        <v>32177</v>
      </c>
      <c r="B147" s="1523" t="s">
        <v>33213</v>
      </c>
      <c r="C147" s="1525" t="s">
        <v>5500</v>
      </c>
      <c r="D147" s="1525" t="s">
        <v>32050</v>
      </c>
      <c r="E147" s="1525"/>
      <c r="F147" s="1525" t="s">
        <v>33214</v>
      </c>
      <c r="G147" s="1526">
        <v>1</v>
      </c>
      <c r="H147" s="1526">
        <v>2863</v>
      </c>
      <c r="I147" s="1526" t="s">
        <v>32831</v>
      </c>
      <c r="J147" s="1526" t="s">
        <v>31517</v>
      </c>
      <c r="K147" s="1527">
        <v>45035</v>
      </c>
      <c r="L147" s="1527">
        <f t="shared" si="3"/>
        <v>45085</v>
      </c>
      <c r="M147" s="1526"/>
      <c r="N147" s="1526" t="s">
        <v>31472</v>
      </c>
      <c r="O147" s="1526" t="s">
        <v>18206</v>
      </c>
      <c r="P147" s="1526" t="s">
        <v>4302</v>
      </c>
      <c r="Q147" s="1526" t="s">
        <v>33215</v>
      </c>
      <c r="R147" s="1526" t="s">
        <v>32053</v>
      </c>
      <c r="S147" s="1526" t="s">
        <v>32833</v>
      </c>
      <c r="T147" s="1521" t="s">
        <v>32890</v>
      </c>
    </row>
    <row r="148" spans="1:20" s="1520" customFormat="1" hidden="1">
      <c r="A148" s="1525" t="s">
        <v>32177</v>
      </c>
      <c r="B148" s="1523" t="s">
        <v>33216</v>
      </c>
      <c r="C148" s="1525" t="s">
        <v>5107</v>
      </c>
      <c r="D148" s="1525" t="s">
        <v>32050</v>
      </c>
      <c r="E148" s="1525"/>
      <c r="F148" s="1525" t="s">
        <v>33217</v>
      </c>
      <c r="G148" s="1526">
        <v>1</v>
      </c>
      <c r="H148" s="1526">
        <v>2863</v>
      </c>
      <c r="I148" s="1526" t="s">
        <v>32831</v>
      </c>
      <c r="J148" s="1526" t="s">
        <v>31517</v>
      </c>
      <c r="K148" s="1527">
        <v>45040</v>
      </c>
      <c r="L148" s="1527">
        <f t="shared" si="3"/>
        <v>45090</v>
      </c>
      <c r="M148" s="1526"/>
      <c r="N148" s="1526" t="s">
        <v>31575</v>
      </c>
      <c r="O148" s="1526" t="s">
        <v>18214</v>
      </c>
      <c r="P148" s="1526" t="s">
        <v>4302</v>
      </c>
      <c r="Q148" s="1526" t="s">
        <v>33218</v>
      </c>
      <c r="R148" s="1526" t="s">
        <v>32053</v>
      </c>
      <c r="S148" s="1526" t="s">
        <v>32833</v>
      </c>
      <c r="T148" s="1521" t="s">
        <v>32890</v>
      </c>
    </row>
    <row r="149" spans="1:20" s="1520" customFormat="1" hidden="1">
      <c r="A149" s="1525" t="s">
        <v>32177</v>
      </c>
      <c r="B149" s="1523" t="s">
        <v>33219</v>
      </c>
      <c r="C149" s="1525" t="s">
        <v>5107</v>
      </c>
      <c r="D149" s="1525" t="s">
        <v>32050</v>
      </c>
      <c r="E149" s="1525"/>
      <c r="F149" s="1525" t="s">
        <v>33220</v>
      </c>
      <c r="G149" s="1526">
        <v>1</v>
      </c>
      <c r="H149" s="1526">
        <v>2863</v>
      </c>
      <c r="I149" s="1526" t="s">
        <v>1700</v>
      </c>
      <c r="J149" s="1526" t="s">
        <v>31517</v>
      </c>
      <c r="K149" s="1527">
        <v>45040</v>
      </c>
      <c r="L149" s="1527">
        <f t="shared" si="3"/>
        <v>45090</v>
      </c>
      <c r="M149" s="1526"/>
      <c r="N149" s="1526" t="s">
        <v>31575</v>
      </c>
      <c r="O149" s="1526" t="s">
        <v>18214</v>
      </c>
      <c r="P149" s="1526" t="s">
        <v>4302</v>
      </c>
      <c r="Q149" s="1526" t="s">
        <v>33218</v>
      </c>
      <c r="R149" s="1526" t="s">
        <v>32053</v>
      </c>
      <c r="S149" s="1526" t="s">
        <v>32833</v>
      </c>
      <c r="T149" s="1521" t="s">
        <v>32890</v>
      </c>
    </row>
    <row r="150" spans="1:20" s="1520" customFormat="1" hidden="1">
      <c r="A150" s="1525" t="s">
        <v>32177</v>
      </c>
      <c r="B150" s="1523" t="s">
        <v>33221</v>
      </c>
      <c r="C150" s="1525" t="s">
        <v>5936</v>
      </c>
      <c r="D150" s="1525" t="s">
        <v>31670</v>
      </c>
      <c r="E150" s="1525"/>
      <c r="F150" s="1525" t="s">
        <v>33222</v>
      </c>
      <c r="G150" s="1526">
        <v>1</v>
      </c>
      <c r="H150" s="1526">
        <v>2863</v>
      </c>
      <c r="I150" s="1526" t="s">
        <v>32831</v>
      </c>
      <c r="J150" s="1526" t="s">
        <v>31517</v>
      </c>
      <c r="K150" s="1527">
        <v>45045</v>
      </c>
      <c r="L150" s="1527">
        <f t="shared" si="3"/>
        <v>45095</v>
      </c>
      <c r="M150" s="1526"/>
      <c r="N150" s="1526" t="s">
        <v>31575</v>
      </c>
      <c r="O150" s="1526" t="s">
        <v>18206</v>
      </c>
      <c r="P150" s="1526" t="s">
        <v>4302</v>
      </c>
      <c r="Q150" s="1526" t="s">
        <v>33223</v>
      </c>
      <c r="R150" s="1526" t="s">
        <v>32371</v>
      </c>
      <c r="S150" s="1526" t="s">
        <v>33079</v>
      </c>
      <c r="T150" s="1521" t="s">
        <v>32890</v>
      </c>
    </row>
    <row r="151" spans="1:20" s="1520" customFormat="1" ht="46.8" hidden="1">
      <c r="A151" s="1525" t="s">
        <v>32177</v>
      </c>
      <c r="B151" s="1523" t="s">
        <v>33224</v>
      </c>
      <c r="C151" s="1525"/>
      <c r="D151" s="1525" t="s">
        <v>31670</v>
      </c>
      <c r="E151" s="1525"/>
      <c r="F151" s="1525" t="s">
        <v>33225</v>
      </c>
      <c r="G151" s="1526">
        <v>7</v>
      </c>
      <c r="H151" s="1526">
        <v>2848</v>
      </c>
      <c r="I151" s="1526" t="s">
        <v>32940</v>
      </c>
      <c r="J151" s="1526" t="s">
        <v>31517</v>
      </c>
      <c r="K151" s="1527">
        <v>45050</v>
      </c>
      <c r="L151" s="1527">
        <f t="shared" si="3"/>
        <v>45100</v>
      </c>
      <c r="M151" s="1526"/>
      <c r="N151" s="1526" t="s">
        <v>31575</v>
      </c>
      <c r="O151" s="1526" t="s">
        <v>31484</v>
      </c>
      <c r="P151" s="1526" t="s">
        <v>4302</v>
      </c>
      <c r="Q151" s="1526" t="s">
        <v>19677</v>
      </c>
      <c r="R151" s="1526" t="s">
        <v>32565</v>
      </c>
      <c r="S151" s="1526" t="s">
        <v>33079</v>
      </c>
      <c r="T151" s="1521" t="s">
        <v>32890</v>
      </c>
    </row>
    <row r="152" spans="1:20" s="1520" customFormat="1" ht="46.8" hidden="1">
      <c r="A152" s="1525" t="s">
        <v>32177</v>
      </c>
      <c r="B152" s="1523" t="s">
        <v>33224</v>
      </c>
      <c r="C152" s="1525"/>
      <c r="D152" s="1525" t="s">
        <v>31670</v>
      </c>
      <c r="E152" s="1525"/>
      <c r="F152" s="1525" t="s">
        <v>33226</v>
      </c>
      <c r="G152" s="1526">
        <v>6</v>
      </c>
      <c r="H152" s="1526">
        <v>2848</v>
      </c>
      <c r="I152" s="1526" t="s">
        <v>32940</v>
      </c>
      <c r="J152" s="1526" t="s">
        <v>31517</v>
      </c>
      <c r="K152" s="1527">
        <v>45050</v>
      </c>
      <c r="L152" s="1527">
        <f t="shared" si="3"/>
        <v>45100</v>
      </c>
      <c r="M152" s="1526"/>
      <c r="N152" s="1526" t="s">
        <v>33227</v>
      </c>
      <c r="O152" s="1526" t="s">
        <v>31443</v>
      </c>
      <c r="P152" s="1526" t="s">
        <v>4363</v>
      </c>
      <c r="Q152" s="1526" t="s">
        <v>19677</v>
      </c>
      <c r="R152" s="1526" t="s">
        <v>32565</v>
      </c>
      <c r="S152" s="1526" t="s">
        <v>33079</v>
      </c>
      <c r="T152" s="1521" t="s">
        <v>32890</v>
      </c>
    </row>
    <row r="153" spans="1:20" s="1520" customFormat="1" hidden="1">
      <c r="A153" s="1525" t="s">
        <v>32177</v>
      </c>
      <c r="B153" s="1523" t="s">
        <v>33228</v>
      </c>
      <c r="C153" s="1525"/>
      <c r="D153" s="1525" t="s">
        <v>32050</v>
      </c>
      <c r="E153" s="1525"/>
      <c r="F153" s="1525" t="s">
        <v>32875</v>
      </c>
      <c r="G153" s="1526">
        <v>1</v>
      </c>
      <c r="H153" s="1526">
        <v>2860</v>
      </c>
      <c r="I153" s="1526" t="s">
        <v>4218</v>
      </c>
      <c r="J153" s="1526" t="s">
        <v>31517</v>
      </c>
      <c r="K153" s="1527">
        <v>45050</v>
      </c>
      <c r="L153" s="1527">
        <f t="shared" si="3"/>
        <v>45100</v>
      </c>
      <c r="M153" s="1526"/>
      <c r="N153" s="1526" t="s">
        <v>31472</v>
      </c>
      <c r="O153" s="1526" t="s">
        <v>15592</v>
      </c>
      <c r="P153" s="1526" t="s">
        <v>4302</v>
      </c>
      <c r="Q153" s="1526" t="s">
        <v>33113</v>
      </c>
      <c r="R153" s="1526" t="s">
        <v>32053</v>
      </c>
      <c r="S153" s="1526" t="s">
        <v>33079</v>
      </c>
      <c r="T153" s="1521" t="s">
        <v>32890</v>
      </c>
    </row>
    <row r="154" spans="1:20" s="1520" customFormat="1" hidden="1">
      <c r="A154" s="1525" t="s">
        <v>32177</v>
      </c>
      <c r="B154" s="1642" t="s">
        <v>33229</v>
      </c>
      <c r="C154" s="1643" t="s">
        <v>14074</v>
      </c>
      <c r="D154" s="1525" t="s">
        <v>31670</v>
      </c>
      <c r="E154" s="1525"/>
      <c r="F154" s="1525" t="s">
        <v>32374</v>
      </c>
      <c r="G154" s="1526">
        <v>1</v>
      </c>
      <c r="H154" s="1526">
        <v>2860</v>
      </c>
      <c r="I154" s="1526" t="s">
        <v>4218</v>
      </c>
      <c r="J154" s="1526" t="s">
        <v>31517</v>
      </c>
      <c r="K154" s="1527">
        <v>45056</v>
      </c>
      <c r="L154" s="1527">
        <f t="shared" si="3"/>
        <v>45106</v>
      </c>
      <c r="M154" s="1526"/>
      <c r="N154" s="1526" t="s">
        <v>32624</v>
      </c>
      <c r="O154" s="1526" t="s">
        <v>15592</v>
      </c>
      <c r="P154" s="1526" t="s">
        <v>4302</v>
      </c>
      <c r="Q154" s="1526" t="s">
        <v>33230</v>
      </c>
      <c r="R154" s="1526" t="s">
        <v>32371</v>
      </c>
      <c r="S154" s="1526" t="s">
        <v>32833</v>
      </c>
      <c r="T154" s="1521"/>
    </row>
    <row r="155" spans="1:20" s="1520" customFormat="1" hidden="1">
      <c r="A155" s="1525" t="s">
        <v>32177</v>
      </c>
      <c r="B155" s="1550" t="s">
        <v>33231</v>
      </c>
      <c r="C155" s="1552" t="s">
        <v>12694</v>
      </c>
      <c r="D155" s="1525" t="s">
        <v>33232</v>
      </c>
      <c r="E155" s="1525"/>
      <c r="F155" s="1525" t="s">
        <v>32702</v>
      </c>
      <c r="G155" s="1526">
        <v>1</v>
      </c>
      <c r="H155" s="1526">
        <v>2860</v>
      </c>
      <c r="I155" s="1526" t="s">
        <v>4218</v>
      </c>
      <c r="J155" s="1526" t="s">
        <v>31517</v>
      </c>
      <c r="K155" s="1527">
        <v>45068</v>
      </c>
      <c r="L155" s="1527">
        <f t="shared" si="3"/>
        <v>45118</v>
      </c>
      <c r="M155" s="1526"/>
      <c r="N155" s="1526" t="s">
        <v>33233</v>
      </c>
      <c r="O155" s="1526" t="s">
        <v>15592</v>
      </c>
      <c r="P155" s="1526" t="s">
        <v>4302</v>
      </c>
      <c r="Q155" s="1526" t="s">
        <v>32359</v>
      </c>
      <c r="R155" s="1526" t="s">
        <v>32053</v>
      </c>
      <c r="S155" s="1526" t="s">
        <v>32833</v>
      </c>
      <c r="T155" s="1521" t="s">
        <v>32890</v>
      </c>
    </row>
    <row r="156" spans="1:20" s="1520" customFormat="1" hidden="1">
      <c r="A156" s="1525" t="s">
        <v>32177</v>
      </c>
      <c r="B156" s="1523" t="s">
        <v>33234</v>
      </c>
      <c r="C156" s="1525" t="s">
        <v>4563</v>
      </c>
      <c r="D156" s="1525" t="s">
        <v>31438</v>
      </c>
      <c r="E156" s="1525"/>
      <c r="F156" s="1525" t="s">
        <v>33235</v>
      </c>
      <c r="G156" s="1526">
        <v>1</v>
      </c>
      <c r="H156" s="1526">
        <v>2863</v>
      </c>
      <c r="I156" s="1526" t="s">
        <v>32831</v>
      </c>
      <c r="J156" s="1526" t="s">
        <v>31517</v>
      </c>
      <c r="K156" s="1527">
        <v>45069</v>
      </c>
      <c r="L156" s="1527">
        <f t="shared" si="3"/>
        <v>45119</v>
      </c>
      <c r="M156" s="1526"/>
      <c r="N156" s="1526" t="s">
        <v>31628</v>
      </c>
      <c r="O156" s="1526" t="s">
        <v>31484</v>
      </c>
      <c r="P156" s="1526" t="s">
        <v>31159</v>
      </c>
      <c r="Q156" s="1526" t="s">
        <v>31591</v>
      </c>
      <c r="R156" s="1526" t="s">
        <v>33236</v>
      </c>
      <c r="S156" s="1526" t="s">
        <v>32833</v>
      </c>
      <c r="T156" s="1521"/>
    </row>
    <row r="157" spans="1:20" s="1520" customFormat="1" hidden="1">
      <c r="A157" s="1649" t="s">
        <v>33237</v>
      </c>
      <c r="B157" s="1605" t="s">
        <v>33238</v>
      </c>
      <c r="C157" s="1605" t="s">
        <v>33239</v>
      </c>
      <c r="D157" s="1605" t="s">
        <v>31504</v>
      </c>
      <c r="E157" s="1605"/>
      <c r="F157" s="1605" t="s">
        <v>31909</v>
      </c>
      <c r="G157" s="1604">
        <v>1</v>
      </c>
      <c r="H157" s="1604">
        <v>2860</v>
      </c>
      <c r="I157" s="1604" t="s">
        <v>4218</v>
      </c>
      <c r="J157" s="1604" t="s">
        <v>31517</v>
      </c>
      <c r="K157" s="1606">
        <v>45103</v>
      </c>
      <c r="L157" s="1607">
        <f t="shared" si="3"/>
        <v>45153</v>
      </c>
      <c r="M157" s="1604"/>
      <c r="N157" s="1604" t="s">
        <v>31668</v>
      </c>
      <c r="O157" s="1604" t="s">
        <v>31753</v>
      </c>
      <c r="P157" s="1604" t="s">
        <v>4302</v>
      </c>
      <c r="Q157" s="1604" t="s">
        <v>31619</v>
      </c>
      <c r="R157" s="1604" t="s">
        <v>32053</v>
      </c>
      <c r="S157" s="1604" t="s">
        <v>32833</v>
      </c>
      <c r="T157" s="1604"/>
    </row>
    <row r="158" spans="1:20" s="1520" customFormat="1" hidden="1">
      <c r="A158" s="1649" t="s">
        <v>33237</v>
      </c>
      <c r="B158" s="1609" t="s">
        <v>33238</v>
      </c>
      <c r="C158" s="1610" t="s">
        <v>33239</v>
      </c>
      <c r="D158" s="1610" t="s">
        <v>31504</v>
      </c>
      <c r="E158" s="1610"/>
      <c r="F158" s="1610" t="s">
        <v>33240</v>
      </c>
      <c r="G158" s="1608">
        <v>1</v>
      </c>
      <c r="H158" s="1608">
        <v>2860</v>
      </c>
      <c r="I158" s="1608" t="s">
        <v>33241</v>
      </c>
      <c r="J158" s="1608" t="s">
        <v>31517</v>
      </c>
      <c r="K158" s="1611">
        <v>45103</v>
      </c>
      <c r="L158" s="1612">
        <f t="shared" si="3"/>
        <v>45153</v>
      </c>
      <c r="M158" s="1608"/>
      <c r="N158" s="1608" t="s">
        <v>31463</v>
      </c>
      <c r="O158" s="1608" t="s">
        <v>31477</v>
      </c>
      <c r="P158" s="1608" t="s">
        <v>4302</v>
      </c>
      <c r="Q158" s="1608" t="s">
        <v>31619</v>
      </c>
      <c r="R158" s="1608" t="s">
        <v>31519</v>
      </c>
      <c r="S158" s="1608" t="s">
        <v>32833</v>
      </c>
      <c r="T158" s="1608"/>
    </row>
    <row r="159" spans="1:20" s="1520" customFormat="1" hidden="1">
      <c r="A159" s="1525" t="s">
        <v>32177</v>
      </c>
      <c r="B159" s="1642" t="s">
        <v>33242</v>
      </c>
      <c r="C159" s="1643" t="s">
        <v>14074</v>
      </c>
      <c r="D159" s="1525" t="s">
        <v>31670</v>
      </c>
      <c r="E159" s="1525"/>
      <c r="F159" s="1525" t="s">
        <v>33243</v>
      </c>
      <c r="G159" s="1526">
        <v>1</v>
      </c>
      <c r="H159" s="1526">
        <v>2860</v>
      </c>
      <c r="I159" s="1526" t="s">
        <v>4218</v>
      </c>
      <c r="J159" s="1526" t="s">
        <v>31517</v>
      </c>
      <c r="K159" s="1527">
        <v>45056</v>
      </c>
      <c r="L159" s="1527">
        <f t="shared" si="3"/>
        <v>45106</v>
      </c>
      <c r="M159" s="1526"/>
      <c r="N159" s="1526" t="s">
        <v>33244</v>
      </c>
      <c r="O159" s="1526" t="s">
        <v>15592</v>
      </c>
      <c r="P159" s="1526" t="s">
        <v>4302</v>
      </c>
      <c r="Q159" s="1526" t="s">
        <v>33245</v>
      </c>
      <c r="R159" s="1526" t="s">
        <v>32371</v>
      </c>
      <c r="S159" s="1526" t="s">
        <v>32833</v>
      </c>
      <c r="T159" s="1521"/>
    </row>
    <row r="160" spans="1:20" s="1520" customFormat="1" hidden="1">
      <c r="A160" s="1525" t="s">
        <v>32177</v>
      </c>
      <c r="B160" s="1523" t="s">
        <v>33246</v>
      </c>
      <c r="C160" s="1525" t="s">
        <v>12719</v>
      </c>
      <c r="D160" s="1525" t="s">
        <v>31468</v>
      </c>
      <c r="E160" s="1525"/>
      <c r="F160" s="1525" t="s">
        <v>32135</v>
      </c>
      <c r="G160" s="1526">
        <v>1</v>
      </c>
      <c r="H160" s="1526">
        <v>2860</v>
      </c>
      <c r="I160" s="1526" t="s">
        <v>4218</v>
      </c>
      <c r="J160" s="1526" t="s">
        <v>31517</v>
      </c>
      <c r="K160" s="1527">
        <v>45071</v>
      </c>
      <c r="L160" s="1527">
        <f t="shared" si="3"/>
        <v>45121</v>
      </c>
      <c r="M160" s="1526"/>
      <c r="N160" s="1526" t="s">
        <v>31617</v>
      </c>
      <c r="O160" s="1526" t="s">
        <v>18206</v>
      </c>
      <c r="P160" s="1526" t="s">
        <v>4302</v>
      </c>
      <c r="Q160" s="1526" t="s">
        <v>31787</v>
      </c>
      <c r="R160" s="1526" t="s">
        <v>32053</v>
      </c>
      <c r="S160" s="1526" t="s">
        <v>32833</v>
      </c>
      <c r="T160" s="1521"/>
    </row>
    <row r="161" spans="1:20" s="1520" customFormat="1" hidden="1">
      <c r="A161" s="1525" t="s">
        <v>32177</v>
      </c>
      <c r="B161" s="1523" t="s">
        <v>33247</v>
      </c>
      <c r="C161" s="1525" t="s">
        <v>33248</v>
      </c>
      <c r="D161" s="1525" t="s">
        <v>31438</v>
      </c>
      <c r="E161" s="1525"/>
      <c r="F161" s="1525" t="s">
        <v>33249</v>
      </c>
      <c r="G161" s="1526">
        <v>1</v>
      </c>
      <c r="H161" s="1526">
        <v>2807</v>
      </c>
      <c r="I161" s="1526" t="s">
        <v>32940</v>
      </c>
      <c r="J161" s="1526" t="s">
        <v>31517</v>
      </c>
      <c r="K161" s="1527">
        <v>45069</v>
      </c>
      <c r="L161" s="1527">
        <f t="shared" si="3"/>
        <v>45119</v>
      </c>
      <c r="M161" s="1526"/>
      <c r="N161" s="1526" t="s">
        <v>32464</v>
      </c>
      <c r="O161" s="1526" t="s">
        <v>15592</v>
      </c>
      <c r="P161" s="1526" t="s">
        <v>31159</v>
      </c>
      <c r="Q161" s="1526" t="s">
        <v>32289</v>
      </c>
      <c r="R161" s="1526" t="s">
        <v>33236</v>
      </c>
      <c r="S161" s="1526" t="s">
        <v>32833</v>
      </c>
      <c r="T161" s="1521"/>
    </row>
    <row r="162" spans="1:20" s="1520" customFormat="1" hidden="1">
      <c r="A162" s="1525" t="s">
        <v>32177</v>
      </c>
      <c r="B162" s="1523" t="s">
        <v>33250</v>
      </c>
      <c r="C162" s="1525" t="s">
        <v>33251</v>
      </c>
      <c r="D162" s="1525" t="s">
        <v>31670</v>
      </c>
      <c r="E162" s="1525"/>
      <c r="F162" s="1525" t="s">
        <v>33252</v>
      </c>
      <c r="G162" s="1526">
        <v>1</v>
      </c>
      <c r="H162" s="1526">
        <v>2772</v>
      </c>
      <c r="I162" s="1526" t="s">
        <v>33253</v>
      </c>
      <c r="J162" s="1526" t="s">
        <v>31517</v>
      </c>
      <c r="K162" s="1527">
        <v>45041</v>
      </c>
      <c r="L162" s="1527">
        <f t="shared" si="3"/>
        <v>45091</v>
      </c>
      <c r="M162" s="1526"/>
      <c r="N162" s="1526" t="s">
        <v>31442</v>
      </c>
      <c r="O162" s="1526" t="s">
        <v>33254</v>
      </c>
      <c r="P162" s="1526" t="s">
        <v>4363</v>
      </c>
      <c r="Q162" s="1526" t="s">
        <v>33255</v>
      </c>
      <c r="R162" s="1526" t="s">
        <v>31519</v>
      </c>
      <c r="S162" s="1526" t="s">
        <v>32833</v>
      </c>
      <c r="T162" s="1521"/>
    </row>
    <row r="163" spans="1:20" s="1520" customFormat="1" hidden="1">
      <c r="A163" s="1525" t="s">
        <v>32177</v>
      </c>
      <c r="B163" s="1523" t="s">
        <v>33250</v>
      </c>
      <c r="C163" s="1525" t="s">
        <v>33251</v>
      </c>
      <c r="D163" s="1525" t="s">
        <v>31670</v>
      </c>
      <c r="E163" s="1525"/>
      <c r="F163" s="1643" t="s">
        <v>33256</v>
      </c>
      <c r="G163" s="1526">
        <v>1</v>
      </c>
      <c r="H163" s="1526">
        <v>2772</v>
      </c>
      <c r="I163" s="1526" t="s">
        <v>33253</v>
      </c>
      <c r="J163" s="1526" t="s">
        <v>31517</v>
      </c>
      <c r="K163" s="1527">
        <v>45041</v>
      </c>
      <c r="L163" s="1527">
        <f t="shared" si="3"/>
        <v>45091</v>
      </c>
      <c r="M163" s="1526"/>
      <c r="N163" s="1526" t="s">
        <v>31442</v>
      </c>
      <c r="O163" s="1526" t="s">
        <v>33254</v>
      </c>
      <c r="P163" s="1526" t="s">
        <v>4363</v>
      </c>
      <c r="Q163" s="1526" t="s">
        <v>33257</v>
      </c>
      <c r="R163" s="1526" t="s">
        <v>31519</v>
      </c>
      <c r="S163" s="1526" t="s">
        <v>32833</v>
      </c>
      <c r="T163" s="1521"/>
    </row>
    <row r="164" spans="1:20" s="1520" customFormat="1" hidden="1">
      <c r="A164" s="1525" t="s">
        <v>32177</v>
      </c>
      <c r="B164" s="1523" t="s">
        <v>33258</v>
      </c>
      <c r="C164" s="1525"/>
      <c r="D164" s="1525" t="s">
        <v>31670</v>
      </c>
      <c r="E164" s="1525"/>
      <c r="F164" s="1525" t="s">
        <v>33259</v>
      </c>
      <c r="G164" s="1526">
        <v>1</v>
      </c>
      <c r="H164" s="1526">
        <v>2862</v>
      </c>
      <c r="I164" s="1526" t="s">
        <v>33163</v>
      </c>
      <c r="J164" s="1526" t="s">
        <v>31517</v>
      </c>
      <c r="K164" s="1527">
        <v>45058</v>
      </c>
      <c r="L164" s="1527">
        <f t="shared" si="3"/>
        <v>45108</v>
      </c>
      <c r="M164" s="1526"/>
      <c r="N164" s="1526" t="s">
        <v>31450</v>
      </c>
      <c r="O164" s="1526" t="s">
        <v>15592</v>
      </c>
      <c r="P164" s="1526" t="s">
        <v>4302</v>
      </c>
      <c r="Q164" s="1526" t="s">
        <v>33188</v>
      </c>
      <c r="R164" s="1526" t="s">
        <v>32053</v>
      </c>
      <c r="S164" s="1526" t="s">
        <v>32833</v>
      </c>
      <c r="T164" s="1521"/>
    </row>
    <row r="165" spans="1:20" s="1520" customFormat="1" hidden="1">
      <c r="A165" s="1525" t="s">
        <v>32177</v>
      </c>
      <c r="B165" s="1523" t="s">
        <v>33260</v>
      </c>
      <c r="C165" s="1525" t="s">
        <v>6296</v>
      </c>
      <c r="D165" s="1525" t="s">
        <v>31670</v>
      </c>
      <c r="E165" s="1525"/>
      <c r="F165" s="1525" t="s">
        <v>33261</v>
      </c>
      <c r="G165" s="1526">
        <v>1</v>
      </c>
      <c r="H165" s="1526">
        <v>2863</v>
      </c>
      <c r="I165" s="1526" t="s">
        <v>32831</v>
      </c>
      <c r="J165" s="1526" t="s">
        <v>31517</v>
      </c>
      <c r="K165" s="1527">
        <v>45058</v>
      </c>
      <c r="L165" s="1527">
        <f t="shared" si="3"/>
        <v>45108</v>
      </c>
      <c r="M165" s="1526"/>
      <c r="N165" s="1526" t="s">
        <v>31617</v>
      </c>
      <c r="O165" s="1526" t="s">
        <v>33262</v>
      </c>
      <c r="P165" s="1526" t="s">
        <v>4302</v>
      </c>
      <c r="Q165" s="1526" t="s">
        <v>33263</v>
      </c>
      <c r="R165" s="1526" t="s">
        <v>31519</v>
      </c>
      <c r="S165" s="1526" t="s">
        <v>32833</v>
      </c>
      <c r="T165" s="1522" t="s">
        <v>33264</v>
      </c>
    </row>
    <row r="166" spans="1:20" s="1520" customFormat="1" hidden="1">
      <c r="A166" s="1525" t="s">
        <v>32177</v>
      </c>
      <c r="B166" s="1523" t="s">
        <v>33265</v>
      </c>
      <c r="C166" s="1525" t="s">
        <v>33266</v>
      </c>
      <c r="D166" s="1525" t="s">
        <v>31504</v>
      </c>
      <c r="E166" s="1525"/>
      <c r="F166" s="1525" t="s">
        <v>33267</v>
      </c>
      <c r="G166" s="1526">
        <v>1</v>
      </c>
      <c r="H166" s="1526">
        <v>2885</v>
      </c>
      <c r="I166" s="1526" t="s">
        <v>1127</v>
      </c>
      <c r="J166" s="1526" t="s">
        <v>31517</v>
      </c>
      <c r="K166" s="1527">
        <v>45062</v>
      </c>
      <c r="L166" s="1527">
        <f t="shared" ref="L166:L197" si="4">K166+50</f>
        <v>45112</v>
      </c>
      <c r="M166" s="1526"/>
      <c r="N166" s="1526" t="s">
        <v>31617</v>
      </c>
      <c r="O166" s="1526" t="s">
        <v>18206</v>
      </c>
      <c r="P166" s="1526" t="s">
        <v>4302</v>
      </c>
      <c r="Q166" s="1526" t="s">
        <v>33268</v>
      </c>
      <c r="R166" s="1526" t="s">
        <v>31519</v>
      </c>
      <c r="S166" s="1526" t="s">
        <v>32833</v>
      </c>
      <c r="T166" s="1521"/>
    </row>
    <row r="167" spans="1:20" s="1520" customFormat="1" hidden="1">
      <c r="A167" s="1525" t="s">
        <v>32177</v>
      </c>
      <c r="B167" s="1523" t="s">
        <v>33269</v>
      </c>
      <c r="C167" s="1525" t="s">
        <v>5227</v>
      </c>
      <c r="D167" s="1525" t="s">
        <v>33270</v>
      </c>
      <c r="E167" s="1525"/>
      <c r="F167" s="1525" t="s">
        <v>33271</v>
      </c>
      <c r="G167" s="1526">
        <v>1</v>
      </c>
      <c r="H167" s="1526">
        <v>2863</v>
      </c>
      <c r="I167" s="1526" t="s">
        <v>32831</v>
      </c>
      <c r="J167" s="1526" t="s">
        <v>31517</v>
      </c>
      <c r="K167" s="1527">
        <v>45063</v>
      </c>
      <c r="L167" s="1527">
        <f t="shared" si="4"/>
        <v>45113</v>
      </c>
      <c r="M167" s="1526"/>
      <c r="N167" s="1526" t="s">
        <v>31472</v>
      </c>
      <c r="O167" s="1526" t="s">
        <v>18206</v>
      </c>
      <c r="P167" s="1526" t="s">
        <v>4302</v>
      </c>
      <c r="Q167" s="1526" t="s">
        <v>33272</v>
      </c>
      <c r="R167" s="1526" t="s">
        <v>32053</v>
      </c>
      <c r="S167" s="1526" t="s">
        <v>32833</v>
      </c>
      <c r="T167" s="1521"/>
    </row>
    <row r="168" spans="1:20" s="1520" customFormat="1" hidden="1">
      <c r="A168" s="1525" t="s">
        <v>32177</v>
      </c>
      <c r="B168" s="1523" t="s">
        <v>33273</v>
      </c>
      <c r="C168" s="1525" t="s">
        <v>6521</v>
      </c>
      <c r="D168" s="1525" t="s">
        <v>33274</v>
      </c>
      <c r="E168" s="1525"/>
      <c r="F168" s="1525" t="s">
        <v>32070</v>
      </c>
      <c r="G168" s="1526">
        <v>1</v>
      </c>
      <c r="H168" s="1526">
        <v>2863</v>
      </c>
      <c r="I168" s="1526" t="s">
        <v>32831</v>
      </c>
      <c r="J168" s="1526" t="s">
        <v>31517</v>
      </c>
      <c r="K168" s="1527">
        <v>45063</v>
      </c>
      <c r="L168" s="1527">
        <f t="shared" si="4"/>
        <v>45113</v>
      </c>
      <c r="M168" s="1526"/>
      <c r="N168" s="1526" t="s">
        <v>31450</v>
      </c>
      <c r="O168" s="1526" t="s">
        <v>18240</v>
      </c>
      <c r="P168" s="1526" t="s">
        <v>4302</v>
      </c>
      <c r="Q168" s="1526" t="s">
        <v>33275</v>
      </c>
      <c r="R168" s="1526" t="s">
        <v>32053</v>
      </c>
      <c r="S168" s="1526" t="s">
        <v>32833</v>
      </c>
      <c r="T168" s="1521"/>
    </row>
    <row r="169" spans="1:20" s="1520" customFormat="1" hidden="1">
      <c r="A169" s="1525" t="s">
        <v>32177</v>
      </c>
      <c r="B169" s="1523" t="s">
        <v>33276</v>
      </c>
      <c r="C169" s="1525"/>
      <c r="D169" s="1525" t="s">
        <v>32050</v>
      </c>
      <c r="E169" s="1525"/>
      <c r="F169" s="1525" t="s">
        <v>33277</v>
      </c>
      <c r="G169" s="1526">
        <v>1</v>
      </c>
      <c r="H169" s="1526">
        <v>2586</v>
      </c>
      <c r="I169" s="1526" t="s">
        <v>4218</v>
      </c>
      <c r="J169" s="1526" t="s">
        <v>31517</v>
      </c>
      <c r="K169" s="1527">
        <v>44960</v>
      </c>
      <c r="L169" s="1527">
        <f t="shared" si="4"/>
        <v>45010</v>
      </c>
      <c r="M169" s="1526"/>
      <c r="N169" s="1526" t="s">
        <v>31834</v>
      </c>
      <c r="O169" s="1526" t="s">
        <v>18206</v>
      </c>
      <c r="P169" s="1526" t="s">
        <v>4302</v>
      </c>
      <c r="Q169" s="1526" t="s">
        <v>33278</v>
      </c>
      <c r="R169" s="1526" t="s">
        <v>32053</v>
      </c>
      <c r="S169" s="1526" t="s">
        <v>32833</v>
      </c>
      <c r="T169" s="1526" t="s">
        <v>32907</v>
      </c>
    </row>
    <row r="170" spans="1:20" s="1520" customFormat="1" hidden="1">
      <c r="A170" s="1525" t="s">
        <v>32177</v>
      </c>
      <c r="B170" s="1523" t="s">
        <v>33279</v>
      </c>
      <c r="C170" s="1525"/>
      <c r="D170" s="1525" t="s">
        <v>32050</v>
      </c>
      <c r="E170" s="1525"/>
      <c r="F170" s="1525" t="s">
        <v>2960</v>
      </c>
      <c r="G170" s="1526">
        <v>1</v>
      </c>
      <c r="H170" s="1526">
        <v>2005</v>
      </c>
      <c r="I170" s="1526" t="s">
        <v>1127</v>
      </c>
      <c r="J170" s="1521" t="s">
        <v>31517</v>
      </c>
      <c r="K170" s="1527">
        <v>45006</v>
      </c>
      <c r="L170" s="1527">
        <f t="shared" si="4"/>
        <v>45056</v>
      </c>
      <c r="M170" s="1526"/>
      <c r="N170" s="1526" t="s">
        <v>31450</v>
      </c>
      <c r="O170" s="1526" t="s">
        <v>15592</v>
      </c>
      <c r="P170" s="1526" t="s">
        <v>4302</v>
      </c>
      <c r="Q170" s="1526" t="s">
        <v>33103</v>
      </c>
      <c r="R170" s="1526" t="s">
        <v>32053</v>
      </c>
      <c r="S170" s="1526" t="s">
        <v>32833</v>
      </c>
      <c r="T170" s="1522" t="s">
        <v>32907</v>
      </c>
    </row>
    <row r="171" spans="1:20" s="1520" customFormat="1" hidden="1">
      <c r="A171" s="1525" t="s">
        <v>32177</v>
      </c>
      <c r="B171" s="1651" t="s">
        <v>33280</v>
      </c>
      <c r="C171" s="1525" t="s">
        <v>33281</v>
      </c>
      <c r="D171" s="1525" t="s">
        <v>31670</v>
      </c>
      <c r="E171" s="1525"/>
      <c r="F171" s="1525" t="s">
        <v>33282</v>
      </c>
      <c r="G171" s="1526">
        <v>1</v>
      </c>
      <c r="H171" s="1526">
        <v>2865</v>
      </c>
      <c r="I171" s="1526" t="s">
        <v>1127</v>
      </c>
      <c r="J171" s="1526" t="s">
        <v>31517</v>
      </c>
      <c r="K171" s="1527">
        <v>45058</v>
      </c>
      <c r="L171" s="1527">
        <f t="shared" si="4"/>
        <v>45108</v>
      </c>
      <c r="M171" s="1526"/>
      <c r="N171" s="1526" t="s">
        <v>31450</v>
      </c>
      <c r="O171" s="1526" t="s">
        <v>15592</v>
      </c>
      <c r="P171" s="1526" t="s">
        <v>4302</v>
      </c>
      <c r="Q171" s="1526" t="s">
        <v>33283</v>
      </c>
      <c r="R171" s="1526" t="s">
        <v>31519</v>
      </c>
      <c r="S171" s="1526" t="s">
        <v>32833</v>
      </c>
      <c r="T171" s="1521"/>
    </row>
    <row r="172" spans="1:20" s="1520" customFormat="1" hidden="1">
      <c r="A172" s="1525" t="s">
        <v>32177</v>
      </c>
      <c r="B172" s="1523" t="s">
        <v>33284</v>
      </c>
      <c r="C172" s="1525" t="s">
        <v>33285</v>
      </c>
      <c r="D172" s="1525" t="s">
        <v>33274</v>
      </c>
      <c r="E172" s="1525"/>
      <c r="F172" s="1525" t="s">
        <v>33286</v>
      </c>
      <c r="G172" s="1526">
        <v>1</v>
      </c>
      <c r="H172" s="1526">
        <v>2858</v>
      </c>
      <c r="I172" s="1526" t="s">
        <v>33253</v>
      </c>
      <c r="J172" s="1522" t="s">
        <v>31517</v>
      </c>
      <c r="K172" s="1527">
        <v>45065</v>
      </c>
      <c r="L172" s="1527">
        <f t="shared" si="4"/>
        <v>45115</v>
      </c>
      <c r="M172" s="1526"/>
      <c r="N172" s="1526" t="s">
        <v>31463</v>
      </c>
      <c r="O172" s="1526" t="s">
        <v>31443</v>
      </c>
      <c r="P172" s="1526" t="s">
        <v>4302</v>
      </c>
      <c r="Q172" s="1526" t="s">
        <v>33287</v>
      </c>
      <c r="R172" s="1526" t="s">
        <v>32053</v>
      </c>
      <c r="S172" s="1526" t="s">
        <v>32833</v>
      </c>
      <c r="T172" s="1521"/>
    </row>
    <row r="173" spans="1:20" s="1520" customFormat="1" hidden="1">
      <c r="A173" s="1525" t="s">
        <v>32177</v>
      </c>
      <c r="B173" s="1523" t="s">
        <v>33288</v>
      </c>
      <c r="C173" s="1525" t="s">
        <v>6232</v>
      </c>
      <c r="D173" s="1525" t="s">
        <v>31468</v>
      </c>
      <c r="E173" s="1525"/>
      <c r="F173" s="1525" t="s">
        <v>33289</v>
      </c>
      <c r="G173" s="1526">
        <v>1</v>
      </c>
      <c r="H173" s="1526">
        <v>2863</v>
      </c>
      <c r="I173" s="1526" t="s">
        <v>32831</v>
      </c>
      <c r="J173" s="1526" t="s">
        <v>31517</v>
      </c>
      <c r="K173" s="1527">
        <v>45083</v>
      </c>
      <c r="L173" s="1527">
        <f t="shared" si="4"/>
        <v>45133</v>
      </c>
      <c r="M173" s="1526"/>
      <c r="N173" s="1526" t="s">
        <v>31442</v>
      </c>
      <c r="O173" s="1526" t="s">
        <v>15592</v>
      </c>
      <c r="P173" s="1526" t="s">
        <v>4363</v>
      </c>
      <c r="Q173" s="1526" t="s">
        <v>33290</v>
      </c>
      <c r="R173" s="1526" t="s">
        <v>33291</v>
      </c>
      <c r="S173" s="1526" t="s">
        <v>32833</v>
      </c>
      <c r="T173" s="1521"/>
    </row>
    <row r="174" spans="1:20" s="1520" customFormat="1" hidden="1">
      <c r="A174" s="1525" t="s">
        <v>32177</v>
      </c>
      <c r="B174" s="1523" t="s">
        <v>33292</v>
      </c>
      <c r="C174" s="1525" t="s">
        <v>5086</v>
      </c>
      <c r="D174" s="1525" t="s">
        <v>32050</v>
      </c>
      <c r="E174" s="1525"/>
      <c r="F174" s="1525"/>
      <c r="G174" s="1526">
        <v>1</v>
      </c>
      <c r="H174" s="1526">
        <v>2863</v>
      </c>
      <c r="I174" s="1526" t="s">
        <v>32831</v>
      </c>
      <c r="J174" s="1526" t="s">
        <v>31517</v>
      </c>
      <c r="K174" s="1527">
        <v>45035</v>
      </c>
      <c r="L174" s="1527">
        <f t="shared" si="4"/>
        <v>45085</v>
      </c>
      <c r="M174" s="1526"/>
      <c r="N174" s="1526" t="s">
        <v>32464</v>
      </c>
      <c r="O174" s="1526" t="s">
        <v>15592</v>
      </c>
      <c r="P174" s="1526" t="s">
        <v>4363</v>
      </c>
      <c r="Q174" s="1526" t="s">
        <v>33293</v>
      </c>
      <c r="R174" s="1526" t="s">
        <v>32053</v>
      </c>
      <c r="S174" s="1526" t="s">
        <v>32833</v>
      </c>
      <c r="T174" s="1521"/>
    </row>
    <row r="175" spans="1:20" s="1520" customFormat="1" ht="33.6" hidden="1" customHeight="1">
      <c r="A175" s="1525" t="s">
        <v>32177</v>
      </c>
      <c r="B175" s="1523" t="s">
        <v>33292</v>
      </c>
      <c r="C175" s="1525" t="s">
        <v>5086</v>
      </c>
      <c r="D175" s="1525" t="s">
        <v>32050</v>
      </c>
      <c r="E175" s="1525"/>
      <c r="F175" s="1525"/>
      <c r="G175" s="1526">
        <v>1</v>
      </c>
      <c r="H175" s="1526">
        <v>2863</v>
      </c>
      <c r="I175" s="1526" t="s">
        <v>32831</v>
      </c>
      <c r="J175" s="1526" t="s">
        <v>31517</v>
      </c>
      <c r="K175" s="1527">
        <v>45035</v>
      </c>
      <c r="L175" s="1527">
        <f t="shared" si="4"/>
        <v>45085</v>
      </c>
      <c r="M175" s="1526"/>
      <c r="N175" s="1526" t="s">
        <v>32464</v>
      </c>
      <c r="O175" s="1526" t="s">
        <v>15592</v>
      </c>
      <c r="P175" s="1526" t="s">
        <v>4363</v>
      </c>
      <c r="Q175" s="1526" t="s">
        <v>33294</v>
      </c>
      <c r="R175" s="1526" t="s">
        <v>32053</v>
      </c>
      <c r="S175" s="1526" t="s">
        <v>32833</v>
      </c>
      <c r="T175" s="1521"/>
    </row>
    <row r="176" spans="1:20" s="1520" customFormat="1" ht="31.2" hidden="1" customHeight="1">
      <c r="A176" s="1525" t="s">
        <v>32177</v>
      </c>
      <c r="B176" s="1523" t="s">
        <v>33295</v>
      </c>
      <c r="C176" s="1525" t="s">
        <v>5086</v>
      </c>
      <c r="D176" s="1525" t="s">
        <v>32050</v>
      </c>
      <c r="E176" s="1525"/>
      <c r="F176" s="1525"/>
      <c r="G176" s="1526">
        <v>1</v>
      </c>
      <c r="H176" s="1526">
        <v>2863</v>
      </c>
      <c r="I176" s="1526" t="s">
        <v>32831</v>
      </c>
      <c r="J176" s="1526" t="s">
        <v>31517</v>
      </c>
      <c r="K176" s="1527">
        <v>45035</v>
      </c>
      <c r="L176" s="1527">
        <f t="shared" si="4"/>
        <v>45085</v>
      </c>
      <c r="M176" s="1526"/>
      <c r="N176" s="1526" t="s">
        <v>32464</v>
      </c>
      <c r="O176" s="1526" t="s">
        <v>15592</v>
      </c>
      <c r="P176" s="1526" t="s">
        <v>4363</v>
      </c>
      <c r="Q176" s="1526" t="s">
        <v>33296</v>
      </c>
      <c r="R176" s="1526" t="s">
        <v>32053</v>
      </c>
      <c r="S176" s="1526" t="s">
        <v>32833</v>
      </c>
      <c r="T176" s="1521"/>
    </row>
    <row r="177" spans="1:20" s="1520" customFormat="1" hidden="1">
      <c r="A177" s="1525" t="s">
        <v>32177</v>
      </c>
      <c r="B177" s="1523" t="s">
        <v>33297</v>
      </c>
      <c r="C177" s="1525" t="s">
        <v>33298</v>
      </c>
      <c r="D177" s="1525" t="s">
        <v>31468</v>
      </c>
      <c r="E177" s="1525"/>
      <c r="F177" s="1525" t="s">
        <v>33299</v>
      </c>
      <c r="G177" s="1526">
        <v>1</v>
      </c>
      <c r="H177" s="1526">
        <v>2862</v>
      </c>
      <c r="I177" s="1526" t="s">
        <v>33163</v>
      </c>
      <c r="J177" s="1526" t="s">
        <v>31517</v>
      </c>
      <c r="K177" s="1527">
        <v>45068</v>
      </c>
      <c r="L177" s="1527">
        <f t="shared" si="4"/>
        <v>45118</v>
      </c>
      <c r="M177" s="1526"/>
      <c r="N177" s="1526" t="s">
        <v>31450</v>
      </c>
      <c r="O177" s="1526" t="s">
        <v>15592</v>
      </c>
      <c r="P177" s="1526" t="s">
        <v>4302</v>
      </c>
      <c r="Q177" s="1526" t="s">
        <v>33300</v>
      </c>
      <c r="R177" s="1526" t="s">
        <v>32053</v>
      </c>
      <c r="S177" s="1526" t="s">
        <v>32833</v>
      </c>
      <c r="T177" s="1521"/>
    </row>
    <row r="178" spans="1:20" s="1520" customFormat="1" ht="31.2" hidden="1">
      <c r="A178" s="1525" t="s">
        <v>32177</v>
      </c>
      <c r="B178" s="1523" t="s">
        <v>33301</v>
      </c>
      <c r="C178" s="1525" t="s">
        <v>33281</v>
      </c>
      <c r="D178" s="1525" t="s">
        <v>31670</v>
      </c>
      <c r="E178" s="1525"/>
      <c r="F178" s="1525" t="s">
        <v>32860</v>
      </c>
      <c r="G178" s="1526">
        <v>1</v>
      </c>
      <c r="H178" s="1526">
        <v>2865</v>
      </c>
      <c r="I178" s="1526" t="s">
        <v>1127</v>
      </c>
      <c r="J178" s="1526" t="s">
        <v>31517</v>
      </c>
      <c r="K178" s="1527">
        <v>45058</v>
      </c>
      <c r="L178" s="1527">
        <f t="shared" si="4"/>
        <v>45108</v>
      </c>
      <c r="M178" s="1526"/>
      <c r="N178" s="1526" t="s">
        <v>31442</v>
      </c>
      <c r="O178" s="1526" t="s">
        <v>15592</v>
      </c>
      <c r="P178" s="1526" t="s">
        <v>4363</v>
      </c>
      <c r="Q178" s="1526" t="s">
        <v>33302</v>
      </c>
      <c r="R178" s="1526" t="s">
        <v>32053</v>
      </c>
      <c r="S178" s="1526" t="s">
        <v>32833</v>
      </c>
      <c r="T178" s="1521"/>
    </row>
    <row r="179" spans="1:20" s="1520" customFormat="1" ht="31.2" hidden="1">
      <c r="A179" s="1525" t="s">
        <v>32177</v>
      </c>
      <c r="B179" s="1523" t="s">
        <v>33303</v>
      </c>
      <c r="C179" s="1525" t="s">
        <v>33281</v>
      </c>
      <c r="D179" s="1525" t="s">
        <v>31670</v>
      </c>
      <c r="E179" s="1525"/>
      <c r="F179" s="1525" t="s">
        <v>32862</v>
      </c>
      <c r="G179" s="1526">
        <v>1</v>
      </c>
      <c r="H179" s="1526">
        <v>2865</v>
      </c>
      <c r="I179" s="1526" t="s">
        <v>1127</v>
      </c>
      <c r="J179" s="1526" t="s">
        <v>31517</v>
      </c>
      <c r="K179" s="1527">
        <v>45058</v>
      </c>
      <c r="L179" s="1527">
        <f t="shared" si="4"/>
        <v>45108</v>
      </c>
      <c r="M179" s="1526"/>
      <c r="N179" s="1526" t="s">
        <v>31442</v>
      </c>
      <c r="O179" s="1526" t="s">
        <v>15592</v>
      </c>
      <c r="P179" s="1526" t="s">
        <v>4363</v>
      </c>
      <c r="Q179" s="1526" t="s">
        <v>33304</v>
      </c>
      <c r="R179" s="1526" t="s">
        <v>31519</v>
      </c>
      <c r="S179" s="1526" t="s">
        <v>32833</v>
      </c>
      <c r="T179" s="1521"/>
    </row>
    <row r="180" spans="1:20" s="1520" customFormat="1" hidden="1">
      <c r="A180" s="1525" t="s">
        <v>32177</v>
      </c>
      <c r="B180" s="1651" t="s">
        <v>33305</v>
      </c>
      <c r="C180" s="1525" t="s">
        <v>33281</v>
      </c>
      <c r="D180" s="1525" t="s">
        <v>31670</v>
      </c>
      <c r="E180" s="1525"/>
      <c r="F180" s="1525" t="s">
        <v>33306</v>
      </c>
      <c r="G180" s="1526">
        <v>1</v>
      </c>
      <c r="H180" s="1526">
        <v>2865</v>
      </c>
      <c r="I180" s="1526" t="s">
        <v>1127</v>
      </c>
      <c r="J180" s="1526" t="s">
        <v>31517</v>
      </c>
      <c r="K180" s="1527">
        <v>45058</v>
      </c>
      <c r="L180" s="1527">
        <f t="shared" si="4"/>
        <v>45108</v>
      </c>
      <c r="M180" s="1526"/>
      <c r="N180" s="1526" t="s">
        <v>31450</v>
      </c>
      <c r="O180" s="1526" t="s">
        <v>15592</v>
      </c>
      <c r="P180" s="1526" t="s">
        <v>4302</v>
      </c>
      <c r="Q180" s="1526" t="s">
        <v>33307</v>
      </c>
      <c r="R180" s="1526" t="s">
        <v>32053</v>
      </c>
      <c r="S180" s="1526" t="s">
        <v>32833</v>
      </c>
      <c r="T180" s="1521"/>
    </row>
    <row r="181" spans="1:20" s="1520" customFormat="1" hidden="1">
      <c r="A181" s="1525" t="s">
        <v>32177</v>
      </c>
      <c r="B181" s="1651" t="s">
        <v>33308</v>
      </c>
      <c r="C181" s="1525" t="s">
        <v>33281</v>
      </c>
      <c r="D181" s="1525" t="s">
        <v>31670</v>
      </c>
      <c r="E181" s="1525"/>
      <c r="F181" s="1525" t="s">
        <v>33309</v>
      </c>
      <c r="G181" s="1526">
        <v>1</v>
      </c>
      <c r="H181" s="1526">
        <v>2865</v>
      </c>
      <c r="I181" s="1526" t="s">
        <v>1127</v>
      </c>
      <c r="J181" s="1526" t="s">
        <v>31517</v>
      </c>
      <c r="K181" s="1527">
        <v>45058</v>
      </c>
      <c r="L181" s="1527">
        <f t="shared" si="4"/>
        <v>45108</v>
      </c>
      <c r="M181" s="1526"/>
      <c r="N181" s="1526" t="s">
        <v>31450</v>
      </c>
      <c r="O181" s="1526" t="s">
        <v>15592</v>
      </c>
      <c r="P181" s="1526" t="s">
        <v>4302</v>
      </c>
      <c r="Q181" s="1526" t="s">
        <v>33307</v>
      </c>
      <c r="R181" s="1526" t="s">
        <v>31519</v>
      </c>
      <c r="S181" s="1526" t="s">
        <v>32833</v>
      </c>
      <c r="T181" s="1521"/>
    </row>
    <row r="182" spans="1:20" s="1520" customFormat="1" hidden="1">
      <c r="A182" s="1525" t="s">
        <v>32177</v>
      </c>
      <c r="B182" s="1651" t="s">
        <v>33310</v>
      </c>
      <c r="C182" s="1525" t="s">
        <v>33281</v>
      </c>
      <c r="D182" s="1525" t="s">
        <v>31670</v>
      </c>
      <c r="E182" s="1525"/>
      <c r="F182" s="1525" t="s">
        <v>33311</v>
      </c>
      <c r="G182" s="1526">
        <v>1</v>
      </c>
      <c r="H182" s="1526">
        <v>2865</v>
      </c>
      <c r="I182" s="1526" t="s">
        <v>1127</v>
      </c>
      <c r="J182" s="1526" t="s">
        <v>31517</v>
      </c>
      <c r="K182" s="1527">
        <v>45058</v>
      </c>
      <c r="L182" s="1527">
        <f t="shared" si="4"/>
        <v>45108</v>
      </c>
      <c r="M182" s="1526"/>
      <c r="N182" s="1526" t="s">
        <v>31450</v>
      </c>
      <c r="O182" s="1526" t="s">
        <v>15592</v>
      </c>
      <c r="P182" s="1526" t="s">
        <v>4302</v>
      </c>
      <c r="Q182" s="1526" t="s">
        <v>33312</v>
      </c>
      <c r="R182" s="1526" t="s">
        <v>31519</v>
      </c>
      <c r="S182" s="1526" t="s">
        <v>32833</v>
      </c>
      <c r="T182" s="1521"/>
    </row>
    <row r="183" spans="1:20" s="1520" customFormat="1" hidden="1">
      <c r="A183" s="1525" t="s">
        <v>32177</v>
      </c>
      <c r="B183" s="1651" t="s">
        <v>33313</v>
      </c>
      <c r="C183" s="1525" t="s">
        <v>33281</v>
      </c>
      <c r="D183" s="1525" t="s">
        <v>31670</v>
      </c>
      <c r="E183" s="1525"/>
      <c r="F183" s="1525" t="s">
        <v>33314</v>
      </c>
      <c r="G183" s="1526">
        <v>1</v>
      </c>
      <c r="H183" s="1526">
        <v>2865</v>
      </c>
      <c r="I183" s="1526" t="s">
        <v>1127</v>
      </c>
      <c r="J183" s="1526" t="s">
        <v>31517</v>
      </c>
      <c r="K183" s="1527">
        <v>45058</v>
      </c>
      <c r="L183" s="1527">
        <f t="shared" si="4"/>
        <v>45108</v>
      </c>
      <c r="M183" s="1526"/>
      <c r="N183" s="1526" t="s">
        <v>31450</v>
      </c>
      <c r="O183" s="1526" t="s">
        <v>15592</v>
      </c>
      <c r="P183" s="1526" t="s">
        <v>4302</v>
      </c>
      <c r="Q183" s="1526" t="s">
        <v>33315</v>
      </c>
      <c r="R183" s="1526" t="s">
        <v>32053</v>
      </c>
      <c r="S183" s="1526" t="s">
        <v>32833</v>
      </c>
      <c r="T183" s="1521"/>
    </row>
    <row r="184" spans="1:20" s="1520" customFormat="1" hidden="1">
      <c r="A184" s="1525" t="s">
        <v>32177</v>
      </c>
      <c r="B184" s="1651" t="s">
        <v>33316</v>
      </c>
      <c r="C184" s="1525" t="s">
        <v>33281</v>
      </c>
      <c r="D184" s="1525" t="s">
        <v>31670</v>
      </c>
      <c r="E184" s="1525"/>
      <c r="F184" s="1525" t="s">
        <v>33317</v>
      </c>
      <c r="G184" s="1526">
        <v>1</v>
      </c>
      <c r="H184" s="1526">
        <v>2865</v>
      </c>
      <c r="I184" s="1526" t="s">
        <v>1127</v>
      </c>
      <c r="J184" s="1526" t="s">
        <v>31517</v>
      </c>
      <c r="K184" s="1527">
        <v>45058</v>
      </c>
      <c r="L184" s="1527">
        <f t="shared" si="4"/>
        <v>45108</v>
      </c>
      <c r="M184" s="1526"/>
      <c r="N184" s="1526" t="s">
        <v>31450</v>
      </c>
      <c r="O184" s="1526" t="s">
        <v>15592</v>
      </c>
      <c r="P184" s="1526" t="s">
        <v>4302</v>
      </c>
      <c r="Q184" s="1526" t="s">
        <v>33318</v>
      </c>
      <c r="R184" s="1526" t="s">
        <v>31519</v>
      </c>
      <c r="S184" s="1526" t="s">
        <v>32833</v>
      </c>
      <c r="T184" s="1521"/>
    </row>
    <row r="185" spans="1:20" s="1520" customFormat="1" hidden="1">
      <c r="A185" s="1525" t="s">
        <v>32177</v>
      </c>
      <c r="B185" s="1651" t="s">
        <v>33319</v>
      </c>
      <c r="C185" s="1525" t="s">
        <v>33281</v>
      </c>
      <c r="D185" s="1525" t="s">
        <v>31670</v>
      </c>
      <c r="E185" s="1525"/>
      <c r="F185" s="1525" t="s">
        <v>33320</v>
      </c>
      <c r="G185" s="1526">
        <v>1</v>
      </c>
      <c r="H185" s="1526">
        <v>2865</v>
      </c>
      <c r="I185" s="1526" t="s">
        <v>1127</v>
      </c>
      <c r="J185" s="1526" t="s">
        <v>31517</v>
      </c>
      <c r="K185" s="1527">
        <v>45058</v>
      </c>
      <c r="L185" s="1527">
        <f t="shared" si="4"/>
        <v>45108</v>
      </c>
      <c r="M185" s="1526"/>
      <c r="N185" s="1526" t="s">
        <v>31450</v>
      </c>
      <c r="O185" s="1526" t="s">
        <v>15592</v>
      </c>
      <c r="P185" s="1526" t="s">
        <v>4302</v>
      </c>
      <c r="Q185" s="1526" t="s">
        <v>33307</v>
      </c>
      <c r="R185" s="1526" t="s">
        <v>31519</v>
      </c>
      <c r="S185" s="1526" t="s">
        <v>32833</v>
      </c>
      <c r="T185" s="1521"/>
    </row>
    <row r="186" spans="1:20" s="1520" customFormat="1" hidden="1">
      <c r="A186" s="1525" t="s">
        <v>32177</v>
      </c>
      <c r="B186" s="1523" t="s">
        <v>33295</v>
      </c>
      <c r="C186" s="1525" t="s">
        <v>5086</v>
      </c>
      <c r="D186" s="1525" t="s">
        <v>32050</v>
      </c>
      <c r="E186" s="1525"/>
      <c r="F186" s="1525" t="s">
        <v>33321</v>
      </c>
      <c r="G186" s="1526">
        <v>1</v>
      </c>
      <c r="H186" s="1526">
        <v>2863</v>
      </c>
      <c r="I186" s="1526" t="s">
        <v>32831</v>
      </c>
      <c r="J186" s="1526" t="s">
        <v>31517</v>
      </c>
      <c r="K186" s="1527">
        <v>45035</v>
      </c>
      <c r="L186" s="1527">
        <f t="shared" si="4"/>
        <v>45085</v>
      </c>
      <c r="M186" s="1526"/>
      <c r="N186" s="1526" t="s">
        <v>32464</v>
      </c>
      <c r="O186" s="1526" t="s">
        <v>15592</v>
      </c>
      <c r="P186" s="1526" t="s">
        <v>4363</v>
      </c>
      <c r="Q186" s="1526" t="s">
        <v>33322</v>
      </c>
      <c r="R186" s="1526" t="s">
        <v>32053</v>
      </c>
      <c r="S186" s="1526" t="s">
        <v>32833</v>
      </c>
      <c r="T186" s="1521"/>
    </row>
    <row r="187" spans="1:20" s="1520" customFormat="1" hidden="1">
      <c r="A187" s="1525" t="s">
        <v>32177</v>
      </c>
      <c r="B187" s="1523" t="s">
        <v>33323</v>
      </c>
      <c r="C187" s="1525" t="s">
        <v>5086</v>
      </c>
      <c r="D187" s="1525" t="s">
        <v>32050</v>
      </c>
      <c r="E187" s="1525"/>
      <c r="F187" s="1525"/>
      <c r="G187" s="1526">
        <v>1</v>
      </c>
      <c r="H187" s="1526">
        <v>2863</v>
      </c>
      <c r="I187" s="1526" t="s">
        <v>32831</v>
      </c>
      <c r="J187" s="1526" t="s">
        <v>31517</v>
      </c>
      <c r="K187" s="1527">
        <v>45035</v>
      </c>
      <c r="L187" s="1527">
        <f t="shared" si="4"/>
        <v>45085</v>
      </c>
      <c r="M187" s="1526"/>
      <c r="N187" s="1526" t="s">
        <v>32464</v>
      </c>
      <c r="O187" s="1526" t="s">
        <v>15592</v>
      </c>
      <c r="P187" s="1526" t="s">
        <v>4363</v>
      </c>
      <c r="Q187" s="1526" t="s">
        <v>33324</v>
      </c>
      <c r="R187" s="1526" t="s">
        <v>32371</v>
      </c>
      <c r="S187" s="1526" t="s">
        <v>32833</v>
      </c>
      <c r="T187" s="1521"/>
    </row>
    <row r="188" spans="1:20" s="1520" customFormat="1" hidden="1">
      <c r="A188" s="1525" t="s">
        <v>32177</v>
      </c>
      <c r="B188" s="1523" t="s">
        <v>33323</v>
      </c>
      <c r="C188" s="1525" t="s">
        <v>5086</v>
      </c>
      <c r="D188" s="1525" t="s">
        <v>32050</v>
      </c>
      <c r="E188" s="1525"/>
      <c r="F188" s="1525" t="s">
        <v>33125</v>
      </c>
      <c r="G188" s="1526">
        <v>1</v>
      </c>
      <c r="H188" s="1526">
        <v>2863</v>
      </c>
      <c r="I188" s="1526" t="s">
        <v>32831</v>
      </c>
      <c r="J188" s="1526" t="s">
        <v>31517</v>
      </c>
      <c r="K188" s="1527">
        <v>45035</v>
      </c>
      <c r="L188" s="1527">
        <f t="shared" si="4"/>
        <v>45085</v>
      </c>
      <c r="M188" s="1526"/>
      <c r="N188" s="1526" t="s">
        <v>32464</v>
      </c>
      <c r="O188" s="1526" t="s">
        <v>15592</v>
      </c>
      <c r="P188" s="1526" t="s">
        <v>4363</v>
      </c>
      <c r="Q188" s="1526" t="s">
        <v>33325</v>
      </c>
      <c r="R188" s="1526" t="s">
        <v>32371</v>
      </c>
      <c r="S188" s="1526" t="s">
        <v>32833</v>
      </c>
      <c r="T188" s="1521"/>
    </row>
    <row r="189" spans="1:20" s="1520" customFormat="1" hidden="1">
      <c r="A189" s="1525" t="s">
        <v>32177</v>
      </c>
      <c r="B189" s="1523" t="s">
        <v>33326</v>
      </c>
      <c r="C189" s="1525" t="s">
        <v>6224</v>
      </c>
      <c r="D189" s="1525" t="s">
        <v>31468</v>
      </c>
      <c r="E189" s="1525"/>
      <c r="F189" s="1525" t="s">
        <v>33327</v>
      </c>
      <c r="G189" s="1526">
        <v>1</v>
      </c>
      <c r="H189" s="1526">
        <v>2863</v>
      </c>
      <c r="I189" s="1526" t="s">
        <v>32831</v>
      </c>
      <c r="J189" s="1522" t="s">
        <v>31517</v>
      </c>
      <c r="K189" s="1527">
        <v>45083</v>
      </c>
      <c r="L189" s="1527">
        <f t="shared" si="4"/>
        <v>45133</v>
      </c>
      <c r="M189" s="1526"/>
      <c r="N189" s="1526" t="s">
        <v>31442</v>
      </c>
      <c r="O189" s="1526" t="s">
        <v>15592</v>
      </c>
      <c r="P189" s="1526" t="s">
        <v>4363</v>
      </c>
      <c r="Q189" s="1526" t="s">
        <v>33328</v>
      </c>
      <c r="R189" s="1526" t="s">
        <v>33291</v>
      </c>
      <c r="S189" s="1526" t="s">
        <v>32833</v>
      </c>
      <c r="T189" s="1521" t="s">
        <v>33329</v>
      </c>
    </row>
    <row r="190" spans="1:20" s="1520" customFormat="1" hidden="1">
      <c r="A190" s="1525" t="s">
        <v>32177</v>
      </c>
      <c r="B190" s="1523" t="s">
        <v>33330</v>
      </c>
      <c r="C190" s="1525" t="s">
        <v>33331</v>
      </c>
      <c r="D190" s="1525" t="s">
        <v>32050</v>
      </c>
      <c r="E190" s="1525"/>
      <c r="F190" s="1525" t="s">
        <v>33332</v>
      </c>
      <c r="G190" s="1526">
        <v>1</v>
      </c>
      <c r="H190" s="1526">
        <v>2906</v>
      </c>
      <c r="I190" s="1526" t="s">
        <v>33333</v>
      </c>
      <c r="J190" s="1522" t="s">
        <v>31517</v>
      </c>
      <c r="K190" s="1527">
        <v>45083</v>
      </c>
      <c r="L190" s="1527">
        <f t="shared" si="4"/>
        <v>45133</v>
      </c>
      <c r="M190" s="1526"/>
      <c r="N190" s="1526" t="s">
        <v>31523</v>
      </c>
      <c r="O190" s="1526" t="s">
        <v>33334</v>
      </c>
      <c r="P190" s="1526" t="s">
        <v>4302</v>
      </c>
      <c r="Q190" s="1526" t="s">
        <v>33335</v>
      </c>
      <c r="R190" s="1526" t="s">
        <v>31519</v>
      </c>
      <c r="S190" s="1526" t="s">
        <v>32833</v>
      </c>
      <c r="T190" s="1521"/>
    </row>
    <row r="191" spans="1:20" s="1520" customFormat="1" hidden="1">
      <c r="A191" s="1525" t="s">
        <v>32177</v>
      </c>
      <c r="B191" s="1523" t="s">
        <v>33336</v>
      </c>
      <c r="C191" s="1525" t="s">
        <v>19571</v>
      </c>
      <c r="D191" s="1525" t="s">
        <v>31468</v>
      </c>
      <c r="E191" s="1525"/>
      <c r="F191" s="1525" t="s">
        <v>32898</v>
      </c>
      <c r="G191" s="1526">
        <v>1</v>
      </c>
      <c r="H191" s="1526">
        <v>2860</v>
      </c>
      <c r="I191" s="1526" t="s">
        <v>33241</v>
      </c>
      <c r="J191" s="1526" t="s">
        <v>31517</v>
      </c>
      <c r="K191" s="1527">
        <v>45068</v>
      </c>
      <c r="L191" s="1527">
        <f t="shared" si="4"/>
        <v>45118</v>
      </c>
      <c r="M191" s="1526"/>
      <c r="N191" s="1526" t="s">
        <v>31472</v>
      </c>
      <c r="O191" s="1526" t="s">
        <v>15592</v>
      </c>
      <c r="P191" s="1526" t="s">
        <v>31496</v>
      </c>
      <c r="Q191" s="1526" t="s">
        <v>33337</v>
      </c>
      <c r="R191" s="1526" t="s">
        <v>31519</v>
      </c>
      <c r="S191" s="1526" t="s">
        <v>32833</v>
      </c>
      <c r="T191" s="1521"/>
    </row>
    <row r="192" spans="1:20" s="1520" customFormat="1" hidden="1">
      <c r="A192" s="1525" t="s">
        <v>32177</v>
      </c>
      <c r="B192" s="1523" t="s">
        <v>33336</v>
      </c>
      <c r="C192" s="1525" t="s">
        <v>19571</v>
      </c>
      <c r="D192" s="1525" t="s">
        <v>31468</v>
      </c>
      <c r="E192" s="1525"/>
      <c r="F192" s="1525" t="s">
        <v>33066</v>
      </c>
      <c r="G192" s="1526">
        <v>1</v>
      </c>
      <c r="H192" s="1526">
        <v>2860</v>
      </c>
      <c r="I192" s="1526" t="s">
        <v>33241</v>
      </c>
      <c r="J192" s="1526" t="s">
        <v>31517</v>
      </c>
      <c r="K192" s="1527">
        <v>45068</v>
      </c>
      <c r="L192" s="1527">
        <f t="shared" si="4"/>
        <v>45118</v>
      </c>
      <c r="M192" s="1526"/>
      <c r="N192" s="1526" t="s">
        <v>31472</v>
      </c>
      <c r="O192" s="1526" t="s">
        <v>15592</v>
      </c>
      <c r="P192" s="1526" t="s">
        <v>31496</v>
      </c>
      <c r="Q192" s="1526" t="s">
        <v>33337</v>
      </c>
      <c r="R192" s="1526" t="s">
        <v>32053</v>
      </c>
      <c r="S192" s="1526" t="s">
        <v>32833</v>
      </c>
      <c r="T192" s="1521"/>
    </row>
    <row r="193" spans="1:20" s="1520" customFormat="1" hidden="1">
      <c r="A193" s="1525" t="s">
        <v>32177</v>
      </c>
      <c r="B193" s="1523" t="s">
        <v>33336</v>
      </c>
      <c r="C193" s="1525" t="s">
        <v>19571</v>
      </c>
      <c r="D193" s="1525" t="s">
        <v>31468</v>
      </c>
      <c r="E193" s="1525"/>
      <c r="F193" s="1525" t="s">
        <v>32858</v>
      </c>
      <c r="G193" s="1526">
        <v>1</v>
      </c>
      <c r="H193" s="1526">
        <v>2860</v>
      </c>
      <c r="I193" s="1526" t="s">
        <v>33241</v>
      </c>
      <c r="J193" s="1526" t="s">
        <v>31517</v>
      </c>
      <c r="K193" s="1527">
        <v>45068</v>
      </c>
      <c r="L193" s="1527">
        <f t="shared" si="4"/>
        <v>45118</v>
      </c>
      <c r="M193" s="1526"/>
      <c r="N193" s="1526" t="s">
        <v>31472</v>
      </c>
      <c r="O193" s="1526" t="s">
        <v>15592</v>
      </c>
      <c r="P193" s="1526" t="s">
        <v>31496</v>
      </c>
      <c r="Q193" s="1526" t="s">
        <v>33337</v>
      </c>
      <c r="R193" s="1526" t="s">
        <v>31519</v>
      </c>
      <c r="S193" s="1526" t="s">
        <v>32833</v>
      </c>
      <c r="T193" s="1521"/>
    </row>
    <row r="194" spans="1:20" s="1520" customFormat="1" hidden="1">
      <c r="A194" s="1525" t="s">
        <v>32177</v>
      </c>
      <c r="B194" s="1523" t="s">
        <v>33338</v>
      </c>
      <c r="C194" s="1525" t="s">
        <v>33339</v>
      </c>
      <c r="D194" s="1525" t="s">
        <v>31438</v>
      </c>
      <c r="E194" s="1525"/>
      <c r="F194" s="1525" t="s">
        <v>33340</v>
      </c>
      <c r="G194" s="1526">
        <v>1</v>
      </c>
      <c r="H194" s="1526">
        <v>2862</v>
      </c>
      <c r="I194" s="1526" t="s">
        <v>33341</v>
      </c>
      <c r="J194" s="1526" t="s">
        <v>31517</v>
      </c>
      <c r="K194" s="1527">
        <v>45069</v>
      </c>
      <c r="L194" s="1527">
        <f t="shared" si="4"/>
        <v>45119</v>
      </c>
      <c r="M194" s="1526"/>
      <c r="N194" s="1526" t="s">
        <v>31442</v>
      </c>
      <c r="O194" s="1526" t="s">
        <v>15592</v>
      </c>
      <c r="P194" s="1526" t="s">
        <v>31159</v>
      </c>
      <c r="Q194" s="1526" t="s">
        <v>33342</v>
      </c>
      <c r="R194" s="1526" t="s">
        <v>33343</v>
      </c>
      <c r="S194" s="1526" t="s">
        <v>32833</v>
      </c>
      <c r="T194" s="1521"/>
    </row>
    <row r="195" spans="1:20" s="1520" customFormat="1" ht="29.4" hidden="1" customHeight="1">
      <c r="A195" s="1525" t="s">
        <v>32177</v>
      </c>
      <c r="B195" s="1523" t="s">
        <v>33338</v>
      </c>
      <c r="C195" s="1525" t="s">
        <v>33339</v>
      </c>
      <c r="D195" s="1525" t="s">
        <v>31438</v>
      </c>
      <c r="E195" s="1525"/>
      <c r="F195" s="1525" t="s">
        <v>33344</v>
      </c>
      <c r="G195" s="1526">
        <v>1</v>
      </c>
      <c r="H195" s="1526">
        <v>2862</v>
      </c>
      <c r="I195" s="1526" t="s">
        <v>33341</v>
      </c>
      <c r="J195" s="1526" t="s">
        <v>31517</v>
      </c>
      <c r="K195" s="1527">
        <v>45069</v>
      </c>
      <c r="L195" s="1527">
        <f t="shared" si="4"/>
        <v>45119</v>
      </c>
      <c r="M195" s="1526"/>
      <c r="N195" s="1526" t="s">
        <v>31442</v>
      </c>
      <c r="O195" s="1526" t="s">
        <v>15592</v>
      </c>
      <c r="P195" s="1526" t="s">
        <v>31159</v>
      </c>
      <c r="Q195" s="1526" t="s">
        <v>33345</v>
      </c>
      <c r="R195" s="1526" t="s">
        <v>33343</v>
      </c>
      <c r="S195" s="1526" t="s">
        <v>32833</v>
      </c>
      <c r="T195" s="1521"/>
    </row>
    <row r="196" spans="1:20" s="1520" customFormat="1" ht="31.95" hidden="1" customHeight="1">
      <c r="A196" s="1525" t="s">
        <v>32177</v>
      </c>
      <c r="B196" s="1523" t="s">
        <v>33346</v>
      </c>
      <c r="C196" s="1525"/>
      <c r="D196" s="1525" t="s">
        <v>32050</v>
      </c>
      <c r="E196" s="1525"/>
      <c r="F196" s="1525" t="s">
        <v>33347</v>
      </c>
      <c r="G196" s="1526">
        <v>1</v>
      </c>
      <c r="H196" s="1526">
        <v>2219</v>
      </c>
      <c r="I196" s="1526" t="s">
        <v>32831</v>
      </c>
      <c r="J196" s="1526" t="s">
        <v>31517</v>
      </c>
      <c r="K196" s="1527">
        <v>44959</v>
      </c>
      <c r="L196" s="1527">
        <f t="shared" si="4"/>
        <v>45009</v>
      </c>
      <c r="M196" s="1526"/>
      <c r="N196" s="1526" t="s">
        <v>31472</v>
      </c>
      <c r="O196" s="1526" t="s">
        <v>18240</v>
      </c>
      <c r="P196" s="1526" t="s">
        <v>4302</v>
      </c>
      <c r="Q196" s="1526" t="s">
        <v>33348</v>
      </c>
      <c r="R196" s="1526" t="s">
        <v>32053</v>
      </c>
      <c r="S196" s="1526" t="s">
        <v>32833</v>
      </c>
      <c r="T196" s="1522" t="s">
        <v>32907</v>
      </c>
    </row>
    <row r="197" spans="1:20" s="1520" customFormat="1" hidden="1">
      <c r="A197" s="1525" t="s">
        <v>32177</v>
      </c>
      <c r="B197" s="1523" t="s">
        <v>33349</v>
      </c>
      <c r="C197" s="1525"/>
      <c r="D197" s="1525" t="s">
        <v>32050</v>
      </c>
      <c r="E197" s="1525"/>
      <c r="F197" s="1525" t="s">
        <v>33350</v>
      </c>
      <c r="G197" s="1526">
        <v>1</v>
      </c>
      <c r="H197" s="1526">
        <v>2586</v>
      </c>
      <c r="I197" s="1526" t="s">
        <v>4218</v>
      </c>
      <c r="J197" s="1526" t="s">
        <v>31517</v>
      </c>
      <c r="K197" s="1527">
        <v>44960</v>
      </c>
      <c r="L197" s="1527">
        <f t="shared" si="4"/>
        <v>45010</v>
      </c>
      <c r="M197" s="1526"/>
      <c r="N197" s="1526" t="s">
        <v>31472</v>
      </c>
      <c r="O197" s="1526" t="s">
        <v>18214</v>
      </c>
      <c r="P197" s="1526" t="s">
        <v>4302</v>
      </c>
      <c r="Q197" s="1526" t="s">
        <v>33351</v>
      </c>
      <c r="R197" s="1526" t="s">
        <v>32371</v>
      </c>
      <c r="S197" s="1526" t="s">
        <v>32833</v>
      </c>
      <c r="T197" s="1521"/>
    </row>
    <row r="198" spans="1:20" s="1520" customFormat="1" hidden="1">
      <c r="A198" s="1525" t="s">
        <v>32177</v>
      </c>
      <c r="B198" s="1523" t="s">
        <v>33352</v>
      </c>
      <c r="C198" s="1525" t="s">
        <v>11489</v>
      </c>
      <c r="D198" s="1525" t="s">
        <v>32050</v>
      </c>
      <c r="E198" s="1525" t="s">
        <v>33353</v>
      </c>
      <c r="F198" s="1525" t="s">
        <v>33066</v>
      </c>
      <c r="G198" s="1526">
        <v>1</v>
      </c>
      <c r="H198" s="1526">
        <v>2005</v>
      </c>
      <c r="I198" s="1526" t="s">
        <v>1127</v>
      </c>
      <c r="J198" s="1526" t="s">
        <v>31517</v>
      </c>
      <c r="K198" s="1527">
        <v>44972</v>
      </c>
      <c r="L198" s="1527">
        <f t="shared" ref="L198:L220" si="5">K198+50</f>
        <v>45022</v>
      </c>
      <c r="M198" s="1526"/>
      <c r="N198" s="1526" t="s">
        <v>31450</v>
      </c>
      <c r="O198" s="1526" t="s">
        <v>31484</v>
      </c>
      <c r="P198" s="1526" t="s">
        <v>4302</v>
      </c>
      <c r="Q198" s="1526" t="s">
        <v>33354</v>
      </c>
      <c r="R198" s="1526" t="s">
        <v>32371</v>
      </c>
      <c r="S198" s="1526" t="s">
        <v>32833</v>
      </c>
      <c r="T198" s="1522" t="s">
        <v>32907</v>
      </c>
    </row>
    <row r="199" spans="1:20" s="1520" customFormat="1" ht="30" hidden="1" customHeight="1">
      <c r="A199" s="1525" t="s">
        <v>32177</v>
      </c>
      <c r="B199" s="1523" t="s">
        <v>33355</v>
      </c>
      <c r="C199" s="1525" t="s">
        <v>33339</v>
      </c>
      <c r="D199" s="1525" t="s">
        <v>32050</v>
      </c>
      <c r="E199" s="1525"/>
      <c r="F199" s="1525" t="s">
        <v>32926</v>
      </c>
      <c r="G199" s="1526">
        <v>1</v>
      </c>
      <c r="H199" s="1526">
        <v>2862</v>
      </c>
      <c r="I199" s="1526" t="s">
        <v>33163</v>
      </c>
      <c r="J199" s="1526" t="s">
        <v>31517</v>
      </c>
      <c r="K199" s="1527">
        <v>45044</v>
      </c>
      <c r="L199" s="1527">
        <f t="shared" si="5"/>
        <v>45094</v>
      </c>
      <c r="M199" s="1526"/>
      <c r="N199" s="1526" t="s">
        <v>31450</v>
      </c>
      <c r="O199" s="1526" t="s">
        <v>15592</v>
      </c>
      <c r="P199" s="1526" t="s">
        <v>4302</v>
      </c>
      <c r="Q199" s="1526" t="s">
        <v>33356</v>
      </c>
      <c r="R199" s="1526" t="s">
        <v>32371</v>
      </c>
      <c r="S199" s="1526" t="s">
        <v>32833</v>
      </c>
      <c r="T199" s="1526"/>
    </row>
    <row r="200" spans="1:20" s="1520" customFormat="1" hidden="1">
      <c r="A200" s="1525" t="s">
        <v>32177</v>
      </c>
      <c r="B200" s="1523" t="s">
        <v>33357</v>
      </c>
      <c r="C200" s="1525"/>
      <c r="D200" s="1525" t="s">
        <v>32050</v>
      </c>
      <c r="E200" s="1525"/>
      <c r="F200" s="1525" t="s">
        <v>32868</v>
      </c>
      <c r="G200" s="1526">
        <v>1</v>
      </c>
      <c r="H200" s="1526">
        <v>2860</v>
      </c>
      <c r="I200" s="1526" t="s">
        <v>4218</v>
      </c>
      <c r="J200" s="1526" t="s">
        <v>31517</v>
      </c>
      <c r="K200" s="1527">
        <v>45050</v>
      </c>
      <c r="L200" s="1527">
        <f t="shared" si="5"/>
        <v>45100</v>
      </c>
      <c r="M200" s="1526"/>
      <c r="N200" s="1526" t="s">
        <v>31472</v>
      </c>
      <c r="O200" s="1526" t="s">
        <v>15592</v>
      </c>
      <c r="P200" s="1526" t="s">
        <v>4302</v>
      </c>
      <c r="Q200" s="1526" t="s">
        <v>33358</v>
      </c>
      <c r="R200" s="1526" t="s">
        <v>32371</v>
      </c>
      <c r="S200" s="1526" t="s">
        <v>33079</v>
      </c>
      <c r="T200" s="1521"/>
    </row>
    <row r="201" spans="1:20" s="1520" customFormat="1" hidden="1">
      <c r="A201" s="1525" t="s">
        <v>32177</v>
      </c>
      <c r="B201" s="1523" t="s">
        <v>33359</v>
      </c>
      <c r="C201" s="1525" t="s">
        <v>8113</v>
      </c>
      <c r="D201" s="1525" t="s">
        <v>31670</v>
      </c>
      <c r="E201" s="1525"/>
      <c r="F201" s="1525" t="s">
        <v>33360</v>
      </c>
      <c r="G201" s="1526">
        <v>1</v>
      </c>
      <c r="H201" s="1526">
        <v>2862</v>
      </c>
      <c r="I201" s="1526" t="s">
        <v>33163</v>
      </c>
      <c r="J201" s="1526" t="s">
        <v>31517</v>
      </c>
      <c r="K201" s="1527">
        <v>45057</v>
      </c>
      <c r="L201" s="1527">
        <f t="shared" si="5"/>
        <v>45107</v>
      </c>
      <c r="M201" s="1526"/>
      <c r="N201" s="1526" t="s">
        <v>31450</v>
      </c>
      <c r="O201" s="1526" t="s">
        <v>18233</v>
      </c>
      <c r="P201" s="1526" t="s">
        <v>4302</v>
      </c>
      <c r="Q201" s="1526" t="s">
        <v>33361</v>
      </c>
      <c r="R201" s="1526" t="s">
        <v>32371</v>
      </c>
      <c r="S201" s="1526" t="s">
        <v>32833</v>
      </c>
      <c r="T201" s="1521" t="s">
        <v>33362</v>
      </c>
    </row>
    <row r="202" spans="1:20" s="1520" customFormat="1" hidden="1">
      <c r="A202" s="1525" t="s">
        <v>32112</v>
      </c>
      <c r="B202" s="1523" t="s">
        <v>33276</v>
      </c>
      <c r="C202" s="1525"/>
      <c r="D202" s="1525" t="s">
        <v>32050</v>
      </c>
      <c r="E202" s="1525"/>
      <c r="F202" s="1525" t="s">
        <v>33363</v>
      </c>
      <c r="G202" s="1526">
        <v>1</v>
      </c>
      <c r="H202" s="1526">
        <v>2586</v>
      </c>
      <c r="I202" s="1526" t="s">
        <v>4218</v>
      </c>
      <c r="J202" s="1526" t="s">
        <v>31517</v>
      </c>
      <c r="K202" s="1527">
        <v>44960</v>
      </c>
      <c r="L202" s="1527">
        <f t="shared" si="5"/>
        <v>45010</v>
      </c>
      <c r="M202" s="1526"/>
      <c r="N202" s="1526" t="s">
        <v>31834</v>
      </c>
      <c r="O202" s="1526" t="s">
        <v>18206</v>
      </c>
      <c r="P202" s="1526" t="s">
        <v>4302</v>
      </c>
      <c r="Q202" s="1526" t="s">
        <v>33278</v>
      </c>
      <c r="R202" s="1526" t="s">
        <v>32053</v>
      </c>
      <c r="S202" s="1526" t="s">
        <v>32833</v>
      </c>
      <c r="T202" s="1521"/>
    </row>
    <row r="203" spans="1:20" s="1520" customFormat="1" hidden="1">
      <c r="A203" s="1525" t="s">
        <v>32177</v>
      </c>
      <c r="B203" s="1523" t="s">
        <v>33118</v>
      </c>
      <c r="C203" s="1525" t="s">
        <v>33119</v>
      </c>
      <c r="D203" s="1525" t="s">
        <v>32050</v>
      </c>
      <c r="E203" s="1525"/>
      <c r="F203" s="1525" t="s">
        <v>32868</v>
      </c>
      <c r="G203" s="1526">
        <v>1</v>
      </c>
      <c r="H203" s="1526">
        <v>2586</v>
      </c>
      <c r="I203" s="1526" t="s">
        <v>4218</v>
      </c>
      <c r="J203" s="1526" t="s">
        <v>31517</v>
      </c>
      <c r="K203" s="1527">
        <v>45012</v>
      </c>
      <c r="L203" s="1527">
        <f t="shared" si="5"/>
        <v>45062</v>
      </c>
      <c r="M203" s="1526"/>
      <c r="N203" s="1526" t="s">
        <v>31472</v>
      </c>
      <c r="O203" s="1526" t="s">
        <v>15592</v>
      </c>
      <c r="P203" s="1526" t="s">
        <v>4302</v>
      </c>
      <c r="Q203" s="1526" t="s">
        <v>33122</v>
      </c>
      <c r="R203" s="1526" t="s">
        <v>32053</v>
      </c>
      <c r="S203" s="1526" t="s">
        <v>32833</v>
      </c>
      <c r="T203" s="1521"/>
    </row>
    <row r="204" spans="1:20" s="1520" customFormat="1" hidden="1">
      <c r="A204" s="1525" t="s">
        <v>32177</v>
      </c>
      <c r="B204" s="1651" t="s">
        <v>33364</v>
      </c>
      <c r="C204" s="1525" t="s">
        <v>33281</v>
      </c>
      <c r="D204" s="1525" t="s">
        <v>31670</v>
      </c>
      <c r="E204" s="1525"/>
      <c r="F204" s="1525" t="s">
        <v>33365</v>
      </c>
      <c r="G204" s="1526">
        <v>1</v>
      </c>
      <c r="H204" s="1526">
        <v>2865</v>
      </c>
      <c r="I204" s="1526" t="s">
        <v>1127</v>
      </c>
      <c r="J204" s="1526" t="s">
        <v>31517</v>
      </c>
      <c r="K204" s="1527">
        <v>45058</v>
      </c>
      <c r="L204" s="1527">
        <f t="shared" si="5"/>
        <v>45108</v>
      </c>
      <c r="M204" s="1526"/>
      <c r="N204" s="1526" t="s">
        <v>31450</v>
      </c>
      <c r="O204" s="1526" t="s">
        <v>15592</v>
      </c>
      <c r="P204" s="1526" t="s">
        <v>4302</v>
      </c>
      <c r="Q204" s="1526" t="s">
        <v>33366</v>
      </c>
      <c r="R204" s="1526" t="s">
        <v>32053</v>
      </c>
      <c r="S204" s="1526" t="s">
        <v>32833</v>
      </c>
      <c r="T204" s="1521"/>
    </row>
    <row r="205" spans="1:20" s="1520" customFormat="1" hidden="1">
      <c r="A205" s="1525" t="s">
        <v>32177</v>
      </c>
      <c r="B205" s="1523" t="s">
        <v>32007</v>
      </c>
      <c r="C205" s="1525" t="s">
        <v>15985</v>
      </c>
      <c r="D205" s="1525" t="s">
        <v>31468</v>
      </c>
      <c r="E205" s="1525"/>
      <c r="F205" s="1525" t="s">
        <v>33367</v>
      </c>
      <c r="G205" s="1526">
        <v>1</v>
      </c>
      <c r="H205" s="1526">
        <v>2860</v>
      </c>
      <c r="I205" s="1526" t="s">
        <v>4218</v>
      </c>
      <c r="J205" s="1526" t="s">
        <v>31517</v>
      </c>
      <c r="K205" s="1527">
        <v>45076</v>
      </c>
      <c r="L205" s="1527">
        <f t="shared" si="5"/>
        <v>45126</v>
      </c>
      <c r="M205" s="1526"/>
      <c r="N205" s="1526" t="s">
        <v>31628</v>
      </c>
      <c r="O205" s="1526" t="s">
        <v>18233</v>
      </c>
      <c r="P205" s="1526" t="s">
        <v>4363</v>
      </c>
      <c r="Q205" s="1526" t="s">
        <v>33368</v>
      </c>
      <c r="R205" s="1526" t="s">
        <v>32053</v>
      </c>
      <c r="S205" s="1526" t="s">
        <v>32833</v>
      </c>
      <c r="T205" s="1521"/>
    </row>
    <row r="206" spans="1:20" s="1520" customFormat="1" hidden="1">
      <c r="A206" s="1525" t="s">
        <v>32177</v>
      </c>
      <c r="B206" s="1523" t="s">
        <v>32007</v>
      </c>
      <c r="C206" s="1525" t="s">
        <v>15985</v>
      </c>
      <c r="D206" s="1525" t="s">
        <v>31468</v>
      </c>
      <c r="E206" s="1525"/>
      <c r="F206" s="1525" t="s">
        <v>33369</v>
      </c>
      <c r="G206" s="1526">
        <v>1</v>
      </c>
      <c r="H206" s="1526">
        <v>2860</v>
      </c>
      <c r="I206" s="1526" t="s">
        <v>4218</v>
      </c>
      <c r="J206" s="1526" t="s">
        <v>31517</v>
      </c>
      <c r="K206" s="1527">
        <v>45076</v>
      </c>
      <c r="L206" s="1527">
        <f t="shared" si="5"/>
        <v>45126</v>
      </c>
      <c r="M206" s="1526"/>
      <c r="N206" s="1526" t="s">
        <v>31628</v>
      </c>
      <c r="O206" s="1526" t="s">
        <v>18233</v>
      </c>
      <c r="P206" s="1526" t="s">
        <v>4363</v>
      </c>
      <c r="Q206" s="1526" t="s">
        <v>33370</v>
      </c>
      <c r="R206" s="1526" t="s">
        <v>32053</v>
      </c>
      <c r="S206" s="1526" t="s">
        <v>32833</v>
      </c>
      <c r="T206" s="1521"/>
    </row>
    <row r="207" spans="1:20" s="1520" customFormat="1" hidden="1">
      <c r="A207" s="1525" t="s">
        <v>32177</v>
      </c>
      <c r="B207" s="1523" t="s">
        <v>32007</v>
      </c>
      <c r="C207" s="1525" t="s">
        <v>15985</v>
      </c>
      <c r="D207" s="1525" t="s">
        <v>31468</v>
      </c>
      <c r="E207" s="1525"/>
      <c r="F207" s="1525" t="s">
        <v>33371</v>
      </c>
      <c r="G207" s="1526">
        <v>1</v>
      </c>
      <c r="H207" s="1526">
        <v>2860</v>
      </c>
      <c r="I207" s="1526" t="s">
        <v>4218</v>
      </c>
      <c r="J207" s="1526" t="s">
        <v>31517</v>
      </c>
      <c r="K207" s="1527">
        <v>45076</v>
      </c>
      <c r="L207" s="1527">
        <f t="shared" si="5"/>
        <v>45126</v>
      </c>
      <c r="M207" s="1526"/>
      <c r="N207" s="1526" t="s">
        <v>33032</v>
      </c>
      <c r="O207" s="1526" t="s">
        <v>18233</v>
      </c>
      <c r="P207" s="1526" t="s">
        <v>4363</v>
      </c>
      <c r="Q207" s="1526" t="s">
        <v>33372</v>
      </c>
      <c r="R207" s="1526" t="s">
        <v>32565</v>
      </c>
      <c r="S207" s="1526" t="s">
        <v>32833</v>
      </c>
      <c r="T207" s="1521"/>
    </row>
    <row r="208" spans="1:20" s="1520" customFormat="1" hidden="1">
      <c r="A208" s="1525" t="s">
        <v>32177</v>
      </c>
      <c r="B208" s="1525" t="s">
        <v>32007</v>
      </c>
      <c r="C208" s="1525" t="s">
        <v>15985</v>
      </c>
      <c r="D208" s="1525" t="s">
        <v>31468</v>
      </c>
      <c r="E208" s="1525"/>
      <c r="F208" s="1525" t="s">
        <v>33373</v>
      </c>
      <c r="G208" s="1526">
        <v>1</v>
      </c>
      <c r="H208" s="1526">
        <v>2860</v>
      </c>
      <c r="I208" s="1526" t="s">
        <v>4218</v>
      </c>
      <c r="J208" s="1526" t="s">
        <v>31517</v>
      </c>
      <c r="K208" s="1527">
        <v>45076</v>
      </c>
      <c r="L208" s="1527">
        <f t="shared" si="5"/>
        <v>45126</v>
      </c>
      <c r="M208" s="1526"/>
      <c r="N208" s="1526" t="s">
        <v>33032</v>
      </c>
      <c r="O208" s="1526" t="s">
        <v>18233</v>
      </c>
      <c r="P208" s="1526" t="s">
        <v>4363</v>
      </c>
      <c r="Q208" s="1526" t="s">
        <v>33372</v>
      </c>
      <c r="R208" s="1526" t="s">
        <v>32565</v>
      </c>
      <c r="S208" s="1526" t="s">
        <v>32833</v>
      </c>
      <c r="T208" s="1521"/>
    </row>
    <row r="209" spans="1:20" s="1520" customFormat="1" hidden="1">
      <c r="A209" s="1525" t="s">
        <v>32177</v>
      </c>
      <c r="B209" s="1523" t="s">
        <v>32056</v>
      </c>
      <c r="C209" s="1525" t="s">
        <v>33374</v>
      </c>
      <c r="D209" s="1525" t="s">
        <v>32050</v>
      </c>
      <c r="E209" s="1525"/>
      <c r="F209" s="1525" t="s">
        <v>31947</v>
      </c>
      <c r="G209" s="1526">
        <v>1</v>
      </c>
      <c r="H209" s="1526">
        <v>2860</v>
      </c>
      <c r="I209" s="1526" t="s">
        <v>4218</v>
      </c>
      <c r="J209" s="1526" t="s">
        <v>31517</v>
      </c>
      <c r="K209" s="1527">
        <v>45090</v>
      </c>
      <c r="L209" s="1527">
        <f t="shared" si="5"/>
        <v>45140</v>
      </c>
      <c r="M209" s="1526"/>
      <c r="N209" s="1526" t="s">
        <v>31472</v>
      </c>
      <c r="O209" s="1526" t="s">
        <v>33375</v>
      </c>
      <c r="P209" s="1526" t="s">
        <v>4302</v>
      </c>
      <c r="Q209" s="1526" t="s">
        <v>31919</v>
      </c>
      <c r="R209" s="1526" t="s">
        <v>32053</v>
      </c>
      <c r="S209" s="1526" t="s">
        <v>32833</v>
      </c>
      <c r="T209" s="1521"/>
    </row>
    <row r="210" spans="1:20" s="1520" customFormat="1" hidden="1">
      <c r="A210" s="1525" t="s">
        <v>32177</v>
      </c>
      <c r="B210" s="1523" t="s">
        <v>32056</v>
      </c>
      <c r="C210" s="1525" t="s">
        <v>33374</v>
      </c>
      <c r="D210" s="1525" t="s">
        <v>32050</v>
      </c>
      <c r="E210" s="1525"/>
      <c r="F210" s="1525" t="s">
        <v>32178</v>
      </c>
      <c r="G210" s="1526">
        <v>1</v>
      </c>
      <c r="H210" s="1526">
        <v>2860</v>
      </c>
      <c r="I210" s="1526" t="s">
        <v>4218</v>
      </c>
      <c r="J210" s="1526" t="s">
        <v>31517</v>
      </c>
      <c r="K210" s="1527">
        <v>45090</v>
      </c>
      <c r="L210" s="1527">
        <f t="shared" si="5"/>
        <v>45140</v>
      </c>
      <c r="M210" s="1526"/>
      <c r="N210" s="1526" t="s">
        <v>31472</v>
      </c>
      <c r="O210" s="1526" t="s">
        <v>18240</v>
      </c>
      <c r="P210" s="1526" t="s">
        <v>4302</v>
      </c>
      <c r="Q210" s="1526" t="s">
        <v>33376</v>
      </c>
      <c r="R210" s="1526" t="s">
        <v>32053</v>
      </c>
      <c r="S210" s="1526" t="s">
        <v>32833</v>
      </c>
      <c r="T210" s="1521"/>
    </row>
    <row r="211" spans="1:20" s="1520" customFormat="1" hidden="1">
      <c r="A211" s="1525" t="s">
        <v>32177</v>
      </c>
      <c r="B211" s="1523" t="s">
        <v>33377</v>
      </c>
      <c r="C211" s="1525"/>
      <c r="D211" s="1525" t="s">
        <v>31670</v>
      </c>
      <c r="E211" s="1525"/>
      <c r="F211" s="1525" t="s">
        <v>33378</v>
      </c>
      <c r="G211" s="1526">
        <v>1</v>
      </c>
      <c r="H211" s="1526">
        <v>2863</v>
      </c>
      <c r="I211" s="1526" t="s">
        <v>32319</v>
      </c>
      <c r="J211" s="1526" t="s">
        <v>31517</v>
      </c>
      <c r="K211" s="1527">
        <v>45092</v>
      </c>
      <c r="L211" s="1527">
        <f t="shared" si="5"/>
        <v>45142</v>
      </c>
      <c r="M211" s="1526"/>
      <c r="N211" s="1526" t="s">
        <v>31442</v>
      </c>
      <c r="O211" s="1526" t="s">
        <v>15592</v>
      </c>
      <c r="P211" s="1526" t="s">
        <v>4363</v>
      </c>
      <c r="Q211" s="1526" t="s">
        <v>33379</v>
      </c>
      <c r="R211" s="1526" t="s">
        <v>33236</v>
      </c>
      <c r="S211" s="1526" t="s">
        <v>32833</v>
      </c>
      <c r="T211" s="1521"/>
    </row>
    <row r="212" spans="1:20" s="1520" customFormat="1" ht="31.2" hidden="1">
      <c r="A212" s="1525" t="s">
        <v>32177</v>
      </c>
      <c r="B212" s="1523" t="s">
        <v>33380</v>
      </c>
      <c r="C212" s="1525" t="s">
        <v>33381</v>
      </c>
      <c r="D212" s="1525" t="s">
        <v>31670</v>
      </c>
      <c r="E212" s="1525">
        <v>1554162</v>
      </c>
      <c r="F212" s="1525" t="s">
        <v>33382</v>
      </c>
      <c r="G212" s="1526">
        <v>1</v>
      </c>
      <c r="H212" s="1526">
        <v>2862</v>
      </c>
      <c r="I212" s="1526" t="s">
        <v>33163</v>
      </c>
      <c r="J212" s="1526" t="s">
        <v>31517</v>
      </c>
      <c r="K212" s="1527">
        <v>45048</v>
      </c>
      <c r="L212" s="1527">
        <f t="shared" si="5"/>
        <v>45098</v>
      </c>
      <c r="M212" s="1526"/>
      <c r="N212" s="1526" t="s">
        <v>31450</v>
      </c>
      <c r="O212" s="1526" t="s">
        <v>15592</v>
      </c>
      <c r="P212" s="1526" t="s">
        <v>4302</v>
      </c>
      <c r="Q212" s="1526" t="s">
        <v>33383</v>
      </c>
      <c r="R212" s="1526" t="s">
        <v>32053</v>
      </c>
      <c r="S212" s="1526" t="s">
        <v>32833</v>
      </c>
      <c r="T212" s="1521"/>
    </row>
    <row r="213" spans="1:20" s="1520" customFormat="1" hidden="1">
      <c r="A213" s="1525" t="s">
        <v>32177</v>
      </c>
      <c r="B213" s="1523" t="s">
        <v>32056</v>
      </c>
      <c r="C213" s="1525" t="s">
        <v>33374</v>
      </c>
      <c r="D213" s="1525" t="s">
        <v>32050</v>
      </c>
      <c r="E213" s="1525"/>
      <c r="F213" s="1525" t="s">
        <v>31505</v>
      </c>
      <c r="G213" s="1526">
        <v>1</v>
      </c>
      <c r="H213" s="1526">
        <v>2860</v>
      </c>
      <c r="I213" s="1526" t="s">
        <v>4218</v>
      </c>
      <c r="J213" s="1526" t="s">
        <v>31517</v>
      </c>
      <c r="K213" s="1527">
        <v>45090</v>
      </c>
      <c r="L213" s="1527">
        <f t="shared" si="5"/>
        <v>45140</v>
      </c>
      <c r="M213" s="1526"/>
      <c r="N213" s="1526" t="s">
        <v>31472</v>
      </c>
      <c r="O213" s="1526" t="s">
        <v>33375</v>
      </c>
      <c r="P213" s="1526" t="s">
        <v>4302</v>
      </c>
      <c r="Q213" s="1526" t="s">
        <v>32331</v>
      </c>
      <c r="R213" s="1526" t="s">
        <v>32371</v>
      </c>
      <c r="S213" s="1526" t="s">
        <v>32833</v>
      </c>
      <c r="T213" s="1521"/>
    </row>
    <row r="214" spans="1:20" s="1520" customFormat="1" hidden="1">
      <c r="A214" s="1525" t="s">
        <v>32177</v>
      </c>
      <c r="B214" s="1525" t="s">
        <v>32056</v>
      </c>
      <c r="C214" s="1525" t="s">
        <v>33374</v>
      </c>
      <c r="D214" s="1525" t="s">
        <v>32050</v>
      </c>
      <c r="E214" s="1525"/>
      <c r="F214" s="1525" t="s">
        <v>31822</v>
      </c>
      <c r="G214" s="1526">
        <v>1</v>
      </c>
      <c r="H214" s="1526">
        <v>2860</v>
      </c>
      <c r="I214" s="1526" t="s">
        <v>4218</v>
      </c>
      <c r="J214" s="1526" t="s">
        <v>31517</v>
      </c>
      <c r="K214" s="1527">
        <v>45091</v>
      </c>
      <c r="L214" s="1527">
        <f t="shared" si="5"/>
        <v>45141</v>
      </c>
      <c r="M214" s="1526"/>
      <c r="N214" s="1526" t="s">
        <v>31472</v>
      </c>
      <c r="O214" s="1526" t="s">
        <v>18240</v>
      </c>
      <c r="P214" s="1526" t="s">
        <v>4302</v>
      </c>
      <c r="Q214" s="1526" t="s">
        <v>33384</v>
      </c>
      <c r="R214" s="1526" t="s">
        <v>32053</v>
      </c>
      <c r="S214" s="1526" t="s">
        <v>32833</v>
      </c>
      <c r="T214" s="1521"/>
    </row>
    <row r="215" spans="1:20" s="1520" customFormat="1" hidden="1">
      <c r="A215" s="1525" t="s">
        <v>32177</v>
      </c>
      <c r="B215" s="1525" t="s">
        <v>33385</v>
      </c>
      <c r="C215" s="1525"/>
      <c r="D215" s="1525" t="s">
        <v>31670</v>
      </c>
      <c r="E215" s="1525"/>
      <c r="F215" s="1525" t="s">
        <v>33386</v>
      </c>
      <c r="G215" s="1526">
        <v>1</v>
      </c>
      <c r="H215" s="1526">
        <v>2860</v>
      </c>
      <c r="I215" s="1526" t="s">
        <v>4218</v>
      </c>
      <c r="J215" s="1526" t="s">
        <v>31517</v>
      </c>
      <c r="K215" s="1527">
        <v>45091</v>
      </c>
      <c r="L215" s="1527">
        <f t="shared" si="5"/>
        <v>45141</v>
      </c>
      <c r="M215" s="1526"/>
      <c r="N215" s="1526" t="s">
        <v>31450</v>
      </c>
      <c r="O215" s="1526" t="s">
        <v>31484</v>
      </c>
      <c r="P215" s="1526" t="s">
        <v>31496</v>
      </c>
      <c r="Q215" s="1526" t="s">
        <v>32193</v>
      </c>
      <c r="R215" s="1526" t="s">
        <v>32053</v>
      </c>
      <c r="S215" s="1526" t="s">
        <v>32833</v>
      </c>
      <c r="T215" s="1521"/>
    </row>
    <row r="216" spans="1:20" s="1520" customFormat="1" hidden="1">
      <c r="A216" s="1525" t="s">
        <v>32177</v>
      </c>
      <c r="B216" s="1523" t="s">
        <v>32007</v>
      </c>
      <c r="C216" s="1525" t="s">
        <v>15985</v>
      </c>
      <c r="D216" s="1525" t="s">
        <v>31468</v>
      </c>
      <c r="E216" s="1525"/>
      <c r="F216" s="1525" t="s">
        <v>33387</v>
      </c>
      <c r="G216" s="1526">
        <v>1</v>
      </c>
      <c r="H216" s="1526">
        <v>2860</v>
      </c>
      <c r="I216" s="1526" t="s">
        <v>4218</v>
      </c>
      <c r="J216" s="1526" t="s">
        <v>31517</v>
      </c>
      <c r="K216" s="1527">
        <v>45076</v>
      </c>
      <c r="L216" s="1527">
        <f t="shared" si="5"/>
        <v>45126</v>
      </c>
      <c r="M216" s="1526"/>
      <c r="N216" s="1526" t="s">
        <v>32620</v>
      </c>
      <c r="O216" s="1526" t="s">
        <v>18233</v>
      </c>
      <c r="P216" s="1526" t="s">
        <v>4363</v>
      </c>
      <c r="Q216" s="1526" t="s">
        <v>33388</v>
      </c>
      <c r="R216" s="1702" t="s">
        <v>32565</v>
      </c>
      <c r="S216" s="1526" t="s">
        <v>32833</v>
      </c>
      <c r="T216" s="1521"/>
    </row>
    <row r="217" spans="1:20" s="1520" customFormat="1" hidden="1">
      <c r="A217" s="1525" t="s">
        <v>32177</v>
      </c>
      <c r="B217" s="1523" t="s">
        <v>32007</v>
      </c>
      <c r="C217" s="1525" t="s">
        <v>15985</v>
      </c>
      <c r="D217" s="1525" t="s">
        <v>31468</v>
      </c>
      <c r="E217" s="1525"/>
      <c r="F217" s="1525" t="s">
        <v>33389</v>
      </c>
      <c r="G217" s="1526">
        <v>1</v>
      </c>
      <c r="H217" s="1526">
        <v>2860</v>
      </c>
      <c r="I217" s="1526" t="s">
        <v>4218</v>
      </c>
      <c r="J217" s="1526" t="s">
        <v>31517</v>
      </c>
      <c r="K217" s="1527">
        <v>45076</v>
      </c>
      <c r="L217" s="1527">
        <f t="shared" si="5"/>
        <v>45126</v>
      </c>
      <c r="M217" s="1526"/>
      <c r="N217" s="1526" t="s">
        <v>31628</v>
      </c>
      <c r="O217" s="1526" t="s">
        <v>18233</v>
      </c>
      <c r="P217" s="1526" t="s">
        <v>4363</v>
      </c>
      <c r="Q217" s="1526" t="s">
        <v>33370</v>
      </c>
      <c r="R217" s="1526" t="s">
        <v>32053</v>
      </c>
      <c r="S217" s="1526" t="s">
        <v>32833</v>
      </c>
      <c r="T217" s="1521"/>
    </row>
    <row r="218" spans="1:20" s="1520" customFormat="1" hidden="1">
      <c r="A218" s="1525" t="s">
        <v>32177</v>
      </c>
      <c r="B218" s="1523" t="s">
        <v>32007</v>
      </c>
      <c r="C218" s="1525" t="s">
        <v>15985</v>
      </c>
      <c r="D218" s="1525" t="s">
        <v>31468</v>
      </c>
      <c r="E218" s="1525"/>
      <c r="F218" s="1643" t="s">
        <v>33390</v>
      </c>
      <c r="G218" s="1526">
        <v>1</v>
      </c>
      <c r="H218" s="1526">
        <v>2860</v>
      </c>
      <c r="I218" s="1526" t="s">
        <v>4218</v>
      </c>
      <c r="J218" s="1526" t="s">
        <v>31517</v>
      </c>
      <c r="K218" s="1527">
        <v>45076</v>
      </c>
      <c r="L218" s="1527">
        <f t="shared" si="5"/>
        <v>45126</v>
      </c>
      <c r="M218" s="1526"/>
      <c r="N218" s="1526" t="s">
        <v>33032</v>
      </c>
      <c r="O218" s="1526" t="s">
        <v>18233</v>
      </c>
      <c r="P218" s="1526" t="s">
        <v>4363</v>
      </c>
      <c r="Q218" s="1526" t="s">
        <v>33372</v>
      </c>
      <c r="R218" s="1526" t="s">
        <v>32565</v>
      </c>
      <c r="S218" s="1526" t="s">
        <v>32833</v>
      </c>
      <c r="T218" s="1521"/>
    </row>
    <row r="219" spans="1:20" s="1520" customFormat="1" hidden="1">
      <c r="A219" s="1525" t="s">
        <v>32177</v>
      </c>
      <c r="B219" s="1523" t="s">
        <v>32007</v>
      </c>
      <c r="C219" s="1525" t="s">
        <v>15985</v>
      </c>
      <c r="D219" s="1525" t="s">
        <v>31468</v>
      </c>
      <c r="E219" s="1525"/>
      <c r="F219" s="1643" t="s">
        <v>33391</v>
      </c>
      <c r="G219" s="1526">
        <v>1</v>
      </c>
      <c r="H219" s="1526">
        <v>2860</v>
      </c>
      <c r="I219" s="1526" t="s">
        <v>4218</v>
      </c>
      <c r="J219" s="1526" t="s">
        <v>31517</v>
      </c>
      <c r="K219" s="1527">
        <v>45076</v>
      </c>
      <c r="L219" s="1527">
        <f t="shared" si="5"/>
        <v>45126</v>
      </c>
      <c r="M219" s="1526"/>
      <c r="N219" s="1526" t="s">
        <v>33032</v>
      </c>
      <c r="O219" s="1526" t="s">
        <v>18233</v>
      </c>
      <c r="P219" s="1526" t="s">
        <v>4363</v>
      </c>
      <c r="Q219" s="1526" t="s">
        <v>33372</v>
      </c>
      <c r="R219" s="1526" t="s">
        <v>32565</v>
      </c>
      <c r="S219" s="1526" t="s">
        <v>32833</v>
      </c>
      <c r="T219" s="1521"/>
    </row>
    <row r="220" spans="1:20" s="1520" customFormat="1" hidden="1">
      <c r="A220" s="1525" t="s">
        <v>32177</v>
      </c>
      <c r="B220" s="1523" t="s">
        <v>33392</v>
      </c>
      <c r="C220" s="1525" t="s">
        <v>33393</v>
      </c>
      <c r="D220" s="1525" t="s">
        <v>31670</v>
      </c>
      <c r="E220" s="1525"/>
      <c r="F220" s="1525" t="s">
        <v>31522</v>
      </c>
      <c r="G220" s="1526">
        <v>1</v>
      </c>
      <c r="H220" s="1526">
        <v>2885</v>
      </c>
      <c r="I220" s="1526" t="s">
        <v>1127</v>
      </c>
      <c r="J220" s="1526" t="s">
        <v>31517</v>
      </c>
      <c r="K220" s="1527">
        <v>45091</v>
      </c>
      <c r="L220" s="1527">
        <f t="shared" si="5"/>
        <v>45141</v>
      </c>
      <c r="M220" s="1526"/>
      <c r="N220" s="1526" t="s">
        <v>33394</v>
      </c>
      <c r="O220" s="1526" t="s">
        <v>31484</v>
      </c>
      <c r="P220" s="1526" t="s">
        <v>4302</v>
      </c>
      <c r="Q220" s="1526" t="s">
        <v>32629</v>
      </c>
      <c r="R220" s="1526" t="s">
        <v>32053</v>
      </c>
      <c r="S220" s="1526" t="s">
        <v>32833</v>
      </c>
      <c r="T220" s="1521"/>
    </row>
    <row r="221" spans="1:20" s="1520" customFormat="1" ht="31.2" hidden="1">
      <c r="A221" s="1538" t="s">
        <v>32112</v>
      </c>
      <c r="B221" s="1538" t="s">
        <v>33395</v>
      </c>
      <c r="C221" s="1523" t="s">
        <v>8746</v>
      </c>
      <c r="D221" s="1525" t="s">
        <v>31670</v>
      </c>
      <c r="E221" s="1525"/>
      <c r="F221" s="1525" t="s">
        <v>33396</v>
      </c>
      <c r="G221" s="1526">
        <v>1</v>
      </c>
      <c r="H221" s="1526">
        <v>2885</v>
      </c>
      <c r="I221" s="1526" t="s">
        <v>1127</v>
      </c>
      <c r="J221" s="1526" t="s">
        <v>31517</v>
      </c>
      <c r="K221" s="1527">
        <v>45055</v>
      </c>
      <c r="L221" s="1527">
        <f t="shared" ref="L221:L266" si="6">K221+50</f>
        <v>45105</v>
      </c>
      <c r="M221" s="1526"/>
      <c r="N221" s="1526" t="s">
        <v>33397</v>
      </c>
      <c r="O221" s="1526" t="s">
        <v>15592</v>
      </c>
      <c r="P221" s="1526" t="s">
        <v>4363</v>
      </c>
      <c r="Q221" s="1526" t="s">
        <v>33398</v>
      </c>
      <c r="R221" s="1526" t="s">
        <v>32371</v>
      </c>
      <c r="S221" s="1526" t="s">
        <v>32833</v>
      </c>
      <c r="T221" s="1521"/>
    </row>
    <row r="222" spans="1:20" s="1520" customFormat="1" hidden="1">
      <c r="A222" s="1538" t="s">
        <v>32112</v>
      </c>
      <c r="B222" s="1717" t="s">
        <v>33399</v>
      </c>
      <c r="C222" s="1523" t="s">
        <v>33281</v>
      </c>
      <c r="D222" s="1525" t="s">
        <v>31670</v>
      </c>
      <c r="E222" s="1525"/>
      <c r="F222" s="1525" t="s">
        <v>33400</v>
      </c>
      <c r="G222" s="1526">
        <v>1</v>
      </c>
      <c r="H222" s="1526">
        <v>2865</v>
      </c>
      <c r="I222" s="1526" t="s">
        <v>1127</v>
      </c>
      <c r="J222" s="1526" t="s">
        <v>31517</v>
      </c>
      <c r="K222" s="1527">
        <v>45058</v>
      </c>
      <c r="L222" s="1527">
        <f t="shared" si="6"/>
        <v>45108</v>
      </c>
      <c r="M222" s="1526"/>
      <c r="N222" s="1526" t="s">
        <v>31450</v>
      </c>
      <c r="O222" s="1526" t="s">
        <v>15592</v>
      </c>
      <c r="P222" s="1526" t="s">
        <v>4302</v>
      </c>
      <c r="Q222" s="1526" t="s">
        <v>33401</v>
      </c>
      <c r="R222" s="1526" t="s">
        <v>32053</v>
      </c>
      <c r="S222" s="1526" t="s">
        <v>32833</v>
      </c>
      <c r="T222" s="1521"/>
    </row>
    <row r="223" spans="1:20" s="1520" customFormat="1" hidden="1">
      <c r="A223" s="1538" t="s">
        <v>32112</v>
      </c>
      <c r="B223" s="1538" t="s">
        <v>33402</v>
      </c>
      <c r="C223" s="1523" t="s">
        <v>6306</v>
      </c>
      <c r="D223" s="1525" t="s">
        <v>32050</v>
      </c>
      <c r="E223" s="1525"/>
      <c r="F223" s="1525">
        <v>135</v>
      </c>
      <c r="G223" s="1526">
        <v>1</v>
      </c>
      <c r="H223" s="1526">
        <v>2981</v>
      </c>
      <c r="I223" s="1526" t="s">
        <v>32831</v>
      </c>
      <c r="J223" s="1526" t="s">
        <v>31517</v>
      </c>
      <c r="K223" s="1527">
        <v>45090</v>
      </c>
      <c r="L223" s="1527">
        <f t="shared" si="6"/>
        <v>45140</v>
      </c>
      <c r="M223" s="1526"/>
      <c r="N223" s="1526" t="s">
        <v>31523</v>
      </c>
      <c r="O223" s="1526" t="s">
        <v>33082</v>
      </c>
      <c r="P223" s="1526" t="s">
        <v>4302</v>
      </c>
      <c r="Q223" s="1526" t="s">
        <v>33403</v>
      </c>
      <c r="R223" s="1526" t="s">
        <v>32053</v>
      </c>
      <c r="S223" s="1526" t="s">
        <v>32833</v>
      </c>
      <c r="T223" s="1521"/>
    </row>
    <row r="224" spans="1:20" s="1520" customFormat="1" hidden="1">
      <c r="A224" s="1538" t="s">
        <v>32112</v>
      </c>
      <c r="B224" s="1538" t="s">
        <v>33385</v>
      </c>
      <c r="C224" s="1539"/>
      <c r="D224" s="1538" t="s">
        <v>31670</v>
      </c>
      <c r="E224" s="1538"/>
      <c r="F224" s="1538" t="s">
        <v>31522</v>
      </c>
      <c r="G224" s="1719">
        <v>1</v>
      </c>
      <c r="H224" s="1719">
        <v>2860</v>
      </c>
      <c r="I224" s="1719" t="s">
        <v>4218</v>
      </c>
      <c r="J224" s="1719" t="s">
        <v>31517</v>
      </c>
      <c r="K224" s="1720">
        <v>45091</v>
      </c>
      <c r="L224" s="1720">
        <f t="shared" si="6"/>
        <v>45141</v>
      </c>
      <c r="M224" s="1719"/>
      <c r="N224" s="1719" t="s">
        <v>31450</v>
      </c>
      <c r="O224" s="1719" t="s">
        <v>31477</v>
      </c>
      <c r="P224" s="1719" t="s">
        <v>4302</v>
      </c>
      <c r="Q224" s="1719" t="s">
        <v>33223</v>
      </c>
      <c r="R224" s="1719" t="s">
        <v>32053</v>
      </c>
      <c r="S224" s="1719" t="s">
        <v>32833</v>
      </c>
      <c r="T224" s="1604"/>
    </row>
    <row r="225" spans="1:20" s="1520" customFormat="1" hidden="1">
      <c r="A225" s="1538" t="s">
        <v>32112</v>
      </c>
      <c r="B225" s="1538" t="s">
        <v>33336</v>
      </c>
      <c r="C225" s="1523" t="s">
        <v>19571</v>
      </c>
      <c r="D225" s="1525" t="s">
        <v>31468</v>
      </c>
      <c r="E225" s="1525"/>
      <c r="F225" s="1525" t="s">
        <v>32860</v>
      </c>
      <c r="G225" s="1526">
        <v>1</v>
      </c>
      <c r="H225" s="1526">
        <v>2860</v>
      </c>
      <c r="I225" s="1526" t="s">
        <v>33241</v>
      </c>
      <c r="J225" s="1526" t="s">
        <v>31517</v>
      </c>
      <c r="K225" s="1527">
        <v>45068</v>
      </c>
      <c r="L225" s="1527">
        <f t="shared" si="6"/>
        <v>45118</v>
      </c>
      <c r="M225" s="1526"/>
      <c r="N225" s="1526" t="s">
        <v>31472</v>
      </c>
      <c r="O225" s="1526" t="s">
        <v>15592</v>
      </c>
      <c r="P225" s="1526" t="s">
        <v>31496</v>
      </c>
      <c r="Q225" s="1526" t="s">
        <v>33337</v>
      </c>
      <c r="R225" s="1526" t="s">
        <v>32053</v>
      </c>
      <c r="S225" s="1526" t="s">
        <v>32833</v>
      </c>
      <c r="T225" s="1521"/>
    </row>
    <row r="226" spans="1:20" s="1520" customFormat="1" hidden="1">
      <c r="A226" s="1538" t="s">
        <v>32112</v>
      </c>
      <c r="B226" s="1538" t="s">
        <v>33336</v>
      </c>
      <c r="C226" s="1738" t="s">
        <v>19571</v>
      </c>
      <c r="D226" s="1525" t="s">
        <v>31468</v>
      </c>
      <c r="E226" s="1525"/>
      <c r="F226" s="1525" t="s">
        <v>32481</v>
      </c>
      <c r="G226" s="1526">
        <v>1</v>
      </c>
      <c r="H226" s="1526">
        <v>2860</v>
      </c>
      <c r="I226" s="1526" t="s">
        <v>33241</v>
      </c>
      <c r="J226" s="1526" t="s">
        <v>31517</v>
      </c>
      <c r="K226" s="1527">
        <v>45068</v>
      </c>
      <c r="L226" s="1527">
        <f t="shared" si="6"/>
        <v>45118</v>
      </c>
      <c r="M226" s="1526"/>
      <c r="N226" s="1526" t="s">
        <v>31472</v>
      </c>
      <c r="O226" s="1526" t="s">
        <v>15592</v>
      </c>
      <c r="P226" s="1526" t="s">
        <v>31496</v>
      </c>
      <c r="Q226" s="1526" t="s">
        <v>33337</v>
      </c>
      <c r="R226" s="1526" t="s">
        <v>31519</v>
      </c>
      <c r="S226" s="1526" t="s">
        <v>32833</v>
      </c>
      <c r="T226" s="1521"/>
    </row>
    <row r="227" spans="1:20" s="1520" customFormat="1" hidden="1">
      <c r="A227" s="1538" t="s">
        <v>32112</v>
      </c>
      <c r="B227" s="1538" t="s">
        <v>33336</v>
      </c>
      <c r="C227" s="1738" t="s">
        <v>19571</v>
      </c>
      <c r="D227" s="1525" t="s">
        <v>31468</v>
      </c>
      <c r="E227" s="1525"/>
      <c r="F227" s="1525" t="s">
        <v>32862</v>
      </c>
      <c r="G227" s="1526">
        <v>1</v>
      </c>
      <c r="H227" s="1526">
        <v>2860</v>
      </c>
      <c r="I227" s="1526" t="s">
        <v>33241</v>
      </c>
      <c r="J227" s="1526" t="s">
        <v>31517</v>
      </c>
      <c r="K227" s="1527">
        <v>45068</v>
      </c>
      <c r="L227" s="1527">
        <f t="shared" si="6"/>
        <v>45118</v>
      </c>
      <c r="M227" s="1526"/>
      <c r="N227" s="1526" t="s">
        <v>31472</v>
      </c>
      <c r="O227" s="1526" t="s">
        <v>15592</v>
      </c>
      <c r="P227" s="1526" t="s">
        <v>31496</v>
      </c>
      <c r="Q227" s="1526" t="s">
        <v>33404</v>
      </c>
      <c r="R227" s="1526" t="s">
        <v>32053</v>
      </c>
      <c r="S227" s="1526" t="s">
        <v>32833</v>
      </c>
      <c r="T227" s="1521"/>
    </row>
    <row r="228" spans="1:20" s="1520" customFormat="1" ht="31.2" hidden="1">
      <c r="A228" s="1538" t="s">
        <v>32112</v>
      </c>
      <c r="B228" s="1538" t="s">
        <v>33405</v>
      </c>
      <c r="C228" s="1737" t="s">
        <v>6528</v>
      </c>
      <c r="D228" s="1525" t="s">
        <v>32050</v>
      </c>
      <c r="E228" s="1525"/>
      <c r="F228" s="1525" t="s">
        <v>33406</v>
      </c>
      <c r="G228" s="1526">
        <v>1</v>
      </c>
      <c r="H228" s="1526">
        <v>2863</v>
      </c>
      <c r="I228" s="1526" t="s">
        <v>32831</v>
      </c>
      <c r="J228" s="1526" t="s">
        <v>31517</v>
      </c>
      <c r="K228" s="1527">
        <v>45083</v>
      </c>
      <c r="L228" s="1527">
        <f t="shared" si="6"/>
        <v>45133</v>
      </c>
      <c r="M228" s="1526"/>
      <c r="N228" s="1526" t="s">
        <v>31617</v>
      </c>
      <c r="O228" s="1526" t="s">
        <v>15592</v>
      </c>
      <c r="P228" s="1526" t="s">
        <v>4302</v>
      </c>
      <c r="Q228" s="1526" t="s">
        <v>33407</v>
      </c>
      <c r="R228" s="1526" t="s">
        <v>32053</v>
      </c>
      <c r="S228" s="1526" t="s">
        <v>32833</v>
      </c>
      <c r="T228" s="1521"/>
    </row>
    <row r="229" spans="1:20" s="1520" customFormat="1" hidden="1">
      <c r="A229" s="1538" t="s">
        <v>32112</v>
      </c>
      <c r="B229" s="1538" t="s">
        <v>33408</v>
      </c>
      <c r="C229" s="1737" t="s">
        <v>5250</v>
      </c>
      <c r="D229" s="1525" t="s">
        <v>32050</v>
      </c>
      <c r="E229" s="1525"/>
      <c r="F229" s="1525" t="s">
        <v>33409</v>
      </c>
      <c r="G229" s="1526">
        <v>1</v>
      </c>
      <c r="H229" s="1526">
        <v>2863</v>
      </c>
      <c r="I229" s="1526" t="s">
        <v>32831</v>
      </c>
      <c r="J229" s="1526" t="s">
        <v>31517</v>
      </c>
      <c r="K229" s="1527">
        <v>45083</v>
      </c>
      <c r="L229" s="1527">
        <f t="shared" si="6"/>
        <v>45133</v>
      </c>
      <c r="M229" s="1526"/>
      <c r="N229" s="1526" t="s">
        <v>31472</v>
      </c>
      <c r="O229" s="1526" t="s">
        <v>33410</v>
      </c>
      <c r="P229" s="1526" t="s">
        <v>4302</v>
      </c>
      <c r="Q229" s="1526" t="s">
        <v>33411</v>
      </c>
      <c r="R229" s="1526" t="s">
        <v>32053</v>
      </c>
      <c r="S229" s="1526" t="s">
        <v>32833</v>
      </c>
      <c r="T229" s="1521"/>
    </row>
    <row r="230" spans="1:20" s="1520" customFormat="1" hidden="1">
      <c r="A230" s="1538" t="s">
        <v>32112</v>
      </c>
      <c r="B230" s="1538" t="s">
        <v>32056</v>
      </c>
      <c r="C230" s="1738" t="s">
        <v>33374</v>
      </c>
      <c r="D230" s="1542" t="s">
        <v>32050</v>
      </c>
      <c r="E230" s="1542"/>
      <c r="F230" s="1542" t="s">
        <v>32133</v>
      </c>
      <c r="G230" s="1739">
        <v>1</v>
      </c>
      <c r="H230" s="1739">
        <v>2860</v>
      </c>
      <c r="I230" s="1739" t="s">
        <v>4218</v>
      </c>
      <c r="J230" s="1739" t="s">
        <v>31517</v>
      </c>
      <c r="K230" s="1740">
        <v>45090</v>
      </c>
      <c r="L230" s="1740">
        <f t="shared" si="6"/>
        <v>45140</v>
      </c>
      <c r="M230" s="1739"/>
      <c r="N230" s="1739" t="s">
        <v>31472</v>
      </c>
      <c r="O230" s="1739"/>
      <c r="P230" s="1739" t="s">
        <v>4302</v>
      </c>
      <c r="Q230" s="1739" t="s">
        <v>33412</v>
      </c>
      <c r="R230" s="1739" t="s">
        <v>32371</v>
      </c>
      <c r="S230" s="1739" t="s">
        <v>32833</v>
      </c>
      <c r="T230" s="1613"/>
    </row>
    <row r="231" spans="1:20" s="1520" customFormat="1" hidden="1">
      <c r="A231" s="1538" t="s">
        <v>32112</v>
      </c>
      <c r="B231" s="1538" t="s">
        <v>32056</v>
      </c>
      <c r="C231" s="1539" t="s">
        <v>33374</v>
      </c>
      <c r="D231" s="1542" t="s">
        <v>32050</v>
      </c>
      <c r="E231" s="1538"/>
      <c r="F231" s="1538" t="s">
        <v>31829</v>
      </c>
      <c r="G231" s="1719">
        <v>1</v>
      </c>
      <c r="H231" s="1719">
        <v>2860</v>
      </c>
      <c r="I231" s="1719" t="s">
        <v>4218</v>
      </c>
      <c r="J231" s="1719" t="s">
        <v>31517</v>
      </c>
      <c r="K231" s="1720">
        <v>45090</v>
      </c>
      <c r="L231" s="1720">
        <f t="shared" si="6"/>
        <v>45140</v>
      </c>
      <c r="M231" s="1719"/>
      <c r="N231" s="1719" t="s">
        <v>31463</v>
      </c>
      <c r="O231" s="1719" t="s">
        <v>18192</v>
      </c>
      <c r="P231" s="1719" t="s">
        <v>4302</v>
      </c>
      <c r="Q231" s="1719" t="s">
        <v>33413</v>
      </c>
      <c r="R231" s="1719" t="s">
        <v>32371</v>
      </c>
      <c r="S231" s="1719" t="s">
        <v>32833</v>
      </c>
      <c r="T231" s="1604"/>
    </row>
    <row r="232" spans="1:20" s="1520" customFormat="1" hidden="1">
      <c r="A232" s="1538" t="s">
        <v>32112</v>
      </c>
      <c r="B232" s="1538" t="s">
        <v>32056</v>
      </c>
      <c r="C232" s="1539" t="s">
        <v>33374</v>
      </c>
      <c r="D232" s="1538" t="s">
        <v>32050</v>
      </c>
      <c r="E232" s="1538"/>
      <c r="F232" s="1538" t="s">
        <v>31741</v>
      </c>
      <c r="G232" s="1719">
        <v>1</v>
      </c>
      <c r="H232" s="1719">
        <v>2860</v>
      </c>
      <c r="I232" s="1719" t="s">
        <v>4218</v>
      </c>
      <c r="J232" s="1719" t="s">
        <v>31517</v>
      </c>
      <c r="K232" s="1720">
        <v>45090</v>
      </c>
      <c r="L232" s="1720">
        <f t="shared" si="6"/>
        <v>45140</v>
      </c>
      <c r="M232" s="1719"/>
      <c r="N232" s="1719" t="s">
        <v>31472</v>
      </c>
      <c r="O232" s="1719" t="s">
        <v>33375</v>
      </c>
      <c r="P232" s="1719" t="s">
        <v>4302</v>
      </c>
      <c r="Q232" s="1719" t="s">
        <v>33412</v>
      </c>
      <c r="R232" s="1719" t="s">
        <v>32371</v>
      </c>
      <c r="S232" s="1719" t="s">
        <v>32833</v>
      </c>
      <c r="T232" s="1604"/>
    </row>
    <row r="233" spans="1:20" s="1520" customFormat="1" hidden="1">
      <c r="A233" s="1538" t="s">
        <v>32112</v>
      </c>
      <c r="B233" s="1538" t="s">
        <v>33414</v>
      </c>
      <c r="C233" s="1523" t="s">
        <v>18105</v>
      </c>
      <c r="D233" s="1525" t="s">
        <v>31468</v>
      </c>
      <c r="E233" s="1525"/>
      <c r="F233" s="1525" t="s">
        <v>33415</v>
      </c>
      <c r="G233" s="1526">
        <v>1</v>
      </c>
      <c r="H233" s="1526">
        <v>2860</v>
      </c>
      <c r="I233" s="1526" t="s">
        <v>4218</v>
      </c>
      <c r="J233" s="1526" t="s">
        <v>31517</v>
      </c>
      <c r="K233" s="1527">
        <v>45082</v>
      </c>
      <c r="L233" s="1527">
        <f t="shared" si="6"/>
        <v>45132</v>
      </c>
      <c r="M233" s="1526"/>
      <c r="N233" s="1526" t="s">
        <v>31463</v>
      </c>
      <c r="O233" s="1526" t="s">
        <v>18233</v>
      </c>
      <c r="P233" s="1526" t="s">
        <v>4302</v>
      </c>
      <c r="Q233" s="1526" t="s">
        <v>31843</v>
      </c>
      <c r="R233" s="1526" t="s">
        <v>31519</v>
      </c>
      <c r="S233" s="1526" t="s">
        <v>32833</v>
      </c>
      <c r="T233" s="1521"/>
    </row>
    <row r="234" spans="1:20" s="1520" customFormat="1" hidden="1">
      <c r="A234" s="1538" t="s">
        <v>32112</v>
      </c>
      <c r="B234" s="1538" t="s">
        <v>33414</v>
      </c>
      <c r="C234" s="1523" t="s">
        <v>18105</v>
      </c>
      <c r="D234" s="1525" t="s">
        <v>31468</v>
      </c>
      <c r="E234" s="1525"/>
      <c r="F234" s="1525" t="s">
        <v>32653</v>
      </c>
      <c r="G234" s="1526">
        <v>1</v>
      </c>
      <c r="H234" s="1526">
        <v>2860</v>
      </c>
      <c r="I234" s="1526" t="s">
        <v>4218</v>
      </c>
      <c r="J234" s="1526" t="s">
        <v>31517</v>
      </c>
      <c r="K234" s="1527">
        <v>45082</v>
      </c>
      <c r="L234" s="1527">
        <f t="shared" si="6"/>
        <v>45132</v>
      </c>
      <c r="M234" s="1526"/>
      <c r="N234" s="1526" t="s">
        <v>31463</v>
      </c>
      <c r="O234" s="1526" t="s">
        <v>18233</v>
      </c>
      <c r="P234" s="1526" t="s">
        <v>4302</v>
      </c>
      <c r="Q234" s="1526" t="s">
        <v>31843</v>
      </c>
      <c r="R234" s="1526" t="s">
        <v>31519</v>
      </c>
      <c r="S234" s="1526" t="s">
        <v>32833</v>
      </c>
      <c r="T234" s="1521"/>
    </row>
    <row r="235" spans="1:20" s="1520" customFormat="1" hidden="1">
      <c r="A235" s="1538" t="s">
        <v>32112</v>
      </c>
      <c r="B235" s="1538" t="s">
        <v>33416</v>
      </c>
      <c r="C235" s="1539" t="s">
        <v>13928</v>
      </c>
      <c r="D235" s="1538" t="s">
        <v>31438</v>
      </c>
      <c r="E235" s="1538"/>
      <c r="F235" s="1538" t="s">
        <v>31741</v>
      </c>
      <c r="G235" s="1719">
        <v>1</v>
      </c>
      <c r="H235" s="1719">
        <v>2860</v>
      </c>
      <c r="I235" s="1719" t="s">
        <v>1077</v>
      </c>
      <c r="J235" s="1719" t="s">
        <v>31517</v>
      </c>
      <c r="K235" s="1720">
        <v>45092</v>
      </c>
      <c r="L235" s="1720">
        <f t="shared" si="6"/>
        <v>45142</v>
      </c>
      <c r="M235" s="1719"/>
      <c r="N235" s="1719" t="s">
        <v>31450</v>
      </c>
      <c r="O235" s="1719" t="s">
        <v>15592</v>
      </c>
      <c r="P235" s="1719" t="s">
        <v>4302</v>
      </c>
      <c r="Q235" s="1719" t="s">
        <v>33417</v>
      </c>
      <c r="R235" s="1719" t="s">
        <v>32053</v>
      </c>
      <c r="S235" s="1719" t="s">
        <v>32833</v>
      </c>
      <c r="T235" s="1604"/>
    </row>
    <row r="236" spans="1:20" s="1520" customFormat="1" hidden="1">
      <c r="A236" s="1538" t="s">
        <v>32177</v>
      </c>
      <c r="B236" s="1538" t="s">
        <v>33418</v>
      </c>
      <c r="C236" s="1539" t="s">
        <v>33419</v>
      </c>
      <c r="D236" s="1538" t="s">
        <v>31438</v>
      </c>
      <c r="E236" s="1538"/>
      <c r="F236" s="1538" t="s">
        <v>31727</v>
      </c>
      <c r="G236" s="1719">
        <v>1</v>
      </c>
      <c r="H236" s="1719">
        <v>2862</v>
      </c>
      <c r="I236" s="1719" t="s">
        <v>31516</v>
      </c>
      <c r="J236" s="1719" t="s">
        <v>31517</v>
      </c>
      <c r="K236" s="1720">
        <v>45092</v>
      </c>
      <c r="L236" s="1720">
        <f t="shared" si="6"/>
        <v>45142</v>
      </c>
      <c r="M236" s="1719"/>
      <c r="N236" s="1719" t="s">
        <v>31450</v>
      </c>
      <c r="O236" s="1719" t="s">
        <v>15592</v>
      </c>
      <c r="P236" s="1719" t="s">
        <v>4302</v>
      </c>
      <c r="Q236" s="1719" t="s">
        <v>33420</v>
      </c>
      <c r="R236" s="1719" t="s">
        <v>32053</v>
      </c>
      <c r="S236" s="1719" t="s">
        <v>32833</v>
      </c>
      <c r="T236" s="1604"/>
    </row>
    <row r="237" spans="1:20" s="1520" customFormat="1" hidden="1">
      <c r="A237" s="1538" t="s">
        <v>32177</v>
      </c>
      <c r="B237" s="1538" t="s">
        <v>33421</v>
      </c>
      <c r="C237" s="1539" t="s">
        <v>33422</v>
      </c>
      <c r="D237" s="1538" t="s">
        <v>31468</v>
      </c>
      <c r="E237" s="1538"/>
      <c r="F237" s="1538" t="s">
        <v>31522</v>
      </c>
      <c r="G237" s="1719">
        <v>1</v>
      </c>
      <c r="H237" s="1719">
        <v>2857</v>
      </c>
      <c r="I237" s="1719" t="s">
        <v>33423</v>
      </c>
      <c r="J237" s="1719" t="s">
        <v>31517</v>
      </c>
      <c r="K237" s="1720">
        <v>45096</v>
      </c>
      <c r="L237" s="1720">
        <f t="shared" si="6"/>
        <v>45146</v>
      </c>
      <c r="M237" s="1719"/>
      <c r="N237" s="1719" t="s">
        <v>31450</v>
      </c>
      <c r="O237" s="1719" t="s">
        <v>31477</v>
      </c>
      <c r="P237" s="1719" t="s">
        <v>4302</v>
      </c>
      <c r="Q237" s="1719" t="s">
        <v>33424</v>
      </c>
      <c r="R237" s="1719" t="s">
        <v>31519</v>
      </c>
      <c r="S237" s="1719" t="s">
        <v>32833</v>
      </c>
      <c r="T237" s="1604"/>
    </row>
    <row r="238" spans="1:20" s="1520" customFormat="1" hidden="1">
      <c r="A238" s="1538" t="s">
        <v>32177</v>
      </c>
      <c r="B238" s="1538" t="s">
        <v>33425</v>
      </c>
      <c r="C238" s="1539" t="s">
        <v>33426</v>
      </c>
      <c r="D238" s="1538" t="s">
        <v>31438</v>
      </c>
      <c r="E238" s="1538"/>
      <c r="F238" s="1538" t="s">
        <v>31612</v>
      </c>
      <c r="G238" s="1719">
        <v>1</v>
      </c>
      <c r="H238" s="1719">
        <v>2885</v>
      </c>
      <c r="I238" s="1719" t="s">
        <v>31470</v>
      </c>
      <c r="J238" s="1741" t="s">
        <v>31517</v>
      </c>
      <c r="K238" s="1720">
        <v>45104</v>
      </c>
      <c r="L238" s="1720">
        <f t="shared" si="6"/>
        <v>45154</v>
      </c>
      <c r="M238" s="1719"/>
      <c r="N238" s="1719" t="s">
        <v>31450</v>
      </c>
      <c r="O238" s="1719" t="s">
        <v>31443</v>
      </c>
      <c r="P238" s="1719" t="s">
        <v>31496</v>
      </c>
      <c r="Q238" s="1719" t="s">
        <v>32406</v>
      </c>
      <c r="R238" s="1719" t="s">
        <v>32053</v>
      </c>
      <c r="S238" s="1741" t="s">
        <v>32833</v>
      </c>
      <c r="T238" s="1604"/>
    </row>
    <row r="239" spans="1:20" s="1520" customFormat="1" ht="31.2" hidden="1">
      <c r="A239" s="1538" t="s">
        <v>32177</v>
      </c>
      <c r="B239" s="1538" t="s">
        <v>33427</v>
      </c>
      <c r="C239" s="1539" t="s">
        <v>15446</v>
      </c>
      <c r="D239" s="1538" t="s">
        <v>31438</v>
      </c>
      <c r="E239" s="1538"/>
      <c r="F239" s="1538" t="s">
        <v>31607</v>
      </c>
      <c r="G239" s="1719">
        <v>1</v>
      </c>
      <c r="H239" s="1719">
        <v>2860</v>
      </c>
      <c r="I239" s="1719" t="s">
        <v>1077</v>
      </c>
      <c r="J239" s="1741" t="s">
        <v>31517</v>
      </c>
      <c r="K239" s="1720">
        <v>45104</v>
      </c>
      <c r="L239" s="1720">
        <f t="shared" si="6"/>
        <v>45154</v>
      </c>
      <c r="M239" s="1719"/>
      <c r="N239" s="1719" t="s">
        <v>31523</v>
      </c>
      <c r="O239" s="1719" t="s">
        <v>31443</v>
      </c>
      <c r="P239" s="1719" t="s">
        <v>4302</v>
      </c>
      <c r="Q239" s="1719" t="s">
        <v>33287</v>
      </c>
      <c r="R239" s="1719" t="s">
        <v>31519</v>
      </c>
      <c r="S239" s="1741" t="s">
        <v>32833</v>
      </c>
      <c r="T239" s="1604"/>
    </row>
    <row r="240" spans="1:20" s="1520" customFormat="1" hidden="1">
      <c r="A240" s="1538" t="s">
        <v>32177</v>
      </c>
      <c r="B240" s="1538" t="s">
        <v>33428</v>
      </c>
      <c r="C240" s="1539" t="s">
        <v>33429</v>
      </c>
      <c r="D240" s="1538" t="s">
        <v>31504</v>
      </c>
      <c r="E240" s="1538"/>
      <c r="F240" s="1538" t="s">
        <v>33430</v>
      </c>
      <c r="G240" s="1719">
        <v>1</v>
      </c>
      <c r="H240" s="1719">
        <v>2865</v>
      </c>
      <c r="I240" s="1719" t="s">
        <v>31547</v>
      </c>
      <c r="J240" s="1719" t="s">
        <v>31517</v>
      </c>
      <c r="K240" s="1720">
        <v>45091</v>
      </c>
      <c r="L240" s="1720">
        <f t="shared" si="6"/>
        <v>45141</v>
      </c>
      <c r="M240" s="1719"/>
      <c r="N240" s="1719" t="s">
        <v>33431</v>
      </c>
      <c r="O240" s="1719" t="s">
        <v>31443</v>
      </c>
      <c r="P240" s="1719" t="s">
        <v>31159</v>
      </c>
      <c r="Q240" s="1719" t="s">
        <v>33432</v>
      </c>
      <c r="R240" s="1719" t="s">
        <v>32053</v>
      </c>
      <c r="S240" s="1719" t="s">
        <v>32833</v>
      </c>
      <c r="T240" s="1604"/>
    </row>
    <row r="241" spans="1:20" s="1520" customFormat="1" hidden="1">
      <c r="A241" s="1538" t="s">
        <v>32177</v>
      </c>
      <c r="B241" s="1538" t="s">
        <v>33428</v>
      </c>
      <c r="C241" s="1539" t="s">
        <v>33429</v>
      </c>
      <c r="D241" s="1538" t="s">
        <v>31504</v>
      </c>
      <c r="E241" s="1538"/>
      <c r="F241" s="1538" t="s">
        <v>32792</v>
      </c>
      <c r="G241" s="1719">
        <v>1</v>
      </c>
      <c r="H241" s="1719">
        <v>2865</v>
      </c>
      <c r="I241" s="1719" t="s">
        <v>31547</v>
      </c>
      <c r="J241" s="1719" t="s">
        <v>31517</v>
      </c>
      <c r="K241" s="1720">
        <v>45091</v>
      </c>
      <c r="L241" s="1720">
        <f t="shared" si="6"/>
        <v>45141</v>
      </c>
      <c r="M241" s="1719"/>
      <c r="N241" s="1719" t="s">
        <v>33431</v>
      </c>
      <c r="O241" s="1719" t="s">
        <v>31443</v>
      </c>
      <c r="P241" s="1719" t="s">
        <v>31159</v>
      </c>
      <c r="Q241" s="1719" t="s">
        <v>33432</v>
      </c>
      <c r="R241" s="1719" t="s">
        <v>32053</v>
      </c>
      <c r="S241" s="1719" t="s">
        <v>32833</v>
      </c>
      <c r="T241" s="1604"/>
    </row>
    <row r="242" spans="1:20" s="1520" customFormat="1" hidden="1">
      <c r="A242" s="1538" t="s">
        <v>32177</v>
      </c>
      <c r="B242" s="1538" t="s">
        <v>33428</v>
      </c>
      <c r="C242" s="1539" t="s">
        <v>33429</v>
      </c>
      <c r="D242" s="1538" t="s">
        <v>31504</v>
      </c>
      <c r="E242" s="1538"/>
      <c r="F242" s="1538" t="s">
        <v>33433</v>
      </c>
      <c r="G242" s="1719">
        <v>1</v>
      </c>
      <c r="H242" s="1719">
        <v>2865</v>
      </c>
      <c r="I242" s="1719" t="s">
        <v>31547</v>
      </c>
      <c r="J242" s="1719" t="s">
        <v>31517</v>
      </c>
      <c r="K242" s="1720">
        <v>45091</v>
      </c>
      <c r="L242" s="1720">
        <f t="shared" si="6"/>
        <v>45141</v>
      </c>
      <c r="M242" s="1719"/>
      <c r="N242" s="1719" t="s">
        <v>33434</v>
      </c>
      <c r="O242" s="1719" t="s">
        <v>31443</v>
      </c>
      <c r="P242" s="1719" t="s">
        <v>31159</v>
      </c>
      <c r="Q242" s="1719" t="s">
        <v>32486</v>
      </c>
      <c r="R242" s="1719" t="s">
        <v>32371</v>
      </c>
      <c r="S242" s="1719" t="s">
        <v>32833</v>
      </c>
      <c r="T242" s="1604"/>
    </row>
    <row r="243" spans="1:20" s="1520" customFormat="1" hidden="1">
      <c r="A243" s="1538" t="s">
        <v>32177</v>
      </c>
      <c r="B243" s="1538" t="s">
        <v>33428</v>
      </c>
      <c r="C243" s="1539" t="s">
        <v>33429</v>
      </c>
      <c r="D243" s="1538" t="s">
        <v>31504</v>
      </c>
      <c r="E243" s="1538"/>
      <c r="F243" s="1538" t="s">
        <v>32023</v>
      </c>
      <c r="G243" s="1719">
        <v>1</v>
      </c>
      <c r="H243" s="1719">
        <v>2865</v>
      </c>
      <c r="I243" s="1719" t="s">
        <v>31547</v>
      </c>
      <c r="J243" s="1719" t="s">
        <v>31517</v>
      </c>
      <c r="K243" s="1720">
        <v>45091</v>
      </c>
      <c r="L243" s="1720">
        <f t="shared" si="6"/>
        <v>45141</v>
      </c>
      <c r="M243" s="1719"/>
      <c r="N243" s="1719" t="s">
        <v>32023</v>
      </c>
      <c r="O243" s="1719" t="s">
        <v>31443</v>
      </c>
      <c r="P243" s="1719" t="s">
        <v>31159</v>
      </c>
      <c r="Q243" s="1719" t="s">
        <v>33435</v>
      </c>
      <c r="R243" s="1719" t="s">
        <v>32565</v>
      </c>
      <c r="S243" s="1719" t="s">
        <v>32833</v>
      </c>
      <c r="T243" s="1604"/>
    </row>
    <row r="244" spans="1:20" s="1520" customFormat="1" hidden="1">
      <c r="A244" s="1538" t="s">
        <v>32177</v>
      </c>
      <c r="B244" s="1538" t="s">
        <v>33436</v>
      </c>
      <c r="C244" s="1539" t="s">
        <v>6714</v>
      </c>
      <c r="D244" s="1538" t="s">
        <v>31438</v>
      </c>
      <c r="E244" s="1742">
        <v>818259</v>
      </c>
      <c r="F244" s="1538" t="s">
        <v>33437</v>
      </c>
      <c r="G244" s="1719">
        <v>1</v>
      </c>
      <c r="H244" s="1719">
        <v>2863</v>
      </c>
      <c r="I244" s="1719" t="s">
        <v>32319</v>
      </c>
      <c r="J244" s="1741" t="s">
        <v>31517</v>
      </c>
      <c r="K244" s="1720">
        <v>45108</v>
      </c>
      <c r="L244" s="1720">
        <f t="shared" si="6"/>
        <v>45158</v>
      </c>
      <c r="M244" s="1719"/>
      <c r="N244" s="1719" t="s">
        <v>31442</v>
      </c>
      <c r="O244" s="1719" t="s">
        <v>33438</v>
      </c>
      <c r="P244" s="1719" t="s">
        <v>31159</v>
      </c>
      <c r="Q244" s="1719" t="s">
        <v>33439</v>
      </c>
      <c r="R244" s="1719" t="s">
        <v>33343</v>
      </c>
      <c r="S244" s="1741" t="s">
        <v>32833</v>
      </c>
      <c r="T244" s="1604"/>
    </row>
    <row r="245" spans="1:20" s="1520" customFormat="1" hidden="1">
      <c r="A245" s="1538" t="s">
        <v>32177</v>
      </c>
      <c r="B245" s="1538" t="s">
        <v>33436</v>
      </c>
      <c r="C245" s="1539" t="s">
        <v>6714</v>
      </c>
      <c r="D245" s="1538" t="s">
        <v>31438</v>
      </c>
      <c r="E245" s="1742">
        <v>818259</v>
      </c>
      <c r="F245" s="1538" t="s">
        <v>33440</v>
      </c>
      <c r="G245" s="1719">
        <v>1</v>
      </c>
      <c r="H245" s="1719">
        <v>2863</v>
      </c>
      <c r="I245" s="1719" t="s">
        <v>32319</v>
      </c>
      <c r="J245" s="1741" t="s">
        <v>31517</v>
      </c>
      <c r="K245" s="1720">
        <v>45108</v>
      </c>
      <c r="L245" s="1720">
        <f t="shared" si="6"/>
        <v>45158</v>
      </c>
      <c r="M245" s="1719"/>
      <c r="N245" s="1719" t="s">
        <v>31442</v>
      </c>
      <c r="O245" s="1719" t="s">
        <v>33438</v>
      </c>
      <c r="P245" s="1719" t="s">
        <v>31159</v>
      </c>
      <c r="Q245" s="1719" t="s">
        <v>33441</v>
      </c>
      <c r="R245" s="1719" t="s">
        <v>33236</v>
      </c>
      <c r="S245" s="1741" t="s">
        <v>32833</v>
      </c>
      <c r="T245" s="1604"/>
    </row>
    <row r="246" spans="1:20" s="1520" customFormat="1" hidden="1">
      <c r="A246" s="1538" t="s">
        <v>32177</v>
      </c>
      <c r="B246" s="1538" t="s">
        <v>33436</v>
      </c>
      <c r="C246" s="1738" t="s">
        <v>6714</v>
      </c>
      <c r="D246" s="1542" t="s">
        <v>31438</v>
      </c>
      <c r="E246" s="1743">
        <v>818259</v>
      </c>
      <c r="F246" s="1542" t="s">
        <v>33442</v>
      </c>
      <c r="G246" s="1739">
        <v>1</v>
      </c>
      <c r="H246" s="1739">
        <v>2863</v>
      </c>
      <c r="I246" s="1739" t="s">
        <v>32319</v>
      </c>
      <c r="J246" s="1741" t="s">
        <v>31517</v>
      </c>
      <c r="K246" s="1740">
        <v>45108</v>
      </c>
      <c r="L246" s="1740">
        <f t="shared" si="6"/>
        <v>45158</v>
      </c>
      <c r="M246" s="1739"/>
      <c r="N246" s="1739" t="s">
        <v>31442</v>
      </c>
      <c r="O246" s="1739" t="s">
        <v>15592</v>
      </c>
      <c r="P246" s="1739" t="s">
        <v>31159</v>
      </c>
      <c r="Q246" s="1739" t="s">
        <v>33087</v>
      </c>
      <c r="R246" s="1739" t="s">
        <v>33343</v>
      </c>
      <c r="S246" s="1741" t="s">
        <v>32833</v>
      </c>
      <c r="T246" s="1613"/>
    </row>
    <row r="247" spans="1:20" s="1520" customFormat="1" hidden="1">
      <c r="A247" s="1538" t="s">
        <v>32177</v>
      </c>
      <c r="B247" s="1538" t="s">
        <v>33436</v>
      </c>
      <c r="C247" s="1738" t="s">
        <v>6714</v>
      </c>
      <c r="D247" s="1542" t="s">
        <v>31438</v>
      </c>
      <c r="E247" s="1743">
        <v>818259</v>
      </c>
      <c r="F247" s="1542" t="s">
        <v>33443</v>
      </c>
      <c r="G247" s="1739">
        <v>1</v>
      </c>
      <c r="H247" s="1739">
        <v>2863</v>
      </c>
      <c r="I247" s="1739" t="s">
        <v>32319</v>
      </c>
      <c r="J247" s="1739" t="s">
        <v>31517</v>
      </c>
      <c r="K247" s="1740">
        <v>45108</v>
      </c>
      <c r="L247" s="1740">
        <f t="shared" si="6"/>
        <v>45158</v>
      </c>
      <c r="M247" s="1739"/>
      <c r="N247" s="1739" t="s">
        <v>31442</v>
      </c>
      <c r="O247" s="1739" t="s">
        <v>15592</v>
      </c>
      <c r="P247" s="1739" t="s">
        <v>31159</v>
      </c>
      <c r="Q247" s="1739" t="s">
        <v>33087</v>
      </c>
      <c r="R247" s="1739" t="s">
        <v>33236</v>
      </c>
      <c r="S247" s="1739" t="s">
        <v>32833</v>
      </c>
      <c r="T247" s="1613"/>
    </row>
    <row r="248" spans="1:20" s="1520" customFormat="1" hidden="1">
      <c r="A248" s="1538" t="s">
        <v>32177</v>
      </c>
      <c r="B248" s="1538" t="s">
        <v>33436</v>
      </c>
      <c r="C248" s="1539" t="s">
        <v>6714</v>
      </c>
      <c r="D248" s="1538" t="s">
        <v>31438</v>
      </c>
      <c r="E248" s="1742">
        <v>818259</v>
      </c>
      <c r="F248" s="1538" t="s">
        <v>33444</v>
      </c>
      <c r="G248" s="1719">
        <v>1</v>
      </c>
      <c r="H248" s="1719">
        <v>2863</v>
      </c>
      <c r="I248" s="1719" t="s">
        <v>32319</v>
      </c>
      <c r="J248" s="1719" t="s">
        <v>31517</v>
      </c>
      <c r="K248" s="1720">
        <v>45108</v>
      </c>
      <c r="L248" s="1720">
        <f t="shared" si="6"/>
        <v>45158</v>
      </c>
      <c r="M248" s="1719"/>
      <c r="N248" s="1719" t="s">
        <v>31442</v>
      </c>
      <c r="O248" s="1719" t="s">
        <v>15592</v>
      </c>
      <c r="P248" s="1719" t="s">
        <v>31159</v>
      </c>
      <c r="Q248" s="1719" t="s">
        <v>32087</v>
      </c>
      <c r="R248" s="1719" t="s">
        <v>33343</v>
      </c>
      <c r="S248" s="1719" t="s">
        <v>32833</v>
      </c>
      <c r="T248" s="1604"/>
    </row>
    <row r="249" spans="1:20" s="1520" customFormat="1" hidden="1">
      <c r="A249" s="1538" t="s">
        <v>32177</v>
      </c>
      <c r="B249" s="1538" t="s">
        <v>33436</v>
      </c>
      <c r="C249" s="1539" t="s">
        <v>6714</v>
      </c>
      <c r="D249" s="1538" t="s">
        <v>31438</v>
      </c>
      <c r="E249" s="1742">
        <v>818259</v>
      </c>
      <c r="F249" s="1538" t="s">
        <v>33445</v>
      </c>
      <c r="G249" s="1719">
        <v>1</v>
      </c>
      <c r="H249" s="1719">
        <v>2863</v>
      </c>
      <c r="I249" s="1719" t="s">
        <v>32319</v>
      </c>
      <c r="J249" s="1719" t="s">
        <v>31517</v>
      </c>
      <c r="K249" s="1720">
        <v>45108</v>
      </c>
      <c r="L249" s="1720">
        <f t="shared" si="6"/>
        <v>45158</v>
      </c>
      <c r="M249" s="1719"/>
      <c r="N249" s="1719" t="s">
        <v>31442</v>
      </c>
      <c r="O249" s="1719" t="s">
        <v>15592</v>
      </c>
      <c r="P249" s="1719" t="s">
        <v>31159</v>
      </c>
      <c r="Q249" s="1719" t="s">
        <v>32087</v>
      </c>
      <c r="R249" s="1719" t="s">
        <v>33236</v>
      </c>
      <c r="S249" s="1719" t="s">
        <v>32833</v>
      </c>
      <c r="T249" s="1604"/>
    </row>
    <row r="250" spans="1:20" s="1520" customFormat="1" hidden="1">
      <c r="A250" s="1538" t="s">
        <v>32177</v>
      </c>
      <c r="B250" s="1538" t="s">
        <v>33085</v>
      </c>
      <c r="C250" s="1539" t="s">
        <v>30185</v>
      </c>
      <c r="D250" s="1538" t="s">
        <v>31438</v>
      </c>
      <c r="E250" s="1538"/>
      <c r="F250" s="1538" t="s">
        <v>33446</v>
      </c>
      <c r="G250" s="1719">
        <v>1</v>
      </c>
      <c r="H250" s="1719">
        <v>2863</v>
      </c>
      <c r="I250" s="1719" t="s">
        <v>32319</v>
      </c>
      <c r="J250" s="1719" t="s">
        <v>31517</v>
      </c>
      <c r="K250" s="1720">
        <v>45108</v>
      </c>
      <c r="L250" s="1720">
        <f t="shared" si="6"/>
        <v>45158</v>
      </c>
      <c r="M250" s="1719"/>
      <c r="N250" s="1719" t="s">
        <v>31442</v>
      </c>
      <c r="O250" s="1719" t="s">
        <v>15592</v>
      </c>
      <c r="P250" s="1719" t="s">
        <v>31159</v>
      </c>
      <c r="Q250" s="1719" t="s">
        <v>33447</v>
      </c>
      <c r="R250" s="1719" t="s">
        <v>33236</v>
      </c>
      <c r="S250" s="1719" t="s">
        <v>32833</v>
      </c>
      <c r="T250" s="1604"/>
    </row>
    <row r="251" spans="1:20" s="1520" customFormat="1" hidden="1">
      <c r="A251" s="1538" t="s">
        <v>32177</v>
      </c>
      <c r="B251" s="1538" t="s">
        <v>33085</v>
      </c>
      <c r="C251" s="1539" t="s">
        <v>30185</v>
      </c>
      <c r="D251" s="1538" t="s">
        <v>31438</v>
      </c>
      <c r="E251" s="1538"/>
      <c r="F251" s="1538" t="s">
        <v>33440</v>
      </c>
      <c r="G251" s="1719">
        <v>1</v>
      </c>
      <c r="H251" s="1719">
        <v>2863</v>
      </c>
      <c r="I251" s="1719" t="s">
        <v>32319</v>
      </c>
      <c r="J251" s="1719" t="s">
        <v>31517</v>
      </c>
      <c r="K251" s="1720">
        <v>45108</v>
      </c>
      <c r="L251" s="1720">
        <f t="shared" si="6"/>
        <v>45158</v>
      </c>
      <c r="M251" s="1719"/>
      <c r="N251" s="1719" t="s">
        <v>31442</v>
      </c>
      <c r="O251" s="1719" t="s">
        <v>15592</v>
      </c>
      <c r="P251" s="1719" t="s">
        <v>31159</v>
      </c>
      <c r="Q251" s="1719" t="s">
        <v>33447</v>
      </c>
      <c r="R251" s="1719" t="s">
        <v>33343</v>
      </c>
      <c r="S251" s="1719" t="s">
        <v>32833</v>
      </c>
      <c r="T251" s="1604"/>
    </row>
    <row r="252" spans="1:20" s="1520" customFormat="1" hidden="1">
      <c r="A252" s="1538" t="s">
        <v>32177</v>
      </c>
      <c r="B252" s="1538" t="s">
        <v>33085</v>
      </c>
      <c r="C252" s="1539" t="s">
        <v>30185</v>
      </c>
      <c r="D252" s="1538" t="s">
        <v>31438</v>
      </c>
      <c r="E252" s="1538"/>
      <c r="F252" s="1538" t="s">
        <v>33448</v>
      </c>
      <c r="G252" s="1719">
        <v>1</v>
      </c>
      <c r="H252" s="1719">
        <v>2863</v>
      </c>
      <c r="I252" s="1719" t="s">
        <v>32319</v>
      </c>
      <c r="J252" s="1719" t="s">
        <v>31517</v>
      </c>
      <c r="K252" s="1720">
        <v>45108</v>
      </c>
      <c r="L252" s="1720">
        <f t="shared" si="6"/>
        <v>45158</v>
      </c>
      <c r="M252" s="1719"/>
      <c r="N252" s="1719" t="s">
        <v>31442</v>
      </c>
      <c r="O252" s="1719" t="s">
        <v>15592</v>
      </c>
      <c r="P252" s="1719" t="s">
        <v>31159</v>
      </c>
      <c r="Q252" s="1719" t="s">
        <v>32196</v>
      </c>
      <c r="R252" s="1719" t="s">
        <v>33236</v>
      </c>
      <c r="S252" s="1719" t="s">
        <v>32833</v>
      </c>
      <c r="T252" s="1604"/>
    </row>
    <row r="253" spans="1:20" s="1520" customFormat="1" hidden="1">
      <c r="A253" s="1538" t="s">
        <v>32177</v>
      </c>
      <c r="B253" s="1538" t="s">
        <v>33085</v>
      </c>
      <c r="C253" s="1539" t="s">
        <v>30185</v>
      </c>
      <c r="D253" s="1538" t="s">
        <v>31438</v>
      </c>
      <c r="E253" s="1538"/>
      <c r="F253" s="1538" t="s">
        <v>33449</v>
      </c>
      <c r="G253" s="1719">
        <v>1</v>
      </c>
      <c r="H253" s="1719">
        <v>2863</v>
      </c>
      <c r="I253" s="1719" t="s">
        <v>32319</v>
      </c>
      <c r="J253" s="1719" t="s">
        <v>31517</v>
      </c>
      <c r="K253" s="1720">
        <v>45108</v>
      </c>
      <c r="L253" s="1720">
        <f t="shared" si="6"/>
        <v>45158</v>
      </c>
      <c r="M253" s="1719"/>
      <c r="N253" s="1719" t="s">
        <v>31442</v>
      </c>
      <c r="O253" s="1719" t="s">
        <v>15592</v>
      </c>
      <c r="P253" s="1719" t="s">
        <v>31159</v>
      </c>
      <c r="Q253" s="1719" t="s">
        <v>32196</v>
      </c>
      <c r="R253" s="1719" t="s">
        <v>33343</v>
      </c>
      <c r="S253" s="1719" t="s">
        <v>32833</v>
      </c>
      <c r="T253" s="1604"/>
    </row>
    <row r="254" spans="1:20" s="1520" customFormat="1" hidden="1">
      <c r="A254" s="1538" t="s">
        <v>32177</v>
      </c>
      <c r="B254" s="1538" t="s">
        <v>33085</v>
      </c>
      <c r="C254" s="1539" t="s">
        <v>30185</v>
      </c>
      <c r="D254" s="1538" t="s">
        <v>31438</v>
      </c>
      <c r="E254" s="1538"/>
      <c r="F254" s="1538" t="s">
        <v>33450</v>
      </c>
      <c r="G254" s="1719">
        <v>1</v>
      </c>
      <c r="H254" s="1719">
        <v>2863</v>
      </c>
      <c r="I254" s="1719" t="s">
        <v>32319</v>
      </c>
      <c r="J254" s="1719" t="s">
        <v>31517</v>
      </c>
      <c r="K254" s="1720">
        <v>45108</v>
      </c>
      <c r="L254" s="1720">
        <f t="shared" si="6"/>
        <v>45158</v>
      </c>
      <c r="M254" s="1719"/>
      <c r="N254" s="1719" t="s">
        <v>31442</v>
      </c>
      <c r="O254" s="1719" t="s">
        <v>15592</v>
      </c>
      <c r="P254" s="1719" t="s">
        <v>31159</v>
      </c>
      <c r="Q254" s="1719" t="s">
        <v>33451</v>
      </c>
      <c r="R254" s="1719" t="s">
        <v>33236</v>
      </c>
      <c r="S254" s="1719" t="s">
        <v>32833</v>
      </c>
      <c r="T254" s="1604"/>
    </row>
    <row r="255" spans="1:20" s="1520" customFormat="1" hidden="1">
      <c r="A255" s="1538" t="s">
        <v>32177</v>
      </c>
      <c r="B255" s="1538" t="s">
        <v>33085</v>
      </c>
      <c r="C255" s="1539" t="s">
        <v>30185</v>
      </c>
      <c r="D255" s="1538" t="s">
        <v>31438</v>
      </c>
      <c r="E255" s="1538"/>
      <c r="F255" s="1538" t="s">
        <v>33452</v>
      </c>
      <c r="G255" s="1719">
        <v>1</v>
      </c>
      <c r="H255" s="1719">
        <v>2863</v>
      </c>
      <c r="I255" s="1719" t="s">
        <v>32319</v>
      </c>
      <c r="J255" s="1719" t="s">
        <v>31517</v>
      </c>
      <c r="K255" s="1720">
        <v>45108</v>
      </c>
      <c r="L255" s="1720">
        <f t="shared" si="6"/>
        <v>45158</v>
      </c>
      <c r="M255" s="1719"/>
      <c r="N255" s="1719" t="s">
        <v>31442</v>
      </c>
      <c r="O255" s="1719" t="s">
        <v>15592</v>
      </c>
      <c r="P255" s="1719" t="s">
        <v>31159</v>
      </c>
      <c r="Q255" s="1719" t="s">
        <v>33453</v>
      </c>
      <c r="R255" s="1719" t="s">
        <v>33343</v>
      </c>
      <c r="S255" s="1719" t="s">
        <v>32833</v>
      </c>
      <c r="T255" s="1604"/>
    </row>
    <row r="256" spans="1:20" s="1520" customFormat="1" hidden="1">
      <c r="A256" s="1538" t="s">
        <v>32112</v>
      </c>
      <c r="B256" s="1538" t="s">
        <v>33454</v>
      </c>
      <c r="C256" s="1539" t="s">
        <v>19210</v>
      </c>
      <c r="D256" s="1538" t="s">
        <v>31438</v>
      </c>
      <c r="E256" s="1538"/>
      <c r="F256" s="1538" t="s">
        <v>33455</v>
      </c>
      <c r="G256" s="1719">
        <v>1</v>
      </c>
      <c r="H256" s="1719">
        <v>2860</v>
      </c>
      <c r="I256" s="1719" t="s">
        <v>1077</v>
      </c>
      <c r="J256" s="1719" t="s">
        <v>31517</v>
      </c>
      <c r="K256" s="1720">
        <v>45108</v>
      </c>
      <c r="L256" s="1720">
        <f t="shared" si="6"/>
        <v>45158</v>
      </c>
      <c r="M256" s="1719"/>
      <c r="N256" s="1719" t="s">
        <v>31450</v>
      </c>
      <c r="O256" s="1719" t="s">
        <v>18192</v>
      </c>
      <c r="P256" s="1719" t="s">
        <v>4302</v>
      </c>
      <c r="Q256" s="1719" t="s">
        <v>33456</v>
      </c>
      <c r="R256" s="1719" t="s">
        <v>32053</v>
      </c>
      <c r="S256" s="1719" t="s">
        <v>32833</v>
      </c>
      <c r="T256" s="1604"/>
    </row>
    <row r="257" spans="1:20" s="1520" customFormat="1" hidden="1">
      <c r="A257" s="1538" t="s">
        <v>32112</v>
      </c>
      <c r="B257" s="1538" t="s">
        <v>33454</v>
      </c>
      <c r="C257" s="1539" t="s">
        <v>19210</v>
      </c>
      <c r="D257" s="1538" t="s">
        <v>31438</v>
      </c>
      <c r="E257" s="1538"/>
      <c r="F257" s="1538" t="s">
        <v>31984</v>
      </c>
      <c r="G257" s="1719">
        <v>1</v>
      </c>
      <c r="H257" s="1719">
        <v>2860</v>
      </c>
      <c r="I257" s="1719" t="s">
        <v>1077</v>
      </c>
      <c r="J257" s="1719" t="s">
        <v>31517</v>
      </c>
      <c r="K257" s="1720">
        <v>45108</v>
      </c>
      <c r="L257" s="1720">
        <f t="shared" si="6"/>
        <v>45158</v>
      </c>
      <c r="M257" s="1719"/>
      <c r="N257" s="1719" t="s">
        <v>31450</v>
      </c>
      <c r="O257" s="1719" t="s">
        <v>18192</v>
      </c>
      <c r="P257" s="1719" t="s">
        <v>4302</v>
      </c>
      <c r="Q257" s="1719" t="s">
        <v>33456</v>
      </c>
      <c r="R257" s="1719" t="s">
        <v>31453</v>
      </c>
      <c r="S257" s="1719" t="s">
        <v>32833</v>
      </c>
      <c r="T257" s="1604"/>
    </row>
    <row r="258" spans="1:20" s="1520" customFormat="1" hidden="1">
      <c r="A258" s="1538" t="s">
        <v>32112</v>
      </c>
      <c r="B258" s="1538" t="s">
        <v>33454</v>
      </c>
      <c r="C258" s="1539" t="s">
        <v>19210</v>
      </c>
      <c r="D258" s="1538" t="s">
        <v>31438</v>
      </c>
      <c r="E258" s="1538"/>
      <c r="F258" s="1538" t="s">
        <v>33457</v>
      </c>
      <c r="G258" s="1719">
        <v>1</v>
      </c>
      <c r="H258" s="1719">
        <v>2860</v>
      </c>
      <c r="I258" s="1719" t="s">
        <v>1077</v>
      </c>
      <c r="J258" s="1719" t="s">
        <v>31517</v>
      </c>
      <c r="K258" s="1720">
        <v>45108</v>
      </c>
      <c r="L258" s="1720">
        <f t="shared" si="6"/>
        <v>45158</v>
      </c>
      <c r="M258" s="1719"/>
      <c r="N258" s="1719" t="s">
        <v>31450</v>
      </c>
      <c r="O258" s="1719" t="s">
        <v>18192</v>
      </c>
      <c r="P258" s="1719" t="s">
        <v>4302</v>
      </c>
      <c r="Q258" s="1719" t="s">
        <v>33456</v>
      </c>
      <c r="R258" s="1719" t="s">
        <v>31453</v>
      </c>
      <c r="S258" s="1719" t="s">
        <v>32833</v>
      </c>
      <c r="T258" s="1604"/>
    </row>
    <row r="259" spans="1:20" s="1520" customFormat="1" hidden="1">
      <c r="A259" s="1538" t="s">
        <v>32112</v>
      </c>
      <c r="B259" s="1538" t="s">
        <v>33454</v>
      </c>
      <c r="C259" s="1539" t="s">
        <v>19210</v>
      </c>
      <c r="D259" s="1538" t="s">
        <v>31438</v>
      </c>
      <c r="E259" s="1538"/>
      <c r="F259" s="1538" t="s">
        <v>33458</v>
      </c>
      <c r="G259" s="1719">
        <v>1</v>
      </c>
      <c r="H259" s="1719">
        <v>2860</v>
      </c>
      <c r="I259" s="1719" t="s">
        <v>1077</v>
      </c>
      <c r="J259" s="1719" t="s">
        <v>31517</v>
      </c>
      <c r="K259" s="1720">
        <v>45108</v>
      </c>
      <c r="L259" s="1720">
        <f t="shared" si="6"/>
        <v>45158</v>
      </c>
      <c r="M259" s="1719"/>
      <c r="N259" s="1719" t="s">
        <v>31450</v>
      </c>
      <c r="O259" s="1719" t="s">
        <v>18192</v>
      </c>
      <c r="P259" s="1719" t="s">
        <v>4302</v>
      </c>
      <c r="Q259" s="1719" t="s">
        <v>33456</v>
      </c>
      <c r="R259" s="1719" t="s">
        <v>32053</v>
      </c>
      <c r="S259" s="1719" t="s">
        <v>32833</v>
      </c>
      <c r="T259" s="1604"/>
    </row>
    <row r="260" spans="1:20" s="1520" customFormat="1" hidden="1">
      <c r="A260" s="1538" t="s">
        <v>32112</v>
      </c>
      <c r="B260" s="1538" t="s">
        <v>33454</v>
      </c>
      <c r="C260" s="1539" t="s">
        <v>19210</v>
      </c>
      <c r="D260" s="1538" t="s">
        <v>31438</v>
      </c>
      <c r="E260" s="1538"/>
      <c r="F260" s="1538" t="s">
        <v>31590</v>
      </c>
      <c r="G260" s="1719">
        <v>1</v>
      </c>
      <c r="H260" s="1719">
        <v>2860</v>
      </c>
      <c r="I260" s="1719" t="s">
        <v>1077</v>
      </c>
      <c r="J260" s="1719" t="s">
        <v>31517</v>
      </c>
      <c r="K260" s="1720">
        <v>45108</v>
      </c>
      <c r="L260" s="1720">
        <f t="shared" si="6"/>
        <v>45158</v>
      </c>
      <c r="M260" s="1719"/>
      <c r="N260" s="1719" t="s">
        <v>31450</v>
      </c>
      <c r="O260" s="1719" t="s">
        <v>18192</v>
      </c>
      <c r="P260" s="1719" t="s">
        <v>4302</v>
      </c>
      <c r="Q260" s="1719" t="s">
        <v>33456</v>
      </c>
      <c r="R260" s="1719" t="s">
        <v>32053</v>
      </c>
      <c r="S260" s="1719" t="s">
        <v>32833</v>
      </c>
      <c r="T260" s="1604"/>
    </row>
    <row r="261" spans="1:20" s="1520" customFormat="1" hidden="1">
      <c r="A261" s="1538" t="s">
        <v>32112</v>
      </c>
      <c r="B261" s="1538" t="s">
        <v>33454</v>
      </c>
      <c r="C261" s="1539" t="s">
        <v>19210</v>
      </c>
      <c r="D261" s="1538" t="s">
        <v>31438</v>
      </c>
      <c r="E261" s="1538"/>
      <c r="F261" s="1538" t="s">
        <v>32488</v>
      </c>
      <c r="G261" s="1719">
        <v>1</v>
      </c>
      <c r="H261" s="1719">
        <v>2860</v>
      </c>
      <c r="I261" s="1719" t="s">
        <v>1077</v>
      </c>
      <c r="J261" s="1719" t="s">
        <v>31517</v>
      </c>
      <c r="K261" s="1720">
        <v>45108</v>
      </c>
      <c r="L261" s="1720">
        <f t="shared" si="6"/>
        <v>45158</v>
      </c>
      <c r="M261" s="1719"/>
      <c r="N261" s="1719" t="s">
        <v>31450</v>
      </c>
      <c r="O261" s="1719" t="s">
        <v>18192</v>
      </c>
      <c r="P261" s="1719" t="s">
        <v>4302</v>
      </c>
      <c r="Q261" s="1719" t="s">
        <v>33456</v>
      </c>
      <c r="R261" s="1719" t="s">
        <v>32053</v>
      </c>
      <c r="S261" s="1719" t="s">
        <v>32833</v>
      </c>
      <c r="T261" s="1604"/>
    </row>
    <row r="262" spans="1:20" s="1520" customFormat="1" hidden="1">
      <c r="A262" s="1538" t="s">
        <v>32112</v>
      </c>
      <c r="B262" s="1538" t="s">
        <v>33454</v>
      </c>
      <c r="C262" s="1539" t="s">
        <v>19210</v>
      </c>
      <c r="D262" s="1538" t="s">
        <v>31438</v>
      </c>
      <c r="E262" s="1538"/>
      <c r="F262" s="1538" t="s">
        <v>32424</v>
      </c>
      <c r="G262" s="1719">
        <v>1</v>
      </c>
      <c r="H262" s="1719">
        <v>2860</v>
      </c>
      <c r="I262" s="1719" t="s">
        <v>1077</v>
      </c>
      <c r="J262" s="1719" t="s">
        <v>31517</v>
      </c>
      <c r="K262" s="1720">
        <v>45108</v>
      </c>
      <c r="L262" s="1720">
        <f t="shared" si="6"/>
        <v>45158</v>
      </c>
      <c r="M262" s="1719"/>
      <c r="N262" s="1719" t="s">
        <v>31450</v>
      </c>
      <c r="O262" s="1719" t="s">
        <v>18206</v>
      </c>
      <c r="P262" s="1719" t="s">
        <v>4302</v>
      </c>
      <c r="Q262" s="1719" t="s">
        <v>33456</v>
      </c>
      <c r="R262" s="1719" t="s">
        <v>31519</v>
      </c>
      <c r="S262" s="1719" t="s">
        <v>32833</v>
      </c>
      <c r="T262" s="1604"/>
    </row>
    <row r="263" spans="1:20" s="1520" customFormat="1" hidden="1">
      <c r="A263" s="1538" t="s">
        <v>32112</v>
      </c>
      <c r="B263" s="1538" t="s">
        <v>33454</v>
      </c>
      <c r="C263" s="1539" t="s">
        <v>19210</v>
      </c>
      <c r="D263" s="1538" t="s">
        <v>31438</v>
      </c>
      <c r="E263" s="1538"/>
      <c r="F263" s="1538" t="s">
        <v>33459</v>
      </c>
      <c r="G263" s="1719">
        <v>1</v>
      </c>
      <c r="H263" s="1719">
        <v>2860</v>
      </c>
      <c r="I263" s="1719" t="s">
        <v>1077</v>
      </c>
      <c r="J263" s="1719" t="s">
        <v>31517</v>
      </c>
      <c r="K263" s="1720">
        <v>45108</v>
      </c>
      <c r="L263" s="1720">
        <f t="shared" si="6"/>
        <v>45158</v>
      </c>
      <c r="M263" s="1719"/>
      <c r="N263" s="1719" t="s">
        <v>31450</v>
      </c>
      <c r="O263" s="1719" t="s">
        <v>18206</v>
      </c>
      <c r="P263" s="1719" t="s">
        <v>4302</v>
      </c>
      <c r="Q263" s="1719" t="s">
        <v>33456</v>
      </c>
      <c r="R263" s="1719" t="s">
        <v>32053</v>
      </c>
      <c r="S263" s="1719" t="s">
        <v>32833</v>
      </c>
      <c r="T263" s="1604"/>
    </row>
    <row r="264" spans="1:20" s="1520" customFormat="1" hidden="1">
      <c r="A264" s="1538" t="s">
        <v>32112</v>
      </c>
      <c r="B264" s="1538" t="s">
        <v>33454</v>
      </c>
      <c r="C264" s="1539" t="s">
        <v>19210</v>
      </c>
      <c r="D264" s="1538" t="s">
        <v>31438</v>
      </c>
      <c r="E264" s="1538"/>
      <c r="F264" s="1538" t="s">
        <v>31595</v>
      </c>
      <c r="G264" s="1719">
        <v>1</v>
      </c>
      <c r="H264" s="1719">
        <v>2860</v>
      </c>
      <c r="I264" s="1719" t="s">
        <v>1077</v>
      </c>
      <c r="J264" s="1719" t="s">
        <v>31517</v>
      </c>
      <c r="K264" s="1720">
        <v>45108</v>
      </c>
      <c r="L264" s="1720">
        <f t="shared" si="6"/>
        <v>45158</v>
      </c>
      <c r="M264" s="1719"/>
      <c r="N264" s="1719" t="s">
        <v>31450</v>
      </c>
      <c r="O264" s="1719" t="s">
        <v>18206</v>
      </c>
      <c r="P264" s="1719" t="s">
        <v>4302</v>
      </c>
      <c r="Q264" s="1719" t="s">
        <v>33456</v>
      </c>
      <c r="R264" s="1719" t="s">
        <v>31519</v>
      </c>
      <c r="S264" s="1719" t="s">
        <v>32833</v>
      </c>
      <c r="T264" s="1604"/>
    </row>
    <row r="265" spans="1:20" s="1520" customFormat="1" hidden="1">
      <c r="A265" s="1538" t="s">
        <v>32112</v>
      </c>
      <c r="B265" s="1538" t="s">
        <v>33454</v>
      </c>
      <c r="C265" s="1539" t="s">
        <v>19210</v>
      </c>
      <c r="D265" s="1538" t="s">
        <v>31438</v>
      </c>
      <c r="E265" s="1538"/>
      <c r="F265" s="1538" t="s">
        <v>32394</v>
      </c>
      <c r="G265" s="1719">
        <v>1</v>
      </c>
      <c r="H265" s="1719">
        <v>2860</v>
      </c>
      <c r="I265" s="1719" t="s">
        <v>1077</v>
      </c>
      <c r="J265" s="1719" t="s">
        <v>31517</v>
      </c>
      <c r="K265" s="1720">
        <v>45108</v>
      </c>
      <c r="L265" s="1720">
        <f t="shared" si="6"/>
        <v>45158</v>
      </c>
      <c r="M265" s="1719"/>
      <c r="N265" s="1719" t="s">
        <v>31450</v>
      </c>
      <c r="O265" s="1719" t="s">
        <v>18206</v>
      </c>
      <c r="P265" s="1719" t="s">
        <v>4302</v>
      </c>
      <c r="Q265" s="1719" t="s">
        <v>33456</v>
      </c>
      <c r="R265" s="1719" t="s">
        <v>32053</v>
      </c>
      <c r="S265" s="1719" t="s">
        <v>32833</v>
      </c>
      <c r="T265" s="1604"/>
    </row>
    <row r="266" spans="1:20" s="1520" customFormat="1" hidden="1">
      <c r="A266" s="1538" t="s">
        <v>32112</v>
      </c>
      <c r="B266" s="1538" t="s">
        <v>33454</v>
      </c>
      <c r="C266" s="1539" t="s">
        <v>19210</v>
      </c>
      <c r="D266" s="1538" t="s">
        <v>31438</v>
      </c>
      <c r="E266" s="1538"/>
      <c r="F266" s="1538" t="s">
        <v>33460</v>
      </c>
      <c r="G266" s="1719">
        <v>1</v>
      </c>
      <c r="H266" s="1719">
        <v>2860</v>
      </c>
      <c r="I266" s="1719" t="s">
        <v>1077</v>
      </c>
      <c r="J266" s="1719" t="s">
        <v>31517</v>
      </c>
      <c r="K266" s="1720">
        <v>45108</v>
      </c>
      <c r="L266" s="1720">
        <f t="shared" si="6"/>
        <v>45158</v>
      </c>
      <c r="M266" s="1719"/>
      <c r="N266" s="1719" t="s">
        <v>31450</v>
      </c>
      <c r="O266" s="1719" t="s">
        <v>18192</v>
      </c>
      <c r="P266" s="1719" t="s">
        <v>4302</v>
      </c>
      <c r="Q266" s="1719" t="s">
        <v>33456</v>
      </c>
      <c r="R266" s="1719" t="s">
        <v>31453</v>
      </c>
      <c r="S266" s="1719" t="s">
        <v>32833</v>
      </c>
      <c r="T266" s="1604"/>
    </row>
    <row r="267" spans="1:20" s="1520" customFormat="1" ht="62.4" hidden="1">
      <c r="A267" s="1534" t="s">
        <v>32177</v>
      </c>
      <c r="B267" s="1523" t="s">
        <v>33461</v>
      </c>
      <c r="C267" s="1525"/>
      <c r="D267" s="1525" t="s">
        <v>32050</v>
      </c>
      <c r="E267" s="1525"/>
      <c r="F267" s="1525" t="s">
        <v>33462</v>
      </c>
      <c r="G267" s="1526">
        <v>1</v>
      </c>
      <c r="H267" s="1526">
        <v>2712</v>
      </c>
      <c r="I267" s="1526" t="s">
        <v>33463</v>
      </c>
      <c r="J267" s="1526" t="s">
        <v>31813</v>
      </c>
      <c r="K267" s="1527">
        <v>45005</v>
      </c>
      <c r="L267" s="1527">
        <f t="shared" ref="L267" si="7">K267+50</f>
        <v>45055</v>
      </c>
      <c r="M267" s="1526"/>
      <c r="N267" s="1702" t="s">
        <v>33464</v>
      </c>
      <c r="O267" s="1526" t="s">
        <v>15592</v>
      </c>
      <c r="P267" s="1526" t="s">
        <v>4363</v>
      </c>
      <c r="Q267" s="1526" t="s">
        <v>33465</v>
      </c>
      <c r="R267" s="1526" t="s">
        <v>32565</v>
      </c>
      <c r="S267" s="1526" t="s">
        <v>32833</v>
      </c>
      <c r="T267" s="1525" t="s">
        <v>33466</v>
      </c>
    </row>
    <row r="268" spans="1:20" s="1520" customFormat="1" hidden="1">
      <c r="A268" s="1534" t="s">
        <v>32177</v>
      </c>
      <c r="B268" s="1538" t="s">
        <v>32056</v>
      </c>
      <c r="C268" s="1744" t="s">
        <v>33374</v>
      </c>
      <c r="D268" s="1745" t="s">
        <v>32050</v>
      </c>
      <c r="E268" s="1745"/>
      <c r="F268" s="1745" t="s">
        <v>31727</v>
      </c>
      <c r="G268" s="1741">
        <v>1</v>
      </c>
      <c r="H268" s="1741">
        <v>2860</v>
      </c>
      <c r="I268" s="1741" t="s">
        <v>4218</v>
      </c>
      <c r="J268" s="1741" t="s">
        <v>31517</v>
      </c>
      <c r="K268" s="1997">
        <v>45090</v>
      </c>
      <c r="L268" s="1997">
        <f t="shared" ref="L268:L331" si="8">K268+50</f>
        <v>45140</v>
      </c>
      <c r="M268" s="1741"/>
      <c r="N268" s="1741" t="s">
        <v>31472</v>
      </c>
      <c r="O268" s="1741" t="s">
        <v>15592</v>
      </c>
      <c r="P268" s="1741" t="s">
        <v>4302</v>
      </c>
      <c r="Q268" s="1741" t="s">
        <v>33467</v>
      </c>
      <c r="R268" s="1741" t="s">
        <v>32053</v>
      </c>
      <c r="S268" s="1741" t="s">
        <v>32833</v>
      </c>
      <c r="T268" s="1608"/>
    </row>
    <row r="269" spans="1:20" s="1520" customFormat="1" ht="30" hidden="1" customHeight="1">
      <c r="A269" s="1534" t="s">
        <v>32177</v>
      </c>
      <c r="B269" s="1749" t="s">
        <v>33468</v>
      </c>
      <c r="C269" s="1753" t="s">
        <v>33119</v>
      </c>
      <c r="D269" s="1525" t="s">
        <v>32050</v>
      </c>
      <c r="E269" s="1525"/>
      <c r="F269" s="1525" t="s">
        <v>32874</v>
      </c>
      <c r="G269" s="1526">
        <v>1</v>
      </c>
      <c r="H269" s="1526">
        <v>2586</v>
      </c>
      <c r="I269" s="1526" t="s">
        <v>4218</v>
      </c>
      <c r="J269" s="1526" t="s">
        <v>31517</v>
      </c>
      <c r="K269" s="1527">
        <v>44978</v>
      </c>
      <c r="L269" s="1527">
        <f t="shared" si="8"/>
        <v>45028</v>
      </c>
      <c r="M269" s="1526"/>
      <c r="N269" s="1526" t="s">
        <v>31472</v>
      </c>
      <c r="O269" s="1526" t="s">
        <v>31443</v>
      </c>
      <c r="P269" s="1526" t="s">
        <v>4302</v>
      </c>
      <c r="Q269" s="1526" t="s">
        <v>33469</v>
      </c>
      <c r="R269" s="1526" t="s">
        <v>32053</v>
      </c>
      <c r="S269" s="1526" t="s">
        <v>32833</v>
      </c>
      <c r="T269" s="1521"/>
    </row>
    <row r="270" spans="1:20" s="1520" customFormat="1" hidden="1">
      <c r="A270" s="1534" t="s">
        <v>32177</v>
      </c>
      <c r="B270" s="1749" t="s">
        <v>33468</v>
      </c>
      <c r="C270" s="1750" t="s">
        <v>33119</v>
      </c>
      <c r="D270" s="1525" t="s">
        <v>32050</v>
      </c>
      <c r="E270" s="1525"/>
      <c r="F270" s="1525" t="s">
        <v>33069</v>
      </c>
      <c r="G270" s="1526">
        <v>1</v>
      </c>
      <c r="H270" s="1526">
        <v>2586</v>
      </c>
      <c r="I270" s="1526" t="s">
        <v>4218</v>
      </c>
      <c r="J270" s="1526" t="s">
        <v>31517</v>
      </c>
      <c r="K270" s="1527">
        <v>44978</v>
      </c>
      <c r="L270" s="1527">
        <f t="shared" si="8"/>
        <v>45028</v>
      </c>
      <c r="M270" s="1526"/>
      <c r="N270" s="1526" t="s">
        <v>31472</v>
      </c>
      <c r="O270" s="1526" t="s">
        <v>31443</v>
      </c>
      <c r="P270" s="1526" t="s">
        <v>4302</v>
      </c>
      <c r="Q270" s="1526" t="s">
        <v>33470</v>
      </c>
      <c r="R270" s="1526" t="s">
        <v>32053</v>
      </c>
      <c r="S270" s="1526" t="s">
        <v>32833</v>
      </c>
      <c r="T270" s="1521"/>
    </row>
    <row r="271" spans="1:20" s="1520" customFormat="1" hidden="1">
      <c r="A271" s="1534" t="s">
        <v>32177</v>
      </c>
      <c r="B271" s="1538" t="s">
        <v>33471</v>
      </c>
      <c r="C271" s="1744" t="s">
        <v>5378</v>
      </c>
      <c r="D271" s="1525" t="s">
        <v>32050</v>
      </c>
      <c r="E271" s="1525"/>
      <c r="F271" s="1525" t="s">
        <v>33472</v>
      </c>
      <c r="G271" s="1526">
        <v>1</v>
      </c>
      <c r="H271" s="1526">
        <v>2863</v>
      </c>
      <c r="I271" s="1526" t="s">
        <v>32831</v>
      </c>
      <c r="J271" s="1526" t="s">
        <v>31813</v>
      </c>
      <c r="K271" s="1527">
        <v>45032</v>
      </c>
      <c r="L271" s="1527">
        <f t="shared" si="8"/>
        <v>45082</v>
      </c>
      <c r="M271" s="1526"/>
      <c r="N271" s="1526" t="s">
        <v>31442</v>
      </c>
      <c r="O271" s="1526" t="s">
        <v>15592</v>
      </c>
      <c r="P271" s="1526" t="s">
        <v>4363</v>
      </c>
      <c r="Q271" s="1526" t="s">
        <v>33473</v>
      </c>
      <c r="R271" s="1526" t="s">
        <v>32565</v>
      </c>
      <c r="S271" s="1526" t="s">
        <v>32833</v>
      </c>
      <c r="T271" s="1522" t="s">
        <v>33474</v>
      </c>
    </row>
    <row r="272" spans="1:20" s="1520" customFormat="1" hidden="1">
      <c r="A272" s="1534" t="s">
        <v>32177</v>
      </c>
      <c r="B272" s="1538" t="s">
        <v>33475</v>
      </c>
      <c r="C272" s="1747" t="s">
        <v>33281</v>
      </c>
      <c r="D272" s="1525" t="s">
        <v>31670</v>
      </c>
      <c r="E272" s="1525"/>
      <c r="F272" s="1525" t="s">
        <v>33066</v>
      </c>
      <c r="G272" s="1526">
        <v>1</v>
      </c>
      <c r="H272" s="1526">
        <v>2865</v>
      </c>
      <c r="I272" s="1526" t="s">
        <v>1127</v>
      </c>
      <c r="J272" s="1526" t="s">
        <v>31517</v>
      </c>
      <c r="K272" s="1527">
        <v>45058</v>
      </c>
      <c r="L272" s="1527">
        <f t="shared" si="8"/>
        <v>45108</v>
      </c>
      <c r="M272" s="1526"/>
      <c r="N272" s="1526" t="s">
        <v>31442</v>
      </c>
      <c r="O272" s="1526" t="s">
        <v>15592</v>
      </c>
      <c r="P272" s="1526" t="s">
        <v>4363</v>
      </c>
      <c r="Q272" s="1526" t="s">
        <v>33302</v>
      </c>
      <c r="R272" s="1526" t="s">
        <v>31519</v>
      </c>
      <c r="S272" s="1526" t="s">
        <v>32833</v>
      </c>
      <c r="T272" s="1521"/>
    </row>
    <row r="273" spans="1:20" s="1520" customFormat="1" ht="31.2" hidden="1">
      <c r="A273" s="1538" t="s">
        <v>32177</v>
      </c>
      <c r="B273" s="1538" t="s">
        <v>33476</v>
      </c>
      <c r="C273" s="1523" t="s">
        <v>6056</v>
      </c>
      <c r="D273" s="1525" t="s">
        <v>31670</v>
      </c>
      <c r="E273" s="1525"/>
      <c r="F273" s="1525" t="s">
        <v>33477</v>
      </c>
      <c r="G273" s="1526">
        <v>1</v>
      </c>
      <c r="H273" s="1526">
        <v>2863</v>
      </c>
      <c r="I273" s="1526" t="s">
        <v>32831</v>
      </c>
      <c r="J273" s="1526" t="s">
        <v>31517</v>
      </c>
      <c r="K273" s="1527">
        <v>45058</v>
      </c>
      <c r="L273" s="1527">
        <f t="shared" si="8"/>
        <v>45108</v>
      </c>
      <c r="M273" s="1526"/>
      <c r="N273" s="1526" t="s">
        <v>33397</v>
      </c>
      <c r="O273" s="1526" t="s">
        <v>18233</v>
      </c>
      <c r="P273" s="1526" t="s">
        <v>4363</v>
      </c>
      <c r="Q273" s="1526" t="s">
        <v>33478</v>
      </c>
      <c r="R273" s="1526" t="s">
        <v>32053</v>
      </c>
      <c r="S273" s="1526" t="s">
        <v>32833</v>
      </c>
      <c r="T273" s="1521"/>
    </row>
    <row r="274" spans="1:20" s="1520" customFormat="1" hidden="1">
      <c r="A274" s="1538" t="s">
        <v>32112</v>
      </c>
      <c r="B274" s="1538" t="s">
        <v>33479</v>
      </c>
      <c r="C274" s="1523" t="s">
        <v>33480</v>
      </c>
      <c r="D274" s="1525" t="s">
        <v>31468</v>
      </c>
      <c r="E274" s="1525"/>
      <c r="F274" s="1525" t="s">
        <v>31878</v>
      </c>
      <c r="G274" s="1526">
        <v>1</v>
      </c>
      <c r="H274" s="1526">
        <v>2860</v>
      </c>
      <c r="I274" s="1526" t="s">
        <v>33241</v>
      </c>
      <c r="J274" s="1526" t="s">
        <v>31517</v>
      </c>
      <c r="K274" s="1527">
        <v>45068</v>
      </c>
      <c r="L274" s="1527">
        <f t="shared" si="8"/>
        <v>45118</v>
      </c>
      <c r="M274" s="1526"/>
      <c r="N274" s="1526" t="s">
        <v>31450</v>
      </c>
      <c r="O274" s="1526" t="s">
        <v>31477</v>
      </c>
      <c r="P274" s="1526" t="s">
        <v>31496</v>
      </c>
      <c r="Q274" s="1526" t="s">
        <v>33481</v>
      </c>
      <c r="R274" s="1526" t="s">
        <v>32053</v>
      </c>
      <c r="S274" s="1526" t="s">
        <v>32833</v>
      </c>
      <c r="T274" s="1521"/>
    </row>
    <row r="275" spans="1:20" s="1520" customFormat="1" hidden="1">
      <c r="A275" s="1538" t="s">
        <v>32177</v>
      </c>
      <c r="B275" s="1742" t="s">
        <v>33482</v>
      </c>
      <c r="C275" s="1523" t="s">
        <v>6100</v>
      </c>
      <c r="D275" s="1525" t="s">
        <v>31438</v>
      </c>
      <c r="E275" s="1525"/>
      <c r="F275" s="1525" t="s">
        <v>32811</v>
      </c>
      <c r="G275" s="1526">
        <v>1</v>
      </c>
      <c r="H275" s="1526">
        <v>2863</v>
      </c>
      <c r="I275" s="1526" t="s">
        <v>32831</v>
      </c>
      <c r="J275" s="1526" t="s">
        <v>31517</v>
      </c>
      <c r="K275" s="1527">
        <v>45069</v>
      </c>
      <c r="L275" s="1527">
        <f t="shared" si="8"/>
        <v>45119</v>
      </c>
      <c r="M275" s="1526"/>
      <c r="N275" s="1526" t="s">
        <v>31442</v>
      </c>
      <c r="O275" s="1526" t="s">
        <v>18240</v>
      </c>
      <c r="P275" s="1526" t="s">
        <v>31159</v>
      </c>
      <c r="Q275" s="1526" t="s">
        <v>32306</v>
      </c>
      <c r="R275" s="1526" t="s">
        <v>33236</v>
      </c>
      <c r="S275" s="1526" t="s">
        <v>32833</v>
      </c>
      <c r="T275" s="1521"/>
    </row>
    <row r="276" spans="1:20" s="1520" customFormat="1" hidden="1">
      <c r="A276" s="1538" t="s">
        <v>32177</v>
      </c>
      <c r="B276" s="1538" t="s">
        <v>32056</v>
      </c>
      <c r="C276" s="1523" t="s">
        <v>33374</v>
      </c>
      <c r="D276" s="1525" t="s">
        <v>32050</v>
      </c>
      <c r="E276" s="1525"/>
      <c r="F276" s="1525" t="s">
        <v>31559</v>
      </c>
      <c r="G276" s="1526">
        <v>1</v>
      </c>
      <c r="H276" s="1526">
        <v>2860</v>
      </c>
      <c r="I276" s="1526" t="s">
        <v>4218</v>
      </c>
      <c r="J276" s="1526" t="s">
        <v>31517</v>
      </c>
      <c r="K276" s="1527">
        <v>45090</v>
      </c>
      <c r="L276" s="1527">
        <f t="shared" si="8"/>
        <v>45140</v>
      </c>
      <c r="M276" s="1526"/>
      <c r="N276" s="1526" t="s">
        <v>31472</v>
      </c>
      <c r="O276" s="1526" t="s">
        <v>18240</v>
      </c>
      <c r="P276" s="1526" t="s">
        <v>4302</v>
      </c>
      <c r="Q276" s="1526" t="s">
        <v>33483</v>
      </c>
      <c r="R276" s="1526" t="s">
        <v>32053</v>
      </c>
      <c r="S276" s="1526" t="s">
        <v>32833</v>
      </c>
      <c r="T276" s="1521"/>
    </row>
    <row r="277" spans="1:20" s="1520" customFormat="1" hidden="1">
      <c r="A277" s="1538" t="s">
        <v>32177</v>
      </c>
      <c r="B277" s="1538" t="s">
        <v>33484</v>
      </c>
      <c r="C277" s="1523" t="s">
        <v>33485</v>
      </c>
      <c r="D277" s="1525" t="s">
        <v>31438</v>
      </c>
      <c r="E277" s="1525"/>
      <c r="F277" s="1525" t="s">
        <v>33486</v>
      </c>
      <c r="G277" s="1526">
        <v>1</v>
      </c>
      <c r="H277" s="1526">
        <v>2862</v>
      </c>
      <c r="I277" s="1526" t="s">
        <v>33341</v>
      </c>
      <c r="J277" s="1526" t="s">
        <v>31517</v>
      </c>
      <c r="K277" s="1527">
        <v>45090</v>
      </c>
      <c r="L277" s="1527">
        <f t="shared" si="8"/>
        <v>45140</v>
      </c>
      <c r="M277" s="1526"/>
      <c r="N277" s="1526" t="s">
        <v>33394</v>
      </c>
      <c r="O277" s="1526" t="s">
        <v>31443</v>
      </c>
      <c r="P277" s="1526" t="s">
        <v>4302</v>
      </c>
      <c r="Q277" s="1526" t="s">
        <v>33487</v>
      </c>
      <c r="R277" s="1526" t="s">
        <v>32371</v>
      </c>
      <c r="S277" s="1526" t="s">
        <v>32833</v>
      </c>
      <c r="T277" s="1521"/>
    </row>
    <row r="278" spans="1:20" s="1520" customFormat="1" hidden="1">
      <c r="A278" s="1538" t="s">
        <v>32177</v>
      </c>
      <c r="B278" s="1538" t="s">
        <v>33436</v>
      </c>
      <c r="C278" s="1523" t="s">
        <v>6714</v>
      </c>
      <c r="D278" s="1525" t="s">
        <v>31438</v>
      </c>
      <c r="E278" s="1754">
        <v>818259</v>
      </c>
      <c r="F278" s="1525" t="s">
        <v>33437</v>
      </c>
      <c r="G278" s="1526">
        <v>1</v>
      </c>
      <c r="H278" s="1526">
        <v>2863</v>
      </c>
      <c r="I278" s="1526" t="s">
        <v>32319</v>
      </c>
      <c r="J278" s="1526" t="s">
        <v>31517</v>
      </c>
      <c r="K278" s="1527">
        <v>45108</v>
      </c>
      <c r="L278" s="1527">
        <f t="shared" si="8"/>
        <v>45158</v>
      </c>
      <c r="M278" s="1526"/>
      <c r="N278" s="1526" t="s">
        <v>31442</v>
      </c>
      <c r="O278" s="1526" t="s">
        <v>33438</v>
      </c>
      <c r="P278" s="1526" t="s">
        <v>31159</v>
      </c>
      <c r="Q278" s="1526" t="s">
        <v>33439</v>
      </c>
      <c r="R278" s="1526" t="s">
        <v>33343</v>
      </c>
      <c r="S278" s="1526" t="s">
        <v>32833</v>
      </c>
      <c r="T278" s="1521"/>
    </row>
    <row r="279" spans="1:20" s="1520" customFormat="1" hidden="1">
      <c r="A279" s="1538" t="s">
        <v>32177</v>
      </c>
      <c r="B279" s="1538" t="s">
        <v>33436</v>
      </c>
      <c r="C279" s="1523" t="s">
        <v>6714</v>
      </c>
      <c r="D279" s="1525" t="s">
        <v>31438</v>
      </c>
      <c r="E279" s="1754">
        <v>818259</v>
      </c>
      <c r="F279" s="1525" t="s">
        <v>33440</v>
      </c>
      <c r="G279" s="1526">
        <v>1</v>
      </c>
      <c r="H279" s="1526">
        <v>2863</v>
      </c>
      <c r="I279" s="1526" t="s">
        <v>32319</v>
      </c>
      <c r="J279" s="1526" t="s">
        <v>31517</v>
      </c>
      <c r="K279" s="1527">
        <v>45108</v>
      </c>
      <c r="L279" s="1527">
        <f t="shared" si="8"/>
        <v>45158</v>
      </c>
      <c r="M279" s="1526"/>
      <c r="N279" s="1526" t="s">
        <v>31442</v>
      </c>
      <c r="O279" s="1526" t="s">
        <v>33438</v>
      </c>
      <c r="P279" s="1526" t="s">
        <v>31159</v>
      </c>
      <c r="Q279" s="1526" t="s">
        <v>33441</v>
      </c>
      <c r="R279" s="1526" t="s">
        <v>33236</v>
      </c>
      <c r="S279" s="1526" t="s">
        <v>32833</v>
      </c>
      <c r="T279" s="1521"/>
    </row>
    <row r="280" spans="1:20" s="1520" customFormat="1" hidden="1">
      <c r="A280" s="1538" t="s">
        <v>32177</v>
      </c>
      <c r="B280" s="1538" t="s">
        <v>33436</v>
      </c>
      <c r="C280" s="1523" t="s">
        <v>6714</v>
      </c>
      <c r="D280" s="1525" t="s">
        <v>31438</v>
      </c>
      <c r="E280" s="1754">
        <v>818259</v>
      </c>
      <c r="F280" s="1525" t="s">
        <v>33442</v>
      </c>
      <c r="G280" s="1526">
        <v>1</v>
      </c>
      <c r="H280" s="1526">
        <v>2863</v>
      </c>
      <c r="I280" s="1526" t="s">
        <v>32319</v>
      </c>
      <c r="J280" s="1526" t="s">
        <v>31517</v>
      </c>
      <c r="K280" s="1527">
        <v>45108</v>
      </c>
      <c r="L280" s="1527">
        <f t="shared" si="8"/>
        <v>45158</v>
      </c>
      <c r="M280" s="1526"/>
      <c r="N280" s="1526" t="s">
        <v>31442</v>
      </c>
      <c r="O280" s="1526" t="s">
        <v>15592</v>
      </c>
      <c r="P280" s="1526" t="s">
        <v>31159</v>
      </c>
      <c r="Q280" s="1526" t="s">
        <v>33087</v>
      </c>
      <c r="R280" s="1526" t="s">
        <v>33343</v>
      </c>
      <c r="S280" s="1526" t="s">
        <v>32833</v>
      </c>
      <c r="T280" s="1521"/>
    </row>
    <row r="281" spans="1:20" s="1520" customFormat="1" hidden="1">
      <c r="A281" s="1538" t="s">
        <v>32177</v>
      </c>
      <c r="B281" s="1538" t="s">
        <v>33436</v>
      </c>
      <c r="C281" s="1523" t="s">
        <v>6714</v>
      </c>
      <c r="D281" s="1525" t="s">
        <v>31438</v>
      </c>
      <c r="E281" s="1754">
        <v>818259</v>
      </c>
      <c r="F281" s="1525" t="s">
        <v>33443</v>
      </c>
      <c r="G281" s="1526">
        <v>1</v>
      </c>
      <c r="H281" s="1526">
        <v>2863</v>
      </c>
      <c r="I281" s="1526" t="s">
        <v>32319</v>
      </c>
      <c r="J281" s="1526" t="s">
        <v>31517</v>
      </c>
      <c r="K281" s="1527">
        <v>45108</v>
      </c>
      <c r="L281" s="1527">
        <f t="shared" si="8"/>
        <v>45158</v>
      </c>
      <c r="M281" s="1526"/>
      <c r="N281" s="1526" t="s">
        <v>31442</v>
      </c>
      <c r="O281" s="1526" t="s">
        <v>15592</v>
      </c>
      <c r="P281" s="1526" t="s">
        <v>31159</v>
      </c>
      <c r="Q281" s="1526" t="s">
        <v>33087</v>
      </c>
      <c r="R281" s="1526" t="s">
        <v>33236</v>
      </c>
      <c r="S281" s="1526" t="s">
        <v>32833</v>
      </c>
      <c r="T281" s="1521"/>
    </row>
    <row r="282" spans="1:20" s="1520" customFormat="1" hidden="1">
      <c r="A282" s="1538" t="s">
        <v>32177</v>
      </c>
      <c r="B282" s="1538" t="s">
        <v>33436</v>
      </c>
      <c r="C282" s="1744" t="s">
        <v>6714</v>
      </c>
      <c r="D282" s="1525" t="s">
        <v>31438</v>
      </c>
      <c r="E282" s="1754">
        <v>818259</v>
      </c>
      <c r="F282" s="1525" t="s">
        <v>33444</v>
      </c>
      <c r="G282" s="1526">
        <v>1</v>
      </c>
      <c r="H282" s="1526">
        <v>2863</v>
      </c>
      <c r="I282" s="1526" t="s">
        <v>32319</v>
      </c>
      <c r="J282" s="1526" t="s">
        <v>31517</v>
      </c>
      <c r="K282" s="1527">
        <v>45108</v>
      </c>
      <c r="L282" s="1527">
        <f t="shared" si="8"/>
        <v>45158</v>
      </c>
      <c r="M282" s="1526"/>
      <c r="N282" s="1526" t="s">
        <v>31442</v>
      </c>
      <c r="O282" s="1526" t="s">
        <v>15592</v>
      </c>
      <c r="P282" s="1526" t="s">
        <v>31159</v>
      </c>
      <c r="Q282" s="1526" t="s">
        <v>32087</v>
      </c>
      <c r="R282" s="1526" t="s">
        <v>33343</v>
      </c>
      <c r="S282" s="1526" t="s">
        <v>32833</v>
      </c>
      <c r="T282" s="1521"/>
    </row>
    <row r="283" spans="1:20" s="1520" customFormat="1" hidden="1">
      <c r="A283" s="1538" t="s">
        <v>32177</v>
      </c>
      <c r="B283" s="1616" t="s">
        <v>33436</v>
      </c>
      <c r="C283" s="1538" t="s">
        <v>6714</v>
      </c>
      <c r="D283" s="1523" t="s">
        <v>31438</v>
      </c>
      <c r="E283" s="1754">
        <v>818259</v>
      </c>
      <c r="F283" s="1525" t="s">
        <v>33445</v>
      </c>
      <c r="G283" s="1526">
        <v>1</v>
      </c>
      <c r="H283" s="1526">
        <v>2863</v>
      </c>
      <c r="I283" s="1526" t="s">
        <v>32319</v>
      </c>
      <c r="J283" s="1526" t="s">
        <v>31517</v>
      </c>
      <c r="K283" s="1527">
        <v>45108</v>
      </c>
      <c r="L283" s="1527">
        <f t="shared" si="8"/>
        <v>45158</v>
      </c>
      <c r="M283" s="1526"/>
      <c r="N283" s="1526" t="s">
        <v>31442</v>
      </c>
      <c r="O283" s="1526" t="s">
        <v>15592</v>
      </c>
      <c r="P283" s="1526" t="s">
        <v>31159</v>
      </c>
      <c r="Q283" s="1526" t="s">
        <v>32087</v>
      </c>
      <c r="R283" s="1526" t="s">
        <v>33236</v>
      </c>
      <c r="S283" s="1526" t="s">
        <v>32833</v>
      </c>
      <c r="T283" s="1521"/>
    </row>
    <row r="284" spans="1:20" s="1520" customFormat="1" hidden="1">
      <c r="A284" s="1538" t="s">
        <v>32177</v>
      </c>
      <c r="B284" s="1538" t="s">
        <v>33085</v>
      </c>
      <c r="C284" s="1747" t="s">
        <v>30185</v>
      </c>
      <c r="D284" s="1525" t="s">
        <v>31438</v>
      </c>
      <c r="E284" s="1525"/>
      <c r="F284" s="1525" t="s">
        <v>33446</v>
      </c>
      <c r="G284" s="1526">
        <v>1</v>
      </c>
      <c r="H284" s="1526">
        <v>2863</v>
      </c>
      <c r="I284" s="1526" t="s">
        <v>32319</v>
      </c>
      <c r="J284" s="1526" t="s">
        <v>31517</v>
      </c>
      <c r="K284" s="1527">
        <v>45108</v>
      </c>
      <c r="L284" s="1527">
        <f t="shared" si="8"/>
        <v>45158</v>
      </c>
      <c r="M284" s="1526"/>
      <c r="N284" s="1526" t="s">
        <v>31442</v>
      </c>
      <c r="O284" s="1526" t="s">
        <v>15592</v>
      </c>
      <c r="P284" s="1526" t="s">
        <v>31159</v>
      </c>
      <c r="Q284" s="1526" t="s">
        <v>33447</v>
      </c>
      <c r="R284" s="1526" t="s">
        <v>33236</v>
      </c>
      <c r="S284" s="1526" t="s">
        <v>32833</v>
      </c>
      <c r="T284" s="1521"/>
    </row>
    <row r="285" spans="1:20" s="1520" customFormat="1" hidden="1">
      <c r="A285" s="1538" t="s">
        <v>32177</v>
      </c>
      <c r="B285" s="1538" t="s">
        <v>33085</v>
      </c>
      <c r="C285" s="1523" t="s">
        <v>30185</v>
      </c>
      <c r="D285" s="1525" t="s">
        <v>31438</v>
      </c>
      <c r="E285" s="1525"/>
      <c r="F285" s="1525" t="s">
        <v>33440</v>
      </c>
      <c r="G285" s="1526">
        <v>1</v>
      </c>
      <c r="H285" s="1526">
        <v>2863</v>
      </c>
      <c r="I285" s="1526" t="s">
        <v>32319</v>
      </c>
      <c r="J285" s="1526" t="s">
        <v>31517</v>
      </c>
      <c r="K285" s="1527">
        <v>45108</v>
      </c>
      <c r="L285" s="1527">
        <f t="shared" si="8"/>
        <v>45158</v>
      </c>
      <c r="M285" s="1526"/>
      <c r="N285" s="1526" t="s">
        <v>31442</v>
      </c>
      <c r="O285" s="1526" t="s">
        <v>15592</v>
      </c>
      <c r="P285" s="1526" t="s">
        <v>31159</v>
      </c>
      <c r="Q285" s="1526" t="s">
        <v>33447</v>
      </c>
      <c r="R285" s="1526" t="s">
        <v>33343</v>
      </c>
      <c r="S285" s="1526" t="s">
        <v>32833</v>
      </c>
      <c r="T285" s="1521"/>
    </row>
    <row r="286" spans="1:20" s="1520" customFormat="1" hidden="1">
      <c r="A286" s="1538" t="s">
        <v>32177</v>
      </c>
      <c r="B286" s="1538" t="s">
        <v>33085</v>
      </c>
      <c r="C286" s="1523" t="s">
        <v>30185</v>
      </c>
      <c r="D286" s="1525" t="s">
        <v>31438</v>
      </c>
      <c r="E286" s="1525"/>
      <c r="F286" s="1525" t="s">
        <v>33448</v>
      </c>
      <c r="G286" s="1526">
        <v>1</v>
      </c>
      <c r="H286" s="1526">
        <v>2863</v>
      </c>
      <c r="I286" s="1526" t="s">
        <v>32319</v>
      </c>
      <c r="J286" s="1526" t="s">
        <v>31517</v>
      </c>
      <c r="K286" s="1527">
        <v>45108</v>
      </c>
      <c r="L286" s="1527">
        <f t="shared" si="8"/>
        <v>45158</v>
      </c>
      <c r="M286" s="1526"/>
      <c r="N286" s="1526" t="s">
        <v>31442</v>
      </c>
      <c r="O286" s="1526" t="s">
        <v>15592</v>
      </c>
      <c r="P286" s="1526" t="s">
        <v>31159</v>
      </c>
      <c r="Q286" s="1526" t="s">
        <v>32196</v>
      </c>
      <c r="R286" s="1526" t="s">
        <v>33236</v>
      </c>
      <c r="S286" s="1526" t="s">
        <v>32833</v>
      </c>
      <c r="T286" s="1521"/>
    </row>
    <row r="287" spans="1:20" s="1520" customFormat="1" hidden="1">
      <c r="A287" s="1538" t="s">
        <v>32177</v>
      </c>
      <c r="B287" s="1538" t="s">
        <v>33085</v>
      </c>
      <c r="C287" s="1523" t="s">
        <v>30185</v>
      </c>
      <c r="D287" s="1525" t="s">
        <v>31438</v>
      </c>
      <c r="E287" s="1525"/>
      <c r="F287" s="1525" t="s">
        <v>33449</v>
      </c>
      <c r="G287" s="1526">
        <v>1</v>
      </c>
      <c r="H287" s="1526">
        <v>2863</v>
      </c>
      <c r="I287" s="1526" t="s">
        <v>32319</v>
      </c>
      <c r="J287" s="1526" t="s">
        <v>31517</v>
      </c>
      <c r="K287" s="1527">
        <v>45108</v>
      </c>
      <c r="L287" s="1527">
        <f t="shared" si="8"/>
        <v>45158</v>
      </c>
      <c r="M287" s="1526"/>
      <c r="N287" s="1526" t="s">
        <v>31442</v>
      </c>
      <c r="O287" s="1526" t="s">
        <v>15592</v>
      </c>
      <c r="P287" s="1526" t="s">
        <v>31159</v>
      </c>
      <c r="Q287" s="1526" t="s">
        <v>32196</v>
      </c>
      <c r="R287" s="1526" t="s">
        <v>33343</v>
      </c>
      <c r="S287" s="1526" t="s">
        <v>32833</v>
      </c>
      <c r="T287" s="1521"/>
    </row>
    <row r="288" spans="1:20" s="1520" customFormat="1" hidden="1">
      <c r="A288" s="1538" t="s">
        <v>32177</v>
      </c>
      <c r="B288" s="1538" t="s">
        <v>33085</v>
      </c>
      <c r="C288" s="1523" t="s">
        <v>30185</v>
      </c>
      <c r="D288" s="1525" t="s">
        <v>31438</v>
      </c>
      <c r="E288" s="1525"/>
      <c r="F288" s="1525" t="s">
        <v>33450</v>
      </c>
      <c r="G288" s="1526">
        <v>1</v>
      </c>
      <c r="H288" s="1526">
        <v>2863</v>
      </c>
      <c r="I288" s="1526" t="s">
        <v>32319</v>
      </c>
      <c r="J288" s="1526" t="s">
        <v>31517</v>
      </c>
      <c r="K288" s="1527">
        <v>45108</v>
      </c>
      <c r="L288" s="1527">
        <f t="shared" si="8"/>
        <v>45158</v>
      </c>
      <c r="M288" s="1526"/>
      <c r="N288" s="1526" t="s">
        <v>31442</v>
      </c>
      <c r="O288" s="1526" t="s">
        <v>15592</v>
      </c>
      <c r="P288" s="1526" t="s">
        <v>31159</v>
      </c>
      <c r="Q288" s="1526" t="s">
        <v>33451</v>
      </c>
      <c r="R288" s="1526" t="s">
        <v>33236</v>
      </c>
      <c r="S288" s="1526" t="s">
        <v>32833</v>
      </c>
      <c r="T288" s="1521"/>
    </row>
    <row r="289" spans="1:20" s="1520" customFormat="1" hidden="1">
      <c r="A289" s="1538" t="s">
        <v>32177</v>
      </c>
      <c r="B289" s="1538" t="s">
        <v>33085</v>
      </c>
      <c r="C289" s="1523" t="s">
        <v>30185</v>
      </c>
      <c r="D289" s="1525" t="s">
        <v>31438</v>
      </c>
      <c r="E289" s="1525"/>
      <c r="F289" s="1525" t="s">
        <v>33452</v>
      </c>
      <c r="G289" s="1526">
        <v>1</v>
      </c>
      <c r="H289" s="1526">
        <v>2863</v>
      </c>
      <c r="I289" s="1526" t="s">
        <v>32319</v>
      </c>
      <c r="J289" s="1526" t="s">
        <v>31517</v>
      </c>
      <c r="K289" s="1527">
        <v>45108</v>
      </c>
      <c r="L289" s="1527">
        <f t="shared" si="8"/>
        <v>45158</v>
      </c>
      <c r="M289" s="1526"/>
      <c r="N289" s="1526" t="s">
        <v>31442</v>
      </c>
      <c r="O289" s="1526" t="s">
        <v>15592</v>
      </c>
      <c r="P289" s="1526" t="s">
        <v>31159</v>
      </c>
      <c r="Q289" s="1526" t="s">
        <v>33453</v>
      </c>
      <c r="R289" s="1526" t="s">
        <v>33343</v>
      </c>
      <c r="S289" s="1526" t="s">
        <v>32833</v>
      </c>
      <c r="T289" s="1521"/>
    </row>
    <row r="290" spans="1:20" s="1520" customFormat="1" hidden="1">
      <c r="A290" s="1538" t="s">
        <v>32112</v>
      </c>
      <c r="B290" s="1538" t="s">
        <v>33454</v>
      </c>
      <c r="C290" s="1539" t="s">
        <v>19210</v>
      </c>
      <c r="D290" s="1538" t="s">
        <v>31438</v>
      </c>
      <c r="E290" s="1538"/>
      <c r="F290" s="1538" t="s">
        <v>33455</v>
      </c>
      <c r="G290" s="1719">
        <v>1</v>
      </c>
      <c r="H290" s="1719">
        <v>2860</v>
      </c>
      <c r="I290" s="1719" t="s">
        <v>1077</v>
      </c>
      <c r="J290" s="1719" t="s">
        <v>31517</v>
      </c>
      <c r="K290" s="1720">
        <v>45108</v>
      </c>
      <c r="L290" s="1720">
        <f t="shared" si="8"/>
        <v>45158</v>
      </c>
      <c r="M290" s="1719"/>
      <c r="N290" s="1719" t="s">
        <v>31450</v>
      </c>
      <c r="O290" s="1719" t="s">
        <v>18192</v>
      </c>
      <c r="P290" s="1719" t="s">
        <v>4302</v>
      </c>
      <c r="Q290" s="1719" t="s">
        <v>33456</v>
      </c>
      <c r="R290" s="1719" t="s">
        <v>32053</v>
      </c>
      <c r="S290" s="1719" t="s">
        <v>32833</v>
      </c>
      <c r="T290" s="1604"/>
    </row>
    <row r="291" spans="1:20" s="1520" customFormat="1" hidden="1">
      <c r="A291" s="1538" t="s">
        <v>32112</v>
      </c>
      <c r="B291" s="1538" t="s">
        <v>33454</v>
      </c>
      <c r="C291" s="1539" t="s">
        <v>19210</v>
      </c>
      <c r="D291" s="1538" t="s">
        <v>31438</v>
      </c>
      <c r="E291" s="1538"/>
      <c r="F291" s="1538" t="s">
        <v>31984</v>
      </c>
      <c r="G291" s="1719">
        <v>1</v>
      </c>
      <c r="H291" s="1719">
        <v>2860</v>
      </c>
      <c r="I291" s="1719" t="s">
        <v>1077</v>
      </c>
      <c r="J291" s="1719" t="s">
        <v>31517</v>
      </c>
      <c r="K291" s="1720">
        <v>45108</v>
      </c>
      <c r="L291" s="1720">
        <f t="shared" si="8"/>
        <v>45158</v>
      </c>
      <c r="M291" s="1719"/>
      <c r="N291" s="1719" t="s">
        <v>31450</v>
      </c>
      <c r="O291" s="1719" t="s">
        <v>18192</v>
      </c>
      <c r="P291" s="1719" t="s">
        <v>4302</v>
      </c>
      <c r="Q291" s="1719" t="s">
        <v>33456</v>
      </c>
      <c r="R291" s="1719" t="s">
        <v>31453</v>
      </c>
      <c r="S291" s="1719" t="s">
        <v>32833</v>
      </c>
      <c r="T291" s="1604"/>
    </row>
    <row r="292" spans="1:20" s="1520" customFormat="1" hidden="1">
      <c r="A292" s="1538" t="s">
        <v>32112</v>
      </c>
      <c r="B292" s="1538" t="s">
        <v>33454</v>
      </c>
      <c r="C292" s="1539" t="s">
        <v>19210</v>
      </c>
      <c r="D292" s="1538" t="s">
        <v>31438</v>
      </c>
      <c r="E292" s="1538"/>
      <c r="F292" s="1538" t="s">
        <v>33457</v>
      </c>
      <c r="G292" s="1719">
        <v>1</v>
      </c>
      <c r="H292" s="1719">
        <v>2860</v>
      </c>
      <c r="I292" s="1719" t="s">
        <v>1077</v>
      </c>
      <c r="J292" s="1719" t="s">
        <v>31517</v>
      </c>
      <c r="K292" s="1720">
        <v>45108</v>
      </c>
      <c r="L292" s="1720">
        <f t="shared" si="8"/>
        <v>45158</v>
      </c>
      <c r="M292" s="1719"/>
      <c r="N292" s="1719" t="s">
        <v>31450</v>
      </c>
      <c r="O292" s="1719" t="s">
        <v>18192</v>
      </c>
      <c r="P292" s="1719" t="s">
        <v>4302</v>
      </c>
      <c r="Q292" s="1719" t="s">
        <v>33456</v>
      </c>
      <c r="R292" s="1719" t="s">
        <v>31453</v>
      </c>
      <c r="S292" s="1719" t="s">
        <v>32833</v>
      </c>
    </row>
    <row r="293" spans="1:20" s="1520" customFormat="1" hidden="1">
      <c r="A293" s="1538" t="s">
        <v>32112</v>
      </c>
      <c r="B293" s="1538" t="s">
        <v>33454</v>
      </c>
      <c r="C293" s="1539" t="s">
        <v>19210</v>
      </c>
      <c r="D293" s="1538" t="s">
        <v>31438</v>
      </c>
      <c r="E293" s="1538"/>
      <c r="F293" s="1538" t="s">
        <v>31857</v>
      </c>
      <c r="G293" s="1719">
        <v>1</v>
      </c>
      <c r="H293" s="1719">
        <v>2860</v>
      </c>
      <c r="I293" s="1719" t="s">
        <v>1077</v>
      </c>
      <c r="J293" s="1719" t="s">
        <v>31517</v>
      </c>
      <c r="K293" s="1720">
        <v>45108</v>
      </c>
      <c r="L293" s="1720">
        <f t="shared" si="8"/>
        <v>45158</v>
      </c>
      <c r="M293" s="1719"/>
      <c r="N293" s="1719" t="s">
        <v>31450</v>
      </c>
      <c r="O293" s="1719" t="s">
        <v>18192</v>
      </c>
      <c r="P293" s="1719" t="s">
        <v>4302</v>
      </c>
      <c r="Q293" s="1719" t="s">
        <v>33456</v>
      </c>
      <c r="R293" s="1719" t="s">
        <v>31453</v>
      </c>
      <c r="S293" s="1719" t="s">
        <v>32833</v>
      </c>
      <c r="T293" s="1604"/>
    </row>
    <row r="294" spans="1:20" s="1520" customFormat="1" hidden="1">
      <c r="A294" s="1538" t="s">
        <v>32112</v>
      </c>
      <c r="B294" s="1538" t="s">
        <v>33454</v>
      </c>
      <c r="C294" s="1738" t="s">
        <v>19210</v>
      </c>
      <c r="D294" s="1538" t="s">
        <v>31438</v>
      </c>
      <c r="E294" s="1538"/>
      <c r="F294" s="1538" t="s">
        <v>33460</v>
      </c>
      <c r="G294" s="1719">
        <v>1</v>
      </c>
      <c r="H294" s="1719">
        <v>2860</v>
      </c>
      <c r="I294" s="1719" t="s">
        <v>1077</v>
      </c>
      <c r="J294" s="1719" t="s">
        <v>31517</v>
      </c>
      <c r="K294" s="1720">
        <v>45108</v>
      </c>
      <c r="L294" s="1720">
        <f t="shared" si="8"/>
        <v>45158</v>
      </c>
      <c r="M294" s="1719"/>
      <c r="N294" s="1719" t="s">
        <v>31450</v>
      </c>
      <c r="O294" s="1719" t="s">
        <v>18192</v>
      </c>
      <c r="P294" s="1719" t="s">
        <v>4302</v>
      </c>
      <c r="Q294" s="1719" t="s">
        <v>33456</v>
      </c>
      <c r="R294" s="1719" t="s">
        <v>31453</v>
      </c>
      <c r="S294" s="1719" t="s">
        <v>32833</v>
      </c>
      <c r="T294" s="1604"/>
    </row>
    <row r="295" spans="1:20" s="1520" customFormat="1" hidden="1">
      <c r="A295" s="1538" t="s">
        <v>32112</v>
      </c>
      <c r="B295" s="1538" t="s">
        <v>33454</v>
      </c>
      <c r="C295" s="1539" t="s">
        <v>19210</v>
      </c>
      <c r="D295" s="1538" t="s">
        <v>31438</v>
      </c>
      <c r="E295" s="1538"/>
      <c r="F295" s="1538" t="s">
        <v>32280</v>
      </c>
      <c r="G295" s="1719">
        <v>1</v>
      </c>
      <c r="H295" s="1719">
        <v>2860</v>
      </c>
      <c r="I295" s="1719" t="s">
        <v>1077</v>
      </c>
      <c r="J295" s="1719" t="s">
        <v>31517</v>
      </c>
      <c r="K295" s="1720">
        <v>45108</v>
      </c>
      <c r="L295" s="1720">
        <f t="shared" si="8"/>
        <v>45158</v>
      </c>
      <c r="M295" s="1719"/>
      <c r="N295" s="1719" t="s">
        <v>31450</v>
      </c>
      <c r="O295" s="1719" t="s">
        <v>18192</v>
      </c>
      <c r="P295" s="1719" t="s">
        <v>4302</v>
      </c>
      <c r="Q295" s="1719" t="s">
        <v>33456</v>
      </c>
      <c r="R295" s="1719" t="s">
        <v>32053</v>
      </c>
      <c r="S295" s="1719" t="s">
        <v>32833</v>
      </c>
      <c r="T295" s="1604"/>
    </row>
    <row r="296" spans="1:20" s="1520" customFormat="1" hidden="1">
      <c r="A296" s="1538" t="s">
        <v>32112</v>
      </c>
      <c r="B296" s="1538" t="s">
        <v>33454</v>
      </c>
      <c r="C296" s="1539" t="s">
        <v>19210</v>
      </c>
      <c r="D296" s="1538" t="s">
        <v>31438</v>
      </c>
      <c r="E296" s="1538"/>
      <c r="F296" s="1538" t="s">
        <v>32236</v>
      </c>
      <c r="G296" s="1719">
        <v>1</v>
      </c>
      <c r="H296" s="1719">
        <v>2860</v>
      </c>
      <c r="I296" s="1719" t="s">
        <v>1077</v>
      </c>
      <c r="J296" s="1719" t="s">
        <v>31517</v>
      </c>
      <c r="K296" s="1720">
        <v>45108</v>
      </c>
      <c r="L296" s="1720">
        <f t="shared" si="8"/>
        <v>45158</v>
      </c>
      <c r="M296" s="1719"/>
      <c r="N296" s="1719" t="s">
        <v>31450</v>
      </c>
      <c r="O296" s="1719" t="s">
        <v>18192</v>
      </c>
      <c r="P296" s="1719" t="s">
        <v>4302</v>
      </c>
      <c r="Q296" s="1719" t="s">
        <v>33456</v>
      </c>
      <c r="R296" s="1719" t="s">
        <v>31519</v>
      </c>
      <c r="S296" s="1719" t="s">
        <v>32833</v>
      </c>
      <c r="T296" s="1604"/>
    </row>
    <row r="297" spans="1:20" s="1520" customFormat="1" hidden="1">
      <c r="A297" s="1538" t="s">
        <v>32112</v>
      </c>
      <c r="B297" s="1538" t="s">
        <v>33454</v>
      </c>
      <c r="C297" s="1539" t="s">
        <v>19210</v>
      </c>
      <c r="D297" s="1538" t="s">
        <v>31438</v>
      </c>
      <c r="E297" s="1538"/>
      <c r="F297" s="1538" t="s">
        <v>33458</v>
      </c>
      <c r="G297" s="1719">
        <v>1</v>
      </c>
      <c r="H297" s="1719">
        <v>2860</v>
      </c>
      <c r="I297" s="1719" t="s">
        <v>1077</v>
      </c>
      <c r="J297" s="1719" t="s">
        <v>31517</v>
      </c>
      <c r="K297" s="1720">
        <v>45108</v>
      </c>
      <c r="L297" s="1720">
        <f t="shared" si="8"/>
        <v>45158</v>
      </c>
      <c r="M297" s="1719"/>
      <c r="N297" s="1719" t="s">
        <v>31450</v>
      </c>
      <c r="O297" s="1719" t="s">
        <v>18192</v>
      </c>
      <c r="P297" s="1719" t="s">
        <v>4302</v>
      </c>
      <c r="Q297" s="1719" t="s">
        <v>33456</v>
      </c>
      <c r="R297" s="1719" t="s">
        <v>32053</v>
      </c>
      <c r="S297" s="1719" t="s">
        <v>32833</v>
      </c>
      <c r="T297" s="1604"/>
    </row>
    <row r="298" spans="1:20" s="1520" customFormat="1" hidden="1">
      <c r="A298" s="1538" t="s">
        <v>32112</v>
      </c>
      <c r="B298" s="1538" t="s">
        <v>33454</v>
      </c>
      <c r="C298" s="1539" t="s">
        <v>19210</v>
      </c>
      <c r="D298" s="1538" t="s">
        <v>31438</v>
      </c>
      <c r="E298" s="1538"/>
      <c r="F298" s="1538" t="s">
        <v>31590</v>
      </c>
      <c r="G298" s="1719">
        <v>1</v>
      </c>
      <c r="H298" s="1719">
        <v>2860</v>
      </c>
      <c r="I298" s="1719" t="s">
        <v>1077</v>
      </c>
      <c r="J298" s="1719" t="s">
        <v>31517</v>
      </c>
      <c r="K298" s="1720">
        <v>45108</v>
      </c>
      <c r="L298" s="1720">
        <f t="shared" si="8"/>
        <v>45158</v>
      </c>
      <c r="M298" s="1719"/>
      <c r="N298" s="1719" t="s">
        <v>31450</v>
      </c>
      <c r="O298" s="1719" t="s">
        <v>18192</v>
      </c>
      <c r="P298" s="1719" t="s">
        <v>4302</v>
      </c>
      <c r="Q298" s="1719" t="s">
        <v>33456</v>
      </c>
      <c r="R298" s="1719" t="s">
        <v>32053</v>
      </c>
      <c r="S298" s="1719" t="s">
        <v>32833</v>
      </c>
      <c r="T298" s="1604"/>
    </row>
    <row r="299" spans="1:20" s="1520" customFormat="1" hidden="1">
      <c r="A299" s="1538" t="s">
        <v>32112</v>
      </c>
      <c r="B299" s="1538" t="s">
        <v>33454</v>
      </c>
      <c r="C299" s="1539" t="s">
        <v>19210</v>
      </c>
      <c r="D299" s="1538" t="s">
        <v>31438</v>
      </c>
      <c r="E299" s="1538"/>
      <c r="F299" s="1538" t="s">
        <v>32488</v>
      </c>
      <c r="G299" s="1719">
        <v>1</v>
      </c>
      <c r="H299" s="1719">
        <v>2860</v>
      </c>
      <c r="I299" s="1719" t="s">
        <v>1077</v>
      </c>
      <c r="J299" s="1741" t="s">
        <v>31517</v>
      </c>
      <c r="K299" s="1720">
        <v>45108</v>
      </c>
      <c r="L299" s="1720">
        <f t="shared" si="8"/>
        <v>45158</v>
      </c>
      <c r="M299" s="1719"/>
      <c r="N299" s="1719" t="s">
        <v>31450</v>
      </c>
      <c r="O299" s="1719" t="s">
        <v>18192</v>
      </c>
      <c r="P299" s="1719" t="s">
        <v>4302</v>
      </c>
      <c r="Q299" s="1719" t="s">
        <v>33456</v>
      </c>
      <c r="R299" s="1719" t="s">
        <v>32053</v>
      </c>
      <c r="S299" s="1741" t="s">
        <v>32833</v>
      </c>
      <c r="T299" s="1521"/>
    </row>
    <row r="300" spans="1:20" s="1520" customFormat="1" hidden="1">
      <c r="A300" s="1538" t="s">
        <v>32112</v>
      </c>
      <c r="B300" s="1538" t="s">
        <v>33454</v>
      </c>
      <c r="C300" s="1539" t="s">
        <v>19210</v>
      </c>
      <c r="D300" s="1538" t="s">
        <v>31438</v>
      </c>
      <c r="E300" s="1538"/>
      <c r="F300" s="1538" t="s">
        <v>32424</v>
      </c>
      <c r="G300" s="1719">
        <v>1</v>
      </c>
      <c r="H300" s="1719">
        <v>2860</v>
      </c>
      <c r="I300" s="1719" t="s">
        <v>1077</v>
      </c>
      <c r="J300" s="1741" t="s">
        <v>31517</v>
      </c>
      <c r="K300" s="1720">
        <v>45108</v>
      </c>
      <c r="L300" s="1720">
        <f t="shared" si="8"/>
        <v>45158</v>
      </c>
      <c r="M300" s="1719"/>
      <c r="N300" s="1719" t="s">
        <v>31450</v>
      </c>
      <c r="O300" s="1719" t="s">
        <v>18206</v>
      </c>
      <c r="P300" s="1719" t="s">
        <v>4302</v>
      </c>
      <c r="Q300" s="1719" t="s">
        <v>33456</v>
      </c>
      <c r="R300" s="1719" t="s">
        <v>31519</v>
      </c>
      <c r="S300" s="1741" t="s">
        <v>32833</v>
      </c>
      <c r="T300" s="1604"/>
    </row>
    <row r="301" spans="1:20" s="1520" customFormat="1" hidden="1">
      <c r="A301" s="1538" t="s">
        <v>32112</v>
      </c>
      <c r="B301" s="1538" t="s">
        <v>33454</v>
      </c>
      <c r="C301" s="1539" t="s">
        <v>19210</v>
      </c>
      <c r="D301" s="1538" t="s">
        <v>31438</v>
      </c>
      <c r="E301" s="1538"/>
      <c r="F301" s="1538" t="s">
        <v>33459</v>
      </c>
      <c r="G301" s="1719">
        <v>1</v>
      </c>
      <c r="H301" s="1719">
        <v>2860</v>
      </c>
      <c r="I301" s="1719" t="s">
        <v>1077</v>
      </c>
      <c r="J301" s="1741" t="s">
        <v>31517</v>
      </c>
      <c r="K301" s="1720">
        <v>45108</v>
      </c>
      <c r="L301" s="1720">
        <f t="shared" si="8"/>
        <v>45158</v>
      </c>
      <c r="M301" s="1719"/>
      <c r="N301" s="1719" t="s">
        <v>31450</v>
      </c>
      <c r="O301" s="1719" t="s">
        <v>18206</v>
      </c>
      <c r="P301" s="1719" t="s">
        <v>4302</v>
      </c>
      <c r="Q301" s="1719" t="s">
        <v>33456</v>
      </c>
      <c r="R301" s="1719" t="s">
        <v>32053</v>
      </c>
      <c r="S301" s="1741" t="s">
        <v>32833</v>
      </c>
      <c r="T301" s="1604"/>
    </row>
    <row r="302" spans="1:20" s="1520" customFormat="1" hidden="1">
      <c r="A302" s="1538" t="s">
        <v>32112</v>
      </c>
      <c r="B302" s="1538" t="s">
        <v>33454</v>
      </c>
      <c r="C302" s="1539" t="s">
        <v>19210</v>
      </c>
      <c r="D302" s="1538" t="s">
        <v>31438</v>
      </c>
      <c r="E302" s="1538"/>
      <c r="F302" s="1538" t="s">
        <v>31595</v>
      </c>
      <c r="G302" s="1719">
        <v>1</v>
      </c>
      <c r="H302" s="1719">
        <v>2860</v>
      </c>
      <c r="I302" s="1719" t="s">
        <v>1077</v>
      </c>
      <c r="J302" s="1741" t="s">
        <v>31517</v>
      </c>
      <c r="K302" s="1720">
        <v>45108</v>
      </c>
      <c r="L302" s="1720">
        <f t="shared" si="8"/>
        <v>45158</v>
      </c>
      <c r="M302" s="1719"/>
      <c r="N302" s="1719" t="s">
        <v>31450</v>
      </c>
      <c r="O302" s="1719" t="s">
        <v>18206</v>
      </c>
      <c r="P302" s="1719" t="s">
        <v>4302</v>
      </c>
      <c r="Q302" s="1719" t="s">
        <v>33456</v>
      </c>
      <c r="R302" s="1719" t="s">
        <v>31519</v>
      </c>
      <c r="S302" s="1741" t="s">
        <v>32833</v>
      </c>
      <c r="T302" s="1604"/>
    </row>
    <row r="303" spans="1:20" s="1520" customFormat="1" hidden="1">
      <c r="A303" s="1538" t="s">
        <v>32112</v>
      </c>
      <c r="B303" s="1538" t="s">
        <v>33454</v>
      </c>
      <c r="C303" s="1539" t="s">
        <v>19210</v>
      </c>
      <c r="D303" s="1538" t="s">
        <v>31438</v>
      </c>
      <c r="E303" s="1538"/>
      <c r="F303" s="1538" t="s">
        <v>32394</v>
      </c>
      <c r="G303" s="1719">
        <v>1</v>
      </c>
      <c r="H303" s="1719">
        <v>2860</v>
      </c>
      <c r="I303" s="1719" t="s">
        <v>1077</v>
      </c>
      <c r="J303" s="1741" t="s">
        <v>31517</v>
      </c>
      <c r="K303" s="1720">
        <v>45108</v>
      </c>
      <c r="L303" s="1720">
        <f t="shared" si="8"/>
        <v>45158</v>
      </c>
      <c r="M303" s="1719"/>
      <c r="N303" s="1719" t="s">
        <v>31450</v>
      </c>
      <c r="O303" s="1719" t="s">
        <v>18206</v>
      </c>
      <c r="P303" s="1719" t="s">
        <v>4302</v>
      </c>
      <c r="Q303" s="1719" t="s">
        <v>33456</v>
      </c>
      <c r="R303" s="1719" t="s">
        <v>32053</v>
      </c>
      <c r="S303" s="1741" t="s">
        <v>32833</v>
      </c>
      <c r="T303" s="1604"/>
    </row>
    <row r="304" spans="1:20" s="1520" customFormat="1" hidden="1">
      <c r="A304" s="1538" t="s">
        <v>32177</v>
      </c>
      <c r="B304" s="1538" t="s">
        <v>33488</v>
      </c>
      <c r="C304" s="1539" t="s">
        <v>5791</v>
      </c>
      <c r="D304" s="1538" t="s">
        <v>33489</v>
      </c>
      <c r="E304" s="1538"/>
      <c r="F304" s="1538" t="s">
        <v>33490</v>
      </c>
      <c r="G304" s="1719">
        <v>1</v>
      </c>
      <c r="H304" s="1719">
        <v>2885</v>
      </c>
      <c r="I304" s="1719" t="s">
        <v>33491</v>
      </c>
      <c r="J304" s="1741" t="s">
        <v>31517</v>
      </c>
      <c r="K304" s="1720">
        <v>45108</v>
      </c>
      <c r="L304" s="1720">
        <f t="shared" si="8"/>
        <v>45158</v>
      </c>
      <c r="M304" s="1719"/>
      <c r="N304" s="1719"/>
      <c r="O304" s="1719"/>
      <c r="P304" s="1719"/>
      <c r="Q304" s="1719"/>
      <c r="R304" s="1719"/>
      <c r="S304" s="1741" t="s">
        <v>32833</v>
      </c>
      <c r="T304" s="1604"/>
    </row>
    <row r="305" spans="1:20" s="1520" customFormat="1" hidden="1">
      <c r="A305" s="1538" t="s">
        <v>32112</v>
      </c>
      <c r="B305" s="1538" t="s">
        <v>33492</v>
      </c>
      <c r="C305" s="1539" t="s">
        <v>6995</v>
      </c>
      <c r="D305" s="1538" t="s">
        <v>31438</v>
      </c>
      <c r="E305" s="1538"/>
      <c r="F305" s="1538" t="s">
        <v>33493</v>
      </c>
      <c r="G305" s="1719">
        <v>1</v>
      </c>
      <c r="H305" s="1719">
        <v>2863</v>
      </c>
      <c r="I305" s="1719" t="s">
        <v>32319</v>
      </c>
      <c r="J305" s="1741" t="s">
        <v>31517</v>
      </c>
      <c r="K305" s="1720">
        <v>45118</v>
      </c>
      <c r="L305" s="1720">
        <f t="shared" si="8"/>
        <v>45168</v>
      </c>
      <c r="M305" s="1719"/>
      <c r="N305" s="1719" t="s">
        <v>33434</v>
      </c>
      <c r="O305" s="1719" t="s">
        <v>31443</v>
      </c>
      <c r="P305" s="1719" t="s">
        <v>32266</v>
      </c>
      <c r="Q305" s="1719" t="s">
        <v>32506</v>
      </c>
      <c r="R305" s="1719" t="s">
        <v>32053</v>
      </c>
      <c r="S305" s="1741" t="s">
        <v>32833</v>
      </c>
      <c r="T305" s="1604"/>
    </row>
    <row r="306" spans="1:20" s="1520" customFormat="1" hidden="1">
      <c r="A306" s="1538" t="s">
        <v>32112</v>
      </c>
      <c r="B306" s="1538" t="s">
        <v>33494</v>
      </c>
      <c r="C306" s="1539" t="s">
        <v>33495</v>
      </c>
      <c r="D306" s="1538" t="s">
        <v>31504</v>
      </c>
      <c r="E306" s="1538"/>
      <c r="F306" s="1538" t="s">
        <v>31783</v>
      </c>
      <c r="G306" s="1719">
        <v>1</v>
      </c>
      <c r="H306" s="1719">
        <v>2865</v>
      </c>
      <c r="I306" s="1719" t="s">
        <v>31547</v>
      </c>
      <c r="J306" s="1741" t="s">
        <v>31517</v>
      </c>
      <c r="K306" s="1720">
        <v>45118</v>
      </c>
      <c r="L306" s="1720">
        <f t="shared" si="8"/>
        <v>45168</v>
      </c>
      <c r="M306" s="1719"/>
      <c r="N306" s="1719" t="s">
        <v>31450</v>
      </c>
      <c r="O306" s="1719" t="s">
        <v>31484</v>
      </c>
      <c r="P306" s="1719" t="s">
        <v>31496</v>
      </c>
      <c r="Q306" s="1719" t="s">
        <v>32506</v>
      </c>
      <c r="R306" s="1719" t="s">
        <v>32053</v>
      </c>
      <c r="S306" s="1741" t="s">
        <v>32833</v>
      </c>
      <c r="T306" s="1604"/>
    </row>
    <row r="307" spans="1:20" s="1520" customFormat="1" hidden="1">
      <c r="A307" s="1538" t="s">
        <v>32112</v>
      </c>
      <c r="B307" s="1538" t="s">
        <v>33494</v>
      </c>
      <c r="C307" s="1539" t="s">
        <v>33495</v>
      </c>
      <c r="D307" s="1538" t="s">
        <v>31504</v>
      </c>
      <c r="E307" s="1538"/>
      <c r="F307" s="1538" t="s">
        <v>31950</v>
      </c>
      <c r="G307" s="1719">
        <v>1</v>
      </c>
      <c r="H307" s="1719">
        <v>2865</v>
      </c>
      <c r="I307" s="1719" t="s">
        <v>31547</v>
      </c>
      <c r="J307" s="1741" t="s">
        <v>31517</v>
      </c>
      <c r="K307" s="1720">
        <v>45118</v>
      </c>
      <c r="L307" s="1720">
        <f t="shared" si="8"/>
        <v>45168</v>
      </c>
      <c r="M307" s="1719"/>
      <c r="N307" s="1719" t="s">
        <v>31450</v>
      </c>
      <c r="O307" s="1719" t="s">
        <v>31484</v>
      </c>
      <c r="P307" s="1719" t="s">
        <v>31496</v>
      </c>
      <c r="Q307" s="1719" t="s">
        <v>33496</v>
      </c>
      <c r="R307" s="1719" t="s">
        <v>32053</v>
      </c>
      <c r="S307" s="1741" t="s">
        <v>32833</v>
      </c>
      <c r="T307" s="1604"/>
    </row>
    <row r="308" spans="1:20" s="1520" customFormat="1" hidden="1">
      <c r="A308" s="1538" t="s">
        <v>32112</v>
      </c>
      <c r="B308" s="1538" t="s">
        <v>33494</v>
      </c>
      <c r="C308" s="1539" t="s">
        <v>33495</v>
      </c>
      <c r="D308" s="1538" t="s">
        <v>31504</v>
      </c>
      <c r="E308" s="1538"/>
      <c r="F308" s="1538" t="s">
        <v>31947</v>
      </c>
      <c r="G308" s="1719">
        <v>1</v>
      </c>
      <c r="H308" s="1719">
        <v>2865</v>
      </c>
      <c r="I308" s="1719" t="s">
        <v>31547</v>
      </c>
      <c r="J308" s="1741" t="s">
        <v>31517</v>
      </c>
      <c r="K308" s="1720">
        <v>45118</v>
      </c>
      <c r="L308" s="1720">
        <f t="shared" si="8"/>
        <v>45168</v>
      </c>
      <c r="M308" s="1719"/>
      <c r="N308" s="1719" t="s">
        <v>31450</v>
      </c>
      <c r="O308" s="1719" t="s">
        <v>31484</v>
      </c>
      <c r="P308" s="1719" t="s">
        <v>31496</v>
      </c>
      <c r="Q308" s="1719" t="s">
        <v>32506</v>
      </c>
      <c r="R308" s="1719" t="s">
        <v>31519</v>
      </c>
      <c r="S308" s="1741" t="s">
        <v>32833</v>
      </c>
      <c r="T308" s="1604"/>
    </row>
    <row r="309" spans="1:20" s="1520" customFormat="1" hidden="1">
      <c r="A309" s="1538" t="s">
        <v>32112</v>
      </c>
      <c r="B309" s="1538" t="s">
        <v>33497</v>
      </c>
      <c r="C309" s="1757" t="s">
        <v>33119</v>
      </c>
      <c r="D309" s="1538" t="s">
        <v>32050</v>
      </c>
      <c r="E309" s="1538"/>
      <c r="F309" s="1538" t="s">
        <v>32378</v>
      </c>
      <c r="G309" s="1719">
        <v>1</v>
      </c>
      <c r="H309" s="1719">
        <v>2586</v>
      </c>
      <c r="I309" s="1719" t="s">
        <v>4218</v>
      </c>
      <c r="J309" s="1741" t="s">
        <v>31517</v>
      </c>
      <c r="K309" s="1720">
        <v>45050</v>
      </c>
      <c r="L309" s="1720">
        <f t="shared" si="8"/>
        <v>45100</v>
      </c>
      <c r="M309" s="1719"/>
      <c r="N309" s="1719" t="s">
        <v>31472</v>
      </c>
      <c r="O309" s="1719" t="s">
        <v>15592</v>
      </c>
      <c r="P309" s="1719" t="s">
        <v>4302</v>
      </c>
      <c r="Q309" s="1719" t="s">
        <v>33470</v>
      </c>
      <c r="R309" s="1719" t="s">
        <v>32371</v>
      </c>
      <c r="S309" s="1741" t="s">
        <v>33079</v>
      </c>
      <c r="T309" s="1604"/>
    </row>
    <row r="310" spans="1:20" s="1520" customFormat="1" hidden="1">
      <c r="A310" s="1538" t="s">
        <v>32177</v>
      </c>
      <c r="B310" s="1717" t="s">
        <v>33498</v>
      </c>
      <c r="C310" s="1539" t="s">
        <v>33281</v>
      </c>
      <c r="D310" s="1538" t="s">
        <v>31670</v>
      </c>
      <c r="E310" s="1538"/>
      <c r="F310" s="1538" t="s">
        <v>33499</v>
      </c>
      <c r="G310" s="1719">
        <v>1</v>
      </c>
      <c r="H310" s="1719">
        <v>2865</v>
      </c>
      <c r="I310" s="1719" t="s">
        <v>1127</v>
      </c>
      <c r="J310" s="1719" t="s">
        <v>31517</v>
      </c>
      <c r="K310" s="1720">
        <v>45058</v>
      </c>
      <c r="L310" s="1720">
        <f t="shared" si="8"/>
        <v>45108</v>
      </c>
      <c r="M310" s="1719"/>
      <c r="N310" s="1719" t="s">
        <v>31450</v>
      </c>
      <c r="O310" s="1719" t="s">
        <v>15592</v>
      </c>
      <c r="P310" s="1719" t="s">
        <v>4302</v>
      </c>
      <c r="Q310" s="1719" t="s">
        <v>33283</v>
      </c>
      <c r="R310" s="1719" t="s">
        <v>32053</v>
      </c>
      <c r="S310" s="1719" t="s">
        <v>32833</v>
      </c>
      <c r="T310" s="1604"/>
    </row>
    <row r="311" spans="1:20" s="1520" customFormat="1" hidden="1">
      <c r="A311" s="1538" t="s">
        <v>32177</v>
      </c>
      <c r="B311" s="1717" t="s">
        <v>33500</v>
      </c>
      <c r="C311" s="1539" t="s">
        <v>33501</v>
      </c>
      <c r="D311" s="1538" t="s">
        <v>31670</v>
      </c>
      <c r="E311" s="1538"/>
      <c r="F311" s="1538" t="s">
        <v>33502</v>
      </c>
      <c r="G311" s="1719">
        <v>1</v>
      </c>
      <c r="H311" s="1719">
        <v>2865</v>
      </c>
      <c r="I311" s="1719" t="s">
        <v>1127</v>
      </c>
      <c r="J311" s="1719" t="s">
        <v>31517</v>
      </c>
      <c r="K311" s="1720">
        <v>45058</v>
      </c>
      <c r="L311" s="1720">
        <f t="shared" si="8"/>
        <v>45108</v>
      </c>
      <c r="M311" s="1719"/>
      <c r="N311" s="1719" t="s">
        <v>31523</v>
      </c>
      <c r="O311" s="1719" t="s">
        <v>31484</v>
      </c>
      <c r="P311" s="1719" t="s">
        <v>4302</v>
      </c>
      <c r="Q311" s="1719" t="s">
        <v>33503</v>
      </c>
      <c r="R311" s="1719" t="s">
        <v>31519</v>
      </c>
      <c r="S311" s="1719" t="s">
        <v>32833</v>
      </c>
      <c r="T311" s="1604"/>
    </row>
    <row r="312" spans="1:20" s="1520" customFormat="1" hidden="1">
      <c r="A312" s="1538" t="s">
        <v>32112</v>
      </c>
      <c r="B312" s="1538" t="s">
        <v>33504</v>
      </c>
      <c r="C312" s="1539" t="s">
        <v>33505</v>
      </c>
      <c r="D312" s="1538" t="s">
        <v>33274</v>
      </c>
      <c r="E312" s="1538"/>
      <c r="F312" s="1538" t="s">
        <v>31822</v>
      </c>
      <c r="G312" s="1719">
        <v>1</v>
      </c>
      <c r="H312" s="1719">
        <v>2943</v>
      </c>
      <c r="I312" s="1719" t="s">
        <v>31582</v>
      </c>
      <c r="J312" s="1719" t="s">
        <v>31517</v>
      </c>
      <c r="K312" s="1720">
        <v>45108</v>
      </c>
      <c r="L312" s="1720">
        <f t="shared" si="8"/>
        <v>45158</v>
      </c>
      <c r="M312" s="1719"/>
      <c r="N312" s="1719" t="s">
        <v>31450</v>
      </c>
      <c r="O312" s="1719" t="s">
        <v>15592</v>
      </c>
      <c r="P312" s="1719" t="s">
        <v>4302</v>
      </c>
      <c r="Q312" s="1719" t="s">
        <v>32593</v>
      </c>
      <c r="R312" s="1719" t="s">
        <v>32053</v>
      </c>
      <c r="S312" s="1719" t="s">
        <v>32833</v>
      </c>
      <c r="T312" s="1604"/>
    </row>
    <row r="313" spans="1:20" s="1520" customFormat="1" hidden="1">
      <c r="A313" s="1538" t="s">
        <v>32112</v>
      </c>
      <c r="B313" s="1538" t="s">
        <v>33454</v>
      </c>
      <c r="C313" s="1539" t="s">
        <v>19210</v>
      </c>
      <c r="D313" s="1538" t="s">
        <v>31438</v>
      </c>
      <c r="E313" s="1538"/>
      <c r="F313" s="1538" t="s">
        <v>33506</v>
      </c>
      <c r="G313" s="1719">
        <v>1</v>
      </c>
      <c r="H313" s="1719">
        <v>2860</v>
      </c>
      <c r="I313" s="1719" t="s">
        <v>1077</v>
      </c>
      <c r="J313" s="1719" t="s">
        <v>31517</v>
      </c>
      <c r="K313" s="1720">
        <v>45108</v>
      </c>
      <c r="L313" s="1720">
        <f t="shared" si="8"/>
        <v>45158</v>
      </c>
      <c r="M313" s="1719"/>
      <c r="N313" s="1719" t="s">
        <v>31450</v>
      </c>
      <c r="O313" s="1719" t="s">
        <v>18192</v>
      </c>
      <c r="P313" s="1719" t="s">
        <v>4302</v>
      </c>
      <c r="Q313" s="1719" t="s">
        <v>33456</v>
      </c>
      <c r="R313" s="1719" t="s">
        <v>31519</v>
      </c>
      <c r="S313" s="1719" t="s">
        <v>32833</v>
      </c>
      <c r="T313" s="1604"/>
    </row>
    <row r="314" spans="1:20" s="1520" customFormat="1" ht="31.2" hidden="1">
      <c r="A314" s="1538" t="s">
        <v>32177</v>
      </c>
      <c r="B314" s="1538" t="s">
        <v>33507</v>
      </c>
      <c r="C314" s="1539" t="s">
        <v>7024</v>
      </c>
      <c r="D314" s="1538" t="s">
        <v>31670</v>
      </c>
      <c r="E314" s="1538" t="s">
        <v>33508</v>
      </c>
      <c r="F314" s="1538" t="s">
        <v>33509</v>
      </c>
      <c r="G314" s="1719">
        <v>1</v>
      </c>
      <c r="H314" s="1719">
        <v>2885</v>
      </c>
      <c r="I314" s="1719" t="s">
        <v>1127</v>
      </c>
      <c r="J314" s="1719" t="s">
        <v>31517</v>
      </c>
      <c r="K314" s="1720">
        <v>45048</v>
      </c>
      <c r="L314" s="1720">
        <f t="shared" si="8"/>
        <v>45098</v>
      </c>
      <c r="M314" s="1719"/>
      <c r="N314" s="1719" t="s">
        <v>31442</v>
      </c>
      <c r="O314" s="1719" t="s">
        <v>15592</v>
      </c>
      <c r="P314" s="1719" t="s">
        <v>4363</v>
      </c>
      <c r="Q314" s="1719" t="s">
        <v>33510</v>
      </c>
      <c r="R314" s="1719" t="s">
        <v>32053</v>
      </c>
      <c r="S314" s="1719" t="s">
        <v>33079</v>
      </c>
      <c r="T314" s="1604"/>
    </row>
    <row r="315" spans="1:20" s="1520" customFormat="1" hidden="1">
      <c r="A315" s="1538" t="s">
        <v>32112</v>
      </c>
      <c r="B315" s="1538" t="s">
        <v>33497</v>
      </c>
      <c r="C315" s="1757" t="s">
        <v>33119</v>
      </c>
      <c r="D315" s="1538" t="s">
        <v>32050</v>
      </c>
      <c r="E315" s="1538"/>
      <c r="F315" s="1538" t="s">
        <v>32378</v>
      </c>
      <c r="G315" s="1719">
        <v>1</v>
      </c>
      <c r="H315" s="1719">
        <v>2586</v>
      </c>
      <c r="I315" s="1719" t="s">
        <v>4218</v>
      </c>
      <c r="J315" s="1719" t="s">
        <v>31517</v>
      </c>
      <c r="K315" s="1720">
        <v>45050</v>
      </c>
      <c r="L315" s="1720">
        <f t="shared" si="8"/>
        <v>45100</v>
      </c>
      <c r="M315" s="1719"/>
      <c r="N315" s="1719" t="s">
        <v>31472</v>
      </c>
      <c r="O315" s="1719" t="s">
        <v>15592</v>
      </c>
      <c r="P315" s="1719" t="s">
        <v>4302</v>
      </c>
      <c r="Q315" s="1719" t="s">
        <v>33470</v>
      </c>
      <c r="R315" s="1719" t="s">
        <v>32371</v>
      </c>
      <c r="S315" s="1719" t="s">
        <v>33079</v>
      </c>
      <c r="T315" s="1604"/>
    </row>
    <row r="316" spans="1:20" s="1520" customFormat="1" ht="31.2" hidden="1">
      <c r="A316" s="1538" t="s">
        <v>32177</v>
      </c>
      <c r="B316" s="1538" t="s">
        <v>33511</v>
      </c>
      <c r="C316" s="1539" t="s">
        <v>12727</v>
      </c>
      <c r="D316" s="1538" t="s">
        <v>32050</v>
      </c>
      <c r="E316" s="1538"/>
      <c r="F316" s="1538" t="s">
        <v>33512</v>
      </c>
      <c r="G316" s="1719">
        <v>1</v>
      </c>
      <c r="H316" s="1719">
        <v>2860</v>
      </c>
      <c r="I316" s="1719" t="s">
        <v>4218</v>
      </c>
      <c r="J316" s="1719" t="s">
        <v>31517</v>
      </c>
      <c r="K316" s="1720">
        <v>45058</v>
      </c>
      <c r="L316" s="1720">
        <f t="shared" si="8"/>
        <v>45108</v>
      </c>
      <c r="M316" s="1719"/>
      <c r="N316" s="1719" t="s">
        <v>31442</v>
      </c>
      <c r="O316" s="1719" t="s">
        <v>15592</v>
      </c>
      <c r="P316" s="1719" t="s">
        <v>4363</v>
      </c>
      <c r="Q316" s="1719" t="s">
        <v>33307</v>
      </c>
      <c r="R316" s="1719" t="s">
        <v>32053</v>
      </c>
      <c r="S316" s="1719" t="s">
        <v>32833</v>
      </c>
      <c r="T316" s="1604"/>
    </row>
    <row r="317" spans="1:20" s="1520" customFormat="1" hidden="1">
      <c r="A317" s="1538" t="s">
        <v>32177</v>
      </c>
      <c r="B317" s="1717" t="s">
        <v>33498</v>
      </c>
      <c r="C317" s="1539" t="s">
        <v>33281</v>
      </c>
      <c r="D317" s="1538" t="s">
        <v>31670</v>
      </c>
      <c r="E317" s="1538"/>
      <c r="F317" s="1538" t="s">
        <v>33499</v>
      </c>
      <c r="G317" s="1719">
        <v>1</v>
      </c>
      <c r="H317" s="1719">
        <v>2865</v>
      </c>
      <c r="I317" s="1719" t="s">
        <v>1127</v>
      </c>
      <c r="J317" s="1719" t="s">
        <v>31517</v>
      </c>
      <c r="K317" s="1720">
        <v>45058</v>
      </c>
      <c r="L317" s="1720">
        <f t="shared" si="8"/>
        <v>45108</v>
      </c>
      <c r="M317" s="1719"/>
      <c r="N317" s="1719" t="s">
        <v>31450</v>
      </c>
      <c r="O317" s="1719" t="s">
        <v>15592</v>
      </c>
      <c r="P317" s="1719" t="s">
        <v>4302</v>
      </c>
      <c r="Q317" s="1719" t="s">
        <v>33283</v>
      </c>
      <c r="R317" s="1719" t="s">
        <v>32053</v>
      </c>
      <c r="S317" s="1719" t="s">
        <v>32833</v>
      </c>
      <c r="T317" s="1604"/>
    </row>
    <row r="318" spans="1:20" s="1520" customFormat="1" hidden="1">
      <c r="A318" s="1538" t="s">
        <v>32177</v>
      </c>
      <c r="B318" s="1717" t="s">
        <v>33513</v>
      </c>
      <c r="C318" s="1539" t="s">
        <v>33501</v>
      </c>
      <c r="D318" s="1538" t="s">
        <v>31670</v>
      </c>
      <c r="E318" s="1538"/>
      <c r="F318" s="1538" t="s">
        <v>33514</v>
      </c>
      <c r="G318" s="1719">
        <v>1</v>
      </c>
      <c r="H318" s="1719">
        <v>2865</v>
      </c>
      <c r="I318" s="1719" t="s">
        <v>1127</v>
      </c>
      <c r="J318" s="1719" t="s">
        <v>31517</v>
      </c>
      <c r="K318" s="1720">
        <v>45058</v>
      </c>
      <c r="L318" s="1720">
        <f t="shared" si="8"/>
        <v>45108</v>
      </c>
      <c r="M318" s="1719"/>
      <c r="N318" s="1719" t="s">
        <v>31450</v>
      </c>
      <c r="O318" s="1719" t="s">
        <v>31484</v>
      </c>
      <c r="P318" s="1719" t="s">
        <v>4302</v>
      </c>
      <c r="Q318" s="1719" t="s">
        <v>33515</v>
      </c>
      <c r="R318" s="1719" t="s">
        <v>32053</v>
      </c>
      <c r="S318" s="1719" t="s">
        <v>32833</v>
      </c>
      <c r="T318" s="1604"/>
    </row>
    <row r="319" spans="1:20" s="1520" customFormat="1" hidden="1">
      <c r="A319" s="1538" t="s">
        <v>32112</v>
      </c>
      <c r="B319" s="1538" t="s">
        <v>33516</v>
      </c>
      <c r="C319" s="1763" t="s">
        <v>33517</v>
      </c>
      <c r="D319" s="1538" t="s">
        <v>31438</v>
      </c>
      <c r="E319" s="1538"/>
      <c r="F319" s="1538" t="s">
        <v>33518</v>
      </c>
      <c r="G319" s="1719">
        <v>1</v>
      </c>
      <c r="H319" s="1719">
        <v>2885</v>
      </c>
      <c r="I319" s="1719" t="s">
        <v>33491</v>
      </c>
      <c r="J319" s="1719" t="s">
        <v>31517</v>
      </c>
      <c r="K319" s="1720">
        <v>45092</v>
      </c>
      <c r="L319" s="1720">
        <f t="shared" si="8"/>
        <v>45142</v>
      </c>
      <c r="M319" s="1719"/>
      <c r="N319" s="1719" t="s">
        <v>31450</v>
      </c>
      <c r="O319" s="1719" t="s">
        <v>15592</v>
      </c>
      <c r="P319" s="1719" t="s">
        <v>4302</v>
      </c>
      <c r="Q319" s="1719" t="s">
        <v>33519</v>
      </c>
      <c r="R319" s="1719" t="s">
        <v>31519</v>
      </c>
      <c r="S319" s="1719" t="s">
        <v>32833</v>
      </c>
      <c r="T319" s="1604" t="s">
        <v>33520</v>
      </c>
    </row>
    <row r="320" spans="1:20" s="1520" customFormat="1" hidden="1">
      <c r="A320" s="1538" t="s">
        <v>32112</v>
      </c>
      <c r="B320" s="1538" t="s">
        <v>33504</v>
      </c>
      <c r="C320" s="1539" t="s">
        <v>33505</v>
      </c>
      <c r="D320" s="1538" t="s">
        <v>33274</v>
      </c>
      <c r="E320" s="1538"/>
      <c r="F320" s="1538" t="s">
        <v>31822</v>
      </c>
      <c r="G320" s="1719">
        <v>1</v>
      </c>
      <c r="H320" s="1719">
        <v>2943</v>
      </c>
      <c r="I320" s="1719" t="s">
        <v>31582</v>
      </c>
      <c r="J320" s="1719" t="s">
        <v>31517</v>
      </c>
      <c r="K320" s="1720">
        <v>45108</v>
      </c>
      <c r="L320" s="1720">
        <f t="shared" si="8"/>
        <v>45158</v>
      </c>
      <c r="M320" s="1719"/>
      <c r="N320" s="1719" t="s">
        <v>31450</v>
      </c>
      <c r="O320" s="1719" t="s">
        <v>15592</v>
      </c>
      <c r="P320" s="1719" t="s">
        <v>4302</v>
      </c>
      <c r="Q320" s="1719" t="s">
        <v>32593</v>
      </c>
      <c r="R320" s="1719" t="s">
        <v>32053</v>
      </c>
      <c r="S320" s="1719" t="s">
        <v>32833</v>
      </c>
      <c r="T320" s="1604"/>
    </row>
    <row r="321" spans="1:20" s="1520" customFormat="1" hidden="1">
      <c r="A321" s="1538" t="s">
        <v>32177</v>
      </c>
      <c r="B321" s="1616" t="s">
        <v>33521</v>
      </c>
      <c r="C321" s="1717" t="s">
        <v>33522</v>
      </c>
      <c r="D321" s="1539" t="s">
        <v>32050</v>
      </c>
      <c r="E321" s="1767">
        <v>145465</v>
      </c>
      <c r="F321" s="1538" t="s">
        <v>33523</v>
      </c>
      <c r="G321" s="1719">
        <v>1</v>
      </c>
      <c r="H321" s="1719">
        <v>2586</v>
      </c>
      <c r="I321" s="1719" t="s">
        <v>4218</v>
      </c>
      <c r="J321" s="1719" t="s">
        <v>31517</v>
      </c>
      <c r="K321" s="1720">
        <v>45108</v>
      </c>
      <c r="L321" s="1720">
        <f t="shared" si="8"/>
        <v>45158</v>
      </c>
      <c r="M321" s="1719"/>
      <c r="N321" s="1719" t="s">
        <v>31450</v>
      </c>
      <c r="O321" s="1719" t="s">
        <v>31484</v>
      </c>
      <c r="P321" s="1719" t="s">
        <v>4302</v>
      </c>
      <c r="Q321" s="1719" t="s">
        <v>33524</v>
      </c>
      <c r="R321" s="1719" t="s">
        <v>32053</v>
      </c>
      <c r="S321" s="1719" t="s">
        <v>32833</v>
      </c>
      <c r="T321" s="1604"/>
    </row>
    <row r="322" spans="1:20" s="1520" customFormat="1" hidden="1">
      <c r="A322" s="1538" t="s">
        <v>32112</v>
      </c>
      <c r="B322" s="1616" t="s">
        <v>33454</v>
      </c>
      <c r="C322" s="1538" t="s">
        <v>19210</v>
      </c>
      <c r="D322" s="1539" t="s">
        <v>31438</v>
      </c>
      <c r="E322" s="1538"/>
      <c r="F322" s="1538" t="s">
        <v>33506</v>
      </c>
      <c r="G322" s="1719">
        <v>1</v>
      </c>
      <c r="H322" s="1719">
        <v>2860</v>
      </c>
      <c r="I322" s="1719" t="s">
        <v>1077</v>
      </c>
      <c r="J322" s="1719" t="s">
        <v>31517</v>
      </c>
      <c r="K322" s="1720">
        <v>45108</v>
      </c>
      <c r="L322" s="1720">
        <f t="shared" si="8"/>
        <v>45158</v>
      </c>
      <c r="M322" s="1719"/>
      <c r="N322" s="1719" t="s">
        <v>31450</v>
      </c>
      <c r="O322" s="1719" t="s">
        <v>18192</v>
      </c>
      <c r="P322" s="1719" t="s">
        <v>4302</v>
      </c>
      <c r="Q322" s="1719" t="s">
        <v>33456</v>
      </c>
      <c r="R322" s="1719" t="s">
        <v>31519</v>
      </c>
      <c r="S322" s="1719" t="s">
        <v>32833</v>
      </c>
      <c r="T322" s="1604"/>
    </row>
    <row r="323" spans="1:20" s="1520" customFormat="1" hidden="1">
      <c r="A323" s="1538" t="s">
        <v>32112</v>
      </c>
      <c r="B323" s="1538" t="s">
        <v>33525</v>
      </c>
      <c r="C323" s="1539" t="s">
        <v>33526</v>
      </c>
      <c r="D323" s="1538" t="s">
        <v>31438</v>
      </c>
      <c r="E323" s="1538"/>
      <c r="F323" s="1538" t="s">
        <v>33527</v>
      </c>
      <c r="G323" s="1719">
        <v>1</v>
      </c>
      <c r="H323" s="1719">
        <v>2885</v>
      </c>
      <c r="I323" s="1719" t="s">
        <v>31470</v>
      </c>
      <c r="J323" s="1719" t="s">
        <v>31517</v>
      </c>
      <c r="K323" s="1720">
        <v>45118</v>
      </c>
      <c r="L323" s="1720">
        <f t="shared" si="8"/>
        <v>45168</v>
      </c>
      <c r="M323" s="1719"/>
      <c r="N323" s="1719" t="s">
        <v>31450</v>
      </c>
      <c r="O323" s="1719" t="s">
        <v>31477</v>
      </c>
      <c r="P323" s="1719" t="s">
        <v>4302</v>
      </c>
      <c r="Q323" s="1719" t="s">
        <v>31536</v>
      </c>
      <c r="R323" s="1719" t="s">
        <v>31519</v>
      </c>
      <c r="S323" s="1719" t="s">
        <v>32833</v>
      </c>
      <c r="T323" s="1604"/>
    </row>
    <row r="324" spans="1:20" s="1520" customFormat="1" hidden="1">
      <c r="A324" s="1538" t="s">
        <v>32177</v>
      </c>
      <c r="B324" s="1538" t="s">
        <v>33528</v>
      </c>
      <c r="C324" s="1539" t="s">
        <v>33529</v>
      </c>
      <c r="D324" s="1538" t="s">
        <v>31504</v>
      </c>
      <c r="E324" s="1539"/>
      <c r="F324" s="1538">
        <v>51</v>
      </c>
      <c r="G324" s="1719">
        <v>1</v>
      </c>
      <c r="H324" s="1719">
        <v>2860</v>
      </c>
      <c r="I324" s="1719" t="s">
        <v>1077</v>
      </c>
      <c r="J324" s="1719" t="s">
        <v>31517</v>
      </c>
      <c r="K324" s="1720">
        <v>45119</v>
      </c>
      <c r="L324" s="1720">
        <f t="shared" si="8"/>
        <v>45169</v>
      </c>
      <c r="M324" s="1719"/>
      <c r="N324" s="1719" t="s">
        <v>33530</v>
      </c>
      <c r="O324" s="1719" t="s">
        <v>18214</v>
      </c>
      <c r="P324" s="1719" t="s">
        <v>4302</v>
      </c>
      <c r="Q324" s="1719" t="s">
        <v>33531</v>
      </c>
      <c r="R324" s="1719" t="s">
        <v>32053</v>
      </c>
      <c r="S324" s="1719" t="s">
        <v>32833</v>
      </c>
      <c r="T324" s="1604"/>
    </row>
    <row r="325" spans="1:20" s="1520" customFormat="1" hidden="1">
      <c r="A325" s="1538" t="s">
        <v>32177</v>
      </c>
      <c r="B325" s="1538" t="s">
        <v>33532</v>
      </c>
      <c r="C325" s="1539" t="s">
        <v>33533</v>
      </c>
      <c r="D325" s="1538" t="s">
        <v>31438</v>
      </c>
      <c r="E325" s="1539"/>
      <c r="F325" s="1538" t="s">
        <v>31980</v>
      </c>
      <c r="G325" s="1719">
        <v>1</v>
      </c>
      <c r="H325" s="1719">
        <v>2865</v>
      </c>
      <c r="I325" s="1719" t="s">
        <v>33534</v>
      </c>
      <c r="J325" s="1719" t="s">
        <v>31517</v>
      </c>
      <c r="K325" s="1720">
        <v>45122</v>
      </c>
      <c r="L325" s="1720">
        <f t="shared" si="8"/>
        <v>45172</v>
      </c>
      <c r="M325" s="1719"/>
      <c r="N325" s="1719" t="s">
        <v>31523</v>
      </c>
      <c r="O325" s="1719" t="s">
        <v>31443</v>
      </c>
      <c r="P325" s="1719" t="s">
        <v>4302</v>
      </c>
      <c r="Q325" s="1719" t="s">
        <v>32142</v>
      </c>
      <c r="R325" s="1719" t="s">
        <v>31519</v>
      </c>
      <c r="S325" s="1719" t="s">
        <v>32833</v>
      </c>
      <c r="T325" s="1604" t="s">
        <v>33535</v>
      </c>
    </row>
    <row r="326" spans="1:20" s="1520" customFormat="1" hidden="1">
      <c r="A326" s="1538" t="s">
        <v>32177</v>
      </c>
      <c r="B326" s="1538" t="s">
        <v>33532</v>
      </c>
      <c r="C326" s="1738" t="s">
        <v>33533</v>
      </c>
      <c r="D326" s="1542" t="s">
        <v>31438</v>
      </c>
      <c r="E326" s="1738"/>
      <c r="F326" s="1542" t="s">
        <v>32533</v>
      </c>
      <c r="G326" s="1739">
        <v>1</v>
      </c>
      <c r="H326" s="1739">
        <v>2865</v>
      </c>
      <c r="I326" s="1739" t="s">
        <v>33534</v>
      </c>
      <c r="J326" s="1739" t="s">
        <v>31517</v>
      </c>
      <c r="K326" s="1740">
        <v>45122</v>
      </c>
      <c r="L326" s="1740">
        <f t="shared" si="8"/>
        <v>45172</v>
      </c>
      <c r="M326" s="1739"/>
      <c r="N326" s="1739" t="s">
        <v>31523</v>
      </c>
      <c r="O326" s="1739" t="s">
        <v>31443</v>
      </c>
      <c r="P326" s="1739" t="s">
        <v>4302</v>
      </c>
      <c r="Q326" s="1739" t="s">
        <v>31843</v>
      </c>
      <c r="R326" s="1739" t="s">
        <v>32053</v>
      </c>
      <c r="S326" s="1739" t="s">
        <v>32833</v>
      </c>
      <c r="T326" s="1613" t="s">
        <v>33535</v>
      </c>
    </row>
    <row r="327" spans="1:20" s="1520" customFormat="1" hidden="1">
      <c r="A327" s="1538" t="s">
        <v>32177</v>
      </c>
      <c r="B327" s="1538" t="s">
        <v>33532</v>
      </c>
      <c r="C327" s="1738" t="s">
        <v>33533</v>
      </c>
      <c r="D327" s="1542" t="s">
        <v>31438</v>
      </c>
      <c r="E327" s="1542"/>
      <c r="F327" s="1542" t="s">
        <v>33536</v>
      </c>
      <c r="G327" s="1739">
        <v>1</v>
      </c>
      <c r="H327" s="1739">
        <v>2865</v>
      </c>
      <c r="I327" s="1739" t="s">
        <v>33534</v>
      </c>
      <c r="J327" s="1739" t="s">
        <v>31517</v>
      </c>
      <c r="K327" s="1740">
        <v>45122</v>
      </c>
      <c r="L327" s="1740">
        <f t="shared" si="8"/>
        <v>45172</v>
      </c>
      <c r="M327" s="1739"/>
      <c r="N327" s="1739" t="s">
        <v>31523</v>
      </c>
      <c r="O327" s="1739" t="s">
        <v>31443</v>
      </c>
      <c r="P327" s="1739" t="s">
        <v>4302</v>
      </c>
      <c r="Q327" s="1739" t="s">
        <v>31843</v>
      </c>
      <c r="R327" s="1739" t="s">
        <v>32053</v>
      </c>
      <c r="S327" s="1739" t="s">
        <v>32833</v>
      </c>
      <c r="T327" s="1613"/>
    </row>
    <row r="328" spans="1:20" s="1520" customFormat="1" hidden="1">
      <c r="A328" s="1538" t="s">
        <v>32177</v>
      </c>
      <c r="B328" s="1616" t="s">
        <v>32056</v>
      </c>
      <c r="C328" s="1538" t="s">
        <v>33374</v>
      </c>
      <c r="D328" s="1523" t="s">
        <v>32050</v>
      </c>
      <c r="E328" s="1525"/>
      <c r="F328" s="1525" t="s">
        <v>33537</v>
      </c>
      <c r="G328" s="1526">
        <v>1</v>
      </c>
      <c r="H328" s="1526">
        <v>2860</v>
      </c>
      <c r="I328" s="1526" t="s">
        <v>4218</v>
      </c>
      <c r="J328" s="1526" t="s">
        <v>31517</v>
      </c>
      <c r="K328" s="1527">
        <v>44930</v>
      </c>
      <c r="L328" s="1527">
        <f t="shared" si="8"/>
        <v>44980</v>
      </c>
      <c r="M328" s="1526"/>
      <c r="N328" s="1526"/>
      <c r="O328" s="1526"/>
      <c r="P328" s="1526"/>
      <c r="Q328" s="1526"/>
      <c r="R328" s="1526"/>
      <c r="S328" s="1526" t="s">
        <v>32833</v>
      </c>
      <c r="T328" s="1521"/>
    </row>
    <row r="329" spans="1:20" s="1520" customFormat="1" hidden="1">
      <c r="A329" s="1538" t="s">
        <v>32112</v>
      </c>
      <c r="B329" s="1538" t="s">
        <v>33538</v>
      </c>
      <c r="C329" s="1747" t="s">
        <v>33539</v>
      </c>
      <c r="D329" s="1525" t="s">
        <v>32050</v>
      </c>
      <c r="E329" s="1702">
        <v>150119</v>
      </c>
      <c r="F329" s="1525" t="s">
        <v>32898</v>
      </c>
      <c r="G329" s="1526">
        <v>1</v>
      </c>
      <c r="H329" s="1526">
        <v>2586</v>
      </c>
      <c r="I329" s="1777" t="s">
        <v>4218</v>
      </c>
      <c r="J329" s="1526" t="s">
        <v>31517</v>
      </c>
      <c r="K329" s="1527">
        <v>44977</v>
      </c>
      <c r="L329" s="1527">
        <f t="shared" si="8"/>
        <v>45027</v>
      </c>
      <c r="M329" s="1526"/>
      <c r="N329" s="1526" t="s">
        <v>31450</v>
      </c>
      <c r="O329" s="1526" t="s">
        <v>15592</v>
      </c>
      <c r="P329" s="1526" t="s">
        <v>4302</v>
      </c>
      <c r="Q329" s="1526" t="s">
        <v>32869</v>
      </c>
      <c r="R329" s="1526" t="s">
        <v>32371</v>
      </c>
      <c r="S329" s="1526" t="s">
        <v>32833</v>
      </c>
      <c r="T329" s="1521" t="s">
        <v>33540</v>
      </c>
    </row>
    <row r="330" spans="1:20" s="1520" customFormat="1" hidden="1">
      <c r="A330" s="1538" t="s">
        <v>32112</v>
      </c>
      <c r="B330" s="1538" t="s">
        <v>33538</v>
      </c>
      <c r="C330" s="1523" t="s">
        <v>33539</v>
      </c>
      <c r="D330" s="1525" t="s">
        <v>32050</v>
      </c>
      <c r="E330" s="1702">
        <v>150119</v>
      </c>
      <c r="F330" s="1525" t="s">
        <v>32858</v>
      </c>
      <c r="G330" s="1526">
        <v>1</v>
      </c>
      <c r="H330" s="1526">
        <v>2586</v>
      </c>
      <c r="I330" s="1526" t="s">
        <v>4218</v>
      </c>
      <c r="J330" s="1526" t="s">
        <v>31517</v>
      </c>
      <c r="K330" s="1527">
        <v>44977</v>
      </c>
      <c r="L330" s="1527">
        <f t="shared" si="8"/>
        <v>45027</v>
      </c>
      <c r="M330" s="1526"/>
      <c r="N330" s="1526" t="s">
        <v>31450</v>
      </c>
      <c r="O330" s="1526" t="s">
        <v>18206</v>
      </c>
      <c r="P330" s="1526" t="s">
        <v>4302</v>
      </c>
      <c r="Q330" s="1526" t="s">
        <v>32869</v>
      </c>
      <c r="R330" s="1526" t="s">
        <v>32053</v>
      </c>
      <c r="S330" s="1526" t="s">
        <v>32833</v>
      </c>
      <c r="T330" s="1521"/>
    </row>
    <row r="331" spans="1:20" s="1520" customFormat="1" hidden="1">
      <c r="A331" s="1538" t="s">
        <v>32112</v>
      </c>
      <c r="B331" s="1538" t="s">
        <v>33538</v>
      </c>
      <c r="C331" s="1523" t="s">
        <v>33539</v>
      </c>
      <c r="D331" s="1525" t="s">
        <v>32050</v>
      </c>
      <c r="E331" s="1702">
        <v>150119</v>
      </c>
      <c r="F331" s="1525" t="s">
        <v>33066</v>
      </c>
      <c r="G331" s="1526">
        <v>1</v>
      </c>
      <c r="H331" s="1526">
        <v>2586</v>
      </c>
      <c r="I331" s="1526" t="s">
        <v>4218</v>
      </c>
      <c r="J331" s="1526" t="s">
        <v>31517</v>
      </c>
      <c r="K331" s="1527">
        <v>44977</v>
      </c>
      <c r="L331" s="1527">
        <f t="shared" si="8"/>
        <v>45027</v>
      </c>
      <c r="M331" s="1526"/>
      <c r="N331" s="1526" t="s">
        <v>31450</v>
      </c>
      <c r="O331" s="1526" t="s">
        <v>15592</v>
      </c>
      <c r="P331" s="1526" t="s">
        <v>4302</v>
      </c>
      <c r="Q331" s="1526" t="s">
        <v>32869</v>
      </c>
      <c r="R331" s="1526" t="s">
        <v>32371</v>
      </c>
      <c r="S331" s="1526" t="s">
        <v>32833</v>
      </c>
      <c r="T331" s="1521"/>
    </row>
    <row r="332" spans="1:20" s="1520" customFormat="1" hidden="1">
      <c r="A332" s="1538" t="s">
        <v>32112</v>
      </c>
      <c r="B332" s="1538" t="s">
        <v>33541</v>
      </c>
      <c r="C332" s="1523" t="s">
        <v>33542</v>
      </c>
      <c r="D332" s="1525" t="s">
        <v>33270</v>
      </c>
      <c r="E332" s="1525"/>
      <c r="F332" s="1525" t="s">
        <v>33069</v>
      </c>
      <c r="G332" s="1526">
        <v>1</v>
      </c>
      <c r="H332" s="1526">
        <v>2860</v>
      </c>
      <c r="I332" s="1526" t="s">
        <v>4218</v>
      </c>
      <c r="J332" s="1526" t="s">
        <v>31517</v>
      </c>
      <c r="K332" s="1527">
        <v>45063</v>
      </c>
      <c r="L332" s="1527">
        <f t="shared" ref="L332:L395" si="9">K332+50</f>
        <v>45113</v>
      </c>
      <c r="M332" s="1526"/>
      <c r="N332" s="1526" t="s">
        <v>31463</v>
      </c>
      <c r="O332" s="1526" t="s">
        <v>31443</v>
      </c>
      <c r="P332" s="1526" t="s">
        <v>4302</v>
      </c>
      <c r="Q332" s="1526" t="s">
        <v>33543</v>
      </c>
      <c r="R332" s="1526" t="s">
        <v>32053</v>
      </c>
      <c r="S332" s="1526" t="s">
        <v>32833</v>
      </c>
      <c r="T332" s="1521"/>
    </row>
    <row r="333" spans="1:20" s="1520" customFormat="1" ht="31.2" hidden="1">
      <c r="A333" s="1538" t="s">
        <v>32177</v>
      </c>
      <c r="B333" s="1538" t="s">
        <v>33507</v>
      </c>
      <c r="C333" s="1539" t="s">
        <v>7024</v>
      </c>
      <c r="D333" s="1538" t="s">
        <v>31670</v>
      </c>
      <c r="E333" s="1538" t="s">
        <v>33508</v>
      </c>
      <c r="F333" s="1538" t="s">
        <v>33509</v>
      </c>
      <c r="G333" s="1719">
        <v>1</v>
      </c>
      <c r="H333" s="1719">
        <v>2885</v>
      </c>
      <c r="I333" s="1719" t="s">
        <v>1127</v>
      </c>
      <c r="J333" s="1719" t="s">
        <v>31517</v>
      </c>
      <c r="K333" s="1720">
        <v>45048</v>
      </c>
      <c r="L333" s="1720">
        <f t="shared" si="9"/>
        <v>45098</v>
      </c>
      <c r="M333" s="1719"/>
      <c r="N333" s="1719" t="s">
        <v>31442</v>
      </c>
      <c r="O333" s="1719" t="s">
        <v>15592</v>
      </c>
      <c r="P333" s="1719" t="s">
        <v>4363</v>
      </c>
      <c r="Q333" s="1719" t="s">
        <v>33510</v>
      </c>
      <c r="R333" s="1719" t="s">
        <v>32053</v>
      </c>
      <c r="S333" s="1719" t="s">
        <v>33079</v>
      </c>
      <c r="T333" s="1604"/>
    </row>
    <row r="334" spans="1:20" s="1520" customFormat="1" hidden="1">
      <c r="A334" s="1538" t="s">
        <v>32112</v>
      </c>
      <c r="B334" s="1538" t="s">
        <v>33497</v>
      </c>
      <c r="C334" s="1757" t="s">
        <v>33119</v>
      </c>
      <c r="D334" s="1538" t="s">
        <v>32050</v>
      </c>
      <c r="E334" s="1538"/>
      <c r="F334" s="1538" t="s">
        <v>32378</v>
      </c>
      <c r="G334" s="1719">
        <v>1</v>
      </c>
      <c r="H334" s="1719">
        <v>2586</v>
      </c>
      <c r="I334" s="1719" t="s">
        <v>4218</v>
      </c>
      <c r="J334" s="1741" t="s">
        <v>31517</v>
      </c>
      <c r="K334" s="1720">
        <v>45050</v>
      </c>
      <c r="L334" s="1720">
        <f t="shared" si="9"/>
        <v>45100</v>
      </c>
      <c r="M334" s="1719"/>
      <c r="N334" s="1719" t="s">
        <v>31472</v>
      </c>
      <c r="O334" s="1719" t="s">
        <v>15592</v>
      </c>
      <c r="P334" s="1719" t="s">
        <v>4302</v>
      </c>
      <c r="Q334" s="1719" t="s">
        <v>33470</v>
      </c>
      <c r="R334" s="1719" t="s">
        <v>32371</v>
      </c>
      <c r="S334" s="1741" t="s">
        <v>33079</v>
      </c>
      <c r="T334" s="1604"/>
    </row>
    <row r="335" spans="1:20" s="1520" customFormat="1" hidden="1">
      <c r="A335" s="1538" t="s">
        <v>32177</v>
      </c>
      <c r="B335" s="1538" t="s">
        <v>33532</v>
      </c>
      <c r="C335" s="1539" t="s">
        <v>33533</v>
      </c>
      <c r="D335" s="1538" t="s">
        <v>31438</v>
      </c>
      <c r="E335" s="1538"/>
      <c r="F335" s="1538" t="s">
        <v>31980</v>
      </c>
      <c r="G335" s="1719">
        <v>1</v>
      </c>
      <c r="H335" s="1719">
        <v>2865</v>
      </c>
      <c r="I335" s="1719" t="s">
        <v>33534</v>
      </c>
      <c r="J335" s="1741" t="s">
        <v>31517</v>
      </c>
      <c r="K335" s="1720">
        <v>45122</v>
      </c>
      <c r="L335" s="1720">
        <f t="shared" si="9"/>
        <v>45172</v>
      </c>
      <c r="M335" s="1719"/>
      <c r="N335" s="1719" t="s">
        <v>31523</v>
      </c>
      <c r="O335" s="1719" t="s">
        <v>31443</v>
      </c>
      <c r="P335" s="1719" t="s">
        <v>4302</v>
      </c>
      <c r="Q335" s="1719" t="s">
        <v>32142</v>
      </c>
      <c r="R335" s="1719" t="s">
        <v>31519</v>
      </c>
      <c r="S335" s="1741" t="s">
        <v>32833</v>
      </c>
      <c r="T335" s="1604" t="s">
        <v>33535</v>
      </c>
    </row>
    <row r="336" spans="1:20" s="1520" customFormat="1" hidden="1">
      <c r="A336" s="1538" t="s">
        <v>32177</v>
      </c>
      <c r="B336" s="1538" t="s">
        <v>33544</v>
      </c>
      <c r="C336" s="1539" t="s">
        <v>5643</v>
      </c>
      <c r="D336" s="1538" t="s">
        <v>31438</v>
      </c>
      <c r="E336" s="1538"/>
      <c r="F336" s="1538" t="s">
        <v>33545</v>
      </c>
      <c r="G336" s="1719">
        <v>1</v>
      </c>
      <c r="H336" s="1719">
        <v>2863</v>
      </c>
      <c r="I336" s="1719" t="s">
        <v>32831</v>
      </c>
      <c r="J336" s="1719" t="s">
        <v>31517</v>
      </c>
      <c r="K336" s="1720">
        <v>45068</v>
      </c>
      <c r="L336" s="1720">
        <f t="shared" si="9"/>
        <v>45118</v>
      </c>
      <c r="M336" s="1719"/>
      <c r="N336" s="1719" t="s">
        <v>4302</v>
      </c>
      <c r="O336" s="1719" t="s">
        <v>18206</v>
      </c>
      <c r="P336" s="1719" t="s">
        <v>4302</v>
      </c>
      <c r="Q336" s="1719" t="s">
        <v>33546</v>
      </c>
      <c r="R336" s="1719" t="s">
        <v>31519</v>
      </c>
      <c r="S336" s="1719" t="s">
        <v>32833</v>
      </c>
      <c r="T336" s="1604"/>
    </row>
    <row r="337" spans="1:20" s="1520" customFormat="1" hidden="1">
      <c r="A337" s="1538" t="s">
        <v>32177</v>
      </c>
      <c r="B337" s="1538" t="s">
        <v>33547</v>
      </c>
      <c r="C337" s="1763" t="s">
        <v>9605</v>
      </c>
      <c r="D337" s="1538" t="s">
        <v>33489</v>
      </c>
      <c r="E337" s="1538"/>
      <c r="F337" s="1538" t="s">
        <v>33548</v>
      </c>
      <c r="G337" s="1719">
        <v>1</v>
      </c>
      <c r="H337" s="1719">
        <v>2885</v>
      </c>
      <c r="I337" s="1719" t="s">
        <v>33491</v>
      </c>
      <c r="J337" s="1719" t="s">
        <v>31517</v>
      </c>
      <c r="K337" s="1720">
        <v>45092</v>
      </c>
      <c r="L337" s="1720">
        <f t="shared" si="9"/>
        <v>45142</v>
      </c>
      <c r="M337" s="1719"/>
      <c r="N337" s="1719" t="s">
        <v>31472</v>
      </c>
      <c r="O337" s="1719" t="s">
        <v>18214</v>
      </c>
      <c r="P337" s="1719" t="s">
        <v>4302</v>
      </c>
      <c r="Q337" s="1719" t="s">
        <v>32109</v>
      </c>
      <c r="R337" s="1719" t="s">
        <v>32053</v>
      </c>
      <c r="S337" s="1719" t="s">
        <v>32833</v>
      </c>
      <c r="T337" s="1604"/>
    </row>
    <row r="338" spans="1:20" s="1520" customFormat="1" ht="46.8" hidden="1">
      <c r="A338" s="1538" t="s">
        <v>32112</v>
      </c>
      <c r="B338" s="1538" t="s">
        <v>3256</v>
      </c>
      <c r="C338" s="1539" t="s">
        <v>33549</v>
      </c>
      <c r="D338" s="1538" t="s">
        <v>31438</v>
      </c>
      <c r="E338" s="1538"/>
      <c r="F338" s="1538" t="s">
        <v>31783</v>
      </c>
      <c r="G338" s="1719">
        <v>1</v>
      </c>
      <c r="H338" s="1719">
        <v>2885</v>
      </c>
      <c r="I338" s="1719" t="s">
        <v>32148</v>
      </c>
      <c r="J338" s="1719" t="s">
        <v>31517</v>
      </c>
      <c r="K338" s="1720">
        <v>45108</v>
      </c>
      <c r="L338" s="1720">
        <f t="shared" si="9"/>
        <v>45158</v>
      </c>
      <c r="M338" s="1719"/>
      <c r="N338" s="1719" t="s">
        <v>33394</v>
      </c>
      <c r="O338" s="1719" t="s">
        <v>31443</v>
      </c>
      <c r="P338" s="1719" t="s">
        <v>4302</v>
      </c>
      <c r="Q338" s="1719" t="s">
        <v>33550</v>
      </c>
      <c r="R338" s="1719" t="s">
        <v>31519</v>
      </c>
      <c r="S338" s="1719" t="s">
        <v>32833</v>
      </c>
      <c r="T338" s="1604"/>
    </row>
    <row r="339" spans="1:20" s="1520" customFormat="1" hidden="1">
      <c r="A339" s="1538" t="s">
        <v>32112</v>
      </c>
      <c r="B339" s="1538" t="s">
        <v>33504</v>
      </c>
      <c r="C339" s="1539" t="s">
        <v>33505</v>
      </c>
      <c r="D339" s="1538" t="s">
        <v>33274</v>
      </c>
      <c r="E339" s="1538"/>
      <c r="F339" s="1538" t="s">
        <v>31822</v>
      </c>
      <c r="G339" s="1719">
        <v>1</v>
      </c>
      <c r="H339" s="1719">
        <v>2943</v>
      </c>
      <c r="I339" s="1719" t="s">
        <v>31582</v>
      </c>
      <c r="J339" s="1719" t="s">
        <v>31517</v>
      </c>
      <c r="K339" s="1720">
        <v>45108</v>
      </c>
      <c r="L339" s="1720">
        <f t="shared" si="9"/>
        <v>45158</v>
      </c>
      <c r="M339" s="1719"/>
      <c r="N339" s="1719" t="s">
        <v>31450</v>
      </c>
      <c r="O339" s="1719" t="s">
        <v>15592</v>
      </c>
      <c r="P339" s="1719" t="s">
        <v>4302</v>
      </c>
      <c r="Q339" s="1719" t="s">
        <v>32593</v>
      </c>
      <c r="R339" s="1719" t="s">
        <v>32053</v>
      </c>
      <c r="S339" s="1719" t="s">
        <v>32833</v>
      </c>
      <c r="T339" s="1604"/>
    </row>
    <row r="340" spans="1:20" s="1520" customFormat="1" hidden="1">
      <c r="A340" s="1538" t="s">
        <v>32112</v>
      </c>
      <c r="B340" s="1538" t="s">
        <v>33551</v>
      </c>
      <c r="C340" s="1539" t="s">
        <v>32086</v>
      </c>
      <c r="D340" s="1538" t="s">
        <v>31438</v>
      </c>
      <c r="E340" s="1538"/>
      <c r="F340" s="1538" t="s">
        <v>32178</v>
      </c>
      <c r="G340" s="1719">
        <v>1</v>
      </c>
      <c r="H340" s="1719">
        <v>2860</v>
      </c>
      <c r="I340" s="1719" t="s">
        <v>1077</v>
      </c>
      <c r="J340" s="1719" t="s">
        <v>31517</v>
      </c>
      <c r="K340" s="1720">
        <v>45108</v>
      </c>
      <c r="L340" s="1720">
        <f t="shared" si="9"/>
        <v>45158</v>
      </c>
      <c r="M340" s="1719"/>
      <c r="N340" s="1719" t="s">
        <v>31450</v>
      </c>
      <c r="O340" s="1719" t="s">
        <v>18192</v>
      </c>
      <c r="P340" s="1719" t="s">
        <v>4302</v>
      </c>
      <c r="Q340" s="1719" t="s">
        <v>33552</v>
      </c>
      <c r="R340" s="1719" t="s">
        <v>32053</v>
      </c>
      <c r="S340" s="1719" t="s">
        <v>32833</v>
      </c>
      <c r="T340" s="1604"/>
    </row>
    <row r="341" spans="1:20" s="1520" customFormat="1" hidden="1">
      <c r="A341" s="1538" t="s">
        <v>32112</v>
      </c>
      <c r="B341" s="1538" t="s">
        <v>33551</v>
      </c>
      <c r="C341" s="1539" t="s">
        <v>32086</v>
      </c>
      <c r="D341" s="1538" t="s">
        <v>31438</v>
      </c>
      <c r="E341" s="1538"/>
      <c r="F341" s="1538" t="s">
        <v>31522</v>
      </c>
      <c r="G341" s="1719">
        <v>1</v>
      </c>
      <c r="H341" s="1719">
        <v>2860</v>
      </c>
      <c r="I341" s="1719" t="s">
        <v>1077</v>
      </c>
      <c r="J341" s="1719" t="s">
        <v>31517</v>
      </c>
      <c r="K341" s="1720">
        <v>45108</v>
      </c>
      <c r="L341" s="1720">
        <f t="shared" si="9"/>
        <v>45158</v>
      </c>
      <c r="M341" s="1719"/>
      <c r="N341" s="1719" t="s">
        <v>31450</v>
      </c>
      <c r="O341" s="1719" t="s">
        <v>18192</v>
      </c>
      <c r="P341" s="1719" t="s">
        <v>4302</v>
      </c>
      <c r="Q341" s="1719" t="s">
        <v>33552</v>
      </c>
      <c r="R341" s="1719" t="s">
        <v>31519</v>
      </c>
      <c r="S341" s="1719" t="s">
        <v>32833</v>
      </c>
      <c r="T341" s="1604"/>
    </row>
    <row r="342" spans="1:20" s="1520" customFormat="1" hidden="1">
      <c r="A342" s="1538" t="s">
        <v>32112</v>
      </c>
      <c r="B342" s="1538" t="s">
        <v>33551</v>
      </c>
      <c r="C342" s="1539" t="s">
        <v>32086</v>
      </c>
      <c r="D342" s="1538" t="s">
        <v>31438</v>
      </c>
      <c r="E342" s="1538"/>
      <c r="F342" s="1538" t="s">
        <v>31822</v>
      </c>
      <c r="G342" s="1719">
        <v>1</v>
      </c>
      <c r="H342" s="1719">
        <v>2860</v>
      </c>
      <c r="I342" s="1719" t="s">
        <v>1077</v>
      </c>
      <c r="J342" s="1719" t="s">
        <v>31517</v>
      </c>
      <c r="K342" s="1720">
        <v>45108</v>
      </c>
      <c r="L342" s="1720">
        <f t="shared" si="9"/>
        <v>45158</v>
      </c>
      <c r="M342" s="1719"/>
      <c r="N342" s="1719" t="s">
        <v>31450</v>
      </c>
      <c r="O342" s="1719" t="s">
        <v>18192</v>
      </c>
      <c r="P342" s="1719" t="s">
        <v>4302</v>
      </c>
      <c r="Q342" s="1719" t="s">
        <v>33553</v>
      </c>
      <c r="R342" s="1719" t="s">
        <v>32053</v>
      </c>
      <c r="S342" s="1719" t="s">
        <v>32833</v>
      </c>
      <c r="T342" s="1604"/>
    </row>
    <row r="343" spans="1:20" s="1520" customFormat="1" hidden="1">
      <c r="A343" s="1538" t="s">
        <v>32112</v>
      </c>
      <c r="B343" s="1538" t="s">
        <v>33551</v>
      </c>
      <c r="C343" s="1539" t="s">
        <v>32086</v>
      </c>
      <c r="D343" s="1538" t="s">
        <v>31438</v>
      </c>
      <c r="E343" s="1538"/>
      <c r="F343" s="1538" t="s">
        <v>31542</v>
      </c>
      <c r="G343" s="1719">
        <v>1</v>
      </c>
      <c r="H343" s="1719">
        <v>2860</v>
      </c>
      <c r="I343" s="1719" t="s">
        <v>1077</v>
      </c>
      <c r="J343" s="1719" t="s">
        <v>31517</v>
      </c>
      <c r="K343" s="1720">
        <v>45108</v>
      </c>
      <c r="L343" s="1720">
        <f t="shared" si="9"/>
        <v>45158</v>
      </c>
      <c r="M343" s="1719"/>
      <c r="N343" s="1719" t="s">
        <v>31450</v>
      </c>
      <c r="O343" s="1719" t="s">
        <v>18192</v>
      </c>
      <c r="P343" s="1719" t="s">
        <v>4302</v>
      </c>
      <c r="Q343" s="1719" t="s">
        <v>33552</v>
      </c>
      <c r="R343" s="1719" t="s">
        <v>31519</v>
      </c>
      <c r="S343" s="1719" t="s">
        <v>32833</v>
      </c>
      <c r="T343" s="1604"/>
    </row>
    <row r="344" spans="1:20" s="1520" customFormat="1" hidden="1">
      <c r="A344" s="1538" t="s">
        <v>32177</v>
      </c>
      <c r="B344" s="1538" t="s">
        <v>33521</v>
      </c>
      <c r="C344" s="1766" t="s">
        <v>33522</v>
      </c>
      <c r="D344" s="1538" t="s">
        <v>32050</v>
      </c>
      <c r="E344" s="1767">
        <v>145465</v>
      </c>
      <c r="F344" s="1538" t="s">
        <v>33523</v>
      </c>
      <c r="G344" s="1719">
        <v>1</v>
      </c>
      <c r="H344" s="1719">
        <v>2586</v>
      </c>
      <c r="I344" s="1719" t="s">
        <v>4218</v>
      </c>
      <c r="J344" s="1719" t="s">
        <v>31517</v>
      </c>
      <c r="K344" s="1720">
        <v>45108</v>
      </c>
      <c r="L344" s="1720">
        <f t="shared" si="9"/>
        <v>45158</v>
      </c>
      <c r="M344" s="1719"/>
      <c r="N344" s="1719" t="s">
        <v>31450</v>
      </c>
      <c r="O344" s="1719" t="s">
        <v>31484</v>
      </c>
      <c r="P344" s="1719" t="s">
        <v>4302</v>
      </c>
      <c r="Q344" s="1719" t="s">
        <v>33524</v>
      </c>
      <c r="R344" s="1719" t="s">
        <v>32053</v>
      </c>
      <c r="S344" s="1719" t="s">
        <v>32833</v>
      </c>
      <c r="T344" s="1604"/>
    </row>
    <row r="345" spans="1:20" s="1520" customFormat="1" hidden="1">
      <c r="A345" s="1538" t="s">
        <v>32112</v>
      </c>
      <c r="B345" s="1538" t="s">
        <v>33525</v>
      </c>
      <c r="C345" s="1539" t="s">
        <v>33526</v>
      </c>
      <c r="D345" s="1538" t="s">
        <v>31438</v>
      </c>
      <c r="E345" s="1538"/>
      <c r="F345" s="1538" t="s">
        <v>33527</v>
      </c>
      <c r="G345" s="1719">
        <v>1</v>
      </c>
      <c r="H345" s="1719">
        <v>2885</v>
      </c>
      <c r="I345" s="1719" t="s">
        <v>31470</v>
      </c>
      <c r="J345" s="1719" t="s">
        <v>31517</v>
      </c>
      <c r="K345" s="1720">
        <v>45118</v>
      </c>
      <c r="L345" s="1720">
        <f t="shared" si="9"/>
        <v>45168</v>
      </c>
      <c r="M345" s="1719"/>
      <c r="N345" s="1719" t="s">
        <v>31450</v>
      </c>
      <c r="O345" s="1719" t="s">
        <v>31477</v>
      </c>
      <c r="P345" s="1719" t="s">
        <v>4302</v>
      </c>
      <c r="Q345" s="1719" t="s">
        <v>31536</v>
      </c>
      <c r="R345" s="1719" t="s">
        <v>31519</v>
      </c>
      <c r="S345" s="1719" t="s">
        <v>32833</v>
      </c>
      <c r="T345" s="1604"/>
    </row>
    <row r="346" spans="1:20" s="1520" customFormat="1" hidden="1">
      <c r="A346" s="1538" t="s">
        <v>32112</v>
      </c>
      <c r="B346" s="1538" t="s">
        <v>33454</v>
      </c>
      <c r="C346" s="1539" t="s">
        <v>19210</v>
      </c>
      <c r="D346" s="1538" t="s">
        <v>31438</v>
      </c>
      <c r="E346" s="1538"/>
      <c r="F346" s="1538" t="s">
        <v>33506</v>
      </c>
      <c r="G346" s="1719">
        <v>1</v>
      </c>
      <c r="H346" s="1719">
        <v>2860</v>
      </c>
      <c r="I346" s="1719" t="s">
        <v>1077</v>
      </c>
      <c r="J346" s="1719" t="s">
        <v>31517</v>
      </c>
      <c r="K346" s="1720">
        <v>45108</v>
      </c>
      <c r="L346" s="1720">
        <f t="shared" si="9"/>
        <v>45158</v>
      </c>
      <c r="M346" s="1719"/>
      <c r="N346" s="1719" t="s">
        <v>31450</v>
      </c>
      <c r="O346" s="1719" t="s">
        <v>18192</v>
      </c>
      <c r="P346" s="1719" t="s">
        <v>4302</v>
      </c>
      <c r="Q346" s="1719" t="s">
        <v>33456</v>
      </c>
      <c r="R346" s="1719" t="s">
        <v>31519</v>
      </c>
      <c r="S346" s="1719" t="s">
        <v>32833</v>
      </c>
      <c r="T346" s="1604"/>
    </row>
    <row r="347" spans="1:20" s="1520" customFormat="1" hidden="1">
      <c r="A347" s="1784" t="s">
        <v>32112</v>
      </c>
      <c r="B347" s="1784" t="s">
        <v>33554</v>
      </c>
      <c r="C347" s="1785" t="s">
        <v>33555</v>
      </c>
      <c r="D347" s="1784" t="s">
        <v>31438</v>
      </c>
      <c r="E347" s="1784"/>
      <c r="F347" s="1784" t="s">
        <v>31851</v>
      </c>
      <c r="G347" s="1786">
        <v>1</v>
      </c>
      <c r="H347" s="1786">
        <v>2926</v>
      </c>
      <c r="I347" s="1786" t="s">
        <v>31582</v>
      </c>
      <c r="J347" s="1786" t="s">
        <v>31517</v>
      </c>
      <c r="K347" s="1787">
        <v>45118</v>
      </c>
      <c r="L347" s="1787">
        <f t="shared" si="9"/>
        <v>45168</v>
      </c>
      <c r="M347" s="1786"/>
      <c r="N347" s="1786" t="s">
        <v>33233</v>
      </c>
      <c r="O347" s="1786" t="s">
        <v>15592</v>
      </c>
      <c r="P347" s="1786" t="s">
        <v>4302</v>
      </c>
      <c r="Q347" s="1786" t="s">
        <v>31573</v>
      </c>
      <c r="R347" s="1786" t="s">
        <v>32053</v>
      </c>
      <c r="S347" s="1786" t="s">
        <v>32833</v>
      </c>
      <c r="T347" s="1604"/>
    </row>
    <row r="348" spans="1:20" s="1520" customFormat="1" hidden="1">
      <c r="A348" s="1538" t="s">
        <v>33556</v>
      </c>
      <c r="B348" s="1538" t="s">
        <v>33557</v>
      </c>
      <c r="C348" s="1539" t="s">
        <v>33558</v>
      </c>
      <c r="D348" s="1538" t="s">
        <v>31438</v>
      </c>
      <c r="E348" s="1538"/>
      <c r="F348" s="1538" t="s">
        <v>33559</v>
      </c>
      <c r="G348" s="1719">
        <v>1</v>
      </c>
      <c r="H348" s="1719">
        <v>3002</v>
      </c>
      <c r="I348" s="1719" t="s">
        <v>31582</v>
      </c>
      <c r="J348" s="1719" t="s">
        <v>31517</v>
      </c>
      <c r="K348" s="1720">
        <v>45118</v>
      </c>
      <c r="L348" s="1720">
        <f t="shared" si="9"/>
        <v>45168</v>
      </c>
      <c r="M348" s="1719"/>
      <c r="N348" s="1719" t="s">
        <v>33434</v>
      </c>
      <c r="O348" s="1719" t="s">
        <v>31443</v>
      </c>
      <c r="P348" s="1719" t="s">
        <v>32266</v>
      </c>
      <c r="Q348" s="1719" t="s">
        <v>33560</v>
      </c>
      <c r="R348" s="1719" t="s">
        <v>31565</v>
      </c>
      <c r="S348" s="1719" t="s">
        <v>32833</v>
      </c>
      <c r="T348" s="1604"/>
    </row>
    <row r="349" spans="1:20" s="1520" customFormat="1" hidden="1">
      <c r="A349" s="1538" t="s">
        <v>33556</v>
      </c>
      <c r="B349" s="1538" t="s">
        <v>33561</v>
      </c>
      <c r="C349" s="1539" t="s">
        <v>33298</v>
      </c>
      <c r="D349" s="1538" t="s">
        <v>31504</v>
      </c>
      <c r="E349" s="1538"/>
      <c r="F349" s="1538" t="s">
        <v>33562</v>
      </c>
      <c r="G349" s="1719">
        <v>1</v>
      </c>
      <c r="H349" s="1719">
        <v>2862</v>
      </c>
      <c r="I349" s="1719" t="s">
        <v>31516</v>
      </c>
      <c r="J349" s="1719" t="s">
        <v>31517</v>
      </c>
      <c r="K349" s="1720">
        <v>45118</v>
      </c>
      <c r="L349" s="1720">
        <f t="shared" si="9"/>
        <v>45168</v>
      </c>
      <c r="M349" s="1719"/>
      <c r="N349" s="1719" t="s">
        <v>31450</v>
      </c>
      <c r="O349" s="1719" t="s">
        <v>31443</v>
      </c>
      <c r="P349" s="1719" t="s">
        <v>31496</v>
      </c>
      <c r="Q349" s="1719" t="s">
        <v>33563</v>
      </c>
      <c r="R349" s="1719" t="s">
        <v>32053</v>
      </c>
      <c r="S349" s="1719" t="s">
        <v>32833</v>
      </c>
      <c r="T349" s="1604" t="s">
        <v>33564</v>
      </c>
    </row>
    <row r="350" spans="1:20" s="1520" customFormat="1" hidden="1">
      <c r="A350" s="1538" t="s">
        <v>32177</v>
      </c>
      <c r="B350" s="1538" t="s">
        <v>33528</v>
      </c>
      <c r="C350" s="1539" t="s">
        <v>33529</v>
      </c>
      <c r="D350" s="1538" t="s">
        <v>31504</v>
      </c>
      <c r="E350" s="1538"/>
      <c r="F350" s="1538">
        <v>51</v>
      </c>
      <c r="G350" s="1719">
        <v>1</v>
      </c>
      <c r="H350" s="1719">
        <v>2860</v>
      </c>
      <c r="I350" s="1719" t="s">
        <v>1077</v>
      </c>
      <c r="J350" s="1719" t="s">
        <v>31517</v>
      </c>
      <c r="K350" s="1720">
        <v>45119</v>
      </c>
      <c r="L350" s="1720">
        <f t="shared" si="9"/>
        <v>45169</v>
      </c>
      <c r="M350" s="1719"/>
      <c r="N350" s="1719" t="s">
        <v>33530</v>
      </c>
      <c r="O350" s="1719" t="s">
        <v>18214</v>
      </c>
      <c r="P350" s="1719" t="s">
        <v>4302</v>
      </c>
      <c r="Q350" s="1719" t="s">
        <v>33531</v>
      </c>
      <c r="R350" s="1719" t="s">
        <v>32053</v>
      </c>
      <c r="S350" s="1719" t="s">
        <v>32833</v>
      </c>
      <c r="T350" s="1604"/>
    </row>
    <row r="351" spans="1:20" s="1520" customFormat="1" hidden="1">
      <c r="A351" s="1538" t="s">
        <v>32177</v>
      </c>
      <c r="B351" s="1538" t="s">
        <v>33565</v>
      </c>
      <c r="C351" s="1738" t="s">
        <v>5008</v>
      </c>
      <c r="D351" s="1538" t="s">
        <v>31504</v>
      </c>
      <c r="E351" s="1538"/>
      <c r="F351" s="1538" t="s">
        <v>33566</v>
      </c>
      <c r="G351" s="1719">
        <v>1</v>
      </c>
      <c r="H351" s="1719">
        <v>2863</v>
      </c>
      <c r="I351" s="1719" t="s">
        <v>32319</v>
      </c>
      <c r="J351" s="1719" t="s">
        <v>31517</v>
      </c>
      <c r="K351" s="1720">
        <v>45120</v>
      </c>
      <c r="L351" s="1720">
        <f t="shared" si="9"/>
        <v>45170</v>
      </c>
      <c r="M351" s="1719"/>
      <c r="N351" s="1719" t="s">
        <v>33530</v>
      </c>
      <c r="O351" s="1719" t="s">
        <v>15592</v>
      </c>
      <c r="P351" s="1719" t="s">
        <v>32266</v>
      </c>
      <c r="Q351" s="1719" t="s">
        <v>33567</v>
      </c>
      <c r="R351" s="1719" t="s">
        <v>31519</v>
      </c>
      <c r="S351" s="1719" t="s">
        <v>32833</v>
      </c>
      <c r="T351" s="1604"/>
    </row>
    <row r="352" spans="1:20" s="1520" customFormat="1" hidden="1">
      <c r="A352" s="1538" t="s">
        <v>32177</v>
      </c>
      <c r="B352" s="1616" t="s">
        <v>33568</v>
      </c>
      <c r="C352" s="2054" t="s">
        <v>33569</v>
      </c>
      <c r="D352" s="1539" t="s">
        <v>31468</v>
      </c>
      <c r="E352" s="1538"/>
      <c r="F352" s="1538" t="s">
        <v>33570</v>
      </c>
      <c r="G352" s="1719">
        <v>1</v>
      </c>
      <c r="H352" s="1719">
        <v>2860</v>
      </c>
      <c r="I352" s="1719" t="s">
        <v>1077</v>
      </c>
      <c r="J352" s="1719" t="s">
        <v>31517</v>
      </c>
      <c r="K352" s="1720">
        <v>45120</v>
      </c>
      <c r="L352" s="1720">
        <f t="shared" si="9"/>
        <v>45170</v>
      </c>
      <c r="M352" s="1719"/>
      <c r="N352" s="1719" t="s">
        <v>33571</v>
      </c>
      <c r="O352" s="1719" t="s">
        <v>15592</v>
      </c>
      <c r="P352" s="1719" t="s">
        <v>4363</v>
      </c>
      <c r="Q352" s="1719" t="s">
        <v>33572</v>
      </c>
      <c r="R352" s="1719"/>
      <c r="S352" s="1719" t="s">
        <v>32833</v>
      </c>
      <c r="T352" s="1604"/>
    </row>
    <row r="353" spans="1:20" s="1520" customFormat="1" hidden="1">
      <c r="A353" s="1538" t="s">
        <v>32177</v>
      </c>
      <c r="B353" s="1538" t="s">
        <v>33568</v>
      </c>
      <c r="C353" s="2055" t="s">
        <v>33569</v>
      </c>
      <c r="D353" s="1538" t="s">
        <v>31468</v>
      </c>
      <c r="E353" s="1538"/>
      <c r="F353" s="1538" t="s">
        <v>33573</v>
      </c>
      <c r="G353" s="1719">
        <v>1</v>
      </c>
      <c r="H353" s="1719">
        <v>2860</v>
      </c>
      <c r="I353" s="1719" t="s">
        <v>1077</v>
      </c>
      <c r="J353" s="1719" t="s">
        <v>31517</v>
      </c>
      <c r="K353" s="1720">
        <v>45120</v>
      </c>
      <c r="L353" s="1720">
        <f t="shared" si="9"/>
        <v>45170</v>
      </c>
      <c r="M353" s="1719"/>
      <c r="N353" s="1719" t="s">
        <v>33571</v>
      </c>
      <c r="O353" s="1719" t="s">
        <v>15592</v>
      </c>
      <c r="P353" s="1719" t="s">
        <v>4363</v>
      </c>
      <c r="Q353" s="1719" t="s">
        <v>33574</v>
      </c>
      <c r="R353" s="1719"/>
      <c r="S353" s="1719" t="s">
        <v>32833</v>
      </c>
      <c r="T353" s="1604"/>
    </row>
    <row r="354" spans="1:20" s="1520" customFormat="1" hidden="1">
      <c r="A354" s="1538" t="s">
        <v>32177</v>
      </c>
      <c r="B354" s="1616" t="s">
        <v>33568</v>
      </c>
      <c r="C354" s="2054" t="s">
        <v>33569</v>
      </c>
      <c r="D354" s="1539" t="s">
        <v>31468</v>
      </c>
      <c r="E354" s="1538"/>
      <c r="F354" s="1538" t="s">
        <v>33575</v>
      </c>
      <c r="G354" s="1719">
        <v>1</v>
      </c>
      <c r="H354" s="1719">
        <v>2860</v>
      </c>
      <c r="I354" s="1719" t="s">
        <v>1077</v>
      </c>
      <c r="J354" s="1719" t="s">
        <v>31517</v>
      </c>
      <c r="K354" s="1720">
        <v>45120</v>
      </c>
      <c r="L354" s="1720">
        <f t="shared" si="9"/>
        <v>45170</v>
      </c>
      <c r="M354" s="1719"/>
      <c r="N354" s="1719" t="s">
        <v>33571</v>
      </c>
      <c r="O354" s="1719" t="s">
        <v>15592</v>
      </c>
      <c r="P354" s="1719" t="s">
        <v>4363</v>
      </c>
      <c r="Q354" s="1719" t="s">
        <v>33576</v>
      </c>
      <c r="R354" s="1719"/>
      <c r="S354" s="1719" t="s">
        <v>32833</v>
      </c>
      <c r="T354" s="1604"/>
    </row>
    <row r="355" spans="1:20" s="1520" customFormat="1" hidden="1">
      <c r="A355" s="1538" t="s">
        <v>32177</v>
      </c>
      <c r="B355" s="1616" t="s">
        <v>33568</v>
      </c>
      <c r="C355" s="2054" t="s">
        <v>33569</v>
      </c>
      <c r="D355" s="1539" t="s">
        <v>31468</v>
      </c>
      <c r="E355" s="1538"/>
      <c r="F355" s="1538" t="s">
        <v>33577</v>
      </c>
      <c r="G355" s="1719">
        <v>1</v>
      </c>
      <c r="H355" s="1719">
        <v>2860</v>
      </c>
      <c r="I355" s="1719" t="s">
        <v>1077</v>
      </c>
      <c r="J355" s="1719" t="s">
        <v>31517</v>
      </c>
      <c r="K355" s="1720">
        <v>45120</v>
      </c>
      <c r="L355" s="1720">
        <f t="shared" si="9"/>
        <v>45170</v>
      </c>
      <c r="M355" s="1719"/>
      <c r="N355" s="1719" t="s">
        <v>33571</v>
      </c>
      <c r="O355" s="1719" t="s">
        <v>15592</v>
      </c>
      <c r="P355" s="1719" t="s">
        <v>4363</v>
      </c>
      <c r="Q355" s="1719" t="s">
        <v>33578</v>
      </c>
      <c r="R355" s="1719"/>
      <c r="S355" s="1719" t="s">
        <v>32833</v>
      </c>
      <c r="T355" s="1604"/>
    </row>
    <row r="356" spans="1:20" s="1520" customFormat="1" hidden="1">
      <c r="A356" s="1538" t="s">
        <v>32177</v>
      </c>
      <c r="B356" s="1616" t="s">
        <v>33579</v>
      </c>
      <c r="C356" s="1538" t="s">
        <v>5008</v>
      </c>
      <c r="D356" s="1539" t="s">
        <v>31504</v>
      </c>
      <c r="E356" s="1538"/>
      <c r="F356" s="1538" t="s">
        <v>33580</v>
      </c>
      <c r="G356" s="1719">
        <v>1</v>
      </c>
      <c r="H356" s="1719">
        <v>2863</v>
      </c>
      <c r="I356" s="1719" t="s">
        <v>32319</v>
      </c>
      <c r="J356" s="1719" t="s">
        <v>31517</v>
      </c>
      <c r="K356" s="1720">
        <v>45121</v>
      </c>
      <c r="L356" s="1720">
        <f t="shared" si="9"/>
        <v>45171</v>
      </c>
      <c r="M356" s="1719"/>
      <c r="N356" s="1719" t="s">
        <v>33530</v>
      </c>
      <c r="O356" s="1719" t="s">
        <v>15592</v>
      </c>
      <c r="P356" s="1719" t="s">
        <v>32266</v>
      </c>
      <c r="Q356" s="1719" t="s">
        <v>33581</v>
      </c>
      <c r="R356" s="1719" t="s">
        <v>32053</v>
      </c>
      <c r="S356" s="1719" t="s">
        <v>32833</v>
      </c>
      <c r="T356" s="1604"/>
    </row>
    <row r="357" spans="1:20" s="1520" customFormat="1" hidden="1">
      <c r="A357" s="1538" t="s">
        <v>32177</v>
      </c>
      <c r="B357" s="1538" t="s">
        <v>33582</v>
      </c>
      <c r="C357" s="1545" t="s">
        <v>33583</v>
      </c>
      <c r="D357" s="1538" t="s">
        <v>33489</v>
      </c>
      <c r="E357" s="1538"/>
      <c r="F357" s="1538" t="s">
        <v>33584</v>
      </c>
      <c r="G357" s="1719">
        <v>1</v>
      </c>
      <c r="H357" s="1719">
        <v>2863</v>
      </c>
      <c r="I357" s="1719" t="s">
        <v>32319</v>
      </c>
      <c r="J357" s="1719" t="s">
        <v>31517</v>
      </c>
      <c r="K357" s="1720">
        <v>45122</v>
      </c>
      <c r="L357" s="1720">
        <f t="shared" si="9"/>
        <v>45172</v>
      </c>
      <c r="M357" s="1719"/>
      <c r="N357" s="1719" t="s">
        <v>31563</v>
      </c>
      <c r="O357" s="1719" t="s">
        <v>15592</v>
      </c>
      <c r="P357" s="1719" t="s">
        <v>31159</v>
      </c>
      <c r="Q357" s="1719" t="s">
        <v>33585</v>
      </c>
      <c r="R357" s="1719" t="s">
        <v>31565</v>
      </c>
      <c r="S357" s="1719" t="s">
        <v>32833</v>
      </c>
      <c r="T357" s="1604"/>
    </row>
    <row r="358" spans="1:20" s="1520" customFormat="1" ht="31.2" hidden="1">
      <c r="A358" s="1538" t="s">
        <v>32177</v>
      </c>
      <c r="B358" s="1538" t="s">
        <v>33586</v>
      </c>
      <c r="C358" s="1539" t="s">
        <v>33587</v>
      </c>
      <c r="D358" s="1538" t="s">
        <v>31438</v>
      </c>
      <c r="E358" s="1538"/>
      <c r="F358" s="1538" t="s">
        <v>33588</v>
      </c>
      <c r="G358" s="1719">
        <v>1</v>
      </c>
      <c r="H358" s="1719">
        <v>2955</v>
      </c>
      <c r="I358" s="1719" t="s">
        <v>33589</v>
      </c>
      <c r="J358" s="1719" t="s">
        <v>31517</v>
      </c>
      <c r="K358" s="1720">
        <v>45129</v>
      </c>
      <c r="L358" s="1720">
        <f t="shared" si="9"/>
        <v>45179</v>
      </c>
      <c r="M358" s="1719"/>
      <c r="N358" s="1719" t="s">
        <v>31463</v>
      </c>
      <c r="O358" s="1719" t="s">
        <v>31690</v>
      </c>
      <c r="P358" s="1719" t="s">
        <v>4302</v>
      </c>
      <c r="Q358" s="1719" t="s">
        <v>33590</v>
      </c>
      <c r="R358" s="1719" t="s">
        <v>32371</v>
      </c>
      <c r="S358" s="1719" t="s">
        <v>32833</v>
      </c>
      <c r="T358" s="1604"/>
    </row>
    <row r="359" spans="1:20" s="1520" customFormat="1" ht="31.2" hidden="1">
      <c r="A359" s="1538" t="s">
        <v>32112</v>
      </c>
      <c r="B359" s="1538" t="s">
        <v>33591</v>
      </c>
      <c r="C359" s="1539" t="s">
        <v>33592</v>
      </c>
      <c r="D359" s="1538" t="s">
        <v>31438</v>
      </c>
      <c r="E359" s="1538"/>
      <c r="F359" s="1538" t="s">
        <v>32133</v>
      </c>
      <c r="G359" s="1719">
        <v>1</v>
      </c>
      <c r="H359" s="1719">
        <v>2885</v>
      </c>
      <c r="I359" s="1719" t="s">
        <v>31470</v>
      </c>
      <c r="J359" s="1719" t="s">
        <v>31517</v>
      </c>
      <c r="K359" s="1720">
        <v>45108</v>
      </c>
      <c r="L359" s="1720">
        <f t="shared" si="9"/>
        <v>45158</v>
      </c>
      <c r="M359" s="1719"/>
      <c r="N359" s="1719" t="s">
        <v>31450</v>
      </c>
      <c r="O359" s="1719" t="s">
        <v>31484</v>
      </c>
      <c r="P359" s="1719" t="s">
        <v>31496</v>
      </c>
      <c r="Q359" s="1719" t="s">
        <v>32415</v>
      </c>
      <c r="R359" s="1719" t="s">
        <v>32053</v>
      </c>
      <c r="S359" s="1719" t="s">
        <v>32833</v>
      </c>
      <c r="T359" s="1604"/>
    </row>
    <row r="360" spans="1:20" s="1520" customFormat="1" hidden="1">
      <c r="A360" s="1538" t="s">
        <v>32112</v>
      </c>
      <c r="B360" s="1538" t="s">
        <v>33593</v>
      </c>
      <c r="C360" s="1539" t="s">
        <v>11824</v>
      </c>
      <c r="D360" s="1538" t="s">
        <v>31438</v>
      </c>
      <c r="E360" s="1538"/>
      <c r="F360" s="1538" t="s">
        <v>32711</v>
      </c>
      <c r="G360" s="1719">
        <v>1</v>
      </c>
      <c r="H360" s="1719">
        <v>2885</v>
      </c>
      <c r="I360" s="1719" t="s">
        <v>31470</v>
      </c>
      <c r="J360" s="1719" t="s">
        <v>31517</v>
      </c>
      <c r="K360" s="1720">
        <v>45108</v>
      </c>
      <c r="L360" s="1720">
        <f t="shared" si="9"/>
        <v>45158</v>
      </c>
      <c r="M360" s="1719"/>
      <c r="N360" s="1719" t="s">
        <v>33594</v>
      </c>
      <c r="O360" s="1719" t="s">
        <v>31484</v>
      </c>
      <c r="P360" s="1719" t="s">
        <v>31496</v>
      </c>
      <c r="Q360" s="1719" t="s">
        <v>33595</v>
      </c>
      <c r="R360" s="1719" t="s">
        <v>32053</v>
      </c>
      <c r="S360" s="1719" t="s">
        <v>32833</v>
      </c>
      <c r="T360" s="1604"/>
    </row>
    <row r="361" spans="1:20" s="1520" customFormat="1" hidden="1">
      <c r="A361" s="1538" t="s">
        <v>32112</v>
      </c>
      <c r="B361" s="1538" t="s">
        <v>33596</v>
      </c>
      <c r="C361" s="1738" t="s">
        <v>33597</v>
      </c>
      <c r="D361" s="1542" t="s">
        <v>31468</v>
      </c>
      <c r="E361" s="1539"/>
      <c r="F361" s="1538" t="s">
        <v>31662</v>
      </c>
      <c r="G361" s="1719">
        <v>1</v>
      </c>
      <c r="H361" s="1719">
        <v>2862</v>
      </c>
      <c r="I361" s="1719" t="s">
        <v>31677</v>
      </c>
      <c r="J361" s="1719" t="s">
        <v>31517</v>
      </c>
      <c r="K361" s="1720">
        <v>45120</v>
      </c>
      <c r="L361" s="1720">
        <f t="shared" si="9"/>
        <v>45170</v>
      </c>
      <c r="M361" s="1719"/>
      <c r="N361" s="1719" t="s">
        <v>31450</v>
      </c>
      <c r="O361" s="1719" t="s">
        <v>15592</v>
      </c>
      <c r="P361" s="1719" t="s">
        <v>4302</v>
      </c>
      <c r="Q361" s="1719" t="s">
        <v>33598</v>
      </c>
      <c r="R361" s="1719" t="s">
        <v>31519</v>
      </c>
      <c r="S361" s="1719" t="s">
        <v>32833</v>
      </c>
      <c r="T361" s="1604"/>
    </row>
    <row r="362" spans="1:20" s="1520" customFormat="1" hidden="1">
      <c r="A362" s="1538" t="s">
        <v>32112</v>
      </c>
      <c r="B362" s="1788" t="s">
        <v>32622</v>
      </c>
      <c r="C362" s="1789" t="s">
        <v>32623</v>
      </c>
      <c r="D362" s="1538" t="s">
        <v>31438</v>
      </c>
      <c r="E362" s="1539"/>
      <c r="F362" s="1538" t="s">
        <v>32527</v>
      </c>
      <c r="G362" s="1719">
        <v>1</v>
      </c>
      <c r="H362" s="1719">
        <v>2865</v>
      </c>
      <c r="I362" s="1719" t="s">
        <v>33534</v>
      </c>
      <c r="J362" s="1719" t="s">
        <v>31517</v>
      </c>
      <c r="K362" s="1720">
        <v>45122</v>
      </c>
      <c r="L362" s="1720">
        <f t="shared" si="9"/>
        <v>45172</v>
      </c>
      <c r="M362" s="1719"/>
      <c r="N362" s="1719" t="s">
        <v>32624</v>
      </c>
      <c r="O362" s="1719" t="s">
        <v>31531</v>
      </c>
      <c r="P362" s="1719" t="s">
        <v>4302</v>
      </c>
      <c r="Q362" s="1719" t="s">
        <v>32625</v>
      </c>
      <c r="R362" s="1719" t="s">
        <v>31519</v>
      </c>
      <c r="S362" s="1719" t="s">
        <v>32833</v>
      </c>
      <c r="T362" s="1604"/>
    </row>
    <row r="363" spans="1:20" s="1520" customFormat="1" hidden="1">
      <c r="A363" s="1538" t="s">
        <v>32112</v>
      </c>
      <c r="B363" s="1616" t="s">
        <v>33599</v>
      </c>
      <c r="C363" s="1538" t="s">
        <v>4453</v>
      </c>
      <c r="D363" s="1539" t="s">
        <v>31438</v>
      </c>
      <c r="E363" s="1538"/>
      <c r="F363" s="1538" t="s">
        <v>33600</v>
      </c>
      <c r="G363" s="1719">
        <v>1</v>
      </c>
      <c r="H363" s="1719">
        <v>2862</v>
      </c>
      <c r="I363" s="1719" t="s">
        <v>31677</v>
      </c>
      <c r="J363" s="1719" t="s">
        <v>31517</v>
      </c>
      <c r="K363" s="1720">
        <v>45129</v>
      </c>
      <c r="L363" s="1720">
        <f t="shared" si="9"/>
        <v>45179</v>
      </c>
      <c r="M363" s="1719"/>
      <c r="N363" s="1719" t="s">
        <v>31450</v>
      </c>
      <c r="O363" s="1719" t="s">
        <v>15592</v>
      </c>
      <c r="P363" s="1719" t="s">
        <v>4302</v>
      </c>
      <c r="Q363" s="1719" t="s">
        <v>32272</v>
      </c>
      <c r="R363" s="1719" t="s">
        <v>32053</v>
      </c>
      <c r="S363" s="1719" t="s">
        <v>32833</v>
      </c>
      <c r="T363" s="1604"/>
    </row>
    <row r="364" spans="1:20" s="1520" customFormat="1" hidden="1">
      <c r="A364" s="1538" t="s">
        <v>32177</v>
      </c>
      <c r="B364" s="1782" t="s">
        <v>32484</v>
      </c>
      <c r="C364" s="1793" t="s">
        <v>32485</v>
      </c>
      <c r="D364" s="1538" t="s">
        <v>31468</v>
      </c>
      <c r="E364" s="1538"/>
      <c r="F364" s="1538" t="s">
        <v>31783</v>
      </c>
      <c r="G364" s="1719">
        <v>1</v>
      </c>
      <c r="H364" s="1719">
        <v>2865</v>
      </c>
      <c r="I364" s="1719" t="s">
        <v>33534</v>
      </c>
      <c r="J364" s="1719" t="s">
        <v>31517</v>
      </c>
      <c r="K364" s="1720">
        <v>45122</v>
      </c>
      <c r="L364" s="1720">
        <f t="shared" si="9"/>
        <v>45172</v>
      </c>
      <c r="M364" s="1719"/>
      <c r="N364" s="1719" t="s">
        <v>31450</v>
      </c>
      <c r="O364" s="1719" t="s">
        <v>31484</v>
      </c>
      <c r="P364" s="1719" t="s">
        <v>31496</v>
      </c>
      <c r="Q364" s="1719" t="s">
        <v>33496</v>
      </c>
      <c r="R364" s="1719" t="s">
        <v>31519</v>
      </c>
      <c r="S364" s="1719" t="s">
        <v>32833</v>
      </c>
      <c r="T364" s="1604"/>
    </row>
    <row r="365" spans="1:20" s="1520" customFormat="1" hidden="1">
      <c r="A365" s="1538" t="s">
        <v>32177</v>
      </c>
      <c r="B365" s="1782" t="s">
        <v>32484</v>
      </c>
      <c r="C365" s="1793" t="s">
        <v>32485</v>
      </c>
      <c r="D365" s="1538" t="s">
        <v>31468</v>
      </c>
      <c r="E365" s="1538"/>
      <c r="F365" s="1538" t="s">
        <v>31559</v>
      </c>
      <c r="G365" s="1719">
        <v>1</v>
      </c>
      <c r="H365" s="1719">
        <v>2865</v>
      </c>
      <c r="I365" s="1719" t="s">
        <v>33534</v>
      </c>
      <c r="J365" s="1719" t="s">
        <v>31517</v>
      </c>
      <c r="K365" s="1720">
        <v>45122</v>
      </c>
      <c r="L365" s="1720">
        <f t="shared" si="9"/>
        <v>45172</v>
      </c>
      <c r="M365" s="1719"/>
      <c r="N365" s="1719" t="s">
        <v>31450</v>
      </c>
      <c r="O365" s="1719" t="s">
        <v>31484</v>
      </c>
      <c r="P365" s="1719" t="s">
        <v>31496</v>
      </c>
      <c r="Q365" s="1719" t="s">
        <v>33601</v>
      </c>
      <c r="R365" s="1719" t="s">
        <v>31519</v>
      </c>
      <c r="S365" s="1719" t="s">
        <v>32833</v>
      </c>
      <c r="T365" s="1604"/>
    </row>
    <row r="366" spans="1:20" s="1520" customFormat="1" hidden="1">
      <c r="A366" s="1538" t="s">
        <v>32177</v>
      </c>
      <c r="B366" s="1782" t="s">
        <v>32484</v>
      </c>
      <c r="C366" s="1793" t="s">
        <v>32485</v>
      </c>
      <c r="D366" s="1538" t="s">
        <v>31468</v>
      </c>
      <c r="E366" s="1538"/>
      <c r="F366" s="1538" t="s">
        <v>32133</v>
      </c>
      <c r="G366" s="1719">
        <v>1</v>
      </c>
      <c r="H366" s="1719">
        <v>2865</v>
      </c>
      <c r="I366" s="1719" t="s">
        <v>33534</v>
      </c>
      <c r="J366" s="1719" t="s">
        <v>31517</v>
      </c>
      <c r="K366" s="1720">
        <v>45122</v>
      </c>
      <c r="L366" s="1720">
        <f t="shared" si="9"/>
        <v>45172</v>
      </c>
      <c r="M366" s="1719"/>
      <c r="N366" s="1719" t="s">
        <v>31450</v>
      </c>
      <c r="O366" s="1719" t="s">
        <v>31484</v>
      </c>
      <c r="P366" s="1719" t="s">
        <v>31496</v>
      </c>
      <c r="Q366" s="1719" t="s">
        <v>32109</v>
      </c>
      <c r="R366" s="1719" t="s">
        <v>31519</v>
      </c>
      <c r="S366" s="1719" t="s">
        <v>32833</v>
      </c>
      <c r="T366" s="1604"/>
    </row>
    <row r="367" spans="1:20" s="1520" customFormat="1" hidden="1">
      <c r="A367" s="1538" t="s">
        <v>32177</v>
      </c>
      <c r="B367" s="1782" t="s">
        <v>32484</v>
      </c>
      <c r="C367" s="1793" t="s">
        <v>32485</v>
      </c>
      <c r="D367" s="1538" t="s">
        <v>31468</v>
      </c>
      <c r="E367" s="1538"/>
      <c r="F367" s="1538" t="s">
        <v>31732</v>
      </c>
      <c r="G367" s="1719">
        <v>1</v>
      </c>
      <c r="H367" s="1719">
        <v>2865</v>
      </c>
      <c r="I367" s="1719" t="s">
        <v>33534</v>
      </c>
      <c r="J367" s="1719" t="s">
        <v>31517</v>
      </c>
      <c r="K367" s="1720">
        <v>45122</v>
      </c>
      <c r="L367" s="1720">
        <f t="shared" si="9"/>
        <v>45172</v>
      </c>
      <c r="M367" s="1719"/>
      <c r="N367" s="1719" t="s">
        <v>31450</v>
      </c>
      <c r="O367" s="1719" t="s">
        <v>31484</v>
      </c>
      <c r="P367" s="1719" t="s">
        <v>31496</v>
      </c>
      <c r="Q367" s="1719" t="s">
        <v>32506</v>
      </c>
      <c r="R367" s="1719" t="s">
        <v>31519</v>
      </c>
      <c r="S367" s="1719" t="s">
        <v>32833</v>
      </c>
      <c r="T367" s="1604"/>
    </row>
    <row r="368" spans="1:20" s="1520" customFormat="1" hidden="1">
      <c r="A368" s="1538" t="s">
        <v>32177</v>
      </c>
      <c r="B368" s="1782" t="s">
        <v>32484</v>
      </c>
      <c r="C368" s="1793" t="s">
        <v>32485</v>
      </c>
      <c r="D368" s="1538" t="s">
        <v>31468</v>
      </c>
      <c r="E368" s="1538"/>
      <c r="F368" s="1538" t="s">
        <v>33602</v>
      </c>
      <c r="G368" s="1719">
        <v>1</v>
      </c>
      <c r="H368" s="1719">
        <v>2865</v>
      </c>
      <c r="I368" s="1719" t="s">
        <v>33534</v>
      </c>
      <c r="J368" s="1719" t="s">
        <v>31517</v>
      </c>
      <c r="K368" s="1720">
        <v>45122</v>
      </c>
      <c r="L368" s="1720">
        <f t="shared" si="9"/>
        <v>45172</v>
      </c>
      <c r="M368" s="1719"/>
      <c r="N368" s="1719" t="s">
        <v>31628</v>
      </c>
      <c r="O368" s="1719" t="s">
        <v>31484</v>
      </c>
      <c r="P368" s="1719" t="s">
        <v>31159</v>
      </c>
      <c r="Q368" s="1719" t="s">
        <v>32486</v>
      </c>
      <c r="R368" s="1719" t="s">
        <v>32053</v>
      </c>
      <c r="S368" s="1719" t="s">
        <v>32833</v>
      </c>
      <c r="T368" s="1604"/>
    </row>
    <row r="369" spans="1:20" s="1520" customFormat="1" hidden="1">
      <c r="A369" s="1538" t="s">
        <v>32177</v>
      </c>
      <c r="B369" s="1782" t="s">
        <v>32484</v>
      </c>
      <c r="C369" s="1793" t="s">
        <v>32485</v>
      </c>
      <c r="D369" s="1538" t="s">
        <v>31468</v>
      </c>
      <c r="E369" s="1538"/>
      <c r="F369" s="1538" t="s">
        <v>32178</v>
      </c>
      <c r="G369" s="1719">
        <v>1</v>
      </c>
      <c r="H369" s="1719">
        <v>2865</v>
      </c>
      <c r="I369" s="1719" t="s">
        <v>33534</v>
      </c>
      <c r="J369" s="1719" t="s">
        <v>31517</v>
      </c>
      <c r="K369" s="1720">
        <v>45122</v>
      </c>
      <c r="L369" s="1720">
        <f t="shared" si="9"/>
        <v>45172</v>
      </c>
      <c r="M369" s="1719"/>
      <c r="N369" s="1719" t="s">
        <v>31450</v>
      </c>
      <c r="O369" s="1719" t="s">
        <v>31484</v>
      </c>
      <c r="P369" s="1719" t="s">
        <v>31496</v>
      </c>
      <c r="Q369" s="1719" t="s">
        <v>32486</v>
      </c>
      <c r="R369" s="1719" t="s">
        <v>32053</v>
      </c>
      <c r="S369" s="1719" t="s">
        <v>32833</v>
      </c>
      <c r="T369" s="1604"/>
    </row>
    <row r="370" spans="1:20" s="1520" customFormat="1" hidden="1">
      <c r="A370" s="1538" t="s">
        <v>32177</v>
      </c>
      <c r="B370" s="1538" t="s">
        <v>33494</v>
      </c>
      <c r="C370" s="1738" t="s">
        <v>33495</v>
      </c>
      <c r="D370" s="1542" t="s">
        <v>31504</v>
      </c>
      <c r="E370" s="1538"/>
      <c r="F370" s="1538" t="s">
        <v>31559</v>
      </c>
      <c r="G370" s="1719">
        <v>1</v>
      </c>
      <c r="H370" s="1719">
        <v>2865</v>
      </c>
      <c r="I370" s="1719" t="s">
        <v>31547</v>
      </c>
      <c r="J370" s="1719" t="s">
        <v>31517</v>
      </c>
      <c r="K370" s="1720">
        <v>45118</v>
      </c>
      <c r="L370" s="1720">
        <f t="shared" si="9"/>
        <v>45168</v>
      </c>
      <c r="M370" s="1719"/>
      <c r="N370" s="1719" t="s">
        <v>31450</v>
      </c>
      <c r="O370" s="1719" t="s">
        <v>31484</v>
      </c>
      <c r="P370" s="1719" t="s">
        <v>31496</v>
      </c>
      <c r="Q370" s="1719" t="s">
        <v>32109</v>
      </c>
      <c r="R370" s="1719" t="s">
        <v>31519</v>
      </c>
      <c r="S370" s="1719" t="s">
        <v>32833</v>
      </c>
      <c r="T370" s="1604"/>
    </row>
    <row r="371" spans="1:20" s="1520" customFormat="1" hidden="1">
      <c r="A371" s="1538" t="s">
        <v>32177</v>
      </c>
      <c r="B371" s="1538" t="s">
        <v>33494</v>
      </c>
      <c r="C371" s="1539" t="s">
        <v>33495</v>
      </c>
      <c r="D371" s="1538" t="s">
        <v>31504</v>
      </c>
      <c r="E371" s="1539"/>
      <c r="F371" s="1538" t="s">
        <v>31732</v>
      </c>
      <c r="G371" s="1719">
        <v>1</v>
      </c>
      <c r="H371" s="1719">
        <v>2865</v>
      </c>
      <c r="I371" s="1719" t="s">
        <v>31547</v>
      </c>
      <c r="J371" s="1719" t="s">
        <v>31517</v>
      </c>
      <c r="K371" s="1720">
        <v>45118</v>
      </c>
      <c r="L371" s="1720">
        <f t="shared" si="9"/>
        <v>45168</v>
      </c>
      <c r="M371" s="1719"/>
      <c r="N371" s="1719" t="s">
        <v>31450</v>
      </c>
      <c r="O371" s="1719" t="s">
        <v>31484</v>
      </c>
      <c r="P371" s="1719" t="s">
        <v>31496</v>
      </c>
      <c r="Q371" s="1719" t="s">
        <v>33603</v>
      </c>
      <c r="R371" s="1719" t="s">
        <v>31519</v>
      </c>
      <c r="S371" s="1719" t="s">
        <v>32833</v>
      </c>
      <c r="T371" s="1604"/>
    </row>
    <row r="372" spans="1:20" s="1520" customFormat="1" hidden="1">
      <c r="A372" s="1538" t="s">
        <v>32177</v>
      </c>
      <c r="B372" s="1538" t="s">
        <v>33494</v>
      </c>
      <c r="C372" s="1738" t="s">
        <v>33495</v>
      </c>
      <c r="D372" s="1542" t="s">
        <v>31504</v>
      </c>
      <c r="E372" s="1539"/>
      <c r="F372" s="1538" t="s">
        <v>32178</v>
      </c>
      <c r="G372" s="1719">
        <v>1</v>
      </c>
      <c r="H372" s="1719">
        <v>2865</v>
      </c>
      <c r="I372" s="1719" t="s">
        <v>31547</v>
      </c>
      <c r="J372" s="1719" t="s">
        <v>31517</v>
      </c>
      <c r="K372" s="1720">
        <v>45118</v>
      </c>
      <c r="L372" s="1720">
        <f t="shared" si="9"/>
        <v>45168</v>
      </c>
      <c r="M372" s="1719"/>
      <c r="N372" s="1719" t="s">
        <v>31450</v>
      </c>
      <c r="O372" s="1719" t="s">
        <v>31484</v>
      </c>
      <c r="P372" s="1719" t="s">
        <v>31496</v>
      </c>
      <c r="Q372" s="1719" t="s">
        <v>32486</v>
      </c>
      <c r="R372" s="1719" t="s">
        <v>32053</v>
      </c>
      <c r="S372" s="1719" t="s">
        <v>32833</v>
      </c>
      <c r="T372" s="1604"/>
    </row>
    <row r="373" spans="1:20" s="1520" customFormat="1" hidden="1">
      <c r="A373" s="1538" t="s">
        <v>32112</v>
      </c>
      <c r="B373" s="1538" t="s">
        <v>33428</v>
      </c>
      <c r="C373" s="1539" t="s">
        <v>33429</v>
      </c>
      <c r="D373" s="1538" t="s">
        <v>31504</v>
      </c>
      <c r="E373" s="1539"/>
      <c r="F373" s="1538" t="s">
        <v>31950</v>
      </c>
      <c r="G373" s="1719">
        <v>1</v>
      </c>
      <c r="H373" s="1719">
        <v>2865</v>
      </c>
      <c r="I373" s="1719" t="s">
        <v>31547</v>
      </c>
      <c r="J373" s="1719" t="s">
        <v>31517</v>
      </c>
      <c r="K373" s="1720">
        <v>45091</v>
      </c>
      <c r="L373" s="1720">
        <f t="shared" si="9"/>
        <v>45141</v>
      </c>
      <c r="M373" s="1719"/>
      <c r="N373" s="1719" t="s">
        <v>31450</v>
      </c>
      <c r="O373" s="1719" t="s">
        <v>31477</v>
      </c>
      <c r="P373" s="1719" t="s">
        <v>4302</v>
      </c>
      <c r="Q373" s="1719" t="s">
        <v>33604</v>
      </c>
      <c r="R373" s="1719" t="s">
        <v>32371</v>
      </c>
      <c r="S373" s="1719" t="s">
        <v>32833</v>
      </c>
      <c r="T373" s="1604"/>
    </row>
    <row r="374" spans="1:20" s="1520" customFormat="1" hidden="1">
      <c r="A374" s="1538" t="s">
        <v>32112</v>
      </c>
      <c r="B374" s="1538" t="s">
        <v>33428</v>
      </c>
      <c r="C374" s="1539" t="s">
        <v>33429</v>
      </c>
      <c r="D374" s="1538" t="s">
        <v>31504</v>
      </c>
      <c r="E374" s="1539"/>
      <c r="F374" s="1538" t="s">
        <v>31947</v>
      </c>
      <c r="G374" s="1719">
        <v>1</v>
      </c>
      <c r="H374" s="1719">
        <v>2865</v>
      </c>
      <c r="I374" s="1719" t="s">
        <v>31547</v>
      </c>
      <c r="J374" s="1719" t="s">
        <v>31517</v>
      </c>
      <c r="K374" s="1720">
        <v>45091</v>
      </c>
      <c r="L374" s="1720">
        <f t="shared" si="9"/>
        <v>45141</v>
      </c>
      <c r="M374" s="1719"/>
      <c r="N374" s="1719" t="s">
        <v>31450</v>
      </c>
      <c r="O374" s="1719" t="s">
        <v>31477</v>
      </c>
      <c r="P374" s="1719" t="s">
        <v>4302</v>
      </c>
      <c r="Q374" s="1719" t="s">
        <v>32506</v>
      </c>
      <c r="R374" s="1719" t="s">
        <v>32371</v>
      </c>
      <c r="S374" s="1719" t="s">
        <v>32833</v>
      </c>
      <c r="T374" s="1604"/>
    </row>
    <row r="375" spans="1:20" s="1520" customFormat="1" hidden="1">
      <c r="A375" s="1538" t="s">
        <v>32112</v>
      </c>
      <c r="B375" s="1538" t="s">
        <v>33428</v>
      </c>
      <c r="C375" s="1539" t="s">
        <v>33429</v>
      </c>
      <c r="D375" s="1538" t="s">
        <v>31504</v>
      </c>
      <c r="E375" s="1539"/>
      <c r="F375" s="1538" t="s">
        <v>31851</v>
      </c>
      <c r="G375" s="1719">
        <v>1</v>
      </c>
      <c r="H375" s="1719">
        <v>2865</v>
      </c>
      <c r="I375" s="1719" t="s">
        <v>31547</v>
      </c>
      <c r="J375" s="1719" t="s">
        <v>31517</v>
      </c>
      <c r="K375" s="1720">
        <v>45091</v>
      </c>
      <c r="L375" s="1720">
        <f t="shared" si="9"/>
        <v>45141</v>
      </c>
      <c r="M375" s="1719"/>
      <c r="N375" s="1719" t="s">
        <v>31450</v>
      </c>
      <c r="O375" s="1719" t="s">
        <v>31477</v>
      </c>
      <c r="P375" s="1719" t="s">
        <v>4302</v>
      </c>
      <c r="Q375" s="1719" t="s">
        <v>32109</v>
      </c>
      <c r="R375" s="1719" t="s">
        <v>32053</v>
      </c>
      <c r="S375" s="1719" t="s">
        <v>32833</v>
      </c>
      <c r="T375" s="1604"/>
    </row>
    <row r="376" spans="1:20" s="1520" customFormat="1" hidden="1">
      <c r="A376" s="1538" t="s">
        <v>32112</v>
      </c>
      <c r="B376" s="1538" t="s">
        <v>33428</v>
      </c>
      <c r="C376" s="1738" t="s">
        <v>33429</v>
      </c>
      <c r="D376" s="1542" t="s">
        <v>31504</v>
      </c>
      <c r="E376" s="1738"/>
      <c r="F376" s="1542" t="s">
        <v>32133</v>
      </c>
      <c r="G376" s="1739">
        <v>1</v>
      </c>
      <c r="H376" s="1739">
        <v>2865</v>
      </c>
      <c r="I376" s="1739" t="s">
        <v>31547</v>
      </c>
      <c r="J376" s="1739" t="s">
        <v>31517</v>
      </c>
      <c r="K376" s="1740">
        <v>45091</v>
      </c>
      <c r="L376" s="1740">
        <f t="shared" si="9"/>
        <v>45141</v>
      </c>
      <c r="M376" s="1739"/>
      <c r="N376" s="1739" t="s">
        <v>31450</v>
      </c>
      <c r="O376" s="1739" t="s">
        <v>31477</v>
      </c>
      <c r="P376" s="1739" t="s">
        <v>4302</v>
      </c>
      <c r="Q376" s="1739" t="s">
        <v>32109</v>
      </c>
      <c r="R376" s="1739" t="s">
        <v>32371</v>
      </c>
      <c r="S376" s="1739" t="s">
        <v>32833</v>
      </c>
      <c r="T376" s="1613"/>
    </row>
    <row r="377" spans="1:20" s="1520" customFormat="1" hidden="1">
      <c r="A377" s="1538" t="s">
        <v>32112</v>
      </c>
      <c r="B377" s="1538" t="s">
        <v>33428</v>
      </c>
      <c r="C377" s="1539" t="s">
        <v>33429</v>
      </c>
      <c r="D377" s="1538" t="s">
        <v>31504</v>
      </c>
      <c r="E377" s="1538"/>
      <c r="F377" s="1538" t="s">
        <v>31732</v>
      </c>
      <c r="G377" s="1719">
        <v>1</v>
      </c>
      <c r="H377" s="1719">
        <v>2865</v>
      </c>
      <c r="I377" s="1719" t="s">
        <v>31547</v>
      </c>
      <c r="J377" s="1719" t="s">
        <v>31517</v>
      </c>
      <c r="K377" s="1720">
        <v>45091</v>
      </c>
      <c r="L377" s="1720">
        <f t="shared" si="9"/>
        <v>45141</v>
      </c>
      <c r="M377" s="1719"/>
      <c r="N377" s="1719" t="s">
        <v>31450</v>
      </c>
      <c r="O377" s="1719" t="s">
        <v>31477</v>
      </c>
      <c r="P377" s="1719" t="s">
        <v>4302</v>
      </c>
      <c r="Q377" s="1719" t="s">
        <v>32109</v>
      </c>
      <c r="R377" s="1719" t="s">
        <v>32053</v>
      </c>
      <c r="S377" s="1719" t="s">
        <v>32833</v>
      </c>
      <c r="T377" s="1604"/>
    </row>
    <row r="378" spans="1:20" s="1520" customFormat="1" hidden="1">
      <c r="A378" s="1538" t="s">
        <v>32112</v>
      </c>
      <c r="B378" s="1791" t="s">
        <v>32484</v>
      </c>
      <c r="C378" s="1794" t="s">
        <v>32485</v>
      </c>
      <c r="D378" s="1539" t="s">
        <v>31468</v>
      </c>
      <c r="E378" s="1538"/>
      <c r="F378" s="1538" t="s">
        <v>31950</v>
      </c>
      <c r="G378" s="1719">
        <v>1</v>
      </c>
      <c r="H378" s="1719">
        <v>2865</v>
      </c>
      <c r="I378" s="1719" t="s">
        <v>33534</v>
      </c>
      <c r="J378" s="1719" t="s">
        <v>31517</v>
      </c>
      <c r="K378" s="1720">
        <v>45122</v>
      </c>
      <c r="L378" s="1720">
        <f t="shared" si="9"/>
        <v>45172</v>
      </c>
      <c r="M378" s="1719"/>
      <c r="N378" s="1719" t="s">
        <v>31450</v>
      </c>
      <c r="O378" s="1719" t="s">
        <v>31484</v>
      </c>
      <c r="P378" s="1719" t="s">
        <v>31496</v>
      </c>
      <c r="Q378" s="1719" t="s">
        <v>32486</v>
      </c>
      <c r="R378" s="1719" t="s">
        <v>32053</v>
      </c>
      <c r="S378" s="1719" t="s">
        <v>32833</v>
      </c>
      <c r="T378" s="1604"/>
    </row>
    <row r="379" spans="1:20" s="1520" customFormat="1" hidden="1">
      <c r="A379" s="1538" t="s">
        <v>32177</v>
      </c>
      <c r="B379" s="1616" t="s">
        <v>33605</v>
      </c>
      <c r="C379" s="1538" t="s">
        <v>33606</v>
      </c>
      <c r="D379" s="1539" t="s">
        <v>31438</v>
      </c>
      <c r="E379" s="1538"/>
      <c r="F379" s="1538" t="s">
        <v>31783</v>
      </c>
      <c r="G379" s="1719">
        <v>1</v>
      </c>
      <c r="H379" s="1719">
        <v>2865</v>
      </c>
      <c r="I379" s="1719" t="s">
        <v>33534</v>
      </c>
      <c r="J379" s="1719" t="s">
        <v>31517</v>
      </c>
      <c r="K379" s="1720">
        <v>45122</v>
      </c>
      <c r="L379" s="1720">
        <f t="shared" si="9"/>
        <v>45172</v>
      </c>
      <c r="M379" s="1719"/>
      <c r="N379" s="1719" t="s">
        <v>31450</v>
      </c>
      <c r="O379" s="1719" t="s">
        <v>31484</v>
      </c>
      <c r="P379" s="1719" t="s">
        <v>4302</v>
      </c>
      <c r="Q379" s="1719" t="s">
        <v>32593</v>
      </c>
      <c r="R379" s="1719" t="s">
        <v>32053</v>
      </c>
      <c r="S379" s="1719" t="s">
        <v>32833</v>
      </c>
      <c r="T379" s="1604"/>
    </row>
    <row r="380" spans="1:20" s="1520" customFormat="1" hidden="1">
      <c r="A380" s="1538" t="s">
        <v>32177</v>
      </c>
      <c r="B380" s="1538" t="s">
        <v>33607</v>
      </c>
      <c r="C380" s="1538" t="s">
        <v>33608</v>
      </c>
      <c r="D380" s="1538" t="s">
        <v>31438</v>
      </c>
      <c r="E380" s="1538"/>
      <c r="F380" s="1538" t="s">
        <v>33609</v>
      </c>
      <c r="G380" s="1719">
        <v>1</v>
      </c>
      <c r="H380" s="1719">
        <v>2996</v>
      </c>
      <c r="I380" s="1719" t="s">
        <v>31582</v>
      </c>
      <c r="J380" s="1719" t="s">
        <v>31517</v>
      </c>
      <c r="K380" s="1720">
        <v>45138</v>
      </c>
      <c r="L380" s="1720">
        <f t="shared" si="9"/>
        <v>45188</v>
      </c>
      <c r="M380" s="1719"/>
      <c r="N380" s="1719" t="s">
        <v>31628</v>
      </c>
      <c r="O380" s="1719" t="s">
        <v>31484</v>
      </c>
      <c r="P380" s="1719" t="s">
        <v>31159</v>
      </c>
      <c r="Q380" s="1719" t="s">
        <v>33287</v>
      </c>
      <c r="R380" s="1719" t="s">
        <v>32053</v>
      </c>
      <c r="S380" s="1719" t="s">
        <v>32833</v>
      </c>
      <c r="T380" s="1604"/>
    </row>
    <row r="381" spans="1:20" s="1520" customFormat="1" hidden="1">
      <c r="A381" s="1538" t="s">
        <v>32177</v>
      </c>
      <c r="B381" s="1538" t="s">
        <v>33607</v>
      </c>
      <c r="C381" s="1538" t="s">
        <v>33608</v>
      </c>
      <c r="D381" s="1538" t="s">
        <v>31438</v>
      </c>
      <c r="E381" s="1538"/>
      <c r="F381" s="1538" t="s">
        <v>33610</v>
      </c>
      <c r="G381" s="1719">
        <v>1</v>
      </c>
      <c r="H381" s="1719">
        <v>2996</v>
      </c>
      <c r="I381" s="1719" t="s">
        <v>31582</v>
      </c>
      <c r="J381" s="1719" t="s">
        <v>31517</v>
      </c>
      <c r="K381" s="1720">
        <v>45138</v>
      </c>
      <c r="L381" s="1720">
        <f t="shared" si="9"/>
        <v>45188</v>
      </c>
      <c r="M381" s="1719"/>
      <c r="N381" s="1719" t="s">
        <v>32620</v>
      </c>
      <c r="O381" s="1719" t="s">
        <v>31484</v>
      </c>
      <c r="P381" s="1719" t="s">
        <v>31159</v>
      </c>
      <c r="Q381" s="1719" t="s">
        <v>33611</v>
      </c>
      <c r="R381" s="1719" t="s">
        <v>31565</v>
      </c>
      <c r="S381" s="1719" t="s">
        <v>32833</v>
      </c>
      <c r="T381" s="1604"/>
    </row>
    <row r="382" spans="1:20" s="1520" customFormat="1" hidden="1">
      <c r="A382" s="1538" t="s">
        <v>32177</v>
      </c>
      <c r="B382" s="1538" t="s">
        <v>33612</v>
      </c>
      <c r="C382" s="1538" t="s">
        <v>6995</v>
      </c>
      <c r="D382" s="1538" t="s">
        <v>32050</v>
      </c>
      <c r="E382" s="1538"/>
      <c r="F382" s="1538" t="s">
        <v>33613</v>
      </c>
      <c r="G382" s="1719">
        <v>1</v>
      </c>
      <c r="H382" s="1719">
        <v>2863</v>
      </c>
      <c r="I382" s="1719" t="s">
        <v>32319</v>
      </c>
      <c r="J382" s="1719" t="s">
        <v>32048</v>
      </c>
      <c r="K382" s="1720">
        <v>45154</v>
      </c>
      <c r="L382" s="1720">
        <f t="shared" si="9"/>
        <v>45204</v>
      </c>
      <c r="M382" s="1719"/>
      <c r="N382" s="1719" t="s">
        <v>31442</v>
      </c>
      <c r="O382" s="1719" t="s">
        <v>31531</v>
      </c>
      <c r="P382" s="1719" t="s">
        <v>31159</v>
      </c>
      <c r="Q382" s="1719" t="s">
        <v>33614</v>
      </c>
      <c r="R382" s="1719" t="s">
        <v>31445</v>
      </c>
      <c r="S382" s="1719" t="s">
        <v>32833</v>
      </c>
      <c r="T382" s="1648" t="s">
        <v>33615</v>
      </c>
    </row>
    <row r="383" spans="1:20" s="1520" customFormat="1" hidden="1">
      <c r="A383" s="1538" t="s">
        <v>32177</v>
      </c>
      <c r="B383" s="1538" t="s">
        <v>33616</v>
      </c>
      <c r="C383" s="1538" t="s">
        <v>33429</v>
      </c>
      <c r="D383" s="1538" t="s">
        <v>31438</v>
      </c>
      <c r="E383" s="1538"/>
      <c r="F383" s="1538" t="s">
        <v>33617</v>
      </c>
      <c r="G383" s="1719">
        <v>1</v>
      </c>
      <c r="H383" s="1719">
        <v>2865</v>
      </c>
      <c r="I383" s="1719" t="s">
        <v>31547</v>
      </c>
      <c r="J383" s="1719" t="s">
        <v>32048</v>
      </c>
      <c r="K383" s="1720">
        <v>45157</v>
      </c>
      <c r="L383" s="1720">
        <f t="shared" si="9"/>
        <v>45207</v>
      </c>
      <c r="M383" s="1719"/>
      <c r="N383" s="1719" t="s">
        <v>31628</v>
      </c>
      <c r="O383" s="1719" t="s">
        <v>31443</v>
      </c>
      <c r="P383" s="1719" t="s">
        <v>31159</v>
      </c>
      <c r="Q383" s="1719" t="s">
        <v>33618</v>
      </c>
      <c r="R383" s="1719" t="s">
        <v>31445</v>
      </c>
      <c r="S383" s="1719" t="s">
        <v>32833</v>
      </c>
      <c r="T383" s="1604"/>
    </row>
    <row r="384" spans="1:20" s="1520" customFormat="1" hidden="1">
      <c r="A384" s="1538" t="s">
        <v>32177</v>
      </c>
      <c r="B384" s="1538" t="s">
        <v>33616</v>
      </c>
      <c r="C384" s="1538" t="s">
        <v>33429</v>
      </c>
      <c r="D384" s="1538" t="s">
        <v>31438</v>
      </c>
      <c r="E384" s="1538"/>
      <c r="F384" s="1538" t="s">
        <v>33619</v>
      </c>
      <c r="G384" s="1719">
        <v>1</v>
      </c>
      <c r="H384" s="1719">
        <v>2865</v>
      </c>
      <c r="I384" s="1719" t="s">
        <v>31547</v>
      </c>
      <c r="J384" s="1719" t="s">
        <v>32048</v>
      </c>
      <c r="K384" s="1720">
        <v>45157</v>
      </c>
      <c r="L384" s="1720">
        <f t="shared" si="9"/>
        <v>45207</v>
      </c>
      <c r="M384" s="1719"/>
      <c r="N384" s="1719" t="s">
        <v>31628</v>
      </c>
      <c r="O384" s="1719" t="s">
        <v>31443</v>
      </c>
      <c r="P384" s="1719" t="s">
        <v>31159</v>
      </c>
      <c r="Q384" s="1719" t="s">
        <v>33620</v>
      </c>
      <c r="R384" s="1719" t="s">
        <v>31453</v>
      </c>
      <c r="S384" s="1719" t="s">
        <v>32833</v>
      </c>
      <c r="T384" s="1604"/>
    </row>
    <row r="385" spans="1:20" s="1520" customFormat="1" hidden="1">
      <c r="A385" s="1538" t="s">
        <v>32177</v>
      </c>
      <c r="B385" s="1538" t="s">
        <v>33616</v>
      </c>
      <c r="C385" s="1538" t="s">
        <v>33429</v>
      </c>
      <c r="D385" s="1538" t="s">
        <v>31438</v>
      </c>
      <c r="E385" s="1538"/>
      <c r="F385" s="1538" t="s">
        <v>33621</v>
      </c>
      <c r="G385" s="1719">
        <v>1</v>
      </c>
      <c r="H385" s="1719">
        <v>2865</v>
      </c>
      <c r="I385" s="1719" t="s">
        <v>31547</v>
      </c>
      <c r="J385" s="1719" t="s">
        <v>32048</v>
      </c>
      <c r="K385" s="1720">
        <v>45157</v>
      </c>
      <c r="L385" s="1720">
        <f t="shared" si="9"/>
        <v>45207</v>
      </c>
      <c r="M385" s="1719"/>
      <c r="N385" s="1719" t="s">
        <v>31628</v>
      </c>
      <c r="O385" s="1719" t="s">
        <v>31443</v>
      </c>
      <c r="P385" s="1719" t="s">
        <v>31159</v>
      </c>
      <c r="Q385" s="1719" t="s">
        <v>33622</v>
      </c>
      <c r="R385" s="1719" t="s">
        <v>31453</v>
      </c>
      <c r="S385" s="1719" t="s">
        <v>32833</v>
      </c>
      <c r="T385" s="1604"/>
    </row>
    <row r="386" spans="1:20" s="1520" customFormat="1" hidden="1">
      <c r="A386" s="1538" t="s">
        <v>32177</v>
      </c>
      <c r="B386" s="1538" t="s">
        <v>33616</v>
      </c>
      <c r="C386" s="1538" t="s">
        <v>33429</v>
      </c>
      <c r="D386" s="1538" t="s">
        <v>31438</v>
      </c>
      <c r="E386" s="1538"/>
      <c r="F386" s="1538" t="s">
        <v>33623</v>
      </c>
      <c r="G386" s="1719">
        <v>1</v>
      </c>
      <c r="H386" s="1719">
        <v>2865</v>
      </c>
      <c r="I386" s="1719" t="s">
        <v>31547</v>
      </c>
      <c r="J386" s="1719" t="s">
        <v>32048</v>
      </c>
      <c r="K386" s="1720">
        <v>45157</v>
      </c>
      <c r="L386" s="1720">
        <f t="shared" si="9"/>
        <v>45207</v>
      </c>
      <c r="M386" s="1719"/>
      <c r="N386" s="1719" t="s">
        <v>31628</v>
      </c>
      <c r="O386" s="1719" t="s">
        <v>31443</v>
      </c>
      <c r="P386" s="1719" t="s">
        <v>31159</v>
      </c>
      <c r="Q386" s="1719" t="s">
        <v>33618</v>
      </c>
      <c r="R386" s="1719" t="s">
        <v>31445</v>
      </c>
      <c r="S386" s="1719" t="s">
        <v>32833</v>
      </c>
      <c r="T386" s="1604"/>
    </row>
    <row r="387" spans="1:20" s="1520" customFormat="1" hidden="1">
      <c r="A387" s="1538" t="s">
        <v>32177</v>
      </c>
      <c r="B387" s="1538" t="s">
        <v>33616</v>
      </c>
      <c r="C387" s="1538" t="s">
        <v>33429</v>
      </c>
      <c r="D387" s="1538" t="s">
        <v>31438</v>
      </c>
      <c r="E387" s="1538"/>
      <c r="F387" s="1538" t="s">
        <v>32553</v>
      </c>
      <c r="G387" s="1719">
        <v>1</v>
      </c>
      <c r="H387" s="1719">
        <v>2865</v>
      </c>
      <c r="I387" s="1719" t="s">
        <v>31547</v>
      </c>
      <c r="J387" s="1719" t="s">
        <v>32048</v>
      </c>
      <c r="K387" s="1720">
        <v>45157</v>
      </c>
      <c r="L387" s="1720">
        <f t="shared" si="9"/>
        <v>45207</v>
      </c>
      <c r="M387" s="1719"/>
      <c r="N387" s="1719" t="s">
        <v>31628</v>
      </c>
      <c r="O387" s="1719" t="s">
        <v>31443</v>
      </c>
      <c r="P387" s="1719" t="s">
        <v>31159</v>
      </c>
      <c r="Q387" s="1719" t="s">
        <v>33624</v>
      </c>
      <c r="R387" s="1719" t="s">
        <v>31453</v>
      </c>
      <c r="S387" s="1719" t="s">
        <v>32833</v>
      </c>
      <c r="T387" s="1604"/>
    </row>
    <row r="388" spans="1:20" s="1520" customFormat="1" hidden="1">
      <c r="A388" s="1538" t="s">
        <v>32177</v>
      </c>
      <c r="B388" s="1538" t="s">
        <v>33616</v>
      </c>
      <c r="C388" s="1538" t="s">
        <v>33429</v>
      </c>
      <c r="D388" s="1538" t="s">
        <v>31438</v>
      </c>
      <c r="E388" s="1538"/>
      <c r="F388" s="1538" t="s">
        <v>33625</v>
      </c>
      <c r="G388" s="1719">
        <v>1</v>
      </c>
      <c r="H388" s="1719">
        <v>2865</v>
      </c>
      <c r="I388" s="1719" t="s">
        <v>31547</v>
      </c>
      <c r="J388" s="1719" t="s">
        <v>32048</v>
      </c>
      <c r="K388" s="1720">
        <v>45157</v>
      </c>
      <c r="L388" s="1720">
        <f t="shared" si="9"/>
        <v>45207</v>
      </c>
      <c r="M388" s="1719"/>
      <c r="N388" s="1719" t="s">
        <v>31442</v>
      </c>
      <c r="O388" s="1719" t="s">
        <v>15592</v>
      </c>
      <c r="P388" s="1719" t="s">
        <v>31159</v>
      </c>
      <c r="Q388" s="1719" t="s">
        <v>33603</v>
      </c>
      <c r="R388" s="1719" t="s">
        <v>31453</v>
      </c>
      <c r="S388" s="1719" t="s">
        <v>32833</v>
      </c>
      <c r="T388" s="1604"/>
    </row>
    <row r="389" spans="1:20" s="1520" customFormat="1" hidden="1">
      <c r="A389" s="1538" t="s">
        <v>32177</v>
      </c>
      <c r="B389" s="1538" t="s">
        <v>33616</v>
      </c>
      <c r="C389" s="1538" t="s">
        <v>33429</v>
      </c>
      <c r="D389" s="1538" t="s">
        <v>31438</v>
      </c>
      <c r="E389" s="1538"/>
      <c r="F389" s="1538" t="s">
        <v>32019</v>
      </c>
      <c r="G389" s="1719">
        <v>1</v>
      </c>
      <c r="H389" s="1719">
        <v>2865</v>
      </c>
      <c r="I389" s="1719" t="s">
        <v>31547</v>
      </c>
      <c r="J389" s="1719" t="s">
        <v>32048</v>
      </c>
      <c r="K389" s="1720">
        <v>45157</v>
      </c>
      <c r="L389" s="1720">
        <f t="shared" si="9"/>
        <v>45207</v>
      </c>
      <c r="M389" s="1719"/>
      <c r="N389" s="1719" t="s">
        <v>31442</v>
      </c>
      <c r="O389" s="1719" t="s">
        <v>15592</v>
      </c>
      <c r="P389" s="1719" t="s">
        <v>31159</v>
      </c>
      <c r="Q389" s="1719" t="s">
        <v>33626</v>
      </c>
      <c r="R389" s="1719" t="s">
        <v>31445</v>
      </c>
      <c r="S389" s="1719" t="s">
        <v>32833</v>
      </c>
      <c r="T389" s="1604"/>
    </row>
    <row r="390" spans="1:20" s="1520" customFormat="1" hidden="1">
      <c r="A390" s="1538" t="s">
        <v>33627</v>
      </c>
      <c r="B390" s="1538" t="s">
        <v>33532</v>
      </c>
      <c r="C390" s="1738" t="s">
        <v>33533</v>
      </c>
      <c r="D390" s="1538" t="s">
        <v>31438</v>
      </c>
      <c r="E390" s="1538"/>
      <c r="F390" s="1538" t="s">
        <v>32133</v>
      </c>
      <c r="G390" s="1719">
        <v>1</v>
      </c>
      <c r="H390" s="1719">
        <v>2865</v>
      </c>
      <c r="I390" s="1719" t="s">
        <v>33534</v>
      </c>
      <c r="J390" s="1719" t="s">
        <v>31517</v>
      </c>
      <c r="K390" s="1720">
        <v>45122</v>
      </c>
      <c r="L390" s="1720">
        <f t="shared" si="9"/>
        <v>45172</v>
      </c>
      <c r="M390" s="1719"/>
      <c r="N390" s="1719" t="s">
        <v>31523</v>
      </c>
      <c r="O390" s="1719" t="s">
        <v>31443</v>
      </c>
      <c r="P390" s="1719" t="s">
        <v>4302</v>
      </c>
      <c r="Q390" s="1719" t="s">
        <v>32142</v>
      </c>
      <c r="R390" s="1719" t="s">
        <v>32053</v>
      </c>
      <c r="S390" s="1719" t="s">
        <v>32833</v>
      </c>
      <c r="T390" s="1604" t="s">
        <v>33535</v>
      </c>
    </row>
    <row r="391" spans="1:20" s="1520" customFormat="1" hidden="1">
      <c r="A391" s="1538" t="s">
        <v>32177</v>
      </c>
      <c r="B391" s="1538" t="s">
        <v>33628</v>
      </c>
      <c r="C391" s="1875" t="s">
        <v>13215</v>
      </c>
      <c r="D391" s="1538" t="s">
        <v>31438</v>
      </c>
      <c r="E391" s="1538"/>
      <c r="F391" s="1538" t="s">
        <v>31878</v>
      </c>
      <c r="G391" s="1719">
        <v>1</v>
      </c>
      <c r="H391" s="1719">
        <v>2860</v>
      </c>
      <c r="I391" s="1719" t="s">
        <v>1077</v>
      </c>
      <c r="J391" s="1719" t="s">
        <v>31517</v>
      </c>
      <c r="K391" s="1720">
        <v>45129</v>
      </c>
      <c r="L391" s="1720">
        <f t="shared" si="9"/>
        <v>45179</v>
      </c>
      <c r="M391" s="1719"/>
      <c r="N391" s="1719" t="s">
        <v>31523</v>
      </c>
      <c r="O391" s="1719" t="s">
        <v>15592</v>
      </c>
      <c r="P391" s="1719" t="s">
        <v>4302</v>
      </c>
      <c r="Q391" s="1719" t="s">
        <v>33629</v>
      </c>
      <c r="R391" s="1719" t="s">
        <v>32053</v>
      </c>
      <c r="S391" s="1719" t="s">
        <v>32833</v>
      </c>
      <c r="T391" s="1604"/>
    </row>
    <row r="392" spans="1:20" s="1520" customFormat="1" hidden="1">
      <c r="A392" s="1542" t="s">
        <v>32112</v>
      </c>
      <c r="B392" s="1542" t="s">
        <v>33630</v>
      </c>
      <c r="C392" s="2056" t="s">
        <v>12898</v>
      </c>
      <c r="D392" s="1542" t="s">
        <v>31468</v>
      </c>
      <c r="E392" s="1542"/>
      <c r="F392" s="1542" t="s">
        <v>33631</v>
      </c>
      <c r="G392" s="1739">
        <v>3</v>
      </c>
      <c r="H392" s="1739">
        <v>2860</v>
      </c>
      <c r="I392" s="1739" t="s">
        <v>1077</v>
      </c>
      <c r="J392" s="1739" t="s">
        <v>31517</v>
      </c>
      <c r="K392" s="1740">
        <v>45129</v>
      </c>
      <c r="L392" s="1740">
        <f t="shared" si="9"/>
        <v>45179</v>
      </c>
      <c r="M392" s="1739"/>
      <c r="N392" s="1739" t="s">
        <v>31628</v>
      </c>
      <c r="O392" s="1739" t="s">
        <v>31443</v>
      </c>
      <c r="P392" s="1739" t="s">
        <v>31159</v>
      </c>
      <c r="Q392" s="1739" t="s">
        <v>32247</v>
      </c>
      <c r="R392" s="1739" t="s">
        <v>31519</v>
      </c>
      <c r="S392" s="1739" t="s">
        <v>32833</v>
      </c>
      <c r="T392" s="1714" t="s">
        <v>33632</v>
      </c>
    </row>
    <row r="393" spans="1:20" s="1520" customFormat="1" hidden="1">
      <c r="A393" s="1538" t="s">
        <v>32112</v>
      </c>
      <c r="B393" s="1538" t="s">
        <v>33630</v>
      </c>
      <c r="C393" s="2054" t="s">
        <v>12898</v>
      </c>
      <c r="D393" s="1538" t="s">
        <v>31468</v>
      </c>
      <c r="E393" s="1538"/>
      <c r="F393" s="1538" t="s">
        <v>33633</v>
      </c>
      <c r="G393" s="1719">
        <v>3</v>
      </c>
      <c r="H393" s="1719">
        <v>2860</v>
      </c>
      <c r="I393" s="1719" t="s">
        <v>1077</v>
      </c>
      <c r="J393" s="1719" t="s">
        <v>31517</v>
      </c>
      <c r="K393" s="1720">
        <v>45129</v>
      </c>
      <c r="L393" s="1720">
        <f t="shared" si="9"/>
        <v>45179</v>
      </c>
      <c r="M393" s="1719"/>
      <c r="N393" s="1719" t="s">
        <v>31628</v>
      </c>
      <c r="O393" s="1719" t="s">
        <v>31443</v>
      </c>
      <c r="P393" s="1719" t="s">
        <v>31159</v>
      </c>
      <c r="Q393" s="1719" t="s">
        <v>33634</v>
      </c>
      <c r="R393" s="1719" t="s">
        <v>31453</v>
      </c>
      <c r="S393" s="1719" t="s">
        <v>32833</v>
      </c>
      <c r="T393" s="1648" t="s">
        <v>33635</v>
      </c>
    </row>
    <row r="394" spans="1:20" s="1520" customFormat="1" hidden="1">
      <c r="A394" s="1538" t="s">
        <v>32112</v>
      </c>
      <c r="B394" s="1538" t="s">
        <v>33630</v>
      </c>
      <c r="C394" s="2054" t="s">
        <v>12898</v>
      </c>
      <c r="D394" s="1538" t="s">
        <v>31468</v>
      </c>
      <c r="E394" s="1538"/>
      <c r="F394" s="1538" t="s">
        <v>33636</v>
      </c>
      <c r="G394" s="1719">
        <v>3</v>
      </c>
      <c r="H394" s="1719">
        <v>2860</v>
      </c>
      <c r="I394" s="1719" t="s">
        <v>1077</v>
      </c>
      <c r="J394" s="1719" t="s">
        <v>31517</v>
      </c>
      <c r="K394" s="1720">
        <v>45129</v>
      </c>
      <c r="L394" s="1720">
        <f t="shared" si="9"/>
        <v>45179</v>
      </c>
      <c r="M394" s="1719"/>
      <c r="N394" s="1719" t="s">
        <v>31628</v>
      </c>
      <c r="O394" s="1719" t="s">
        <v>31443</v>
      </c>
      <c r="P394" s="1719" t="s">
        <v>31159</v>
      </c>
      <c r="Q394" s="1719" t="s">
        <v>33634</v>
      </c>
      <c r="R394" s="1719" t="s">
        <v>31445</v>
      </c>
      <c r="S394" s="1719" t="s">
        <v>32833</v>
      </c>
      <c r="T394" s="1648" t="s">
        <v>33637</v>
      </c>
    </row>
    <row r="395" spans="1:20" s="1520" customFormat="1" hidden="1">
      <c r="A395" s="1847" t="s">
        <v>32112</v>
      </c>
      <c r="B395" s="1847" t="s">
        <v>33630</v>
      </c>
      <c r="C395" s="2057" t="s">
        <v>12898</v>
      </c>
      <c r="D395" s="1848" t="s">
        <v>31468</v>
      </c>
      <c r="E395" s="1848"/>
      <c r="F395" s="1848" t="s">
        <v>33638</v>
      </c>
      <c r="G395" s="1849">
        <v>3</v>
      </c>
      <c r="H395" s="1849">
        <v>2860</v>
      </c>
      <c r="I395" s="1849" t="s">
        <v>1077</v>
      </c>
      <c r="J395" s="1849" t="s">
        <v>31517</v>
      </c>
      <c r="K395" s="1850">
        <v>45129</v>
      </c>
      <c r="L395" s="1850">
        <f t="shared" si="9"/>
        <v>45179</v>
      </c>
      <c r="M395" s="1849"/>
      <c r="N395" s="1849" t="s">
        <v>31628</v>
      </c>
      <c r="O395" s="1849" t="s">
        <v>31443</v>
      </c>
      <c r="P395" s="1849" t="s">
        <v>31159</v>
      </c>
      <c r="Q395" s="1849" t="s">
        <v>33639</v>
      </c>
      <c r="R395" s="1849" t="s">
        <v>31565</v>
      </c>
      <c r="S395" s="1849" t="s">
        <v>32833</v>
      </c>
      <c r="T395" s="1752" t="s">
        <v>33640</v>
      </c>
    </row>
    <row r="396" spans="1:20" s="1520" customFormat="1" hidden="1">
      <c r="A396" s="1538" t="s">
        <v>32112</v>
      </c>
      <c r="B396" s="1538" t="s">
        <v>33630</v>
      </c>
      <c r="C396" s="2054" t="s">
        <v>12898</v>
      </c>
      <c r="D396" s="1538" t="s">
        <v>31468</v>
      </c>
      <c r="E396" s="1538"/>
      <c r="F396" s="1538" t="s">
        <v>33641</v>
      </c>
      <c r="G396" s="1719">
        <v>3</v>
      </c>
      <c r="H396" s="1719">
        <v>2860</v>
      </c>
      <c r="I396" s="1719" t="s">
        <v>1077</v>
      </c>
      <c r="J396" s="1719" t="s">
        <v>31517</v>
      </c>
      <c r="K396" s="1720">
        <v>45129</v>
      </c>
      <c r="L396" s="1720">
        <f t="shared" ref="L396:L459" si="10">K396+50</f>
        <v>45179</v>
      </c>
      <c r="M396" s="1719"/>
      <c r="N396" s="1719" t="s">
        <v>31628</v>
      </c>
      <c r="O396" s="1719" t="s">
        <v>31443</v>
      </c>
      <c r="P396" s="1719" t="s">
        <v>31159</v>
      </c>
      <c r="Q396" s="1719" t="s">
        <v>33642</v>
      </c>
      <c r="R396" s="1719" t="s">
        <v>31453</v>
      </c>
      <c r="S396" s="1719" t="s">
        <v>32833</v>
      </c>
      <c r="T396" s="1648" t="s">
        <v>33643</v>
      </c>
    </row>
    <row r="397" spans="1:20" s="1520" customFormat="1" hidden="1">
      <c r="A397" s="1538" t="s">
        <v>32112</v>
      </c>
      <c r="B397" s="1538" t="s">
        <v>33630</v>
      </c>
      <c r="C397" s="2054" t="s">
        <v>12898</v>
      </c>
      <c r="D397" s="1538" t="s">
        <v>31468</v>
      </c>
      <c r="E397" s="1538"/>
      <c r="F397" s="1538" t="s">
        <v>33644</v>
      </c>
      <c r="G397" s="1719">
        <v>3</v>
      </c>
      <c r="H397" s="1719">
        <v>2860</v>
      </c>
      <c r="I397" s="1719" t="s">
        <v>1077</v>
      </c>
      <c r="J397" s="1719" t="s">
        <v>31517</v>
      </c>
      <c r="K397" s="1720">
        <v>45129</v>
      </c>
      <c r="L397" s="1720">
        <f t="shared" si="10"/>
        <v>45179</v>
      </c>
      <c r="M397" s="1719"/>
      <c r="N397" s="1719" t="s">
        <v>31628</v>
      </c>
      <c r="O397" s="1719" t="s">
        <v>31443</v>
      </c>
      <c r="P397" s="1719" t="s">
        <v>31159</v>
      </c>
      <c r="Q397" s="1719" t="s">
        <v>32215</v>
      </c>
      <c r="R397" s="1719" t="s">
        <v>31453</v>
      </c>
      <c r="S397" s="1719" t="s">
        <v>32833</v>
      </c>
      <c r="T397" s="1648" t="s">
        <v>33645</v>
      </c>
    </row>
    <row r="398" spans="1:20" s="1520" customFormat="1" hidden="1">
      <c r="A398" s="1538" t="s">
        <v>32112</v>
      </c>
      <c r="B398" s="1538" t="s">
        <v>33630</v>
      </c>
      <c r="C398" s="2054" t="s">
        <v>12898</v>
      </c>
      <c r="D398" s="1538" t="s">
        <v>31468</v>
      </c>
      <c r="E398" s="1538"/>
      <c r="F398" s="1538" t="s">
        <v>33646</v>
      </c>
      <c r="G398" s="1719">
        <v>3</v>
      </c>
      <c r="H398" s="1719">
        <v>2860</v>
      </c>
      <c r="I398" s="1719" t="s">
        <v>1077</v>
      </c>
      <c r="J398" s="1719" t="s">
        <v>31517</v>
      </c>
      <c r="K398" s="1720">
        <v>45129</v>
      </c>
      <c r="L398" s="1720">
        <f t="shared" si="10"/>
        <v>45179</v>
      </c>
      <c r="M398" s="1719"/>
      <c r="N398" s="1719" t="s">
        <v>31628</v>
      </c>
      <c r="O398" s="1719" t="s">
        <v>31443</v>
      </c>
      <c r="P398" s="1719" t="s">
        <v>31159</v>
      </c>
      <c r="Q398" s="1719" t="s">
        <v>33417</v>
      </c>
      <c r="R398" s="1719" t="s">
        <v>31453</v>
      </c>
      <c r="S398" s="1719" t="s">
        <v>32833</v>
      </c>
      <c r="T398" s="1648" t="s">
        <v>33647</v>
      </c>
    </row>
    <row r="399" spans="1:20" s="1520" customFormat="1" hidden="1">
      <c r="A399" s="1538" t="s">
        <v>32112</v>
      </c>
      <c r="B399" s="1538" t="s">
        <v>33630</v>
      </c>
      <c r="C399" s="2054" t="s">
        <v>12898</v>
      </c>
      <c r="D399" s="1538" t="s">
        <v>31468</v>
      </c>
      <c r="E399" s="1538"/>
      <c r="F399" s="1538" t="s">
        <v>33648</v>
      </c>
      <c r="G399" s="1719">
        <v>3</v>
      </c>
      <c r="H399" s="1719">
        <v>2860</v>
      </c>
      <c r="I399" s="1719" t="s">
        <v>1077</v>
      </c>
      <c r="J399" s="1719" t="s">
        <v>31517</v>
      </c>
      <c r="K399" s="1720">
        <v>45129</v>
      </c>
      <c r="L399" s="1720">
        <f t="shared" si="10"/>
        <v>45179</v>
      </c>
      <c r="M399" s="1719"/>
      <c r="N399" s="1719" t="s">
        <v>31628</v>
      </c>
      <c r="O399" s="1719" t="s">
        <v>31443</v>
      </c>
      <c r="P399" s="1719" t="s">
        <v>31159</v>
      </c>
      <c r="Q399" s="1719" t="s">
        <v>33634</v>
      </c>
      <c r="R399" s="1719" t="s">
        <v>31453</v>
      </c>
      <c r="S399" s="1719" t="s">
        <v>32833</v>
      </c>
      <c r="T399" s="1648" t="s">
        <v>33649</v>
      </c>
    </row>
    <row r="400" spans="1:20" s="1520" customFormat="1" hidden="1">
      <c r="A400" s="1538" t="s">
        <v>32112</v>
      </c>
      <c r="B400" s="1538" t="s">
        <v>33630</v>
      </c>
      <c r="C400" s="2054" t="s">
        <v>12898</v>
      </c>
      <c r="D400" s="1538" t="s">
        <v>31468</v>
      </c>
      <c r="E400" s="1538"/>
      <c r="F400" s="1538" t="s">
        <v>33650</v>
      </c>
      <c r="G400" s="1719">
        <v>3</v>
      </c>
      <c r="H400" s="1719">
        <v>2860</v>
      </c>
      <c r="I400" s="1719" t="s">
        <v>1077</v>
      </c>
      <c r="J400" s="1719" t="s">
        <v>31517</v>
      </c>
      <c r="K400" s="1720">
        <v>45129</v>
      </c>
      <c r="L400" s="1720">
        <f t="shared" si="10"/>
        <v>45179</v>
      </c>
      <c r="M400" s="1719"/>
      <c r="N400" s="1719" t="s">
        <v>31628</v>
      </c>
      <c r="O400" s="1719" t="s">
        <v>31443</v>
      </c>
      <c r="P400" s="1719" t="s">
        <v>31159</v>
      </c>
      <c r="Q400" s="1719" t="s">
        <v>32247</v>
      </c>
      <c r="R400" s="1719" t="s">
        <v>31453</v>
      </c>
      <c r="S400" s="1719" t="s">
        <v>32833</v>
      </c>
      <c r="T400" s="1648" t="s">
        <v>33651</v>
      </c>
    </row>
    <row r="401" spans="1:20" s="1520" customFormat="1" hidden="1">
      <c r="A401" s="1538" t="s">
        <v>32112</v>
      </c>
      <c r="B401" s="1538" t="s">
        <v>33630</v>
      </c>
      <c r="C401" s="2054" t="s">
        <v>12898</v>
      </c>
      <c r="D401" s="1538" t="s">
        <v>31468</v>
      </c>
      <c r="E401" s="1538"/>
      <c r="F401" s="1538" t="s">
        <v>33652</v>
      </c>
      <c r="G401" s="1719">
        <v>3</v>
      </c>
      <c r="H401" s="1719">
        <v>2860</v>
      </c>
      <c r="I401" s="1719" t="s">
        <v>1077</v>
      </c>
      <c r="J401" s="1719" t="s">
        <v>31517</v>
      </c>
      <c r="K401" s="1720">
        <v>45129</v>
      </c>
      <c r="L401" s="1720">
        <f t="shared" si="10"/>
        <v>45179</v>
      </c>
      <c r="M401" s="1719"/>
      <c r="N401" s="1719" t="s">
        <v>31628</v>
      </c>
      <c r="O401" s="1719" t="s">
        <v>31443</v>
      </c>
      <c r="P401" s="1719" t="s">
        <v>31159</v>
      </c>
      <c r="Q401" s="1719" t="s">
        <v>32247</v>
      </c>
      <c r="R401" s="1719" t="s">
        <v>31453</v>
      </c>
      <c r="S401" s="1719" t="s">
        <v>32833</v>
      </c>
      <c r="T401" s="1648" t="s">
        <v>33651</v>
      </c>
    </row>
    <row r="402" spans="1:20" s="1520" customFormat="1" hidden="1">
      <c r="A402" s="1538" t="s">
        <v>32112</v>
      </c>
      <c r="B402" s="1538" t="s">
        <v>33630</v>
      </c>
      <c r="C402" s="2054" t="s">
        <v>12898</v>
      </c>
      <c r="D402" s="1538" t="s">
        <v>31468</v>
      </c>
      <c r="E402" s="1538"/>
      <c r="F402" s="1538" t="s">
        <v>33653</v>
      </c>
      <c r="G402" s="1719">
        <v>3</v>
      </c>
      <c r="H402" s="1719">
        <v>2860</v>
      </c>
      <c r="I402" s="1719" t="s">
        <v>1077</v>
      </c>
      <c r="J402" s="1719" t="s">
        <v>31517</v>
      </c>
      <c r="K402" s="1720">
        <v>45129</v>
      </c>
      <c r="L402" s="1720">
        <f t="shared" si="10"/>
        <v>45179</v>
      </c>
      <c r="M402" s="1719"/>
      <c r="N402" s="1719" t="s">
        <v>31628</v>
      </c>
      <c r="O402" s="1719" t="s">
        <v>31443</v>
      </c>
      <c r="P402" s="1719" t="s">
        <v>31159</v>
      </c>
      <c r="Q402" s="1719" t="s">
        <v>33417</v>
      </c>
      <c r="R402" s="1719" t="s">
        <v>31453</v>
      </c>
      <c r="S402" s="1719" t="s">
        <v>32833</v>
      </c>
      <c r="T402" s="1648" t="s">
        <v>33654</v>
      </c>
    </row>
    <row r="403" spans="1:20" s="1520" customFormat="1" hidden="1">
      <c r="A403" s="1538" t="s">
        <v>32112</v>
      </c>
      <c r="B403" s="1538" t="s">
        <v>33630</v>
      </c>
      <c r="C403" s="2054" t="s">
        <v>12898</v>
      </c>
      <c r="D403" s="1538" t="s">
        <v>31468</v>
      </c>
      <c r="E403" s="1538"/>
      <c r="F403" s="1538" t="s">
        <v>33655</v>
      </c>
      <c r="G403" s="1719">
        <v>3</v>
      </c>
      <c r="H403" s="1719">
        <v>2860</v>
      </c>
      <c r="I403" s="1719" t="s">
        <v>1077</v>
      </c>
      <c r="J403" s="1719" t="s">
        <v>31517</v>
      </c>
      <c r="K403" s="1720">
        <v>45129</v>
      </c>
      <c r="L403" s="1720">
        <f t="shared" si="10"/>
        <v>45179</v>
      </c>
      <c r="M403" s="1719"/>
      <c r="N403" s="1719" t="s">
        <v>31628</v>
      </c>
      <c r="O403" s="1719" t="s">
        <v>31443</v>
      </c>
      <c r="P403" s="1719" t="s">
        <v>31159</v>
      </c>
      <c r="Q403" s="1719" t="s">
        <v>33634</v>
      </c>
      <c r="R403" s="1719" t="s">
        <v>31445</v>
      </c>
      <c r="S403" s="1719" t="s">
        <v>32833</v>
      </c>
      <c r="T403" s="1648" t="s">
        <v>33656</v>
      </c>
    </row>
    <row r="404" spans="1:20" s="1520" customFormat="1" hidden="1">
      <c r="A404" s="1538" t="s">
        <v>32112</v>
      </c>
      <c r="B404" s="1538" t="s">
        <v>33630</v>
      </c>
      <c r="C404" s="2054" t="s">
        <v>12898</v>
      </c>
      <c r="D404" s="1538" t="s">
        <v>31468</v>
      </c>
      <c r="E404" s="1538"/>
      <c r="F404" s="1538" t="s">
        <v>33657</v>
      </c>
      <c r="G404" s="1719">
        <v>3</v>
      </c>
      <c r="H404" s="1719">
        <v>2860</v>
      </c>
      <c r="I404" s="1719" t="s">
        <v>1077</v>
      </c>
      <c r="J404" s="1719" t="s">
        <v>31517</v>
      </c>
      <c r="K404" s="1720">
        <v>45129</v>
      </c>
      <c r="L404" s="1720">
        <f t="shared" si="10"/>
        <v>45179</v>
      </c>
      <c r="M404" s="1719"/>
      <c r="N404" s="1719" t="s">
        <v>31628</v>
      </c>
      <c r="O404" s="1719" t="s">
        <v>31443</v>
      </c>
      <c r="P404" s="1719" t="s">
        <v>31159</v>
      </c>
      <c r="Q404" s="1719" t="s">
        <v>33634</v>
      </c>
      <c r="R404" s="1719" t="s">
        <v>31453</v>
      </c>
      <c r="S404" s="1719" t="s">
        <v>32833</v>
      </c>
      <c r="T404" s="1648" t="s">
        <v>33656</v>
      </c>
    </row>
    <row r="405" spans="1:20" s="1520" customFormat="1" hidden="1">
      <c r="A405" s="1538" t="s">
        <v>32112</v>
      </c>
      <c r="B405" s="1538" t="s">
        <v>33630</v>
      </c>
      <c r="C405" s="2054" t="s">
        <v>12898</v>
      </c>
      <c r="D405" s="1538" t="s">
        <v>31468</v>
      </c>
      <c r="E405" s="1538"/>
      <c r="F405" s="1538" t="s">
        <v>33658</v>
      </c>
      <c r="G405" s="1719">
        <v>3</v>
      </c>
      <c r="H405" s="1719">
        <v>2860</v>
      </c>
      <c r="I405" s="1719" t="s">
        <v>1077</v>
      </c>
      <c r="J405" s="1719" t="s">
        <v>31517</v>
      </c>
      <c r="K405" s="1720">
        <v>45129</v>
      </c>
      <c r="L405" s="1720">
        <f t="shared" si="10"/>
        <v>45179</v>
      </c>
      <c r="M405" s="1719"/>
      <c r="N405" s="1719" t="s">
        <v>31628</v>
      </c>
      <c r="O405" s="1719" t="s">
        <v>31443</v>
      </c>
      <c r="P405" s="1719" t="s">
        <v>31159</v>
      </c>
      <c r="Q405" s="1719" t="s">
        <v>33417</v>
      </c>
      <c r="R405" s="1719" t="s">
        <v>31453</v>
      </c>
      <c r="S405" s="1719" t="s">
        <v>32833</v>
      </c>
      <c r="T405" s="1648" t="s">
        <v>33654</v>
      </c>
    </row>
    <row r="406" spans="1:20" s="1520" customFormat="1" hidden="1">
      <c r="A406" s="1538" t="s">
        <v>32112</v>
      </c>
      <c r="B406" s="1538" t="s">
        <v>33630</v>
      </c>
      <c r="C406" s="2054" t="s">
        <v>12898</v>
      </c>
      <c r="D406" s="1538" t="s">
        <v>31468</v>
      </c>
      <c r="E406" s="1538"/>
      <c r="F406" s="1538" t="s">
        <v>33659</v>
      </c>
      <c r="G406" s="1719">
        <v>3</v>
      </c>
      <c r="H406" s="1719">
        <v>2860</v>
      </c>
      <c r="I406" s="1719" t="s">
        <v>1077</v>
      </c>
      <c r="J406" s="1719" t="s">
        <v>31517</v>
      </c>
      <c r="K406" s="1720">
        <v>45129</v>
      </c>
      <c r="L406" s="1720">
        <f t="shared" si="10"/>
        <v>45179</v>
      </c>
      <c r="M406" s="1719"/>
      <c r="N406" s="1719" t="s">
        <v>31628</v>
      </c>
      <c r="O406" s="1719" t="s">
        <v>31443</v>
      </c>
      <c r="P406" s="1719" t="s">
        <v>31159</v>
      </c>
      <c r="Q406" s="1719" t="s">
        <v>32247</v>
      </c>
      <c r="R406" s="1719" t="s">
        <v>31453</v>
      </c>
      <c r="S406" s="1719" t="s">
        <v>32833</v>
      </c>
      <c r="T406" s="1648" t="s">
        <v>33660</v>
      </c>
    </row>
    <row r="407" spans="1:20" s="1520" customFormat="1" hidden="1">
      <c r="A407" s="1538" t="s">
        <v>32112</v>
      </c>
      <c r="B407" s="1538" t="s">
        <v>33630</v>
      </c>
      <c r="C407" s="2054" t="s">
        <v>12898</v>
      </c>
      <c r="D407" s="1538" t="s">
        <v>31468</v>
      </c>
      <c r="E407" s="1538"/>
      <c r="F407" s="1538" t="s">
        <v>33661</v>
      </c>
      <c r="G407" s="1719">
        <v>3</v>
      </c>
      <c r="H407" s="1719">
        <v>2860</v>
      </c>
      <c r="I407" s="1719" t="s">
        <v>1077</v>
      </c>
      <c r="J407" s="1719" t="s">
        <v>31517</v>
      </c>
      <c r="K407" s="1720">
        <v>45129</v>
      </c>
      <c r="L407" s="1720">
        <f t="shared" si="10"/>
        <v>45179</v>
      </c>
      <c r="M407" s="1719"/>
      <c r="N407" s="1719" t="s">
        <v>31628</v>
      </c>
      <c r="O407" s="1719" t="s">
        <v>31443</v>
      </c>
      <c r="P407" s="1719" t="s">
        <v>31159</v>
      </c>
      <c r="Q407" s="1719" t="s">
        <v>33417</v>
      </c>
      <c r="R407" s="1719" t="s">
        <v>31445</v>
      </c>
      <c r="S407" s="1719" t="s">
        <v>32833</v>
      </c>
      <c r="T407" s="1648" t="s">
        <v>33656</v>
      </c>
    </row>
    <row r="408" spans="1:20" s="1520" customFormat="1" hidden="1">
      <c r="A408" s="1538" t="s">
        <v>32112</v>
      </c>
      <c r="B408" s="1538" t="s">
        <v>33630</v>
      </c>
      <c r="C408" s="2054" t="s">
        <v>12898</v>
      </c>
      <c r="D408" s="1538" t="s">
        <v>31468</v>
      </c>
      <c r="E408" s="1538"/>
      <c r="F408" s="1538" t="s">
        <v>33662</v>
      </c>
      <c r="G408" s="1719">
        <v>3</v>
      </c>
      <c r="H408" s="1719">
        <v>2860</v>
      </c>
      <c r="I408" s="1719" t="s">
        <v>1077</v>
      </c>
      <c r="J408" s="1719" t="s">
        <v>31517</v>
      </c>
      <c r="K408" s="1720">
        <v>45129</v>
      </c>
      <c r="L408" s="1720">
        <f t="shared" si="10"/>
        <v>45179</v>
      </c>
      <c r="M408" s="1719"/>
      <c r="N408" s="1719" t="s">
        <v>31628</v>
      </c>
      <c r="O408" s="1719" t="s">
        <v>31443</v>
      </c>
      <c r="P408" s="1719" t="s">
        <v>31159</v>
      </c>
      <c r="Q408" s="1719" t="s">
        <v>33642</v>
      </c>
      <c r="R408" s="1719" t="s">
        <v>31453</v>
      </c>
      <c r="S408" s="1719" t="s">
        <v>32833</v>
      </c>
      <c r="T408" s="1648" t="s">
        <v>33663</v>
      </c>
    </row>
    <row r="409" spans="1:20" s="1520" customFormat="1" hidden="1">
      <c r="A409" s="1538" t="s">
        <v>32112</v>
      </c>
      <c r="B409" s="1538" t="s">
        <v>33630</v>
      </c>
      <c r="C409" s="2054" t="s">
        <v>12898</v>
      </c>
      <c r="D409" s="1538" t="s">
        <v>31468</v>
      </c>
      <c r="E409" s="1538"/>
      <c r="F409" s="1538" t="s">
        <v>33664</v>
      </c>
      <c r="G409" s="1719">
        <v>3</v>
      </c>
      <c r="H409" s="1719">
        <v>2860</v>
      </c>
      <c r="I409" s="1719" t="s">
        <v>1077</v>
      </c>
      <c r="J409" s="1719" t="s">
        <v>31517</v>
      </c>
      <c r="K409" s="1720">
        <v>45129</v>
      </c>
      <c r="L409" s="1720">
        <f t="shared" si="10"/>
        <v>45179</v>
      </c>
      <c r="M409" s="1719"/>
      <c r="N409" s="1719" t="s">
        <v>31628</v>
      </c>
      <c r="O409" s="1719" t="s">
        <v>31443</v>
      </c>
      <c r="P409" s="1719" t="s">
        <v>31159</v>
      </c>
      <c r="Q409" s="1719" t="s">
        <v>32614</v>
      </c>
      <c r="R409" s="1719" t="s">
        <v>31453</v>
      </c>
      <c r="S409" s="1719" t="s">
        <v>32833</v>
      </c>
      <c r="T409" s="1648" t="s">
        <v>33665</v>
      </c>
    </row>
    <row r="410" spans="1:20" s="1520" customFormat="1" hidden="1">
      <c r="A410" s="1538" t="s">
        <v>32112</v>
      </c>
      <c r="B410" s="1542" t="s">
        <v>33630</v>
      </c>
      <c r="C410" s="2056" t="s">
        <v>12898</v>
      </c>
      <c r="D410" s="1542" t="s">
        <v>31468</v>
      </c>
      <c r="E410" s="1542"/>
      <c r="F410" s="1542" t="s">
        <v>33666</v>
      </c>
      <c r="G410" s="1739">
        <v>3</v>
      </c>
      <c r="H410" s="1739">
        <v>2860</v>
      </c>
      <c r="I410" s="1739" t="s">
        <v>1077</v>
      </c>
      <c r="J410" s="1719" t="s">
        <v>31517</v>
      </c>
      <c r="K410" s="1720">
        <v>45129</v>
      </c>
      <c r="L410" s="1720">
        <f t="shared" si="10"/>
        <v>45179</v>
      </c>
      <c r="M410" s="1719"/>
      <c r="N410" s="1719" t="s">
        <v>31628</v>
      </c>
      <c r="O410" s="1719" t="s">
        <v>31443</v>
      </c>
      <c r="P410" s="1719" t="s">
        <v>31159</v>
      </c>
      <c r="Q410" s="1719" t="s">
        <v>31759</v>
      </c>
      <c r="R410" s="1719" t="s">
        <v>31453</v>
      </c>
      <c r="S410" s="1719" t="s">
        <v>32833</v>
      </c>
      <c r="T410" s="1648" t="s">
        <v>33667</v>
      </c>
    </row>
    <row r="411" spans="1:20" s="1520" customFormat="1" hidden="1">
      <c r="A411" s="1616" t="s">
        <v>32112</v>
      </c>
      <c r="B411" s="1538" t="s">
        <v>33630</v>
      </c>
      <c r="C411" s="2054" t="s">
        <v>12898</v>
      </c>
      <c r="D411" s="1538" t="s">
        <v>31468</v>
      </c>
      <c r="E411" s="1538"/>
      <c r="F411" s="1538" t="s">
        <v>33668</v>
      </c>
      <c r="G411" s="1719">
        <v>3</v>
      </c>
      <c r="H411" s="1719">
        <v>2860</v>
      </c>
      <c r="I411" s="1719" t="s">
        <v>1077</v>
      </c>
      <c r="J411" s="1845" t="s">
        <v>31517</v>
      </c>
      <c r="K411" s="1720">
        <v>45129</v>
      </c>
      <c r="L411" s="1720">
        <f t="shared" si="10"/>
        <v>45179</v>
      </c>
      <c r="M411" s="1719"/>
      <c r="N411" s="1719" t="s">
        <v>31628</v>
      </c>
      <c r="O411" s="1719" t="s">
        <v>31443</v>
      </c>
      <c r="P411" s="1719" t="s">
        <v>31159</v>
      </c>
      <c r="Q411" s="1719" t="s">
        <v>33634</v>
      </c>
      <c r="R411" s="1719" t="s">
        <v>31453</v>
      </c>
      <c r="S411" s="1719" t="s">
        <v>32833</v>
      </c>
      <c r="T411" s="1648" t="s">
        <v>33669</v>
      </c>
    </row>
    <row r="412" spans="1:20" s="1520" customFormat="1" ht="31.2" hidden="1">
      <c r="A412" s="1538" t="s">
        <v>32177</v>
      </c>
      <c r="B412" s="1538" t="s">
        <v>33131</v>
      </c>
      <c r="C412" s="1738" t="s">
        <v>10039</v>
      </c>
      <c r="D412" s="1542" t="s">
        <v>32050</v>
      </c>
      <c r="E412" s="1542"/>
      <c r="F412" s="1542" t="s">
        <v>33670</v>
      </c>
      <c r="G412" s="1739">
        <v>1</v>
      </c>
      <c r="H412" s="1739">
        <v>2863</v>
      </c>
      <c r="I412" s="1739" t="s">
        <v>32831</v>
      </c>
      <c r="J412" s="1739" t="s">
        <v>31517</v>
      </c>
      <c r="K412" s="1740">
        <v>45035</v>
      </c>
      <c r="L412" s="1740">
        <f t="shared" si="10"/>
        <v>45085</v>
      </c>
      <c r="M412" s="1739"/>
      <c r="N412" s="1739" t="s">
        <v>31450</v>
      </c>
      <c r="O412" s="1739" t="s">
        <v>32983</v>
      </c>
      <c r="P412" s="1739" t="s">
        <v>4302</v>
      </c>
      <c r="Q412" s="1739" t="s">
        <v>33671</v>
      </c>
      <c r="R412" s="1739" t="s">
        <v>32371</v>
      </c>
      <c r="S412" s="1739" t="s">
        <v>32833</v>
      </c>
      <c r="T412" s="1613"/>
    </row>
    <row r="413" spans="1:20" s="1520" customFormat="1" hidden="1">
      <c r="A413" s="1538" t="s">
        <v>32112</v>
      </c>
      <c r="B413" s="1538" t="s">
        <v>33672</v>
      </c>
      <c r="C413" s="1539" t="s">
        <v>5997</v>
      </c>
      <c r="D413" s="1538" t="s">
        <v>31670</v>
      </c>
      <c r="E413" s="1538" t="s">
        <v>5994</v>
      </c>
      <c r="F413" s="1538" t="s">
        <v>33673</v>
      </c>
      <c r="G413" s="1719">
        <v>1</v>
      </c>
      <c r="H413" s="1719">
        <v>2863</v>
      </c>
      <c r="I413" s="1719" t="s">
        <v>32831</v>
      </c>
      <c r="J413" s="1719" t="s">
        <v>31517</v>
      </c>
      <c r="K413" s="1720">
        <v>45048</v>
      </c>
      <c r="L413" s="1720">
        <f t="shared" si="10"/>
        <v>45098</v>
      </c>
      <c r="M413" s="1719"/>
      <c r="N413" s="1719" t="s">
        <v>31450</v>
      </c>
      <c r="O413" s="1719" t="s">
        <v>15592</v>
      </c>
      <c r="P413" s="1719" t="s">
        <v>4302</v>
      </c>
      <c r="Q413" s="1719" t="s">
        <v>33674</v>
      </c>
      <c r="R413" s="1719" t="s">
        <v>32053</v>
      </c>
      <c r="S413" s="1719" t="s">
        <v>33079</v>
      </c>
      <c r="T413" s="1604"/>
    </row>
    <row r="414" spans="1:20" s="1520" customFormat="1" hidden="1">
      <c r="A414" s="2054" t="s">
        <v>32177</v>
      </c>
      <c r="B414" s="1538" t="s">
        <v>6064</v>
      </c>
      <c r="C414" s="1539" t="s">
        <v>6065</v>
      </c>
      <c r="D414" s="1538" t="s">
        <v>33489</v>
      </c>
      <c r="E414" s="1538"/>
      <c r="F414" s="1538" t="s">
        <v>33675</v>
      </c>
      <c r="G414" s="1719">
        <v>1</v>
      </c>
      <c r="H414" s="1719">
        <v>2863</v>
      </c>
      <c r="I414" s="1719" t="s">
        <v>32316</v>
      </c>
      <c r="J414" s="1719" t="s">
        <v>31517</v>
      </c>
      <c r="K414" s="1720">
        <v>45106</v>
      </c>
      <c r="L414" s="1720">
        <f t="shared" si="10"/>
        <v>45156</v>
      </c>
      <c r="M414" s="1719"/>
      <c r="N414" s="1719"/>
      <c r="O414" s="1719" t="s">
        <v>31477</v>
      </c>
      <c r="P414" s="1719" t="s">
        <v>4302</v>
      </c>
      <c r="Q414" s="1719" t="s">
        <v>33676</v>
      </c>
      <c r="R414" s="1719" t="s">
        <v>32053</v>
      </c>
      <c r="S414" s="1719" t="s">
        <v>32833</v>
      </c>
      <c r="T414" s="1604"/>
    </row>
    <row r="415" spans="1:20" s="1520" customFormat="1" hidden="1">
      <c r="A415" s="1538" t="s">
        <v>32177</v>
      </c>
      <c r="B415" s="1538" t="s">
        <v>33677</v>
      </c>
      <c r="C415" s="1738" t="s">
        <v>6012</v>
      </c>
      <c r="D415" s="1542" t="s">
        <v>31438</v>
      </c>
      <c r="E415" s="1539"/>
      <c r="F415" s="1538" t="s">
        <v>33678</v>
      </c>
      <c r="G415" s="1719">
        <v>1</v>
      </c>
      <c r="H415" s="1719">
        <v>2863</v>
      </c>
      <c r="I415" s="1719" t="s">
        <v>32319</v>
      </c>
      <c r="J415" s="1719" t="s">
        <v>31517</v>
      </c>
      <c r="K415" s="1720">
        <v>45118</v>
      </c>
      <c r="L415" s="1720">
        <f t="shared" si="10"/>
        <v>45168</v>
      </c>
      <c r="M415" s="1719"/>
      <c r="N415" s="1719" t="s">
        <v>31472</v>
      </c>
      <c r="O415" s="1719" t="s">
        <v>31477</v>
      </c>
      <c r="P415" s="1719" t="s">
        <v>4302</v>
      </c>
      <c r="Q415" s="1719" t="s">
        <v>33679</v>
      </c>
      <c r="R415" s="1719" t="s">
        <v>32053</v>
      </c>
      <c r="S415" s="1719" t="s">
        <v>32833</v>
      </c>
      <c r="T415" s="1604"/>
    </row>
    <row r="416" spans="1:20" s="1520" customFormat="1" hidden="1">
      <c r="A416" s="1538" t="s">
        <v>32177</v>
      </c>
      <c r="B416" s="1538" t="s">
        <v>33680</v>
      </c>
      <c r="C416" s="1538" t="s">
        <v>6657</v>
      </c>
      <c r="D416" s="1538" t="s">
        <v>31438</v>
      </c>
      <c r="E416" s="1538"/>
      <c r="F416" s="1538" t="s">
        <v>31739</v>
      </c>
      <c r="G416" s="1719">
        <v>1</v>
      </c>
      <c r="H416" s="1719">
        <v>2863</v>
      </c>
      <c r="I416" s="1719" t="s">
        <v>32319</v>
      </c>
      <c r="J416" s="1719" t="s">
        <v>32048</v>
      </c>
      <c r="K416" s="1720">
        <v>45142</v>
      </c>
      <c r="L416" s="1720">
        <f t="shared" si="10"/>
        <v>45192</v>
      </c>
      <c r="M416" s="1719"/>
      <c r="N416" s="1719" t="s">
        <v>31450</v>
      </c>
      <c r="O416" s="1719" t="s">
        <v>15592</v>
      </c>
      <c r="P416" s="1719" t="s">
        <v>4302</v>
      </c>
      <c r="Q416" s="1719" t="s">
        <v>33681</v>
      </c>
      <c r="R416" s="1719" t="s">
        <v>31453</v>
      </c>
      <c r="S416" s="1719" t="s">
        <v>32833</v>
      </c>
      <c r="T416" s="1604"/>
    </row>
    <row r="417" spans="1:21" s="1520" customFormat="1" hidden="1">
      <c r="A417" s="1538" t="s">
        <v>32112</v>
      </c>
      <c r="B417" s="1538" t="s">
        <v>33682</v>
      </c>
      <c r="C417" s="1617" t="s">
        <v>33683</v>
      </c>
      <c r="D417" s="1525" t="s">
        <v>33684</v>
      </c>
      <c r="E417" s="1525"/>
      <c r="F417" s="1525" t="s">
        <v>31612</v>
      </c>
      <c r="G417" s="1526">
        <v>1</v>
      </c>
      <c r="H417" s="1526">
        <v>2862</v>
      </c>
      <c r="I417" s="1526" t="s">
        <v>31677</v>
      </c>
      <c r="J417" s="1526" t="s">
        <v>32048</v>
      </c>
      <c r="K417" s="1527">
        <v>44931</v>
      </c>
      <c r="L417" s="1527">
        <f t="shared" si="10"/>
        <v>44981</v>
      </c>
      <c r="M417" s="1526"/>
      <c r="N417" s="1526"/>
      <c r="O417" s="1526"/>
      <c r="P417" s="1526" t="s">
        <v>31496</v>
      </c>
      <c r="Q417" s="1526"/>
      <c r="R417" s="1526"/>
      <c r="S417" s="1526"/>
      <c r="T417" s="1526" t="s">
        <v>32833</v>
      </c>
      <c r="U417" s="1521"/>
    </row>
    <row r="418" spans="1:21" s="1520" customFormat="1" hidden="1">
      <c r="A418" s="1538" t="s">
        <v>32177</v>
      </c>
      <c r="B418" s="1538" t="s">
        <v>33685</v>
      </c>
      <c r="C418" s="1523" t="s">
        <v>8674</v>
      </c>
      <c r="D418" s="1525" t="s">
        <v>31670</v>
      </c>
      <c r="E418" s="1525"/>
      <c r="F418" s="1525" t="s">
        <v>33167</v>
      </c>
      <c r="G418" s="1526">
        <v>1</v>
      </c>
      <c r="H418" s="1526">
        <v>2885</v>
      </c>
      <c r="I418" s="1526" t="s">
        <v>1127</v>
      </c>
      <c r="J418" s="1526" t="s">
        <v>31517</v>
      </c>
      <c r="K418" s="1527">
        <v>44935</v>
      </c>
      <c r="L418" s="1527">
        <f t="shared" si="10"/>
        <v>44985</v>
      </c>
      <c r="M418" s="1526"/>
      <c r="N418" s="1526"/>
      <c r="O418" s="1526"/>
      <c r="P418" s="1526" t="s">
        <v>31496</v>
      </c>
      <c r="Q418" s="1526"/>
      <c r="R418" s="1526"/>
      <c r="S418" s="1526"/>
      <c r="T418" s="1526" t="s">
        <v>32833</v>
      </c>
      <c r="U418" s="1521"/>
    </row>
    <row r="419" spans="1:21" s="1520" customFormat="1" hidden="1">
      <c r="A419" s="1538" t="s">
        <v>32177</v>
      </c>
      <c r="B419" s="1538" t="s">
        <v>32056</v>
      </c>
      <c r="C419" s="1523" t="s">
        <v>33374</v>
      </c>
      <c r="D419" s="1525" t="s">
        <v>32050</v>
      </c>
      <c r="E419" s="1525"/>
      <c r="F419" s="1525" t="s">
        <v>33271</v>
      </c>
      <c r="G419" s="1526">
        <v>1</v>
      </c>
      <c r="H419" s="1526">
        <v>2860</v>
      </c>
      <c r="I419" s="1526" t="s">
        <v>4218</v>
      </c>
      <c r="J419" s="1526" t="s">
        <v>31517</v>
      </c>
      <c r="K419" s="1527">
        <v>44937</v>
      </c>
      <c r="L419" s="1527">
        <f t="shared" si="10"/>
        <v>44987</v>
      </c>
      <c r="M419" s="1526"/>
      <c r="N419" s="1526"/>
      <c r="O419" s="1526"/>
      <c r="P419" s="1526"/>
      <c r="Q419" s="1526"/>
      <c r="R419" s="1526"/>
      <c r="S419" s="1526"/>
      <c r="T419" s="1526"/>
      <c r="U419" s="1521" t="s">
        <v>33686</v>
      </c>
    </row>
    <row r="420" spans="1:21" s="1520" customFormat="1" hidden="1">
      <c r="A420" s="1538" t="s">
        <v>32177</v>
      </c>
      <c r="B420" s="1538" t="s">
        <v>33687</v>
      </c>
      <c r="C420" s="1523" t="s">
        <v>19560</v>
      </c>
      <c r="D420" s="1525" t="s">
        <v>32050</v>
      </c>
      <c r="E420" s="1525"/>
      <c r="F420" s="1525" t="s">
        <v>33688</v>
      </c>
      <c r="G420" s="1526">
        <v>1</v>
      </c>
      <c r="H420" s="1526">
        <v>2586</v>
      </c>
      <c r="I420" s="1526" t="s">
        <v>4218</v>
      </c>
      <c r="J420" s="1526" t="s">
        <v>31517</v>
      </c>
      <c r="K420" s="1527">
        <v>44960</v>
      </c>
      <c r="L420" s="1527">
        <f t="shared" si="10"/>
        <v>45010</v>
      </c>
      <c r="M420" s="1526"/>
      <c r="N420" s="1526" t="s">
        <v>31834</v>
      </c>
      <c r="O420" s="1526" t="s">
        <v>18214</v>
      </c>
      <c r="P420" s="1526" t="s">
        <v>4302</v>
      </c>
      <c r="Q420" s="1526" t="s">
        <v>33278</v>
      </c>
      <c r="R420" s="1526" t="s">
        <v>32371</v>
      </c>
      <c r="S420" s="1526"/>
      <c r="T420" s="1526" t="s">
        <v>32833</v>
      </c>
      <c r="U420" s="1604" t="s">
        <v>32054</v>
      </c>
    </row>
    <row r="421" spans="1:21" s="1520" customFormat="1" hidden="1">
      <c r="A421" s="1538" t="s">
        <v>32177</v>
      </c>
      <c r="B421" s="1538" t="s">
        <v>33689</v>
      </c>
      <c r="C421" s="1539" t="s">
        <v>8674</v>
      </c>
      <c r="D421" s="1538" t="s">
        <v>31670</v>
      </c>
      <c r="E421" s="1538"/>
      <c r="F421" s="1538" t="s">
        <v>32914</v>
      </c>
      <c r="G421" s="1719">
        <v>1</v>
      </c>
      <c r="H421" s="1719">
        <v>2863</v>
      </c>
      <c r="I421" s="1719" t="s">
        <v>1127</v>
      </c>
      <c r="J421" s="1719" t="s">
        <v>31517</v>
      </c>
      <c r="K421" s="1720">
        <v>45051</v>
      </c>
      <c r="L421" s="1720">
        <f t="shared" si="10"/>
        <v>45101</v>
      </c>
      <c r="M421" s="1719"/>
      <c r="N421" s="1719" t="s">
        <v>31668</v>
      </c>
      <c r="O421" s="1719" t="s">
        <v>15592</v>
      </c>
      <c r="P421" s="1719" t="s">
        <v>4302</v>
      </c>
      <c r="Q421" s="1719" t="s">
        <v>33690</v>
      </c>
      <c r="R421" s="1719" t="s">
        <v>32053</v>
      </c>
      <c r="S421" s="1719"/>
      <c r="T421" s="1719" t="s">
        <v>33079</v>
      </c>
      <c r="U421" s="1604"/>
    </row>
    <row r="422" spans="1:21" s="1520" customFormat="1" ht="187.2" hidden="1">
      <c r="A422" s="1538" t="s">
        <v>32177</v>
      </c>
      <c r="B422" s="1538" t="s">
        <v>33691</v>
      </c>
      <c r="C422" s="1539" t="s">
        <v>8922</v>
      </c>
      <c r="D422" s="1538" t="s">
        <v>31670</v>
      </c>
      <c r="E422" s="1538"/>
      <c r="F422" s="1538" t="s">
        <v>33692</v>
      </c>
      <c r="G422" s="1719">
        <v>1</v>
      </c>
      <c r="H422" s="1719">
        <v>2862</v>
      </c>
      <c r="I422" s="1719" t="s">
        <v>33163</v>
      </c>
      <c r="J422" s="1719" t="s">
        <v>31517</v>
      </c>
      <c r="K422" s="1720">
        <v>45055</v>
      </c>
      <c r="L422" s="1720">
        <f t="shared" si="10"/>
        <v>45105</v>
      </c>
      <c r="M422" s="1719"/>
      <c r="N422" s="1719" t="s">
        <v>31442</v>
      </c>
      <c r="O422" s="1719" t="s">
        <v>18233</v>
      </c>
      <c r="P422" s="1719" t="s">
        <v>4302</v>
      </c>
      <c r="Q422" s="1719" t="s">
        <v>33693</v>
      </c>
      <c r="R422" s="1719" t="s">
        <v>32371</v>
      </c>
      <c r="S422" s="1719"/>
      <c r="T422" s="1719" t="s">
        <v>32833</v>
      </c>
      <c r="U422" s="1605" t="s">
        <v>33694</v>
      </c>
    </row>
    <row r="423" spans="1:21" s="1520" customFormat="1" hidden="1">
      <c r="A423" s="1538" t="s">
        <v>32177</v>
      </c>
      <c r="B423" s="1538" t="s">
        <v>33695</v>
      </c>
      <c r="C423" s="1539" t="s">
        <v>33696</v>
      </c>
      <c r="D423" s="1538" t="s">
        <v>31670</v>
      </c>
      <c r="E423" s="1538"/>
      <c r="F423" s="1538" t="s">
        <v>33697</v>
      </c>
      <c r="G423" s="1719">
        <v>1</v>
      </c>
      <c r="H423" s="1719">
        <v>2712</v>
      </c>
      <c r="I423" s="1719" t="s">
        <v>32940</v>
      </c>
      <c r="J423" s="1719" t="s">
        <v>31517</v>
      </c>
      <c r="K423" s="1720">
        <v>45057</v>
      </c>
      <c r="L423" s="1720">
        <f t="shared" si="10"/>
        <v>45107</v>
      </c>
      <c r="M423" s="1719"/>
      <c r="N423" s="1719" t="s">
        <v>31442</v>
      </c>
      <c r="O423" s="1719" t="s">
        <v>31443</v>
      </c>
      <c r="P423" s="1719" t="s">
        <v>4363</v>
      </c>
      <c r="Q423" s="1719" t="s">
        <v>33698</v>
      </c>
      <c r="R423" s="1719" t="s">
        <v>33236</v>
      </c>
      <c r="S423" s="1719"/>
      <c r="T423" s="1719" t="s">
        <v>32833</v>
      </c>
      <c r="U423" s="1604"/>
    </row>
    <row r="424" spans="1:21" s="1520" customFormat="1" hidden="1">
      <c r="A424" s="1538" t="s">
        <v>32177</v>
      </c>
      <c r="B424" s="1616" t="s">
        <v>33699</v>
      </c>
      <c r="C424" s="1538" t="s">
        <v>33700</v>
      </c>
      <c r="D424" s="1539" t="s">
        <v>31438</v>
      </c>
      <c r="E424" s="1538"/>
      <c r="F424" s="1538" t="s">
        <v>31950</v>
      </c>
      <c r="G424" s="1719">
        <v>1</v>
      </c>
      <c r="H424" s="1719">
        <v>2865</v>
      </c>
      <c r="I424" s="1719" t="s">
        <v>31547</v>
      </c>
      <c r="J424" s="1719" t="s">
        <v>31517</v>
      </c>
      <c r="K424" s="1720">
        <v>45104</v>
      </c>
      <c r="L424" s="1720">
        <f t="shared" si="10"/>
        <v>45154</v>
      </c>
      <c r="M424" s="1719"/>
      <c r="N424" s="1719" t="s">
        <v>31450</v>
      </c>
      <c r="O424" s="1719" t="s">
        <v>31477</v>
      </c>
      <c r="P424" s="1719" t="s">
        <v>4302</v>
      </c>
      <c r="Q424" s="1719" t="s">
        <v>33701</v>
      </c>
      <c r="R424" s="1719" t="s">
        <v>31519</v>
      </c>
      <c r="S424" s="1719"/>
      <c r="T424" s="1719" t="s">
        <v>32833</v>
      </c>
      <c r="U424" s="1604"/>
    </row>
    <row r="425" spans="1:21" s="1520" customFormat="1" ht="31.2" hidden="1">
      <c r="A425" s="1538" t="s">
        <v>32177</v>
      </c>
      <c r="B425" s="1538" t="s">
        <v>33702</v>
      </c>
      <c r="C425" s="1539" t="s">
        <v>33703</v>
      </c>
      <c r="D425" s="1538" t="s">
        <v>31438</v>
      </c>
      <c r="E425" s="1538"/>
      <c r="F425" s="1538" t="s">
        <v>33704</v>
      </c>
      <c r="G425" s="1719">
        <v>1</v>
      </c>
      <c r="H425" s="1719">
        <v>2966</v>
      </c>
      <c r="I425" s="1719" t="s">
        <v>33423</v>
      </c>
      <c r="J425" s="1719" t="s">
        <v>31517</v>
      </c>
      <c r="K425" s="1720">
        <v>45107</v>
      </c>
      <c r="L425" s="1720">
        <f t="shared" si="10"/>
        <v>45157</v>
      </c>
      <c r="M425" s="1719"/>
      <c r="N425" s="1719" t="s">
        <v>31450</v>
      </c>
      <c r="O425" s="1719" t="s">
        <v>31690</v>
      </c>
      <c r="P425" s="1719" t="s">
        <v>4302</v>
      </c>
      <c r="Q425" s="1719" t="s">
        <v>32421</v>
      </c>
      <c r="R425" s="1719" t="s">
        <v>32053</v>
      </c>
      <c r="S425" s="1719"/>
      <c r="T425" s="1719" t="s">
        <v>32833</v>
      </c>
      <c r="U425" s="1604"/>
    </row>
    <row r="426" spans="1:21" s="1520" customFormat="1" hidden="1">
      <c r="A426" s="1538" t="s">
        <v>32177</v>
      </c>
      <c r="B426" s="1538" t="s">
        <v>33705</v>
      </c>
      <c r="C426" s="1539" t="s">
        <v>33706</v>
      </c>
      <c r="D426" s="1538" t="s">
        <v>31438</v>
      </c>
      <c r="E426" s="1538"/>
      <c r="F426" s="1538" t="s">
        <v>31597</v>
      </c>
      <c r="G426" s="1719">
        <v>1</v>
      </c>
      <c r="H426" s="1719">
        <v>2862</v>
      </c>
      <c r="I426" s="1719" t="s">
        <v>31516</v>
      </c>
      <c r="J426" s="1719" t="s">
        <v>31517</v>
      </c>
      <c r="K426" s="1720">
        <v>45108</v>
      </c>
      <c r="L426" s="1720">
        <f t="shared" si="10"/>
        <v>45158</v>
      </c>
      <c r="M426" s="1719"/>
      <c r="N426" s="1719" t="s">
        <v>31668</v>
      </c>
      <c r="O426" s="1719" t="s">
        <v>33707</v>
      </c>
      <c r="P426" s="1719" t="s">
        <v>4302</v>
      </c>
      <c r="Q426" s="1719" t="s">
        <v>32596</v>
      </c>
      <c r="R426" s="1719" t="s">
        <v>32053</v>
      </c>
      <c r="S426" s="1719"/>
      <c r="T426" s="1719" t="s">
        <v>32833</v>
      </c>
      <c r="U426" s="1604"/>
    </row>
    <row r="427" spans="1:21" s="1520" customFormat="1" hidden="1">
      <c r="A427" s="2054" t="s">
        <v>32112</v>
      </c>
      <c r="B427" s="1538" t="s">
        <v>33708</v>
      </c>
      <c r="C427" s="1539" t="s">
        <v>8990</v>
      </c>
      <c r="D427" s="1538" t="s">
        <v>31438</v>
      </c>
      <c r="E427" s="1539"/>
      <c r="F427" s="1538" t="s">
        <v>31947</v>
      </c>
      <c r="G427" s="1719">
        <v>1</v>
      </c>
      <c r="H427" s="1719">
        <v>2862</v>
      </c>
      <c r="I427" s="1719" t="s">
        <v>31677</v>
      </c>
      <c r="J427" s="1719" t="s">
        <v>31517</v>
      </c>
      <c r="K427" s="1720">
        <v>45108</v>
      </c>
      <c r="L427" s="1720">
        <f t="shared" si="10"/>
        <v>45158</v>
      </c>
      <c r="M427" s="1719"/>
      <c r="N427" s="1719" t="s">
        <v>31450</v>
      </c>
      <c r="O427" s="1719" t="s">
        <v>15592</v>
      </c>
      <c r="P427" s="1719" t="s">
        <v>4302</v>
      </c>
      <c r="Q427" s="1719" t="s">
        <v>33709</v>
      </c>
      <c r="R427" s="1719" t="s">
        <v>31519</v>
      </c>
      <c r="S427" s="1719"/>
      <c r="T427" s="1719" t="s">
        <v>32833</v>
      </c>
      <c r="U427" s="1604"/>
    </row>
    <row r="428" spans="1:21" s="1520" customFormat="1" hidden="1">
      <c r="A428" s="1538" t="s">
        <v>32112</v>
      </c>
      <c r="B428" s="1538" t="s">
        <v>33710</v>
      </c>
      <c r="C428" s="1738" t="s">
        <v>33711</v>
      </c>
      <c r="D428" s="1542" t="s">
        <v>31438</v>
      </c>
      <c r="E428" s="1539"/>
      <c r="F428" s="1538" t="s">
        <v>31522</v>
      </c>
      <c r="G428" s="1719">
        <v>1</v>
      </c>
      <c r="H428" s="1719">
        <v>2885</v>
      </c>
      <c r="I428" s="1719" t="s">
        <v>31470</v>
      </c>
      <c r="J428" s="1719" t="s">
        <v>31517</v>
      </c>
      <c r="K428" s="1720">
        <v>45108</v>
      </c>
      <c r="L428" s="1720">
        <f t="shared" si="10"/>
        <v>45158</v>
      </c>
      <c r="M428" s="1719"/>
      <c r="N428" s="1719" t="s">
        <v>33394</v>
      </c>
      <c r="O428" s="1719" t="s">
        <v>18240</v>
      </c>
      <c r="P428" s="1719" t="s">
        <v>4302</v>
      </c>
      <c r="Q428" s="1719" t="s">
        <v>31654</v>
      </c>
      <c r="R428" s="1719" t="s">
        <v>31519</v>
      </c>
      <c r="S428" s="1719"/>
      <c r="T428" s="1719" t="s">
        <v>32833</v>
      </c>
      <c r="U428" s="1604"/>
    </row>
    <row r="429" spans="1:21" s="1520" customFormat="1" hidden="1">
      <c r="A429" s="1538" t="s">
        <v>32177</v>
      </c>
      <c r="B429" s="1538" t="s">
        <v>33712</v>
      </c>
      <c r="C429" s="1539" t="s">
        <v>12740</v>
      </c>
      <c r="D429" s="1538" t="s">
        <v>31438</v>
      </c>
      <c r="E429" s="1539"/>
      <c r="F429" s="1538" t="s">
        <v>32439</v>
      </c>
      <c r="G429" s="1719">
        <v>1</v>
      </c>
      <c r="H429" s="1719">
        <v>2860</v>
      </c>
      <c r="I429" s="1719" t="s">
        <v>1077</v>
      </c>
      <c r="J429" s="1719" t="s">
        <v>31517</v>
      </c>
      <c r="K429" s="1720">
        <v>45108</v>
      </c>
      <c r="L429" s="1720">
        <f t="shared" si="10"/>
        <v>45158</v>
      </c>
      <c r="M429" s="1719"/>
      <c r="N429" s="1719" t="s">
        <v>31628</v>
      </c>
      <c r="O429" s="1719" t="s">
        <v>15592</v>
      </c>
      <c r="P429" s="1719" t="s">
        <v>32266</v>
      </c>
      <c r="Q429" s="1719" t="s">
        <v>33713</v>
      </c>
      <c r="R429" s="1719" t="s">
        <v>31519</v>
      </c>
      <c r="S429" s="1719"/>
      <c r="T429" s="1719" t="s">
        <v>32833</v>
      </c>
      <c r="U429" s="1604"/>
    </row>
    <row r="430" spans="1:21" s="1520" customFormat="1" hidden="1">
      <c r="A430" s="1538" t="s">
        <v>32112</v>
      </c>
      <c r="B430" s="1538" t="s">
        <v>33714</v>
      </c>
      <c r="C430" s="1539" t="s">
        <v>4621</v>
      </c>
      <c r="D430" s="1538" t="s">
        <v>31438</v>
      </c>
      <c r="E430" s="1539"/>
      <c r="F430" s="1538" t="s">
        <v>31600</v>
      </c>
      <c r="G430" s="1719">
        <v>1</v>
      </c>
      <c r="H430" s="1719">
        <v>2885</v>
      </c>
      <c r="I430" s="1719" t="s">
        <v>31470</v>
      </c>
      <c r="J430" s="1719" t="s">
        <v>31517</v>
      </c>
      <c r="K430" s="1720">
        <v>45118</v>
      </c>
      <c r="L430" s="1720">
        <f t="shared" si="10"/>
        <v>45168</v>
      </c>
      <c r="M430" s="1719"/>
      <c r="N430" s="1719" t="s">
        <v>31450</v>
      </c>
      <c r="O430" s="1719" t="s">
        <v>31484</v>
      </c>
      <c r="P430" s="1719" t="s">
        <v>31496</v>
      </c>
      <c r="Q430" s="1719" t="s">
        <v>31843</v>
      </c>
      <c r="R430" s="1719" t="s">
        <v>32053</v>
      </c>
      <c r="S430" s="1719"/>
      <c r="T430" s="1719" t="s">
        <v>32833</v>
      </c>
      <c r="U430" s="1604"/>
    </row>
    <row r="431" spans="1:21" s="1520" customFormat="1" hidden="1">
      <c r="A431" s="1538" t="s">
        <v>32112</v>
      </c>
      <c r="B431" s="1538" t="s">
        <v>33715</v>
      </c>
      <c r="C431" s="1539" t="s">
        <v>6788</v>
      </c>
      <c r="D431" s="1538" t="s">
        <v>31438</v>
      </c>
      <c r="E431" s="1539"/>
      <c r="F431" s="1538" t="s">
        <v>33716</v>
      </c>
      <c r="G431" s="1719">
        <v>1</v>
      </c>
      <c r="H431" s="1719">
        <v>2862</v>
      </c>
      <c r="I431" s="1719" t="s">
        <v>31516</v>
      </c>
      <c r="J431" s="1719" t="s">
        <v>31813</v>
      </c>
      <c r="K431" s="1720">
        <v>45118</v>
      </c>
      <c r="L431" s="1720">
        <f t="shared" si="10"/>
        <v>45168</v>
      </c>
      <c r="M431" s="1719"/>
      <c r="N431" s="1719" t="s">
        <v>31628</v>
      </c>
      <c r="O431" s="1719" t="s">
        <v>31484</v>
      </c>
      <c r="P431" s="1719" t="s">
        <v>31159</v>
      </c>
      <c r="Q431" s="1719" t="s">
        <v>33717</v>
      </c>
      <c r="R431" s="1719" t="s">
        <v>33236</v>
      </c>
      <c r="S431" s="1719"/>
      <c r="T431" s="1719" t="s">
        <v>32833</v>
      </c>
      <c r="U431" s="1604" t="s">
        <v>31813</v>
      </c>
    </row>
    <row r="432" spans="1:21" s="1520" customFormat="1" hidden="1">
      <c r="A432" s="1538" t="s">
        <v>32112</v>
      </c>
      <c r="B432" s="1538" t="s">
        <v>33715</v>
      </c>
      <c r="C432" s="1539" t="s">
        <v>6788</v>
      </c>
      <c r="D432" s="1538" t="s">
        <v>31438</v>
      </c>
      <c r="E432" s="1539"/>
      <c r="F432" s="1538" t="s">
        <v>33718</v>
      </c>
      <c r="G432" s="1719">
        <v>1</v>
      </c>
      <c r="H432" s="1719">
        <v>2862</v>
      </c>
      <c r="I432" s="1719" t="s">
        <v>31516</v>
      </c>
      <c r="J432" s="1719" t="s">
        <v>31813</v>
      </c>
      <c r="K432" s="1720">
        <v>45118</v>
      </c>
      <c r="L432" s="1720">
        <f t="shared" si="10"/>
        <v>45168</v>
      </c>
      <c r="M432" s="1719"/>
      <c r="N432" s="1719" t="s">
        <v>31628</v>
      </c>
      <c r="O432" s="1719" t="s">
        <v>31484</v>
      </c>
      <c r="P432" s="1719" t="s">
        <v>31159</v>
      </c>
      <c r="Q432" s="1719" t="s">
        <v>33719</v>
      </c>
      <c r="R432" s="1719" t="s">
        <v>33343</v>
      </c>
      <c r="S432" s="1719"/>
      <c r="T432" s="1719" t="s">
        <v>32833</v>
      </c>
      <c r="U432" s="1604" t="s">
        <v>31813</v>
      </c>
    </row>
    <row r="433" spans="1:21" s="1520" customFormat="1" ht="31.2" hidden="1">
      <c r="A433" s="1538" t="s">
        <v>32112</v>
      </c>
      <c r="B433" s="1538" t="s">
        <v>33715</v>
      </c>
      <c r="C433" s="1539" t="s">
        <v>6788</v>
      </c>
      <c r="D433" s="1538" t="s">
        <v>31438</v>
      </c>
      <c r="E433" s="1539"/>
      <c r="F433" s="1538" t="s">
        <v>33720</v>
      </c>
      <c r="G433" s="1719">
        <v>1</v>
      </c>
      <c r="H433" s="1719">
        <v>2862</v>
      </c>
      <c r="I433" s="1719" t="s">
        <v>31516</v>
      </c>
      <c r="J433" s="1719" t="s">
        <v>31813</v>
      </c>
      <c r="K433" s="1720">
        <v>45118</v>
      </c>
      <c r="L433" s="1720">
        <f t="shared" si="10"/>
        <v>45168</v>
      </c>
      <c r="M433" s="1719"/>
      <c r="N433" s="1719" t="s">
        <v>31628</v>
      </c>
      <c r="O433" s="1719" t="s">
        <v>31484</v>
      </c>
      <c r="P433" s="1719" t="s">
        <v>31159</v>
      </c>
      <c r="Q433" s="1719" t="s">
        <v>33721</v>
      </c>
      <c r="R433" s="1719" t="s">
        <v>33236</v>
      </c>
      <c r="S433" s="1719"/>
      <c r="T433" s="1719" t="s">
        <v>32833</v>
      </c>
      <c r="U433" s="1604" t="s">
        <v>31813</v>
      </c>
    </row>
    <row r="434" spans="1:21" s="1520" customFormat="1" ht="31.2" hidden="1">
      <c r="A434" s="1538" t="s">
        <v>32112</v>
      </c>
      <c r="B434" s="1538" t="s">
        <v>33715</v>
      </c>
      <c r="C434" s="1738" t="s">
        <v>6788</v>
      </c>
      <c r="D434" s="1542" t="s">
        <v>31438</v>
      </c>
      <c r="E434" s="1542"/>
      <c r="F434" s="1542" t="s">
        <v>33722</v>
      </c>
      <c r="G434" s="1739">
        <v>1</v>
      </c>
      <c r="H434" s="1739">
        <v>2862</v>
      </c>
      <c r="I434" s="1739" t="s">
        <v>31516</v>
      </c>
      <c r="J434" s="1739" t="s">
        <v>31813</v>
      </c>
      <c r="K434" s="1740">
        <v>45118</v>
      </c>
      <c r="L434" s="1740">
        <f t="shared" si="10"/>
        <v>45168</v>
      </c>
      <c r="M434" s="1739"/>
      <c r="N434" s="1739" t="s">
        <v>31628</v>
      </c>
      <c r="O434" s="1739" t="s">
        <v>31484</v>
      </c>
      <c r="P434" s="1739" t="s">
        <v>31159</v>
      </c>
      <c r="Q434" s="1739" t="s">
        <v>31639</v>
      </c>
      <c r="R434" s="1739" t="s">
        <v>31519</v>
      </c>
      <c r="S434" s="1739"/>
      <c r="T434" s="1739" t="s">
        <v>32833</v>
      </c>
      <c r="U434" s="1613" t="s">
        <v>31813</v>
      </c>
    </row>
    <row r="435" spans="1:21" s="1520" customFormat="1" hidden="1">
      <c r="A435" s="1538" t="s">
        <v>32112</v>
      </c>
      <c r="B435" s="1538" t="s">
        <v>33715</v>
      </c>
      <c r="C435" s="1539" t="s">
        <v>6788</v>
      </c>
      <c r="D435" s="1538" t="s">
        <v>31438</v>
      </c>
      <c r="E435" s="1538"/>
      <c r="F435" s="1538" t="s">
        <v>33723</v>
      </c>
      <c r="G435" s="1719">
        <v>1</v>
      </c>
      <c r="H435" s="1719">
        <v>2862</v>
      </c>
      <c r="I435" s="1719" t="s">
        <v>31516</v>
      </c>
      <c r="J435" s="1719" t="s">
        <v>31813</v>
      </c>
      <c r="K435" s="1720">
        <v>45118</v>
      </c>
      <c r="L435" s="1720">
        <f t="shared" si="10"/>
        <v>45168</v>
      </c>
      <c r="M435" s="1719"/>
      <c r="N435" s="1719" t="s">
        <v>31628</v>
      </c>
      <c r="O435" s="1719" t="s">
        <v>31484</v>
      </c>
      <c r="P435" s="1719" t="s">
        <v>31159</v>
      </c>
      <c r="Q435" s="1719" t="s">
        <v>33724</v>
      </c>
      <c r="R435" s="1719" t="s">
        <v>31519</v>
      </c>
      <c r="S435" s="1719"/>
      <c r="T435" s="1719" t="s">
        <v>32833</v>
      </c>
      <c r="U435" s="1604" t="s">
        <v>31813</v>
      </c>
    </row>
    <row r="436" spans="1:21" s="1520" customFormat="1" hidden="1">
      <c r="A436" s="1538" t="s">
        <v>32177</v>
      </c>
      <c r="B436" s="1538" t="s">
        <v>33725</v>
      </c>
      <c r="C436" s="1539" t="s">
        <v>33726</v>
      </c>
      <c r="D436" s="1538" t="s">
        <v>31438</v>
      </c>
      <c r="E436" s="1538"/>
      <c r="F436" s="1538" t="s">
        <v>31783</v>
      </c>
      <c r="G436" s="1719">
        <v>1</v>
      </c>
      <c r="H436" s="1719">
        <v>2908</v>
      </c>
      <c r="I436" s="1719" t="s">
        <v>31582</v>
      </c>
      <c r="J436" s="1719" t="s">
        <v>31517</v>
      </c>
      <c r="K436" s="1720">
        <v>45120</v>
      </c>
      <c r="L436" s="1720">
        <f t="shared" si="10"/>
        <v>45170</v>
      </c>
      <c r="M436" s="1719"/>
      <c r="N436" s="1719"/>
      <c r="O436" s="1719"/>
      <c r="P436" s="1719"/>
      <c r="Q436" s="1719"/>
      <c r="R436" s="1719"/>
      <c r="S436" s="1719"/>
      <c r="T436" s="1719" t="s">
        <v>32833</v>
      </c>
      <c r="U436" s="1604"/>
    </row>
    <row r="437" spans="1:21" s="1520" customFormat="1" hidden="1">
      <c r="A437" s="1538" t="s">
        <v>32177</v>
      </c>
      <c r="B437" s="2058" t="s">
        <v>32622</v>
      </c>
      <c r="C437" s="2059" t="s">
        <v>32623</v>
      </c>
      <c r="D437" s="1539" t="s">
        <v>31438</v>
      </c>
      <c r="E437" s="1538"/>
      <c r="F437" s="1538" t="s">
        <v>33727</v>
      </c>
      <c r="G437" s="1719">
        <v>1</v>
      </c>
      <c r="H437" s="1719">
        <v>2865</v>
      </c>
      <c r="I437" s="1719" t="s">
        <v>33534</v>
      </c>
      <c r="J437" s="1719" t="s">
        <v>31517</v>
      </c>
      <c r="K437" s="1720">
        <v>45122</v>
      </c>
      <c r="L437" s="1720">
        <f t="shared" si="10"/>
        <v>45172</v>
      </c>
      <c r="M437" s="1719"/>
      <c r="N437" s="1719" t="s">
        <v>32624</v>
      </c>
      <c r="O437" s="1719" t="s">
        <v>31930</v>
      </c>
      <c r="P437" s="1719" t="s">
        <v>31496</v>
      </c>
      <c r="Q437" s="1719" t="s">
        <v>32625</v>
      </c>
      <c r="R437" s="1719" t="s">
        <v>32053</v>
      </c>
      <c r="S437" s="1719"/>
      <c r="T437" s="1719" t="s">
        <v>32833</v>
      </c>
      <c r="U437" s="1604"/>
    </row>
    <row r="438" spans="1:21" s="1520" customFormat="1" hidden="1">
      <c r="A438" s="1538" t="s">
        <v>32177</v>
      </c>
      <c r="B438" s="1791" t="s">
        <v>33728</v>
      </c>
      <c r="C438" s="1794" t="s">
        <v>33729</v>
      </c>
      <c r="D438" s="1539" t="s">
        <v>31438</v>
      </c>
      <c r="E438" s="1538"/>
      <c r="F438" s="1538" t="s">
        <v>31947</v>
      </c>
      <c r="G438" s="1719">
        <v>1</v>
      </c>
      <c r="H438" s="1719">
        <v>2865</v>
      </c>
      <c r="I438" s="1719" t="s">
        <v>33534</v>
      </c>
      <c r="J438" s="1719" t="s">
        <v>31517</v>
      </c>
      <c r="K438" s="1720">
        <v>45122</v>
      </c>
      <c r="L438" s="1720">
        <f t="shared" si="10"/>
        <v>45172</v>
      </c>
      <c r="M438" s="1719"/>
      <c r="N438" s="1719" t="s">
        <v>31472</v>
      </c>
      <c r="O438" s="1719" t="s">
        <v>18206</v>
      </c>
      <c r="P438" s="1719" t="s">
        <v>4302</v>
      </c>
      <c r="Q438" s="1719" t="s">
        <v>33730</v>
      </c>
      <c r="R438" s="1719" t="s">
        <v>32053</v>
      </c>
      <c r="S438" s="1719"/>
      <c r="T438" s="1719" t="s">
        <v>32833</v>
      </c>
      <c r="U438" s="1604"/>
    </row>
    <row r="439" spans="1:21" s="1520" customFormat="1" hidden="1">
      <c r="A439" s="1538" t="s">
        <v>32177</v>
      </c>
      <c r="B439" s="1791" t="s">
        <v>33731</v>
      </c>
      <c r="C439" s="1794" t="s">
        <v>33732</v>
      </c>
      <c r="D439" s="1539" t="s">
        <v>31438</v>
      </c>
      <c r="E439" s="1538"/>
      <c r="F439" s="1538" t="s">
        <v>31783</v>
      </c>
      <c r="G439" s="1719">
        <v>1</v>
      </c>
      <c r="H439" s="1719">
        <v>2865</v>
      </c>
      <c r="I439" s="1719" t="s">
        <v>33534</v>
      </c>
      <c r="J439" s="1719" t="s">
        <v>31517</v>
      </c>
      <c r="K439" s="1720">
        <v>45122</v>
      </c>
      <c r="L439" s="1720">
        <f t="shared" si="10"/>
        <v>45172</v>
      </c>
      <c r="M439" s="1719"/>
      <c r="N439" s="1719" t="s">
        <v>31523</v>
      </c>
      <c r="O439" s="1719" t="s">
        <v>15592</v>
      </c>
      <c r="P439" s="1719" t="s">
        <v>4302</v>
      </c>
      <c r="Q439" s="1719" t="s">
        <v>32593</v>
      </c>
      <c r="R439" s="1719" t="s">
        <v>32053</v>
      </c>
      <c r="S439" s="1719"/>
      <c r="T439" s="1719" t="s">
        <v>32833</v>
      </c>
      <c r="U439" s="1604"/>
    </row>
    <row r="440" spans="1:21" s="1520" customFormat="1" hidden="1">
      <c r="A440" s="1538" t="s">
        <v>32177</v>
      </c>
      <c r="B440" s="1791" t="s">
        <v>33733</v>
      </c>
      <c r="C440" s="1794" t="s">
        <v>33732</v>
      </c>
      <c r="D440" s="1539" t="s">
        <v>31438</v>
      </c>
      <c r="E440" s="1538"/>
      <c r="F440" s="1538" t="s">
        <v>31950</v>
      </c>
      <c r="G440" s="1719">
        <v>1</v>
      </c>
      <c r="H440" s="1719">
        <v>2865</v>
      </c>
      <c r="I440" s="1719" t="s">
        <v>33534</v>
      </c>
      <c r="J440" s="1719" t="s">
        <v>31517</v>
      </c>
      <c r="K440" s="1720">
        <v>45122</v>
      </c>
      <c r="L440" s="1720">
        <f t="shared" si="10"/>
        <v>45172</v>
      </c>
      <c r="M440" s="1719"/>
      <c r="N440" s="1719" t="s">
        <v>31523</v>
      </c>
      <c r="O440" s="1719" t="s">
        <v>31477</v>
      </c>
      <c r="P440" s="1719" t="s">
        <v>4302</v>
      </c>
      <c r="Q440" s="1719" t="s">
        <v>32145</v>
      </c>
      <c r="R440" s="1719" t="s">
        <v>31519</v>
      </c>
      <c r="S440" s="1719"/>
      <c r="T440" s="1719" t="s">
        <v>32833</v>
      </c>
      <c r="U440" s="1604"/>
    </row>
    <row r="441" spans="1:21" s="1520" customFormat="1" hidden="1">
      <c r="A441" s="1538" t="s">
        <v>32177</v>
      </c>
      <c r="B441" s="1791" t="s">
        <v>33734</v>
      </c>
      <c r="C441" s="1794" t="s">
        <v>33735</v>
      </c>
      <c r="D441" s="1539" t="s">
        <v>31438</v>
      </c>
      <c r="E441" s="1538"/>
      <c r="F441" s="1538" t="s">
        <v>32527</v>
      </c>
      <c r="G441" s="1719">
        <v>1</v>
      </c>
      <c r="H441" s="1719">
        <v>2865</v>
      </c>
      <c r="I441" s="1719" t="s">
        <v>33534</v>
      </c>
      <c r="J441" s="1719" t="s">
        <v>31517</v>
      </c>
      <c r="K441" s="1720">
        <v>45122</v>
      </c>
      <c r="L441" s="1720">
        <f t="shared" si="10"/>
        <v>45172</v>
      </c>
      <c r="M441" s="1719"/>
      <c r="N441" s="1719" t="s">
        <v>31523</v>
      </c>
      <c r="O441" s="1719" t="s">
        <v>31443</v>
      </c>
      <c r="P441" s="1719" t="s">
        <v>31496</v>
      </c>
      <c r="Q441" s="1719" t="s">
        <v>31832</v>
      </c>
      <c r="R441" s="1719" t="s">
        <v>31519</v>
      </c>
      <c r="S441" s="1719"/>
      <c r="T441" s="1719" t="s">
        <v>32833</v>
      </c>
      <c r="U441" s="1604"/>
    </row>
    <row r="442" spans="1:21" s="1520" customFormat="1" hidden="1">
      <c r="A442" s="1538" t="s">
        <v>32177</v>
      </c>
      <c r="B442" s="1791" t="s">
        <v>32484</v>
      </c>
      <c r="C442" s="1794" t="s">
        <v>32485</v>
      </c>
      <c r="D442" s="1539" t="s">
        <v>31468</v>
      </c>
      <c r="E442" s="1538"/>
      <c r="F442" s="1538" t="s">
        <v>33736</v>
      </c>
      <c r="G442" s="1719">
        <v>1</v>
      </c>
      <c r="H442" s="1719">
        <v>2865</v>
      </c>
      <c r="I442" s="1719" t="s">
        <v>33534</v>
      </c>
      <c r="J442" s="1719" t="s">
        <v>31517</v>
      </c>
      <c r="K442" s="1720">
        <v>45122</v>
      </c>
      <c r="L442" s="1720">
        <f t="shared" si="10"/>
        <v>45172</v>
      </c>
      <c r="M442" s="1719"/>
      <c r="N442" s="1719" t="s">
        <v>31628</v>
      </c>
      <c r="O442" s="1719" t="s">
        <v>31484</v>
      </c>
      <c r="P442" s="1719" t="s">
        <v>31159</v>
      </c>
      <c r="Q442" s="1719" t="s">
        <v>33737</v>
      </c>
      <c r="R442" s="1719" t="s">
        <v>32053</v>
      </c>
      <c r="S442" s="1719"/>
      <c r="T442" s="1719" t="s">
        <v>32833</v>
      </c>
      <c r="U442" s="1719"/>
    </row>
    <row r="443" spans="1:21" s="1520" customFormat="1" hidden="1">
      <c r="A443" s="1538" t="s">
        <v>32177</v>
      </c>
      <c r="B443" s="1791" t="s">
        <v>32484</v>
      </c>
      <c r="C443" s="1794" t="s">
        <v>32485</v>
      </c>
      <c r="D443" s="1539" t="s">
        <v>31468</v>
      </c>
      <c r="E443" s="1538"/>
      <c r="F443" s="1538" t="s">
        <v>33738</v>
      </c>
      <c r="G443" s="1719">
        <v>1</v>
      </c>
      <c r="H443" s="1719">
        <v>2865</v>
      </c>
      <c r="I443" s="1719" t="s">
        <v>33534</v>
      </c>
      <c r="J443" s="1719" t="s">
        <v>31517</v>
      </c>
      <c r="K443" s="1720">
        <v>45122</v>
      </c>
      <c r="L443" s="1720">
        <f t="shared" si="10"/>
        <v>45172</v>
      </c>
      <c r="M443" s="1719"/>
      <c r="N443" s="1719" t="s">
        <v>31442</v>
      </c>
      <c r="O443" s="1719" t="s">
        <v>31484</v>
      </c>
      <c r="P443" s="1719" t="s">
        <v>31159</v>
      </c>
      <c r="Q443" s="1719" t="s">
        <v>32486</v>
      </c>
      <c r="R443" s="1719" t="s">
        <v>32053</v>
      </c>
      <c r="S443" s="1719"/>
      <c r="T443" s="1719" t="s">
        <v>32833</v>
      </c>
      <c r="U443" s="1719"/>
    </row>
    <row r="444" spans="1:21" s="1520" customFormat="1" hidden="1">
      <c r="A444" s="1538" t="s">
        <v>32177</v>
      </c>
      <c r="B444" s="1616" t="s">
        <v>33739</v>
      </c>
      <c r="C444" s="1538" t="s">
        <v>12299</v>
      </c>
      <c r="D444" s="1539" t="s">
        <v>31438</v>
      </c>
      <c r="E444" s="1538"/>
      <c r="F444" s="1538" t="s">
        <v>31511</v>
      </c>
      <c r="G444" s="1719">
        <v>1</v>
      </c>
      <c r="H444" s="1719">
        <v>2885</v>
      </c>
      <c r="I444" s="1719" t="s">
        <v>31470</v>
      </c>
      <c r="J444" s="1719" t="s">
        <v>31517</v>
      </c>
      <c r="K444" s="1720">
        <v>45122</v>
      </c>
      <c r="L444" s="1720">
        <f t="shared" si="10"/>
        <v>45172</v>
      </c>
      <c r="M444" s="1719"/>
      <c r="N444" s="1719" t="s">
        <v>31472</v>
      </c>
      <c r="O444" s="1719" t="s">
        <v>31484</v>
      </c>
      <c r="P444" s="1719" t="s">
        <v>4302</v>
      </c>
      <c r="Q444" s="1719" t="s">
        <v>33740</v>
      </c>
      <c r="R444" s="1719" t="s">
        <v>32053</v>
      </c>
      <c r="S444" s="1719"/>
      <c r="T444" s="1719" t="s">
        <v>32833</v>
      </c>
      <c r="U444" s="1604"/>
    </row>
    <row r="445" spans="1:21" s="1520" customFormat="1" hidden="1">
      <c r="A445" s="1538" t="s">
        <v>32112</v>
      </c>
      <c r="B445" s="1616" t="s">
        <v>33741</v>
      </c>
      <c r="C445" s="1538" t="s">
        <v>33606</v>
      </c>
      <c r="D445" s="1539" t="s">
        <v>31438</v>
      </c>
      <c r="E445" s="1538"/>
      <c r="F445" s="1538" t="s">
        <v>31511</v>
      </c>
      <c r="G445" s="1719">
        <v>1</v>
      </c>
      <c r="H445" s="1719">
        <v>2865</v>
      </c>
      <c r="I445" s="1719" t="s">
        <v>33534</v>
      </c>
      <c r="J445" s="1719" t="s">
        <v>31517</v>
      </c>
      <c r="K445" s="1720">
        <v>45122</v>
      </c>
      <c r="L445" s="1720">
        <f t="shared" si="10"/>
        <v>45172</v>
      </c>
      <c r="M445" s="1719"/>
      <c r="N445" s="1719" t="s">
        <v>31450</v>
      </c>
      <c r="O445" s="1719" t="s">
        <v>31484</v>
      </c>
      <c r="P445" s="1719" t="s">
        <v>4302</v>
      </c>
      <c r="Q445" s="1719" t="s">
        <v>33742</v>
      </c>
      <c r="R445" s="1719" t="s">
        <v>31519</v>
      </c>
      <c r="S445" s="1719"/>
      <c r="T445" s="1719" t="s">
        <v>32833</v>
      </c>
      <c r="U445" s="1604" t="s">
        <v>33743</v>
      </c>
    </row>
    <row r="446" spans="1:21" s="1520" customFormat="1" hidden="1">
      <c r="A446" s="1538" t="s">
        <v>32112</v>
      </c>
      <c r="B446" s="1791" t="s">
        <v>33728</v>
      </c>
      <c r="C446" s="1794" t="s">
        <v>33729</v>
      </c>
      <c r="D446" s="1539" t="s">
        <v>31438</v>
      </c>
      <c r="E446" s="1538"/>
      <c r="F446" s="1538" t="s">
        <v>31511</v>
      </c>
      <c r="G446" s="1719">
        <v>1</v>
      </c>
      <c r="H446" s="1719">
        <v>2865</v>
      </c>
      <c r="I446" s="1719" t="s">
        <v>33534</v>
      </c>
      <c r="J446" s="1719" t="s">
        <v>31517</v>
      </c>
      <c r="K446" s="1720">
        <v>45122</v>
      </c>
      <c r="L446" s="1720">
        <f t="shared" si="10"/>
        <v>45172</v>
      </c>
      <c r="M446" s="1719"/>
      <c r="N446" s="1719" t="s">
        <v>31472</v>
      </c>
      <c r="O446" s="1719" t="s">
        <v>31443</v>
      </c>
      <c r="P446" s="1719" t="s">
        <v>4302</v>
      </c>
      <c r="Q446" s="1719" t="s">
        <v>31742</v>
      </c>
      <c r="R446" s="1719" t="s">
        <v>32053</v>
      </c>
      <c r="S446" s="1719"/>
      <c r="T446" s="1719" t="s">
        <v>32833</v>
      </c>
      <c r="U446" s="1604" t="s">
        <v>33535</v>
      </c>
    </row>
    <row r="447" spans="1:21" s="1520" customFormat="1" hidden="1">
      <c r="A447" s="1538" t="s">
        <v>32177</v>
      </c>
      <c r="B447" s="1790" t="s">
        <v>33744</v>
      </c>
      <c r="C447" s="1890" t="s">
        <v>33745</v>
      </c>
      <c r="D447" s="1539" t="s">
        <v>33746</v>
      </c>
      <c r="E447" s="1538"/>
      <c r="F447" s="1538" t="s">
        <v>31783</v>
      </c>
      <c r="G447" s="1719">
        <v>1</v>
      </c>
      <c r="H447" s="1719">
        <v>2865</v>
      </c>
      <c r="I447" s="1719" t="s">
        <v>33534</v>
      </c>
      <c r="J447" s="1719" t="s">
        <v>31517</v>
      </c>
      <c r="K447" s="1720">
        <v>45122</v>
      </c>
      <c r="L447" s="1720">
        <f t="shared" si="10"/>
        <v>45172</v>
      </c>
      <c r="M447" s="1719"/>
      <c r="N447" s="1719" t="s">
        <v>31523</v>
      </c>
      <c r="O447" s="1719" t="s">
        <v>31484</v>
      </c>
      <c r="P447" s="1719" t="s">
        <v>31496</v>
      </c>
      <c r="Q447" s="1719" t="s">
        <v>33747</v>
      </c>
      <c r="R447" s="1719" t="s">
        <v>31519</v>
      </c>
      <c r="S447" s="1719"/>
      <c r="T447" s="1719" t="s">
        <v>32833</v>
      </c>
      <c r="U447" s="1604"/>
    </row>
    <row r="448" spans="1:21" s="1520" customFormat="1" hidden="1">
      <c r="A448" s="1538" t="s">
        <v>32177</v>
      </c>
      <c r="B448" s="1538" t="s">
        <v>33748</v>
      </c>
      <c r="C448" s="1538" t="s">
        <v>7363</v>
      </c>
      <c r="D448" s="1538" t="s">
        <v>31438</v>
      </c>
      <c r="E448" s="1538"/>
      <c r="F448" s="1538" t="s">
        <v>31597</v>
      </c>
      <c r="G448" s="1719">
        <v>1</v>
      </c>
      <c r="H448" s="1719">
        <v>2981</v>
      </c>
      <c r="I448" s="1719" t="s">
        <v>33749</v>
      </c>
      <c r="J448" s="1719" t="s">
        <v>32048</v>
      </c>
      <c r="K448" s="1720">
        <v>45143</v>
      </c>
      <c r="L448" s="1720">
        <f t="shared" si="10"/>
        <v>45193</v>
      </c>
      <c r="M448" s="1719"/>
      <c r="N448" s="1719" t="s">
        <v>31472</v>
      </c>
      <c r="O448" s="1719" t="s">
        <v>31531</v>
      </c>
      <c r="P448" s="1719" t="s">
        <v>4302</v>
      </c>
      <c r="Q448" s="1719" t="s">
        <v>33750</v>
      </c>
      <c r="R448" s="1719" t="s">
        <v>31445</v>
      </c>
      <c r="S448" s="1719"/>
      <c r="T448" s="1719" t="s">
        <v>32833</v>
      </c>
      <c r="U448" s="1604"/>
    </row>
    <row r="449" spans="1:21" s="1520" customFormat="1" hidden="1">
      <c r="A449" s="1538" t="s">
        <v>32177</v>
      </c>
      <c r="B449" s="1538" t="s">
        <v>6689</v>
      </c>
      <c r="C449" s="1538" t="s">
        <v>6690</v>
      </c>
      <c r="D449" s="1538" t="s">
        <v>31438</v>
      </c>
      <c r="E449" s="1538"/>
      <c r="F449" s="1538" t="s">
        <v>33751</v>
      </c>
      <c r="G449" s="1719">
        <v>1</v>
      </c>
      <c r="H449" s="1719">
        <v>2863</v>
      </c>
      <c r="I449" s="1719" t="s">
        <v>32319</v>
      </c>
      <c r="J449" s="1719" t="s">
        <v>32048</v>
      </c>
      <c r="K449" s="1720">
        <v>45143</v>
      </c>
      <c r="L449" s="1720">
        <f t="shared" si="10"/>
        <v>45193</v>
      </c>
      <c r="M449" s="1719"/>
      <c r="N449" s="1719" t="s">
        <v>31628</v>
      </c>
      <c r="O449" s="1719" t="s">
        <v>31443</v>
      </c>
      <c r="P449" s="1719" t="s">
        <v>31159</v>
      </c>
      <c r="Q449" s="1719" t="s">
        <v>33752</v>
      </c>
      <c r="R449" s="1719" t="s">
        <v>31445</v>
      </c>
      <c r="S449" s="1719"/>
      <c r="T449" s="1719" t="s">
        <v>32833</v>
      </c>
      <c r="U449" s="1604"/>
    </row>
    <row r="450" spans="1:21" s="1520" customFormat="1" hidden="1">
      <c r="A450" s="1538" t="s">
        <v>32177</v>
      </c>
      <c r="B450" s="1538" t="s">
        <v>33753</v>
      </c>
      <c r="C450" s="1538" t="s">
        <v>18952</v>
      </c>
      <c r="D450" s="1538" t="s">
        <v>31438</v>
      </c>
      <c r="E450" s="1538"/>
      <c r="F450" s="1538" t="s">
        <v>31984</v>
      </c>
      <c r="G450" s="1719">
        <v>1</v>
      </c>
      <c r="H450" s="1719">
        <v>2860</v>
      </c>
      <c r="I450" s="1719" t="s">
        <v>1077</v>
      </c>
      <c r="J450" s="1719" t="s">
        <v>32048</v>
      </c>
      <c r="K450" s="1720">
        <v>45143</v>
      </c>
      <c r="L450" s="1720">
        <f t="shared" si="10"/>
        <v>45193</v>
      </c>
      <c r="M450" s="1719"/>
      <c r="N450" s="1719" t="s">
        <v>31450</v>
      </c>
      <c r="O450" s="1719" t="s">
        <v>15592</v>
      </c>
      <c r="P450" s="1719" t="s">
        <v>4302</v>
      </c>
      <c r="Q450" s="1719" t="s">
        <v>32328</v>
      </c>
      <c r="R450" s="1719" t="s">
        <v>31445</v>
      </c>
      <c r="S450" s="1719"/>
      <c r="T450" s="1719" t="s">
        <v>32833</v>
      </c>
      <c r="U450" s="1604"/>
    </row>
    <row r="451" spans="1:21" s="1520" customFormat="1" hidden="1">
      <c r="A451" s="1538" t="s">
        <v>32177</v>
      </c>
      <c r="B451" s="1538" t="s">
        <v>33754</v>
      </c>
      <c r="C451" s="1538" t="s">
        <v>13480</v>
      </c>
      <c r="D451" s="1538" t="s">
        <v>31438</v>
      </c>
      <c r="E451" s="1538">
        <v>156183</v>
      </c>
      <c r="F451" s="1538" t="s">
        <v>33755</v>
      </c>
      <c r="G451" s="1719">
        <v>1</v>
      </c>
      <c r="H451" s="1719">
        <v>2860</v>
      </c>
      <c r="I451" s="1719" t="s">
        <v>1077</v>
      </c>
      <c r="J451" s="1719" t="s">
        <v>32048</v>
      </c>
      <c r="K451" s="1720">
        <v>45143</v>
      </c>
      <c r="L451" s="1720">
        <f t="shared" si="10"/>
        <v>45193</v>
      </c>
      <c r="M451" s="1719"/>
      <c r="N451" s="1719" t="s">
        <v>31442</v>
      </c>
      <c r="O451" s="1719" t="s">
        <v>15592</v>
      </c>
      <c r="P451" s="1719" t="s">
        <v>31159</v>
      </c>
      <c r="Q451" s="1719" t="s">
        <v>33756</v>
      </c>
      <c r="R451" s="1719" t="s">
        <v>31453</v>
      </c>
      <c r="S451" s="1719"/>
      <c r="T451" s="1719" t="s">
        <v>32833</v>
      </c>
      <c r="U451" s="1604"/>
    </row>
    <row r="452" spans="1:21" s="1520" customFormat="1" hidden="1">
      <c r="A452" s="1538" t="s">
        <v>32177</v>
      </c>
      <c r="B452" s="1538" t="s">
        <v>33754</v>
      </c>
      <c r="C452" s="1538" t="s">
        <v>13480</v>
      </c>
      <c r="D452" s="1538" t="s">
        <v>31438</v>
      </c>
      <c r="E452" s="1538">
        <v>156186</v>
      </c>
      <c r="F452" s="1538" t="s">
        <v>33757</v>
      </c>
      <c r="G452" s="1719">
        <v>1</v>
      </c>
      <c r="H452" s="1719">
        <v>2860</v>
      </c>
      <c r="I452" s="1719" t="s">
        <v>1077</v>
      </c>
      <c r="J452" s="1719" t="s">
        <v>32048</v>
      </c>
      <c r="K452" s="1720">
        <v>45143</v>
      </c>
      <c r="L452" s="1720">
        <f t="shared" si="10"/>
        <v>45193</v>
      </c>
      <c r="M452" s="1719"/>
      <c r="N452" s="1719"/>
      <c r="O452" s="1719"/>
      <c r="P452" s="1719"/>
      <c r="Q452" s="1719"/>
      <c r="R452" s="1719"/>
      <c r="S452" s="1719"/>
      <c r="T452" s="1719" t="s">
        <v>32833</v>
      </c>
      <c r="U452" s="1604"/>
    </row>
    <row r="453" spans="1:21" s="1520" customFormat="1" ht="31.2" hidden="1">
      <c r="A453" s="1538" t="s">
        <v>32177</v>
      </c>
      <c r="B453" s="1538" t="s">
        <v>33758</v>
      </c>
      <c r="C453" s="1538" t="s">
        <v>6918</v>
      </c>
      <c r="D453" s="1538" t="s">
        <v>31468</v>
      </c>
      <c r="E453" s="1538"/>
      <c r="F453" s="1538" t="s">
        <v>33759</v>
      </c>
      <c r="G453" s="1719">
        <v>1</v>
      </c>
      <c r="H453" s="1719">
        <v>2863</v>
      </c>
      <c r="I453" s="1719" t="s">
        <v>32319</v>
      </c>
      <c r="J453" s="1719" t="s">
        <v>32048</v>
      </c>
      <c r="K453" s="1720">
        <v>45144</v>
      </c>
      <c r="L453" s="1720">
        <f t="shared" si="10"/>
        <v>45194</v>
      </c>
      <c r="M453" s="1719"/>
      <c r="N453" s="1719" t="s">
        <v>31628</v>
      </c>
      <c r="O453" s="1719" t="s">
        <v>31451</v>
      </c>
      <c r="P453" s="1719" t="s">
        <v>4363</v>
      </c>
      <c r="Q453" s="1719" t="s">
        <v>33760</v>
      </c>
      <c r="R453" s="1719" t="s">
        <v>31445</v>
      </c>
      <c r="S453" s="1719"/>
      <c r="T453" s="1719" t="s">
        <v>32833</v>
      </c>
      <c r="U453" s="1604"/>
    </row>
    <row r="454" spans="1:21" s="1520" customFormat="1" ht="31.2" hidden="1">
      <c r="A454" s="1538" t="s">
        <v>32177</v>
      </c>
      <c r="B454" s="1538" t="s">
        <v>33758</v>
      </c>
      <c r="C454" s="1538" t="s">
        <v>6918</v>
      </c>
      <c r="D454" s="1538" t="s">
        <v>31468</v>
      </c>
      <c r="E454" s="1538"/>
      <c r="F454" s="1538" t="s">
        <v>33759</v>
      </c>
      <c r="G454" s="1719">
        <v>1</v>
      </c>
      <c r="H454" s="1719">
        <v>2863</v>
      </c>
      <c r="I454" s="1719" t="s">
        <v>32319</v>
      </c>
      <c r="J454" s="1719" t="s">
        <v>32048</v>
      </c>
      <c r="K454" s="1720">
        <v>45144</v>
      </c>
      <c r="L454" s="1720">
        <f t="shared" si="10"/>
        <v>45194</v>
      </c>
      <c r="M454" s="1719"/>
      <c r="N454" s="1719" t="s">
        <v>31628</v>
      </c>
      <c r="O454" s="1719" t="s">
        <v>31451</v>
      </c>
      <c r="P454" s="1719" t="s">
        <v>4363</v>
      </c>
      <c r="Q454" s="1719" t="s">
        <v>33760</v>
      </c>
      <c r="R454" s="1719" t="s">
        <v>31445</v>
      </c>
      <c r="S454" s="1719"/>
      <c r="T454" s="1719" t="s">
        <v>32833</v>
      </c>
      <c r="U454" s="1604"/>
    </row>
    <row r="455" spans="1:21" s="1520" customFormat="1" hidden="1">
      <c r="A455" s="1538" t="s">
        <v>32177</v>
      </c>
      <c r="B455" s="1538" t="s">
        <v>33761</v>
      </c>
      <c r="C455" s="1538" t="s">
        <v>7952</v>
      </c>
      <c r="D455" s="1538" t="s">
        <v>31438</v>
      </c>
      <c r="E455" s="1538"/>
      <c r="F455" s="1538" t="s">
        <v>31950</v>
      </c>
      <c r="G455" s="1719">
        <v>1</v>
      </c>
      <c r="H455" s="1719">
        <v>2987</v>
      </c>
      <c r="I455" s="1719" t="s">
        <v>31582</v>
      </c>
      <c r="J455" s="1719" t="s">
        <v>32048</v>
      </c>
      <c r="K455" s="1720">
        <v>45144</v>
      </c>
      <c r="L455" s="1720">
        <f t="shared" si="10"/>
        <v>45194</v>
      </c>
      <c r="M455" s="1719"/>
      <c r="N455" s="1719" t="s">
        <v>31834</v>
      </c>
      <c r="O455" s="1719" t="s">
        <v>33762</v>
      </c>
      <c r="P455" s="1719" t="s">
        <v>4302</v>
      </c>
      <c r="Q455" s="1719" t="s">
        <v>33763</v>
      </c>
      <c r="R455" s="1719" t="s">
        <v>31445</v>
      </c>
      <c r="S455" s="1719"/>
      <c r="T455" s="1719" t="s">
        <v>32833</v>
      </c>
      <c r="U455" s="1604"/>
    </row>
    <row r="456" spans="1:21" s="1520" customFormat="1" hidden="1">
      <c r="A456" s="1538" t="s">
        <v>32177</v>
      </c>
      <c r="B456" s="1538" t="s">
        <v>33764</v>
      </c>
      <c r="C456" s="1538" t="s">
        <v>6868</v>
      </c>
      <c r="D456" s="1538" t="s">
        <v>31438</v>
      </c>
      <c r="E456" s="1538"/>
      <c r="F456" s="1538" t="s">
        <v>31522</v>
      </c>
      <c r="G456" s="1719">
        <v>1</v>
      </c>
      <c r="H456" s="1719">
        <v>2885</v>
      </c>
      <c r="I456" s="1719" t="s">
        <v>31470</v>
      </c>
      <c r="J456" s="1719" t="s">
        <v>32048</v>
      </c>
      <c r="K456" s="1720">
        <v>45144</v>
      </c>
      <c r="L456" s="1720">
        <f t="shared" si="10"/>
        <v>45194</v>
      </c>
      <c r="M456" s="1719"/>
      <c r="N456" s="1719" t="s">
        <v>31472</v>
      </c>
      <c r="O456" s="1719" t="s">
        <v>18206</v>
      </c>
      <c r="P456" s="1719" t="s">
        <v>31496</v>
      </c>
      <c r="Q456" s="1719" t="s">
        <v>31832</v>
      </c>
      <c r="R456" s="1719" t="s">
        <v>31453</v>
      </c>
      <c r="S456" s="1719"/>
      <c r="T456" s="1719" t="s">
        <v>32833</v>
      </c>
      <c r="U456" s="1604"/>
    </row>
    <row r="457" spans="1:21" s="1520" customFormat="1" hidden="1">
      <c r="A457" s="1538" t="s">
        <v>32177</v>
      </c>
      <c r="B457" s="1538" t="s">
        <v>33765</v>
      </c>
      <c r="C457" s="1538" t="s">
        <v>7135</v>
      </c>
      <c r="D457" s="1538" t="s">
        <v>31438</v>
      </c>
      <c r="E457" s="1538"/>
      <c r="F457" s="1538" t="s">
        <v>33766</v>
      </c>
      <c r="G457" s="1719">
        <v>2</v>
      </c>
      <c r="H457" s="1719">
        <v>2863</v>
      </c>
      <c r="I457" s="1719" t="s">
        <v>32319</v>
      </c>
      <c r="J457" s="1719" t="s">
        <v>32048</v>
      </c>
      <c r="K457" s="1720">
        <v>45144</v>
      </c>
      <c r="L457" s="1720">
        <f t="shared" si="10"/>
        <v>45194</v>
      </c>
      <c r="M457" s="1719"/>
      <c r="N457" s="1719" t="s">
        <v>31563</v>
      </c>
      <c r="O457" s="1719" t="s">
        <v>31484</v>
      </c>
      <c r="P457" s="1719" t="s">
        <v>31159</v>
      </c>
      <c r="Q457" s="1719" t="s">
        <v>33767</v>
      </c>
      <c r="R457" s="1719" t="s">
        <v>31565</v>
      </c>
      <c r="S457" s="1719"/>
      <c r="T457" s="1719" t="s">
        <v>32833</v>
      </c>
      <c r="U457" s="1604"/>
    </row>
    <row r="458" spans="1:21" s="1520" customFormat="1" hidden="1">
      <c r="A458" s="1538" t="s">
        <v>32177</v>
      </c>
      <c r="B458" s="1538" t="s">
        <v>33768</v>
      </c>
      <c r="C458" s="1538" t="s">
        <v>33769</v>
      </c>
      <c r="D458" s="1538" t="s">
        <v>31438</v>
      </c>
      <c r="E458" s="1538"/>
      <c r="F458" s="1538" t="s">
        <v>32436</v>
      </c>
      <c r="G458" s="1719">
        <v>1</v>
      </c>
      <c r="H458" s="1719">
        <v>2986</v>
      </c>
      <c r="I458" s="1719" t="s">
        <v>31582</v>
      </c>
      <c r="J458" s="1719" t="s">
        <v>31517</v>
      </c>
      <c r="K458" s="1720">
        <v>45152</v>
      </c>
      <c r="L458" s="1720">
        <f t="shared" si="10"/>
        <v>45202</v>
      </c>
      <c r="M458" s="1719"/>
      <c r="N458" s="1719" t="s">
        <v>31523</v>
      </c>
      <c r="O458" s="1719" t="s">
        <v>18192</v>
      </c>
      <c r="P458" s="1719" t="s">
        <v>4302</v>
      </c>
      <c r="Q458" s="1719" t="s">
        <v>33770</v>
      </c>
      <c r="R458" s="1719" t="s">
        <v>31453</v>
      </c>
      <c r="S458" s="1719"/>
      <c r="T458" s="1719" t="s">
        <v>32833</v>
      </c>
      <c r="U458" s="1604"/>
    </row>
    <row r="459" spans="1:21" s="1520" customFormat="1" hidden="1">
      <c r="A459" s="1538" t="s">
        <v>32112</v>
      </c>
      <c r="B459" s="1538" t="s">
        <v>33771</v>
      </c>
      <c r="C459" s="1538" t="s">
        <v>33772</v>
      </c>
      <c r="D459" s="1538" t="s">
        <v>33270</v>
      </c>
      <c r="E459" s="1538"/>
      <c r="F459" s="1538" t="s">
        <v>33773</v>
      </c>
      <c r="G459" s="1719">
        <v>1</v>
      </c>
      <c r="H459" s="1719">
        <v>2005</v>
      </c>
      <c r="I459" s="1719" t="s">
        <v>33774</v>
      </c>
      <c r="J459" s="1719" t="s">
        <v>32048</v>
      </c>
      <c r="K459" s="1720">
        <v>45153</v>
      </c>
      <c r="L459" s="1720">
        <f t="shared" si="10"/>
        <v>45203</v>
      </c>
      <c r="M459" s="1719"/>
      <c r="N459" s="1719" t="s">
        <v>33394</v>
      </c>
      <c r="O459" s="1719" t="s">
        <v>15592</v>
      </c>
      <c r="P459" s="1719" t="s">
        <v>4363</v>
      </c>
      <c r="Q459" s="1719" t="s">
        <v>33775</v>
      </c>
      <c r="R459" s="1719" t="s">
        <v>31519</v>
      </c>
      <c r="S459" s="1719"/>
      <c r="T459" s="1719" t="s">
        <v>32833</v>
      </c>
      <c r="U459" s="1604"/>
    </row>
    <row r="460" spans="1:21" s="1520" customFormat="1" hidden="1">
      <c r="A460" s="1538" t="s">
        <v>32177</v>
      </c>
      <c r="B460" s="1538" t="s">
        <v>33776</v>
      </c>
      <c r="C460" s="1538" t="s">
        <v>4831</v>
      </c>
      <c r="D460" s="1538" t="s">
        <v>33777</v>
      </c>
      <c r="E460" s="1538"/>
      <c r="F460" s="1538" t="s">
        <v>31442</v>
      </c>
      <c r="G460" s="1719">
        <v>1</v>
      </c>
      <c r="H460" s="1719">
        <v>2863</v>
      </c>
      <c r="I460" s="1719" t="s">
        <v>32319</v>
      </c>
      <c r="J460" s="1719" t="s">
        <v>31813</v>
      </c>
      <c r="K460" s="1720">
        <v>45154</v>
      </c>
      <c r="L460" s="1720">
        <f t="shared" ref="L460:L523" si="11">K460+50</f>
        <v>45204</v>
      </c>
      <c r="M460" s="1719"/>
      <c r="N460" s="1719" t="s">
        <v>31628</v>
      </c>
      <c r="O460" s="1719" t="s">
        <v>15592</v>
      </c>
      <c r="P460" s="1719" t="s">
        <v>31159</v>
      </c>
      <c r="Q460" s="1719" t="s">
        <v>33778</v>
      </c>
      <c r="R460" s="1719" t="s">
        <v>31453</v>
      </c>
      <c r="S460" s="1719"/>
      <c r="T460" s="1719" t="s">
        <v>32833</v>
      </c>
      <c r="U460" s="1604"/>
    </row>
    <row r="461" spans="1:21" s="1520" customFormat="1" hidden="1">
      <c r="A461" s="1538" t="s">
        <v>32112</v>
      </c>
      <c r="B461" s="1538" t="s">
        <v>33779</v>
      </c>
      <c r="C461" s="1538" t="s">
        <v>33780</v>
      </c>
      <c r="D461" s="1538" t="s">
        <v>31438</v>
      </c>
      <c r="E461" s="1538"/>
      <c r="F461" s="1538" t="s">
        <v>31950</v>
      </c>
      <c r="G461" s="1719">
        <v>1</v>
      </c>
      <c r="H461" s="1719">
        <v>2865</v>
      </c>
      <c r="I461" s="1719" t="s">
        <v>31547</v>
      </c>
      <c r="J461" s="1719" t="s">
        <v>32048</v>
      </c>
      <c r="K461" s="1720">
        <v>45157</v>
      </c>
      <c r="L461" s="1720">
        <f t="shared" si="11"/>
        <v>45207</v>
      </c>
      <c r="M461" s="1719"/>
      <c r="N461" s="1719" t="s">
        <v>31523</v>
      </c>
      <c r="O461" s="1719" t="s">
        <v>15592</v>
      </c>
      <c r="P461" s="1719" t="s">
        <v>4302</v>
      </c>
      <c r="Q461" s="1719" t="s">
        <v>33781</v>
      </c>
      <c r="R461" s="1719" t="s">
        <v>31453</v>
      </c>
      <c r="S461" s="1719"/>
      <c r="T461" s="1719" t="s">
        <v>32833</v>
      </c>
      <c r="U461" s="1604"/>
    </row>
    <row r="462" spans="1:21" s="1520" customFormat="1" hidden="1">
      <c r="A462" s="1538" t="s">
        <v>32177</v>
      </c>
      <c r="B462" s="1538" t="s">
        <v>33782</v>
      </c>
      <c r="C462" s="1538" t="s">
        <v>33783</v>
      </c>
      <c r="D462" s="1538" t="s">
        <v>31438</v>
      </c>
      <c r="E462" s="1538"/>
      <c r="F462" s="1538" t="s">
        <v>32584</v>
      </c>
      <c r="G462" s="1719">
        <v>1</v>
      </c>
      <c r="H462" s="1719">
        <v>2865</v>
      </c>
      <c r="I462" s="1719" t="s">
        <v>31547</v>
      </c>
      <c r="J462" s="1719" t="s">
        <v>32048</v>
      </c>
      <c r="K462" s="1720">
        <v>45157</v>
      </c>
      <c r="L462" s="1720">
        <f t="shared" si="11"/>
        <v>45207</v>
      </c>
      <c r="M462" s="1719"/>
      <c r="N462" s="1719" t="s">
        <v>31472</v>
      </c>
      <c r="O462" s="1719" t="s">
        <v>18206</v>
      </c>
      <c r="P462" s="1719" t="s">
        <v>4302</v>
      </c>
      <c r="Q462" s="1719" t="s">
        <v>33784</v>
      </c>
      <c r="R462" s="1719" t="s">
        <v>31445</v>
      </c>
      <c r="S462" s="1719"/>
      <c r="T462" s="1719" t="s">
        <v>32833</v>
      </c>
      <c r="U462" s="1604"/>
    </row>
    <row r="463" spans="1:21" s="1520" customFormat="1" hidden="1">
      <c r="A463" s="1538" t="s">
        <v>32177</v>
      </c>
      <c r="B463" s="1538" t="s">
        <v>33782</v>
      </c>
      <c r="C463" s="1538" t="s">
        <v>33783</v>
      </c>
      <c r="D463" s="1538" t="s">
        <v>31438</v>
      </c>
      <c r="E463" s="1538"/>
      <c r="F463" s="1538" t="s">
        <v>32527</v>
      </c>
      <c r="G463" s="1719">
        <v>1</v>
      </c>
      <c r="H463" s="1719">
        <v>2865</v>
      </c>
      <c r="I463" s="1719" t="s">
        <v>31547</v>
      </c>
      <c r="J463" s="1719" t="s">
        <v>32048</v>
      </c>
      <c r="K463" s="1720">
        <v>45157</v>
      </c>
      <c r="L463" s="1720">
        <f t="shared" si="11"/>
        <v>45207</v>
      </c>
      <c r="M463" s="1719"/>
      <c r="N463" s="1719" t="s">
        <v>31472</v>
      </c>
      <c r="O463" s="1719" t="s">
        <v>18206</v>
      </c>
      <c r="P463" s="1719" t="s">
        <v>4302</v>
      </c>
      <c r="Q463" s="1719" t="s">
        <v>33785</v>
      </c>
      <c r="R463" s="1719" t="s">
        <v>31453</v>
      </c>
      <c r="S463" s="1719"/>
      <c r="T463" s="1719" t="s">
        <v>32833</v>
      </c>
      <c r="U463" s="1604"/>
    </row>
    <row r="464" spans="1:21" s="1520" customFormat="1" hidden="1">
      <c r="A464" s="1784" t="s">
        <v>33786</v>
      </c>
      <c r="B464" s="1784" t="s">
        <v>33787</v>
      </c>
      <c r="C464" s="1784" t="s">
        <v>33788</v>
      </c>
      <c r="D464" s="1784" t="s">
        <v>31438</v>
      </c>
      <c r="E464" s="1784"/>
      <c r="F464" s="1784" t="s">
        <v>31511</v>
      </c>
      <c r="G464" s="1786">
        <v>1</v>
      </c>
      <c r="H464" s="1786">
        <v>2885</v>
      </c>
      <c r="I464" s="1786" t="s">
        <v>31470</v>
      </c>
      <c r="J464" s="1786" t="s">
        <v>32048</v>
      </c>
      <c r="K464" s="1787">
        <v>45157</v>
      </c>
      <c r="L464" s="1787">
        <f t="shared" si="11"/>
        <v>45207</v>
      </c>
      <c r="M464" s="1786"/>
      <c r="N464" s="1786" t="s">
        <v>31523</v>
      </c>
      <c r="O464" s="1786" t="s">
        <v>15592</v>
      </c>
      <c r="P464" s="1786" t="s">
        <v>4302</v>
      </c>
      <c r="Q464" s="1786" t="s">
        <v>32100</v>
      </c>
      <c r="R464" s="1786" t="s">
        <v>31453</v>
      </c>
      <c r="S464" s="1786"/>
      <c r="T464" s="1786" t="s">
        <v>32833</v>
      </c>
      <c r="U464" s="1604"/>
    </row>
    <row r="465" spans="1:21" s="1520" customFormat="1" hidden="1">
      <c r="A465" s="1538" t="s">
        <v>32177</v>
      </c>
      <c r="B465" s="1538" t="s">
        <v>33789</v>
      </c>
      <c r="C465" s="1538" t="s">
        <v>33790</v>
      </c>
      <c r="D465" s="1538" t="s">
        <v>31438</v>
      </c>
      <c r="E465" s="1538"/>
      <c r="F465" s="1538" t="s">
        <v>32209</v>
      </c>
      <c r="G465" s="1719">
        <v>1</v>
      </c>
      <c r="H465" s="1719">
        <v>2885</v>
      </c>
      <c r="I465" s="1719" t="s">
        <v>31470</v>
      </c>
      <c r="J465" s="1719" t="s">
        <v>32048</v>
      </c>
      <c r="K465" s="1720">
        <v>45157</v>
      </c>
      <c r="L465" s="1720">
        <f t="shared" si="11"/>
        <v>45207</v>
      </c>
      <c r="M465" s="1719"/>
      <c r="N465" s="1719" t="s">
        <v>31450</v>
      </c>
      <c r="O465" s="1719" t="s">
        <v>31484</v>
      </c>
      <c r="P465" s="1719" t="s">
        <v>4302</v>
      </c>
      <c r="Q465" s="1719" t="s">
        <v>33791</v>
      </c>
      <c r="R465" s="1719" t="s">
        <v>31445</v>
      </c>
      <c r="S465" s="1719"/>
      <c r="T465" s="1719" t="s">
        <v>32833</v>
      </c>
      <c r="U465" s="1604"/>
    </row>
    <row r="466" spans="1:21" s="1520" customFormat="1" hidden="1">
      <c r="A466" s="1538" t="s">
        <v>32177</v>
      </c>
      <c r="B466" s="1538" t="s">
        <v>33792</v>
      </c>
      <c r="C466" s="1538" t="s">
        <v>12875</v>
      </c>
      <c r="D466" s="1538" t="s">
        <v>31468</v>
      </c>
      <c r="E466" s="1538"/>
      <c r="F466" s="1538" t="s">
        <v>32811</v>
      </c>
      <c r="G466" s="1719">
        <v>1</v>
      </c>
      <c r="H466" s="1719">
        <v>2860</v>
      </c>
      <c r="I466" s="1719" t="s">
        <v>1077</v>
      </c>
      <c r="J466" s="1719" t="s">
        <v>32048</v>
      </c>
      <c r="K466" s="1720">
        <v>45161</v>
      </c>
      <c r="L466" s="1720">
        <f t="shared" si="11"/>
        <v>45211</v>
      </c>
      <c r="M466" s="1719"/>
      <c r="N466" s="1719" t="s">
        <v>31442</v>
      </c>
      <c r="O466" s="1719" t="s">
        <v>15592</v>
      </c>
      <c r="P466" s="1719" t="s">
        <v>31159</v>
      </c>
      <c r="Q466" s="1719" t="s">
        <v>33793</v>
      </c>
      <c r="R466" s="1719" t="s">
        <v>31453</v>
      </c>
      <c r="S466" s="1719"/>
      <c r="T466" s="1719" t="s">
        <v>32833</v>
      </c>
      <c r="U466" s="1604"/>
    </row>
    <row r="467" spans="1:21" s="1520" customFormat="1" ht="31.2" hidden="1">
      <c r="A467" s="1538" t="s">
        <v>32177</v>
      </c>
      <c r="B467" s="1742" t="s">
        <v>33794</v>
      </c>
      <c r="C467" s="1538" t="s">
        <v>33795</v>
      </c>
      <c r="D467" s="1538" t="s">
        <v>31438</v>
      </c>
      <c r="E467" s="1538"/>
      <c r="F467" s="1538" t="s">
        <v>31980</v>
      </c>
      <c r="G467" s="1719">
        <v>1</v>
      </c>
      <c r="H467" s="1719">
        <v>2885</v>
      </c>
      <c r="I467" s="1719" t="s">
        <v>31470</v>
      </c>
      <c r="J467" s="1719" t="s">
        <v>32048</v>
      </c>
      <c r="K467" s="1720">
        <v>45164</v>
      </c>
      <c r="L467" s="1720">
        <f t="shared" si="11"/>
        <v>45214</v>
      </c>
      <c r="M467" s="1719"/>
      <c r="N467" s="1719" t="s">
        <v>31450</v>
      </c>
      <c r="O467" s="1719" t="s">
        <v>31443</v>
      </c>
      <c r="P467" s="1719" t="s">
        <v>31496</v>
      </c>
      <c r="Q467" s="1719" t="s">
        <v>31910</v>
      </c>
      <c r="R467" s="1719" t="s">
        <v>31453</v>
      </c>
      <c r="S467" s="1719"/>
      <c r="T467" s="1719" t="s">
        <v>32833</v>
      </c>
      <c r="U467" s="1604"/>
    </row>
    <row r="468" spans="1:21" s="1520" customFormat="1" ht="31.2" hidden="1">
      <c r="A468" s="1538" t="s">
        <v>32177</v>
      </c>
      <c r="B468" s="1538" t="s">
        <v>33796</v>
      </c>
      <c r="C468" s="1538" t="s">
        <v>33155</v>
      </c>
      <c r="D468" s="1538" t="s">
        <v>31438</v>
      </c>
      <c r="E468" s="1538"/>
      <c r="F468" s="1538" t="s">
        <v>31822</v>
      </c>
      <c r="G468" s="1719">
        <v>1</v>
      </c>
      <c r="H468" s="1719">
        <v>2972</v>
      </c>
      <c r="I468" s="1719" t="s">
        <v>31582</v>
      </c>
      <c r="J468" s="1719" t="s">
        <v>32048</v>
      </c>
      <c r="K468" s="1720">
        <v>45164</v>
      </c>
      <c r="L468" s="1720">
        <f t="shared" si="11"/>
        <v>45214</v>
      </c>
      <c r="M468" s="1719"/>
      <c r="N468" s="1719" t="s">
        <v>31450</v>
      </c>
      <c r="O468" s="1719" t="s">
        <v>31527</v>
      </c>
      <c r="P468" s="1719" t="s">
        <v>31496</v>
      </c>
      <c r="Q468" s="1719" t="s">
        <v>33709</v>
      </c>
      <c r="R468" s="1719" t="s">
        <v>31453</v>
      </c>
      <c r="S468" s="1719"/>
      <c r="T468" s="1719" t="s">
        <v>32833</v>
      </c>
      <c r="U468" s="1604"/>
    </row>
    <row r="469" spans="1:21" s="1520" customFormat="1" hidden="1">
      <c r="A469" s="1538" t="s">
        <v>32177</v>
      </c>
      <c r="B469" s="1525" t="s">
        <v>33797</v>
      </c>
      <c r="C469" s="1538" t="s">
        <v>33798</v>
      </c>
      <c r="D469" s="1538" t="s">
        <v>31438</v>
      </c>
      <c r="E469" s="1538"/>
      <c r="F469" s="1538" t="s">
        <v>31526</v>
      </c>
      <c r="G469" s="1719">
        <v>1</v>
      </c>
      <c r="H469" s="1719">
        <v>2862</v>
      </c>
      <c r="I469" s="1719" t="s">
        <v>31516</v>
      </c>
      <c r="J469" s="1719" t="s">
        <v>32048</v>
      </c>
      <c r="K469" s="1720">
        <v>45171</v>
      </c>
      <c r="L469" s="1720">
        <f t="shared" si="11"/>
        <v>45221</v>
      </c>
      <c r="M469" s="1719"/>
      <c r="N469" s="1719" t="s">
        <v>31450</v>
      </c>
      <c r="O469" s="1719" t="s">
        <v>31443</v>
      </c>
      <c r="P469" s="1719" t="s">
        <v>4302</v>
      </c>
      <c r="Q469" s="1719" t="s">
        <v>32664</v>
      </c>
      <c r="R469" s="1719" t="s">
        <v>31445</v>
      </c>
      <c r="S469" s="1719"/>
      <c r="T469" s="1719" t="s">
        <v>32833</v>
      </c>
      <c r="U469" s="1604"/>
    </row>
    <row r="470" spans="1:21" s="1520" customFormat="1" hidden="1">
      <c r="A470" s="1538" t="s">
        <v>32177</v>
      </c>
      <c r="B470" s="1525" t="s">
        <v>33799</v>
      </c>
      <c r="C470" s="1538" t="s">
        <v>4446</v>
      </c>
      <c r="D470" s="1538" t="s">
        <v>31438</v>
      </c>
      <c r="E470" s="1538"/>
      <c r="F470" s="1538" t="s">
        <v>33800</v>
      </c>
      <c r="G470" s="1719">
        <v>1</v>
      </c>
      <c r="H470" s="1719">
        <v>3144</v>
      </c>
      <c r="I470" s="1719" t="s">
        <v>31582</v>
      </c>
      <c r="J470" s="1719" t="s">
        <v>32048</v>
      </c>
      <c r="K470" s="1720">
        <v>45175</v>
      </c>
      <c r="L470" s="1720">
        <f t="shared" si="11"/>
        <v>45225</v>
      </c>
      <c r="M470" s="1719"/>
      <c r="N470" s="1719" t="s">
        <v>31472</v>
      </c>
      <c r="O470" s="1719" t="s">
        <v>31884</v>
      </c>
      <c r="P470" s="1719" t="s">
        <v>31496</v>
      </c>
      <c r="Q470" s="1719" t="s">
        <v>31583</v>
      </c>
      <c r="R470" s="1719" t="s">
        <v>31445</v>
      </c>
      <c r="S470" s="1719"/>
      <c r="T470" s="1719" t="s">
        <v>32833</v>
      </c>
      <c r="U470" s="1604"/>
    </row>
    <row r="471" spans="1:21" s="1520" customFormat="1" hidden="1">
      <c r="A471" s="1542" t="s">
        <v>32177</v>
      </c>
      <c r="B471" s="1542" t="s">
        <v>33801</v>
      </c>
      <c r="C471" s="1542" t="s">
        <v>33802</v>
      </c>
      <c r="D471" s="1542"/>
      <c r="E471" s="1542"/>
      <c r="F471" s="1542"/>
      <c r="G471" s="1739">
        <v>1</v>
      </c>
      <c r="H471" s="1739">
        <v>2862</v>
      </c>
      <c r="I471" s="1739" t="s">
        <v>31516</v>
      </c>
      <c r="J471" s="1739" t="s">
        <v>32048</v>
      </c>
      <c r="K471" s="1720">
        <v>45198</v>
      </c>
      <c r="L471" s="1740">
        <f t="shared" si="11"/>
        <v>45248</v>
      </c>
      <c r="M471" s="1739"/>
      <c r="N471" s="1739"/>
      <c r="O471" s="1739"/>
      <c r="P471" s="1739"/>
      <c r="Q471" s="1739"/>
      <c r="R471" s="1739"/>
      <c r="S471" s="1739"/>
      <c r="T471" s="1739" t="s">
        <v>32833</v>
      </c>
      <c r="U471" s="1613"/>
    </row>
    <row r="472" spans="1:21" s="1520" customFormat="1" hidden="1">
      <c r="A472" s="1538" t="s">
        <v>32177</v>
      </c>
      <c r="B472" s="1538" t="s">
        <v>33246</v>
      </c>
      <c r="C472" s="1539" t="s">
        <v>12719</v>
      </c>
      <c r="D472" s="1538" t="s">
        <v>31468</v>
      </c>
      <c r="E472" s="1538"/>
      <c r="F472" s="1538" t="s">
        <v>32436</v>
      </c>
      <c r="G472" s="1719">
        <v>1</v>
      </c>
      <c r="H472" s="1719">
        <v>2860</v>
      </c>
      <c r="I472" s="1719" t="s">
        <v>4218</v>
      </c>
      <c r="J472" s="1719" t="s">
        <v>31517</v>
      </c>
      <c r="K472" s="1720">
        <v>45071</v>
      </c>
      <c r="L472" s="1720">
        <f t="shared" si="11"/>
        <v>45121</v>
      </c>
      <c r="M472" s="1719"/>
      <c r="N472" s="1719" t="s">
        <v>31463</v>
      </c>
      <c r="O472" s="1719" t="s">
        <v>18240</v>
      </c>
      <c r="P472" s="1719" t="s">
        <v>4302</v>
      </c>
      <c r="Q472" s="1719" t="s">
        <v>31478</v>
      </c>
      <c r="R472" s="1719" t="s">
        <v>31519</v>
      </c>
      <c r="S472" s="1719"/>
      <c r="T472" s="1719" t="s">
        <v>32833</v>
      </c>
      <c r="U472" s="1604"/>
    </row>
    <row r="473" spans="1:21" s="1520" customFormat="1" ht="31.2" hidden="1">
      <c r="A473" s="1617" t="s">
        <v>32177</v>
      </c>
      <c r="B473" s="1542" t="s">
        <v>33803</v>
      </c>
      <c r="C473" s="1542" t="s">
        <v>33381</v>
      </c>
      <c r="D473" s="1542" t="s">
        <v>31438</v>
      </c>
      <c r="E473" s="1542"/>
      <c r="F473" s="1542" t="s">
        <v>32722</v>
      </c>
      <c r="G473" s="1741">
        <v>1</v>
      </c>
      <c r="H473" s="1739">
        <v>2862</v>
      </c>
      <c r="I473" s="1739" t="s">
        <v>31516</v>
      </c>
      <c r="J473" s="1739" t="s">
        <v>32048</v>
      </c>
      <c r="K473" s="1740">
        <v>45148</v>
      </c>
      <c r="L473" s="1740">
        <f t="shared" si="11"/>
        <v>45198</v>
      </c>
      <c r="M473" s="1739"/>
      <c r="N473" s="1739" t="s">
        <v>31450</v>
      </c>
      <c r="O473" s="1739" t="s">
        <v>31443</v>
      </c>
      <c r="P473" s="1739" t="s">
        <v>4302</v>
      </c>
      <c r="Q473" s="1739" t="s">
        <v>32406</v>
      </c>
      <c r="R473" s="1739" t="s">
        <v>31445</v>
      </c>
      <c r="S473" s="1739"/>
      <c r="T473" s="1739" t="s">
        <v>32833</v>
      </c>
      <c r="U473" s="1714"/>
    </row>
    <row r="474" spans="1:21" s="1520" customFormat="1" hidden="1">
      <c r="A474" s="1538" t="s">
        <v>32177</v>
      </c>
      <c r="B474" s="1538" t="s">
        <v>33804</v>
      </c>
      <c r="C474" s="2054" t="s">
        <v>33805</v>
      </c>
      <c r="D474" s="1538" t="s">
        <v>31504</v>
      </c>
      <c r="E474" s="1538"/>
      <c r="F474" s="1538" t="s">
        <v>31727</v>
      </c>
      <c r="G474" s="1719">
        <v>1</v>
      </c>
      <c r="H474" s="1719">
        <v>2958</v>
      </c>
      <c r="I474" s="1719" t="s">
        <v>31582</v>
      </c>
      <c r="J474" s="1719" t="s">
        <v>32048</v>
      </c>
      <c r="K474" s="1720">
        <v>45149</v>
      </c>
      <c r="L474" s="1720">
        <f t="shared" si="11"/>
        <v>45199</v>
      </c>
      <c r="M474" s="1719"/>
      <c r="N474" s="1719"/>
      <c r="O474" s="1719"/>
      <c r="P474" s="1719"/>
      <c r="Q474" s="1719"/>
      <c r="R474" s="1719" t="s">
        <v>31445</v>
      </c>
      <c r="S474" s="1719"/>
      <c r="T474" s="1719" t="s">
        <v>32833</v>
      </c>
      <c r="U474" s="1648" t="s">
        <v>33615</v>
      </c>
    </row>
    <row r="475" spans="1:21" s="1520" customFormat="1" ht="31.2" hidden="1">
      <c r="A475" s="1538" t="s">
        <v>32177</v>
      </c>
      <c r="B475" s="1538" t="s">
        <v>7344</v>
      </c>
      <c r="C475" s="1538" t="s">
        <v>7345</v>
      </c>
      <c r="D475" s="1538" t="s">
        <v>31438</v>
      </c>
      <c r="E475" s="1538"/>
      <c r="F475" s="1538" t="s">
        <v>33806</v>
      </c>
      <c r="G475" s="1719">
        <v>1</v>
      </c>
      <c r="H475" s="1719">
        <v>2863</v>
      </c>
      <c r="I475" s="1719" t="s">
        <v>32319</v>
      </c>
      <c r="J475" s="1719" t="s">
        <v>32048</v>
      </c>
      <c r="K475" s="1720">
        <v>45157</v>
      </c>
      <c r="L475" s="1720">
        <f t="shared" si="11"/>
        <v>45207</v>
      </c>
      <c r="M475" s="1719"/>
      <c r="N475" s="1719" t="s">
        <v>31563</v>
      </c>
      <c r="O475" s="1719" t="s">
        <v>15592</v>
      </c>
      <c r="P475" s="1719" t="s">
        <v>31159</v>
      </c>
      <c r="Q475" s="1719" t="s">
        <v>33807</v>
      </c>
      <c r="R475" s="1719" t="s">
        <v>31734</v>
      </c>
      <c r="S475" s="1719"/>
      <c r="T475" s="1719" t="s">
        <v>32833</v>
      </c>
      <c r="U475" s="1604"/>
    </row>
    <row r="476" spans="1:21" s="1520" customFormat="1" hidden="1">
      <c r="A476" s="1538" t="s">
        <v>32177</v>
      </c>
      <c r="B476" s="1538" t="s">
        <v>33808</v>
      </c>
      <c r="C476" s="1538" t="s">
        <v>5500</v>
      </c>
      <c r="D476" s="1538" t="s">
        <v>31438</v>
      </c>
      <c r="E476" s="1538"/>
      <c r="F476" s="1538" t="s">
        <v>32070</v>
      </c>
      <c r="G476" s="1719">
        <v>1</v>
      </c>
      <c r="H476" s="1719">
        <v>2891</v>
      </c>
      <c r="I476" s="1719" t="s">
        <v>33809</v>
      </c>
      <c r="J476" s="1719" t="s">
        <v>32048</v>
      </c>
      <c r="K476" s="1720">
        <v>45157</v>
      </c>
      <c r="L476" s="1720">
        <f t="shared" si="11"/>
        <v>45207</v>
      </c>
      <c r="M476" s="1719"/>
      <c r="N476" s="1719" t="s">
        <v>31472</v>
      </c>
      <c r="O476" s="1719" t="s">
        <v>18206</v>
      </c>
      <c r="P476" s="1719" t="s">
        <v>4302</v>
      </c>
      <c r="Q476" s="1719" t="s">
        <v>33810</v>
      </c>
      <c r="R476" s="1719" t="s">
        <v>31453</v>
      </c>
      <c r="S476" s="1719"/>
      <c r="T476" s="1719" t="s">
        <v>32833</v>
      </c>
      <c r="U476" s="1604"/>
    </row>
    <row r="477" spans="1:21" s="1520" customFormat="1" ht="31.2" hidden="1">
      <c r="A477" s="1538" t="s">
        <v>32112</v>
      </c>
      <c r="B477" s="1538" t="s">
        <v>33811</v>
      </c>
      <c r="C477" s="1538" t="s">
        <v>7078</v>
      </c>
      <c r="D477" s="1538" t="s">
        <v>31504</v>
      </c>
      <c r="E477" s="1538"/>
      <c r="F477" s="1538" t="s">
        <v>33812</v>
      </c>
      <c r="G477" s="1719">
        <v>1</v>
      </c>
      <c r="H477" s="1719">
        <v>2863</v>
      </c>
      <c r="I477" s="1719" t="s">
        <v>32319</v>
      </c>
      <c r="J477" s="1719" t="s">
        <v>32048</v>
      </c>
      <c r="K477" s="1720">
        <v>45157</v>
      </c>
      <c r="L477" s="1720">
        <f t="shared" si="11"/>
        <v>45207</v>
      </c>
      <c r="M477" s="1719"/>
      <c r="N477" s="1719" t="s">
        <v>32620</v>
      </c>
      <c r="O477" s="1719" t="s">
        <v>31443</v>
      </c>
      <c r="P477" s="1719" t="s">
        <v>31159</v>
      </c>
      <c r="Q477" s="1719" t="s">
        <v>33813</v>
      </c>
      <c r="R477" s="1719" t="s">
        <v>31565</v>
      </c>
      <c r="S477" s="1719"/>
      <c r="T477" s="1719" t="s">
        <v>32833</v>
      </c>
      <c r="U477" s="1648"/>
    </row>
    <row r="478" spans="1:21" s="1520" customFormat="1" ht="31.2" hidden="1">
      <c r="A478" s="1538" t="s">
        <v>32177</v>
      </c>
      <c r="B478" s="1538" t="s">
        <v>7344</v>
      </c>
      <c r="C478" s="1538" t="s">
        <v>7345</v>
      </c>
      <c r="D478" s="1538" t="s">
        <v>31438</v>
      </c>
      <c r="E478" s="1538"/>
      <c r="F478" s="1538" t="s">
        <v>33806</v>
      </c>
      <c r="G478" s="1719">
        <v>1</v>
      </c>
      <c r="H478" s="1719">
        <v>2863</v>
      </c>
      <c r="I478" s="1719" t="s">
        <v>32319</v>
      </c>
      <c r="J478" s="1719" t="s">
        <v>32048</v>
      </c>
      <c r="K478" s="1720">
        <v>45157</v>
      </c>
      <c r="L478" s="1720">
        <f t="shared" si="11"/>
        <v>45207</v>
      </c>
      <c r="M478" s="1719"/>
      <c r="N478" s="1719" t="s">
        <v>31563</v>
      </c>
      <c r="O478" s="1719" t="s">
        <v>15592</v>
      </c>
      <c r="P478" s="1719" t="s">
        <v>31159</v>
      </c>
      <c r="Q478" s="1719" t="s">
        <v>33807</v>
      </c>
      <c r="R478" s="1719" t="s">
        <v>31734</v>
      </c>
      <c r="S478" s="1719"/>
      <c r="T478" s="1719" t="s">
        <v>32833</v>
      </c>
      <c r="U478" s="1604"/>
    </row>
    <row r="479" spans="1:21" s="1520" customFormat="1" hidden="1">
      <c r="A479" s="1538" t="s">
        <v>32177</v>
      </c>
      <c r="B479" s="1538" t="s">
        <v>33808</v>
      </c>
      <c r="C479" s="1538" t="s">
        <v>5500</v>
      </c>
      <c r="D479" s="1538" t="s">
        <v>31438</v>
      </c>
      <c r="E479" s="1538"/>
      <c r="F479" s="1538" t="s">
        <v>32070</v>
      </c>
      <c r="G479" s="1719">
        <v>1</v>
      </c>
      <c r="H479" s="1719">
        <v>2891</v>
      </c>
      <c r="I479" s="1719" t="s">
        <v>33809</v>
      </c>
      <c r="J479" s="1719" t="s">
        <v>32048</v>
      </c>
      <c r="K479" s="1720">
        <v>45157</v>
      </c>
      <c r="L479" s="1720">
        <f t="shared" si="11"/>
        <v>45207</v>
      </c>
      <c r="M479" s="1719"/>
      <c r="N479" s="1719" t="s">
        <v>31472</v>
      </c>
      <c r="O479" s="1719" t="s">
        <v>18206</v>
      </c>
      <c r="P479" s="1719" t="s">
        <v>4302</v>
      </c>
      <c r="Q479" s="1719" t="s">
        <v>33810</v>
      </c>
      <c r="R479" s="1719" t="s">
        <v>31453</v>
      </c>
      <c r="S479" s="1719"/>
      <c r="T479" s="1719" t="s">
        <v>32833</v>
      </c>
      <c r="U479" s="1604"/>
    </row>
    <row r="480" spans="1:21" s="1520" customFormat="1" ht="31.2" hidden="1">
      <c r="A480" s="1538" t="s">
        <v>32112</v>
      </c>
      <c r="B480" s="1538" t="s">
        <v>33811</v>
      </c>
      <c r="C480" s="1538" t="s">
        <v>7078</v>
      </c>
      <c r="D480" s="1538" t="s">
        <v>31504</v>
      </c>
      <c r="E480" s="1538"/>
      <c r="F480" s="1538" t="s">
        <v>33812</v>
      </c>
      <c r="G480" s="1719">
        <v>1</v>
      </c>
      <c r="H480" s="1719">
        <v>2863</v>
      </c>
      <c r="I480" s="1719" t="s">
        <v>32319</v>
      </c>
      <c r="J480" s="1719" t="s">
        <v>32048</v>
      </c>
      <c r="K480" s="1720">
        <v>45157</v>
      </c>
      <c r="L480" s="1720">
        <f t="shared" si="11"/>
        <v>45207</v>
      </c>
      <c r="M480" s="1719"/>
      <c r="N480" s="1719" t="s">
        <v>32620</v>
      </c>
      <c r="O480" s="1719" t="s">
        <v>31443</v>
      </c>
      <c r="P480" s="1719" t="s">
        <v>31159</v>
      </c>
      <c r="Q480" s="1719" t="s">
        <v>33813</v>
      </c>
      <c r="R480" s="1719" t="s">
        <v>31565</v>
      </c>
      <c r="S480" s="1719"/>
      <c r="T480" s="1719" t="s">
        <v>32833</v>
      </c>
      <c r="U480" s="1648"/>
    </row>
    <row r="481" spans="1:21" s="1520" customFormat="1" hidden="1">
      <c r="A481" s="1538" t="s">
        <v>32177</v>
      </c>
      <c r="B481" s="1538" t="s">
        <v>33779</v>
      </c>
      <c r="C481" s="1538" t="s">
        <v>33780</v>
      </c>
      <c r="D481" s="1538" t="s">
        <v>31438</v>
      </c>
      <c r="E481" s="1538"/>
      <c r="F481" s="1538" t="s">
        <v>31783</v>
      </c>
      <c r="G481" s="1719">
        <v>1</v>
      </c>
      <c r="H481" s="1719">
        <v>2865</v>
      </c>
      <c r="I481" s="1719" t="s">
        <v>31547</v>
      </c>
      <c r="J481" s="1648" t="s">
        <v>32048</v>
      </c>
      <c r="K481" s="1644">
        <v>45157</v>
      </c>
      <c r="L481" s="1644">
        <f t="shared" si="11"/>
        <v>45207</v>
      </c>
      <c r="M481" s="1648"/>
      <c r="N481" s="1719" t="s">
        <v>31523</v>
      </c>
      <c r="O481" s="1719" t="s">
        <v>15592</v>
      </c>
      <c r="P481" s="1719" t="s">
        <v>4302</v>
      </c>
      <c r="Q481" s="1719" t="s">
        <v>33814</v>
      </c>
      <c r="R481" s="1719" t="s">
        <v>31445</v>
      </c>
      <c r="S481" s="1719"/>
      <c r="T481" s="1719" t="s">
        <v>32833</v>
      </c>
      <c r="U481" s="1604"/>
    </row>
    <row r="482" spans="1:21" s="1520" customFormat="1" hidden="1">
      <c r="A482" s="1538" t="s">
        <v>32177</v>
      </c>
      <c r="B482" s="1538" t="s">
        <v>33779</v>
      </c>
      <c r="C482" s="1538" t="s">
        <v>33780</v>
      </c>
      <c r="D482" s="1538" t="s">
        <v>31438</v>
      </c>
      <c r="E482" s="1538"/>
      <c r="F482" s="1538" t="s">
        <v>31947</v>
      </c>
      <c r="G482" s="1719">
        <v>1</v>
      </c>
      <c r="H482" s="1719">
        <v>2865</v>
      </c>
      <c r="I482" s="1719" t="s">
        <v>31547</v>
      </c>
      <c r="J482" s="1648" t="s">
        <v>32048</v>
      </c>
      <c r="K482" s="1644">
        <v>45157</v>
      </c>
      <c r="L482" s="1644">
        <f t="shared" si="11"/>
        <v>45207</v>
      </c>
      <c r="M482" s="1648"/>
      <c r="N482" s="1719" t="s">
        <v>31523</v>
      </c>
      <c r="O482" s="1719" t="s">
        <v>15592</v>
      </c>
      <c r="P482" s="1719" t="s">
        <v>4302</v>
      </c>
      <c r="Q482" s="1719" t="s">
        <v>31512</v>
      </c>
      <c r="R482" s="1719" t="s">
        <v>31453</v>
      </c>
      <c r="S482" s="1719"/>
      <c r="T482" s="1719" t="s">
        <v>32833</v>
      </c>
      <c r="U482" s="1604"/>
    </row>
    <row r="483" spans="1:21" s="1520" customFormat="1" hidden="1">
      <c r="A483" s="1538" t="s">
        <v>32177</v>
      </c>
      <c r="B483" s="1538" t="s">
        <v>33765</v>
      </c>
      <c r="C483" s="1538" t="s">
        <v>7135</v>
      </c>
      <c r="D483" s="1538" t="s">
        <v>31438</v>
      </c>
      <c r="E483" s="1538"/>
      <c r="F483" s="1538" t="s">
        <v>31744</v>
      </c>
      <c r="G483" s="1719">
        <v>1</v>
      </c>
      <c r="H483" s="1719">
        <v>2863</v>
      </c>
      <c r="I483" s="1719" t="s">
        <v>32319</v>
      </c>
      <c r="J483" s="1719" t="s">
        <v>32048</v>
      </c>
      <c r="K483" s="1720">
        <v>45145</v>
      </c>
      <c r="L483" s="1720">
        <f t="shared" si="11"/>
        <v>45195</v>
      </c>
      <c r="M483" s="1719"/>
      <c r="N483" s="1719" t="s">
        <v>31450</v>
      </c>
      <c r="O483" s="1719" t="s">
        <v>33815</v>
      </c>
      <c r="P483" s="1719" t="s">
        <v>4302</v>
      </c>
      <c r="Q483" s="1719" t="s">
        <v>33816</v>
      </c>
      <c r="R483" s="1719" t="s">
        <v>31453</v>
      </c>
      <c r="S483" s="1719"/>
      <c r="T483" s="1719" t="s">
        <v>32833</v>
      </c>
      <c r="U483" s="1648"/>
    </row>
    <row r="484" spans="1:21" s="1520" customFormat="1" hidden="1">
      <c r="A484" s="1538" t="s">
        <v>32177</v>
      </c>
      <c r="B484" s="1538" t="s">
        <v>33765</v>
      </c>
      <c r="C484" s="1538" t="s">
        <v>7135</v>
      </c>
      <c r="D484" s="1538" t="s">
        <v>31438</v>
      </c>
      <c r="E484" s="1538"/>
      <c r="F484" s="1538" t="s">
        <v>31522</v>
      </c>
      <c r="G484" s="1719">
        <v>1</v>
      </c>
      <c r="H484" s="1719">
        <v>2863</v>
      </c>
      <c r="I484" s="1719" t="s">
        <v>32319</v>
      </c>
      <c r="J484" s="1719" t="s">
        <v>32048</v>
      </c>
      <c r="K484" s="1720">
        <v>45145</v>
      </c>
      <c r="L484" s="1720">
        <f t="shared" si="11"/>
        <v>45195</v>
      </c>
      <c r="M484" s="1719"/>
      <c r="N484" s="1719" t="s">
        <v>31450</v>
      </c>
      <c r="O484" s="1719" t="s">
        <v>18214</v>
      </c>
      <c r="P484" s="1719" t="s">
        <v>4302</v>
      </c>
      <c r="Q484" s="1719" t="s">
        <v>33816</v>
      </c>
      <c r="R484" s="1719" t="s">
        <v>31445</v>
      </c>
      <c r="S484" s="1719"/>
      <c r="T484" s="1719" t="s">
        <v>32833</v>
      </c>
      <c r="U484" s="1648"/>
    </row>
    <row r="485" spans="1:21" s="1520" customFormat="1" hidden="1">
      <c r="A485" s="1538" t="s">
        <v>32112</v>
      </c>
      <c r="B485" s="1616" t="s">
        <v>33532</v>
      </c>
      <c r="C485" s="1538" t="s">
        <v>33533</v>
      </c>
      <c r="D485" s="1539" t="s">
        <v>31438</v>
      </c>
      <c r="E485" s="1538"/>
      <c r="F485" s="1538" t="s">
        <v>31741</v>
      </c>
      <c r="G485" s="1719">
        <v>1</v>
      </c>
      <c r="H485" s="1719">
        <v>2865</v>
      </c>
      <c r="I485" s="1719" t="s">
        <v>33534</v>
      </c>
      <c r="J485" s="1648" t="s">
        <v>31517</v>
      </c>
      <c r="K485" s="1644">
        <v>45122</v>
      </c>
      <c r="L485" s="1644">
        <f t="shared" si="11"/>
        <v>45172</v>
      </c>
      <c r="M485" s="1648"/>
      <c r="N485" s="1719" t="s">
        <v>31523</v>
      </c>
      <c r="O485" s="1719" t="s">
        <v>31443</v>
      </c>
      <c r="P485" s="1719" t="s">
        <v>4302</v>
      </c>
      <c r="Q485" s="1719" t="s">
        <v>31843</v>
      </c>
      <c r="R485" s="1719" t="s">
        <v>31519</v>
      </c>
      <c r="S485" s="1719"/>
      <c r="T485" s="1719" t="s">
        <v>32833</v>
      </c>
      <c r="U485" s="1604" t="s">
        <v>33535</v>
      </c>
    </row>
    <row r="486" spans="1:21" s="1520" customFormat="1" hidden="1">
      <c r="A486" s="1538" t="s">
        <v>32177</v>
      </c>
      <c r="B486" s="1784" t="s">
        <v>33817</v>
      </c>
      <c r="C486" s="1538" t="s">
        <v>6788</v>
      </c>
      <c r="D486" s="1538" t="s">
        <v>31438</v>
      </c>
      <c r="E486" s="1538"/>
      <c r="F486" s="1538" t="s">
        <v>31590</v>
      </c>
      <c r="G486" s="1719">
        <v>1</v>
      </c>
      <c r="H486" s="1719">
        <v>2862</v>
      </c>
      <c r="I486" s="1719" t="s">
        <v>31516</v>
      </c>
      <c r="J486" s="1719" t="s">
        <v>32048</v>
      </c>
      <c r="K486" s="1720">
        <v>45143</v>
      </c>
      <c r="L486" s="1720">
        <f t="shared" si="11"/>
        <v>45193</v>
      </c>
      <c r="M486" s="1719"/>
      <c r="N486" s="1719" t="s">
        <v>31450</v>
      </c>
      <c r="O486" s="1719" t="s">
        <v>15592</v>
      </c>
      <c r="P486" s="1719" t="s">
        <v>4302</v>
      </c>
      <c r="Q486" s="1719" t="s">
        <v>33818</v>
      </c>
      <c r="R486" s="1719" t="s">
        <v>31445</v>
      </c>
      <c r="S486" s="1719"/>
      <c r="T486" s="1719" t="s">
        <v>32833</v>
      </c>
      <c r="U486" s="1604"/>
    </row>
    <row r="487" spans="1:21" s="1520" customFormat="1" hidden="1">
      <c r="A487" s="1538" t="s">
        <v>32112</v>
      </c>
      <c r="B487" s="1538" t="s">
        <v>33819</v>
      </c>
      <c r="C487" s="1538" t="s">
        <v>13296</v>
      </c>
      <c r="D487" s="1538" t="s">
        <v>31438</v>
      </c>
      <c r="E487" s="1538"/>
      <c r="F487" s="1538" t="s">
        <v>31980</v>
      </c>
      <c r="G487" s="1719">
        <v>1</v>
      </c>
      <c r="H487" s="1719">
        <v>2860</v>
      </c>
      <c r="I487" s="1719" t="s">
        <v>1077</v>
      </c>
      <c r="J487" s="1719" t="s">
        <v>32048</v>
      </c>
      <c r="K487" s="1720">
        <v>45143</v>
      </c>
      <c r="L487" s="1720">
        <f t="shared" si="11"/>
        <v>45193</v>
      </c>
      <c r="M487" s="1719"/>
      <c r="N487" s="1719" t="s">
        <v>31450</v>
      </c>
      <c r="O487" s="1719" t="s">
        <v>31484</v>
      </c>
      <c r="P487" s="1719" t="s">
        <v>4302</v>
      </c>
      <c r="Q487" s="1719" t="s">
        <v>33820</v>
      </c>
      <c r="R487" s="1719" t="s">
        <v>31453</v>
      </c>
      <c r="S487" s="1719"/>
      <c r="T487" s="1719" t="s">
        <v>32833</v>
      </c>
      <c r="U487" s="1604"/>
    </row>
    <row r="488" spans="1:21" s="1520" customFormat="1" hidden="1">
      <c r="A488" s="1538" t="s">
        <v>33821</v>
      </c>
      <c r="B488" s="1538" t="s">
        <v>33822</v>
      </c>
      <c r="C488" s="1538" t="s">
        <v>33823</v>
      </c>
      <c r="D488" s="1538" t="s">
        <v>31438</v>
      </c>
      <c r="E488" s="1538"/>
      <c r="F488" s="1538" t="s">
        <v>33824</v>
      </c>
      <c r="G488" s="1719">
        <v>1</v>
      </c>
      <c r="H488" s="1719">
        <v>3056</v>
      </c>
      <c r="I488" s="1719" t="s">
        <v>31582</v>
      </c>
      <c r="J488" s="1719" t="s">
        <v>32048</v>
      </c>
      <c r="K488" s="1720">
        <v>45143</v>
      </c>
      <c r="L488" s="1720">
        <f t="shared" si="11"/>
        <v>45193</v>
      </c>
      <c r="M488" s="1719"/>
      <c r="N488" s="1719" t="s">
        <v>31472</v>
      </c>
      <c r="O488" s="1719" t="s">
        <v>18240</v>
      </c>
      <c r="P488" s="1719" t="s">
        <v>4302</v>
      </c>
      <c r="Q488" s="1719" t="s">
        <v>33825</v>
      </c>
      <c r="R488" s="1719" t="s">
        <v>31453</v>
      </c>
      <c r="S488" s="1719"/>
      <c r="T488" s="1719" t="s">
        <v>32833</v>
      </c>
      <c r="U488" s="1604"/>
    </row>
    <row r="489" spans="1:21" s="1520" customFormat="1" hidden="1">
      <c r="A489" s="1538" t="s">
        <v>32112</v>
      </c>
      <c r="B489" s="1538" t="s">
        <v>33826</v>
      </c>
      <c r="C489" s="1538" t="s">
        <v>5071</v>
      </c>
      <c r="D489" s="1538" t="s">
        <v>31438</v>
      </c>
      <c r="E489" s="1538"/>
      <c r="F489" s="1538" t="s">
        <v>31505</v>
      </c>
      <c r="G489" s="1719">
        <v>1</v>
      </c>
      <c r="H489" s="1719">
        <v>2863</v>
      </c>
      <c r="I489" s="1719" t="s">
        <v>33827</v>
      </c>
      <c r="J489" s="1719" t="s">
        <v>32048</v>
      </c>
      <c r="K489" s="1720">
        <v>45144</v>
      </c>
      <c r="L489" s="1720">
        <f t="shared" si="11"/>
        <v>45194</v>
      </c>
      <c r="M489" s="1719"/>
      <c r="N489" s="1719" t="s">
        <v>33828</v>
      </c>
      <c r="O489" s="1719" t="s">
        <v>31477</v>
      </c>
      <c r="P489" s="1719" t="s">
        <v>4302</v>
      </c>
      <c r="Q489" s="1719" t="s">
        <v>33829</v>
      </c>
      <c r="R489" s="1719" t="s">
        <v>31445</v>
      </c>
      <c r="S489" s="1719"/>
      <c r="T489" s="1719" t="s">
        <v>32833</v>
      </c>
      <c r="U489" s="1604"/>
    </row>
    <row r="490" spans="1:21" s="1520" customFormat="1" hidden="1">
      <c r="A490" s="1538" t="s">
        <v>32112</v>
      </c>
      <c r="B490" s="1538" t="s">
        <v>7162</v>
      </c>
      <c r="C490" s="1538" t="s">
        <v>4478</v>
      </c>
      <c r="D490" s="1538" t="s">
        <v>31438</v>
      </c>
      <c r="E490" s="1538"/>
      <c r="F490" s="1538" t="s">
        <v>33830</v>
      </c>
      <c r="G490" s="1719">
        <v>1</v>
      </c>
      <c r="H490" s="1719">
        <v>2863</v>
      </c>
      <c r="I490" s="1719" t="s">
        <v>32319</v>
      </c>
      <c r="J490" s="1719" t="s">
        <v>32048</v>
      </c>
      <c r="K490" s="1720">
        <v>45144</v>
      </c>
      <c r="L490" s="1720">
        <f t="shared" si="11"/>
        <v>45194</v>
      </c>
      <c r="M490" s="1719"/>
      <c r="N490" s="1719" t="s">
        <v>31523</v>
      </c>
      <c r="O490" s="1719" t="s">
        <v>18240</v>
      </c>
      <c r="P490" s="1719" t="s">
        <v>4302</v>
      </c>
      <c r="Q490" s="1719" t="s">
        <v>33831</v>
      </c>
      <c r="R490" s="1719" t="s">
        <v>31445</v>
      </c>
      <c r="S490" s="1719"/>
      <c r="T490" s="1719" t="s">
        <v>32833</v>
      </c>
      <c r="U490" s="1604" t="s">
        <v>33832</v>
      </c>
    </row>
    <row r="491" spans="1:21" s="1520" customFormat="1" hidden="1">
      <c r="A491" s="1542" t="s">
        <v>32112</v>
      </c>
      <c r="B491" s="1542" t="s">
        <v>33833</v>
      </c>
      <c r="C491" s="1542" t="s">
        <v>33834</v>
      </c>
      <c r="D491" s="1542" t="s">
        <v>31438</v>
      </c>
      <c r="E491" s="1542"/>
      <c r="F491" s="1542" t="s">
        <v>31622</v>
      </c>
      <c r="G491" s="1739">
        <v>1</v>
      </c>
      <c r="H491" s="1739">
        <v>2885</v>
      </c>
      <c r="I491" s="1739" t="s">
        <v>31470</v>
      </c>
      <c r="J491" s="1714" t="s">
        <v>32048</v>
      </c>
      <c r="K491" s="1715">
        <v>45157</v>
      </c>
      <c r="L491" s="1715">
        <f t="shared" si="11"/>
        <v>45207</v>
      </c>
      <c r="M491" s="1714"/>
      <c r="N491" s="1739" t="s">
        <v>31628</v>
      </c>
      <c r="O491" s="1739" t="s">
        <v>15592</v>
      </c>
      <c r="P491" s="1739" t="s">
        <v>31159</v>
      </c>
      <c r="Q491" s="1739" t="s">
        <v>33835</v>
      </c>
      <c r="R491" s="1739" t="s">
        <v>31445</v>
      </c>
      <c r="S491" s="1739"/>
      <c r="T491" s="1739" t="s">
        <v>32833</v>
      </c>
      <c r="U491" s="1613"/>
    </row>
    <row r="492" spans="1:21" s="1520" customFormat="1" hidden="1">
      <c r="A492" s="1538" t="s">
        <v>32177</v>
      </c>
      <c r="B492" s="1538" t="s">
        <v>33836</v>
      </c>
      <c r="C492" s="1538" t="s">
        <v>8365</v>
      </c>
      <c r="D492" s="1538" t="s">
        <v>31438</v>
      </c>
      <c r="E492" s="1538"/>
      <c r="F492" s="1538" t="s">
        <v>32106</v>
      </c>
      <c r="G492" s="1719">
        <v>1</v>
      </c>
      <c r="H492" s="1719">
        <v>2952</v>
      </c>
      <c r="I492" s="1719" t="s">
        <v>33423</v>
      </c>
      <c r="J492" s="1719" t="s">
        <v>32048</v>
      </c>
      <c r="K492" s="1720">
        <v>45157</v>
      </c>
      <c r="L492" s="1720">
        <f t="shared" si="11"/>
        <v>45207</v>
      </c>
      <c r="M492" s="1719"/>
      <c r="N492" s="1719" t="s">
        <v>31472</v>
      </c>
      <c r="O492" s="1719" t="s">
        <v>15592</v>
      </c>
      <c r="P492" s="1719" t="s">
        <v>31496</v>
      </c>
      <c r="Q492" s="1719" t="s">
        <v>33837</v>
      </c>
      <c r="R492" s="1719" t="s">
        <v>31453</v>
      </c>
      <c r="S492" s="1719"/>
      <c r="T492" s="1719" t="s">
        <v>32833</v>
      </c>
      <c r="U492" s="1604"/>
    </row>
    <row r="493" spans="1:21" s="1520" customFormat="1" hidden="1">
      <c r="A493" s="1538" t="s">
        <v>32177</v>
      </c>
      <c r="B493" s="1538" t="s">
        <v>33838</v>
      </c>
      <c r="C493" s="1538" t="s">
        <v>8365</v>
      </c>
      <c r="D493" s="1538" t="s">
        <v>31438</v>
      </c>
      <c r="E493" s="1538"/>
      <c r="F493" s="1538" t="s">
        <v>33839</v>
      </c>
      <c r="G493" s="1719">
        <v>1</v>
      </c>
      <c r="H493" s="1719">
        <v>2952</v>
      </c>
      <c r="I493" s="1719" t="s">
        <v>33423</v>
      </c>
      <c r="J493" s="1719" t="s">
        <v>32048</v>
      </c>
      <c r="K493" s="1720">
        <v>45157</v>
      </c>
      <c r="L493" s="1720">
        <f t="shared" si="11"/>
        <v>45207</v>
      </c>
      <c r="M493" s="1719"/>
      <c r="N493" s="1719" t="s">
        <v>31472</v>
      </c>
      <c r="O493" s="1719" t="s">
        <v>15592</v>
      </c>
      <c r="P493" s="1719" t="s">
        <v>31496</v>
      </c>
      <c r="Q493" s="1719" t="s">
        <v>33837</v>
      </c>
      <c r="R493" s="1719" t="s">
        <v>31453</v>
      </c>
      <c r="S493" s="1719"/>
      <c r="T493" s="1719" t="s">
        <v>32833</v>
      </c>
      <c r="U493" s="1604"/>
    </row>
    <row r="494" spans="1:21" s="1520" customFormat="1" hidden="1">
      <c r="A494" s="1538" t="s">
        <v>32177</v>
      </c>
      <c r="B494" s="1538" t="s">
        <v>33840</v>
      </c>
      <c r="C494" s="1538" t="s">
        <v>8365</v>
      </c>
      <c r="D494" s="1538" t="s">
        <v>31438</v>
      </c>
      <c r="E494" s="1538"/>
      <c r="F494" s="1538" t="s">
        <v>33841</v>
      </c>
      <c r="G494" s="1719">
        <v>1</v>
      </c>
      <c r="H494" s="1719">
        <v>2952</v>
      </c>
      <c r="I494" s="1719" t="s">
        <v>33423</v>
      </c>
      <c r="J494" s="1719" t="s">
        <v>32048</v>
      </c>
      <c r="K494" s="1720">
        <v>45158</v>
      </c>
      <c r="L494" s="1720">
        <f t="shared" si="11"/>
        <v>45208</v>
      </c>
      <c r="M494" s="1719"/>
      <c r="N494" s="1719" t="s">
        <v>31450</v>
      </c>
      <c r="O494" s="1719" t="s">
        <v>15592</v>
      </c>
      <c r="P494" s="1719" t="s">
        <v>4302</v>
      </c>
      <c r="Q494" s="1719" t="s">
        <v>33842</v>
      </c>
      <c r="R494" s="1719" t="s">
        <v>31453</v>
      </c>
      <c r="S494" s="1719"/>
      <c r="T494" s="1719" t="s">
        <v>32833</v>
      </c>
      <c r="U494" s="1604"/>
    </row>
    <row r="495" spans="1:21" s="1520" customFormat="1" ht="31.2" hidden="1">
      <c r="A495" s="1538" t="s">
        <v>32177</v>
      </c>
      <c r="B495" s="1538" t="s">
        <v>33843</v>
      </c>
      <c r="C495" s="1538" t="s">
        <v>33844</v>
      </c>
      <c r="D495" s="1538" t="s">
        <v>31438</v>
      </c>
      <c r="E495" s="1538"/>
      <c r="F495" s="1538" t="s">
        <v>31739</v>
      </c>
      <c r="G495" s="1719">
        <v>1</v>
      </c>
      <c r="H495" s="1719">
        <v>3098</v>
      </c>
      <c r="I495" s="1719" t="s">
        <v>31582</v>
      </c>
      <c r="J495" s="1719" t="s">
        <v>32048</v>
      </c>
      <c r="K495" s="1720">
        <v>45166</v>
      </c>
      <c r="L495" s="1720">
        <f t="shared" si="11"/>
        <v>45216</v>
      </c>
      <c r="M495" s="1719"/>
      <c r="N495" s="1719" t="s">
        <v>31575</v>
      </c>
      <c r="O495" s="1719" t="s">
        <v>18240</v>
      </c>
      <c r="P495" s="1719" t="s">
        <v>4302</v>
      </c>
      <c r="Q495" s="1719" t="s">
        <v>33845</v>
      </c>
      <c r="R495" s="1719" t="s">
        <v>31445</v>
      </c>
      <c r="S495" s="1719"/>
      <c r="T495" s="1719" t="s">
        <v>32833</v>
      </c>
      <c r="U495" s="1648" t="s">
        <v>33846</v>
      </c>
    </row>
    <row r="496" spans="1:21" s="1520" customFormat="1" hidden="1">
      <c r="A496" s="1538" t="s">
        <v>32112</v>
      </c>
      <c r="B496" s="1538" t="s">
        <v>33776</v>
      </c>
      <c r="C496" s="1538" t="s">
        <v>4831</v>
      </c>
      <c r="D496" s="1538" t="s">
        <v>33777</v>
      </c>
      <c r="E496" s="1538"/>
      <c r="F496" s="1538" t="s">
        <v>31628</v>
      </c>
      <c r="G496" s="1719">
        <v>1</v>
      </c>
      <c r="H496" s="1719">
        <v>2863</v>
      </c>
      <c r="I496" s="1719" t="s">
        <v>32319</v>
      </c>
      <c r="J496" s="1719" t="s">
        <v>31813</v>
      </c>
      <c r="K496" s="1720">
        <v>45154</v>
      </c>
      <c r="L496" s="1720">
        <f t="shared" si="11"/>
        <v>45204</v>
      </c>
      <c r="M496" s="1719"/>
      <c r="N496" s="1719" t="s">
        <v>31628</v>
      </c>
      <c r="O496" s="1719" t="s">
        <v>15592</v>
      </c>
      <c r="P496" s="1719" t="s">
        <v>31159</v>
      </c>
      <c r="Q496" s="1719" t="s">
        <v>33778</v>
      </c>
      <c r="R496" s="1719" t="s">
        <v>31453</v>
      </c>
      <c r="S496" s="1719"/>
      <c r="T496" s="1719" t="s">
        <v>32833</v>
      </c>
      <c r="U496" s="1604"/>
    </row>
    <row r="497" spans="1:21" s="1520" customFormat="1" hidden="1">
      <c r="A497" s="1538" t="s">
        <v>32112</v>
      </c>
      <c r="B497" s="1538" t="s">
        <v>33847</v>
      </c>
      <c r="C497" s="1538" t="s">
        <v>12694</v>
      </c>
      <c r="D497" s="1538" t="s">
        <v>33684</v>
      </c>
      <c r="E497" s="1538"/>
      <c r="F497" s="1538" t="s">
        <v>32436</v>
      </c>
      <c r="G497" s="1719">
        <v>1</v>
      </c>
      <c r="H497" s="1719">
        <v>2860</v>
      </c>
      <c r="I497" s="1719" t="s">
        <v>1077</v>
      </c>
      <c r="J497" s="1719" t="s">
        <v>32048</v>
      </c>
      <c r="K497" s="1720">
        <v>45154</v>
      </c>
      <c r="L497" s="1720">
        <f t="shared" si="11"/>
        <v>45204</v>
      </c>
      <c r="M497" s="1719"/>
      <c r="N497" s="1719" t="s">
        <v>31472</v>
      </c>
      <c r="O497" s="1719" t="s">
        <v>15592</v>
      </c>
      <c r="P497" s="1719" t="s">
        <v>4302</v>
      </c>
      <c r="Q497" s="1719" t="s">
        <v>32928</v>
      </c>
      <c r="R497" s="1719" t="s">
        <v>31445</v>
      </c>
      <c r="S497" s="1719"/>
      <c r="T497" s="1719" t="s">
        <v>32833</v>
      </c>
      <c r="U497" s="1648"/>
    </row>
    <row r="498" spans="1:21" s="1520" customFormat="1" hidden="1">
      <c r="A498" s="1538" t="s">
        <v>32177</v>
      </c>
      <c r="B498" s="1542" t="s">
        <v>33848</v>
      </c>
      <c r="C498" s="1542" t="s">
        <v>33849</v>
      </c>
      <c r="D498" s="1542" t="s">
        <v>31438</v>
      </c>
      <c r="E498" s="1542"/>
      <c r="F498" s="1542" t="s">
        <v>31980</v>
      </c>
      <c r="G498" s="1739">
        <v>1</v>
      </c>
      <c r="H498" s="1739">
        <v>2865</v>
      </c>
      <c r="I498" s="1739" t="s">
        <v>33534</v>
      </c>
      <c r="J498" s="1739" t="s">
        <v>32048</v>
      </c>
      <c r="K498" s="1740">
        <v>45144</v>
      </c>
      <c r="L498" s="1740">
        <f t="shared" si="11"/>
        <v>45194</v>
      </c>
      <c r="M498" s="1739"/>
      <c r="N498" s="1739" t="s">
        <v>31472</v>
      </c>
      <c r="O498" s="1739" t="s">
        <v>31484</v>
      </c>
      <c r="P498" s="1739" t="s">
        <v>4302</v>
      </c>
      <c r="Q498" s="1739" t="s">
        <v>31507</v>
      </c>
      <c r="R498" s="1739" t="s">
        <v>31445</v>
      </c>
      <c r="S498" s="1739"/>
      <c r="T498" s="1739" t="s">
        <v>32833</v>
      </c>
      <c r="U498" s="1714" t="s">
        <v>33850</v>
      </c>
    </row>
    <row r="499" spans="1:21" s="1520" customFormat="1" hidden="1">
      <c r="A499" s="1538" t="s">
        <v>32177</v>
      </c>
      <c r="B499" s="1538" t="s">
        <v>33848</v>
      </c>
      <c r="C499" s="1538" t="s">
        <v>33849</v>
      </c>
      <c r="D499" s="1538" t="s">
        <v>31438</v>
      </c>
      <c r="E499" s="1538"/>
      <c r="F499" s="1538" t="s">
        <v>32178</v>
      </c>
      <c r="G499" s="1885">
        <v>1</v>
      </c>
      <c r="H499" s="1719">
        <v>2865</v>
      </c>
      <c r="I499" s="1719" t="s">
        <v>33534</v>
      </c>
      <c r="J499" s="1719" t="s">
        <v>32048</v>
      </c>
      <c r="K499" s="1720">
        <v>45144</v>
      </c>
      <c r="L499" s="1720">
        <f t="shared" si="11"/>
        <v>45194</v>
      </c>
      <c r="M499" s="1719"/>
      <c r="N499" s="1845" t="s">
        <v>31472</v>
      </c>
      <c r="O499" s="1719" t="s">
        <v>31484</v>
      </c>
      <c r="P499" s="1719" t="s">
        <v>4302</v>
      </c>
      <c r="Q499" s="1719" t="s">
        <v>31507</v>
      </c>
      <c r="R499" s="1719" t="s">
        <v>31445</v>
      </c>
      <c r="S499" s="1739"/>
      <c r="T499" s="1739" t="s">
        <v>32833</v>
      </c>
      <c r="U499" s="1648" t="s">
        <v>33850</v>
      </c>
    </row>
    <row r="500" spans="1:21" s="1520" customFormat="1" hidden="1">
      <c r="A500" s="1538" t="s">
        <v>32177</v>
      </c>
      <c r="B500" s="1538" t="s">
        <v>33848</v>
      </c>
      <c r="C500" s="1538" t="s">
        <v>33849</v>
      </c>
      <c r="D500" s="1538" t="s">
        <v>31438</v>
      </c>
      <c r="E500" s="1538"/>
      <c r="F500" s="1538" t="s">
        <v>31822</v>
      </c>
      <c r="G500" s="1885">
        <v>1</v>
      </c>
      <c r="H500" s="1719">
        <v>2865</v>
      </c>
      <c r="I500" s="1719" t="s">
        <v>33534</v>
      </c>
      <c r="J500" s="1719" t="s">
        <v>32048</v>
      </c>
      <c r="K500" s="1720">
        <v>45144</v>
      </c>
      <c r="L500" s="1720">
        <f t="shared" si="11"/>
        <v>45194</v>
      </c>
      <c r="M500" s="1719"/>
      <c r="N500" s="1845" t="s">
        <v>31472</v>
      </c>
      <c r="O500" s="1719" t="s">
        <v>31484</v>
      </c>
      <c r="P500" s="1719" t="s">
        <v>4302</v>
      </c>
      <c r="Q500" s="1719" t="s">
        <v>31507</v>
      </c>
      <c r="R500" s="1719" t="s">
        <v>31453</v>
      </c>
      <c r="S500" s="1739"/>
      <c r="T500" s="1739" t="s">
        <v>32833</v>
      </c>
      <c r="U500" s="1648" t="s">
        <v>33850</v>
      </c>
    </row>
    <row r="501" spans="1:21" s="1520" customFormat="1" hidden="1">
      <c r="A501" s="1538" t="s">
        <v>32177</v>
      </c>
      <c r="B501" s="1538" t="s">
        <v>33848</v>
      </c>
      <c r="C501" s="1538" t="s">
        <v>33849</v>
      </c>
      <c r="D501" s="1538" t="s">
        <v>31438</v>
      </c>
      <c r="E501" s="1538"/>
      <c r="F501" s="1538" t="s">
        <v>32533</v>
      </c>
      <c r="G501" s="1885">
        <v>1</v>
      </c>
      <c r="H501" s="1719">
        <v>2865</v>
      </c>
      <c r="I501" s="1719" t="s">
        <v>33534</v>
      </c>
      <c r="J501" s="1719" t="s">
        <v>32048</v>
      </c>
      <c r="K501" s="1720">
        <v>45144</v>
      </c>
      <c r="L501" s="1720">
        <f t="shared" si="11"/>
        <v>45194</v>
      </c>
      <c r="M501" s="1719"/>
      <c r="N501" s="1845" t="s">
        <v>31472</v>
      </c>
      <c r="O501" s="1719" t="s">
        <v>31484</v>
      </c>
      <c r="P501" s="1719" t="s">
        <v>4302</v>
      </c>
      <c r="Q501" s="1719" t="s">
        <v>31507</v>
      </c>
      <c r="R501" s="1719" t="s">
        <v>31445</v>
      </c>
      <c r="S501" s="1739"/>
      <c r="T501" s="1739" t="s">
        <v>32833</v>
      </c>
      <c r="U501" s="1648" t="s">
        <v>33850</v>
      </c>
    </row>
    <row r="502" spans="1:21" s="1520" customFormat="1" hidden="1">
      <c r="A502" s="1538" t="s">
        <v>32177</v>
      </c>
      <c r="B502" s="1538" t="s">
        <v>33848</v>
      </c>
      <c r="C502" s="1538" t="s">
        <v>33849</v>
      </c>
      <c r="D502" s="1538" t="s">
        <v>31438</v>
      </c>
      <c r="E502" s="1538"/>
      <c r="F502" s="1538" t="s">
        <v>31829</v>
      </c>
      <c r="G502" s="1885">
        <v>1</v>
      </c>
      <c r="H502" s="1719">
        <v>2865</v>
      </c>
      <c r="I502" s="1719" t="s">
        <v>33534</v>
      </c>
      <c r="J502" s="1719" t="s">
        <v>32048</v>
      </c>
      <c r="K502" s="1720">
        <v>45144</v>
      </c>
      <c r="L502" s="1720">
        <f t="shared" si="11"/>
        <v>45194</v>
      </c>
      <c r="M502" s="1719"/>
      <c r="N502" s="1845" t="s">
        <v>31472</v>
      </c>
      <c r="O502" s="1719" t="s">
        <v>31484</v>
      </c>
      <c r="P502" s="1719" t="s">
        <v>4302</v>
      </c>
      <c r="Q502" s="1719" t="s">
        <v>31507</v>
      </c>
      <c r="R502" s="1719" t="s">
        <v>31453</v>
      </c>
      <c r="S502" s="1739"/>
      <c r="T502" s="1739" t="s">
        <v>32833</v>
      </c>
      <c r="U502" s="1648" t="s">
        <v>33850</v>
      </c>
    </row>
    <row r="503" spans="1:21" s="1520" customFormat="1" hidden="1">
      <c r="A503" s="1538" t="s">
        <v>32177</v>
      </c>
      <c r="B503" s="1538" t="s">
        <v>33848</v>
      </c>
      <c r="C503" s="1538" t="s">
        <v>33849</v>
      </c>
      <c r="D503" s="1538" t="s">
        <v>31438</v>
      </c>
      <c r="E503" s="1538"/>
      <c r="F503" s="1538" t="s">
        <v>31783</v>
      </c>
      <c r="G503" s="1885">
        <v>1</v>
      </c>
      <c r="H503" s="1719">
        <v>2865</v>
      </c>
      <c r="I503" s="1719" t="s">
        <v>33534</v>
      </c>
      <c r="J503" s="1719" t="s">
        <v>32048</v>
      </c>
      <c r="K503" s="1720">
        <v>45144</v>
      </c>
      <c r="L503" s="1720">
        <f t="shared" si="11"/>
        <v>45194</v>
      </c>
      <c r="M503" s="1719"/>
      <c r="N503" s="1845" t="s">
        <v>31472</v>
      </c>
      <c r="O503" s="1719" t="s">
        <v>31484</v>
      </c>
      <c r="P503" s="1719" t="s">
        <v>4302</v>
      </c>
      <c r="Q503" s="1719" t="s">
        <v>31507</v>
      </c>
      <c r="R503" s="1719" t="s">
        <v>31453</v>
      </c>
      <c r="S503" s="1739"/>
      <c r="T503" s="1739" t="s">
        <v>32833</v>
      </c>
      <c r="U503" s="1648" t="s">
        <v>33850</v>
      </c>
    </row>
    <row r="504" spans="1:21" s="1520" customFormat="1" hidden="1">
      <c r="A504" s="1538" t="s">
        <v>32177</v>
      </c>
      <c r="B504" s="1538" t="s">
        <v>33848</v>
      </c>
      <c r="C504" s="1542" t="s">
        <v>33849</v>
      </c>
      <c r="D504" s="1538" t="s">
        <v>31438</v>
      </c>
      <c r="E504" s="1538"/>
      <c r="F504" s="1538" t="s">
        <v>31950</v>
      </c>
      <c r="G504" s="1885">
        <v>1</v>
      </c>
      <c r="H504" s="1719">
        <v>2865</v>
      </c>
      <c r="I504" s="1719" t="s">
        <v>33534</v>
      </c>
      <c r="J504" s="1719" t="s">
        <v>32048</v>
      </c>
      <c r="K504" s="1720">
        <v>45144</v>
      </c>
      <c r="L504" s="1720">
        <f t="shared" si="11"/>
        <v>45194</v>
      </c>
      <c r="M504" s="1719"/>
      <c r="N504" s="1845" t="s">
        <v>31472</v>
      </c>
      <c r="O504" s="1719" t="s">
        <v>31484</v>
      </c>
      <c r="P504" s="1719" t="s">
        <v>4302</v>
      </c>
      <c r="Q504" s="1719" t="s">
        <v>32082</v>
      </c>
      <c r="R504" s="1719" t="s">
        <v>31445</v>
      </c>
      <c r="S504" s="1739"/>
      <c r="T504" s="1739" t="s">
        <v>32833</v>
      </c>
      <c r="U504" s="1648" t="s">
        <v>33850</v>
      </c>
    </row>
    <row r="505" spans="1:21" s="1520" customFormat="1" hidden="1">
      <c r="A505" s="1538" t="s">
        <v>32177</v>
      </c>
      <c r="B505" s="1616" t="s">
        <v>33848</v>
      </c>
      <c r="C505" s="1538" t="s">
        <v>33849</v>
      </c>
      <c r="D505" s="1539" t="s">
        <v>31438</v>
      </c>
      <c r="E505" s="1538"/>
      <c r="F505" s="1538" t="s">
        <v>31947</v>
      </c>
      <c r="G505" s="1885">
        <v>1</v>
      </c>
      <c r="H505" s="1719">
        <v>2865</v>
      </c>
      <c r="I505" s="1719" t="s">
        <v>33534</v>
      </c>
      <c r="J505" s="1719" t="s">
        <v>32048</v>
      </c>
      <c r="K505" s="1720">
        <v>45144</v>
      </c>
      <c r="L505" s="1720">
        <f t="shared" si="11"/>
        <v>45194</v>
      </c>
      <c r="M505" s="1719"/>
      <c r="N505" s="1845" t="s">
        <v>31472</v>
      </c>
      <c r="O505" s="1719" t="s">
        <v>31484</v>
      </c>
      <c r="P505" s="1719" t="s">
        <v>4302</v>
      </c>
      <c r="Q505" s="1719" t="s">
        <v>31507</v>
      </c>
      <c r="R505" s="1719" t="s">
        <v>31445</v>
      </c>
      <c r="S505" s="1739"/>
      <c r="T505" s="1739" t="s">
        <v>32833</v>
      </c>
      <c r="U505" s="1648" t="s">
        <v>33850</v>
      </c>
    </row>
    <row r="506" spans="1:21" s="1520" customFormat="1" hidden="1">
      <c r="A506" s="1538" t="s">
        <v>32177</v>
      </c>
      <c r="B506" s="1538" t="s">
        <v>33848</v>
      </c>
      <c r="C506" s="1875" t="s">
        <v>33849</v>
      </c>
      <c r="D506" s="1538" t="s">
        <v>31438</v>
      </c>
      <c r="E506" s="1538"/>
      <c r="F506" s="1538" t="s">
        <v>31559</v>
      </c>
      <c r="G506" s="1885">
        <v>1</v>
      </c>
      <c r="H506" s="1719">
        <v>2865</v>
      </c>
      <c r="I506" s="1719" t="s">
        <v>33534</v>
      </c>
      <c r="J506" s="1719" t="s">
        <v>32048</v>
      </c>
      <c r="K506" s="1720">
        <v>45144</v>
      </c>
      <c r="L506" s="1720">
        <f t="shared" si="11"/>
        <v>45194</v>
      </c>
      <c r="M506" s="1719"/>
      <c r="N506" s="1845" t="s">
        <v>31472</v>
      </c>
      <c r="O506" s="1719" t="s">
        <v>31484</v>
      </c>
      <c r="P506" s="1719" t="s">
        <v>4302</v>
      </c>
      <c r="Q506" s="1719" t="s">
        <v>31507</v>
      </c>
      <c r="R506" s="1719" t="s">
        <v>31445</v>
      </c>
      <c r="S506" s="1739"/>
      <c r="T506" s="1739" t="s">
        <v>32833</v>
      </c>
      <c r="U506" s="1714" t="s">
        <v>33850</v>
      </c>
    </row>
    <row r="507" spans="1:21" s="1520" customFormat="1" hidden="1">
      <c r="A507" s="1538" t="s">
        <v>32177</v>
      </c>
      <c r="B507" s="1542" t="s">
        <v>33848</v>
      </c>
      <c r="C507" s="1542" t="s">
        <v>33849</v>
      </c>
      <c r="D507" s="1542" t="s">
        <v>31438</v>
      </c>
      <c r="E507" s="1542"/>
      <c r="F507" s="1542" t="s">
        <v>32133</v>
      </c>
      <c r="G507" s="1886">
        <v>1</v>
      </c>
      <c r="H507" s="1719">
        <v>2865</v>
      </c>
      <c r="I507" s="1719" t="s">
        <v>33534</v>
      </c>
      <c r="J507" s="1719" t="s">
        <v>32048</v>
      </c>
      <c r="K507" s="1720">
        <v>45144</v>
      </c>
      <c r="L507" s="1720">
        <f t="shared" si="11"/>
        <v>45194</v>
      </c>
      <c r="M507" s="1719"/>
      <c r="N507" s="1887" t="s">
        <v>31472</v>
      </c>
      <c r="O507" s="1739" t="s">
        <v>31484</v>
      </c>
      <c r="P507" s="1739" t="s">
        <v>4302</v>
      </c>
      <c r="Q507" s="1739" t="s">
        <v>31507</v>
      </c>
      <c r="R507" s="1739" t="s">
        <v>31453</v>
      </c>
      <c r="S507" s="1886"/>
      <c r="T507" s="1886" t="s">
        <v>32833</v>
      </c>
      <c r="U507" s="1648" t="s">
        <v>33850</v>
      </c>
    </row>
    <row r="508" spans="1:21" s="1520" customFormat="1" hidden="1">
      <c r="A508" s="1538" t="s">
        <v>32177</v>
      </c>
      <c r="B508" s="1890" t="s">
        <v>33851</v>
      </c>
      <c r="C508" s="1523"/>
      <c r="D508" s="1525"/>
      <c r="E508" s="1525"/>
      <c r="F508" s="1525"/>
      <c r="G508" s="1526">
        <v>1</v>
      </c>
      <c r="H508" s="1526">
        <v>2860</v>
      </c>
      <c r="I508" s="1526" t="s">
        <v>1077</v>
      </c>
      <c r="J508" s="1526" t="s">
        <v>32048</v>
      </c>
      <c r="K508" s="1527">
        <v>44569</v>
      </c>
      <c r="L508" s="1527">
        <f t="shared" si="11"/>
        <v>44619</v>
      </c>
      <c r="M508" s="1526"/>
      <c r="N508" s="1526"/>
      <c r="O508" s="1526"/>
      <c r="P508" s="1526"/>
      <c r="Q508" s="1526"/>
      <c r="R508" s="1526"/>
      <c r="S508" s="1526"/>
      <c r="T508" s="1526" t="s">
        <v>32833</v>
      </c>
      <c r="U508" s="1521"/>
    </row>
    <row r="509" spans="1:21" s="1520" customFormat="1" hidden="1">
      <c r="A509" s="1538" t="s">
        <v>32112</v>
      </c>
      <c r="B509" s="1790" t="s">
        <v>33744</v>
      </c>
      <c r="C509" s="1890" t="s">
        <v>33745</v>
      </c>
      <c r="D509" s="1539" t="s">
        <v>31468</v>
      </c>
      <c r="E509" s="1538"/>
      <c r="F509" s="1538" t="s">
        <v>31511</v>
      </c>
      <c r="G509" s="1719">
        <v>1</v>
      </c>
      <c r="H509" s="1719">
        <v>2865</v>
      </c>
      <c r="I509" s="1719" t="s">
        <v>33534</v>
      </c>
      <c r="J509" s="1719" t="s">
        <v>31517</v>
      </c>
      <c r="K509" s="1720">
        <v>45122</v>
      </c>
      <c r="L509" s="1720">
        <f t="shared" si="11"/>
        <v>45172</v>
      </c>
      <c r="M509" s="1719"/>
      <c r="N509" s="1719" t="s">
        <v>31523</v>
      </c>
      <c r="O509" s="1719" t="s">
        <v>18214</v>
      </c>
      <c r="P509" s="1719" t="s">
        <v>31496</v>
      </c>
      <c r="Q509" s="1719" t="s">
        <v>33852</v>
      </c>
      <c r="R509" s="1719" t="s">
        <v>32053</v>
      </c>
      <c r="S509" s="1719"/>
      <c r="T509" s="1719" t="s">
        <v>32833</v>
      </c>
      <c r="U509" s="1604"/>
    </row>
    <row r="510" spans="1:21" s="1520" customFormat="1" hidden="1">
      <c r="A510" s="1538" t="s">
        <v>32112</v>
      </c>
      <c r="B510" s="1538" t="s">
        <v>33853</v>
      </c>
      <c r="C510" s="1538" t="s">
        <v>6056</v>
      </c>
      <c r="D510" s="1538" t="s">
        <v>31438</v>
      </c>
      <c r="E510" s="1538"/>
      <c r="F510" s="1538" t="s">
        <v>31796</v>
      </c>
      <c r="G510" s="1719">
        <v>1</v>
      </c>
      <c r="H510" s="1719">
        <v>2863</v>
      </c>
      <c r="I510" s="1719" t="s">
        <v>32319</v>
      </c>
      <c r="J510" s="1719" t="s">
        <v>32048</v>
      </c>
      <c r="K510" s="1720">
        <v>45144</v>
      </c>
      <c r="L510" s="1720">
        <f t="shared" si="11"/>
        <v>45194</v>
      </c>
      <c r="M510" s="1719"/>
      <c r="N510" s="1719" t="s">
        <v>31668</v>
      </c>
      <c r="O510" s="1719" t="s">
        <v>31443</v>
      </c>
      <c r="P510" s="1719" t="s">
        <v>4302</v>
      </c>
      <c r="Q510" s="1719" t="s">
        <v>33854</v>
      </c>
      <c r="R510" s="1719" t="s">
        <v>31445</v>
      </c>
      <c r="S510" s="1885"/>
      <c r="T510" s="1885" t="s">
        <v>32833</v>
      </c>
      <c r="U510" s="1604"/>
    </row>
    <row r="511" spans="1:21" s="1520" customFormat="1" hidden="1">
      <c r="A511" s="1538" t="s">
        <v>32177</v>
      </c>
      <c r="B511" s="1538" t="s">
        <v>33855</v>
      </c>
      <c r="C511" s="1538" t="s">
        <v>7632</v>
      </c>
      <c r="D511" s="1538" t="s">
        <v>31468</v>
      </c>
      <c r="E511" s="1538"/>
      <c r="F511" s="1538" t="s">
        <v>33856</v>
      </c>
      <c r="G511" s="1719">
        <v>1</v>
      </c>
      <c r="H511" s="1719">
        <v>2862</v>
      </c>
      <c r="I511" s="1719" t="s">
        <v>31677</v>
      </c>
      <c r="J511" s="1719" t="s">
        <v>32048</v>
      </c>
      <c r="K511" s="1720">
        <v>45152</v>
      </c>
      <c r="L511" s="1720">
        <f t="shared" si="11"/>
        <v>45202</v>
      </c>
      <c r="M511" s="1719"/>
      <c r="N511" s="1719" t="s">
        <v>31442</v>
      </c>
      <c r="O511" s="1719" t="s">
        <v>15592</v>
      </c>
      <c r="P511" s="1719" t="s">
        <v>31159</v>
      </c>
      <c r="Q511" s="1719" t="s">
        <v>33857</v>
      </c>
      <c r="R511" s="1719" t="s">
        <v>32053</v>
      </c>
      <c r="S511" s="1719"/>
      <c r="T511" s="1719" t="s">
        <v>32833</v>
      </c>
      <c r="U511" s="1604"/>
    </row>
    <row r="512" spans="1:21" s="1520" customFormat="1" hidden="1">
      <c r="A512" s="1538" t="s">
        <v>32177</v>
      </c>
      <c r="B512" s="1538" t="s">
        <v>33858</v>
      </c>
      <c r="C512" s="1538" t="s">
        <v>33859</v>
      </c>
      <c r="D512" s="1538" t="s">
        <v>31438</v>
      </c>
      <c r="E512" s="1538"/>
      <c r="F512" s="1538" t="s">
        <v>33860</v>
      </c>
      <c r="G512" s="1719">
        <v>1</v>
      </c>
      <c r="H512" s="1719">
        <v>2865</v>
      </c>
      <c r="I512" s="1719" t="s">
        <v>31547</v>
      </c>
      <c r="J512" s="1719" t="s">
        <v>32048</v>
      </c>
      <c r="K512" s="1720">
        <v>45157</v>
      </c>
      <c r="L512" s="1720">
        <f t="shared" si="11"/>
        <v>45207</v>
      </c>
      <c r="M512" s="1719"/>
      <c r="N512" s="1719" t="s">
        <v>31628</v>
      </c>
      <c r="O512" s="1719" t="s">
        <v>31477</v>
      </c>
      <c r="P512" s="1719" t="s">
        <v>31159</v>
      </c>
      <c r="Q512" s="1719" t="s">
        <v>33861</v>
      </c>
      <c r="R512" s="1719" t="s">
        <v>31453</v>
      </c>
      <c r="S512" s="1719"/>
      <c r="T512" s="1719" t="s">
        <v>32833</v>
      </c>
      <c r="U512" s="1604"/>
    </row>
    <row r="513" spans="1:21" s="1520" customFormat="1" hidden="1">
      <c r="A513" s="1538" t="s">
        <v>32177</v>
      </c>
      <c r="B513" s="1538" t="s">
        <v>33858</v>
      </c>
      <c r="C513" s="1538" t="s">
        <v>33859</v>
      </c>
      <c r="D513" s="1538" t="s">
        <v>31438</v>
      </c>
      <c r="E513" s="1538"/>
      <c r="F513" s="1538" t="s">
        <v>33862</v>
      </c>
      <c r="G513" s="1719">
        <v>1</v>
      </c>
      <c r="H513" s="1719">
        <v>2865</v>
      </c>
      <c r="I513" s="1719" t="s">
        <v>31547</v>
      </c>
      <c r="J513" s="1719" t="s">
        <v>32048</v>
      </c>
      <c r="K513" s="1720">
        <v>45157</v>
      </c>
      <c r="L513" s="1720">
        <f t="shared" si="11"/>
        <v>45207</v>
      </c>
      <c r="M513" s="1719"/>
      <c r="N513" s="1719" t="s">
        <v>31628</v>
      </c>
      <c r="O513" s="1719" t="s">
        <v>31477</v>
      </c>
      <c r="P513" s="1719" t="s">
        <v>31159</v>
      </c>
      <c r="Q513" s="1719" t="s">
        <v>33861</v>
      </c>
      <c r="R513" s="1719" t="s">
        <v>31453</v>
      </c>
      <c r="S513" s="1719"/>
      <c r="T513" s="1719" t="s">
        <v>32833</v>
      </c>
      <c r="U513" s="1604"/>
    </row>
    <row r="514" spans="1:21" s="1520" customFormat="1" hidden="1">
      <c r="A514" s="1538" t="s">
        <v>32177</v>
      </c>
      <c r="B514" s="1538" t="s">
        <v>33858</v>
      </c>
      <c r="C514" s="1538" t="s">
        <v>33859</v>
      </c>
      <c r="D514" s="1538" t="s">
        <v>31438</v>
      </c>
      <c r="E514" s="1538"/>
      <c r="F514" s="1538" t="s">
        <v>33863</v>
      </c>
      <c r="G514" s="1719">
        <v>1</v>
      </c>
      <c r="H514" s="1719">
        <v>2865</v>
      </c>
      <c r="I514" s="1719" t="s">
        <v>31547</v>
      </c>
      <c r="J514" s="1719" t="s">
        <v>32048</v>
      </c>
      <c r="K514" s="1720">
        <v>45157</v>
      </c>
      <c r="L514" s="1720">
        <f t="shared" si="11"/>
        <v>45207</v>
      </c>
      <c r="M514" s="1719"/>
      <c r="N514" s="1719" t="s">
        <v>31628</v>
      </c>
      <c r="O514" s="1719" t="s">
        <v>31477</v>
      </c>
      <c r="P514" s="1719" t="s">
        <v>31159</v>
      </c>
      <c r="Q514" s="1719" t="s">
        <v>33861</v>
      </c>
      <c r="R514" s="1719" t="s">
        <v>31453</v>
      </c>
      <c r="S514" s="1719"/>
      <c r="T514" s="1719" t="s">
        <v>32833</v>
      </c>
      <c r="U514" s="1604"/>
    </row>
    <row r="515" spans="1:21" s="1520" customFormat="1" hidden="1">
      <c r="A515" s="1538" t="s">
        <v>32177</v>
      </c>
      <c r="B515" s="1538" t="s">
        <v>33858</v>
      </c>
      <c r="C515" s="1538" t="s">
        <v>33859</v>
      </c>
      <c r="D515" s="1538" t="s">
        <v>31438</v>
      </c>
      <c r="E515" s="1538"/>
      <c r="F515" s="1538" t="s">
        <v>33864</v>
      </c>
      <c r="G515" s="1719">
        <v>1</v>
      </c>
      <c r="H515" s="1719">
        <v>2865</v>
      </c>
      <c r="I515" s="1719" t="s">
        <v>31547</v>
      </c>
      <c r="J515" s="1719" t="s">
        <v>32048</v>
      </c>
      <c r="K515" s="1720">
        <v>45157</v>
      </c>
      <c r="L515" s="1720">
        <f t="shared" si="11"/>
        <v>45207</v>
      </c>
      <c r="M515" s="1719"/>
      <c r="N515" s="1719" t="s">
        <v>31628</v>
      </c>
      <c r="O515" s="1719" t="s">
        <v>31477</v>
      </c>
      <c r="P515" s="1719" t="s">
        <v>31159</v>
      </c>
      <c r="Q515" s="1719" t="s">
        <v>33861</v>
      </c>
      <c r="R515" s="1719" t="s">
        <v>31453</v>
      </c>
      <c r="S515" s="1719"/>
      <c r="T515" s="1719" t="s">
        <v>32833</v>
      </c>
      <c r="U515" s="1604"/>
    </row>
    <row r="516" spans="1:21" s="1520" customFormat="1" hidden="1">
      <c r="A516" s="1538" t="s">
        <v>32177</v>
      </c>
      <c r="B516" s="1538" t="s">
        <v>33858</v>
      </c>
      <c r="C516" s="1538" t="s">
        <v>33859</v>
      </c>
      <c r="D516" s="1538" t="s">
        <v>31438</v>
      </c>
      <c r="E516" s="1538"/>
      <c r="F516" s="1538" t="s">
        <v>33865</v>
      </c>
      <c r="G516" s="1719">
        <v>1</v>
      </c>
      <c r="H516" s="1719">
        <v>2865</v>
      </c>
      <c r="I516" s="1719" t="s">
        <v>31547</v>
      </c>
      <c r="J516" s="1719" t="s">
        <v>32048</v>
      </c>
      <c r="K516" s="1720">
        <v>45157</v>
      </c>
      <c r="L516" s="1720">
        <f t="shared" si="11"/>
        <v>45207</v>
      </c>
      <c r="M516" s="1719"/>
      <c r="N516" s="1719" t="s">
        <v>31628</v>
      </c>
      <c r="O516" s="1719" t="s">
        <v>31477</v>
      </c>
      <c r="P516" s="1719" t="s">
        <v>31159</v>
      </c>
      <c r="Q516" s="1719" t="s">
        <v>33861</v>
      </c>
      <c r="R516" s="1719" t="s">
        <v>31453</v>
      </c>
      <c r="S516" s="1719"/>
      <c r="T516" s="1719" t="s">
        <v>32833</v>
      </c>
      <c r="U516" s="1604"/>
    </row>
    <row r="517" spans="1:21" s="1520" customFormat="1" hidden="1">
      <c r="A517" s="1538" t="s">
        <v>32177</v>
      </c>
      <c r="B517" s="1538" t="s">
        <v>33858</v>
      </c>
      <c r="C517" s="1538" t="s">
        <v>33859</v>
      </c>
      <c r="D517" s="1538" t="s">
        <v>31438</v>
      </c>
      <c r="E517" s="1538"/>
      <c r="F517" s="1538" t="s">
        <v>33866</v>
      </c>
      <c r="G517" s="1719">
        <v>1</v>
      </c>
      <c r="H517" s="1719">
        <v>2865</v>
      </c>
      <c r="I517" s="1719" t="s">
        <v>31547</v>
      </c>
      <c r="J517" s="1719" t="s">
        <v>32048</v>
      </c>
      <c r="K517" s="1720">
        <v>45157</v>
      </c>
      <c r="L517" s="1720">
        <f t="shared" si="11"/>
        <v>45207</v>
      </c>
      <c r="M517" s="1719"/>
      <c r="N517" s="1719" t="s">
        <v>31628</v>
      </c>
      <c r="O517" s="1719" t="s">
        <v>31477</v>
      </c>
      <c r="P517" s="1719" t="s">
        <v>31159</v>
      </c>
      <c r="Q517" s="1719" t="s">
        <v>33861</v>
      </c>
      <c r="R517" s="1719" t="s">
        <v>31453</v>
      </c>
      <c r="S517" s="1719"/>
      <c r="T517" s="1719" t="s">
        <v>32833</v>
      </c>
      <c r="U517" s="1604"/>
    </row>
    <row r="518" spans="1:21" s="1520" customFormat="1" hidden="1">
      <c r="A518" s="1538" t="s">
        <v>32177</v>
      </c>
      <c r="B518" s="1538" t="s">
        <v>33858</v>
      </c>
      <c r="C518" s="1538" t="s">
        <v>33859</v>
      </c>
      <c r="D518" s="1538" t="s">
        <v>31438</v>
      </c>
      <c r="E518" s="1538"/>
      <c r="F518" s="1538" t="s">
        <v>33867</v>
      </c>
      <c r="G518" s="1719">
        <v>1</v>
      </c>
      <c r="H518" s="1719">
        <v>2865</v>
      </c>
      <c r="I518" s="1719" t="s">
        <v>31547</v>
      </c>
      <c r="J518" s="1719" t="s">
        <v>32048</v>
      </c>
      <c r="K518" s="1720">
        <v>45157</v>
      </c>
      <c r="L518" s="1720">
        <f t="shared" si="11"/>
        <v>45207</v>
      </c>
      <c r="M518" s="1719"/>
      <c r="N518" s="1719" t="s">
        <v>31628</v>
      </c>
      <c r="O518" s="1719" t="s">
        <v>31477</v>
      </c>
      <c r="P518" s="1719" t="s">
        <v>31159</v>
      </c>
      <c r="Q518" s="1719" t="s">
        <v>33861</v>
      </c>
      <c r="R518" s="1719" t="s">
        <v>31453</v>
      </c>
      <c r="S518" s="1719"/>
      <c r="T518" s="1719" t="s">
        <v>32833</v>
      </c>
      <c r="U518" s="1604"/>
    </row>
    <row r="519" spans="1:21" s="1520" customFormat="1" hidden="1">
      <c r="A519" s="1538" t="s">
        <v>32177</v>
      </c>
      <c r="B519" s="1538" t="s">
        <v>33858</v>
      </c>
      <c r="C519" s="1538" t="s">
        <v>33859</v>
      </c>
      <c r="D519" s="1538" t="s">
        <v>31438</v>
      </c>
      <c r="E519" s="1538"/>
      <c r="F519" s="1538" t="s">
        <v>33868</v>
      </c>
      <c r="G519" s="1719">
        <v>1</v>
      </c>
      <c r="H519" s="1719">
        <v>2865</v>
      </c>
      <c r="I519" s="1719" t="s">
        <v>31547</v>
      </c>
      <c r="J519" s="1719" t="s">
        <v>32048</v>
      </c>
      <c r="K519" s="1720">
        <v>45157</v>
      </c>
      <c r="L519" s="1720">
        <f t="shared" si="11"/>
        <v>45207</v>
      </c>
      <c r="M519" s="1719"/>
      <c r="N519" s="1719" t="s">
        <v>31628</v>
      </c>
      <c r="O519" s="1719" t="s">
        <v>31477</v>
      </c>
      <c r="P519" s="1719" t="s">
        <v>31159</v>
      </c>
      <c r="Q519" s="1719" t="s">
        <v>33861</v>
      </c>
      <c r="R519" s="1719" t="s">
        <v>31453</v>
      </c>
      <c r="S519" s="1719"/>
      <c r="T519" s="1719" t="s">
        <v>32833</v>
      </c>
      <c r="U519" s="1604"/>
    </row>
    <row r="520" spans="1:21" s="1520" customFormat="1" hidden="1">
      <c r="A520" s="1538" t="s">
        <v>32177</v>
      </c>
      <c r="B520" s="1538" t="s">
        <v>33858</v>
      </c>
      <c r="C520" s="1538" t="s">
        <v>33859</v>
      </c>
      <c r="D520" s="1538" t="s">
        <v>31438</v>
      </c>
      <c r="E520" s="1538"/>
      <c r="F520" s="1538" t="s">
        <v>33869</v>
      </c>
      <c r="G520" s="1719">
        <v>1</v>
      </c>
      <c r="H520" s="1719">
        <v>2865</v>
      </c>
      <c r="I520" s="1719" t="s">
        <v>31547</v>
      </c>
      <c r="J520" s="1719" t="s">
        <v>32048</v>
      </c>
      <c r="K520" s="1720">
        <v>45157</v>
      </c>
      <c r="L520" s="1720">
        <f t="shared" si="11"/>
        <v>45207</v>
      </c>
      <c r="M520" s="1719"/>
      <c r="N520" s="1719" t="s">
        <v>31628</v>
      </c>
      <c r="O520" s="1719" t="s">
        <v>31477</v>
      </c>
      <c r="P520" s="1719" t="s">
        <v>31159</v>
      </c>
      <c r="Q520" s="1719" t="s">
        <v>33861</v>
      </c>
      <c r="R520" s="1719" t="s">
        <v>31453</v>
      </c>
      <c r="S520" s="1719"/>
      <c r="T520" s="1719" t="s">
        <v>32833</v>
      </c>
      <c r="U520" s="1604"/>
    </row>
    <row r="521" spans="1:21" s="1520" customFormat="1" hidden="1">
      <c r="A521" s="1538" t="s">
        <v>32177</v>
      </c>
      <c r="B521" s="1538" t="s">
        <v>33858</v>
      </c>
      <c r="C521" s="1538" t="s">
        <v>33859</v>
      </c>
      <c r="D521" s="1538" t="s">
        <v>31438</v>
      </c>
      <c r="E521" s="1538"/>
      <c r="F521" s="1538" t="s">
        <v>33870</v>
      </c>
      <c r="G521" s="1719">
        <v>1</v>
      </c>
      <c r="H521" s="1719">
        <v>2865</v>
      </c>
      <c r="I521" s="1719" t="s">
        <v>31547</v>
      </c>
      <c r="J521" s="1719" t="s">
        <v>32048</v>
      </c>
      <c r="K521" s="1720">
        <v>45157</v>
      </c>
      <c r="L521" s="1720">
        <f t="shared" si="11"/>
        <v>45207</v>
      </c>
      <c r="M521" s="1719"/>
      <c r="N521" s="1719" t="s">
        <v>31628</v>
      </c>
      <c r="O521" s="1719" t="s">
        <v>31477</v>
      </c>
      <c r="P521" s="1719" t="s">
        <v>31159</v>
      </c>
      <c r="Q521" s="1719" t="s">
        <v>33861</v>
      </c>
      <c r="R521" s="1719" t="s">
        <v>31453</v>
      </c>
      <c r="S521" s="1719"/>
      <c r="T521" s="1719" t="s">
        <v>32833</v>
      </c>
      <c r="U521" s="1604"/>
    </row>
    <row r="522" spans="1:21" s="1520" customFormat="1" hidden="1">
      <c r="A522" s="1538" t="s">
        <v>32177</v>
      </c>
      <c r="B522" s="1538" t="s">
        <v>33858</v>
      </c>
      <c r="C522" s="1538" t="s">
        <v>33859</v>
      </c>
      <c r="D522" s="1538" t="s">
        <v>31438</v>
      </c>
      <c r="E522" s="1538"/>
      <c r="F522" s="1538" t="s">
        <v>33871</v>
      </c>
      <c r="G522" s="1719">
        <v>1</v>
      </c>
      <c r="H522" s="1719">
        <v>2865</v>
      </c>
      <c r="I522" s="1719" t="s">
        <v>31547</v>
      </c>
      <c r="J522" s="1719" t="s">
        <v>32048</v>
      </c>
      <c r="K522" s="1720">
        <v>45157</v>
      </c>
      <c r="L522" s="1720">
        <f t="shared" si="11"/>
        <v>45207</v>
      </c>
      <c r="M522" s="1719"/>
      <c r="N522" s="1719" t="s">
        <v>31628</v>
      </c>
      <c r="O522" s="1719" t="s">
        <v>31477</v>
      </c>
      <c r="P522" s="1719" t="s">
        <v>31159</v>
      </c>
      <c r="Q522" s="1719" t="s">
        <v>33861</v>
      </c>
      <c r="R522" s="1719" t="s">
        <v>31453</v>
      </c>
      <c r="S522" s="1719"/>
      <c r="T522" s="1719" t="s">
        <v>32833</v>
      </c>
      <c r="U522" s="1604"/>
    </row>
    <row r="523" spans="1:21" s="1520" customFormat="1" hidden="1">
      <c r="A523" s="1538" t="s">
        <v>32177</v>
      </c>
      <c r="B523" s="1538" t="s">
        <v>33858</v>
      </c>
      <c r="C523" s="1538" t="s">
        <v>33859</v>
      </c>
      <c r="D523" s="1538" t="s">
        <v>31438</v>
      </c>
      <c r="E523" s="1538"/>
      <c r="F523" s="1538" t="s">
        <v>33872</v>
      </c>
      <c r="G523" s="1719">
        <v>1</v>
      </c>
      <c r="H523" s="1719">
        <v>2865</v>
      </c>
      <c r="I523" s="1719" t="s">
        <v>31547</v>
      </c>
      <c r="J523" s="1719" t="s">
        <v>32048</v>
      </c>
      <c r="K523" s="1720">
        <v>45157</v>
      </c>
      <c r="L523" s="1720">
        <f t="shared" si="11"/>
        <v>45207</v>
      </c>
      <c r="M523" s="1719"/>
      <c r="N523" s="1719" t="s">
        <v>31563</v>
      </c>
      <c r="O523" s="1719" t="s">
        <v>18206</v>
      </c>
      <c r="P523" s="1719" t="s">
        <v>31159</v>
      </c>
      <c r="Q523" s="1719" t="s">
        <v>33873</v>
      </c>
      <c r="R523" s="1719" t="s">
        <v>31565</v>
      </c>
      <c r="S523" s="1719"/>
      <c r="T523" s="1719" t="s">
        <v>32833</v>
      </c>
      <c r="U523" s="1604"/>
    </row>
    <row r="524" spans="1:21" s="1520" customFormat="1" hidden="1">
      <c r="A524" s="1538" t="s">
        <v>32177</v>
      </c>
      <c r="B524" s="1542" t="s">
        <v>33858</v>
      </c>
      <c r="C524" s="1542" t="s">
        <v>33859</v>
      </c>
      <c r="D524" s="1542" t="s">
        <v>31438</v>
      </c>
      <c r="E524" s="1542"/>
      <c r="F524" s="1542" t="s">
        <v>31950</v>
      </c>
      <c r="G524" s="1739">
        <v>1</v>
      </c>
      <c r="H524" s="1739">
        <v>2865</v>
      </c>
      <c r="I524" s="1739" t="s">
        <v>31547</v>
      </c>
      <c r="J524" s="1739" t="s">
        <v>32048</v>
      </c>
      <c r="K524" s="1740">
        <v>45157</v>
      </c>
      <c r="L524" s="1740">
        <f t="shared" ref="L524:L555" si="12">K524+50</f>
        <v>45207</v>
      </c>
      <c r="M524" s="1739"/>
      <c r="N524" s="1739" t="s">
        <v>31450</v>
      </c>
      <c r="O524" s="1739" t="s">
        <v>18206</v>
      </c>
      <c r="P524" s="1739" t="s">
        <v>4302</v>
      </c>
      <c r="Q524" s="1719" t="s">
        <v>31507</v>
      </c>
      <c r="R524" s="1739" t="s">
        <v>31445</v>
      </c>
      <c r="S524" s="1739"/>
      <c r="T524" s="1739" t="s">
        <v>32833</v>
      </c>
      <c r="U524" s="1613"/>
    </row>
    <row r="525" spans="1:21" s="1520" customFormat="1" hidden="1">
      <c r="A525" s="1538" t="s">
        <v>32177</v>
      </c>
      <c r="B525" s="1538" t="s">
        <v>33858</v>
      </c>
      <c r="C525" s="1538" t="s">
        <v>33859</v>
      </c>
      <c r="D525" s="1538" t="s">
        <v>31438</v>
      </c>
      <c r="E525" s="1538"/>
      <c r="F525" s="1538" t="s">
        <v>31947</v>
      </c>
      <c r="G525" s="1719">
        <v>1</v>
      </c>
      <c r="H525" s="1719">
        <v>2865</v>
      </c>
      <c r="I525" s="1719" t="s">
        <v>31547</v>
      </c>
      <c r="J525" s="1719" t="s">
        <v>32048</v>
      </c>
      <c r="K525" s="1720">
        <v>45157</v>
      </c>
      <c r="L525" s="1720">
        <f t="shared" si="12"/>
        <v>45207</v>
      </c>
      <c r="M525" s="1719"/>
      <c r="N525" s="1719" t="s">
        <v>31450</v>
      </c>
      <c r="O525" s="1719" t="s">
        <v>18206</v>
      </c>
      <c r="P525" s="1719" t="s">
        <v>4302</v>
      </c>
      <c r="Q525" s="1719" t="s">
        <v>31507</v>
      </c>
      <c r="R525" s="1719"/>
      <c r="S525" s="1719"/>
      <c r="T525" s="1719" t="s">
        <v>32833</v>
      </c>
      <c r="U525" s="1604"/>
    </row>
    <row r="526" spans="1:21" s="1520" customFormat="1" hidden="1">
      <c r="A526" s="1538" t="s">
        <v>32177</v>
      </c>
      <c r="B526" s="1538" t="s">
        <v>33858</v>
      </c>
      <c r="C526" s="1538" t="s">
        <v>33859</v>
      </c>
      <c r="D526" s="1538" t="s">
        <v>31438</v>
      </c>
      <c r="E526" s="1538"/>
      <c r="F526" s="1538" t="s">
        <v>31559</v>
      </c>
      <c r="G526" s="1719">
        <v>1</v>
      </c>
      <c r="H526" s="1719">
        <v>2865</v>
      </c>
      <c r="I526" s="1719" t="s">
        <v>31547</v>
      </c>
      <c r="J526" s="1719" t="s">
        <v>32048</v>
      </c>
      <c r="K526" s="1720">
        <v>45157</v>
      </c>
      <c r="L526" s="1720">
        <f t="shared" si="12"/>
        <v>45207</v>
      </c>
      <c r="M526" s="1719"/>
      <c r="N526" s="1719" t="s">
        <v>31450</v>
      </c>
      <c r="O526" s="1719" t="s">
        <v>18206</v>
      </c>
      <c r="P526" s="1719" t="s">
        <v>4302</v>
      </c>
      <c r="Q526" s="1719" t="s">
        <v>31507</v>
      </c>
      <c r="R526" s="1719" t="s">
        <v>31445</v>
      </c>
      <c r="S526" s="1719"/>
      <c r="T526" s="1719" t="s">
        <v>32833</v>
      </c>
      <c r="U526" s="1604"/>
    </row>
    <row r="527" spans="1:21" s="1520" customFormat="1" hidden="1">
      <c r="A527" s="1538" t="s">
        <v>32177</v>
      </c>
      <c r="B527" s="1538" t="s">
        <v>33858</v>
      </c>
      <c r="C527" s="1538" t="s">
        <v>33859</v>
      </c>
      <c r="D527" s="1538" t="s">
        <v>31438</v>
      </c>
      <c r="E527" s="1538"/>
      <c r="F527" s="1538" t="s">
        <v>32133</v>
      </c>
      <c r="G527" s="1719">
        <v>1</v>
      </c>
      <c r="H527" s="1719">
        <v>2865</v>
      </c>
      <c r="I527" s="1719" t="s">
        <v>31547</v>
      </c>
      <c r="J527" s="1719" t="s">
        <v>32048</v>
      </c>
      <c r="K527" s="1720">
        <v>45157</v>
      </c>
      <c r="L527" s="1720">
        <f t="shared" si="12"/>
        <v>45207</v>
      </c>
      <c r="M527" s="1719"/>
      <c r="N527" s="1719" t="s">
        <v>31450</v>
      </c>
      <c r="O527" s="1719" t="s">
        <v>18206</v>
      </c>
      <c r="P527" s="1719" t="s">
        <v>4302</v>
      </c>
      <c r="Q527" s="1719" t="s">
        <v>31507</v>
      </c>
      <c r="R527" s="1719" t="s">
        <v>31445</v>
      </c>
      <c r="S527" s="1719"/>
      <c r="T527" s="1719" t="s">
        <v>32833</v>
      </c>
      <c r="U527" s="1604"/>
    </row>
    <row r="528" spans="1:21" s="1520" customFormat="1" hidden="1">
      <c r="A528" s="1538" t="s">
        <v>32177</v>
      </c>
      <c r="B528" s="1538" t="s">
        <v>33858</v>
      </c>
      <c r="C528" s="1538" t="s">
        <v>33859</v>
      </c>
      <c r="D528" s="1538" t="s">
        <v>31438</v>
      </c>
      <c r="E528" s="1538"/>
      <c r="F528" s="1538" t="s">
        <v>31732</v>
      </c>
      <c r="G528" s="1719">
        <v>1</v>
      </c>
      <c r="H528" s="1719">
        <v>2865</v>
      </c>
      <c r="I528" s="1719" t="s">
        <v>31547</v>
      </c>
      <c r="J528" s="1719" t="s">
        <v>32048</v>
      </c>
      <c r="K528" s="1720">
        <v>45157</v>
      </c>
      <c r="L528" s="1720">
        <f t="shared" si="12"/>
        <v>45207</v>
      </c>
      <c r="M528" s="1719"/>
      <c r="N528" s="1719" t="s">
        <v>31450</v>
      </c>
      <c r="O528" s="1719" t="s">
        <v>18206</v>
      </c>
      <c r="P528" s="1719" t="s">
        <v>4302</v>
      </c>
      <c r="Q528" s="1719" t="s">
        <v>31507</v>
      </c>
      <c r="R528" s="1719" t="s">
        <v>31453</v>
      </c>
      <c r="S528" s="1719"/>
      <c r="T528" s="1719" t="s">
        <v>32833</v>
      </c>
      <c r="U528" s="1604"/>
    </row>
    <row r="529" spans="1:21" s="1520" customFormat="1" hidden="1">
      <c r="A529" s="1538" t="s">
        <v>32177</v>
      </c>
      <c r="B529" s="1538" t="s">
        <v>33858</v>
      </c>
      <c r="C529" s="1538" t="s">
        <v>33859</v>
      </c>
      <c r="D529" s="1538" t="s">
        <v>31438</v>
      </c>
      <c r="E529" s="1538"/>
      <c r="F529" s="1538" t="s">
        <v>32178</v>
      </c>
      <c r="G529" s="1719">
        <v>1</v>
      </c>
      <c r="H529" s="1719">
        <v>2865</v>
      </c>
      <c r="I529" s="1719" t="s">
        <v>31547</v>
      </c>
      <c r="J529" s="1719" t="s">
        <v>32048</v>
      </c>
      <c r="K529" s="1720">
        <v>45157</v>
      </c>
      <c r="L529" s="1720">
        <f t="shared" si="12"/>
        <v>45207</v>
      </c>
      <c r="M529" s="1719"/>
      <c r="N529" s="1719" t="s">
        <v>31450</v>
      </c>
      <c r="O529" s="1719" t="s">
        <v>18206</v>
      </c>
      <c r="P529" s="1719" t="s">
        <v>4302</v>
      </c>
      <c r="Q529" s="1719" t="s">
        <v>31507</v>
      </c>
      <c r="R529" s="1719" t="s">
        <v>31445</v>
      </c>
      <c r="S529" s="1719"/>
      <c r="T529" s="1719" t="s">
        <v>32833</v>
      </c>
      <c r="U529" s="1604"/>
    </row>
    <row r="530" spans="1:21" s="1520" customFormat="1" hidden="1">
      <c r="A530" s="1538" t="s">
        <v>32177</v>
      </c>
      <c r="B530" s="1538" t="s">
        <v>33858</v>
      </c>
      <c r="C530" s="1538" t="s">
        <v>33859</v>
      </c>
      <c r="D530" s="1538" t="s">
        <v>31438</v>
      </c>
      <c r="E530" s="1538"/>
      <c r="F530" s="1538" t="s">
        <v>31505</v>
      </c>
      <c r="G530" s="1719">
        <v>1</v>
      </c>
      <c r="H530" s="1719">
        <v>2865</v>
      </c>
      <c r="I530" s="1719" t="s">
        <v>31547</v>
      </c>
      <c r="J530" s="1719" t="s">
        <v>32048</v>
      </c>
      <c r="K530" s="1720">
        <v>45157</v>
      </c>
      <c r="L530" s="1720">
        <f t="shared" si="12"/>
        <v>45207</v>
      </c>
      <c r="M530" s="1719"/>
      <c r="N530" s="1719" t="s">
        <v>31450</v>
      </c>
      <c r="O530" s="1719" t="s">
        <v>18206</v>
      </c>
      <c r="P530" s="1719" t="s">
        <v>4302</v>
      </c>
      <c r="Q530" s="1719" t="s">
        <v>31507</v>
      </c>
      <c r="R530" s="1719" t="s">
        <v>31445</v>
      </c>
      <c r="S530" s="1719"/>
      <c r="T530" s="1719" t="s">
        <v>32833</v>
      </c>
      <c r="U530" s="1604"/>
    </row>
    <row r="531" spans="1:21" s="1520" customFormat="1" hidden="1">
      <c r="A531" s="1538" t="s">
        <v>32177</v>
      </c>
      <c r="B531" s="1538" t="s">
        <v>33858</v>
      </c>
      <c r="C531" s="1538" t="s">
        <v>33859</v>
      </c>
      <c r="D531" s="1538" t="s">
        <v>31438</v>
      </c>
      <c r="E531" s="1538"/>
      <c r="F531" s="1538" t="s">
        <v>31822</v>
      </c>
      <c r="G531" s="1719">
        <v>1</v>
      </c>
      <c r="H531" s="1719">
        <v>2865</v>
      </c>
      <c r="I531" s="1719" t="s">
        <v>31547</v>
      </c>
      <c r="J531" s="1719" t="s">
        <v>32048</v>
      </c>
      <c r="K531" s="1720">
        <v>45157</v>
      </c>
      <c r="L531" s="1720">
        <f t="shared" si="12"/>
        <v>45207</v>
      </c>
      <c r="M531" s="1719"/>
      <c r="N531" s="1719" t="s">
        <v>31450</v>
      </c>
      <c r="O531" s="1719" t="s">
        <v>18206</v>
      </c>
      <c r="P531" s="1719" t="s">
        <v>4302</v>
      </c>
      <c r="Q531" s="1719" t="s">
        <v>31507</v>
      </c>
      <c r="R531" s="1719" t="s">
        <v>31453</v>
      </c>
      <c r="S531" s="1719"/>
      <c r="T531" s="1719" t="s">
        <v>32833</v>
      </c>
      <c r="U531" s="1604"/>
    </row>
    <row r="532" spans="1:21" s="1520" customFormat="1" hidden="1">
      <c r="A532" s="1538" t="s">
        <v>32177</v>
      </c>
      <c r="B532" s="1538" t="s">
        <v>33858</v>
      </c>
      <c r="C532" s="1538" t="s">
        <v>33859</v>
      </c>
      <c r="D532" s="1538" t="s">
        <v>31438</v>
      </c>
      <c r="E532" s="1538"/>
      <c r="F532" s="1538" t="s">
        <v>32533</v>
      </c>
      <c r="G532" s="1719">
        <v>1</v>
      </c>
      <c r="H532" s="1719">
        <v>2865</v>
      </c>
      <c r="I532" s="1719" t="s">
        <v>31547</v>
      </c>
      <c r="J532" s="1719" t="s">
        <v>32048</v>
      </c>
      <c r="K532" s="1720">
        <v>45157</v>
      </c>
      <c r="L532" s="1720">
        <f t="shared" si="12"/>
        <v>45207</v>
      </c>
      <c r="M532" s="1719"/>
      <c r="N532" s="1719" t="s">
        <v>31450</v>
      </c>
      <c r="O532" s="1719" t="s">
        <v>18206</v>
      </c>
      <c r="P532" s="1719" t="s">
        <v>4302</v>
      </c>
      <c r="Q532" s="1719" t="s">
        <v>31507</v>
      </c>
      <c r="R532" s="1719" t="s">
        <v>31445</v>
      </c>
      <c r="S532" s="1719"/>
      <c r="T532" s="1719" t="s">
        <v>32833</v>
      </c>
      <c r="U532" s="1604"/>
    </row>
    <row r="533" spans="1:21" s="1520" customFormat="1" hidden="1">
      <c r="A533" s="1538" t="s">
        <v>32177</v>
      </c>
      <c r="B533" s="1538" t="s">
        <v>33858</v>
      </c>
      <c r="C533" s="1538" t="s">
        <v>33859</v>
      </c>
      <c r="D533" s="1538" t="s">
        <v>31438</v>
      </c>
      <c r="E533" s="1538"/>
      <c r="F533" s="1538" t="s">
        <v>31829</v>
      </c>
      <c r="G533" s="1719">
        <v>1</v>
      </c>
      <c r="H533" s="1719">
        <v>2865</v>
      </c>
      <c r="I533" s="1719" t="s">
        <v>31547</v>
      </c>
      <c r="J533" s="1719" t="s">
        <v>32048</v>
      </c>
      <c r="K533" s="1720">
        <v>45157</v>
      </c>
      <c r="L533" s="1720">
        <f t="shared" si="12"/>
        <v>45207</v>
      </c>
      <c r="M533" s="1719"/>
      <c r="N533" s="1719" t="s">
        <v>31450</v>
      </c>
      <c r="O533" s="1719" t="s">
        <v>18206</v>
      </c>
      <c r="P533" s="1719" t="s">
        <v>4302</v>
      </c>
      <c r="Q533" s="1719" t="s">
        <v>31507</v>
      </c>
      <c r="R533" s="1719" t="s">
        <v>31445</v>
      </c>
      <c r="S533" s="1719"/>
      <c r="T533" s="1719" t="s">
        <v>32833</v>
      </c>
      <c r="U533" s="1604"/>
    </row>
    <row r="534" spans="1:21" s="1520" customFormat="1" hidden="1">
      <c r="A534" s="1538" t="s">
        <v>32177</v>
      </c>
      <c r="B534" s="1538" t="s">
        <v>33858</v>
      </c>
      <c r="C534" s="1538" t="s">
        <v>33859</v>
      </c>
      <c r="D534" s="1538" t="s">
        <v>31438</v>
      </c>
      <c r="E534" s="1538"/>
      <c r="F534" s="1538" t="s">
        <v>31727</v>
      </c>
      <c r="G534" s="1719">
        <v>1</v>
      </c>
      <c r="H534" s="1719">
        <v>2865</v>
      </c>
      <c r="I534" s="1719" t="s">
        <v>31547</v>
      </c>
      <c r="J534" s="1719" t="s">
        <v>32048</v>
      </c>
      <c r="K534" s="1720">
        <v>45157</v>
      </c>
      <c r="L534" s="1720">
        <f t="shared" si="12"/>
        <v>45207</v>
      </c>
      <c r="M534" s="1719"/>
      <c r="N534" s="1719" t="s">
        <v>31450</v>
      </c>
      <c r="O534" s="1719" t="s">
        <v>18206</v>
      </c>
      <c r="P534" s="1719" t="s">
        <v>4302</v>
      </c>
      <c r="Q534" s="1719" t="s">
        <v>31507</v>
      </c>
      <c r="R534" s="1719" t="s">
        <v>31453</v>
      </c>
      <c r="S534" s="1719"/>
      <c r="T534" s="1719" t="s">
        <v>32833</v>
      </c>
      <c r="U534" s="1604"/>
    </row>
    <row r="535" spans="1:21" s="1520" customFormat="1" hidden="1">
      <c r="A535" s="1538" t="s">
        <v>32177</v>
      </c>
      <c r="B535" s="1538" t="s">
        <v>33858</v>
      </c>
      <c r="C535" s="1538" t="s">
        <v>33859</v>
      </c>
      <c r="D535" s="1538" t="s">
        <v>31438</v>
      </c>
      <c r="E535" s="1538"/>
      <c r="F535" s="1538" t="s">
        <v>31741</v>
      </c>
      <c r="G535" s="1719">
        <v>1</v>
      </c>
      <c r="H535" s="1719">
        <v>2865</v>
      </c>
      <c r="I535" s="1719" t="s">
        <v>31547</v>
      </c>
      <c r="J535" s="1719" t="s">
        <v>32048</v>
      </c>
      <c r="K535" s="1720">
        <v>45157</v>
      </c>
      <c r="L535" s="1720">
        <f t="shared" si="12"/>
        <v>45207</v>
      </c>
      <c r="M535" s="1719"/>
      <c r="N535" s="1719" t="s">
        <v>31450</v>
      </c>
      <c r="O535" s="1719" t="s">
        <v>18206</v>
      </c>
      <c r="P535" s="1719" t="s">
        <v>4302</v>
      </c>
      <c r="Q535" s="1719" t="s">
        <v>31507</v>
      </c>
      <c r="R535" s="1719" t="s">
        <v>31445</v>
      </c>
      <c r="S535" s="1719"/>
      <c r="T535" s="1719" t="s">
        <v>32833</v>
      </c>
      <c r="U535" s="1604"/>
    </row>
    <row r="536" spans="1:21" s="1520" customFormat="1" hidden="1">
      <c r="A536" s="1538" t="s">
        <v>32177</v>
      </c>
      <c r="B536" s="1538" t="s">
        <v>33874</v>
      </c>
      <c r="C536" s="1538" t="s">
        <v>33875</v>
      </c>
      <c r="D536" s="1538" t="s">
        <v>31504</v>
      </c>
      <c r="E536" s="1538"/>
      <c r="F536" s="1538" t="s">
        <v>32702</v>
      </c>
      <c r="G536" s="1719">
        <v>1</v>
      </c>
      <c r="H536" s="1719">
        <v>2885</v>
      </c>
      <c r="I536" s="1719" t="s">
        <v>31470</v>
      </c>
      <c r="J536" s="1719" t="s">
        <v>32048</v>
      </c>
      <c r="K536" s="1720">
        <v>45170</v>
      </c>
      <c r="L536" s="1720">
        <f t="shared" si="12"/>
        <v>45220</v>
      </c>
      <c r="M536" s="1719"/>
      <c r="N536" s="1719" t="s">
        <v>31617</v>
      </c>
      <c r="O536" s="1719" t="s">
        <v>31531</v>
      </c>
      <c r="P536" s="1719" t="s">
        <v>4302</v>
      </c>
      <c r="Q536" s="1719" t="s">
        <v>33876</v>
      </c>
      <c r="R536" s="1719" t="s">
        <v>31445</v>
      </c>
      <c r="S536" s="1719"/>
      <c r="T536" s="1719" t="s">
        <v>32833</v>
      </c>
      <c r="U536" s="1604"/>
    </row>
    <row r="537" spans="1:21" s="1520" customFormat="1" hidden="1">
      <c r="A537" s="1538" t="s">
        <v>32177</v>
      </c>
      <c r="B537" s="1538" t="s">
        <v>33877</v>
      </c>
      <c r="C537" s="1538" t="s">
        <v>8958</v>
      </c>
      <c r="D537" s="1538" t="s">
        <v>31438</v>
      </c>
      <c r="E537" s="1538"/>
      <c r="F537" s="1538" t="s">
        <v>33878</v>
      </c>
      <c r="G537" s="1719">
        <v>1</v>
      </c>
      <c r="H537" s="1719">
        <v>2862</v>
      </c>
      <c r="I537" s="1719" t="s">
        <v>31516</v>
      </c>
      <c r="J537" s="1719" t="s">
        <v>32048</v>
      </c>
      <c r="K537" s="1720">
        <v>45171</v>
      </c>
      <c r="L537" s="1720">
        <f t="shared" si="12"/>
        <v>45221</v>
      </c>
      <c r="M537" s="1719"/>
      <c r="N537" s="1719" t="s">
        <v>31450</v>
      </c>
      <c r="O537" s="1719" t="s">
        <v>31443</v>
      </c>
      <c r="P537" s="1719" t="s">
        <v>4302</v>
      </c>
      <c r="Q537" s="1719" t="s">
        <v>33879</v>
      </c>
      <c r="R537" s="1719" t="s">
        <v>31445</v>
      </c>
      <c r="S537" s="1719"/>
      <c r="T537" s="1719" t="s">
        <v>32833</v>
      </c>
      <c r="U537" s="1604"/>
    </row>
    <row r="538" spans="1:21" s="1520" customFormat="1" ht="31.2" hidden="1">
      <c r="A538" s="1538" t="s">
        <v>32112</v>
      </c>
      <c r="B538" s="1525" t="s">
        <v>33880</v>
      </c>
      <c r="C538" s="1538" t="s">
        <v>33881</v>
      </c>
      <c r="D538" s="1538" t="s">
        <v>31438</v>
      </c>
      <c r="E538" s="1538"/>
      <c r="F538" s="1538" t="s">
        <v>31539</v>
      </c>
      <c r="G538" s="1719">
        <v>1</v>
      </c>
      <c r="H538" s="1719">
        <v>2862</v>
      </c>
      <c r="I538" s="1719" t="s">
        <v>31516</v>
      </c>
      <c r="J538" s="1719" t="s">
        <v>32048</v>
      </c>
      <c r="K538" s="1720">
        <v>45195</v>
      </c>
      <c r="L538" s="1720">
        <f t="shared" si="12"/>
        <v>45245</v>
      </c>
      <c r="M538" s="1719"/>
      <c r="N538" s="1719" t="s">
        <v>33394</v>
      </c>
      <c r="O538" s="1719" t="s">
        <v>31443</v>
      </c>
      <c r="P538" s="1719" t="s">
        <v>31496</v>
      </c>
      <c r="Q538" s="1719" t="s">
        <v>33882</v>
      </c>
      <c r="R538" s="1719" t="s">
        <v>32252</v>
      </c>
      <c r="S538" s="1719"/>
      <c r="T538" s="1719" t="s">
        <v>32833</v>
      </c>
      <c r="U538" s="1604"/>
    </row>
    <row r="539" spans="1:21" s="1520" customFormat="1" ht="31.2" hidden="1">
      <c r="A539" s="1538" t="s">
        <v>32112</v>
      </c>
      <c r="B539" s="1742" t="s">
        <v>8167</v>
      </c>
      <c r="C539" s="1538" t="s">
        <v>24533</v>
      </c>
      <c r="D539" s="1538" t="s">
        <v>31468</v>
      </c>
      <c r="E539" s="1538"/>
      <c r="F539" s="1538" t="s">
        <v>33883</v>
      </c>
      <c r="G539" s="1719">
        <v>1</v>
      </c>
      <c r="H539" s="1719">
        <v>2863</v>
      </c>
      <c r="I539" s="1719" t="s">
        <v>32319</v>
      </c>
      <c r="J539" s="1719" t="s">
        <v>31724</v>
      </c>
      <c r="K539" s="1720">
        <v>45208</v>
      </c>
      <c r="L539" s="1720">
        <f t="shared" si="12"/>
        <v>45258</v>
      </c>
      <c r="M539" s="1719"/>
      <c r="N539" s="1719" t="s">
        <v>33884</v>
      </c>
      <c r="O539" s="1719" t="s">
        <v>31443</v>
      </c>
      <c r="P539" s="1719" t="s">
        <v>31159</v>
      </c>
      <c r="Q539" s="1719" t="s">
        <v>33885</v>
      </c>
      <c r="R539" s="1719" t="s">
        <v>31865</v>
      </c>
      <c r="S539" s="1719"/>
      <c r="T539" s="1719" t="s">
        <v>32833</v>
      </c>
      <c r="U539" s="1604"/>
    </row>
    <row r="540" spans="1:21" s="1520" customFormat="1" ht="31.2" hidden="1">
      <c r="A540" s="1538" t="s">
        <v>32112</v>
      </c>
      <c r="B540" s="1742" t="s">
        <v>8167</v>
      </c>
      <c r="C540" s="1538" t="s">
        <v>24533</v>
      </c>
      <c r="D540" s="1538" t="s">
        <v>31468</v>
      </c>
      <c r="E540" s="1617"/>
      <c r="F540" s="1538" t="s">
        <v>33886</v>
      </c>
      <c r="G540" s="1719">
        <v>1</v>
      </c>
      <c r="H540" s="1719">
        <v>2863</v>
      </c>
      <c r="I540" s="1719" t="s">
        <v>32319</v>
      </c>
      <c r="J540" s="1719" t="s">
        <v>31724</v>
      </c>
      <c r="K540" s="1720">
        <v>45208</v>
      </c>
      <c r="L540" s="1720">
        <f t="shared" si="12"/>
        <v>45258</v>
      </c>
      <c r="M540" s="1719"/>
      <c r="N540" s="1719" t="s">
        <v>33431</v>
      </c>
      <c r="O540" s="1719" t="s">
        <v>31443</v>
      </c>
      <c r="P540" s="1719" t="s">
        <v>31159</v>
      </c>
      <c r="Q540" s="1719" t="s">
        <v>33887</v>
      </c>
      <c r="R540" s="1719" t="s">
        <v>31549</v>
      </c>
      <c r="S540" s="1719"/>
      <c r="T540" s="1719" t="s">
        <v>32833</v>
      </c>
      <c r="U540" s="1604"/>
    </row>
    <row r="541" spans="1:21" s="1520" customFormat="1" ht="31.2" hidden="1">
      <c r="A541" s="1538" t="s">
        <v>32112</v>
      </c>
      <c r="B541" s="1743" t="s">
        <v>8167</v>
      </c>
      <c r="C541" s="1538" t="s">
        <v>24533</v>
      </c>
      <c r="D541" s="1538" t="s">
        <v>31468</v>
      </c>
      <c r="E541" s="1538"/>
      <c r="F541" s="1538" t="s">
        <v>33888</v>
      </c>
      <c r="G541" s="1719">
        <v>1</v>
      </c>
      <c r="H541" s="1719">
        <v>2863</v>
      </c>
      <c r="I541" s="1719" t="s">
        <v>32319</v>
      </c>
      <c r="J541" s="1719" t="s">
        <v>31724</v>
      </c>
      <c r="K541" s="1720">
        <v>45208</v>
      </c>
      <c r="L541" s="1720">
        <f t="shared" si="12"/>
        <v>45258</v>
      </c>
      <c r="M541" s="1719"/>
      <c r="N541" s="1719" t="s">
        <v>31442</v>
      </c>
      <c r="O541" s="1719" t="s">
        <v>31443</v>
      </c>
      <c r="P541" s="1719" t="s">
        <v>31159</v>
      </c>
      <c r="Q541" s="1719" t="s">
        <v>33889</v>
      </c>
      <c r="R541" s="1719" t="s">
        <v>31445</v>
      </c>
      <c r="S541" s="1719"/>
      <c r="T541" s="1719" t="s">
        <v>32833</v>
      </c>
      <c r="U541" s="1604"/>
    </row>
    <row r="542" spans="1:21" s="1520" customFormat="1" hidden="1">
      <c r="A542" s="1538" t="s">
        <v>32177</v>
      </c>
      <c r="B542" s="1538" t="s">
        <v>33858</v>
      </c>
      <c r="C542" s="1538" t="s">
        <v>33859</v>
      </c>
      <c r="D542" s="1538" t="s">
        <v>31438</v>
      </c>
      <c r="E542" s="1538"/>
      <c r="F542" s="1538" t="s">
        <v>1647</v>
      </c>
      <c r="G542" s="1719">
        <v>1</v>
      </c>
      <c r="H542" s="1719">
        <v>2865</v>
      </c>
      <c r="I542" s="1719" t="s">
        <v>31547</v>
      </c>
      <c r="J542" s="1719" t="s">
        <v>32048</v>
      </c>
      <c r="K542" s="1720">
        <v>45157</v>
      </c>
      <c r="L542" s="1720">
        <f t="shared" si="12"/>
        <v>45207</v>
      </c>
      <c r="M542" s="1719"/>
      <c r="N542" s="1719" t="s">
        <v>31628</v>
      </c>
      <c r="O542" s="1719" t="s">
        <v>31477</v>
      </c>
      <c r="P542" s="1719" t="s">
        <v>31159</v>
      </c>
      <c r="Q542" s="1719" t="s">
        <v>32082</v>
      </c>
      <c r="R542" s="1719" t="s">
        <v>31453</v>
      </c>
      <c r="S542" s="1719"/>
      <c r="T542" s="1719" t="s">
        <v>32833</v>
      </c>
      <c r="U542" s="1648" t="s">
        <v>33890</v>
      </c>
    </row>
    <row r="543" spans="1:21" s="1520" customFormat="1" hidden="1">
      <c r="A543" s="1538" t="s">
        <v>32177</v>
      </c>
      <c r="B543" s="1538" t="s">
        <v>33858</v>
      </c>
      <c r="C543" s="1538" t="s">
        <v>33859</v>
      </c>
      <c r="D543" s="1538" t="s">
        <v>31438</v>
      </c>
      <c r="E543" s="1538"/>
      <c r="F543" s="1538" t="s">
        <v>33891</v>
      </c>
      <c r="G543" s="1719">
        <v>1</v>
      </c>
      <c r="H543" s="1719">
        <v>2865</v>
      </c>
      <c r="I543" s="1719" t="s">
        <v>31547</v>
      </c>
      <c r="J543" s="1719" t="s">
        <v>32048</v>
      </c>
      <c r="K543" s="1720">
        <v>45157</v>
      </c>
      <c r="L543" s="1720">
        <f t="shared" si="12"/>
        <v>45207</v>
      </c>
      <c r="M543" s="1719"/>
      <c r="N543" s="1719" t="s">
        <v>31628</v>
      </c>
      <c r="O543" s="1719" t="s">
        <v>31477</v>
      </c>
      <c r="P543" s="1719" t="s">
        <v>31159</v>
      </c>
      <c r="Q543" s="1719" t="s">
        <v>33861</v>
      </c>
      <c r="R543" s="1719" t="s">
        <v>31459</v>
      </c>
      <c r="S543" s="1719"/>
      <c r="T543" s="1719" t="s">
        <v>32833</v>
      </c>
      <c r="U543" s="1648" t="s">
        <v>33890</v>
      </c>
    </row>
    <row r="544" spans="1:21" s="1520" customFormat="1" hidden="1">
      <c r="A544" s="1538" t="s">
        <v>32177</v>
      </c>
      <c r="B544" s="1538" t="s">
        <v>33858</v>
      </c>
      <c r="C544" s="1538" t="s">
        <v>33859</v>
      </c>
      <c r="D544" s="1538" t="s">
        <v>31438</v>
      </c>
      <c r="E544" s="1538"/>
      <c r="F544" s="1538" t="s">
        <v>33892</v>
      </c>
      <c r="G544" s="1719">
        <v>1</v>
      </c>
      <c r="H544" s="1719">
        <v>2865</v>
      </c>
      <c r="I544" s="1719" t="s">
        <v>31547</v>
      </c>
      <c r="J544" s="1719" t="s">
        <v>32048</v>
      </c>
      <c r="K544" s="1720">
        <v>45157</v>
      </c>
      <c r="L544" s="1720">
        <f t="shared" si="12"/>
        <v>45207</v>
      </c>
      <c r="M544" s="1719"/>
      <c r="N544" s="1719" t="s">
        <v>31628</v>
      </c>
      <c r="O544" s="1719" t="s">
        <v>31477</v>
      </c>
      <c r="P544" s="1719" t="s">
        <v>31159</v>
      </c>
      <c r="Q544" s="1719" t="s">
        <v>33861</v>
      </c>
      <c r="R544" s="1719" t="s">
        <v>31445</v>
      </c>
      <c r="S544" s="1719"/>
      <c r="T544" s="1719" t="s">
        <v>32833</v>
      </c>
      <c r="U544" s="1648" t="s">
        <v>33890</v>
      </c>
    </row>
    <row r="545" spans="1:21" s="1520" customFormat="1" hidden="1">
      <c r="A545" s="1538" t="s">
        <v>32112</v>
      </c>
      <c r="B545" s="1616" t="s">
        <v>33893</v>
      </c>
      <c r="C545" s="1538" t="s">
        <v>4621</v>
      </c>
      <c r="D545" s="1523" t="s">
        <v>31438</v>
      </c>
      <c r="E545" s="1525"/>
      <c r="F545" s="1525" t="s">
        <v>33894</v>
      </c>
      <c r="G545" s="1526">
        <v>1</v>
      </c>
      <c r="H545" s="1526">
        <v>2885</v>
      </c>
      <c r="I545" s="1526" t="s">
        <v>31470</v>
      </c>
      <c r="J545" s="1526" t="s">
        <v>32048</v>
      </c>
      <c r="K545" s="1527">
        <v>45195</v>
      </c>
      <c r="L545" s="1527">
        <f t="shared" si="12"/>
        <v>45245</v>
      </c>
      <c r="M545" s="1526"/>
      <c r="N545" s="1526" t="s">
        <v>33394</v>
      </c>
      <c r="O545" s="1526" t="s">
        <v>31484</v>
      </c>
      <c r="P545" s="1526" t="s">
        <v>31496</v>
      </c>
      <c r="Q545" s="1526" t="s">
        <v>33895</v>
      </c>
      <c r="R545" s="1526" t="s">
        <v>31445</v>
      </c>
      <c r="S545" s="1526"/>
      <c r="T545" s="1526" t="s">
        <v>32833</v>
      </c>
      <c r="U545" s="1521"/>
    </row>
    <row r="546" spans="1:21" s="1520" customFormat="1" ht="31.2" hidden="1">
      <c r="A546" s="1538" t="s">
        <v>32177</v>
      </c>
      <c r="B546" s="1616" t="s">
        <v>33896</v>
      </c>
      <c r="C546" s="1538" t="s">
        <v>33897</v>
      </c>
      <c r="D546" s="1523" t="s">
        <v>31438</v>
      </c>
      <c r="E546" s="1525"/>
      <c r="F546" s="1525" t="s">
        <v>3834</v>
      </c>
      <c r="G546" s="1526">
        <v>1</v>
      </c>
      <c r="H546" s="1526">
        <v>3140</v>
      </c>
      <c r="I546" s="1526" t="s">
        <v>31582</v>
      </c>
      <c r="J546" s="1526" t="s">
        <v>31441</v>
      </c>
      <c r="K546" s="1527">
        <v>45240</v>
      </c>
      <c r="L546" s="1527">
        <f t="shared" si="12"/>
        <v>45290</v>
      </c>
      <c r="M546" s="1526"/>
      <c r="N546" s="1526" t="s">
        <v>31450</v>
      </c>
      <c r="O546" s="1526" t="s">
        <v>18214</v>
      </c>
      <c r="P546" s="1526" t="s">
        <v>4302</v>
      </c>
      <c r="Q546" s="1526" t="s">
        <v>33898</v>
      </c>
      <c r="R546" s="1526" t="s">
        <v>31445</v>
      </c>
      <c r="S546" s="1526" t="s">
        <v>32337</v>
      </c>
      <c r="T546" s="1526" t="s">
        <v>32833</v>
      </c>
      <c r="U546" s="1521"/>
    </row>
    <row r="547" spans="1:21" s="1520" customFormat="1" hidden="1">
      <c r="A547" s="1538" t="s">
        <v>32112</v>
      </c>
      <c r="B547" s="1616" t="s">
        <v>33899</v>
      </c>
      <c r="C547" s="1538"/>
      <c r="D547" s="1523"/>
      <c r="E547" s="1526"/>
      <c r="F547" s="1526" t="s">
        <v>33900</v>
      </c>
      <c r="G547" s="1526">
        <v>1</v>
      </c>
      <c r="H547" s="1526">
        <v>2860</v>
      </c>
      <c r="I547" s="1526" t="s">
        <v>1077</v>
      </c>
      <c r="J547" s="1526" t="s">
        <v>31441</v>
      </c>
      <c r="K547" s="1527">
        <v>45245</v>
      </c>
      <c r="L547" s="1527">
        <f t="shared" si="12"/>
        <v>45295</v>
      </c>
      <c r="M547" s="1526"/>
      <c r="N547" s="1526" t="s">
        <v>31523</v>
      </c>
      <c r="O547" s="1526" t="s">
        <v>31484</v>
      </c>
      <c r="P547" s="1526" t="s">
        <v>4302</v>
      </c>
      <c r="Q547" s="1526"/>
      <c r="R547" s="1526"/>
      <c r="S547" s="1526"/>
      <c r="T547" s="1526" t="s">
        <v>32833</v>
      </c>
      <c r="U547" s="1521"/>
    </row>
    <row r="548" spans="1:21" s="1520" customFormat="1" hidden="1">
      <c r="A548" s="1538" t="s">
        <v>32112</v>
      </c>
      <c r="B548" s="1616" t="s">
        <v>33858</v>
      </c>
      <c r="C548" s="1538" t="s">
        <v>33859</v>
      </c>
      <c r="D548" s="1523" t="s">
        <v>31438</v>
      </c>
      <c r="E548" s="1525"/>
      <c r="F548" s="1525" t="s">
        <v>33509</v>
      </c>
      <c r="G548" s="1526">
        <v>1</v>
      </c>
      <c r="H548" s="1526">
        <v>2865</v>
      </c>
      <c r="I548" s="1526" t="s">
        <v>31547</v>
      </c>
      <c r="J548" s="1526" t="s">
        <v>32048</v>
      </c>
      <c r="K548" s="1527">
        <v>45157</v>
      </c>
      <c r="L548" s="1527">
        <f t="shared" si="12"/>
        <v>45207</v>
      </c>
      <c r="M548" s="1526"/>
      <c r="N548" s="1526" t="s">
        <v>31628</v>
      </c>
      <c r="O548" s="1526" t="s">
        <v>31477</v>
      </c>
      <c r="P548" s="1526" t="s">
        <v>31159</v>
      </c>
      <c r="Q548" s="1526" t="s">
        <v>33861</v>
      </c>
      <c r="R548" s="1526" t="s">
        <v>31453</v>
      </c>
      <c r="S548" s="1526"/>
      <c r="T548" s="1526" t="s">
        <v>32833</v>
      </c>
      <c r="U548" s="1522" t="s">
        <v>33890</v>
      </c>
    </row>
    <row r="549" spans="1:21" s="1520" customFormat="1" ht="31.2" hidden="1">
      <c r="A549" s="1538" t="s">
        <v>32112</v>
      </c>
      <c r="B549" s="1538" t="s">
        <v>33901</v>
      </c>
      <c r="C549" s="1523" t="s">
        <v>33902</v>
      </c>
      <c r="D549" s="1525" t="s">
        <v>31438</v>
      </c>
      <c r="E549" s="1525"/>
      <c r="F549" s="1525" t="s">
        <v>33903</v>
      </c>
      <c r="G549" s="1526">
        <v>1</v>
      </c>
      <c r="H549" s="1526">
        <v>2865</v>
      </c>
      <c r="I549" s="1526" t="s">
        <v>33904</v>
      </c>
      <c r="J549" s="1526" t="s">
        <v>32048</v>
      </c>
      <c r="K549" s="1527">
        <v>45164</v>
      </c>
      <c r="L549" s="1527">
        <f t="shared" si="12"/>
        <v>45214</v>
      </c>
      <c r="M549" s="1526"/>
      <c r="N549" s="1526" t="s">
        <v>31442</v>
      </c>
      <c r="O549" s="1526" t="s">
        <v>31484</v>
      </c>
      <c r="P549" s="1526" t="s">
        <v>31159</v>
      </c>
      <c r="Q549" s="1526" t="s">
        <v>33905</v>
      </c>
      <c r="R549" s="1526" t="s">
        <v>31453</v>
      </c>
      <c r="S549" s="1526"/>
      <c r="T549" s="1526" t="s">
        <v>32833</v>
      </c>
      <c r="U549" s="1521"/>
    </row>
    <row r="550" spans="1:21" s="1520" customFormat="1" ht="31.2" hidden="1">
      <c r="A550" s="1538" t="s">
        <v>32112</v>
      </c>
      <c r="B550" s="1538" t="s">
        <v>33906</v>
      </c>
      <c r="C550" s="1523" t="s">
        <v>7607</v>
      </c>
      <c r="D550" s="1525" t="s">
        <v>31438</v>
      </c>
      <c r="E550" s="1525"/>
      <c r="F550" s="1525" t="s">
        <v>33907</v>
      </c>
      <c r="G550" s="1526">
        <v>1</v>
      </c>
      <c r="H550" s="1526">
        <v>2863</v>
      </c>
      <c r="I550" s="1526" t="s">
        <v>32319</v>
      </c>
      <c r="J550" s="1526" t="s">
        <v>31724</v>
      </c>
      <c r="K550" s="1527">
        <v>45209</v>
      </c>
      <c r="L550" s="1527">
        <f t="shared" si="12"/>
        <v>45259</v>
      </c>
      <c r="M550" s="1526"/>
      <c r="N550" s="1526" t="s">
        <v>33434</v>
      </c>
      <c r="O550" s="1526" t="s">
        <v>31531</v>
      </c>
      <c r="P550" s="1526" t="s">
        <v>31159</v>
      </c>
      <c r="Q550" s="1526" t="s">
        <v>33908</v>
      </c>
      <c r="R550" s="1526" t="s">
        <v>31865</v>
      </c>
      <c r="S550" s="1526"/>
      <c r="T550" s="1526" t="s">
        <v>32833</v>
      </c>
      <c r="U550" s="1521"/>
    </row>
    <row r="551" spans="1:21" s="1520" customFormat="1" hidden="1">
      <c r="A551" s="1538" t="s">
        <v>32112</v>
      </c>
      <c r="B551" s="1538" t="s">
        <v>33909</v>
      </c>
      <c r="C551" s="1523" t="s">
        <v>33910</v>
      </c>
      <c r="D551" s="1525" t="s">
        <v>31438</v>
      </c>
      <c r="E551" s="1525"/>
      <c r="F551" s="1525" t="s">
        <v>31574</v>
      </c>
      <c r="G551" s="1526">
        <v>1</v>
      </c>
      <c r="H551" s="1526">
        <v>3038</v>
      </c>
      <c r="I551" s="1526" t="s">
        <v>31582</v>
      </c>
      <c r="J551" s="1526" t="s">
        <v>31724</v>
      </c>
      <c r="K551" s="1527">
        <v>45209</v>
      </c>
      <c r="L551" s="1527">
        <f t="shared" si="12"/>
        <v>45259</v>
      </c>
      <c r="M551" s="1526"/>
      <c r="N551" s="1526" t="s">
        <v>31450</v>
      </c>
      <c r="O551" s="1526" t="s">
        <v>33911</v>
      </c>
      <c r="P551" s="1526" t="s">
        <v>31496</v>
      </c>
      <c r="Q551" s="1526" t="s">
        <v>33912</v>
      </c>
      <c r="R551" s="1526" t="s">
        <v>31445</v>
      </c>
      <c r="S551" s="1526"/>
      <c r="T551" s="1526" t="s">
        <v>32833</v>
      </c>
      <c r="U551" s="1521"/>
    </row>
    <row r="552" spans="1:21" s="1520" customFormat="1" hidden="1">
      <c r="A552" s="1538" t="s">
        <v>32112</v>
      </c>
      <c r="B552" s="1538" t="s">
        <v>33913</v>
      </c>
      <c r="C552" s="1523" t="s">
        <v>33914</v>
      </c>
      <c r="D552" s="1525" t="s">
        <v>31438</v>
      </c>
      <c r="E552" s="1525"/>
      <c r="F552" s="1525" t="s">
        <v>33915</v>
      </c>
      <c r="G552" s="1526">
        <v>1</v>
      </c>
      <c r="H552" s="1526">
        <v>2862</v>
      </c>
      <c r="I552" s="1526" t="s">
        <v>31516</v>
      </c>
      <c r="J552" s="1526" t="s">
        <v>31724</v>
      </c>
      <c r="K552" s="1527">
        <v>45210</v>
      </c>
      <c r="L552" s="1527">
        <f t="shared" si="12"/>
        <v>45260</v>
      </c>
      <c r="M552" s="1526"/>
      <c r="N552" s="1526" t="s">
        <v>33394</v>
      </c>
      <c r="O552" s="1526" t="s">
        <v>31484</v>
      </c>
      <c r="P552" s="1526" t="s">
        <v>4302</v>
      </c>
      <c r="Q552" s="1526" t="s">
        <v>31512</v>
      </c>
      <c r="R552" s="1526" t="s">
        <v>31445</v>
      </c>
      <c r="S552" s="1526"/>
      <c r="T552" s="1526" t="s">
        <v>32833</v>
      </c>
      <c r="U552" s="1521"/>
    </row>
    <row r="553" spans="1:21" s="1520" customFormat="1" hidden="1">
      <c r="A553" s="1538" t="s">
        <v>32112</v>
      </c>
      <c r="B553" s="1538" t="s">
        <v>33916</v>
      </c>
      <c r="C553" s="1523" t="s">
        <v>11604</v>
      </c>
      <c r="D553" s="1525" t="s">
        <v>31438</v>
      </c>
      <c r="E553" s="1525"/>
      <c r="F553" s="1525" t="s">
        <v>33917</v>
      </c>
      <c r="G553" s="1526">
        <v>1</v>
      </c>
      <c r="H553" s="1526">
        <v>2863</v>
      </c>
      <c r="I553" s="1526" t="s">
        <v>32319</v>
      </c>
      <c r="J553" s="1526" t="s">
        <v>31724</v>
      </c>
      <c r="K553" s="1527">
        <v>45210</v>
      </c>
      <c r="L553" s="1527">
        <f t="shared" si="12"/>
        <v>45260</v>
      </c>
      <c r="M553" s="1526"/>
      <c r="N553" s="1526" t="s">
        <v>31442</v>
      </c>
      <c r="O553" s="1526" t="s">
        <v>31531</v>
      </c>
      <c r="P553" s="1526" t="s">
        <v>31159</v>
      </c>
      <c r="Q553" s="1526" t="s">
        <v>33918</v>
      </c>
      <c r="R553" s="1526" t="s">
        <v>31459</v>
      </c>
      <c r="S553" s="1526"/>
      <c r="T553" s="1526" t="s">
        <v>32833</v>
      </c>
      <c r="U553" s="1521"/>
    </row>
    <row r="554" spans="1:21" s="1520" customFormat="1" ht="78" hidden="1">
      <c r="A554" s="1538" t="s">
        <v>33919</v>
      </c>
      <c r="B554" s="1538" t="s">
        <v>33920</v>
      </c>
      <c r="C554" s="1538"/>
      <c r="D554" s="1538" t="s">
        <v>31504</v>
      </c>
      <c r="E554" s="1538"/>
      <c r="F554" s="1538" t="s">
        <v>31980</v>
      </c>
      <c r="G554" s="1719">
        <v>1</v>
      </c>
      <c r="H554" s="1719">
        <v>2860</v>
      </c>
      <c r="I554" s="1719" t="s">
        <v>1077</v>
      </c>
      <c r="J554" s="1719" t="s">
        <v>31724</v>
      </c>
      <c r="K554" s="1720">
        <v>45203</v>
      </c>
      <c r="L554" s="1720">
        <f t="shared" si="12"/>
        <v>45253</v>
      </c>
      <c r="M554" s="1719"/>
      <c r="N554" s="1719" t="s">
        <v>31450</v>
      </c>
      <c r="O554" s="1719" t="s">
        <v>15592</v>
      </c>
      <c r="P554" s="1719" t="s">
        <v>4302</v>
      </c>
      <c r="Q554" s="1719" t="s">
        <v>32353</v>
      </c>
      <c r="R554" s="1719" t="s">
        <v>31445</v>
      </c>
      <c r="S554" s="1719"/>
      <c r="T554" s="1719" t="s">
        <v>32833</v>
      </c>
      <c r="U554" s="1604"/>
    </row>
    <row r="555" spans="1:21" s="1520" customFormat="1" hidden="1">
      <c r="A555" s="1538" t="s">
        <v>32177</v>
      </c>
      <c r="B555" s="1742" t="s">
        <v>33921</v>
      </c>
      <c r="C555" s="1538" t="s">
        <v>6721</v>
      </c>
      <c r="D555" s="1538" t="s">
        <v>31438</v>
      </c>
      <c r="E555" s="1538"/>
      <c r="F555" s="1538" t="s">
        <v>33922</v>
      </c>
      <c r="G555" s="1719">
        <v>1</v>
      </c>
      <c r="H555" s="1719">
        <v>2863</v>
      </c>
      <c r="I555" s="1719" t="s">
        <v>32319</v>
      </c>
      <c r="J555" s="1719" t="s">
        <v>31724</v>
      </c>
      <c r="K555" s="1720">
        <v>45209</v>
      </c>
      <c r="L555" s="1720">
        <f t="shared" si="12"/>
        <v>45259</v>
      </c>
      <c r="M555" s="1719"/>
      <c r="N555" s="1719" t="s">
        <v>31442</v>
      </c>
      <c r="O555" s="1719" t="s">
        <v>31443</v>
      </c>
      <c r="P555" s="1908" t="s">
        <v>31159</v>
      </c>
      <c r="Q555" s="1719" t="s">
        <v>33923</v>
      </c>
      <c r="R555" s="1719" t="s">
        <v>31501</v>
      </c>
      <c r="S555" s="1719"/>
      <c r="T555" s="1719" t="s">
        <v>32833</v>
      </c>
      <c r="U555" s="1604"/>
    </row>
    <row r="556" spans="1:21" s="1520" customFormat="1" hidden="1">
      <c r="A556" s="1538" t="s">
        <v>32177</v>
      </c>
      <c r="B556" s="1742" t="s">
        <v>33921</v>
      </c>
      <c r="C556" s="1538" t="s">
        <v>6721</v>
      </c>
      <c r="D556" s="1538" t="s">
        <v>31438</v>
      </c>
      <c r="E556" s="1538"/>
      <c r="F556" s="1538" t="s">
        <v>33924</v>
      </c>
      <c r="G556" s="1719">
        <v>1</v>
      </c>
      <c r="H556" s="1719">
        <v>2863</v>
      </c>
      <c r="I556" s="1719" t="s">
        <v>32319</v>
      </c>
      <c r="J556" s="1719" t="s">
        <v>31724</v>
      </c>
      <c r="K556" s="1720">
        <v>45209</v>
      </c>
      <c r="L556" s="1720">
        <f t="shared" ref="L556:L587" si="13">K556+50</f>
        <v>45259</v>
      </c>
      <c r="M556" s="1719"/>
      <c r="N556" s="1719" t="s">
        <v>31442</v>
      </c>
      <c r="O556" s="1719" t="s">
        <v>31443</v>
      </c>
      <c r="P556" s="1719" t="s">
        <v>31159</v>
      </c>
      <c r="Q556" s="1719" t="s">
        <v>33923</v>
      </c>
      <c r="R556" s="1719" t="s">
        <v>31589</v>
      </c>
      <c r="S556" s="1719"/>
      <c r="T556" s="1719" t="s">
        <v>32833</v>
      </c>
      <c r="U556" s="1604"/>
    </row>
    <row r="557" spans="1:21" s="1520" customFormat="1" hidden="1">
      <c r="A557" s="1538" t="s">
        <v>32177</v>
      </c>
      <c r="B557" s="1742" t="s">
        <v>33921</v>
      </c>
      <c r="C557" s="1538" t="s">
        <v>6721</v>
      </c>
      <c r="D557" s="1538" t="s">
        <v>31438</v>
      </c>
      <c r="E557" s="1538"/>
      <c r="F557" s="1538" t="s">
        <v>33925</v>
      </c>
      <c r="G557" s="1719">
        <v>1</v>
      </c>
      <c r="H557" s="1719">
        <v>2863</v>
      </c>
      <c r="I557" s="1719" t="s">
        <v>32319</v>
      </c>
      <c r="J557" s="1719" t="s">
        <v>31724</v>
      </c>
      <c r="K557" s="1720">
        <v>45209</v>
      </c>
      <c r="L557" s="1720">
        <f t="shared" si="13"/>
        <v>45259</v>
      </c>
      <c r="M557" s="1719"/>
      <c r="N557" s="1719" t="s">
        <v>31442</v>
      </c>
      <c r="O557" s="1719" t="s">
        <v>31443</v>
      </c>
      <c r="P557" s="1719" t="s">
        <v>31159</v>
      </c>
      <c r="Q557" s="1719" t="s">
        <v>31943</v>
      </c>
      <c r="R557" s="1719" t="s">
        <v>31459</v>
      </c>
      <c r="S557" s="1719"/>
      <c r="T557" s="1719" t="s">
        <v>32833</v>
      </c>
      <c r="U557" s="1604"/>
    </row>
    <row r="558" spans="1:21" s="1520" customFormat="1" hidden="1">
      <c r="A558" s="1538" t="s">
        <v>32177</v>
      </c>
      <c r="B558" s="1742" t="s">
        <v>33921</v>
      </c>
      <c r="C558" s="1538" t="s">
        <v>6721</v>
      </c>
      <c r="D558" s="1538" t="s">
        <v>31438</v>
      </c>
      <c r="E558" s="1538"/>
      <c r="F558" s="1538" t="s">
        <v>33926</v>
      </c>
      <c r="G558" s="1719">
        <v>1</v>
      </c>
      <c r="H558" s="1719">
        <v>2863</v>
      </c>
      <c r="I558" s="1719" t="s">
        <v>32319</v>
      </c>
      <c r="J558" s="1719" t="s">
        <v>31724</v>
      </c>
      <c r="K558" s="1720">
        <v>45209</v>
      </c>
      <c r="L558" s="1720">
        <f t="shared" si="13"/>
        <v>45259</v>
      </c>
      <c r="M558" s="1719"/>
      <c r="N558" s="1719" t="s">
        <v>31442</v>
      </c>
      <c r="O558" s="1719" t="s">
        <v>31443</v>
      </c>
      <c r="P558" s="1719" t="s">
        <v>31159</v>
      </c>
      <c r="Q558" s="1719" t="s">
        <v>31943</v>
      </c>
      <c r="R558" s="1719" t="s">
        <v>31865</v>
      </c>
      <c r="S558" s="1719"/>
      <c r="T558" s="1719" t="s">
        <v>32833</v>
      </c>
      <c r="U558" s="1604"/>
    </row>
    <row r="559" spans="1:21" s="1520" customFormat="1" hidden="1">
      <c r="A559" s="1538" t="s">
        <v>32177</v>
      </c>
      <c r="B559" s="1742" t="s">
        <v>33921</v>
      </c>
      <c r="C559" s="1538" t="s">
        <v>6721</v>
      </c>
      <c r="D559" s="1538" t="s">
        <v>31438</v>
      </c>
      <c r="E559" s="1538"/>
      <c r="F559" s="1538" t="s">
        <v>33927</v>
      </c>
      <c r="G559" s="1719">
        <v>1</v>
      </c>
      <c r="H559" s="1719">
        <v>2863</v>
      </c>
      <c r="I559" s="1719" t="s">
        <v>32319</v>
      </c>
      <c r="J559" s="1719" t="s">
        <v>31724</v>
      </c>
      <c r="K559" s="1720">
        <v>45209</v>
      </c>
      <c r="L559" s="1720">
        <f t="shared" si="13"/>
        <v>45259</v>
      </c>
      <c r="M559" s="1719"/>
      <c r="N559" s="1719" t="s">
        <v>31442</v>
      </c>
      <c r="O559" s="1719" t="s">
        <v>31443</v>
      </c>
      <c r="P559" s="1739" t="s">
        <v>31159</v>
      </c>
      <c r="Q559" s="1719" t="s">
        <v>32122</v>
      </c>
      <c r="R559" s="1719" t="s">
        <v>31865</v>
      </c>
      <c r="S559" s="1719"/>
      <c r="T559" s="1719" t="s">
        <v>32833</v>
      </c>
      <c r="U559" s="1604"/>
    </row>
    <row r="560" spans="1:21" s="1520" customFormat="1" hidden="1">
      <c r="A560" s="1538" t="s">
        <v>32177</v>
      </c>
      <c r="B560" s="1742" t="s">
        <v>33921</v>
      </c>
      <c r="C560" s="1538" t="s">
        <v>6721</v>
      </c>
      <c r="D560" s="1538" t="s">
        <v>31438</v>
      </c>
      <c r="E560" s="1538"/>
      <c r="F560" s="1538" t="s">
        <v>33928</v>
      </c>
      <c r="G560" s="1719">
        <v>1</v>
      </c>
      <c r="H560" s="1719">
        <v>2863</v>
      </c>
      <c r="I560" s="1719" t="s">
        <v>32319</v>
      </c>
      <c r="J560" s="1719" t="s">
        <v>31724</v>
      </c>
      <c r="K560" s="1720">
        <v>45209</v>
      </c>
      <c r="L560" s="1720">
        <f t="shared" si="13"/>
        <v>45259</v>
      </c>
      <c r="M560" s="1719"/>
      <c r="N560" s="1719" t="s">
        <v>31442</v>
      </c>
      <c r="O560" s="1885" t="s">
        <v>31443</v>
      </c>
      <c r="P560" s="1719" t="s">
        <v>31159</v>
      </c>
      <c r="Q560" s="1845" t="s">
        <v>32122</v>
      </c>
      <c r="R560" s="1719" t="s">
        <v>31459</v>
      </c>
      <c r="S560" s="1719"/>
      <c r="T560" s="1719" t="s">
        <v>32833</v>
      </c>
      <c r="U560" s="1604"/>
    </row>
    <row r="561" spans="1:21" s="1520" customFormat="1" hidden="1">
      <c r="A561" s="1538" t="s">
        <v>32112</v>
      </c>
      <c r="B561" s="1538" t="s">
        <v>33094</v>
      </c>
      <c r="C561" s="1539" t="s">
        <v>4478</v>
      </c>
      <c r="D561" s="1538" t="s">
        <v>32050</v>
      </c>
      <c r="E561" s="1538"/>
      <c r="F561" s="1538" t="s">
        <v>32852</v>
      </c>
      <c r="G561" s="1719">
        <v>1</v>
      </c>
      <c r="H561" s="1719">
        <v>2219</v>
      </c>
      <c r="I561" s="1719" t="s">
        <v>32831</v>
      </c>
      <c r="J561" s="1719" t="s">
        <v>31517</v>
      </c>
      <c r="K561" s="1720">
        <v>45001</v>
      </c>
      <c r="L561" s="1720">
        <f t="shared" si="13"/>
        <v>45051</v>
      </c>
      <c r="M561" s="1719"/>
      <c r="N561" s="1719" t="s">
        <v>31472</v>
      </c>
      <c r="O561" s="1719" t="s">
        <v>15592</v>
      </c>
      <c r="P561" s="1719" t="s">
        <v>4302</v>
      </c>
      <c r="Q561" s="1719" t="s">
        <v>33929</v>
      </c>
      <c r="R561" s="1719" t="s">
        <v>32053</v>
      </c>
      <c r="S561" s="1719"/>
      <c r="T561" s="1719" t="s">
        <v>32833</v>
      </c>
      <c r="U561" s="1604"/>
    </row>
    <row r="562" spans="1:21" s="1520" customFormat="1" hidden="1">
      <c r="A562" s="1538" t="s">
        <v>32177</v>
      </c>
      <c r="B562" s="1742" t="s">
        <v>33921</v>
      </c>
      <c r="C562" s="1538" t="s">
        <v>6721</v>
      </c>
      <c r="D562" s="1538" t="s">
        <v>31438</v>
      </c>
      <c r="E562" s="1538"/>
      <c r="F562" s="1538" t="s">
        <v>33922</v>
      </c>
      <c r="G562" s="1719">
        <v>1</v>
      </c>
      <c r="H562" s="1719">
        <v>2863</v>
      </c>
      <c r="I562" s="1719" t="s">
        <v>32319</v>
      </c>
      <c r="J562" s="1719" t="s">
        <v>31724</v>
      </c>
      <c r="K562" s="1720">
        <v>45209</v>
      </c>
      <c r="L562" s="1720">
        <f t="shared" si="13"/>
        <v>45259</v>
      </c>
      <c r="M562" s="1719"/>
      <c r="N562" s="1719" t="s">
        <v>31442</v>
      </c>
      <c r="O562" s="1719" t="s">
        <v>31443</v>
      </c>
      <c r="P562" s="1719" t="s">
        <v>31159</v>
      </c>
      <c r="Q562" s="1719" t="s">
        <v>33923</v>
      </c>
      <c r="R562" s="1719" t="s">
        <v>31501</v>
      </c>
      <c r="S562" s="1719"/>
      <c r="T562" s="1719" t="s">
        <v>32833</v>
      </c>
      <c r="U562" s="1604"/>
    </row>
    <row r="563" spans="1:21" s="1520" customFormat="1" hidden="1">
      <c r="A563" s="1538" t="s">
        <v>32177</v>
      </c>
      <c r="B563" s="1742" t="s">
        <v>33921</v>
      </c>
      <c r="C563" s="1538" t="s">
        <v>6721</v>
      </c>
      <c r="D563" s="1538" t="s">
        <v>31438</v>
      </c>
      <c r="E563" s="1538"/>
      <c r="F563" s="1538" t="s">
        <v>33924</v>
      </c>
      <c r="G563" s="1719">
        <v>1</v>
      </c>
      <c r="H563" s="1719">
        <v>2863</v>
      </c>
      <c r="I563" s="1719" t="s">
        <v>32319</v>
      </c>
      <c r="J563" s="1719" t="s">
        <v>31724</v>
      </c>
      <c r="K563" s="1720">
        <v>45209</v>
      </c>
      <c r="L563" s="1720">
        <f t="shared" si="13"/>
        <v>45259</v>
      </c>
      <c r="M563" s="1719"/>
      <c r="N563" s="1719" t="s">
        <v>31442</v>
      </c>
      <c r="O563" s="1719" t="s">
        <v>31443</v>
      </c>
      <c r="P563" s="1719" t="s">
        <v>31159</v>
      </c>
      <c r="Q563" s="1719" t="s">
        <v>33923</v>
      </c>
      <c r="R563" s="1719" t="s">
        <v>31589</v>
      </c>
      <c r="S563" s="1719"/>
      <c r="T563" s="1719" t="s">
        <v>32833</v>
      </c>
      <c r="U563" s="1604"/>
    </row>
    <row r="564" spans="1:21" s="1520" customFormat="1" hidden="1">
      <c r="A564" s="1538" t="s">
        <v>32177</v>
      </c>
      <c r="B564" s="1742" t="s">
        <v>33921</v>
      </c>
      <c r="C564" s="1538" t="s">
        <v>6721</v>
      </c>
      <c r="D564" s="1538" t="s">
        <v>31438</v>
      </c>
      <c r="E564" s="1538"/>
      <c r="F564" s="1538" t="s">
        <v>33925</v>
      </c>
      <c r="G564" s="1719">
        <v>1</v>
      </c>
      <c r="H564" s="1719">
        <v>2863</v>
      </c>
      <c r="I564" s="1719" t="s">
        <v>32319</v>
      </c>
      <c r="J564" s="1719" t="s">
        <v>31724</v>
      </c>
      <c r="K564" s="1720">
        <v>45209</v>
      </c>
      <c r="L564" s="1720">
        <f t="shared" si="13"/>
        <v>45259</v>
      </c>
      <c r="M564" s="1719"/>
      <c r="N564" s="1719" t="s">
        <v>31442</v>
      </c>
      <c r="O564" s="1719" t="s">
        <v>31443</v>
      </c>
      <c r="P564" s="1719" t="s">
        <v>31159</v>
      </c>
      <c r="Q564" s="1719" t="s">
        <v>31943</v>
      </c>
      <c r="R564" s="1719" t="s">
        <v>31459</v>
      </c>
      <c r="S564" s="1719"/>
      <c r="T564" s="1719" t="s">
        <v>32833</v>
      </c>
      <c r="U564" s="1604"/>
    </row>
    <row r="565" spans="1:21" s="1520" customFormat="1" hidden="1">
      <c r="A565" s="1538" t="s">
        <v>32177</v>
      </c>
      <c r="B565" s="1742" t="s">
        <v>33921</v>
      </c>
      <c r="C565" s="1538" t="s">
        <v>6721</v>
      </c>
      <c r="D565" s="1538" t="s">
        <v>31438</v>
      </c>
      <c r="E565" s="1538"/>
      <c r="F565" s="1538" t="s">
        <v>33926</v>
      </c>
      <c r="G565" s="1719">
        <v>1</v>
      </c>
      <c r="H565" s="1719">
        <v>2863</v>
      </c>
      <c r="I565" s="1719" t="s">
        <v>32319</v>
      </c>
      <c r="J565" s="1719" t="s">
        <v>31724</v>
      </c>
      <c r="K565" s="1720">
        <v>45209</v>
      </c>
      <c r="L565" s="1720">
        <f t="shared" si="13"/>
        <v>45259</v>
      </c>
      <c r="M565" s="1719"/>
      <c r="N565" s="1719" t="s">
        <v>31442</v>
      </c>
      <c r="O565" s="1719" t="s">
        <v>31443</v>
      </c>
      <c r="P565" s="1719" t="s">
        <v>31159</v>
      </c>
      <c r="Q565" s="1719" t="s">
        <v>31943</v>
      </c>
      <c r="R565" s="1719" t="s">
        <v>31865</v>
      </c>
      <c r="S565" s="1719"/>
      <c r="T565" s="1719" t="s">
        <v>32833</v>
      </c>
      <c r="U565" s="1604"/>
    </row>
    <row r="566" spans="1:21" s="1520" customFormat="1" hidden="1">
      <c r="A566" s="1538" t="s">
        <v>32177</v>
      </c>
      <c r="B566" s="1742" t="s">
        <v>33921</v>
      </c>
      <c r="C566" s="1538" t="s">
        <v>6721</v>
      </c>
      <c r="D566" s="1538" t="s">
        <v>31438</v>
      </c>
      <c r="E566" s="1538"/>
      <c r="F566" s="1538" t="s">
        <v>33927</v>
      </c>
      <c r="G566" s="1719">
        <v>1</v>
      </c>
      <c r="H566" s="1719">
        <v>2863</v>
      </c>
      <c r="I566" s="1719" t="s">
        <v>32319</v>
      </c>
      <c r="J566" s="1719" t="s">
        <v>31724</v>
      </c>
      <c r="K566" s="1720">
        <v>45209</v>
      </c>
      <c r="L566" s="1720">
        <f t="shared" si="13"/>
        <v>45259</v>
      </c>
      <c r="M566" s="1719"/>
      <c r="N566" s="1719" t="s">
        <v>31442</v>
      </c>
      <c r="O566" s="1719" t="s">
        <v>31443</v>
      </c>
      <c r="P566" s="1719" t="s">
        <v>31159</v>
      </c>
      <c r="Q566" s="1719" t="s">
        <v>32122</v>
      </c>
      <c r="R566" s="1719" t="s">
        <v>31865</v>
      </c>
      <c r="S566" s="1719"/>
      <c r="T566" s="1719" t="s">
        <v>32833</v>
      </c>
      <c r="U566" s="1604"/>
    </row>
    <row r="567" spans="1:21" s="1520" customFormat="1" hidden="1">
      <c r="A567" s="1538" t="s">
        <v>32177</v>
      </c>
      <c r="B567" s="1742" t="s">
        <v>33921</v>
      </c>
      <c r="C567" s="1538" t="s">
        <v>6721</v>
      </c>
      <c r="D567" s="1538" t="s">
        <v>31438</v>
      </c>
      <c r="E567" s="1538"/>
      <c r="F567" s="1538" t="s">
        <v>33928</v>
      </c>
      <c r="G567" s="1719">
        <v>1</v>
      </c>
      <c r="H567" s="1719">
        <v>2863</v>
      </c>
      <c r="I567" s="1719" t="s">
        <v>32319</v>
      </c>
      <c r="J567" s="1719" t="s">
        <v>31724</v>
      </c>
      <c r="K567" s="1720">
        <v>45209</v>
      </c>
      <c r="L567" s="1720">
        <f t="shared" si="13"/>
        <v>45259</v>
      </c>
      <c r="M567" s="1719"/>
      <c r="N567" s="1719" t="s">
        <v>31442</v>
      </c>
      <c r="O567" s="1719" t="s">
        <v>31443</v>
      </c>
      <c r="P567" s="1719" t="s">
        <v>31159</v>
      </c>
      <c r="Q567" s="1719" t="s">
        <v>32122</v>
      </c>
      <c r="R567" s="1719" t="s">
        <v>31459</v>
      </c>
      <c r="S567" s="1719"/>
      <c r="T567" s="1719" t="s">
        <v>32833</v>
      </c>
      <c r="U567" s="1604"/>
    </row>
    <row r="568" spans="1:21" s="1520" customFormat="1" hidden="1">
      <c r="A568" s="1538" t="s">
        <v>32177</v>
      </c>
      <c r="B568" s="1538" t="s">
        <v>33930</v>
      </c>
      <c r="C568" s="1538" t="s">
        <v>33931</v>
      </c>
      <c r="D568" s="1538" t="s">
        <v>31438</v>
      </c>
      <c r="E568" s="1538"/>
      <c r="F568" s="1538" t="s">
        <v>31783</v>
      </c>
      <c r="G568" s="1719">
        <v>1</v>
      </c>
      <c r="H568" s="1719">
        <v>2935</v>
      </c>
      <c r="I568" s="1719" t="s">
        <v>31582</v>
      </c>
      <c r="J568" s="1719" t="s">
        <v>31724</v>
      </c>
      <c r="K568" s="1720">
        <v>45209</v>
      </c>
      <c r="L568" s="1720">
        <f t="shared" si="13"/>
        <v>45259</v>
      </c>
      <c r="M568" s="1719"/>
      <c r="N568" s="1719" t="s">
        <v>31472</v>
      </c>
      <c r="O568" s="1719" t="s">
        <v>15592</v>
      </c>
      <c r="P568" s="1719" t="s">
        <v>4302</v>
      </c>
      <c r="Q568" s="1719" t="s">
        <v>33747</v>
      </c>
      <c r="R568" s="1719" t="s">
        <v>31445</v>
      </c>
      <c r="S568" s="1719"/>
      <c r="T568" s="1719" t="s">
        <v>32833</v>
      </c>
      <c r="U568" s="1604"/>
    </row>
    <row r="569" spans="1:21" s="1520" customFormat="1" hidden="1">
      <c r="A569" s="1538" t="s">
        <v>32112</v>
      </c>
      <c r="B569" s="1538" t="s">
        <v>33932</v>
      </c>
      <c r="C569" s="1538" t="s">
        <v>8894</v>
      </c>
      <c r="D569" s="1538" t="s">
        <v>31438</v>
      </c>
      <c r="E569" s="1538"/>
      <c r="F569" s="1538" t="s">
        <v>31539</v>
      </c>
      <c r="G569" s="1719">
        <v>1</v>
      </c>
      <c r="H569" s="1719">
        <v>2885</v>
      </c>
      <c r="I569" s="1719" t="s">
        <v>31470</v>
      </c>
      <c r="J569" s="1719" t="s">
        <v>31724</v>
      </c>
      <c r="K569" s="1720">
        <v>45210</v>
      </c>
      <c r="L569" s="1720">
        <f t="shared" si="13"/>
        <v>45260</v>
      </c>
      <c r="M569" s="1719"/>
      <c r="N569" s="1719" t="s">
        <v>33233</v>
      </c>
      <c r="O569" s="1719" t="s">
        <v>31531</v>
      </c>
      <c r="P569" s="1719" t="s">
        <v>4302</v>
      </c>
      <c r="Q569" s="1719" t="s">
        <v>33933</v>
      </c>
      <c r="R569" s="1719" t="s">
        <v>31445</v>
      </c>
      <c r="S569" s="1719"/>
      <c r="T569" s="1719" t="s">
        <v>32833</v>
      </c>
      <c r="U569" s="1604"/>
    </row>
    <row r="570" spans="1:21" s="1520" customFormat="1" hidden="1">
      <c r="A570" s="1538" t="s">
        <v>32112</v>
      </c>
      <c r="B570" s="1538" t="s">
        <v>33913</v>
      </c>
      <c r="C570" s="1538" t="s">
        <v>33914</v>
      </c>
      <c r="D570" s="1538" t="s">
        <v>31438</v>
      </c>
      <c r="E570" s="1538"/>
      <c r="F570" s="1538" t="s">
        <v>33934</v>
      </c>
      <c r="G570" s="1719">
        <v>1</v>
      </c>
      <c r="H570" s="1719">
        <v>2862</v>
      </c>
      <c r="I570" s="1719" t="s">
        <v>31516</v>
      </c>
      <c r="J570" s="1719" t="s">
        <v>31724</v>
      </c>
      <c r="K570" s="1720">
        <v>45210</v>
      </c>
      <c r="L570" s="1720">
        <f t="shared" si="13"/>
        <v>45260</v>
      </c>
      <c r="M570" s="1719"/>
      <c r="N570" s="1719" t="s">
        <v>33394</v>
      </c>
      <c r="O570" s="1719" t="s">
        <v>31484</v>
      </c>
      <c r="P570" s="1719" t="s">
        <v>4302</v>
      </c>
      <c r="Q570" s="1719" t="s">
        <v>33747</v>
      </c>
      <c r="R570" s="1719" t="s">
        <v>31445</v>
      </c>
      <c r="S570" s="1719"/>
      <c r="T570" s="1719" t="s">
        <v>32833</v>
      </c>
      <c r="U570" s="1604"/>
    </row>
    <row r="571" spans="1:21" s="1520" customFormat="1" hidden="1">
      <c r="A571" s="1538" t="s">
        <v>32177</v>
      </c>
      <c r="B571" s="1538" t="s">
        <v>33935</v>
      </c>
      <c r="C571" s="1538" t="s">
        <v>33936</v>
      </c>
      <c r="D571" s="1538" t="s">
        <v>31438</v>
      </c>
      <c r="E571" s="1538"/>
      <c r="F571" s="1538" t="s">
        <v>33937</v>
      </c>
      <c r="G571" s="1719">
        <v>1</v>
      </c>
      <c r="H571" s="1719">
        <v>2865</v>
      </c>
      <c r="I571" s="1719" t="s">
        <v>31547</v>
      </c>
      <c r="J571" s="1719" t="s">
        <v>32048</v>
      </c>
      <c r="K571" s="1720">
        <v>45214</v>
      </c>
      <c r="L571" s="1720">
        <f t="shared" si="13"/>
        <v>45264</v>
      </c>
      <c r="M571" s="1719"/>
      <c r="N571" s="1719" t="s">
        <v>31523</v>
      </c>
      <c r="O571" s="1719" t="s">
        <v>31484</v>
      </c>
      <c r="P571" s="1719" t="s">
        <v>4302</v>
      </c>
      <c r="Q571" s="1719" t="s">
        <v>31919</v>
      </c>
      <c r="R571" s="1719" t="s">
        <v>31453</v>
      </c>
      <c r="S571" s="1719"/>
      <c r="T571" s="1719" t="s">
        <v>32833</v>
      </c>
      <c r="U571" s="1604"/>
    </row>
    <row r="572" spans="1:21" s="1520" customFormat="1" hidden="1">
      <c r="A572" s="1538" t="s">
        <v>32112</v>
      </c>
      <c r="B572" s="1538" t="s">
        <v>33935</v>
      </c>
      <c r="C572" s="1538" t="s">
        <v>33936</v>
      </c>
      <c r="D572" s="1538" t="s">
        <v>31438</v>
      </c>
      <c r="E572" s="1538"/>
      <c r="F572" s="1538" t="s">
        <v>33938</v>
      </c>
      <c r="G572" s="1719">
        <v>1</v>
      </c>
      <c r="H572" s="1719">
        <v>2865</v>
      </c>
      <c r="I572" s="1719" t="s">
        <v>31547</v>
      </c>
      <c r="J572" s="1719" t="s">
        <v>32048</v>
      </c>
      <c r="K572" s="1720">
        <v>45214</v>
      </c>
      <c r="L572" s="1720">
        <f t="shared" si="13"/>
        <v>45264</v>
      </c>
      <c r="M572" s="1719"/>
      <c r="N572" s="1719" t="s">
        <v>31472</v>
      </c>
      <c r="O572" s="1719" t="s">
        <v>31443</v>
      </c>
      <c r="P572" s="1719" t="s">
        <v>4302</v>
      </c>
      <c r="Q572" s="1719" t="s">
        <v>31910</v>
      </c>
      <c r="R572" s="1719" t="s">
        <v>31445</v>
      </c>
      <c r="S572" s="1719"/>
      <c r="T572" s="1719" t="s">
        <v>32833</v>
      </c>
      <c r="U572" s="1604"/>
    </row>
    <row r="573" spans="1:21" s="1520" customFormat="1" ht="46.8" hidden="1">
      <c r="A573" s="1538" t="s">
        <v>33939</v>
      </c>
      <c r="B573" s="1538" t="s">
        <v>33940</v>
      </c>
      <c r="C573" s="1539"/>
      <c r="D573" s="1538" t="s">
        <v>32050</v>
      </c>
      <c r="E573" s="1538"/>
      <c r="F573" s="1538" t="s">
        <v>33941</v>
      </c>
      <c r="G573" s="1719">
        <v>1</v>
      </c>
      <c r="H573" s="1719">
        <v>2219</v>
      </c>
      <c r="I573" s="1719" t="s">
        <v>32831</v>
      </c>
      <c r="J573" s="1719" t="s">
        <v>31517</v>
      </c>
      <c r="K573" s="1720">
        <v>45000</v>
      </c>
      <c r="L573" s="1720">
        <f t="shared" si="13"/>
        <v>45050</v>
      </c>
      <c r="M573" s="1719"/>
      <c r="N573" s="1719" t="s">
        <v>31472</v>
      </c>
      <c r="O573" s="1719" t="s">
        <v>32871</v>
      </c>
      <c r="P573" s="1719" t="s">
        <v>4302</v>
      </c>
      <c r="Q573" s="1719" t="s">
        <v>33942</v>
      </c>
      <c r="R573" s="1719" t="s">
        <v>32371</v>
      </c>
      <c r="S573" s="1719" t="s">
        <v>32833</v>
      </c>
      <c r="T573" s="1719" t="s">
        <v>33943</v>
      </c>
    </row>
    <row r="574" spans="1:21" s="1520" customFormat="1" hidden="1">
      <c r="A574" s="1538" t="s">
        <v>32112</v>
      </c>
      <c r="B574" s="1538" t="s">
        <v>33094</v>
      </c>
      <c r="C574" s="1539" t="s">
        <v>4478</v>
      </c>
      <c r="D574" s="1538" t="s">
        <v>32050</v>
      </c>
      <c r="E574" s="1538"/>
      <c r="F574" s="1538" t="s">
        <v>32852</v>
      </c>
      <c r="G574" s="1719">
        <v>1</v>
      </c>
      <c r="H574" s="1719">
        <v>2219</v>
      </c>
      <c r="I574" s="1719" t="s">
        <v>32831</v>
      </c>
      <c r="J574" s="1719" t="s">
        <v>31517</v>
      </c>
      <c r="K574" s="1720">
        <v>45001</v>
      </c>
      <c r="L574" s="1720">
        <f t="shared" si="13"/>
        <v>45051</v>
      </c>
      <c r="M574" s="1719"/>
      <c r="N574" s="1719" t="s">
        <v>31472</v>
      </c>
      <c r="O574" s="1719" t="s">
        <v>15592</v>
      </c>
      <c r="P574" s="1719" t="s">
        <v>4302</v>
      </c>
      <c r="Q574" s="1719" t="s">
        <v>33929</v>
      </c>
      <c r="R574" s="1719" t="s">
        <v>32053</v>
      </c>
      <c r="S574" s="1719"/>
      <c r="T574" s="1719" t="s">
        <v>32833</v>
      </c>
      <c r="U574" s="1604"/>
    </row>
    <row r="575" spans="1:21" s="1520" customFormat="1" hidden="1">
      <c r="A575" s="1538" t="s">
        <v>32177</v>
      </c>
      <c r="B575" s="1875" t="s">
        <v>33944</v>
      </c>
      <c r="C575" s="1875" t="s">
        <v>7332</v>
      </c>
      <c r="D575" s="1875" t="s">
        <v>33274</v>
      </c>
      <c r="E575" s="1875"/>
      <c r="F575" s="1875" t="s">
        <v>32394</v>
      </c>
      <c r="G575" s="1908">
        <v>1</v>
      </c>
      <c r="H575" s="1908">
        <v>2885</v>
      </c>
      <c r="I575" s="1908" t="s">
        <v>1127</v>
      </c>
      <c r="J575" s="1719" t="s">
        <v>31517</v>
      </c>
      <c r="K575" s="1720">
        <v>45067</v>
      </c>
      <c r="L575" s="1720">
        <f t="shared" si="13"/>
        <v>45117</v>
      </c>
      <c r="M575" s="1719"/>
      <c r="N575" s="1719" t="s">
        <v>31450</v>
      </c>
      <c r="O575" s="1719" t="s">
        <v>18206</v>
      </c>
      <c r="P575" s="1719" t="s">
        <v>4302</v>
      </c>
      <c r="Q575" s="1719" t="s">
        <v>33945</v>
      </c>
      <c r="R575" s="1719" t="s">
        <v>32053</v>
      </c>
      <c r="S575" s="1719"/>
      <c r="T575" s="1719" t="s">
        <v>32833</v>
      </c>
      <c r="U575" s="1604"/>
    </row>
    <row r="576" spans="1:21" s="1520" customFormat="1" hidden="1">
      <c r="A576" s="2054" t="s">
        <v>32177</v>
      </c>
      <c r="B576" s="1538" t="s">
        <v>33946</v>
      </c>
      <c r="C576" s="1538" t="s">
        <v>12836</v>
      </c>
      <c r="D576" s="1538" t="s">
        <v>31438</v>
      </c>
      <c r="E576" s="1538"/>
      <c r="F576" s="1538" t="s">
        <v>31878</v>
      </c>
      <c r="G576" s="1719">
        <v>1</v>
      </c>
      <c r="H576" s="1719">
        <v>2860</v>
      </c>
      <c r="I576" s="1719" t="s">
        <v>1077</v>
      </c>
      <c r="J576" s="1719" t="s">
        <v>31517</v>
      </c>
      <c r="K576" s="1720">
        <v>45108</v>
      </c>
      <c r="L576" s="1720">
        <f t="shared" si="13"/>
        <v>45158</v>
      </c>
      <c r="M576" s="1719"/>
      <c r="N576" s="1719" t="s">
        <v>31450</v>
      </c>
      <c r="O576" s="1719" t="s">
        <v>31527</v>
      </c>
      <c r="P576" s="1719" t="s">
        <v>4302</v>
      </c>
      <c r="Q576" s="1719" t="s">
        <v>32323</v>
      </c>
      <c r="R576" s="1719" t="s">
        <v>32053</v>
      </c>
      <c r="S576" s="1719"/>
      <c r="T576" s="1719" t="s">
        <v>32833</v>
      </c>
      <c r="U576" s="1604" t="s">
        <v>33832</v>
      </c>
    </row>
    <row r="577" spans="1:21" s="1520" customFormat="1" ht="31.2" hidden="1">
      <c r="A577" s="1538" t="s">
        <v>32177</v>
      </c>
      <c r="B577" s="1742" t="s">
        <v>6814</v>
      </c>
      <c r="C577" s="1538" t="s">
        <v>5936</v>
      </c>
      <c r="D577" s="1538" t="s">
        <v>31438</v>
      </c>
      <c r="E577" s="1538"/>
      <c r="F577" s="1538" t="s">
        <v>33947</v>
      </c>
      <c r="G577" s="1719">
        <v>1</v>
      </c>
      <c r="H577" s="1719">
        <v>2981</v>
      </c>
      <c r="I577" s="1719" t="s">
        <v>33809</v>
      </c>
      <c r="J577" s="1719" t="s">
        <v>31724</v>
      </c>
      <c r="K577" s="1720">
        <v>45202</v>
      </c>
      <c r="L577" s="1720">
        <f t="shared" si="13"/>
        <v>45252</v>
      </c>
      <c r="M577" s="1719"/>
      <c r="N577" s="1719" t="s">
        <v>31463</v>
      </c>
      <c r="O577" s="1719" t="s">
        <v>18214</v>
      </c>
      <c r="P577" s="1719" t="s">
        <v>4302</v>
      </c>
      <c r="Q577" s="1719" t="s">
        <v>31846</v>
      </c>
      <c r="R577" s="1719" t="s">
        <v>31453</v>
      </c>
      <c r="S577" s="1719"/>
      <c r="T577" s="1719" t="s">
        <v>32833</v>
      </c>
      <c r="U577" s="1604"/>
    </row>
    <row r="578" spans="1:21" s="1520" customFormat="1" hidden="1">
      <c r="A578" s="1538" t="s">
        <v>32177</v>
      </c>
      <c r="B578" s="1538" t="s">
        <v>33948</v>
      </c>
      <c r="C578" s="1538" t="s">
        <v>12875</v>
      </c>
      <c r="D578" s="1538" t="s">
        <v>31670</v>
      </c>
      <c r="E578" s="1538"/>
      <c r="F578" s="1538" t="s">
        <v>31595</v>
      </c>
      <c r="G578" s="1719">
        <v>1</v>
      </c>
      <c r="H578" s="1719">
        <v>2860</v>
      </c>
      <c r="I578" s="1719" t="s">
        <v>1077</v>
      </c>
      <c r="J578" s="1719" t="s">
        <v>31724</v>
      </c>
      <c r="K578" s="1720">
        <v>45208</v>
      </c>
      <c r="L578" s="1720">
        <f t="shared" si="13"/>
        <v>45258</v>
      </c>
      <c r="M578" s="1719"/>
      <c r="N578" s="1719" t="s">
        <v>31450</v>
      </c>
      <c r="O578" s="1719" t="s">
        <v>18233</v>
      </c>
      <c r="P578" s="1719" t="s">
        <v>4302</v>
      </c>
      <c r="Q578" s="1719" t="s">
        <v>31569</v>
      </c>
      <c r="R578" s="1719" t="s">
        <v>31453</v>
      </c>
      <c r="S578" s="1719"/>
      <c r="T578" s="1719" t="s">
        <v>32833</v>
      </c>
      <c r="U578" s="1604"/>
    </row>
    <row r="579" spans="1:21" s="1520" customFormat="1" hidden="1">
      <c r="A579" s="1538" t="s">
        <v>32177</v>
      </c>
      <c r="B579" s="1742" t="s">
        <v>33949</v>
      </c>
      <c r="C579" s="1538" t="s">
        <v>14052</v>
      </c>
      <c r="D579" s="1538" t="s">
        <v>31438</v>
      </c>
      <c r="E579" s="1538"/>
      <c r="F579" s="1538" t="s">
        <v>31739</v>
      </c>
      <c r="G579" s="1719">
        <v>1</v>
      </c>
      <c r="H579" s="1719">
        <v>2860</v>
      </c>
      <c r="I579" s="1719" t="s">
        <v>1858</v>
      </c>
      <c r="J579" s="1719" t="s">
        <v>31724</v>
      </c>
      <c r="K579" s="1720">
        <v>45209</v>
      </c>
      <c r="L579" s="1720">
        <f t="shared" si="13"/>
        <v>45259</v>
      </c>
      <c r="M579" s="1719"/>
      <c r="N579" s="1719" t="s">
        <v>31450</v>
      </c>
      <c r="O579" s="1719" t="s">
        <v>31443</v>
      </c>
      <c r="P579" s="1719" t="s">
        <v>4302</v>
      </c>
      <c r="Q579" s="1719" t="s">
        <v>33950</v>
      </c>
      <c r="R579" s="1719" t="s">
        <v>31453</v>
      </c>
      <c r="S579" s="1719"/>
      <c r="T579" s="1719" t="s">
        <v>32833</v>
      </c>
      <c r="U579" s="1604"/>
    </row>
    <row r="580" spans="1:21" s="1520" customFormat="1" hidden="1">
      <c r="A580" s="1538" t="s">
        <v>32177</v>
      </c>
      <c r="B580" s="1538" t="s">
        <v>33951</v>
      </c>
      <c r="C580" s="1538" t="s">
        <v>7116</v>
      </c>
      <c r="D580" s="1538" t="s">
        <v>31438</v>
      </c>
      <c r="E580" s="1538"/>
      <c r="F580" s="1538" t="s">
        <v>32792</v>
      </c>
      <c r="G580" s="1719">
        <v>1</v>
      </c>
      <c r="H580" s="1719">
        <v>2863</v>
      </c>
      <c r="I580" s="1719" t="s">
        <v>32319</v>
      </c>
      <c r="J580" s="1719" t="s">
        <v>31724</v>
      </c>
      <c r="K580" s="1720">
        <v>45209</v>
      </c>
      <c r="L580" s="1720">
        <f t="shared" si="13"/>
        <v>45259</v>
      </c>
      <c r="M580" s="1719"/>
      <c r="N580" s="1719" t="s">
        <v>33431</v>
      </c>
      <c r="O580" s="1719" t="s">
        <v>31443</v>
      </c>
      <c r="P580" s="1719" t="s">
        <v>31159</v>
      </c>
      <c r="Q580" s="1719" t="s">
        <v>33952</v>
      </c>
      <c r="R580" s="1719" t="s">
        <v>31445</v>
      </c>
      <c r="S580" s="1719"/>
      <c r="T580" s="1719" t="s">
        <v>32833</v>
      </c>
      <c r="U580" s="1604"/>
    </row>
    <row r="581" spans="1:21" s="1520" customFormat="1" hidden="1">
      <c r="A581" s="1538" t="s">
        <v>32177</v>
      </c>
      <c r="B581" s="1538" t="s">
        <v>33951</v>
      </c>
      <c r="C581" s="1538" t="s">
        <v>7116</v>
      </c>
      <c r="D581" s="1538" t="s">
        <v>31438</v>
      </c>
      <c r="E581" s="1538"/>
      <c r="F581" s="1538" t="s">
        <v>33953</v>
      </c>
      <c r="G581" s="1719">
        <v>1</v>
      </c>
      <c r="H581" s="1719">
        <v>2863</v>
      </c>
      <c r="I581" s="1719" t="s">
        <v>32319</v>
      </c>
      <c r="J581" s="1719" t="s">
        <v>31724</v>
      </c>
      <c r="K581" s="1720">
        <v>45209</v>
      </c>
      <c r="L581" s="1720">
        <f t="shared" si="13"/>
        <v>45259</v>
      </c>
      <c r="M581" s="1719"/>
      <c r="N581" s="1719" t="s">
        <v>33431</v>
      </c>
      <c r="O581" s="1719" t="s">
        <v>31443</v>
      </c>
      <c r="P581" s="1719" t="s">
        <v>31159</v>
      </c>
      <c r="Q581" s="1719" t="s">
        <v>33287</v>
      </c>
      <c r="R581" s="1719" t="s">
        <v>31445</v>
      </c>
      <c r="S581" s="1719"/>
      <c r="T581" s="1719" t="s">
        <v>32833</v>
      </c>
      <c r="U581" s="1604"/>
    </row>
    <row r="582" spans="1:21" s="1520" customFormat="1" hidden="1">
      <c r="A582" s="1538" t="s">
        <v>32177</v>
      </c>
      <c r="B582" s="1538" t="s">
        <v>33954</v>
      </c>
      <c r="C582" s="1538" t="s">
        <v>14835</v>
      </c>
      <c r="D582" s="1538" t="s">
        <v>31438</v>
      </c>
      <c r="E582" s="1538"/>
      <c r="F582" s="1538" t="s">
        <v>31980</v>
      </c>
      <c r="G582" s="1719">
        <v>1</v>
      </c>
      <c r="H582" s="1719">
        <v>2860</v>
      </c>
      <c r="I582" s="1719" t="s">
        <v>1858</v>
      </c>
      <c r="J582" s="1719" t="s">
        <v>31724</v>
      </c>
      <c r="K582" s="1720">
        <v>45210</v>
      </c>
      <c r="L582" s="1720">
        <f t="shared" si="13"/>
        <v>45260</v>
      </c>
      <c r="M582" s="1719"/>
      <c r="N582" s="1719" t="s">
        <v>31450</v>
      </c>
      <c r="O582" s="1719" t="s">
        <v>31443</v>
      </c>
      <c r="P582" s="1719" t="s">
        <v>4302</v>
      </c>
      <c r="Q582" s="1719" t="s">
        <v>31756</v>
      </c>
      <c r="R582" s="1719" t="s">
        <v>31445</v>
      </c>
      <c r="S582" s="1719"/>
      <c r="T582" s="1719" t="s">
        <v>32833</v>
      </c>
      <c r="U582" s="1604"/>
    </row>
    <row r="583" spans="1:21" s="1520" customFormat="1" hidden="1">
      <c r="A583" s="1538" t="s">
        <v>32177</v>
      </c>
      <c r="B583" s="1538" t="s">
        <v>33955</v>
      </c>
      <c r="C583" s="1538" t="s">
        <v>13935</v>
      </c>
      <c r="D583" s="1538" t="s">
        <v>31438</v>
      </c>
      <c r="E583" s="1538"/>
      <c r="F583" s="1538" t="s">
        <v>33956</v>
      </c>
      <c r="G583" s="1719">
        <v>1</v>
      </c>
      <c r="H583" s="1719">
        <v>2860</v>
      </c>
      <c r="I583" s="1719" t="s">
        <v>1077</v>
      </c>
      <c r="J583" s="1719" t="s">
        <v>31724</v>
      </c>
      <c r="K583" s="1720">
        <v>45210</v>
      </c>
      <c r="L583" s="1720">
        <f t="shared" si="13"/>
        <v>45260</v>
      </c>
      <c r="M583" s="1719"/>
      <c r="N583" s="1719" t="s">
        <v>31628</v>
      </c>
      <c r="O583" s="1719" t="s">
        <v>15592</v>
      </c>
      <c r="P583" s="1719" t="s">
        <v>31159</v>
      </c>
      <c r="Q583" s="1719" t="s">
        <v>33957</v>
      </c>
      <c r="R583" s="1719" t="s">
        <v>31453</v>
      </c>
      <c r="S583" s="1719"/>
      <c r="T583" s="1719" t="s">
        <v>32833</v>
      </c>
      <c r="U583" s="1604"/>
    </row>
    <row r="584" spans="1:21" s="1520" customFormat="1" hidden="1">
      <c r="A584" s="1538" t="s">
        <v>33958</v>
      </c>
      <c r="B584" s="1538" t="s">
        <v>33959</v>
      </c>
      <c r="C584" s="1538" t="s">
        <v>4572</v>
      </c>
      <c r="D584" s="1538" t="s">
        <v>31438</v>
      </c>
      <c r="E584" s="1538"/>
      <c r="F584" s="1538" t="s">
        <v>33917</v>
      </c>
      <c r="G584" s="1719">
        <v>1</v>
      </c>
      <c r="H584" s="1719">
        <v>2863</v>
      </c>
      <c r="I584" s="1719" t="s">
        <v>32319</v>
      </c>
      <c r="J584" s="1719" t="s">
        <v>31724</v>
      </c>
      <c r="K584" s="1720">
        <v>45210</v>
      </c>
      <c r="L584" s="1720">
        <f t="shared" si="13"/>
        <v>45260</v>
      </c>
      <c r="M584" s="1719"/>
      <c r="N584" s="1719" t="s">
        <v>31442</v>
      </c>
      <c r="O584" s="1719" t="s">
        <v>31531</v>
      </c>
      <c r="P584" s="1719" t="s">
        <v>31159</v>
      </c>
      <c r="Q584" s="1719" t="s">
        <v>33960</v>
      </c>
      <c r="R584" s="1719" t="s">
        <v>31453</v>
      </c>
      <c r="S584" s="1719"/>
      <c r="T584" s="1719" t="s">
        <v>32833</v>
      </c>
      <c r="U584" s="1604"/>
    </row>
    <row r="585" spans="1:21" s="1520" customFormat="1" hidden="1">
      <c r="A585" s="1538" t="s">
        <v>32177</v>
      </c>
      <c r="B585" s="1538" t="s">
        <v>33935</v>
      </c>
      <c r="C585" s="1538" t="s">
        <v>33936</v>
      </c>
      <c r="D585" s="1538" t="s">
        <v>31438</v>
      </c>
      <c r="E585" s="1538"/>
      <c r="F585" s="1538" t="s">
        <v>33961</v>
      </c>
      <c r="G585" s="1719">
        <v>1</v>
      </c>
      <c r="H585" s="1719">
        <v>2865</v>
      </c>
      <c r="I585" s="1719" t="s">
        <v>31547</v>
      </c>
      <c r="J585" s="1719" t="s">
        <v>31724</v>
      </c>
      <c r="K585" s="1720">
        <v>45214</v>
      </c>
      <c r="L585" s="1720">
        <f t="shared" si="13"/>
        <v>45264</v>
      </c>
      <c r="M585" s="1719"/>
      <c r="N585" s="1719" t="s">
        <v>31450</v>
      </c>
      <c r="O585" s="1719" t="s">
        <v>15592</v>
      </c>
      <c r="P585" s="1719" t="s">
        <v>4302</v>
      </c>
      <c r="Q585" s="1719" t="s">
        <v>31846</v>
      </c>
      <c r="R585" s="1719" t="s">
        <v>31453</v>
      </c>
      <c r="S585" s="1719"/>
      <c r="T585" s="1719" t="s">
        <v>32833</v>
      </c>
      <c r="U585" s="1604"/>
    </row>
    <row r="586" spans="1:21" s="1520" customFormat="1" hidden="1">
      <c r="A586" s="1538" t="s">
        <v>32177</v>
      </c>
      <c r="B586" s="1538" t="s">
        <v>33935</v>
      </c>
      <c r="C586" s="1538" t="s">
        <v>33936</v>
      </c>
      <c r="D586" s="1538" t="s">
        <v>31438</v>
      </c>
      <c r="E586" s="1538"/>
      <c r="F586" s="1538" t="s">
        <v>33962</v>
      </c>
      <c r="G586" s="1719">
        <v>1</v>
      </c>
      <c r="H586" s="1719">
        <v>2865</v>
      </c>
      <c r="I586" s="1719" t="s">
        <v>31547</v>
      </c>
      <c r="J586" s="1719" t="s">
        <v>31724</v>
      </c>
      <c r="K586" s="1720">
        <v>45214</v>
      </c>
      <c r="L586" s="1720">
        <f t="shared" si="13"/>
        <v>45264</v>
      </c>
      <c r="M586" s="1719"/>
      <c r="N586" s="1719" t="s">
        <v>31523</v>
      </c>
      <c r="O586" s="1719" t="s">
        <v>31484</v>
      </c>
      <c r="P586" s="1719" t="s">
        <v>31496</v>
      </c>
      <c r="Q586" s="1719" t="s">
        <v>31919</v>
      </c>
      <c r="R586" s="1719" t="s">
        <v>31445</v>
      </c>
      <c r="S586" s="1719"/>
      <c r="T586" s="1719" t="s">
        <v>32833</v>
      </c>
      <c r="U586" s="1604"/>
    </row>
    <row r="587" spans="1:21" s="1520" customFormat="1" hidden="1">
      <c r="A587" s="1538" t="s">
        <v>32112</v>
      </c>
      <c r="B587" s="1538" t="s">
        <v>33963</v>
      </c>
      <c r="C587" s="1538" t="s">
        <v>33964</v>
      </c>
      <c r="D587" s="1538" t="s">
        <v>31438</v>
      </c>
      <c r="E587" s="1538"/>
      <c r="F587" s="1538" t="s">
        <v>32178</v>
      </c>
      <c r="G587" s="1719">
        <v>1</v>
      </c>
      <c r="H587" s="1719">
        <v>2862</v>
      </c>
      <c r="I587" s="1719" t="s">
        <v>31516</v>
      </c>
      <c r="J587" s="1719" t="s">
        <v>31441</v>
      </c>
      <c r="K587" s="1720">
        <v>45214</v>
      </c>
      <c r="L587" s="1720">
        <f t="shared" si="13"/>
        <v>45264</v>
      </c>
      <c r="M587" s="1719"/>
      <c r="N587" s="1719" t="s">
        <v>31450</v>
      </c>
      <c r="O587" s="1719" t="s">
        <v>31443</v>
      </c>
      <c r="P587" s="1719" t="s">
        <v>31496</v>
      </c>
      <c r="Q587" s="1719" t="s">
        <v>31787</v>
      </c>
      <c r="R587" s="1719" t="s">
        <v>31445</v>
      </c>
      <c r="S587" s="1719"/>
      <c r="T587" s="1719" t="s">
        <v>32833</v>
      </c>
      <c r="U587" s="1604"/>
    </row>
    <row r="588" spans="1:21" s="1520" customFormat="1" hidden="1">
      <c r="A588" s="1538" t="s">
        <v>32177</v>
      </c>
      <c r="B588" s="1538" t="s">
        <v>6844</v>
      </c>
      <c r="C588" s="1542" t="s">
        <v>6199</v>
      </c>
      <c r="D588" s="1538" t="s">
        <v>31438</v>
      </c>
      <c r="E588" s="1538"/>
      <c r="F588" s="1538" t="s">
        <v>32070</v>
      </c>
      <c r="G588" s="1719">
        <v>1</v>
      </c>
      <c r="H588" s="1719">
        <v>2863</v>
      </c>
      <c r="I588" s="1719" t="s">
        <v>32319</v>
      </c>
      <c r="J588" s="1719" t="s">
        <v>31441</v>
      </c>
      <c r="K588" s="1720">
        <v>45214</v>
      </c>
      <c r="L588" s="1720">
        <f t="shared" ref="L588:L619" si="14">K588+50</f>
        <v>45264</v>
      </c>
      <c r="M588" s="1719"/>
      <c r="N588" s="1719" t="s">
        <v>31617</v>
      </c>
      <c r="O588" s="1719" t="s">
        <v>18206</v>
      </c>
      <c r="P588" s="1739" t="s">
        <v>4302</v>
      </c>
      <c r="Q588" s="1719" t="s">
        <v>33965</v>
      </c>
      <c r="R588" s="1719" t="s">
        <v>31453</v>
      </c>
      <c r="S588" s="1719"/>
      <c r="T588" s="1719" t="s">
        <v>32833</v>
      </c>
      <c r="U588" s="1604"/>
    </row>
    <row r="589" spans="1:21" s="1520" customFormat="1" hidden="1">
      <c r="A589" s="1538" t="s">
        <v>32112</v>
      </c>
      <c r="B589" s="1538" t="s">
        <v>33966</v>
      </c>
      <c r="C589" s="1538" t="s">
        <v>33967</v>
      </c>
      <c r="D589" s="1538" t="s">
        <v>31438</v>
      </c>
      <c r="E589" s="1538"/>
      <c r="F589" s="1538" t="s">
        <v>33968</v>
      </c>
      <c r="G589" s="1719">
        <v>1</v>
      </c>
      <c r="H589" s="1719">
        <v>2863</v>
      </c>
      <c r="I589" s="1719" t="s">
        <v>32319</v>
      </c>
      <c r="J589" s="1719" t="s">
        <v>31441</v>
      </c>
      <c r="K589" s="1720">
        <v>45219</v>
      </c>
      <c r="L589" s="1720">
        <f t="shared" si="14"/>
        <v>45269</v>
      </c>
      <c r="M589" s="1719"/>
      <c r="N589" s="1719" t="s">
        <v>31628</v>
      </c>
      <c r="O589" s="1719" t="s">
        <v>31484</v>
      </c>
      <c r="P589" s="1719" t="s">
        <v>31159</v>
      </c>
      <c r="Q589" s="1719" t="s">
        <v>33969</v>
      </c>
      <c r="R589" s="1719" t="s">
        <v>31445</v>
      </c>
      <c r="S589" s="1719"/>
      <c r="T589" s="1719" t="s">
        <v>32833</v>
      </c>
      <c r="U589" s="1604"/>
    </row>
    <row r="590" spans="1:21" s="1520" customFormat="1" hidden="1">
      <c r="A590" s="1538" t="s">
        <v>32112</v>
      </c>
      <c r="B590" s="1538" t="s">
        <v>33970</v>
      </c>
      <c r="C590" s="1538" t="s">
        <v>10577</v>
      </c>
      <c r="D590" s="1538" t="s">
        <v>31438</v>
      </c>
      <c r="E590" s="1538"/>
      <c r="F590" s="1538" t="s">
        <v>33971</v>
      </c>
      <c r="G590" s="1719">
        <v>1</v>
      </c>
      <c r="H590" s="1719">
        <v>2885</v>
      </c>
      <c r="I590" s="1719" t="s">
        <v>33972</v>
      </c>
      <c r="J590" s="1719" t="s">
        <v>31441</v>
      </c>
      <c r="K590" s="1720">
        <v>45219</v>
      </c>
      <c r="L590" s="1720">
        <f t="shared" si="14"/>
        <v>45269</v>
      </c>
      <c r="M590" s="1719"/>
      <c r="N590" s="1719" t="s">
        <v>31563</v>
      </c>
      <c r="O590" s="1719" t="s">
        <v>15592</v>
      </c>
      <c r="P590" s="1719" t="s">
        <v>32266</v>
      </c>
      <c r="Q590" s="1719" t="s">
        <v>33973</v>
      </c>
      <c r="R590" s="1719" t="s">
        <v>31565</v>
      </c>
      <c r="S590" s="1719"/>
      <c r="T590" s="1719" t="s">
        <v>32833</v>
      </c>
      <c r="U590" s="1604"/>
    </row>
    <row r="591" spans="1:21" s="1520" customFormat="1" hidden="1">
      <c r="A591" s="1538" t="s">
        <v>32177</v>
      </c>
      <c r="B591" s="1538" t="s">
        <v>33974</v>
      </c>
      <c r="C591" s="1538" t="s">
        <v>13046</v>
      </c>
      <c r="D591" s="1538" t="s">
        <v>31438</v>
      </c>
      <c r="E591" s="1538"/>
      <c r="F591" s="1538" t="s">
        <v>32070</v>
      </c>
      <c r="G591" s="1719">
        <v>1</v>
      </c>
      <c r="H591" s="1719">
        <v>2860</v>
      </c>
      <c r="I591" s="1719" t="s">
        <v>1858</v>
      </c>
      <c r="J591" s="1719" t="s">
        <v>31441</v>
      </c>
      <c r="K591" s="1720">
        <v>45229</v>
      </c>
      <c r="L591" s="1720">
        <f t="shared" si="14"/>
        <v>45279</v>
      </c>
      <c r="M591" s="1719"/>
      <c r="N591" s="1719" t="s">
        <v>31450</v>
      </c>
      <c r="O591" s="1719" t="s">
        <v>31443</v>
      </c>
      <c r="P591" s="1719" t="s">
        <v>4302</v>
      </c>
      <c r="Q591" s="1719" t="s">
        <v>33975</v>
      </c>
      <c r="R591" s="1719" t="s">
        <v>31453</v>
      </c>
      <c r="S591" s="1719" t="s">
        <v>31508</v>
      </c>
      <c r="T591" s="1719" t="s">
        <v>32833</v>
      </c>
      <c r="U591" s="1604"/>
    </row>
    <row r="592" spans="1:21" s="1520" customFormat="1" hidden="1">
      <c r="A592" s="1538" t="s">
        <v>32112</v>
      </c>
      <c r="B592" s="1538" t="s">
        <v>33976</v>
      </c>
      <c r="C592" s="1538" t="s">
        <v>14095</v>
      </c>
      <c r="D592" s="1538" t="s">
        <v>31438</v>
      </c>
      <c r="E592" s="1538"/>
      <c r="F592" s="1538" t="s">
        <v>31559</v>
      </c>
      <c r="G592" s="1719">
        <v>1</v>
      </c>
      <c r="H592" s="1719">
        <v>2860</v>
      </c>
      <c r="I592" s="1719" t="s">
        <v>1858</v>
      </c>
      <c r="J592" s="1719" t="s">
        <v>31441</v>
      </c>
      <c r="K592" s="1720">
        <v>45231</v>
      </c>
      <c r="L592" s="1720">
        <f t="shared" si="14"/>
        <v>45281</v>
      </c>
      <c r="M592" s="1719"/>
      <c r="N592" s="1719" t="s">
        <v>31450</v>
      </c>
      <c r="O592" s="1719" t="s">
        <v>31484</v>
      </c>
      <c r="P592" s="1719" t="s">
        <v>4302</v>
      </c>
      <c r="Q592" s="1719" t="s">
        <v>33977</v>
      </c>
      <c r="R592" s="1719" t="s">
        <v>31453</v>
      </c>
      <c r="S592" s="1719" t="s">
        <v>31508</v>
      </c>
      <c r="T592" s="1719" t="s">
        <v>32833</v>
      </c>
      <c r="U592" s="1604"/>
    </row>
    <row r="593" spans="1:21" s="1520" customFormat="1" hidden="1">
      <c r="A593" s="1538" t="s">
        <v>32112</v>
      </c>
      <c r="B593" s="1538" t="s">
        <v>33978</v>
      </c>
      <c r="C593" s="1538" t="s">
        <v>4572</v>
      </c>
      <c r="D593" s="1538" t="s">
        <v>31438</v>
      </c>
      <c r="E593" s="1538"/>
      <c r="F593" s="1538" t="s">
        <v>31584</v>
      </c>
      <c r="G593" s="1719">
        <v>1</v>
      </c>
      <c r="H593" s="1719">
        <v>2863</v>
      </c>
      <c r="I593" s="1719" t="s">
        <v>32319</v>
      </c>
      <c r="J593" s="1719" t="s">
        <v>31441</v>
      </c>
      <c r="K593" s="1720">
        <v>45231</v>
      </c>
      <c r="L593" s="1720">
        <f t="shared" si="14"/>
        <v>45281</v>
      </c>
      <c r="M593" s="1719"/>
      <c r="N593" s="1719" t="s">
        <v>31472</v>
      </c>
      <c r="O593" s="1719" t="s">
        <v>31527</v>
      </c>
      <c r="P593" s="1719" t="s">
        <v>4302</v>
      </c>
      <c r="Q593" s="1719" t="s">
        <v>33979</v>
      </c>
      <c r="R593" s="1719" t="s">
        <v>31453</v>
      </c>
      <c r="S593" s="1719" t="s">
        <v>31508</v>
      </c>
      <c r="T593" s="1719" t="s">
        <v>32833</v>
      </c>
      <c r="U593" s="1604"/>
    </row>
    <row r="594" spans="1:21" s="1520" customFormat="1" hidden="1">
      <c r="A594" s="1538" t="s">
        <v>32177</v>
      </c>
      <c r="B594" s="1538" t="s">
        <v>33980</v>
      </c>
      <c r="C594" s="1538" t="s">
        <v>32623</v>
      </c>
      <c r="D594" s="1538" t="s">
        <v>31438</v>
      </c>
      <c r="E594" s="1538"/>
      <c r="F594" s="1538" t="s">
        <v>32527</v>
      </c>
      <c r="G594" s="1719">
        <v>1</v>
      </c>
      <c r="H594" s="1719">
        <v>2865</v>
      </c>
      <c r="I594" s="1719" t="s">
        <v>33534</v>
      </c>
      <c r="J594" s="1719" t="s">
        <v>31517</v>
      </c>
      <c r="K594" s="1720">
        <v>45122</v>
      </c>
      <c r="L594" s="1720">
        <f t="shared" si="14"/>
        <v>45172</v>
      </c>
      <c r="M594" s="1719"/>
      <c r="N594" s="1719" t="s">
        <v>31450</v>
      </c>
      <c r="O594" s="1719" t="s">
        <v>31484</v>
      </c>
      <c r="P594" s="1719" t="s">
        <v>4302</v>
      </c>
      <c r="Q594" s="1719" t="s">
        <v>31832</v>
      </c>
      <c r="R594" s="1719" t="s">
        <v>31519</v>
      </c>
      <c r="S594" s="1719"/>
      <c r="T594" s="1719" t="s">
        <v>32833</v>
      </c>
      <c r="U594" s="1604"/>
    </row>
    <row r="595" spans="1:21" s="1520" customFormat="1" hidden="1">
      <c r="A595" s="1719" t="s">
        <v>32177</v>
      </c>
      <c r="B595" s="1538" t="s">
        <v>33981</v>
      </c>
      <c r="C595" s="1538" t="s">
        <v>8480</v>
      </c>
      <c r="D595" s="1538" t="s">
        <v>31438</v>
      </c>
      <c r="E595" s="1538"/>
      <c r="F595" s="1538" t="s">
        <v>32212</v>
      </c>
      <c r="G595" s="1719">
        <v>1</v>
      </c>
      <c r="H595" s="1719">
        <v>3139</v>
      </c>
      <c r="I595" s="1719" t="s">
        <v>31582</v>
      </c>
      <c r="J595" s="1719" t="s">
        <v>31724</v>
      </c>
      <c r="K595" s="1720">
        <v>45210</v>
      </c>
      <c r="L595" s="1720">
        <f t="shared" si="14"/>
        <v>45260</v>
      </c>
      <c r="M595" s="1719"/>
      <c r="N595" s="1719"/>
      <c r="O595" s="1719" t="s">
        <v>31443</v>
      </c>
      <c r="P595" s="1719" t="s">
        <v>4302</v>
      </c>
      <c r="Q595" s="1719" t="s">
        <v>33982</v>
      </c>
      <c r="R595" s="1719" t="s">
        <v>31453</v>
      </c>
      <c r="S595" s="1719"/>
      <c r="T595" s="1719" t="s">
        <v>32833</v>
      </c>
      <c r="U595" s="1604"/>
    </row>
    <row r="596" spans="1:21" s="1520" customFormat="1" hidden="1">
      <c r="A596" s="1538" t="s">
        <v>32112</v>
      </c>
      <c r="B596" s="1538" t="s">
        <v>33983</v>
      </c>
      <c r="C596" s="1538" t="s">
        <v>7256</v>
      </c>
      <c r="D596" s="1538" t="s">
        <v>31438</v>
      </c>
      <c r="E596" s="1538"/>
      <c r="F596" s="1538" t="s">
        <v>31511</v>
      </c>
      <c r="G596" s="1719">
        <v>1</v>
      </c>
      <c r="H596" s="1719">
        <v>2863</v>
      </c>
      <c r="I596" s="1719" t="s">
        <v>32319</v>
      </c>
      <c r="J596" s="1719" t="s">
        <v>31441</v>
      </c>
      <c r="K596" s="1720">
        <v>45214</v>
      </c>
      <c r="L596" s="1720">
        <f t="shared" si="14"/>
        <v>45264</v>
      </c>
      <c r="M596" s="1719"/>
      <c r="N596" s="1719" t="s">
        <v>31472</v>
      </c>
      <c r="O596" s="1719" t="s">
        <v>18206</v>
      </c>
      <c r="P596" s="1719" t="s">
        <v>4302</v>
      </c>
      <c r="Q596" s="1719" t="s">
        <v>33984</v>
      </c>
      <c r="R596" s="1719" t="s">
        <v>31453</v>
      </c>
      <c r="S596" s="1719"/>
      <c r="T596" s="1719" t="s">
        <v>32833</v>
      </c>
      <c r="U596" s="1604"/>
    </row>
    <row r="597" spans="1:21" s="1520" customFormat="1" hidden="1">
      <c r="A597" s="1538" t="s">
        <v>32177</v>
      </c>
      <c r="B597" s="1538" t="s">
        <v>33985</v>
      </c>
      <c r="C597" s="1538" t="s">
        <v>7737</v>
      </c>
      <c r="D597" s="1538" t="s">
        <v>31504</v>
      </c>
      <c r="E597" s="1538"/>
      <c r="F597" s="1538" t="s">
        <v>33986</v>
      </c>
      <c r="G597" s="1719">
        <v>1</v>
      </c>
      <c r="H597" s="1719">
        <v>2863</v>
      </c>
      <c r="I597" s="1719" t="s">
        <v>32316</v>
      </c>
      <c r="J597" s="1719" t="s">
        <v>31441</v>
      </c>
      <c r="K597" s="1720">
        <v>45214</v>
      </c>
      <c r="L597" s="1720">
        <f t="shared" si="14"/>
        <v>45264</v>
      </c>
      <c r="M597" s="1719"/>
      <c r="N597" s="1719" t="s">
        <v>31442</v>
      </c>
      <c r="O597" s="1719" t="s">
        <v>31443</v>
      </c>
      <c r="P597" s="1719" t="s">
        <v>4363</v>
      </c>
      <c r="Q597" s="1719" t="s">
        <v>33987</v>
      </c>
      <c r="R597" s="1719" t="s">
        <v>31459</v>
      </c>
      <c r="S597" s="1719"/>
      <c r="T597" s="1719" t="s">
        <v>32833</v>
      </c>
      <c r="U597" s="1604"/>
    </row>
    <row r="598" spans="1:21" s="1520" customFormat="1" hidden="1">
      <c r="A598" s="1538" t="s">
        <v>32112</v>
      </c>
      <c r="B598" s="1538" t="s">
        <v>33985</v>
      </c>
      <c r="C598" s="1538" t="s">
        <v>7737</v>
      </c>
      <c r="D598" s="1538" t="s">
        <v>31504</v>
      </c>
      <c r="E598" s="1538"/>
      <c r="F598" s="1538" t="s">
        <v>33988</v>
      </c>
      <c r="G598" s="1719">
        <v>1</v>
      </c>
      <c r="H598" s="1719">
        <v>2863</v>
      </c>
      <c r="I598" s="1719" t="s">
        <v>32316</v>
      </c>
      <c r="J598" s="1719" t="s">
        <v>31441</v>
      </c>
      <c r="K598" s="1720">
        <v>45214</v>
      </c>
      <c r="L598" s="1720">
        <f t="shared" si="14"/>
        <v>45264</v>
      </c>
      <c r="M598" s="1719"/>
      <c r="N598" s="1719" t="s">
        <v>31442</v>
      </c>
      <c r="O598" s="1719" t="s">
        <v>31443</v>
      </c>
      <c r="P598" s="1719" t="s">
        <v>4363</v>
      </c>
      <c r="Q598" s="1719" t="s">
        <v>33987</v>
      </c>
      <c r="R598" s="1719" t="s">
        <v>31459</v>
      </c>
      <c r="S598" s="1719"/>
      <c r="T598" s="1719" t="s">
        <v>32833</v>
      </c>
      <c r="U598" s="1604"/>
    </row>
    <row r="599" spans="1:21" s="1520" customFormat="1" hidden="1">
      <c r="A599" s="1538" t="s">
        <v>32177</v>
      </c>
      <c r="B599" s="1538" t="s">
        <v>33989</v>
      </c>
      <c r="C599" s="1538" t="s">
        <v>7579</v>
      </c>
      <c r="D599" s="1538" t="s">
        <v>31438</v>
      </c>
      <c r="E599" s="1538" t="s">
        <v>1859</v>
      </c>
      <c r="F599" s="1538" t="s">
        <v>33990</v>
      </c>
      <c r="G599" s="1719">
        <v>1</v>
      </c>
      <c r="H599" s="1719">
        <v>2863</v>
      </c>
      <c r="I599" s="1719" t="s">
        <v>32319</v>
      </c>
      <c r="J599" s="1719" t="s">
        <v>31441</v>
      </c>
      <c r="K599" s="1720">
        <v>45214</v>
      </c>
      <c r="L599" s="1720">
        <f t="shared" si="14"/>
        <v>45264</v>
      </c>
      <c r="M599" s="1719"/>
      <c r="N599" s="1719" t="s">
        <v>31442</v>
      </c>
      <c r="O599" s="1885" t="s">
        <v>31531</v>
      </c>
      <c r="P599" s="1719" t="s">
        <v>31159</v>
      </c>
      <c r="Q599" s="1845" t="s">
        <v>33991</v>
      </c>
      <c r="R599" s="1719" t="s">
        <v>31445</v>
      </c>
      <c r="S599" s="1719"/>
      <c r="T599" s="1719" t="s">
        <v>32833</v>
      </c>
      <c r="U599" s="1604"/>
    </row>
    <row r="600" spans="1:21" s="1520" customFormat="1" hidden="1">
      <c r="A600" s="1538" t="s">
        <v>32112</v>
      </c>
      <c r="B600" s="1784" t="s">
        <v>33989</v>
      </c>
      <c r="C600" s="1538" t="s">
        <v>7579</v>
      </c>
      <c r="D600" s="1538" t="s">
        <v>31438</v>
      </c>
      <c r="E600" s="1538"/>
      <c r="F600" s="1538"/>
      <c r="G600" s="1719">
        <v>1</v>
      </c>
      <c r="H600" s="1719">
        <v>2863</v>
      </c>
      <c r="I600" s="1719" t="s">
        <v>32319</v>
      </c>
      <c r="J600" s="1719" t="s">
        <v>31441</v>
      </c>
      <c r="K600" s="1720">
        <v>45214</v>
      </c>
      <c r="L600" s="1720">
        <f t="shared" si="14"/>
        <v>45264</v>
      </c>
      <c r="M600" s="1719"/>
      <c r="N600" s="1719" t="s">
        <v>31442</v>
      </c>
      <c r="O600" s="1719" t="s">
        <v>31443</v>
      </c>
      <c r="P600" s="1908" t="s">
        <v>31159</v>
      </c>
      <c r="Q600" s="1719" t="s">
        <v>33992</v>
      </c>
      <c r="R600" s="1719" t="s">
        <v>31865</v>
      </c>
      <c r="S600" s="1719"/>
      <c r="T600" s="1719" t="s">
        <v>32833</v>
      </c>
      <c r="U600" s="1604"/>
    </row>
    <row r="601" spans="1:21" s="1520" customFormat="1" hidden="1">
      <c r="A601" s="1538" t="s">
        <v>32177</v>
      </c>
      <c r="B601" s="1538" t="s">
        <v>33993</v>
      </c>
      <c r="C601" s="1538" t="s">
        <v>6255</v>
      </c>
      <c r="D601" s="1538" t="s">
        <v>31438</v>
      </c>
      <c r="E601" s="1538"/>
      <c r="F601" s="1538" t="s">
        <v>32250</v>
      </c>
      <c r="G601" s="1719">
        <v>1</v>
      </c>
      <c r="H601" s="1719">
        <v>2981</v>
      </c>
      <c r="I601" s="1719" t="s">
        <v>32319</v>
      </c>
      <c r="J601" s="1719" t="s">
        <v>31441</v>
      </c>
      <c r="K601" s="1720">
        <v>45214</v>
      </c>
      <c r="L601" s="1720">
        <f t="shared" si="14"/>
        <v>45264</v>
      </c>
      <c r="M601" s="1719"/>
      <c r="N601" s="1719" t="s">
        <v>31628</v>
      </c>
      <c r="O601" s="1719" t="s">
        <v>15592</v>
      </c>
      <c r="P601" s="2060" t="s">
        <v>31159</v>
      </c>
      <c r="Q601" s="1719" t="s">
        <v>33994</v>
      </c>
      <c r="R601" s="1719" t="s">
        <v>31453</v>
      </c>
      <c r="S601" s="1719"/>
      <c r="T601" s="1719" t="s">
        <v>32833</v>
      </c>
      <c r="U601" s="1604"/>
    </row>
    <row r="602" spans="1:21" s="1520" customFormat="1" hidden="1">
      <c r="A602" s="1538" t="s">
        <v>32177</v>
      </c>
      <c r="B602" s="1538" t="s">
        <v>33995</v>
      </c>
      <c r="C602" s="1538" t="s">
        <v>12667</v>
      </c>
      <c r="D602" s="1538" t="s">
        <v>31468</v>
      </c>
      <c r="E602" s="1538"/>
      <c r="F602" s="1538" t="s">
        <v>32439</v>
      </c>
      <c r="G602" s="1719">
        <v>1</v>
      </c>
      <c r="H602" s="1719">
        <v>2860</v>
      </c>
      <c r="I602" s="1719" t="s">
        <v>1077</v>
      </c>
      <c r="J602" s="1719" t="s">
        <v>31441</v>
      </c>
      <c r="K602" s="1720">
        <v>45219</v>
      </c>
      <c r="L602" s="1720">
        <f t="shared" si="14"/>
        <v>45269</v>
      </c>
      <c r="M602" s="1719"/>
      <c r="N602" s="1719" t="s">
        <v>32620</v>
      </c>
      <c r="O602" s="1719" t="s">
        <v>31484</v>
      </c>
      <c r="P602" s="1719" t="s">
        <v>32266</v>
      </c>
      <c r="Q602" s="1719" t="s">
        <v>33996</v>
      </c>
      <c r="R602" s="1719" t="s">
        <v>31734</v>
      </c>
      <c r="S602" s="1719"/>
      <c r="T602" s="1719" t="s">
        <v>32833</v>
      </c>
      <c r="U602" s="1604"/>
    </row>
    <row r="603" spans="1:21" s="1520" customFormat="1" hidden="1">
      <c r="A603" s="1538" t="s">
        <v>32177</v>
      </c>
      <c r="B603" s="1538" t="s">
        <v>33997</v>
      </c>
      <c r="C603" s="1538" t="s">
        <v>33998</v>
      </c>
      <c r="D603" s="1538" t="s">
        <v>31438</v>
      </c>
      <c r="E603" s="1538"/>
      <c r="F603" s="1538" t="s">
        <v>31863</v>
      </c>
      <c r="G603" s="1719">
        <v>1</v>
      </c>
      <c r="H603" s="1719">
        <v>2885</v>
      </c>
      <c r="I603" s="1719" t="s">
        <v>31470</v>
      </c>
      <c r="J603" s="1719" t="s">
        <v>31441</v>
      </c>
      <c r="K603" s="1720">
        <v>45233</v>
      </c>
      <c r="L603" s="1720">
        <f t="shared" si="14"/>
        <v>45283</v>
      </c>
      <c r="M603" s="1719"/>
      <c r="N603" s="1719" t="s">
        <v>31628</v>
      </c>
      <c r="O603" s="1719" t="s">
        <v>15592</v>
      </c>
      <c r="P603" s="1719" t="s">
        <v>33999</v>
      </c>
      <c r="Q603" s="1719" t="s">
        <v>34000</v>
      </c>
      <c r="R603" s="1719" t="s">
        <v>31453</v>
      </c>
      <c r="S603" s="1719" t="s">
        <v>31446</v>
      </c>
      <c r="T603" s="1719" t="s">
        <v>32833</v>
      </c>
      <c r="U603" s="1604"/>
    </row>
    <row r="604" spans="1:21" s="1520" customFormat="1" hidden="1">
      <c r="A604" s="1538" t="s">
        <v>32177</v>
      </c>
      <c r="B604" s="1538" t="s">
        <v>34001</v>
      </c>
      <c r="C604" s="1784" t="s">
        <v>8026</v>
      </c>
      <c r="D604" s="1538" t="s">
        <v>31468</v>
      </c>
      <c r="E604" s="1538"/>
      <c r="F604" s="1538" t="s">
        <v>34002</v>
      </c>
      <c r="G604" s="1719">
        <v>1</v>
      </c>
      <c r="H604" s="1719">
        <v>2863</v>
      </c>
      <c r="I604" s="1719" t="s">
        <v>32319</v>
      </c>
      <c r="J604" s="1719" t="s">
        <v>31441</v>
      </c>
      <c r="K604" s="1720">
        <v>45215</v>
      </c>
      <c r="L604" s="1720">
        <f t="shared" si="14"/>
        <v>45265</v>
      </c>
      <c r="M604" s="1719"/>
      <c r="N604" s="1719" t="s">
        <v>34003</v>
      </c>
      <c r="O604" s="1719" t="s">
        <v>15592</v>
      </c>
      <c r="P604" s="1719" t="s">
        <v>31159</v>
      </c>
      <c r="Q604" s="1719" t="s">
        <v>34004</v>
      </c>
      <c r="R604" s="1719" t="s">
        <v>31453</v>
      </c>
      <c r="S604" s="1719"/>
      <c r="T604" s="1719" t="s">
        <v>32833</v>
      </c>
      <c r="U604" s="1604"/>
    </row>
    <row r="605" spans="1:21" s="1520" customFormat="1" hidden="1">
      <c r="A605" s="1538" t="s">
        <v>32177</v>
      </c>
      <c r="B605" s="1538" t="s">
        <v>34001</v>
      </c>
      <c r="C605" s="1784" t="s">
        <v>8026</v>
      </c>
      <c r="D605" s="1538" t="s">
        <v>31468</v>
      </c>
      <c r="E605" s="1538"/>
      <c r="F605" s="1538" t="s">
        <v>34002</v>
      </c>
      <c r="G605" s="1719">
        <v>1</v>
      </c>
      <c r="H605" s="1719">
        <v>2863</v>
      </c>
      <c r="I605" s="1719" t="s">
        <v>32319</v>
      </c>
      <c r="J605" s="1719" t="s">
        <v>31441</v>
      </c>
      <c r="K605" s="1720">
        <v>45215</v>
      </c>
      <c r="L605" s="1720">
        <f t="shared" si="14"/>
        <v>45265</v>
      </c>
      <c r="M605" s="1719"/>
      <c r="N605" s="1719" t="s">
        <v>34005</v>
      </c>
      <c r="O605" s="1719" t="s">
        <v>15592</v>
      </c>
      <c r="P605" s="1719" t="s">
        <v>34006</v>
      </c>
      <c r="Q605" s="1719" t="s">
        <v>34007</v>
      </c>
      <c r="R605" s="1719" t="s">
        <v>32565</v>
      </c>
      <c r="S605" s="1719"/>
      <c r="T605" s="1719" t="s">
        <v>32833</v>
      </c>
      <c r="U605" s="1604"/>
    </row>
    <row r="606" spans="1:21" s="1520" customFormat="1" hidden="1">
      <c r="A606" s="1538" t="s">
        <v>32177</v>
      </c>
      <c r="B606" s="1538" t="s">
        <v>34001</v>
      </c>
      <c r="C606" s="1784" t="s">
        <v>8026</v>
      </c>
      <c r="D606" s="1538" t="s">
        <v>31468</v>
      </c>
      <c r="E606" s="1538"/>
      <c r="F606" s="1538" t="s">
        <v>34008</v>
      </c>
      <c r="G606" s="1719">
        <v>1</v>
      </c>
      <c r="H606" s="1719">
        <v>2863</v>
      </c>
      <c r="I606" s="1719" t="s">
        <v>32319</v>
      </c>
      <c r="J606" s="1719" t="s">
        <v>31441</v>
      </c>
      <c r="K606" s="1720">
        <v>45215</v>
      </c>
      <c r="L606" s="1720">
        <f t="shared" si="14"/>
        <v>45265</v>
      </c>
      <c r="M606" s="1719"/>
      <c r="N606" s="1719" t="s">
        <v>34003</v>
      </c>
      <c r="O606" s="1719" t="s">
        <v>15592</v>
      </c>
      <c r="P606" s="1719" t="s">
        <v>31159</v>
      </c>
      <c r="Q606" s="1719" t="s">
        <v>34009</v>
      </c>
      <c r="R606" s="1719" t="s">
        <v>31445</v>
      </c>
      <c r="S606" s="1719"/>
      <c r="T606" s="1719" t="s">
        <v>32833</v>
      </c>
      <c r="U606" s="1604"/>
    </row>
    <row r="607" spans="1:21" s="1520" customFormat="1" hidden="1">
      <c r="A607" s="1538" t="s">
        <v>32177</v>
      </c>
      <c r="B607" s="1538" t="s">
        <v>33980</v>
      </c>
      <c r="C607" s="1538" t="s">
        <v>32623</v>
      </c>
      <c r="D607" s="1538" t="s">
        <v>31438</v>
      </c>
      <c r="E607" s="1538"/>
      <c r="F607" s="1538" t="s">
        <v>32527</v>
      </c>
      <c r="G607" s="1719">
        <v>1</v>
      </c>
      <c r="H607" s="1719">
        <v>2865</v>
      </c>
      <c r="I607" s="1719" t="s">
        <v>33534</v>
      </c>
      <c r="J607" s="1719" t="s">
        <v>31517</v>
      </c>
      <c r="K607" s="1720">
        <v>45122</v>
      </c>
      <c r="L607" s="1720">
        <f t="shared" si="14"/>
        <v>45172</v>
      </c>
      <c r="M607" s="1719"/>
      <c r="N607" s="1719" t="s">
        <v>31450</v>
      </c>
      <c r="O607" s="1719" t="s">
        <v>31484</v>
      </c>
      <c r="P607" s="1719" t="s">
        <v>4302</v>
      </c>
      <c r="Q607" s="1719" t="s">
        <v>31832</v>
      </c>
      <c r="R607" s="1719" t="s">
        <v>31519</v>
      </c>
      <c r="S607" s="1719"/>
      <c r="T607" s="1719" t="s">
        <v>32833</v>
      </c>
      <c r="U607" s="1604"/>
    </row>
    <row r="608" spans="1:21" s="1520" customFormat="1" hidden="1">
      <c r="A608" s="1719" t="s">
        <v>32177</v>
      </c>
      <c r="B608" s="1538" t="s">
        <v>33981</v>
      </c>
      <c r="C608" s="1538" t="s">
        <v>8480</v>
      </c>
      <c r="D608" s="1538" t="s">
        <v>31438</v>
      </c>
      <c r="E608" s="1538"/>
      <c r="F608" s="1538" t="s">
        <v>32212</v>
      </c>
      <c r="G608" s="1719">
        <v>1</v>
      </c>
      <c r="H608" s="1719">
        <v>3139</v>
      </c>
      <c r="I608" s="1719" t="s">
        <v>31582</v>
      </c>
      <c r="J608" s="1719" t="s">
        <v>31724</v>
      </c>
      <c r="K608" s="1720">
        <v>45210</v>
      </c>
      <c r="L608" s="1720">
        <f t="shared" si="14"/>
        <v>45260</v>
      </c>
      <c r="M608" s="1719"/>
      <c r="N608" s="1719"/>
      <c r="O608" s="1719" t="s">
        <v>31443</v>
      </c>
      <c r="P608" s="1719" t="s">
        <v>4302</v>
      </c>
      <c r="Q608" s="1719" t="s">
        <v>33982</v>
      </c>
      <c r="R608" s="1719" t="s">
        <v>31453</v>
      </c>
      <c r="S608" s="1719"/>
      <c r="T608" s="1719" t="s">
        <v>32833</v>
      </c>
      <c r="U608" s="1604"/>
    </row>
    <row r="609" spans="1:21" s="1520" customFormat="1" hidden="1">
      <c r="A609" s="1719" t="s">
        <v>32177</v>
      </c>
      <c r="B609" s="1538" t="s">
        <v>34010</v>
      </c>
      <c r="C609" s="1538" t="s">
        <v>13771</v>
      </c>
      <c r="D609" s="1538" t="s">
        <v>31438</v>
      </c>
      <c r="E609" s="1538"/>
      <c r="F609" s="1538" t="s">
        <v>34011</v>
      </c>
      <c r="G609" s="1719">
        <v>1</v>
      </c>
      <c r="H609" s="1719">
        <v>2860</v>
      </c>
      <c r="I609" s="1719" t="s">
        <v>1077</v>
      </c>
      <c r="J609" s="1719" t="s">
        <v>31724</v>
      </c>
      <c r="K609" s="1720">
        <v>45210</v>
      </c>
      <c r="L609" s="1720">
        <f t="shared" si="14"/>
        <v>45260</v>
      </c>
      <c r="M609" s="1719"/>
      <c r="N609" s="1719" t="s">
        <v>31442</v>
      </c>
      <c r="O609" s="1719" t="s">
        <v>31443</v>
      </c>
      <c r="P609" s="1719" t="s">
        <v>31159</v>
      </c>
      <c r="Q609" s="1719" t="s">
        <v>34012</v>
      </c>
      <c r="R609" s="1719" t="s">
        <v>31445</v>
      </c>
      <c r="S609" s="1719"/>
      <c r="T609" s="1719" t="s">
        <v>32833</v>
      </c>
      <c r="U609" s="1604"/>
    </row>
    <row r="610" spans="1:21" s="1520" customFormat="1" hidden="1">
      <c r="A610" s="1538" t="s">
        <v>32112</v>
      </c>
      <c r="B610" s="1538" t="s">
        <v>33983</v>
      </c>
      <c r="C610" s="1538" t="s">
        <v>7256</v>
      </c>
      <c r="D610" s="1538" t="s">
        <v>31438</v>
      </c>
      <c r="E610" s="1538"/>
      <c r="F610" s="1538" t="s">
        <v>31511</v>
      </c>
      <c r="G610" s="1719">
        <v>1</v>
      </c>
      <c r="H610" s="1719">
        <v>2863</v>
      </c>
      <c r="I610" s="1719" t="s">
        <v>32319</v>
      </c>
      <c r="J610" s="1719" t="s">
        <v>31441</v>
      </c>
      <c r="K610" s="1720">
        <v>45214</v>
      </c>
      <c r="L610" s="1720">
        <f t="shared" si="14"/>
        <v>45264</v>
      </c>
      <c r="M610" s="1719"/>
      <c r="N610" s="1719" t="s">
        <v>31472</v>
      </c>
      <c r="O610" s="1719" t="s">
        <v>18206</v>
      </c>
      <c r="P610" s="1719" t="s">
        <v>4302</v>
      </c>
      <c r="Q610" s="1719" t="s">
        <v>33984</v>
      </c>
      <c r="R610" s="1719" t="s">
        <v>31453</v>
      </c>
      <c r="S610" s="1719"/>
      <c r="T610" s="1719" t="s">
        <v>32833</v>
      </c>
      <c r="U610" s="1604"/>
    </row>
    <row r="611" spans="1:21" s="1520" customFormat="1" hidden="1">
      <c r="A611" s="1538" t="s">
        <v>32112</v>
      </c>
      <c r="B611" s="1538" t="s">
        <v>34013</v>
      </c>
      <c r="C611" s="1538" t="s">
        <v>6296</v>
      </c>
      <c r="D611" s="1538" t="s">
        <v>31438</v>
      </c>
      <c r="E611" s="1538"/>
      <c r="F611" s="1538" t="s">
        <v>33907</v>
      </c>
      <c r="G611" s="1719">
        <v>1</v>
      </c>
      <c r="H611" s="1719">
        <v>2863</v>
      </c>
      <c r="I611" s="1719" t="s">
        <v>32319</v>
      </c>
      <c r="J611" s="1719" t="s">
        <v>31724</v>
      </c>
      <c r="K611" s="1720">
        <v>45214</v>
      </c>
      <c r="L611" s="1720">
        <f t="shared" si="14"/>
        <v>45264</v>
      </c>
      <c r="M611" s="1719"/>
      <c r="N611" s="1719" t="s">
        <v>33434</v>
      </c>
      <c r="O611" s="1719" t="s">
        <v>31531</v>
      </c>
      <c r="P611" s="1719" t="s">
        <v>31159</v>
      </c>
      <c r="Q611" s="1719" t="s">
        <v>34014</v>
      </c>
      <c r="R611" s="1719" t="s">
        <v>31589</v>
      </c>
      <c r="S611" s="1719"/>
      <c r="T611" s="1719" t="s">
        <v>32833</v>
      </c>
      <c r="U611" s="1604"/>
    </row>
    <row r="612" spans="1:21" s="1520" customFormat="1" hidden="1">
      <c r="A612" s="1538" t="s">
        <v>32177</v>
      </c>
      <c r="B612" s="1538" t="s">
        <v>33985</v>
      </c>
      <c r="C612" s="1538" t="s">
        <v>7737</v>
      </c>
      <c r="D612" s="1538" t="s">
        <v>31504</v>
      </c>
      <c r="E612" s="1538"/>
      <c r="F612" s="1538" t="s">
        <v>33986</v>
      </c>
      <c r="G612" s="1719">
        <v>1</v>
      </c>
      <c r="H612" s="1719">
        <v>2863</v>
      </c>
      <c r="I612" s="1719" t="s">
        <v>32316</v>
      </c>
      <c r="J612" s="1719" t="s">
        <v>31441</v>
      </c>
      <c r="K612" s="1720">
        <v>45214</v>
      </c>
      <c r="L612" s="1720">
        <f t="shared" si="14"/>
        <v>45264</v>
      </c>
      <c r="M612" s="1719"/>
      <c r="N612" s="1719" t="s">
        <v>31442</v>
      </c>
      <c r="O612" s="1719" t="s">
        <v>31443</v>
      </c>
      <c r="P612" s="1719" t="s">
        <v>4363</v>
      </c>
      <c r="Q612" s="1719" t="s">
        <v>33987</v>
      </c>
      <c r="R612" s="1719" t="s">
        <v>31459</v>
      </c>
      <c r="S612" s="1719"/>
      <c r="T612" s="1719" t="s">
        <v>32833</v>
      </c>
      <c r="U612" s="1604"/>
    </row>
    <row r="613" spans="1:21" s="1520" customFormat="1" hidden="1">
      <c r="A613" s="1538" t="s">
        <v>32112</v>
      </c>
      <c r="B613" s="1538" t="s">
        <v>33985</v>
      </c>
      <c r="C613" s="1538" t="s">
        <v>7737</v>
      </c>
      <c r="D613" s="1538" t="s">
        <v>31504</v>
      </c>
      <c r="E613" s="1538"/>
      <c r="F613" s="1538" t="s">
        <v>33988</v>
      </c>
      <c r="G613" s="1719">
        <v>1</v>
      </c>
      <c r="H613" s="1719">
        <v>2863</v>
      </c>
      <c r="I613" s="1719" t="s">
        <v>32316</v>
      </c>
      <c r="J613" s="1719" t="s">
        <v>31441</v>
      </c>
      <c r="K613" s="1720">
        <v>45214</v>
      </c>
      <c r="L613" s="1720">
        <f t="shared" si="14"/>
        <v>45264</v>
      </c>
      <c r="M613" s="1719"/>
      <c r="N613" s="1719" t="s">
        <v>31442</v>
      </c>
      <c r="O613" s="1719" t="s">
        <v>31443</v>
      </c>
      <c r="P613" s="1719" t="s">
        <v>4363</v>
      </c>
      <c r="Q613" s="1719" t="s">
        <v>33987</v>
      </c>
      <c r="R613" s="1719" t="s">
        <v>31459</v>
      </c>
      <c r="S613" s="1719"/>
      <c r="T613" s="1719" t="s">
        <v>32833</v>
      </c>
      <c r="U613" s="1604"/>
    </row>
    <row r="614" spans="1:21" s="1520" customFormat="1" hidden="1">
      <c r="A614" s="1538" t="s">
        <v>32177</v>
      </c>
      <c r="B614" s="1538" t="s">
        <v>33989</v>
      </c>
      <c r="C614" s="1538" t="s">
        <v>7579</v>
      </c>
      <c r="D614" s="1538" t="s">
        <v>31438</v>
      </c>
      <c r="E614" s="1538" t="s">
        <v>1859</v>
      </c>
      <c r="F614" s="1538" t="s">
        <v>33990</v>
      </c>
      <c r="G614" s="1719">
        <v>1</v>
      </c>
      <c r="H614" s="1719">
        <v>2863</v>
      </c>
      <c r="I614" s="1719" t="s">
        <v>32319</v>
      </c>
      <c r="J614" s="1719" t="s">
        <v>31441</v>
      </c>
      <c r="K614" s="1720">
        <v>45214</v>
      </c>
      <c r="L614" s="1720">
        <f t="shared" si="14"/>
        <v>45264</v>
      </c>
      <c r="M614" s="1719"/>
      <c r="N614" s="1719" t="s">
        <v>31442</v>
      </c>
      <c r="O614" s="1719" t="s">
        <v>31531</v>
      </c>
      <c r="P614" s="1719" t="s">
        <v>31159</v>
      </c>
      <c r="Q614" s="1719" t="s">
        <v>33991</v>
      </c>
      <c r="R614" s="1719" t="s">
        <v>31445</v>
      </c>
      <c r="S614" s="1719"/>
      <c r="T614" s="1719" t="s">
        <v>32833</v>
      </c>
      <c r="U614" s="1604"/>
    </row>
    <row r="615" spans="1:21" s="1520" customFormat="1" hidden="1">
      <c r="A615" s="1538" t="s">
        <v>32112</v>
      </c>
      <c r="B615" s="1784" t="s">
        <v>33989</v>
      </c>
      <c r="C615" s="1538" t="s">
        <v>7579</v>
      </c>
      <c r="D615" s="1538" t="s">
        <v>31438</v>
      </c>
      <c r="E615" s="1538"/>
      <c r="F615" s="1538"/>
      <c r="G615" s="1719">
        <v>1</v>
      </c>
      <c r="H615" s="1719">
        <v>2863</v>
      </c>
      <c r="I615" s="1719" t="s">
        <v>32319</v>
      </c>
      <c r="J615" s="1719" t="s">
        <v>31441</v>
      </c>
      <c r="K615" s="1720">
        <v>45214</v>
      </c>
      <c r="L615" s="1720">
        <f t="shared" si="14"/>
        <v>45264</v>
      </c>
      <c r="M615" s="1719"/>
      <c r="N615" s="1719" t="s">
        <v>31442</v>
      </c>
      <c r="O615" s="1719" t="s">
        <v>31443</v>
      </c>
      <c r="P615" s="1719" t="s">
        <v>31159</v>
      </c>
      <c r="Q615" s="1719" t="s">
        <v>33992</v>
      </c>
      <c r="R615" s="1719" t="s">
        <v>31865</v>
      </c>
      <c r="S615" s="1719"/>
      <c r="T615" s="1719" t="s">
        <v>32833</v>
      </c>
      <c r="U615" s="1604"/>
    </row>
    <row r="616" spans="1:21" s="1520" customFormat="1" hidden="1">
      <c r="A616" s="1538" t="s">
        <v>32112</v>
      </c>
      <c r="B616" s="1538" t="s">
        <v>34015</v>
      </c>
      <c r="C616" s="1538" t="s">
        <v>33706</v>
      </c>
      <c r="D616" s="1538" t="s">
        <v>31468</v>
      </c>
      <c r="E616" s="1538"/>
      <c r="F616" s="1538" t="s">
        <v>31749</v>
      </c>
      <c r="G616" s="1719">
        <v>1</v>
      </c>
      <c r="H616" s="1719">
        <v>2862</v>
      </c>
      <c r="I616" s="1719" t="s">
        <v>31677</v>
      </c>
      <c r="J616" s="1719" t="s">
        <v>31441</v>
      </c>
      <c r="K616" s="1720">
        <v>45214</v>
      </c>
      <c r="L616" s="1720">
        <f t="shared" si="14"/>
        <v>45264</v>
      </c>
      <c r="M616" s="1719"/>
      <c r="N616" s="1719" t="s">
        <v>31450</v>
      </c>
      <c r="O616" s="1719" t="s">
        <v>15592</v>
      </c>
      <c r="P616" s="1719" t="s">
        <v>4302</v>
      </c>
      <c r="Q616" s="1719" t="s">
        <v>34016</v>
      </c>
      <c r="R616" s="1719" t="s">
        <v>31453</v>
      </c>
      <c r="S616" s="1719"/>
      <c r="T616" s="1719" t="s">
        <v>32833</v>
      </c>
      <c r="U616" s="1604"/>
    </row>
    <row r="617" spans="1:21" s="1520" customFormat="1" hidden="1">
      <c r="A617" s="1538" t="s">
        <v>32177</v>
      </c>
      <c r="B617" s="1538" t="s">
        <v>33993</v>
      </c>
      <c r="C617" s="1538" t="s">
        <v>6255</v>
      </c>
      <c r="D617" s="1538" t="s">
        <v>31438</v>
      </c>
      <c r="E617" s="1538"/>
      <c r="F617" s="1538" t="s">
        <v>32250</v>
      </c>
      <c r="G617" s="1719">
        <v>1</v>
      </c>
      <c r="H617" s="1719">
        <v>2981</v>
      </c>
      <c r="I617" s="1719" t="s">
        <v>32319</v>
      </c>
      <c r="J617" s="1719" t="s">
        <v>31441</v>
      </c>
      <c r="K617" s="1720">
        <v>45214</v>
      </c>
      <c r="L617" s="1720">
        <f t="shared" si="14"/>
        <v>45264</v>
      </c>
      <c r="M617" s="1719"/>
      <c r="N617" s="1719" t="s">
        <v>31628</v>
      </c>
      <c r="O617" s="1719" t="s">
        <v>15592</v>
      </c>
      <c r="P617" s="1929" t="s">
        <v>31159</v>
      </c>
      <c r="Q617" s="1719" t="s">
        <v>33994</v>
      </c>
      <c r="R617" s="1719" t="s">
        <v>31453</v>
      </c>
      <c r="S617" s="1719"/>
      <c r="T617" s="1719" t="s">
        <v>32833</v>
      </c>
      <c r="U617" s="1604"/>
    </row>
    <row r="618" spans="1:21" s="1520" customFormat="1" hidden="1">
      <c r="A618" s="1538" t="s">
        <v>32177</v>
      </c>
      <c r="B618" s="1538" t="s">
        <v>34017</v>
      </c>
      <c r="C618" s="1538" t="s">
        <v>7382</v>
      </c>
      <c r="D618" s="1538" t="s">
        <v>31438</v>
      </c>
      <c r="E618" s="1538"/>
      <c r="F618" s="1538" t="s">
        <v>34018</v>
      </c>
      <c r="G618" s="1719">
        <v>1</v>
      </c>
      <c r="H618" s="1719">
        <v>2981</v>
      </c>
      <c r="I618" s="1719" t="s">
        <v>32319</v>
      </c>
      <c r="J618" s="1719" t="s">
        <v>31441</v>
      </c>
      <c r="K618" s="1720">
        <v>45214</v>
      </c>
      <c r="L618" s="1720">
        <f t="shared" si="14"/>
        <v>45264</v>
      </c>
      <c r="M618" s="1719"/>
      <c r="N618" s="1719" t="s">
        <v>31472</v>
      </c>
      <c r="O618" s="1719" t="s">
        <v>18214</v>
      </c>
      <c r="P618" s="1719" t="s">
        <v>4302</v>
      </c>
      <c r="Q618" s="1719" t="s">
        <v>34019</v>
      </c>
      <c r="R618" s="1719" t="s">
        <v>31445</v>
      </c>
      <c r="S618" s="1719"/>
      <c r="T618" s="1719" t="s">
        <v>32833</v>
      </c>
      <c r="U618" s="1604"/>
    </row>
    <row r="619" spans="1:21" s="1520" customFormat="1" hidden="1">
      <c r="A619" s="1538" t="s">
        <v>32177</v>
      </c>
      <c r="B619" s="1538" t="s">
        <v>34020</v>
      </c>
      <c r="C619" s="1538" t="s">
        <v>34021</v>
      </c>
      <c r="D619" s="1538" t="s">
        <v>31438</v>
      </c>
      <c r="E619" s="1538"/>
      <c r="F619" s="1538" t="s">
        <v>31822</v>
      </c>
      <c r="G619" s="1719">
        <v>1</v>
      </c>
      <c r="H619" s="1719">
        <v>2885</v>
      </c>
      <c r="I619" s="1719" t="s">
        <v>32148</v>
      </c>
      <c r="J619" s="1719" t="s">
        <v>31441</v>
      </c>
      <c r="K619" s="1720">
        <v>45231</v>
      </c>
      <c r="L619" s="1720">
        <f t="shared" si="14"/>
        <v>45281</v>
      </c>
      <c r="M619" s="1719"/>
      <c r="N619" s="1719" t="s">
        <v>31450</v>
      </c>
      <c r="O619" s="1719" t="s">
        <v>15592</v>
      </c>
      <c r="P619" s="1719" t="s">
        <v>4302</v>
      </c>
      <c r="Q619" s="1719" t="s">
        <v>34022</v>
      </c>
      <c r="R619" s="1719" t="s">
        <v>31453</v>
      </c>
      <c r="S619" s="1719" t="s">
        <v>32337</v>
      </c>
      <c r="T619" s="1719" t="s">
        <v>32833</v>
      </c>
      <c r="U619" s="1604"/>
    </row>
    <row r="620" spans="1:21" s="1520" customFormat="1" hidden="1">
      <c r="A620" s="1538" t="s">
        <v>32177</v>
      </c>
      <c r="B620" s="1538" t="s">
        <v>34023</v>
      </c>
      <c r="C620" s="1538" t="s">
        <v>13311</v>
      </c>
      <c r="D620" s="1538" t="s">
        <v>31438</v>
      </c>
      <c r="E620" s="1538"/>
      <c r="F620" s="1538" t="s">
        <v>31526</v>
      </c>
      <c r="G620" s="1719">
        <v>1</v>
      </c>
      <c r="H620" s="1719">
        <v>2860</v>
      </c>
      <c r="I620" s="1719" t="s">
        <v>1077</v>
      </c>
      <c r="J620" s="1719" t="s">
        <v>32048</v>
      </c>
      <c r="K620" s="1720">
        <v>45233</v>
      </c>
      <c r="L620" s="1720">
        <f t="shared" ref="L620:L651" si="15">K620+50</f>
        <v>45283</v>
      </c>
      <c r="M620" s="1719"/>
      <c r="N620" s="1719" t="s">
        <v>31531</v>
      </c>
      <c r="O620" s="1719" t="s">
        <v>31450</v>
      </c>
      <c r="P620" s="1719" t="s">
        <v>4302</v>
      </c>
      <c r="Q620" s="1719" t="s">
        <v>34024</v>
      </c>
      <c r="R620" s="1719" t="s">
        <v>31445</v>
      </c>
      <c r="S620" s="1719" t="s">
        <v>34025</v>
      </c>
      <c r="T620" s="1719" t="s">
        <v>32833</v>
      </c>
      <c r="U620" s="1604"/>
    </row>
    <row r="621" spans="1:21" s="1520" customFormat="1" hidden="1">
      <c r="A621" s="1538" t="s">
        <v>32177</v>
      </c>
      <c r="B621" s="1538" t="s">
        <v>33997</v>
      </c>
      <c r="C621" s="1538" t="s">
        <v>33998</v>
      </c>
      <c r="D621" s="1538" t="s">
        <v>31438</v>
      </c>
      <c r="E621" s="1538"/>
      <c r="F621" s="1538" t="s">
        <v>31863</v>
      </c>
      <c r="G621" s="1719">
        <v>1</v>
      </c>
      <c r="H621" s="1719">
        <v>2885</v>
      </c>
      <c r="I621" s="1719" t="s">
        <v>31470</v>
      </c>
      <c r="J621" s="1719" t="s">
        <v>31441</v>
      </c>
      <c r="K621" s="1720">
        <v>45233</v>
      </c>
      <c r="L621" s="1720">
        <f t="shared" si="15"/>
        <v>45283</v>
      </c>
      <c r="M621" s="1719"/>
      <c r="N621" s="1719" t="s">
        <v>31628</v>
      </c>
      <c r="O621" s="1719" t="s">
        <v>15592</v>
      </c>
      <c r="P621" s="1719" t="s">
        <v>33999</v>
      </c>
      <c r="Q621" s="1719" t="s">
        <v>34000</v>
      </c>
      <c r="R621" s="1719" t="s">
        <v>31453</v>
      </c>
      <c r="S621" s="1719" t="s">
        <v>31446</v>
      </c>
      <c r="T621" s="1719" t="s">
        <v>32833</v>
      </c>
      <c r="U621" s="1604"/>
    </row>
    <row r="622" spans="1:21" s="1520" customFormat="1" ht="31.2" hidden="1">
      <c r="A622" s="1538" t="s">
        <v>34026</v>
      </c>
      <c r="B622" s="1538" t="s">
        <v>34027</v>
      </c>
      <c r="C622" s="1538" t="s">
        <v>8487</v>
      </c>
      <c r="D622" s="1538" t="s">
        <v>31438</v>
      </c>
      <c r="E622" s="1538"/>
      <c r="F622" s="1538" t="s">
        <v>34028</v>
      </c>
      <c r="G622" s="1719">
        <v>1</v>
      </c>
      <c r="H622" s="1719">
        <v>3066</v>
      </c>
      <c r="I622" s="1719" t="s">
        <v>31582</v>
      </c>
      <c r="J622" s="1719" t="s">
        <v>31441</v>
      </c>
      <c r="K622" s="1720">
        <v>45236</v>
      </c>
      <c r="L622" s="1720">
        <f t="shared" si="15"/>
        <v>45286</v>
      </c>
      <c r="M622" s="1719"/>
      <c r="N622" s="1719" t="s">
        <v>31450</v>
      </c>
      <c r="O622" s="1719" t="s">
        <v>31484</v>
      </c>
      <c r="P622" s="1719" t="s">
        <v>4302</v>
      </c>
      <c r="Q622" s="1719" t="s">
        <v>34029</v>
      </c>
      <c r="R622" s="1719" t="s">
        <v>31453</v>
      </c>
      <c r="S622" s="1719" t="s">
        <v>31465</v>
      </c>
      <c r="T622" s="1719" t="s">
        <v>32833</v>
      </c>
      <c r="U622" s="1604"/>
    </row>
    <row r="623" spans="1:21" s="1520" customFormat="1" hidden="1">
      <c r="A623" s="1538" t="s">
        <v>32177</v>
      </c>
      <c r="B623" s="1538" t="s">
        <v>34030</v>
      </c>
      <c r="C623" s="1538" t="s">
        <v>5989</v>
      </c>
      <c r="D623" s="1538" t="s">
        <v>31438</v>
      </c>
      <c r="E623" s="1538"/>
      <c r="F623" s="1538" t="s">
        <v>32214</v>
      </c>
      <c r="G623" s="1719">
        <v>1</v>
      </c>
      <c r="H623" s="1719">
        <v>2863</v>
      </c>
      <c r="I623" s="1719" t="s">
        <v>32319</v>
      </c>
      <c r="J623" s="1719" t="s">
        <v>31517</v>
      </c>
      <c r="K623" s="1720">
        <v>45104</v>
      </c>
      <c r="L623" s="1720">
        <f t="shared" si="15"/>
        <v>45154</v>
      </c>
      <c r="M623" s="1719"/>
      <c r="N623" s="1719" t="s">
        <v>31450</v>
      </c>
      <c r="O623" s="1719" t="s">
        <v>31484</v>
      </c>
      <c r="P623" s="1719" t="s">
        <v>4302</v>
      </c>
      <c r="Q623" s="1719" t="s">
        <v>32267</v>
      </c>
      <c r="R623" s="1719" t="s">
        <v>31519</v>
      </c>
      <c r="S623" s="1719"/>
      <c r="T623" s="1719" t="s">
        <v>32833</v>
      </c>
      <c r="U623" s="1604" t="s">
        <v>33832</v>
      </c>
    </row>
    <row r="624" spans="1:21" s="1520" customFormat="1" hidden="1">
      <c r="A624" s="1538" t="s">
        <v>32177</v>
      </c>
      <c r="B624" s="1538" t="s">
        <v>34031</v>
      </c>
      <c r="C624" s="1538" t="s">
        <v>4460</v>
      </c>
      <c r="D624" s="1538" t="s">
        <v>31468</v>
      </c>
      <c r="E624" s="1538"/>
      <c r="F624" s="1538" t="s">
        <v>34032</v>
      </c>
      <c r="G624" s="1719">
        <v>1</v>
      </c>
      <c r="H624" s="1719">
        <v>2863</v>
      </c>
      <c r="I624" s="1719" t="s">
        <v>32319</v>
      </c>
      <c r="J624" s="1719" t="s">
        <v>31517</v>
      </c>
      <c r="K624" s="1720">
        <v>45122</v>
      </c>
      <c r="L624" s="1720">
        <f t="shared" si="15"/>
        <v>45172</v>
      </c>
      <c r="M624" s="1719"/>
      <c r="N624" s="1719" t="s">
        <v>31628</v>
      </c>
      <c r="O624" s="1719" t="s">
        <v>18214</v>
      </c>
      <c r="P624" s="1719" t="s">
        <v>31159</v>
      </c>
      <c r="Q624" s="1719" t="s">
        <v>34033</v>
      </c>
      <c r="R624" s="1719" t="s">
        <v>32053</v>
      </c>
      <c r="S624" s="1719"/>
      <c r="T624" s="1719" t="s">
        <v>32833</v>
      </c>
      <c r="U624" s="1604"/>
    </row>
    <row r="625" spans="1:21" s="1520" customFormat="1" hidden="1">
      <c r="A625" s="1538" t="s">
        <v>32177</v>
      </c>
      <c r="B625" s="1538" t="s">
        <v>34034</v>
      </c>
      <c r="C625" s="1538" t="s">
        <v>34035</v>
      </c>
      <c r="D625" s="1538" t="s">
        <v>31438</v>
      </c>
      <c r="E625" s="1538"/>
      <c r="F625" s="1538" t="s">
        <v>31783</v>
      </c>
      <c r="G625" s="1719">
        <v>1</v>
      </c>
      <c r="H625" s="1719">
        <v>2885</v>
      </c>
      <c r="I625" s="1719" t="s">
        <v>31470</v>
      </c>
      <c r="J625" s="1719" t="s">
        <v>32048</v>
      </c>
      <c r="K625" s="1720">
        <v>45143</v>
      </c>
      <c r="L625" s="1720">
        <f t="shared" si="15"/>
        <v>45193</v>
      </c>
      <c r="M625" s="1719"/>
      <c r="N625" s="1719" t="s">
        <v>31450</v>
      </c>
      <c r="O625" s="1719" t="s">
        <v>31690</v>
      </c>
      <c r="P625" s="1719" t="s">
        <v>4302</v>
      </c>
      <c r="Q625" s="1719" t="s">
        <v>34036</v>
      </c>
      <c r="R625" s="1719" t="s">
        <v>31445</v>
      </c>
      <c r="S625" s="1885"/>
      <c r="T625" s="1885" t="s">
        <v>32833</v>
      </c>
      <c r="U625" s="1604"/>
    </row>
    <row r="626" spans="1:21" s="1520" customFormat="1" hidden="1">
      <c r="A626" s="1538" t="s">
        <v>32177</v>
      </c>
      <c r="B626" s="1538" t="s">
        <v>34037</v>
      </c>
      <c r="C626" s="1538" t="s">
        <v>5529</v>
      </c>
      <c r="D626" s="1538" t="s">
        <v>31438</v>
      </c>
      <c r="E626" s="1538"/>
      <c r="F626" s="1538" t="s">
        <v>32492</v>
      </c>
      <c r="G626" s="1719">
        <v>1</v>
      </c>
      <c r="H626" s="1719">
        <v>2981</v>
      </c>
      <c r="I626" s="1719" t="s">
        <v>33809</v>
      </c>
      <c r="J626" s="1719" t="s">
        <v>32048</v>
      </c>
      <c r="K626" s="1720">
        <v>45157</v>
      </c>
      <c r="L626" s="1720">
        <f t="shared" si="15"/>
        <v>45207</v>
      </c>
      <c r="M626" s="1719"/>
      <c r="N626" s="1719" t="s">
        <v>31450</v>
      </c>
      <c r="O626" s="1719" t="s">
        <v>18206</v>
      </c>
      <c r="P626" s="1719" t="s">
        <v>4302</v>
      </c>
      <c r="Q626" s="1719" t="s">
        <v>32240</v>
      </c>
      <c r="R626" s="1719" t="s">
        <v>31445</v>
      </c>
      <c r="S626" s="1719"/>
      <c r="T626" s="1719" t="s">
        <v>32833</v>
      </c>
      <c r="U626" s="1604"/>
    </row>
    <row r="627" spans="1:21" s="1520" customFormat="1" ht="156" hidden="1">
      <c r="A627" s="1538" t="s">
        <v>32177</v>
      </c>
      <c r="B627" s="1525" t="s">
        <v>34038</v>
      </c>
      <c r="C627" s="1538" t="s">
        <v>33844</v>
      </c>
      <c r="D627" s="1538" t="s">
        <v>31438</v>
      </c>
      <c r="E627" s="1538"/>
      <c r="F627" s="1538" t="s">
        <v>31980</v>
      </c>
      <c r="G627" s="1719">
        <v>1</v>
      </c>
      <c r="H627" s="1719">
        <v>3150</v>
      </c>
      <c r="I627" s="1719" t="s">
        <v>31582</v>
      </c>
      <c r="J627" s="1719" t="s">
        <v>32048</v>
      </c>
      <c r="K627" s="1720">
        <v>45166</v>
      </c>
      <c r="L627" s="1720">
        <f t="shared" si="15"/>
        <v>45216</v>
      </c>
      <c r="M627" s="1719"/>
      <c r="N627" s="1719" t="s">
        <v>31575</v>
      </c>
      <c r="O627" s="1719" t="s">
        <v>31443</v>
      </c>
      <c r="P627" s="1719" t="s">
        <v>4302</v>
      </c>
      <c r="Q627" s="1719" t="s">
        <v>33424</v>
      </c>
      <c r="R627" s="1719" t="s">
        <v>31445</v>
      </c>
      <c r="S627" s="1719"/>
      <c r="T627" s="1719" t="s">
        <v>32833</v>
      </c>
      <c r="U627" s="1618" t="s">
        <v>34039</v>
      </c>
    </row>
    <row r="628" spans="1:21" s="1520" customFormat="1" hidden="1">
      <c r="A628" s="1538" t="s">
        <v>32177</v>
      </c>
      <c r="B628" s="1538" t="s">
        <v>34040</v>
      </c>
      <c r="C628" s="1538" t="s">
        <v>19560</v>
      </c>
      <c r="D628" s="1538" t="s">
        <v>31468</v>
      </c>
      <c r="E628" s="1538"/>
      <c r="F628" s="1538" t="s">
        <v>34041</v>
      </c>
      <c r="G628" s="1719">
        <v>1</v>
      </c>
      <c r="H628" s="1719">
        <v>2860</v>
      </c>
      <c r="I628" s="1719" t="s">
        <v>4218</v>
      </c>
      <c r="J628" s="1719" t="s">
        <v>31441</v>
      </c>
      <c r="K628" s="1720">
        <v>45198</v>
      </c>
      <c r="L628" s="1720">
        <f t="shared" si="15"/>
        <v>45248</v>
      </c>
      <c r="M628" s="1719"/>
      <c r="N628" s="1719" t="s">
        <v>34042</v>
      </c>
      <c r="O628" s="1719" t="s">
        <v>33177</v>
      </c>
      <c r="P628" s="1719" t="s">
        <v>4302</v>
      </c>
      <c r="Q628" s="1719" t="s">
        <v>34043</v>
      </c>
      <c r="R628" s="1719" t="s">
        <v>32053</v>
      </c>
      <c r="S628" s="1719"/>
      <c r="T628" s="1719" t="s">
        <v>32833</v>
      </c>
      <c r="U628" s="1604"/>
    </row>
    <row r="629" spans="1:21" s="1520" customFormat="1" ht="187.2" hidden="1">
      <c r="A629" s="1538" t="s">
        <v>32112</v>
      </c>
      <c r="B629" s="1538" t="s">
        <v>34044</v>
      </c>
      <c r="C629" s="2061" t="s">
        <v>19560</v>
      </c>
      <c r="D629" s="1538" t="s">
        <v>31468</v>
      </c>
      <c r="E629" s="1538"/>
      <c r="F629" s="1538" t="s">
        <v>34045</v>
      </c>
      <c r="G629" s="1719">
        <v>1</v>
      </c>
      <c r="H629" s="1719">
        <v>2860</v>
      </c>
      <c r="I629" s="1719" t="s">
        <v>4218</v>
      </c>
      <c r="J629" s="1719" t="s">
        <v>31724</v>
      </c>
      <c r="K629" s="1720">
        <v>45198</v>
      </c>
      <c r="L629" s="1720">
        <f t="shared" si="15"/>
        <v>45248</v>
      </c>
      <c r="M629" s="1719"/>
      <c r="N629" s="1719" t="s">
        <v>31463</v>
      </c>
      <c r="O629" s="1719" t="s">
        <v>33177</v>
      </c>
      <c r="P629" s="1719" t="s">
        <v>4302</v>
      </c>
      <c r="Q629" s="1719" t="s">
        <v>34046</v>
      </c>
      <c r="R629" s="1719" t="s">
        <v>32053</v>
      </c>
      <c r="S629" s="1719"/>
      <c r="T629" s="1719" t="s">
        <v>32833</v>
      </c>
      <c r="U629" s="1605" t="s">
        <v>34047</v>
      </c>
    </row>
    <row r="630" spans="1:21" s="1520" customFormat="1" ht="31.2" hidden="1">
      <c r="A630" s="1538" t="s">
        <v>32177</v>
      </c>
      <c r="B630" s="1538" t="s">
        <v>34048</v>
      </c>
      <c r="C630" s="1538" t="s">
        <v>34049</v>
      </c>
      <c r="D630" s="1538" t="s">
        <v>31438</v>
      </c>
      <c r="E630" s="1538"/>
      <c r="F630" s="1538" t="s">
        <v>34050</v>
      </c>
      <c r="G630" s="1719">
        <v>1</v>
      </c>
      <c r="H630" s="1719">
        <v>2862</v>
      </c>
      <c r="I630" s="1719" t="s">
        <v>31516</v>
      </c>
      <c r="J630" s="1719" t="s">
        <v>31724</v>
      </c>
      <c r="K630" s="1720">
        <v>45210</v>
      </c>
      <c r="L630" s="1720">
        <f t="shared" si="15"/>
        <v>45260</v>
      </c>
      <c r="M630" s="1719"/>
      <c r="N630" s="1719" t="s">
        <v>31450</v>
      </c>
      <c r="O630" s="1719" t="s">
        <v>31443</v>
      </c>
      <c r="P630" s="1719" t="s">
        <v>31496</v>
      </c>
      <c r="Q630" s="1719" t="s">
        <v>32004</v>
      </c>
      <c r="R630" s="1719" t="s">
        <v>31453</v>
      </c>
      <c r="S630" s="1719"/>
      <c r="T630" s="1719" t="s">
        <v>32833</v>
      </c>
      <c r="U630" s="1604"/>
    </row>
    <row r="631" spans="1:21" s="1520" customFormat="1" hidden="1">
      <c r="A631" s="1538" t="s">
        <v>32177</v>
      </c>
      <c r="B631" s="1784" t="s">
        <v>34051</v>
      </c>
      <c r="C631" s="1538" t="s">
        <v>19566</v>
      </c>
      <c r="D631" s="1784" t="s">
        <v>31468</v>
      </c>
      <c r="E631" s="1784"/>
      <c r="F631" s="1784" t="s">
        <v>34052</v>
      </c>
      <c r="G631" s="1786">
        <v>1</v>
      </c>
      <c r="H631" s="1786">
        <v>2862</v>
      </c>
      <c r="I631" s="1786" t="s">
        <v>1077</v>
      </c>
      <c r="J631" s="1786" t="s">
        <v>31724</v>
      </c>
      <c r="K631" s="1787">
        <v>45210</v>
      </c>
      <c r="L631" s="1787">
        <f t="shared" si="15"/>
        <v>45260</v>
      </c>
      <c r="M631" s="1786"/>
      <c r="N631" s="1786" t="s">
        <v>32033</v>
      </c>
      <c r="O631" s="1786" t="s">
        <v>31484</v>
      </c>
      <c r="P631" s="1786" t="s">
        <v>31496</v>
      </c>
      <c r="Q631" s="1786" t="s">
        <v>34053</v>
      </c>
      <c r="R631" s="1786" t="s">
        <v>31453</v>
      </c>
      <c r="S631" s="1719" t="s">
        <v>31486</v>
      </c>
      <c r="T631" s="1786" t="s">
        <v>32833</v>
      </c>
      <c r="U631" s="1604"/>
    </row>
    <row r="632" spans="1:21" s="1520" customFormat="1" hidden="1">
      <c r="A632" s="1538" t="s">
        <v>32177</v>
      </c>
      <c r="B632" s="1538" t="s">
        <v>34054</v>
      </c>
      <c r="C632" s="1538" t="s">
        <v>34055</v>
      </c>
      <c r="D632" s="1538" t="s">
        <v>31438</v>
      </c>
      <c r="E632" s="1538"/>
      <c r="F632" s="1538" t="s">
        <v>34056</v>
      </c>
      <c r="G632" s="1719">
        <v>1</v>
      </c>
      <c r="H632" s="1719">
        <v>2862</v>
      </c>
      <c r="I632" s="1719" t="s">
        <v>31677</v>
      </c>
      <c r="J632" s="1719" t="s">
        <v>31441</v>
      </c>
      <c r="K632" s="1720">
        <v>45214</v>
      </c>
      <c r="L632" s="1720">
        <f t="shared" si="15"/>
        <v>45264</v>
      </c>
      <c r="M632" s="1719"/>
      <c r="N632" s="1719" t="s">
        <v>31442</v>
      </c>
      <c r="O632" s="1719" t="s">
        <v>15592</v>
      </c>
      <c r="P632" s="1929" t="s">
        <v>31159</v>
      </c>
      <c r="Q632" s="1719" t="s">
        <v>34057</v>
      </c>
      <c r="R632" s="1719" t="s">
        <v>31445</v>
      </c>
      <c r="S632" s="1719"/>
      <c r="T632" s="1719" t="s">
        <v>32833</v>
      </c>
      <c r="U632" s="1604"/>
    </row>
    <row r="633" spans="1:21" s="1520" customFormat="1" hidden="1">
      <c r="A633" s="1538" t="s">
        <v>32177</v>
      </c>
      <c r="B633" s="1538" t="s">
        <v>34058</v>
      </c>
      <c r="C633" s="1538" t="s">
        <v>14868</v>
      </c>
      <c r="D633" s="1538" t="s">
        <v>31504</v>
      </c>
      <c r="E633" s="1538"/>
      <c r="F633" s="1538" t="s">
        <v>34059</v>
      </c>
      <c r="G633" s="1719">
        <v>1</v>
      </c>
      <c r="H633" s="1719">
        <v>2860</v>
      </c>
      <c r="I633" s="1719" t="s">
        <v>1077</v>
      </c>
      <c r="J633" s="1719" t="s">
        <v>31441</v>
      </c>
      <c r="K633" s="1720">
        <v>45216</v>
      </c>
      <c r="L633" s="1720">
        <f t="shared" si="15"/>
        <v>45266</v>
      </c>
      <c r="M633" s="1719"/>
      <c r="N633" s="1719" t="s">
        <v>31523</v>
      </c>
      <c r="O633" s="1719" t="s">
        <v>31884</v>
      </c>
      <c r="P633" s="1719" t="s">
        <v>4302</v>
      </c>
      <c r="Q633" s="1719" t="s">
        <v>32205</v>
      </c>
      <c r="R633" s="1719" t="s">
        <v>31453</v>
      </c>
      <c r="S633" s="1719"/>
      <c r="T633" s="1719" t="s">
        <v>32833</v>
      </c>
      <c r="U633" s="1604"/>
    </row>
    <row r="634" spans="1:21" s="1520" customFormat="1" hidden="1">
      <c r="A634" s="1538" t="s">
        <v>32177</v>
      </c>
      <c r="B634" s="1538" t="s">
        <v>34060</v>
      </c>
      <c r="C634" s="1538" t="s">
        <v>13515</v>
      </c>
      <c r="D634" s="1538" t="s">
        <v>31504</v>
      </c>
      <c r="E634" s="1538"/>
      <c r="F634" s="1538" t="s">
        <v>32439</v>
      </c>
      <c r="G634" s="1719">
        <v>1</v>
      </c>
      <c r="H634" s="1719">
        <v>2860</v>
      </c>
      <c r="I634" s="1719" t="s">
        <v>1077</v>
      </c>
      <c r="J634" s="1719" t="s">
        <v>31441</v>
      </c>
      <c r="K634" s="1720">
        <v>45219</v>
      </c>
      <c r="L634" s="1720">
        <f t="shared" si="15"/>
        <v>45269</v>
      </c>
      <c r="M634" s="1719"/>
      <c r="N634" s="1719" t="s">
        <v>31456</v>
      </c>
      <c r="O634" s="1719" t="s">
        <v>15592</v>
      </c>
      <c r="P634" s="1739" t="s">
        <v>31159</v>
      </c>
      <c r="Q634" s="1719" t="s">
        <v>34061</v>
      </c>
      <c r="R634" s="1719" t="s">
        <v>31734</v>
      </c>
      <c r="S634" s="1719"/>
      <c r="T634" s="1719" t="s">
        <v>32833</v>
      </c>
      <c r="U634" s="1604"/>
    </row>
    <row r="635" spans="1:21" s="1520" customFormat="1" hidden="1">
      <c r="A635" s="1538" t="s">
        <v>32177</v>
      </c>
      <c r="B635" s="1542" t="s">
        <v>34060</v>
      </c>
      <c r="C635" s="1542" t="s">
        <v>13515</v>
      </c>
      <c r="D635" s="1542" t="s">
        <v>31504</v>
      </c>
      <c r="E635" s="1542"/>
      <c r="F635" s="1542" t="s">
        <v>34062</v>
      </c>
      <c r="G635" s="1739">
        <v>1</v>
      </c>
      <c r="H635" s="1739">
        <v>2860</v>
      </c>
      <c r="I635" s="1739" t="s">
        <v>1077</v>
      </c>
      <c r="J635" s="1739" t="s">
        <v>31441</v>
      </c>
      <c r="K635" s="1740">
        <v>45219</v>
      </c>
      <c r="L635" s="1740">
        <f t="shared" si="15"/>
        <v>45269</v>
      </c>
      <c r="M635" s="1739"/>
      <c r="N635" s="1739" t="s">
        <v>31456</v>
      </c>
      <c r="O635" s="1886" t="s">
        <v>15592</v>
      </c>
      <c r="P635" s="1719" t="s">
        <v>31159</v>
      </c>
      <c r="Q635" s="1887" t="s">
        <v>31754</v>
      </c>
      <c r="R635" s="1739" t="s">
        <v>31453</v>
      </c>
      <c r="S635" s="1739"/>
      <c r="T635" s="1739" t="s">
        <v>32833</v>
      </c>
      <c r="U635" s="1613"/>
    </row>
    <row r="636" spans="1:21" s="1520" customFormat="1" hidden="1">
      <c r="A636" s="1538" t="s">
        <v>32177</v>
      </c>
      <c r="B636" s="1538" t="s">
        <v>34060</v>
      </c>
      <c r="C636" s="1538" t="s">
        <v>13515</v>
      </c>
      <c r="D636" s="1538" t="s">
        <v>31504</v>
      </c>
      <c r="E636" s="1538"/>
      <c r="F636" s="1538" t="s">
        <v>32019</v>
      </c>
      <c r="G636" s="1719">
        <v>1</v>
      </c>
      <c r="H636" s="1719">
        <v>2860</v>
      </c>
      <c r="I636" s="1719" t="s">
        <v>1077</v>
      </c>
      <c r="J636" s="1719" t="s">
        <v>31441</v>
      </c>
      <c r="K636" s="1720">
        <v>45219</v>
      </c>
      <c r="L636" s="1720">
        <f t="shared" si="15"/>
        <v>45269</v>
      </c>
      <c r="M636" s="1719"/>
      <c r="N636" s="1719" t="s">
        <v>31456</v>
      </c>
      <c r="O636" s="1719" t="s">
        <v>15592</v>
      </c>
      <c r="P636" s="1908" t="s">
        <v>31159</v>
      </c>
      <c r="Q636" s="1719" t="s">
        <v>34063</v>
      </c>
      <c r="R636" s="1719" t="s">
        <v>31565</v>
      </c>
      <c r="S636" s="1719"/>
      <c r="T636" s="1719" t="s">
        <v>32833</v>
      </c>
      <c r="U636" s="1604"/>
    </row>
    <row r="637" spans="1:21" s="1520" customFormat="1" hidden="1">
      <c r="A637" s="1538" t="s">
        <v>32177</v>
      </c>
      <c r="B637" s="1538" t="s">
        <v>34064</v>
      </c>
      <c r="C637" s="1538" t="s">
        <v>12750</v>
      </c>
      <c r="D637" s="1538" t="s">
        <v>31468</v>
      </c>
      <c r="E637" s="1538"/>
      <c r="F637" s="1538" t="s">
        <v>34065</v>
      </c>
      <c r="G637" s="1719">
        <v>1</v>
      </c>
      <c r="H637" s="1719">
        <v>2860</v>
      </c>
      <c r="I637" s="1719" t="s">
        <v>1077</v>
      </c>
      <c r="J637" s="1719" t="s">
        <v>31441</v>
      </c>
      <c r="K637" s="1720">
        <v>45219</v>
      </c>
      <c r="L637" s="1720">
        <f t="shared" si="15"/>
        <v>45269</v>
      </c>
      <c r="M637" s="1719"/>
      <c r="N637" s="1719" t="s">
        <v>31472</v>
      </c>
      <c r="O637" s="1719" t="s">
        <v>15592</v>
      </c>
      <c r="P637" s="1719" t="s">
        <v>31159</v>
      </c>
      <c r="Q637" s="1719" t="s">
        <v>33747</v>
      </c>
      <c r="R637" s="1719" t="s">
        <v>31453</v>
      </c>
      <c r="S637" s="1719"/>
      <c r="T637" s="1719" t="s">
        <v>32833</v>
      </c>
      <c r="U637" s="1604"/>
    </row>
    <row r="638" spans="1:21" s="1520" customFormat="1" hidden="1">
      <c r="A638" s="1538" t="s">
        <v>32177</v>
      </c>
      <c r="B638" s="1538" t="s">
        <v>34064</v>
      </c>
      <c r="C638" s="1538" t="s">
        <v>12750</v>
      </c>
      <c r="D638" s="1538" t="s">
        <v>31468</v>
      </c>
      <c r="E638" s="1538"/>
      <c r="F638" s="1538" t="s">
        <v>34066</v>
      </c>
      <c r="G638" s="1719">
        <v>1</v>
      </c>
      <c r="H638" s="1719">
        <v>2860</v>
      </c>
      <c r="I638" s="1719" t="s">
        <v>1077</v>
      </c>
      <c r="J638" s="1719" t="s">
        <v>31441</v>
      </c>
      <c r="K638" s="1720">
        <v>45219</v>
      </c>
      <c r="L638" s="1720">
        <f t="shared" si="15"/>
        <v>45269</v>
      </c>
      <c r="M638" s="1719"/>
      <c r="N638" s="1719" t="s">
        <v>31472</v>
      </c>
      <c r="O638" s="1719" t="s">
        <v>15592</v>
      </c>
      <c r="P638" s="1719" t="s">
        <v>31159</v>
      </c>
      <c r="Q638" s="1719" t="s">
        <v>34067</v>
      </c>
      <c r="R638" s="1719" t="s">
        <v>31453</v>
      </c>
      <c r="S638" s="1719"/>
      <c r="T638" s="1719" t="s">
        <v>32833</v>
      </c>
      <c r="U638" s="1604"/>
    </row>
    <row r="639" spans="1:21" s="1520" customFormat="1" hidden="1">
      <c r="A639" s="1538" t="s">
        <v>32177</v>
      </c>
      <c r="B639" s="1538" t="s">
        <v>34064</v>
      </c>
      <c r="C639" s="1538" t="s">
        <v>12750</v>
      </c>
      <c r="D639" s="1538" t="s">
        <v>31468</v>
      </c>
      <c r="E639" s="1538"/>
      <c r="F639" s="1538" t="s">
        <v>34068</v>
      </c>
      <c r="G639" s="1719">
        <v>1</v>
      </c>
      <c r="H639" s="1719">
        <v>2860</v>
      </c>
      <c r="I639" s="1719" t="s">
        <v>1077</v>
      </c>
      <c r="J639" s="1719" t="s">
        <v>31441</v>
      </c>
      <c r="K639" s="1720">
        <v>45219</v>
      </c>
      <c r="L639" s="1720">
        <f t="shared" si="15"/>
        <v>45269</v>
      </c>
      <c r="M639" s="1719"/>
      <c r="N639" s="1719" t="s">
        <v>31472</v>
      </c>
      <c r="O639" s="1719" t="s">
        <v>15592</v>
      </c>
      <c r="P639" s="1719" t="s">
        <v>31159</v>
      </c>
      <c r="Q639" s="1719" t="s">
        <v>34067</v>
      </c>
      <c r="R639" s="1719" t="s">
        <v>31453</v>
      </c>
      <c r="S639" s="1719"/>
      <c r="T639" s="1719" t="s">
        <v>32833</v>
      </c>
      <c r="U639" s="1604"/>
    </row>
    <row r="640" spans="1:21" s="1520" customFormat="1" hidden="1">
      <c r="A640" s="1538" t="s">
        <v>32177</v>
      </c>
      <c r="B640" s="1538" t="s">
        <v>34069</v>
      </c>
      <c r="C640" s="1538"/>
      <c r="D640" s="1538" t="s">
        <v>31438</v>
      </c>
      <c r="E640" s="1538"/>
      <c r="F640" s="1538" t="s">
        <v>31783</v>
      </c>
      <c r="G640" s="1719">
        <v>1</v>
      </c>
      <c r="H640" s="1719">
        <v>2865</v>
      </c>
      <c r="I640" s="1719" t="s">
        <v>33904</v>
      </c>
      <c r="J640" s="1719" t="s">
        <v>31441</v>
      </c>
      <c r="K640" s="1720">
        <v>45219</v>
      </c>
      <c r="L640" s="1720">
        <f t="shared" si="15"/>
        <v>45269</v>
      </c>
      <c r="M640" s="1719"/>
      <c r="N640" s="1719" t="s">
        <v>31472</v>
      </c>
      <c r="O640" s="1719" t="s">
        <v>15592</v>
      </c>
      <c r="P640" s="1719" t="s">
        <v>4302</v>
      </c>
      <c r="Q640" s="1719" t="s">
        <v>34070</v>
      </c>
      <c r="R640" s="1719" t="s">
        <v>31453</v>
      </c>
      <c r="S640" s="1719"/>
      <c r="T640" s="1719" t="s">
        <v>32833</v>
      </c>
      <c r="U640" s="1604"/>
    </row>
    <row r="641" spans="1:21" s="1520" customFormat="1" hidden="1">
      <c r="A641" s="1538" t="s">
        <v>32177</v>
      </c>
      <c r="B641" s="1538" t="s">
        <v>34069</v>
      </c>
      <c r="C641" s="1538"/>
      <c r="D641" s="1538" t="s">
        <v>31438</v>
      </c>
      <c r="E641" s="1538"/>
      <c r="F641" s="1538" t="s">
        <v>31511</v>
      </c>
      <c r="G641" s="1719">
        <v>1</v>
      </c>
      <c r="H641" s="1719">
        <v>2865</v>
      </c>
      <c r="I641" s="1719" t="s">
        <v>33904</v>
      </c>
      <c r="J641" s="1719" t="s">
        <v>31441</v>
      </c>
      <c r="K641" s="1720">
        <v>45219</v>
      </c>
      <c r="L641" s="1720">
        <f t="shared" si="15"/>
        <v>45269</v>
      </c>
      <c r="M641" s="1719"/>
      <c r="N641" s="1719" t="s">
        <v>31472</v>
      </c>
      <c r="O641" s="1719" t="s">
        <v>18206</v>
      </c>
      <c r="P641" s="1719" t="s">
        <v>4302</v>
      </c>
      <c r="Q641" s="1719" t="s">
        <v>32272</v>
      </c>
      <c r="R641" s="1719" t="s">
        <v>31445</v>
      </c>
      <c r="S641" s="1719"/>
      <c r="T641" s="1719" t="s">
        <v>32833</v>
      </c>
      <c r="U641" s="1604"/>
    </row>
    <row r="642" spans="1:21" s="1520" customFormat="1" hidden="1">
      <c r="A642" s="1538" t="s">
        <v>32112</v>
      </c>
      <c r="B642" s="1538" t="s">
        <v>34071</v>
      </c>
      <c r="C642" s="1538" t="s">
        <v>14163</v>
      </c>
      <c r="D642" s="1538" t="s">
        <v>31438</v>
      </c>
      <c r="E642" s="1538"/>
      <c r="F642" s="1538" t="s">
        <v>34072</v>
      </c>
      <c r="G642" s="1719">
        <v>1</v>
      </c>
      <c r="H642" s="1719">
        <v>2860</v>
      </c>
      <c r="I642" s="1719" t="s">
        <v>1077</v>
      </c>
      <c r="J642" s="1719" t="s">
        <v>31441</v>
      </c>
      <c r="K642" s="1720">
        <v>45231</v>
      </c>
      <c r="L642" s="1720">
        <f t="shared" si="15"/>
        <v>45281</v>
      </c>
      <c r="M642" s="1719"/>
      <c r="N642" s="1719" t="s">
        <v>32464</v>
      </c>
      <c r="O642" s="1719" t="s">
        <v>34073</v>
      </c>
      <c r="P642" s="1719" t="s">
        <v>34074</v>
      </c>
      <c r="Q642" s="1719" t="s">
        <v>34075</v>
      </c>
      <c r="R642" s="1719" t="s">
        <v>31445</v>
      </c>
      <c r="S642" s="1719" t="s">
        <v>31760</v>
      </c>
      <c r="T642" s="1719" t="s">
        <v>32833</v>
      </c>
      <c r="U642" s="1604"/>
    </row>
    <row r="643" spans="1:21" s="1520" customFormat="1" hidden="1">
      <c r="A643" s="1538" t="s">
        <v>32177</v>
      </c>
      <c r="B643" s="1538" t="s">
        <v>34076</v>
      </c>
      <c r="C643" s="1538" t="s">
        <v>13913</v>
      </c>
      <c r="D643" s="1538" t="s">
        <v>31438</v>
      </c>
      <c r="E643" s="1538"/>
      <c r="F643" s="1538" t="s">
        <v>34077</v>
      </c>
      <c r="G643" s="1719">
        <v>1</v>
      </c>
      <c r="H643" s="1719">
        <v>2860</v>
      </c>
      <c r="I643" s="1719" t="s">
        <v>1077</v>
      </c>
      <c r="J643" s="1719" t="s">
        <v>31441</v>
      </c>
      <c r="K643" s="1720">
        <v>45231</v>
      </c>
      <c r="L643" s="1720">
        <f t="shared" si="15"/>
        <v>45281</v>
      </c>
      <c r="M643" s="1719"/>
      <c r="N643" s="1719" t="s">
        <v>31450</v>
      </c>
      <c r="O643" s="1719" t="s">
        <v>15592</v>
      </c>
      <c r="P643" s="1719" t="s">
        <v>4302</v>
      </c>
      <c r="Q643" s="1719" t="s">
        <v>31585</v>
      </c>
      <c r="R643" s="1719" t="s">
        <v>31453</v>
      </c>
      <c r="S643" s="1719" t="s">
        <v>32337</v>
      </c>
      <c r="T643" s="1719" t="s">
        <v>32833</v>
      </c>
      <c r="U643" s="1604"/>
    </row>
    <row r="644" spans="1:21" s="1520" customFormat="1" hidden="1">
      <c r="A644" s="1538" t="s">
        <v>32112</v>
      </c>
      <c r="B644" s="1538" t="s">
        <v>34078</v>
      </c>
      <c r="C644" s="1538" t="s">
        <v>6118</v>
      </c>
      <c r="D644" s="1538" t="s">
        <v>31438</v>
      </c>
      <c r="E644" s="1538"/>
      <c r="F644" s="1538" t="s">
        <v>34079</v>
      </c>
      <c r="G644" s="1719">
        <v>1</v>
      </c>
      <c r="H644" s="1719">
        <v>2863</v>
      </c>
      <c r="I644" s="1719" t="s">
        <v>32319</v>
      </c>
      <c r="J644" s="1719" t="s">
        <v>31517</v>
      </c>
      <c r="K644" s="1720">
        <v>45232</v>
      </c>
      <c r="L644" s="1720">
        <f t="shared" si="15"/>
        <v>45282</v>
      </c>
      <c r="M644" s="1719"/>
      <c r="N644" s="1719" t="s">
        <v>31442</v>
      </c>
      <c r="O644" s="1719" t="s">
        <v>18206</v>
      </c>
      <c r="P644" s="1719" t="s">
        <v>31159</v>
      </c>
      <c r="Q644" s="1719" t="s">
        <v>34080</v>
      </c>
      <c r="R644" s="1719" t="s">
        <v>31589</v>
      </c>
      <c r="S644" s="1719" t="s">
        <v>31508</v>
      </c>
      <c r="T644" s="1719" t="s">
        <v>32833</v>
      </c>
      <c r="U644" s="1604"/>
    </row>
    <row r="645" spans="1:21" s="1520" customFormat="1" hidden="1">
      <c r="A645" s="1538" t="s">
        <v>32177</v>
      </c>
      <c r="B645" s="1538" t="s">
        <v>34081</v>
      </c>
      <c r="C645" s="1538" t="s">
        <v>33849</v>
      </c>
      <c r="D645" s="1538" t="s">
        <v>31438</v>
      </c>
      <c r="E645" s="1538"/>
      <c r="F645" s="1538" t="s">
        <v>31542</v>
      </c>
      <c r="G645" s="1719">
        <v>1</v>
      </c>
      <c r="H645" s="1719">
        <v>2865</v>
      </c>
      <c r="I645" s="1719" t="s">
        <v>31547</v>
      </c>
      <c r="J645" s="1719" t="s">
        <v>31441</v>
      </c>
      <c r="K645" s="1720">
        <v>45233</v>
      </c>
      <c r="L645" s="1720">
        <f t="shared" si="15"/>
        <v>45283</v>
      </c>
      <c r="M645" s="1719"/>
      <c r="N645" s="1719" t="s">
        <v>31472</v>
      </c>
      <c r="O645" s="1719" t="s">
        <v>31484</v>
      </c>
      <c r="P645" s="1719" t="s">
        <v>4302</v>
      </c>
      <c r="Q645" s="1719" t="s">
        <v>31491</v>
      </c>
      <c r="R645" s="1719" t="s">
        <v>31445</v>
      </c>
      <c r="S645" s="1719" t="s">
        <v>31508</v>
      </c>
      <c r="T645" s="1719" t="s">
        <v>32833</v>
      </c>
      <c r="U645" s="1604"/>
    </row>
    <row r="646" spans="1:21" s="1520" customFormat="1" hidden="1">
      <c r="A646" s="1538" t="s">
        <v>32177</v>
      </c>
      <c r="B646" s="1538" t="s">
        <v>34081</v>
      </c>
      <c r="C646" s="1538" t="s">
        <v>33849</v>
      </c>
      <c r="D646" s="1538" t="s">
        <v>31438</v>
      </c>
      <c r="E646" s="1538"/>
      <c r="F646" s="1538" t="s">
        <v>34082</v>
      </c>
      <c r="G646" s="1719">
        <v>1</v>
      </c>
      <c r="H646" s="1719">
        <v>2865</v>
      </c>
      <c r="I646" s="1719" t="s">
        <v>33904</v>
      </c>
      <c r="J646" s="1719" t="s">
        <v>31441</v>
      </c>
      <c r="K646" s="1720">
        <v>45233</v>
      </c>
      <c r="L646" s="1720">
        <f t="shared" si="15"/>
        <v>45283</v>
      </c>
      <c r="M646" s="1719"/>
      <c r="N646" s="1719" t="s">
        <v>31628</v>
      </c>
      <c r="O646" s="1719" t="s">
        <v>31484</v>
      </c>
      <c r="P646" s="1719" t="s">
        <v>31159</v>
      </c>
      <c r="Q646" s="1719" t="s">
        <v>32506</v>
      </c>
      <c r="R646" s="1719" t="s">
        <v>31549</v>
      </c>
      <c r="S646" s="1719" t="s">
        <v>34083</v>
      </c>
      <c r="T646" s="1719" t="s">
        <v>32833</v>
      </c>
      <c r="U646" s="1604"/>
    </row>
    <row r="647" spans="1:21" s="1520" customFormat="1" hidden="1">
      <c r="A647" s="1538" t="s">
        <v>32177</v>
      </c>
      <c r="B647" s="1538" t="s">
        <v>34081</v>
      </c>
      <c r="C647" s="1538" t="s">
        <v>33849</v>
      </c>
      <c r="D647" s="1538" t="s">
        <v>31438</v>
      </c>
      <c r="E647" s="1538"/>
      <c r="F647" s="1538" t="s">
        <v>34084</v>
      </c>
      <c r="G647" s="1719">
        <v>1</v>
      </c>
      <c r="H647" s="1719">
        <v>2865</v>
      </c>
      <c r="I647" s="1719" t="s">
        <v>33904</v>
      </c>
      <c r="J647" s="1719" t="s">
        <v>31441</v>
      </c>
      <c r="K647" s="1720">
        <v>45233</v>
      </c>
      <c r="L647" s="1720">
        <f t="shared" si="15"/>
        <v>45283</v>
      </c>
      <c r="M647" s="1719"/>
      <c r="N647" s="1719" t="s">
        <v>31442</v>
      </c>
      <c r="O647" s="1719" t="s">
        <v>31484</v>
      </c>
      <c r="P647" s="1719" t="s">
        <v>31159</v>
      </c>
      <c r="Q647" s="1719" t="s">
        <v>31507</v>
      </c>
      <c r="R647" s="1719" t="s">
        <v>31459</v>
      </c>
      <c r="S647" s="1719" t="s">
        <v>31624</v>
      </c>
      <c r="T647" s="1719" t="s">
        <v>32833</v>
      </c>
      <c r="U647" s="1604"/>
    </row>
    <row r="648" spans="1:21" s="1520" customFormat="1" hidden="1">
      <c r="A648" s="1538" t="s">
        <v>32177</v>
      </c>
      <c r="B648" s="1538" t="s">
        <v>34085</v>
      </c>
      <c r="C648" s="1538" t="s">
        <v>8521</v>
      </c>
      <c r="D648" s="1538" t="s">
        <v>31438</v>
      </c>
      <c r="E648" s="1538"/>
      <c r="F648" s="1538" t="s">
        <v>31744</v>
      </c>
      <c r="G648" s="1719">
        <v>1</v>
      </c>
      <c r="H648" s="1719">
        <v>3147</v>
      </c>
      <c r="I648" s="1719" t="s">
        <v>31582</v>
      </c>
      <c r="J648" s="1719" t="s">
        <v>31441</v>
      </c>
      <c r="K648" s="1720">
        <v>45233</v>
      </c>
      <c r="L648" s="1720">
        <f t="shared" si="15"/>
        <v>45283</v>
      </c>
      <c r="M648" s="1719"/>
      <c r="N648" s="1719" t="s">
        <v>31674</v>
      </c>
      <c r="O648" s="1719" t="s">
        <v>34086</v>
      </c>
      <c r="P648" s="1719" t="s">
        <v>4302</v>
      </c>
      <c r="Q648" s="1719" t="s">
        <v>34087</v>
      </c>
      <c r="R648" s="1719" t="s">
        <v>31453</v>
      </c>
      <c r="S648" s="1719" t="s">
        <v>32337</v>
      </c>
      <c r="T648" s="1719" t="s">
        <v>32833</v>
      </c>
      <c r="U648" s="1604"/>
    </row>
    <row r="649" spans="1:21" s="1520" customFormat="1" hidden="1">
      <c r="A649" s="1538" t="s">
        <v>32177</v>
      </c>
      <c r="B649" s="1538" t="s">
        <v>34088</v>
      </c>
      <c r="C649" s="1538" t="s">
        <v>34089</v>
      </c>
      <c r="D649" s="1538"/>
      <c r="E649" s="1538"/>
      <c r="F649" s="1538" t="s">
        <v>34090</v>
      </c>
      <c r="G649" s="1719">
        <v>1</v>
      </c>
      <c r="H649" s="1719">
        <v>2862</v>
      </c>
      <c r="I649" s="1719" t="s">
        <v>31677</v>
      </c>
      <c r="J649" s="1719" t="s">
        <v>31441</v>
      </c>
      <c r="K649" s="1720">
        <v>45236</v>
      </c>
      <c r="L649" s="1720">
        <f t="shared" si="15"/>
        <v>45286</v>
      </c>
      <c r="M649" s="1719"/>
      <c r="N649" s="1719" t="s">
        <v>31450</v>
      </c>
      <c r="O649" s="1719" t="s">
        <v>15592</v>
      </c>
      <c r="P649" s="1719" t="s">
        <v>4302</v>
      </c>
      <c r="Q649" s="1719" t="s">
        <v>34091</v>
      </c>
      <c r="R649" s="1719" t="s">
        <v>31453</v>
      </c>
      <c r="S649" s="1719" t="s">
        <v>31508</v>
      </c>
      <c r="T649" s="1719" t="s">
        <v>32833</v>
      </c>
      <c r="U649" s="1604"/>
    </row>
    <row r="650" spans="1:21" s="1520" customFormat="1" hidden="1">
      <c r="A650" s="1538" t="s">
        <v>32177</v>
      </c>
      <c r="B650" s="1538" t="s">
        <v>34092</v>
      </c>
      <c r="C650" s="1538" t="s">
        <v>6860</v>
      </c>
      <c r="D650" s="1538" t="s">
        <v>31438</v>
      </c>
      <c r="E650" s="1538"/>
      <c r="F650" s="1538" t="s">
        <v>32135</v>
      </c>
      <c r="G650" s="1719">
        <v>1</v>
      </c>
      <c r="H650" s="1719">
        <v>2981</v>
      </c>
      <c r="I650" s="1719" t="s">
        <v>32319</v>
      </c>
      <c r="J650" s="1719" t="s">
        <v>31441</v>
      </c>
      <c r="K650" s="1720">
        <v>45246</v>
      </c>
      <c r="L650" s="1720">
        <f t="shared" si="15"/>
        <v>45296</v>
      </c>
      <c r="M650" s="1719"/>
      <c r="N650" s="1719" t="s">
        <v>31450</v>
      </c>
      <c r="O650" s="1719" t="s">
        <v>31531</v>
      </c>
      <c r="P650" s="1719" t="s">
        <v>31496</v>
      </c>
      <c r="Q650" s="1719" t="s">
        <v>34093</v>
      </c>
      <c r="R650" s="1719" t="s">
        <v>31453</v>
      </c>
      <c r="S650" s="1719"/>
      <c r="T650" s="1719" t="s">
        <v>32833</v>
      </c>
      <c r="U650" s="1604"/>
    </row>
    <row r="651" spans="1:21" s="1520" customFormat="1" ht="31.2" hidden="1">
      <c r="A651" s="1538" t="s">
        <v>34094</v>
      </c>
      <c r="B651" s="1538" t="s">
        <v>31746</v>
      </c>
      <c r="C651" s="1538" t="s">
        <v>13779</v>
      </c>
      <c r="D651" s="1538" t="s">
        <v>31438</v>
      </c>
      <c r="E651" s="1538"/>
      <c r="F651" s="1538" t="s">
        <v>31744</v>
      </c>
      <c r="G651" s="1719">
        <v>1</v>
      </c>
      <c r="H651" s="1719">
        <v>2860</v>
      </c>
      <c r="I651" s="1719" t="s">
        <v>1077</v>
      </c>
      <c r="J651" s="1719" t="s">
        <v>31441</v>
      </c>
      <c r="K651" s="1720">
        <v>45233</v>
      </c>
      <c r="L651" s="1720">
        <f t="shared" si="15"/>
        <v>45283</v>
      </c>
      <c r="M651" s="1719"/>
      <c r="N651" s="1719" t="s">
        <v>31472</v>
      </c>
      <c r="O651" s="1719" t="s">
        <v>31690</v>
      </c>
      <c r="P651" s="1719" t="s">
        <v>4302</v>
      </c>
      <c r="Q651" s="1719" t="s">
        <v>31747</v>
      </c>
      <c r="R651" s="1719" t="s">
        <v>31445</v>
      </c>
      <c r="S651" s="1719" t="s">
        <v>31465</v>
      </c>
      <c r="T651" s="1719" t="s">
        <v>32833</v>
      </c>
      <c r="U651" s="1604"/>
    </row>
    <row r="652" spans="1:21" s="1520" customFormat="1" hidden="1">
      <c r="A652" s="1538" t="s">
        <v>32177</v>
      </c>
      <c r="B652" s="1782" t="s">
        <v>33734</v>
      </c>
      <c r="C652" s="1794" t="s">
        <v>33735</v>
      </c>
      <c r="D652" s="1538" t="s">
        <v>31438</v>
      </c>
      <c r="E652" s="1538"/>
      <c r="F652" s="1538" t="s">
        <v>32584</v>
      </c>
      <c r="G652" s="1719">
        <v>1</v>
      </c>
      <c r="H652" s="1719">
        <v>2865</v>
      </c>
      <c r="I652" s="1719" t="s">
        <v>33534</v>
      </c>
      <c r="J652" s="1719" t="s">
        <v>31517</v>
      </c>
      <c r="K652" s="1720">
        <v>45122</v>
      </c>
      <c r="L652" s="1720">
        <f t="shared" ref="L652:L683" si="16">K652+50</f>
        <v>45172</v>
      </c>
      <c r="M652" s="1719"/>
      <c r="N652" s="1719" t="s">
        <v>31472</v>
      </c>
      <c r="O652" s="1719" t="s">
        <v>31477</v>
      </c>
      <c r="P652" s="1719" t="s">
        <v>4302</v>
      </c>
      <c r="Q652" s="1719" t="s">
        <v>32272</v>
      </c>
      <c r="R652" s="1719" t="s">
        <v>31519</v>
      </c>
      <c r="S652" s="1719"/>
      <c r="T652" s="1719" t="s">
        <v>32833</v>
      </c>
      <c r="U652" s="1604"/>
    </row>
    <row r="653" spans="1:21" s="1520" customFormat="1" hidden="1">
      <c r="A653" s="1538" t="s">
        <v>32177</v>
      </c>
      <c r="B653" s="1538" t="s">
        <v>33848</v>
      </c>
      <c r="C653" s="1538" t="s">
        <v>33849</v>
      </c>
      <c r="D653" s="1538" t="s">
        <v>31438</v>
      </c>
      <c r="E653" s="1538"/>
      <c r="F653" s="1538" t="s">
        <v>34095</v>
      </c>
      <c r="G653" s="1719">
        <v>1</v>
      </c>
      <c r="H653" s="1719">
        <v>2865</v>
      </c>
      <c r="I653" s="1719" t="s">
        <v>33534</v>
      </c>
      <c r="J653" s="1719" t="s">
        <v>32048</v>
      </c>
      <c r="K653" s="1720">
        <v>45144</v>
      </c>
      <c r="L653" s="1720">
        <f t="shared" si="16"/>
        <v>45194</v>
      </c>
      <c r="M653" s="1719"/>
      <c r="N653" s="1719" t="s">
        <v>31442</v>
      </c>
      <c r="O653" s="1719" t="s">
        <v>31484</v>
      </c>
      <c r="P653" s="1719" t="s">
        <v>31159</v>
      </c>
      <c r="Q653" s="1719" t="s">
        <v>34096</v>
      </c>
      <c r="R653" s="1719" t="s">
        <v>31459</v>
      </c>
      <c r="S653" s="1885"/>
      <c r="T653" s="1885" t="s">
        <v>32833</v>
      </c>
      <c r="U653" s="1648" t="s">
        <v>33850</v>
      </c>
    </row>
    <row r="654" spans="1:21" s="1520" customFormat="1" hidden="1">
      <c r="A654" s="1538" t="s">
        <v>32177</v>
      </c>
      <c r="B654" s="1617" t="s">
        <v>33848</v>
      </c>
      <c r="C654" s="1538" t="s">
        <v>33849</v>
      </c>
      <c r="D654" s="1538" t="s">
        <v>31438</v>
      </c>
      <c r="E654" s="1538"/>
      <c r="F654" s="1538" t="s">
        <v>34097</v>
      </c>
      <c r="G654" s="1719">
        <v>1</v>
      </c>
      <c r="H654" s="1719">
        <v>2865</v>
      </c>
      <c r="I654" s="1719" t="s">
        <v>33534</v>
      </c>
      <c r="J654" s="1719" t="s">
        <v>32048</v>
      </c>
      <c r="K654" s="1720">
        <v>45144</v>
      </c>
      <c r="L654" s="1720">
        <f t="shared" si="16"/>
        <v>45194</v>
      </c>
      <c r="M654" s="1719"/>
      <c r="N654" s="1719" t="s">
        <v>31628</v>
      </c>
      <c r="O654" s="1719" t="s">
        <v>31484</v>
      </c>
      <c r="P654" s="1719" t="s">
        <v>31159</v>
      </c>
      <c r="Q654" s="1719" t="s">
        <v>31507</v>
      </c>
      <c r="R654" s="1719" t="s">
        <v>31445</v>
      </c>
      <c r="S654" s="1719"/>
      <c r="T654" s="1719" t="s">
        <v>32833</v>
      </c>
      <c r="U654" s="1814" t="s">
        <v>33850</v>
      </c>
    </row>
    <row r="655" spans="1:21" s="1520" customFormat="1" hidden="1">
      <c r="A655" s="1538" t="s">
        <v>32177</v>
      </c>
      <c r="B655" s="1538" t="s">
        <v>33848</v>
      </c>
      <c r="C655" s="1538" t="s">
        <v>33849</v>
      </c>
      <c r="D655" s="1538" t="s">
        <v>31438</v>
      </c>
      <c r="E655" s="1538"/>
      <c r="F655" s="1538" t="s">
        <v>34098</v>
      </c>
      <c r="G655" s="1719">
        <v>1</v>
      </c>
      <c r="H655" s="1719">
        <v>2865</v>
      </c>
      <c r="I655" s="1719" t="s">
        <v>33534</v>
      </c>
      <c r="J655" s="1719" t="s">
        <v>32048</v>
      </c>
      <c r="K655" s="1720">
        <v>45144</v>
      </c>
      <c r="L655" s="1720">
        <f t="shared" si="16"/>
        <v>45194</v>
      </c>
      <c r="M655" s="1719"/>
      <c r="N655" s="1719" t="s">
        <v>31628</v>
      </c>
      <c r="O655" s="1719" t="s">
        <v>31484</v>
      </c>
      <c r="P655" s="1719" t="s">
        <v>31159</v>
      </c>
      <c r="Q655" s="1719" t="s">
        <v>32506</v>
      </c>
      <c r="R655" s="1719" t="s">
        <v>31453</v>
      </c>
      <c r="S655" s="1719"/>
      <c r="T655" s="1719" t="s">
        <v>32833</v>
      </c>
      <c r="U655" s="1814" t="s">
        <v>33850</v>
      </c>
    </row>
    <row r="656" spans="1:21" s="1520" customFormat="1" hidden="1">
      <c r="A656" s="1538" t="s">
        <v>32177</v>
      </c>
      <c r="B656" s="1538" t="s">
        <v>33848</v>
      </c>
      <c r="C656" s="1538" t="s">
        <v>33849</v>
      </c>
      <c r="D656" s="1538" t="s">
        <v>31438</v>
      </c>
      <c r="E656" s="1538"/>
      <c r="F656" s="1538" t="s">
        <v>34099</v>
      </c>
      <c r="G656" s="1719">
        <v>1</v>
      </c>
      <c r="H656" s="1719">
        <v>2865</v>
      </c>
      <c r="I656" s="1719" t="s">
        <v>33534</v>
      </c>
      <c r="J656" s="1719" t="s">
        <v>32048</v>
      </c>
      <c r="K656" s="1720">
        <v>45144</v>
      </c>
      <c r="L656" s="1720">
        <f t="shared" si="16"/>
        <v>45194</v>
      </c>
      <c r="M656" s="1719"/>
      <c r="N656" s="1719" t="s">
        <v>31628</v>
      </c>
      <c r="O656" s="1719" t="s">
        <v>31484</v>
      </c>
      <c r="P656" s="1719" t="s">
        <v>31159</v>
      </c>
      <c r="Q656" s="1719" t="s">
        <v>34100</v>
      </c>
      <c r="R656" s="1719" t="s">
        <v>31453</v>
      </c>
      <c r="S656" s="1719"/>
      <c r="T656" s="1719" t="s">
        <v>32833</v>
      </c>
      <c r="U656" s="1648" t="s">
        <v>33850</v>
      </c>
    </row>
    <row r="657" spans="1:21" s="1520" customFormat="1" hidden="1">
      <c r="A657" s="1538" t="s">
        <v>32177</v>
      </c>
      <c r="B657" s="1538" t="s">
        <v>33848</v>
      </c>
      <c r="C657" s="1538" t="s">
        <v>33849</v>
      </c>
      <c r="D657" s="1538" t="s">
        <v>31438</v>
      </c>
      <c r="E657" s="1538"/>
      <c r="F657" s="1538" t="s">
        <v>34101</v>
      </c>
      <c r="G657" s="1719">
        <v>1</v>
      </c>
      <c r="H657" s="1719">
        <v>2865</v>
      </c>
      <c r="I657" s="1719" t="s">
        <v>33534</v>
      </c>
      <c r="J657" s="1719" t="s">
        <v>32048</v>
      </c>
      <c r="K657" s="1720">
        <v>45144</v>
      </c>
      <c r="L657" s="1720">
        <f t="shared" si="16"/>
        <v>45194</v>
      </c>
      <c r="M657" s="1719"/>
      <c r="N657" s="1719" t="s">
        <v>32620</v>
      </c>
      <c r="O657" s="1719" t="s">
        <v>31484</v>
      </c>
      <c r="P657" s="1719" t="s">
        <v>31159</v>
      </c>
      <c r="Q657" s="1719" t="s">
        <v>34102</v>
      </c>
      <c r="R657" s="1719" t="s">
        <v>31734</v>
      </c>
      <c r="S657" s="1719"/>
      <c r="T657" s="1719" t="s">
        <v>32833</v>
      </c>
      <c r="U657" s="1648" t="s">
        <v>33850</v>
      </c>
    </row>
    <row r="658" spans="1:21" s="1520" customFormat="1" hidden="1">
      <c r="A658" s="1538" t="s">
        <v>32177</v>
      </c>
      <c r="B658" s="1538" t="s">
        <v>33848</v>
      </c>
      <c r="C658" s="1538" t="s">
        <v>33849</v>
      </c>
      <c r="D658" s="1538" t="s">
        <v>31438</v>
      </c>
      <c r="E658" s="1538"/>
      <c r="F658" s="1538" t="s">
        <v>31505</v>
      </c>
      <c r="G658" s="1719">
        <v>1</v>
      </c>
      <c r="H658" s="1719">
        <v>2865</v>
      </c>
      <c r="I658" s="1719" t="s">
        <v>33534</v>
      </c>
      <c r="J658" s="1719" t="s">
        <v>32048</v>
      </c>
      <c r="K658" s="1720">
        <v>45144</v>
      </c>
      <c r="L658" s="1720">
        <f t="shared" si="16"/>
        <v>45194</v>
      </c>
      <c r="M658" s="1719"/>
      <c r="N658" s="1719" t="s">
        <v>31472</v>
      </c>
      <c r="O658" s="1719" t="s">
        <v>31484</v>
      </c>
      <c r="P658" s="1719" t="s">
        <v>4302</v>
      </c>
      <c r="Q658" s="1719" t="s">
        <v>31507</v>
      </c>
      <c r="R658" s="1719" t="s">
        <v>31445</v>
      </c>
      <c r="S658" s="1719"/>
      <c r="T658" s="1719" t="s">
        <v>32833</v>
      </c>
      <c r="U658" s="1648" t="s">
        <v>33850</v>
      </c>
    </row>
    <row r="659" spans="1:21" s="1520" customFormat="1" hidden="1">
      <c r="A659" s="1538" t="s">
        <v>32177</v>
      </c>
      <c r="B659" s="1538" t="s">
        <v>34103</v>
      </c>
      <c r="C659" s="1538" t="s">
        <v>33859</v>
      </c>
      <c r="D659" s="1538" t="s">
        <v>31438</v>
      </c>
      <c r="E659" s="1538"/>
      <c r="F659" s="1538" t="s">
        <v>33536</v>
      </c>
      <c r="G659" s="1719">
        <v>1</v>
      </c>
      <c r="H659" s="1719">
        <v>2865</v>
      </c>
      <c r="I659" s="1719" t="s">
        <v>31547</v>
      </c>
      <c r="J659" s="1719" t="s">
        <v>32048</v>
      </c>
      <c r="K659" s="1720">
        <v>45157</v>
      </c>
      <c r="L659" s="1720">
        <f t="shared" si="16"/>
        <v>45207</v>
      </c>
      <c r="M659" s="1719"/>
      <c r="N659" s="1719" t="s">
        <v>31450</v>
      </c>
      <c r="O659" s="1719" t="s">
        <v>18206</v>
      </c>
      <c r="P659" s="1719" t="s">
        <v>4302</v>
      </c>
      <c r="Q659" s="1719" t="s">
        <v>31507</v>
      </c>
      <c r="R659" s="1719" t="s">
        <v>31445</v>
      </c>
      <c r="S659" s="1719"/>
      <c r="T659" s="1719" t="s">
        <v>32833</v>
      </c>
      <c r="U659" s="1604"/>
    </row>
    <row r="660" spans="1:21" s="1520" customFormat="1" hidden="1">
      <c r="A660" s="1538" t="s">
        <v>32177</v>
      </c>
      <c r="B660" s="1538" t="s">
        <v>34104</v>
      </c>
      <c r="C660" s="1538" t="s">
        <v>5450</v>
      </c>
      <c r="D660" s="1538" t="s">
        <v>31438</v>
      </c>
      <c r="E660" s="1538"/>
      <c r="F660" s="1538" t="s">
        <v>31593</v>
      </c>
      <c r="G660" s="1719">
        <v>1</v>
      </c>
      <c r="H660" s="1719">
        <v>2981</v>
      </c>
      <c r="I660" s="1719" t="s">
        <v>33809</v>
      </c>
      <c r="J660" s="1719" t="s">
        <v>31441</v>
      </c>
      <c r="K660" s="1720">
        <v>45214</v>
      </c>
      <c r="L660" s="1720">
        <f t="shared" si="16"/>
        <v>45264</v>
      </c>
      <c r="M660" s="1719"/>
      <c r="N660" s="1719" t="s">
        <v>31450</v>
      </c>
      <c r="O660" s="1719" t="s">
        <v>31484</v>
      </c>
      <c r="P660" s="1719" t="s">
        <v>31496</v>
      </c>
      <c r="Q660" s="1719" t="s">
        <v>34105</v>
      </c>
      <c r="R660" s="1719" t="s">
        <v>31445</v>
      </c>
      <c r="S660" s="1719"/>
      <c r="T660" s="1719" t="s">
        <v>32833</v>
      </c>
      <c r="U660" s="1604"/>
    </row>
    <row r="661" spans="1:21" s="1520" customFormat="1" hidden="1">
      <c r="A661" s="1538" t="s">
        <v>32177</v>
      </c>
      <c r="B661" s="1538" t="s">
        <v>34106</v>
      </c>
      <c r="C661" s="1742" t="s">
        <v>34107</v>
      </c>
      <c r="D661" s="1538" t="s">
        <v>31438</v>
      </c>
      <c r="E661" s="1538"/>
      <c r="F661" s="1538" t="s">
        <v>34108</v>
      </c>
      <c r="G661" s="1719">
        <v>1</v>
      </c>
      <c r="H661" s="1719">
        <v>2885</v>
      </c>
      <c r="I661" s="1719" t="s">
        <v>31470</v>
      </c>
      <c r="J661" s="1719" t="s">
        <v>31441</v>
      </c>
      <c r="K661" s="1720">
        <v>45214</v>
      </c>
      <c r="L661" s="1720">
        <f t="shared" si="16"/>
        <v>45264</v>
      </c>
      <c r="M661" s="1719"/>
      <c r="N661" s="1719" t="s">
        <v>31450</v>
      </c>
      <c r="O661" s="1719" t="s">
        <v>15592</v>
      </c>
      <c r="P661" s="1719" t="s">
        <v>4302</v>
      </c>
      <c r="Q661" s="1719" t="s">
        <v>34109</v>
      </c>
      <c r="R661" s="1719" t="s">
        <v>31453</v>
      </c>
      <c r="S661" s="1719"/>
      <c r="T661" s="1719" t="s">
        <v>32833</v>
      </c>
      <c r="U661" s="1604"/>
    </row>
    <row r="662" spans="1:21" s="1520" customFormat="1" hidden="1">
      <c r="A662" s="1538" t="s">
        <v>32177</v>
      </c>
      <c r="B662" s="1538" t="s">
        <v>34110</v>
      </c>
      <c r="C662" s="1538" t="s">
        <v>8018</v>
      </c>
      <c r="D662" s="1538" t="s">
        <v>31438</v>
      </c>
      <c r="E662" s="1538"/>
      <c r="F662" s="1538" t="s">
        <v>31574</v>
      </c>
      <c r="G662" s="1719">
        <v>1</v>
      </c>
      <c r="H662" s="1719">
        <v>2862</v>
      </c>
      <c r="I662" s="1719" t="s">
        <v>31677</v>
      </c>
      <c r="J662" s="1719" t="s">
        <v>31441</v>
      </c>
      <c r="K662" s="1720">
        <v>45219</v>
      </c>
      <c r="L662" s="1720">
        <f t="shared" si="16"/>
        <v>45269</v>
      </c>
      <c r="M662" s="1719"/>
      <c r="N662" s="1719" t="s">
        <v>31450</v>
      </c>
      <c r="O662" s="1719" t="s">
        <v>15592</v>
      </c>
      <c r="P662" s="1719" t="s">
        <v>4302</v>
      </c>
      <c r="Q662" s="1719" t="s">
        <v>32114</v>
      </c>
      <c r="R662" s="1719" t="s">
        <v>31445</v>
      </c>
      <c r="S662" s="1719"/>
      <c r="T662" s="1719" t="s">
        <v>32833</v>
      </c>
      <c r="U662" s="1604"/>
    </row>
    <row r="663" spans="1:21" s="1520" customFormat="1" hidden="1">
      <c r="A663" s="1538" t="s">
        <v>32177</v>
      </c>
      <c r="B663" s="1538" t="s">
        <v>34111</v>
      </c>
      <c r="C663" s="1538" t="s">
        <v>34112</v>
      </c>
      <c r="D663" s="1538" t="s">
        <v>31438</v>
      </c>
      <c r="E663" s="1538"/>
      <c r="F663" s="1538" t="s">
        <v>31741</v>
      </c>
      <c r="G663" s="1719">
        <v>1</v>
      </c>
      <c r="H663" s="1719">
        <v>2885</v>
      </c>
      <c r="I663" s="1719" t="s">
        <v>32148</v>
      </c>
      <c r="J663" s="1719" t="s">
        <v>31441</v>
      </c>
      <c r="K663" s="1720">
        <v>45231</v>
      </c>
      <c r="L663" s="1720">
        <f t="shared" si="16"/>
        <v>45281</v>
      </c>
      <c r="M663" s="1719"/>
      <c r="N663" s="1719" t="s">
        <v>31472</v>
      </c>
      <c r="O663" s="1719" t="s">
        <v>15592</v>
      </c>
      <c r="P663" s="1719" t="s">
        <v>4302</v>
      </c>
      <c r="Q663" s="1719" t="s">
        <v>34113</v>
      </c>
      <c r="R663" s="1719" t="s">
        <v>31445</v>
      </c>
      <c r="S663" s="1719" t="s">
        <v>31508</v>
      </c>
      <c r="T663" s="1719" t="s">
        <v>32833</v>
      </c>
      <c r="U663" s="1604"/>
    </row>
    <row r="664" spans="1:21" s="1520" customFormat="1" ht="31.2" hidden="1">
      <c r="A664" s="1538" t="s">
        <v>32177</v>
      </c>
      <c r="B664" s="1538" t="s">
        <v>34114</v>
      </c>
      <c r="C664" s="1538" t="s">
        <v>13233</v>
      </c>
      <c r="D664" s="1538" t="s">
        <v>31438</v>
      </c>
      <c r="E664" s="1538"/>
      <c r="F664" s="1538" t="s">
        <v>31657</v>
      </c>
      <c r="G664" s="1719">
        <v>1</v>
      </c>
      <c r="H664" s="1719">
        <v>2860</v>
      </c>
      <c r="I664" s="1719" t="s">
        <v>1077</v>
      </c>
      <c r="J664" s="1719" t="s">
        <v>31441</v>
      </c>
      <c r="K664" s="1720">
        <v>45241</v>
      </c>
      <c r="L664" s="1720">
        <f t="shared" si="16"/>
        <v>45291</v>
      </c>
      <c r="M664" s="1719"/>
      <c r="N664" s="1719" t="s">
        <v>31450</v>
      </c>
      <c r="O664" s="1719" t="s">
        <v>18206</v>
      </c>
      <c r="P664" s="1719" t="s">
        <v>4302</v>
      </c>
      <c r="Q664" s="1719" t="s">
        <v>34115</v>
      </c>
      <c r="R664" s="1719" t="s">
        <v>31453</v>
      </c>
      <c r="S664" s="1719" t="s">
        <v>31508</v>
      </c>
      <c r="T664" s="1719" t="s">
        <v>32833</v>
      </c>
      <c r="U664" s="1604"/>
    </row>
    <row r="665" spans="1:21" s="1520" customFormat="1" hidden="1">
      <c r="A665" s="1538" t="s">
        <v>32112</v>
      </c>
      <c r="B665" s="1538" t="s">
        <v>34116</v>
      </c>
      <c r="C665" s="1538" t="s">
        <v>15255</v>
      </c>
      <c r="D665" s="1538" t="s">
        <v>31438</v>
      </c>
      <c r="E665" s="1538"/>
      <c r="F665" s="1538" t="s">
        <v>31739</v>
      </c>
      <c r="G665" s="1719">
        <v>1</v>
      </c>
      <c r="H665" s="1719">
        <v>2860</v>
      </c>
      <c r="I665" s="1719" t="s">
        <v>1077</v>
      </c>
      <c r="J665" s="1719" t="s">
        <v>31441</v>
      </c>
      <c r="K665" s="1720">
        <v>45241</v>
      </c>
      <c r="L665" s="1720">
        <f t="shared" si="16"/>
        <v>45291</v>
      </c>
      <c r="M665" s="1538"/>
      <c r="N665" s="1538" t="s">
        <v>31450</v>
      </c>
      <c r="O665" s="1538" t="s">
        <v>18214</v>
      </c>
      <c r="P665" s="1538" t="s">
        <v>4302</v>
      </c>
      <c r="Q665" s="1538" t="s">
        <v>34117</v>
      </c>
      <c r="R665" s="1719" t="s">
        <v>31453</v>
      </c>
      <c r="S665" s="1719" t="s">
        <v>31508</v>
      </c>
      <c r="T665" s="1719" t="s">
        <v>32833</v>
      </c>
      <c r="U665" s="1604"/>
    </row>
    <row r="666" spans="1:21" s="1520" customFormat="1" hidden="1">
      <c r="A666" s="1538" t="s">
        <v>32112</v>
      </c>
      <c r="B666" s="1616" t="s">
        <v>33848</v>
      </c>
      <c r="C666" s="1538" t="s">
        <v>33849</v>
      </c>
      <c r="D666" s="1538" t="s">
        <v>31438</v>
      </c>
      <c r="E666" s="1538"/>
      <c r="F666" s="1538" t="s">
        <v>34118</v>
      </c>
      <c r="G666" s="1719">
        <v>1</v>
      </c>
      <c r="H666" s="1719">
        <v>2865</v>
      </c>
      <c r="I666" s="1719" t="s">
        <v>33534</v>
      </c>
      <c r="J666" s="1719" t="s">
        <v>32048</v>
      </c>
      <c r="K666" s="1720">
        <v>45144</v>
      </c>
      <c r="L666" s="1720">
        <f t="shared" si="16"/>
        <v>45194</v>
      </c>
      <c r="M666" s="1719"/>
      <c r="N666" s="1719" t="s">
        <v>31628</v>
      </c>
      <c r="O666" s="1719" t="s">
        <v>31484</v>
      </c>
      <c r="P666" s="1719" t="s">
        <v>31159</v>
      </c>
      <c r="Q666" s="1719" t="s">
        <v>31819</v>
      </c>
      <c r="R666" s="1719" t="s">
        <v>31445</v>
      </c>
      <c r="S666" s="1885"/>
      <c r="T666" s="1885" t="s">
        <v>32833</v>
      </c>
      <c r="U666" s="1648" t="s">
        <v>33850</v>
      </c>
    </row>
    <row r="667" spans="1:21" s="1520" customFormat="1" hidden="1">
      <c r="A667" s="1538" t="s">
        <v>32112</v>
      </c>
      <c r="B667" s="1538" t="s">
        <v>33848</v>
      </c>
      <c r="C667" s="1538" t="s">
        <v>33849</v>
      </c>
      <c r="D667" s="1538" t="s">
        <v>31438</v>
      </c>
      <c r="E667" s="1538"/>
      <c r="F667" s="1538" t="s">
        <v>34119</v>
      </c>
      <c r="G667" s="1719">
        <v>1</v>
      </c>
      <c r="H667" s="1719">
        <v>2865</v>
      </c>
      <c r="I667" s="1719" t="s">
        <v>33534</v>
      </c>
      <c r="J667" s="1719" t="s">
        <v>32048</v>
      </c>
      <c r="K667" s="1720">
        <v>45144</v>
      </c>
      <c r="L667" s="1720">
        <f t="shared" si="16"/>
        <v>45194</v>
      </c>
      <c r="M667" s="1719"/>
      <c r="N667" s="1719" t="s">
        <v>31628</v>
      </c>
      <c r="O667" s="1719" t="s">
        <v>31484</v>
      </c>
      <c r="P667" s="1719" t="s">
        <v>31159</v>
      </c>
      <c r="Q667" s="1719" t="s">
        <v>31507</v>
      </c>
      <c r="R667" s="1719" t="s">
        <v>31445</v>
      </c>
      <c r="S667" s="1719"/>
      <c r="T667" s="1719" t="s">
        <v>32833</v>
      </c>
      <c r="U667" s="1648" t="s">
        <v>33850</v>
      </c>
    </row>
    <row r="668" spans="1:21" s="1520" customFormat="1" hidden="1">
      <c r="A668" s="1538" t="s">
        <v>32112</v>
      </c>
      <c r="B668" s="1784" t="s">
        <v>34051</v>
      </c>
      <c r="C668" s="1538" t="s">
        <v>19566</v>
      </c>
      <c r="D668" s="1784" t="s">
        <v>31468</v>
      </c>
      <c r="E668" s="1784"/>
      <c r="F668" s="1784" t="s">
        <v>34120</v>
      </c>
      <c r="G668" s="1786">
        <v>1</v>
      </c>
      <c r="H668" s="1786">
        <v>2862</v>
      </c>
      <c r="I668" s="1786" t="s">
        <v>1858</v>
      </c>
      <c r="J668" s="1786" t="s">
        <v>31724</v>
      </c>
      <c r="K668" s="1787">
        <v>45210</v>
      </c>
      <c r="L668" s="1787">
        <f t="shared" si="16"/>
        <v>45260</v>
      </c>
      <c r="M668" s="1786"/>
      <c r="N668" s="1786" t="s">
        <v>31463</v>
      </c>
      <c r="O668" s="1786" t="s">
        <v>15592</v>
      </c>
      <c r="P668" s="1786" t="s">
        <v>31496</v>
      </c>
      <c r="Q668" s="1786" t="s">
        <v>32142</v>
      </c>
      <c r="R668" s="1786" t="s">
        <v>31445</v>
      </c>
      <c r="S668" s="1719" t="s">
        <v>31486</v>
      </c>
      <c r="T668" s="1786" t="s">
        <v>32833</v>
      </c>
      <c r="U668" s="1604"/>
    </row>
    <row r="669" spans="1:21" s="1520" customFormat="1" hidden="1">
      <c r="A669" s="1542" t="s">
        <v>32112</v>
      </c>
      <c r="B669" s="1542" t="s">
        <v>34121</v>
      </c>
      <c r="C669" s="1542" t="s">
        <v>34122</v>
      </c>
      <c r="D669" s="1542" t="s">
        <v>31438</v>
      </c>
      <c r="E669" s="1542"/>
      <c r="F669" s="1542" t="s">
        <v>31555</v>
      </c>
      <c r="G669" s="1739">
        <v>1</v>
      </c>
      <c r="H669" s="1739">
        <v>2862</v>
      </c>
      <c r="I669" s="1739" t="s">
        <v>31516</v>
      </c>
      <c r="J669" s="1739" t="s">
        <v>31441</v>
      </c>
      <c r="K669" s="1740">
        <v>45214</v>
      </c>
      <c r="L669" s="1740">
        <f t="shared" si="16"/>
        <v>45264</v>
      </c>
      <c r="M669" s="1739"/>
      <c r="N669" s="1739" t="s">
        <v>31450</v>
      </c>
      <c r="O669" s="1739" t="s">
        <v>31443</v>
      </c>
      <c r="P669" s="1739" t="s">
        <v>31496</v>
      </c>
      <c r="Q669" s="1739" t="s">
        <v>32406</v>
      </c>
      <c r="R669" s="1739" t="s">
        <v>31445</v>
      </c>
      <c r="S669" s="1739"/>
      <c r="T669" s="1739" t="s">
        <v>32833</v>
      </c>
      <c r="U669" s="1613"/>
    </row>
    <row r="670" spans="1:21" s="1520" customFormat="1" hidden="1">
      <c r="A670" s="1538" t="s">
        <v>32112</v>
      </c>
      <c r="B670" s="1538" t="s">
        <v>34123</v>
      </c>
      <c r="C670" s="1538" t="s">
        <v>6528</v>
      </c>
      <c r="D670" s="1538" t="s">
        <v>31438</v>
      </c>
      <c r="E670" s="1538"/>
      <c r="F670" s="1538" t="s">
        <v>34108</v>
      </c>
      <c r="G670" s="1719">
        <v>1</v>
      </c>
      <c r="H670" s="1719">
        <v>2981</v>
      </c>
      <c r="I670" s="1719" t="s">
        <v>33749</v>
      </c>
      <c r="J670" s="1719" t="s">
        <v>31441</v>
      </c>
      <c r="K670" s="1720">
        <v>45233</v>
      </c>
      <c r="L670" s="1720">
        <f t="shared" si="16"/>
        <v>45283</v>
      </c>
      <c r="M670" s="1719"/>
      <c r="N670" s="1719" t="s">
        <v>31463</v>
      </c>
      <c r="O670" s="1719" t="s">
        <v>18192</v>
      </c>
      <c r="P670" s="1719" t="s">
        <v>31496</v>
      </c>
      <c r="Q670" s="1719" t="s">
        <v>34124</v>
      </c>
      <c r="R670" s="1719" t="s">
        <v>31445</v>
      </c>
      <c r="S670" s="1719" t="s">
        <v>31486</v>
      </c>
      <c r="T670" s="1719" t="s">
        <v>32833</v>
      </c>
      <c r="U670" s="1604"/>
    </row>
    <row r="671" spans="1:21" s="1520" customFormat="1" hidden="1">
      <c r="A671" s="1538" t="s">
        <v>32112</v>
      </c>
      <c r="B671" s="1538" t="s">
        <v>34125</v>
      </c>
      <c r="C671" s="1538" t="s">
        <v>8521</v>
      </c>
      <c r="D671" s="1538" t="s">
        <v>31438</v>
      </c>
      <c r="E671" s="1538"/>
      <c r="F671" s="1538" t="s">
        <v>32212</v>
      </c>
      <c r="G671" s="1719">
        <v>1</v>
      </c>
      <c r="H671" s="1719">
        <v>3145</v>
      </c>
      <c r="I671" s="1719" t="s">
        <v>31582</v>
      </c>
      <c r="J671" s="1719" t="s">
        <v>31441</v>
      </c>
      <c r="K671" s="1720">
        <v>45233</v>
      </c>
      <c r="L671" s="1720">
        <f t="shared" si="16"/>
        <v>45283</v>
      </c>
      <c r="M671" s="1719"/>
      <c r="N671" s="1719" t="s">
        <v>31668</v>
      </c>
      <c r="O671" s="1719" t="s">
        <v>34126</v>
      </c>
      <c r="P671" s="1719" t="s">
        <v>4302</v>
      </c>
      <c r="Q671" s="1719" t="s">
        <v>34127</v>
      </c>
      <c r="R671" s="1719" t="s">
        <v>31453</v>
      </c>
      <c r="S671" s="1719" t="s">
        <v>32337</v>
      </c>
      <c r="T671" s="1719" t="s">
        <v>32833</v>
      </c>
      <c r="U671" s="1604"/>
    </row>
    <row r="672" spans="1:21" s="1520" customFormat="1" hidden="1">
      <c r="A672" s="1538" t="s">
        <v>32112</v>
      </c>
      <c r="B672" s="1538" t="s">
        <v>34128</v>
      </c>
      <c r="C672" s="1538" t="s">
        <v>8521</v>
      </c>
      <c r="D672" s="1538" t="s">
        <v>31438</v>
      </c>
      <c r="E672" s="1538"/>
      <c r="F672" s="1538" t="s">
        <v>31657</v>
      </c>
      <c r="G672" s="1719">
        <v>1</v>
      </c>
      <c r="H672" s="1719">
        <v>3146</v>
      </c>
      <c r="I672" s="1719" t="s">
        <v>31582</v>
      </c>
      <c r="J672" s="1719" t="s">
        <v>31441</v>
      </c>
      <c r="K672" s="1720">
        <v>45233</v>
      </c>
      <c r="L672" s="1720">
        <f t="shared" si="16"/>
        <v>45283</v>
      </c>
      <c r="M672" s="1719"/>
      <c r="N672" s="1719" t="s">
        <v>31450</v>
      </c>
      <c r="O672" s="1719" t="s">
        <v>34129</v>
      </c>
      <c r="P672" s="1719" t="s">
        <v>4302</v>
      </c>
      <c r="Q672" s="1719" t="s">
        <v>34130</v>
      </c>
      <c r="R672" s="1719" t="s">
        <v>31453</v>
      </c>
      <c r="S672" s="1719" t="s">
        <v>31486</v>
      </c>
      <c r="T672" s="1719" t="s">
        <v>32833</v>
      </c>
      <c r="U672" s="1604"/>
    </row>
    <row r="673" spans="1:21" s="1520" customFormat="1" hidden="1">
      <c r="A673" s="1538" t="s">
        <v>32112</v>
      </c>
      <c r="B673" s="1784" t="s">
        <v>34131</v>
      </c>
      <c r="C673" s="1538" t="s">
        <v>8634</v>
      </c>
      <c r="D673" s="1538" t="s">
        <v>31438</v>
      </c>
      <c r="E673" s="1538"/>
      <c r="F673" s="1538" t="s">
        <v>32178</v>
      </c>
      <c r="G673" s="1719">
        <v>1</v>
      </c>
      <c r="H673" s="1719">
        <v>2863</v>
      </c>
      <c r="I673" s="1719" t="s">
        <v>32319</v>
      </c>
      <c r="J673" s="1719" t="s">
        <v>32048</v>
      </c>
      <c r="K673" s="1720">
        <v>45233</v>
      </c>
      <c r="L673" s="1720">
        <f t="shared" si="16"/>
        <v>45283</v>
      </c>
      <c r="M673" s="1719"/>
      <c r="N673" s="1719" t="s">
        <v>33233</v>
      </c>
      <c r="O673" s="1719" t="s">
        <v>31527</v>
      </c>
      <c r="P673" s="1719" t="s">
        <v>31496</v>
      </c>
      <c r="Q673" s="1719" t="s">
        <v>34132</v>
      </c>
      <c r="R673" s="1719" t="s">
        <v>31453</v>
      </c>
      <c r="S673" s="1719"/>
      <c r="T673" s="1719" t="s">
        <v>32833</v>
      </c>
      <c r="U673" s="1604"/>
    </row>
    <row r="674" spans="1:21" s="1520" customFormat="1" hidden="1">
      <c r="A674" s="1538" t="s">
        <v>32112</v>
      </c>
      <c r="B674" s="1542" t="s">
        <v>34133</v>
      </c>
      <c r="C674" s="2062" t="s">
        <v>34134</v>
      </c>
      <c r="D674" s="1538" t="s">
        <v>33270</v>
      </c>
      <c r="E674" s="1538"/>
      <c r="F674" s="1538" t="s">
        <v>34135</v>
      </c>
      <c r="G674" s="1719">
        <v>1</v>
      </c>
      <c r="H674" s="1719">
        <v>2862</v>
      </c>
      <c r="I674" s="1719" t="s">
        <v>31516</v>
      </c>
      <c r="J674" s="1719" t="s">
        <v>32048</v>
      </c>
      <c r="K674" s="1720">
        <v>45175</v>
      </c>
      <c r="L674" s="1720">
        <f t="shared" si="16"/>
        <v>45225</v>
      </c>
      <c r="M674" s="1719"/>
      <c r="N674" s="1719" t="s">
        <v>31450</v>
      </c>
      <c r="O674" s="1719" t="s">
        <v>34136</v>
      </c>
      <c r="P674" s="1719" t="s">
        <v>4302</v>
      </c>
      <c r="Q674" s="1719" t="s">
        <v>34137</v>
      </c>
      <c r="R674" s="1719" t="s">
        <v>31453</v>
      </c>
      <c r="S674" s="1719"/>
      <c r="T674" s="1719" t="s">
        <v>32833</v>
      </c>
      <c r="U674" s="1648" t="s">
        <v>34138</v>
      </c>
    </row>
    <row r="675" spans="1:21" s="1520" customFormat="1" hidden="1">
      <c r="A675" s="1538" t="s">
        <v>32112</v>
      </c>
      <c r="B675" s="1538" t="s">
        <v>34139</v>
      </c>
      <c r="C675" s="1538" t="s">
        <v>5262</v>
      </c>
      <c r="D675" s="1538" t="s">
        <v>31438</v>
      </c>
      <c r="E675" s="1538"/>
      <c r="F675" s="1538" t="s">
        <v>34140</v>
      </c>
      <c r="G675" s="1719">
        <v>1</v>
      </c>
      <c r="H675" s="1719">
        <v>2981</v>
      </c>
      <c r="I675" s="1719" t="s">
        <v>33809</v>
      </c>
      <c r="J675" s="1719" t="s">
        <v>32048</v>
      </c>
      <c r="K675" s="1720">
        <v>45195</v>
      </c>
      <c r="L675" s="1720">
        <f t="shared" si="16"/>
        <v>45245</v>
      </c>
      <c r="M675" s="1719"/>
      <c r="N675" s="1719" t="s">
        <v>31523</v>
      </c>
      <c r="O675" s="1719" t="s">
        <v>31527</v>
      </c>
      <c r="P675" s="1719" t="s">
        <v>4302</v>
      </c>
      <c r="Q675" s="1719" t="s">
        <v>32351</v>
      </c>
      <c r="R675" s="1719" t="s">
        <v>31453</v>
      </c>
      <c r="S675" s="1719"/>
      <c r="T675" s="1719" t="s">
        <v>32833</v>
      </c>
      <c r="U675" s="1648" t="s">
        <v>34141</v>
      </c>
    </row>
    <row r="676" spans="1:21" s="1520" customFormat="1" hidden="1">
      <c r="A676" s="1542" t="s">
        <v>32112</v>
      </c>
      <c r="B676" s="1538" t="s">
        <v>34142</v>
      </c>
      <c r="C676" s="1538" t="s">
        <v>34143</v>
      </c>
      <c r="D676" s="1538" t="s">
        <v>31438</v>
      </c>
      <c r="E676" s="1538"/>
      <c r="F676" s="1538" t="s">
        <v>31995</v>
      </c>
      <c r="G676" s="1719">
        <v>1</v>
      </c>
      <c r="H676" s="1719">
        <v>2862</v>
      </c>
      <c r="I676" s="1719" t="s">
        <v>31677</v>
      </c>
      <c r="J676" s="1719" t="s">
        <v>31441</v>
      </c>
      <c r="K676" s="1720">
        <v>45214</v>
      </c>
      <c r="L676" s="1720">
        <f t="shared" si="16"/>
        <v>45264</v>
      </c>
      <c r="M676" s="1719"/>
      <c r="N676" s="1719" t="s">
        <v>31450</v>
      </c>
      <c r="O676" s="1719" t="s">
        <v>15592</v>
      </c>
      <c r="P676" s="1719" t="s">
        <v>4302</v>
      </c>
      <c r="Q676" s="1719" t="s">
        <v>34144</v>
      </c>
      <c r="R676" s="1719" t="s">
        <v>31445</v>
      </c>
      <c r="S676" s="1719"/>
      <c r="T676" s="1719" t="s">
        <v>32833</v>
      </c>
      <c r="U676" s="1604"/>
    </row>
    <row r="677" spans="1:21" s="1520" customFormat="1" hidden="1">
      <c r="A677" s="1542" t="s">
        <v>32112</v>
      </c>
      <c r="B677" s="1542" t="s">
        <v>34145</v>
      </c>
      <c r="C677" s="1542" t="s">
        <v>5262</v>
      </c>
      <c r="D677" s="1542" t="s">
        <v>31438</v>
      </c>
      <c r="E677" s="1542"/>
      <c r="F677" s="1542" t="s">
        <v>33486</v>
      </c>
      <c r="G677" s="1739">
        <v>1</v>
      </c>
      <c r="H677" s="1739">
        <v>2981</v>
      </c>
      <c r="I677" s="1719" t="s">
        <v>32319</v>
      </c>
      <c r="J677" s="1739" t="s">
        <v>31441</v>
      </c>
      <c r="K677" s="1740">
        <v>45214</v>
      </c>
      <c r="L677" s="1740">
        <f t="shared" si="16"/>
        <v>45264</v>
      </c>
      <c r="M677" s="1739"/>
      <c r="N677" s="1739" t="s">
        <v>31472</v>
      </c>
      <c r="O677" s="1739" t="s">
        <v>31527</v>
      </c>
      <c r="P677" s="1739" t="s">
        <v>4302</v>
      </c>
      <c r="Q677" s="1739" t="s">
        <v>33742</v>
      </c>
      <c r="R677" s="1739" t="s">
        <v>31453</v>
      </c>
      <c r="S677" s="1739"/>
      <c r="T677" s="1739" t="s">
        <v>32833</v>
      </c>
      <c r="U677" s="1613"/>
    </row>
    <row r="678" spans="1:21" s="1520" customFormat="1" ht="31.2" hidden="1">
      <c r="A678" s="1542" t="s">
        <v>32112</v>
      </c>
      <c r="B678" s="1542" t="s">
        <v>34146</v>
      </c>
      <c r="C678" s="1542" t="s">
        <v>6082</v>
      </c>
      <c r="D678" s="1542" t="s">
        <v>31438</v>
      </c>
      <c r="E678" s="1542"/>
      <c r="F678" s="1542" t="s">
        <v>31739</v>
      </c>
      <c r="G678" s="1739">
        <v>1</v>
      </c>
      <c r="H678" s="1739">
        <v>2885</v>
      </c>
      <c r="I678" s="1719" t="s">
        <v>31470</v>
      </c>
      <c r="J678" s="1739" t="s">
        <v>32048</v>
      </c>
      <c r="K678" s="1740">
        <v>45214</v>
      </c>
      <c r="L678" s="1740">
        <f t="shared" si="16"/>
        <v>45264</v>
      </c>
      <c r="M678" s="1739"/>
      <c r="N678" s="1739" t="s">
        <v>34147</v>
      </c>
      <c r="O678" s="1739" t="s">
        <v>31527</v>
      </c>
      <c r="P678" s="1739" t="s">
        <v>4302</v>
      </c>
      <c r="Q678" s="1739" t="s">
        <v>34148</v>
      </c>
      <c r="R678" s="1739" t="s">
        <v>31445</v>
      </c>
      <c r="S678" s="1739"/>
      <c r="T678" s="1739" t="s">
        <v>32833</v>
      </c>
      <c r="U678" s="1613"/>
    </row>
    <row r="679" spans="1:21" s="1520" customFormat="1" hidden="1">
      <c r="A679" s="1538" t="s">
        <v>32112</v>
      </c>
      <c r="B679" s="1742" t="s">
        <v>34149</v>
      </c>
      <c r="C679" s="1538" t="s">
        <v>25045</v>
      </c>
      <c r="D679" s="1538" t="s">
        <v>31438</v>
      </c>
      <c r="E679" s="1538"/>
      <c r="F679" s="1538" t="s">
        <v>34018</v>
      </c>
      <c r="G679" s="1719">
        <v>1</v>
      </c>
      <c r="H679" s="1719">
        <v>2981</v>
      </c>
      <c r="I679" s="1719" t="s">
        <v>32319</v>
      </c>
      <c r="J679" s="1719" t="s">
        <v>31441</v>
      </c>
      <c r="K679" s="1720">
        <v>45214</v>
      </c>
      <c r="L679" s="1720">
        <f t="shared" si="16"/>
        <v>45264</v>
      </c>
      <c r="M679" s="1719"/>
      <c r="N679" s="1719" t="s">
        <v>31472</v>
      </c>
      <c r="O679" s="1719" t="s">
        <v>18206</v>
      </c>
      <c r="P679" s="1719" t="s">
        <v>4302</v>
      </c>
      <c r="Q679" s="1719" t="s">
        <v>34150</v>
      </c>
      <c r="R679" s="1719" t="s">
        <v>31445</v>
      </c>
      <c r="S679" s="1719"/>
      <c r="T679" s="1719" t="s">
        <v>32833</v>
      </c>
      <c r="U679" s="1604"/>
    </row>
    <row r="680" spans="1:21" s="1520" customFormat="1" hidden="1">
      <c r="A680" s="1538" t="s">
        <v>32112</v>
      </c>
      <c r="B680" s="1538" t="s">
        <v>34058</v>
      </c>
      <c r="C680" s="1538" t="s">
        <v>14868</v>
      </c>
      <c r="D680" s="1538" t="s">
        <v>31504</v>
      </c>
      <c r="E680" s="1538"/>
      <c r="F680" s="1538">
        <v>10</v>
      </c>
      <c r="G680" s="1719">
        <v>1</v>
      </c>
      <c r="H680" s="1719">
        <v>2860</v>
      </c>
      <c r="I680" s="1719" t="s">
        <v>1077</v>
      </c>
      <c r="J680" s="1719" t="s">
        <v>31441</v>
      </c>
      <c r="K680" s="1720">
        <v>45216</v>
      </c>
      <c r="L680" s="1720">
        <f t="shared" si="16"/>
        <v>45266</v>
      </c>
      <c r="M680" s="1719"/>
      <c r="N680" s="1719" t="s">
        <v>31617</v>
      </c>
      <c r="O680" s="1719" t="s">
        <v>15592</v>
      </c>
      <c r="P680" s="1719" t="s">
        <v>4302</v>
      </c>
      <c r="Q680" s="1719" t="s">
        <v>34151</v>
      </c>
      <c r="R680" s="1719" t="s">
        <v>31453</v>
      </c>
      <c r="S680" s="1719"/>
      <c r="T680" s="1719" t="s">
        <v>32833</v>
      </c>
      <c r="U680" s="1604"/>
    </row>
    <row r="681" spans="1:21" s="1520" customFormat="1" hidden="1">
      <c r="A681" s="1538" t="s">
        <v>32112</v>
      </c>
      <c r="B681" s="1538" t="s">
        <v>34058</v>
      </c>
      <c r="C681" s="1538" t="s">
        <v>14868</v>
      </c>
      <c r="D681" s="1538" t="s">
        <v>31504</v>
      </c>
      <c r="E681" s="1538"/>
      <c r="F681" s="1538" t="s">
        <v>34152</v>
      </c>
      <c r="G681" s="1719">
        <v>1</v>
      </c>
      <c r="H681" s="1719">
        <v>2860</v>
      </c>
      <c r="I681" s="1719" t="s">
        <v>1077</v>
      </c>
      <c r="J681" s="1719" t="s">
        <v>31441</v>
      </c>
      <c r="K681" s="1720">
        <v>45216</v>
      </c>
      <c r="L681" s="1720">
        <f t="shared" si="16"/>
        <v>45266</v>
      </c>
      <c r="M681" s="1719"/>
      <c r="N681" s="1719" t="s">
        <v>31450</v>
      </c>
      <c r="O681" s="1719" t="s">
        <v>31484</v>
      </c>
      <c r="P681" s="1719" t="s">
        <v>4302</v>
      </c>
      <c r="Q681" s="1719" t="s">
        <v>34153</v>
      </c>
      <c r="R681" s="1719" t="s">
        <v>31453</v>
      </c>
      <c r="S681" s="1719"/>
      <c r="T681" s="1719" t="s">
        <v>32833</v>
      </c>
      <c r="U681" s="1604"/>
    </row>
    <row r="682" spans="1:21" s="1520" customFormat="1" hidden="1">
      <c r="A682" s="1538" t="s">
        <v>32177</v>
      </c>
      <c r="B682" s="1538" t="s">
        <v>34154</v>
      </c>
      <c r="C682" s="1538" t="s">
        <v>34155</v>
      </c>
      <c r="D682" s="1538" t="s">
        <v>31438</v>
      </c>
      <c r="E682" s="1538"/>
      <c r="F682" s="1538" t="s">
        <v>31950</v>
      </c>
      <c r="G682" s="1719">
        <v>1</v>
      </c>
      <c r="H682" s="1719">
        <v>2865</v>
      </c>
      <c r="I682" s="1719" t="s">
        <v>33904</v>
      </c>
      <c r="J682" s="1719" t="s">
        <v>31441</v>
      </c>
      <c r="K682" s="1720">
        <v>45219</v>
      </c>
      <c r="L682" s="1720">
        <f t="shared" si="16"/>
        <v>45269</v>
      </c>
      <c r="M682" s="1719"/>
      <c r="N682" s="1719" t="s">
        <v>31472</v>
      </c>
      <c r="O682" s="1885" t="s">
        <v>31477</v>
      </c>
      <c r="P682" s="1719" t="s">
        <v>4302</v>
      </c>
      <c r="Q682" s="1845" t="s">
        <v>34156</v>
      </c>
      <c r="R682" s="1719" t="s">
        <v>31445</v>
      </c>
      <c r="S682" s="1719"/>
      <c r="T682" s="1719" t="s">
        <v>32833</v>
      </c>
      <c r="U682" s="1604"/>
    </row>
    <row r="683" spans="1:21" s="1520" customFormat="1" hidden="1">
      <c r="A683" s="1538" t="s">
        <v>32177</v>
      </c>
      <c r="B683" s="1538" t="s">
        <v>34154</v>
      </c>
      <c r="C683" s="1538" t="s">
        <v>34155</v>
      </c>
      <c r="D683" s="1538" t="s">
        <v>31438</v>
      </c>
      <c r="E683" s="1538"/>
      <c r="F683" s="1538" t="s">
        <v>31535</v>
      </c>
      <c r="G683" s="1719">
        <v>1</v>
      </c>
      <c r="H683" s="1719">
        <v>2865</v>
      </c>
      <c r="I683" s="1719" t="s">
        <v>33904</v>
      </c>
      <c r="J683" s="1719" t="s">
        <v>31441</v>
      </c>
      <c r="K683" s="1720">
        <v>45219</v>
      </c>
      <c r="L683" s="1720">
        <f t="shared" si="16"/>
        <v>45269</v>
      </c>
      <c r="M683" s="1719"/>
      <c r="N683" s="1719" t="s">
        <v>31450</v>
      </c>
      <c r="O683" s="1719" t="s">
        <v>18214</v>
      </c>
      <c r="P683" s="1908" t="s">
        <v>4302</v>
      </c>
      <c r="Q683" s="1719" t="s">
        <v>34157</v>
      </c>
      <c r="R683" s="1719"/>
      <c r="S683" s="1719"/>
      <c r="T683" s="1719" t="s">
        <v>32833</v>
      </c>
      <c r="U683" s="1604"/>
    </row>
    <row r="684" spans="1:21" s="1520" customFormat="1" hidden="1">
      <c r="A684" s="1538" t="s">
        <v>32112</v>
      </c>
      <c r="B684" s="1538" t="s">
        <v>34158</v>
      </c>
      <c r="C684" s="1538" t="s">
        <v>33298</v>
      </c>
      <c r="D684" s="1538" t="s">
        <v>31504</v>
      </c>
      <c r="E684" s="1538"/>
      <c r="F684" s="1538" t="s">
        <v>31923</v>
      </c>
      <c r="G684" s="1719">
        <v>1</v>
      </c>
      <c r="H684" s="1719">
        <v>2862</v>
      </c>
      <c r="I684" s="1719" t="s">
        <v>31516</v>
      </c>
      <c r="J684" s="1719" t="s">
        <v>31441</v>
      </c>
      <c r="K684" s="1720">
        <v>45223</v>
      </c>
      <c r="L684" s="1720">
        <f t="shared" ref="L684:L688" si="17">K684+50</f>
        <v>45273</v>
      </c>
      <c r="M684" s="1719"/>
      <c r="N684" s="1719" t="s">
        <v>31450</v>
      </c>
      <c r="O684" s="1719" t="s">
        <v>15592</v>
      </c>
      <c r="P684" s="1719" t="s">
        <v>4302</v>
      </c>
      <c r="Q684" s="1719" t="s">
        <v>34159</v>
      </c>
      <c r="R684" s="1719" t="s">
        <v>31453</v>
      </c>
      <c r="S684" s="1719"/>
      <c r="T684" s="1719" t="s">
        <v>32833</v>
      </c>
      <c r="U684" s="1604" t="s">
        <v>34160</v>
      </c>
    </row>
    <row r="685" spans="1:21" s="1520" customFormat="1" hidden="1">
      <c r="A685" s="1538" t="s">
        <v>32177</v>
      </c>
      <c r="B685" s="1538" t="s">
        <v>34161</v>
      </c>
      <c r="C685" s="1538" t="s">
        <v>14009</v>
      </c>
      <c r="D685" s="1538" t="s">
        <v>31438</v>
      </c>
      <c r="E685" s="1538"/>
      <c r="F685" s="1538" t="s">
        <v>31783</v>
      </c>
      <c r="G685" s="1719">
        <v>1</v>
      </c>
      <c r="H685" s="1719">
        <v>2860</v>
      </c>
      <c r="I685" s="1719" t="s">
        <v>1077</v>
      </c>
      <c r="J685" s="1719" t="s">
        <v>31441</v>
      </c>
      <c r="K685" s="1720">
        <v>45223</v>
      </c>
      <c r="L685" s="1720">
        <f t="shared" si="17"/>
        <v>45273</v>
      </c>
      <c r="M685" s="1719"/>
      <c r="N685" s="1719" t="s">
        <v>31450</v>
      </c>
      <c r="O685" s="1719" t="s">
        <v>31690</v>
      </c>
      <c r="P685" s="1719" t="s">
        <v>4302</v>
      </c>
      <c r="Q685" s="1719" t="s">
        <v>31654</v>
      </c>
      <c r="R685" s="1719" t="s">
        <v>31453</v>
      </c>
      <c r="S685" s="1719"/>
      <c r="T685" s="1719" t="s">
        <v>32833</v>
      </c>
      <c r="U685" s="1604"/>
    </row>
    <row r="686" spans="1:21" s="1520" customFormat="1" hidden="1">
      <c r="A686" s="1538" t="s">
        <v>32177</v>
      </c>
      <c r="B686" s="1538" t="s">
        <v>34162</v>
      </c>
      <c r="C686" s="1538" t="s">
        <v>13851</v>
      </c>
      <c r="D686" s="1538" t="s">
        <v>31438</v>
      </c>
      <c r="E686" s="1538"/>
      <c r="F686" s="1538" t="s">
        <v>33562</v>
      </c>
      <c r="G686" s="1719">
        <v>1</v>
      </c>
      <c r="H686" s="1719">
        <v>2860</v>
      </c>
      <c r="I686" s="1719" t="s">
        <v>1858</v>
      </c>
      <c r="J686" s="1719" t="s">
        <v>31441</v>
      </c>
      <c r="K686" s="1720">
        <v>45229</v>
      </c>
      <c r="L686" s="1720">
        <f t="shared" si="17"/>
        <v>45279</v>
      </c>
      <c r="M686" s="1719"/>
      <c r="N686" s="1719" t="s">
        <v>31450</v>
      </c>
      <c r="O686" s="1719" t="s">
        <v>31443</v>
      </c>
      <c r="P686" s="1719" t="s">
        <v>4302</v>
      </c>
      <c r="Q686" s="1719" t="s">
        <v>32045</v>
      </c>
      <c r="R686" s="1719" t="s">
        <v>32252</v>
      </c>
      <c r="S686" s="1719" t="s">
        <v>31465</v>
      </c>
      <c r="T686" s="1719" t="s">
        <v>32833</v>
      </c>
      <c r="U686" s="1604"/>
    </row>
    <row r="687" spans="1:21" s="1520" customFormat="1" hidden="1">
      <c r="A687" s="1538" t="s">
        <v>32177</v>
      </c>
      <c r="B687" s="1538" t="s">
        <v>34163</v>
      </c>
      <c r="C687" s="1538" t="s">
        <v>34164</v>
      </c>
      <c r="D687" s="1538" t="s">
        <v>31438</v>
      </c>
      <c r="E687" s="1538"/>
      <c r="F687" s="1538" t="s">
        <v>32216</v>
      </c>
      <c r="G687" s="1719">
        <v>1</v>
      </c>
      <c r="H687" s="1719">
        <v>2862</v>
      </c>
      <c r="I687" s="1719" t="s">
        <v>31677</v>
      </c>
      <c r="J687" s="1719" t="s">
        <v>31441</v>
      </c>
      <c r="K687" s="1720">
        <v>45231</v>
      </c>
      <c r="L687" s="1720">
        <f t="shared" si="17"/>
        <v>45281</v>
      </c>
      <c r="M687" s="1719"/>
      <c r="N687" s="1719" t="s">
        <v>31450</v>
      </c>
      <c r="O687" s="1719" t="s">
        <v>15592</v>
      </c>
      <c r="P687" s="1719" t="s">
        <v>4302</v>
      </c>
      <c r="Q687" s="1719" t="s">
        <v>34165</v>
      </c>
      <c r="R687" s="1719" t="s">
        <v>31453</v>
      </c>
      <c r="S687" s="1719" t="s">
        <v>31508</v>
      </c>
      <c r="T687" s="1719" t="s">
        <v>32833</v>
      </c>
      <c r="U687" s="1604" t="s">
        <v>34166</v>
      </c>
    </row>
    <row r="688" spans="1:21" s="1520" customFormat="1" hidden="1">
      <c r="A688" s="1538" t="s">
        <v>32177</v>
      </c>
      <c r="B688" s="1538" t="s">
        <v>34167</v>
      </c>
      <c r="C688" s="1538" t="s">
        <v>8298</v>
      </c>
      <c r="D688" s="1538" t="s">
        <v>31438</v>
      </c>
      <c r="E688" s="1538"/>
      <c r="F688" s="1538" t="s">
        <v>31909</v>
      </c>
      <c r="G688" s="1719">
        <v>1</v>
      </c>
      <c r="H688" s="1719">
        <v>2981</v>
      </c>
      <c r="I688" s="1719" t="s">
        <v>33827</v>
      </c>
      <c r="J688" s="1719" t="s">
        <v>31441</v>
      </c>
      <c r="K688" s="1720">
        <v>45231</v>
      </c>
      <c r="L688" s="1720">
        <f t="shared" si="17"/>
        <v>45281</v>
      </c>
      <c r="M688" s="1719"/>
      <c r="N688" s="1719" t="s">
        <v>31523</v>
      </c>
      <c r="O688" s="1719" t="s">
        <v>15592</v>
      </c>
      <c r="P688" s="1719" t="s">
        <v>4302</v>
      </c>
      <c r="Q688" s="1719" t="s">
        <v>31536</v>
      </c>
      <c r="R688" s="1719" t="s">
        <v>31445</v>
      </c>
      <c r="S688" s="1719" t="s">
        <v>31729</v>
      </c>
      <c r="T688" s="1719" t="s">
        <v>32833</v>
      </c>
      <c r="U688" s="1604" t="s">
        <v>34168</v>
      </c>
    </row>
    <row r="689" spans="1:21" s="1520" customFormat="1" hidden="1">
      <c r="A689" s="1538" t="s">
        <v>32112</v>
      </c>
      <c r="B689" s="1742" t="s">
        <v>34169</v>
      </c>
      <c r="C689" s="1538" t="s">
        <v>14146</v>
      </c>
      <c r="D689" s="1538" t="s">
        <v>31438</v>
      </c>
      <c r="E689" s="1538"/>
      <c r="F689" s="1538" t="s">
        <v>34170</v>
      </c>
      <c r="G689" s="1719">
        <v>1</v>
      </c>
      <c r="H689" s="1719">
        <v>2860</v>
      </c>
      <c r="I689" s="1719" t="s">
        <v>1077</v>
      </c>
      <c r="J689" s="1719" t="s">
        <v>31441</v>
      </c>
      <c r="K689" s="1720">
        <v>45231</v>
      </c>
      <c r="L689" s="1720">
        <f t="shared" ref="L689:L702" si="18">K689+50</f>
        <v>45281</v>
      </c>
      <c r="M689" s="1719"/>
      <c r="N689" s="1719" t="s">
        <v>31442</v>
      </c>
      <c r="O689" s="1719" t="s">
        <v>18206</v>
      </c>
      <c r="P689" s="1719" t="s">
        <v>31159</v>
      </c>
      <c r="Q689" s="1719" t="s">
        <v>34171</v>
      </c>
      <c r="R689" s="1719" t="s">
        <v>31589</v>
      </c>
      <c r="S689" s="1719" t="s">
        <v>34083</v>
      </c>
      <c r="T689" s="1719" t="s">
        <v>32833</v>
      </c>
      <c r="U689" s="1604"/>
    </row>
    <row r="690" spans="1:21" s="1520" customFormat="1" hidden="1">
      <c r="A690" s="1538" t="s">
        <v>32112</v>
      </c>
      <c r="B690" s="1538" t="s">
        <v>34172</v>
      </c>
      <c r="C690" s="1538" t="s">
        <v>13413</v>
      </c>
      <c r="D690" s="1538" t="s">
        <v>31468</v>
      </c>
      <c r="E690" s="1538"/>
      <c r="F690" s="1538" t="s">
        <v>34173</v>
      </c>
      <c r="G690" s="1719">
        <v>1</v>
      </c>
      <c r="H690" s="1719">
        <v>2860</v>
      </c>
      <c r="I690" s="1719" t="s">
        <v>1077</v>
      </c>
      <c r="J690" s="1719" t="s">
        <v>31441</v>
      </c>
      <c r="K690" s="1720">
        <v>45231</v>
      </c>
      <c r="L690" s="1720">
        <f t="shared" si="18"/>
        <v>45281</v>
      </c>
      <c r="M690" s="1719"/>
      <c r="N690" s="1719" t="s">
        <v>31442</v>
      </c>
      <c r="O690" s="1719" t="s">
        <v>15592</v>
      </c>
      <c r="P690" s="1719" t="s">
        <v>31159</v>
      </c>
      <c r="Q690" s="1719" t="s">
        <v>31855</v>
      </c>
      <c r="R690" s="1719" t="s">
        <v>31453</v>
      </c>
      <c r="S690" s="1719" t="s">
        <v>34174</v>
      </c>
      <c r="T690" s="1719" t="s">
        <v>32833</v>
      </c>
      <c r="U690" s="1604"/>
    </row>
    <row r="691" spans="1:21" s="1520" customFormat="1" hidden="1">
      <c r="A691" s="1538" t="s">
        <v>32112</v>
      </c>
      <c r="B691" s="1538" t="s">
        <v>32594</v>
      </c>
      <c r="C691" s="1538"/>
      <c r="D691" s="1538" t="s">
        <v>31438</v>
      </c>
      <c r="E691" s="1538"/>
      <c r="F691" s="1538" t="s">
        <v>34175</v>
      </c>
      <c r="G691" s="1719">
        <v>1</v>
      </c>
      <c r="H691" s="1719">
        <v>2865</v>
      </c>
      <c r="I691" s="1719" t="s">
        <v>33904</v>
      </c>
      <c r="J691" s="1719" t="s">
        <v>31441</v>
      </c>
      <c r="K691" s="1720">
        <v>45241</v>
      </c>
      <c r="L691" s="1720">
        <f t="shared" si="18"/>
        <v>45291</v>
      </c>
      <c r="M691" s="1719"/>
      <c r="N691" s="1719" t="s">
        <v>31563</v>
      </c>
      <c r="O691" s="1719" t="s">
        <v>31484</v>
      </c>
      <c r="P691" s="1719" t="s">
        <v>31159</v>
      </c>
      <c r="Q691" s="1719" t="s">
        <v>34176</v>
      </c>
      <c r="R691" s="1719" t="s">
        <v>31565</v>
      </c>
      <c r="S691" s="1719" t="s">
        <v>31508</v>
      </c>
      <c r="T691" s="1719" t="s">
        <v>32833</v>
      </c>
      <c r="U691" s="1604"/>
    </row>
    <row r="692" spans="1:21" s="1520" customFormat="1" hidden="1">
      <c r="A692" s="1538" t="s">
        <v>32112</v>
      </c>
      <c r="B692" s="1538" t="s">
        <v>13598</v>
      </c>
      <c r="C692" s="1538" t="s">
        <v>13530</v>
      </c>
      <c r="D692" s="1538" t="s">
        <v>31438</v>
      </c>
      <c r="E692" s="1538"/>
      <c r="F692" s="1538" t="s">
        <v>34177</v>
      </c>
      <c r="G692" s="1719">
        <v>1</v>
      </c>
      <c r="H692" s="1719">
        <v>2860</v>
      </c>
      <c r="I692" s="1719" t="s">
        <v>1077</v>
      </c>
      <c r="J692" s="1719" t="s">
        <v>31441</v>
      </c>
      <c r="K692" s="1720">
        <v>45248</v>
      </c>
      <c r="L692" s="1720">
        <f t="shared" si="18"/>
        <v>45298</v>
      </c>
      <c r="M692" s="1719"/>
      <c r="N692" s="1719" t="s">
        <v>31450</v>
      </c>
      <c r="O692" s="1719" t="s">
        <v>18240</v>
      </c>
      <c r="P692" s="1719" t="s">
        <v>4302</v>
      </c>
      <c r="Q692" s="1719" t="s">
        <v>34153</v>
      </c>
      <c r="R692" s="1719" t="s">
        <v>31453</v>
      </c>
      <c r="S692" s="1719" t="s">
        <v>32337</v>
      </c>
      <c r="T692" s="1719" t="s">
        <v>32833</v>
      </c>
      <c r="U692" s="1604"/>
    </row>
    <row r="693" spans="1:21" s="1520" customFormat="1" hidden="1">
      <c r="A693" s="1538" t="s">
        <v>32177</v>
      </c>
      <c r="B693" s="1538" t="s">
        <v>15402</v>
      </c>
      <c r="C693" s="1538" t="s">
        <v>13995</v>
      </c>
      <c r="D693" s="1538" t="s">
        <v>31438</v>
      </c>
      <c r="E693" s="1719"/>
      <c r="F693" s="1719" t="s">
        <v>32763</v>
      </c>
      <c r="G693" s="1719">
        <v>1</v>
      </c>
      <c r="H693" s="1719">
        <v>2860</v>
      </c>
      <c r="I693" s="1719" t="s">
        <v>1077</v>
      </c>
      <c r="J693" s="1719" t="s">
        <v>31441</v>
      </c>
      <c r="K693" s="1720">
        <v>45241</v>
      </c>
      <c r="L693" s="1720">
        <f t="shared" si="18"/>
        <v>45291</v>
      </c>
      <c r="M693" s="1719"/>
      <c r="N693" s="1719" t="s">
        <v>31575</v>
      </c>
      <c r="O693" s="1719" t="s">
        <v>18240</v>
      </c>
      <c r="P693" s="1719" t="s">
        <v>31496</v>
      </c>
      <c r="Q693" s="1719" t="s">
        <v>33879</v>
      </c>
      <c r="R693" s="1719" t="s">
        <v>31445</v>
      </c>
      <c r="S693" s="1719" t="s">
        <v>31557</v>
      </c>
      <c r="T693" s="1719" t="s">
        <v>32833</v>
      </c>
      <c r="U693" s="1604" t="s">
        <v>34178</v>
      </c>
    </row>
    <row r="694" spans="1:21" s="1520" customFormat="1" hidden="1">
      <c r="A694" s="1538" t="s">
        <v>32177</v>
      </c>
      <c r="B694" s="1538" t="s">
        <v>34179</v>
      </c>
      <c r="C694" s="1538" t="s">
        <v>34180</v>
      </c>
      <c r="D694" s="1719" t="s">
        <v>31438</v>
      </c>
      <c r="E694" s="1538"/>
      <c r="F694" s="1538" t="s">
        <v>34181</v>
      </c>
      <c r="G694" s="1719">
        <v>1</v>
      </c>
      <c r="H694" s="1719">
        <v>2862</v>
      </c>
      <c r="I694" s="1719" t="s">
        <v>31677</v>
      </c>
      <c r="J694" s="1719" t="s">
        <v>31441</v>
      </c>
      <c r="K694" s="1720">
        <v>45246</v>
      </c>
      <c r="L694" s="1720">
        <f t="shared" si="18"/>
        <v>45296</v>
      </c>
      <c r="M694" s="1719"/>
      <c r="N694" s="1719" t="s">
        <v>31442</v>
      </c>
      <c r="O694" s="1719" t="s">
        <v>15592</v>
      </c>
      <c r="P694" s="1719" t="s">
        <v>31159</v>
      </c>
      <c r="Q694" s="1719" t="s">
        <v>34182</v>
      </c>
      <c r="R694" s="1719" t="s">
        <v>31589</v>
      </c>
      <c r="S694" s="1719" t="s">
        <v>34083</v>
      </c>
      <c r="T694" s="1719" t="s">
        <v>32833</v>
      </c>
      <c r="U694" s="1604"/>
    </row>
    <row r="695" spans="1:21" s="1520" customFormat="1" hidden="1">
      <c r="A695" s="1538" t="s">
        <v>32177</v>
      </c>
      <c r="B695" s="1538" t="s">
        <v>34183</v>
      </c>
      <c r="C695" s="1538" t="s">
        <v>34184</v>
      </c>
      <c r="D695" s="1538" t="s">
        <v>31438</v>
      </c>
      <c r="E695" s="1538"/>
      <c r="F695" s="1538" t="s">
        <v>33506</v>
      </c>
      <c r="G695" s="1719">
        <v>1</v>
      </c>
      <c r="H695" s="1719">
        <v>2885</v>
      </c>
      <c r="I695" s="1719" t="s">
        <v>31470</v>
      </c>
      <c r="J695" s="1719" t="s">
        <v>31441</v>
      </c>
      <c r="K695" s="1720">
        <v>45247</v>
      </c>
      <c r="L695" s="1720">
        <f t="shared" si="18"/>
        <v>45297</v>
      </c>
      <c r="M695" s="1719"/>
      <c r="N695" s="1719" t="s">
        <v>31450</v>
      </c>
      <c r="O695" s="1719" t="s">
        <v>15592</v>
      </c>
      <c r="P695" s="1719" t="s">
        <v>4302</v>
      </c>
      <c r="Q695" s="1719" t="s">
        <v>34185</v>
      </c>
      <c r="R695" s="1719" t="s">
        <v>31453</v>
      </c>
      <c r="S695" s="1719" t="s">
        <v>31508</v>
      </c>
      <c r="T695" s="1719" t="s">
        <v>32833</v>
      </c>
      <c r="U695" s="1604"/>
    </row>
    <row r="696" spans="1:21" s="1520" customFormat="1" hidden="1">
      <c r="A696" s="1538" t="s">
        <v>32112</v>
      </c>
      <c r="B696" s="1538" t="s">
        <v>34186</v>
      </c>
      <c r="C696" s="1538"/>
      <c r="D696" s="1538" t="s">
        <v>31438</v>
      </c>
      <c r="E696" s="1538">
        <v>50326</v>
      </c>
      <c r="F696" s="1975" t="s">
        <v>34187</v>
      </c>
      <c r="G696" s="1719">
        <v>1</v>
      </c>
      <c r="H696" s="1719">
        <v>3197</v>
      </c>
      <c r="I696" s="1719" t="s">
        <v>34188</v>
      </c>
      <c r="J696" s="1719" t="s">
        <v>31441</v>
      </c>
      <c r="K696" s="1720">
        <v>45248</v>
      </c>
      <c r="L696" s="1720">
        <f t="shared" si="18"/>
        <v>45298</v>
      </c>
      <c r="M696" s="1719"/>
      <c r="N696" s="1719" t="s">
        <v>31442</v>
      </c>
      <c r="O696" s="1719" t="s">
        <v>31484</v>
      </c>
      <c r="P696" s="1719" t="s">
        <v>31159</v>
      </c>
      <c r="Q696" s="1719" t="s">
        <v>34109</v>
      </c>
      <c r="R696" s="1719" t="s">
        <v>31589</v>
      </c>
      <c r="S696" s="1719" t="s">
        <v>31446</v>
      </c>
      <c r="T696" s="1719" t="s">
        <v>32833</v>
      </c>
      <c r="U696" s="1604"/>
    </row>
    <row r="697" spans="1:21" s="1520" customFormat="1" hidden="1">
      <c r="A697" s="1538" t="s">
        <v>32112</v>
      </c>
      <c r="B697" s="1538" t="s">
        <v>32660</v>
      </c>
      <c r="C697" s="1525" t="s">
        <v>14466</v>
      </c>
      <c r="D697" s="1538" t="s">
        <v>31438</v>
      </c>
      <c r="E697" s="1538"/>
      <c r="F697" s="1538" t="s">
        <v>34189</v>
      </c>
      <c r="G697" s="1719">
        <v>1</v>
      </c>
      <c r="H697" s="1719">
        <v>2860</v>
      </c>
      <c r="I697" s="1719" t="s">
        <v>1077</v>
      </c>
      <c r="J697" s="1719" t="s">
        <v>31441</v>
      </c>
      <c r="K697" s="1720">
        <v>45248</v>
      </c>
      <c r="L697" s="1720">
        <f t="shared" si="18"/>
        <v>45298</v>
      </c>
      <c r="M697" s="1719"/>
      <c r="N697" s="1719" t="s">
        <v>31442</v>
      </c>
      <c r="O697" s="1719" t="s">
        <v>15592</v>
      </c>
      <c r="P697" s="1719" t="s">
        <v>31159</v>
      </c>
      <c r="Q697" s="1719" t="s">
        <v>34190</v>
      </c>
      <c r="R697" s="1719" t="s">
        <v>31501</v>
      </c>
      <c r="S697" s="1719" t="s">
        <v>31508</v>
      </c>
      <c r="T697" s="1719" t="s">
        <v>32833</v>
      </c>
      <c r="U697" s="1604"/>
    </row>
    <row r="698" spans="1:21" s="1520" customFormat="1" hidden="1">
      <c r="A698" s="1538" t="s">
        <v>32112</v>
      </c>
      <c r="B698" s="1538" t="s">
        <v>34191</v>
      </c>
      <c r="C698" s="1525" t="s">
        <v>14466</v>
      </c>
      <c r="D698" s="1538" t="s">
        <v>31438</v>
      </c>
      <c r="E698" s="1538"/>
      <c r="F698" s="1538" t="s">
        <v>34189</v>
      </c>
      <c r="G698" s="1719">
        <v>1</v>
      </c>
      <c r="H698" s="1719">
        <v>2860</v>
      </c>
      <c r="I698" s="1719" t="s">
        <v>1077</v>
      </c>
      <c r="J698" s="1719" t="s">
        <v>31441</v>
      </c>
      <c r="K698" s="1720">
        <v>45248</v>
      </c>
      <c r="L698" s="1720">
        <f t="shared" si="18"/>
        <v>45298</v>
      </c>
      <c r="M698" s="1719"/>
      <c r="N698" s="1719" t="s">
        <v>31442</v>
      </c>
      <c r="O698" s="1719" t="s">
        <v>15592</v>
      </c>
      <c r="P698" s="1719" t="s">
        <v>31159</v>
      </c>
      <c r="Q698" s="1719" t="s">
        <v>34192</v>
      </c>
      <c r="R698" s="1719" t="s">
        <v>31459</v>
      </c>
      <c r="S698" s="1719" t="s">
        <v>31508</v>
      </c>
      <c r="T698" s="1719" t="s">
        <v>32833</v>
      </c>
      <c r="U698" s="1604"/>
    </row>
    <row r="699" spans="1:21" s="1520" customFormat="1" hidden="1">
      <c r="A699" s="1538" t="s">
        <v>32112</v>
      </c>
      <c r="B699" s="1538" t="s">
        <v>34191</v>
      </c>
      <c r="C699" s="1525" t="s">
        <v>14466</v>
      </c>
      <c r="D699" s="1538" t="s">
        <v>31438</v>
      </c>
      <c r="E699" s="1538"/>
      <c r="F699" s="1538" t="s">
        <v>33927</v>
      </c>
      <c r="G699" s="1719">
        <v>1</v>
      </c>
      <c r="H699" s="1719">
        <v>2860</v>
      </c>
      <c r="I699" s="1719" t="s">
        <v>1077</v>
      </c>
      <c r="J699" s="1719" t="s">
        <v>31441</v>
      </c>
      <c r="K699" s="1720">
        <v>45248</v>
      </c>
      <c r="L699" s="1720">
        <f t="shared" si="18"/>
        <v>45298</v>
      </c>
      <c r="M699" s="1719"/>
      <c r="N699" s="1719" t="s">
        <v>31442</v>
      </c>
      <c r="O699" s="1719" t="s">
        <v>15592</v>
      </c>
      <c r="P699" s="1719" t="s">
        <v>31159</v>
      </c>
      <c r="Q699" s="1719" t="s">
        <v>32561</v>
      </c>
      <c r="R699" s="1719" t="s">
        <v>31459</v>
      </c>
      <c r="S699" s="1719" t="s">
        <v>31508</v>
      </c>
      <c r="T699" s="1719" t="s">
        <v>32833</v>
      </c>
      <c r="U699" s="1604"/>
    </row>
    <row r="700" spans="1:21" s="1520" customFormat="1" hidden="1">
      <c r="A700" s="1538" t="s">
        <v>32112</v>
      </c>
      <c r="B700" s="1538" t="s">
        <v>32078</v>
      </c>
      <c r="C700" s="1525" t="s">
        <v>14466</v>
      </c>
      <c r="D700" s="1538" t="s">
        <v>31438</v>
      </c>
      <c r="E700" s="1538"/>
      <c r="F700" s="1538" t="s">
        <v>34189</v>
      </c>
      <c r="G700" s="1719">
        <v>1</v>
      </c>
      <c r="H700" s="1719">
        <v>2860</v>
      </c>
      <c r="I700" s="1719" t="s">
        <v>1077</v>
      </c>
      <c r="J700" s="1719" t="s">
        <v>31441</v>
      </c>
      <c r="K700" s="1720">
        <v>45248</v>
      </c>
      <c r="L700" s="1720">
        <f t="shared" si="18"/>
        <v>45298</v>
      </c>
      <c r="M700" s="1719"/>
      <c r="N700" s="1719" t="s">
        <v>31442</v>
      </c>
      <c r="O700" s="1719" t="s">
        <v>15592</v>
      </c>
      <c r="P700" s="1719" t="s">
        <v>31159</v>
      </c>
      <c r="Q700" s="1719" t="s">
        <v>34193</v>
      </c>
      <c r="R700" s="1719" t="s">
        <v>31589</v>
      </c>
      <c r="S700" s="1719" t="s">
        <v>31508</v>
      </c>
      <c r="T700" s="1719" t="s">
        <v>32833</v>
      </c>
      <c r="U700" s="1604"/>
    </row>
    <row r="701" spans="1:21" s="1520" customFormat="1" hidden="1">
      <c r="A701" s="1538" t="s">
        <v>32112</v>
      </c>
      <c r="B701" s="1538" t="s">
        <v>34191</v>
      </c>
      <c r="C701" s="1525" t="s">
        <v>14466</v>
      </c>
      <c r="D701" s="1538" t="s">
        <v>31438</v>
      </c>
      <c r="E701" s="1538"/>
      <c r="F701" s="1538" t="s">
        <v>34194</v>
      </c>
      <c r="G701" s="1719">
        <v>1</v>
      </c>
      <c r="H701" s="1719">
        <v>2860</v>
      </c>
      <c r="I701" s="1719" t="s">
        <v>1077</v>
      </c>
      <c r="J701" s="1719" t="s">
        <v>31441</v>
      </c>
      <c r="K701" s="1720">
        <v>45248</v>
      </c>
      <c r="L701" s="1720">
        <f t="shared" si="18"/>
        <v>45298</v>
      </c>
      <c r="M701" s="1719"/>
      <c r="N701" s="1719" t="s">
        <v>31442</v>
      </c>
      <c r="O701" s="1719" t="s">
        <v>15592</v>
      </c>
      <c r="P701" s="1719" t="s">
        <v>31159</v>
      </c>
      <c r="Q701" s="1719" t="s">
        <v>32561</v>
      </c>
      <c r="R701" s="1719" t="s">
        <v>31589</v>
      </c>
      <c r="S701" s="1719" t="s">
        <v>31508</v>
      </c>
      <c r="T701" s="1719" t="s">
        <v>32833</v>
      </c>
      <c r="U701" s="1604"/>
    </row>
    <row r="702" spans="1:21" s="1520" customFormat="1" ht="46.8" hidden="1">
      <c r="A702" s="1538" t="s">
        <v>32112</v>
      </c>
      <c r="B702" s="1538" t="s">
        <v>7077</v>
      </c>
      <c r="C702" s="1538" t="s">
        <v>7078</v>
      </c>
      <c r="D702" s="1538" t="s">
        <v>31438</v>
      </c>
      <c r="E702" s="1538"/>
      <c r="F702" s="1538" t="s">
        <v>34195</v>
      </c>
      <c r="G702" s="1719">
        <v>1</v>
      </c>
      <c r="H702" s="1719">
        <v>2863</v>
      </c>
      <c r="I702" s="1719" t="s">
        <v>32316</v>
      </c>
      <c r="J702" s="1719" t="s">
        <v>31813</v>
      </c>
      <c r="K702" s="1720">
        <v>45259</v>
      </c>
      <c r="L702" s="1720">
        <f t="shared" si="18"/>
        <v>45309</v>
      </c>
      <c r="M702" s="1719"/>
      <c r="N702" s="1719" t="s">
        <v>34196</v>
      </c>
      <c r="O702" s="1719" t="s">
        <v>31443</v>
      </c>
      <c r="P702" s="1719" t="s">
        <v>31159</v>
      </c>
      <c r="Q702" s="1719" t="s">
        <v>34197</v>
      </c>
      <c r="R702" s="1719" t="s">
        <v>34198</v>
      </c>
      <c r="S702" s="1719" t="s">
        <v>31446</v>
      </c>
      <c r="T702" s="1719" t="s">
        <v>32833</v>
      </c>
      <c r="U702" s="1604"/>
    </row>
    <row r="703" spans="1:21" s="1520" customFormat="1" hidden="1">
      <c r="A703" s="1538" t="s">
        <v>32112</v>
      </c>
      <c r="B703" s="1538" t="s">
        <v>34199</v>
      </c>
      <c r="C703" s="1525" t="s">
        <v>12998</v>
      </c>
      <c r="D703" s="1538" t="s">
        <v>31438</v>
      </c>
      <c r="E703" s="1538"/>
      <c r="F703" s="1538" t="s">
        <v>31607</v>
      </c>
      <c r="G703" s="1719">
        <v>1</v>
      </c>
      <c r="H703" s="1719">
        <v>2860</v>
      </c>
      <c r="I703" s="1719" t="s">
        <v>1077</v>
      </c>
      <c r="J703" s="1719" t="s">
        <v>31441</v>
      </c>
      <c r="K703" s="1720">
        <v>45233</v>
      </c>
      <c r="L703" s="1720">
        <f t="shared" ref="L703:L719" si="19">K703+50</f>
        <v>45283</v>
      </c>
      <c r="M703" s="1719"/>
      <c r="N703" s="1719" t="s">
        <v>31472</v>
      </c>
      <c r="O703" s="1719" t="s">
        <v>31443</v>
      </c>
      <c r="P703" s="1719" t="s">
        <v>4302</v>
      </c>
      <c r="Q703" s="1719" t="s">
        <v>31643</v>
      </c>
      <c r="R703" s="1719" t="s">
        <v>31445</v>
      </c>
      <c r="S703" s="1719" t="s">
        <v>31465</v>
      </c>
      <c r="T703" s="1719" t="s">
        <v>32833</v>
      </c>
      <c r="U703" s="1604" t="s">
        <v>34200</v>
      </c>
    </row>
    <row r="704" spans="1:21" s="1520" customFormat="1" hidden="1">
      <c r="A704" s="1538" t="s">
        <v>32177</v>
      </c>
      <c r="B704" s="1538" t="s">
        <v>34201</v>
      </c>
      <c r="C704" s="1754" t="s">
        <v>13787</v>
      </c>
      <c r="D704" s="1538" t="s">
        <v>31438</v>
      </c>
      <c r="E704" s="1538"/>
      <c r="F704" s="1538" t="s">
        <v>31607</v>
      </c>
      <c r="G704" s="1719">
        <v>1</v>
      </c>
      <c r="H704" s="1719">
        <v>2860</v>
      </c>
      <c r="I704" s="1719" t="s">
        <v>1077</v>
      </c>
      <c r="J704" s="1719" t="s">
        <v>31441</v>
      </c>
      <c r="K704" s="1720">
        <v>45241</v>
      </c>
      <c r="L704" s="1720">
        <f t="shared" si="19"/>
        <v>45291</v>
      </c>
      <c r="M704" s="1719"/>
      <c r="N704" s="1719" t="s">
        <v>31450</v>
      </c>
      <c r="O704" s="1719" t="s">
        <v>15592</v>
      </c>
      <c r="P704" s="1719" t="s">
        <v>31496</v>
      </c>
      <c r="Q704" s="1719" t="s">
        <v>31778</v>
      </c>
      <c r="R704" s="1719" t="s">
        <v>31445</v>
      </c>
      <c r="S704" s="1719" t="s">
        <v>31508</v>
      </c>
      <c r="T704" s="1719" t="s">
        <v>32833</v>
      </c>
      <c r="U704" s="1604"/>
    </row>
    <row r="705" spans="1:21" s="1520" customFormat="1" hidden="1">
      <c r="A705" s="1538" t="s">
        <v>32177</v>
      </c>
      <c r="B705" s="1538" t="s">
        <v>34202</v>
      </c>
      <c r="C705" s="1754" t="s">
        <v>13787</v>
      </c>
      <c r="D705" s="1538" t="s">
        <v>31438</v>
      </c>
      <c r="E705" s="1538"/>
      <c r="F705" s="1538" t="s">
        <v>31559</v>
      </c>
      <c r="G705" s="1719">
        <v>1</v>
      </c>
      <c r="H705" s="1719">
        <v>2860</v>
      </c>
      <c r="I705" s="1719" t="s">
        <v>1077</v>
      </c>
      <c r="J705" s="1719" t="s">
        <v>31441</v>
      </c>
      <c r="K705" s="1720">
        <v>45241</v>
      </c>
      <c r="L705" s="1720">
        <f t="shared" si="19"/>
        <v>45291</v>
      </c>
      <c r="M705" s="1719"/>
      <c r="N705" s="1719" t="s">
        <v>31450</v>
      </c>
      <c r="O705" s="1719" t="s">
        <v>15592</v>
      </c>
      <c r="P705" s="1719" t="s">
        <v>31496</v>
      </c>
      <c r="Q705" s="1719" t="s">
        <v>34203</v>
      </c>
      <c r="R705" s="1719" t="s">
        <v>31453</v>
      </c>
      <c r="S705" s="1719" t="s">
        <v>31508</v>
      </c>
      <c r="T705" s="1719" t="s">
        <v>32833</v>
      </c>
      <c r="U705" s="1604"/>
    </row>
    <row r="706" spans="1:21" s="1520" customFormat="1" hidden="1">
      <c r="A706" s="1538" t="s">
        <v>32177</v>
      </c>
      <c r="B706" s="1784" t="s">
        <v>34204</v>
      </c>
      <c r="C706" s="1525" t="s">
        <v>13719</v>
      </c>
      <c r="D706" s="1538" t="s">
        <v>31438</v>
      </c>
      <c r="E706" s="1538"/>
      <c r="F706" s="1538" t="s">
        <v>33506</v>
      </c>
      <c r="G706" s="1719">
        <v>1</v>
      </c>
      <c r="H706" s="1719">
        <v>2860</v>
      </c>
      <c r="I706" s="1719" t="s">
        <v>1077</v>
      </c>
      <c r="J706" s="1719" t="s">
        <v>31441</v>
      </c>
      <c r="K706" s="1720">
        <v>45241</v>
      </c>
      <c r="L706" s="1720">
        <f t="shared" si="19"/>
        <v>45291</v>
      </c>
      <c r="M706" s="1719"/>
      <c r="N706" s="1719" t="s">
        <v>31450</v>
      </c>
      <c r="O706" s="1719" t="s">
        <v>15592</v>
      </c>
      <c r="P706" s="1719" t="s">
        <v>4302</v>
      </c>
      <c r="Q706" s="1719" t="s">
        <v>34205</v>
      </c>
      <c r="R706" s="1719" t="s">
        <v>31445</v>
      </c>
      <c r="S706" s="1719" t="s">
        <v>31465</v>
      </c>
      <c r="T706" s="1719" t="s">
        <v>32833</v>
      </c>
      <c r="U706" s="1604"/>
    </row>
    <row r="707" spans="1:21" s="1520" customFormat="1" hidden="1">
      <c r="A707" s="1538" t="s">
        <v>32177</v>
      </c>
      <c r="B707" s="1538" t="s">
        <v>34206</v>
      </c>
      <c r="C707" s="1525" t="s">
        <v>14784</v>
      </c>
      <c r="D707" s="1538" t="s">
        <v>31438</v>
      </c>
      <c r="E707" s="1538"/>
      <c r="F707" s="1538" t="s">
        <v>34207</v>
      </c>
      <c r="G707" s="1719">
        <v>1</v>
      </c>
      <c r="H707" s="1719">
        <v>2860</v>
      </c>
      <c r="I707" s="1719" t="s">
        <v>1077</v>
      </c>
      <c r="J707" s="1719" t="s">
        <v>31441</v>
      </c>
      <c r="K707" s="1720">
        <v>45241</v>
      </c>
      <c r="L707" s="1720">
        <f t="shared" si="19"/>
        <v>45291</v>
      </c>
      <c r="M707" s="1719"/>
      <c r="N707" s="1719" t="s">
        <v>31472</v>
      </c>
      <c r="O707" s="1719" t="s">
        <v>15592</v>
      </c>
      <c r="P707" s="1719" t="s">
        <v>4302</v>
      </c>
      <c r="Q707" s="1719" t="s">
        <v>32267</v>
      </c>
      <c r="R707" s="1719" t="s">
        <v>31445</v>
      </c>
      <c r="S707" s="1719" t="s">
        <v>32337</v>
      </c>
      <c r="T707" s="1719" t="s">
        <v>32833</v>
      </c>
      <c r="U707" s="1604"/>
    </row>
    <row r="708" spans="1:21" s="1520" customFormat="1" hidden="1">
      <c r="A708" s="1538" t="s">
        <v>32177</v>
      </c>
      <c r="B708" s="1538" t="s">
        <v>34208</v>
      </c>
      <c r="C708" s="1525" t="s">
        <v>6091</v>
      </c>
      <c r="D708" s="1538" t="s">
        <v>31438</v>
      </c>
      <c r="E708" s="1538"/>
      <c r="F708" s="1538" t="s">
        <v>31559</v>
      </c>
      <c r="G708" s="1719">
        <v>1</v>
      </c>
      <c r="H708" s="1719">
        <v>2981</v>
      </c>
      <c r="I708" s="1719" t="s">
        <v>33827</v>
      </c>
      <c r="J708" s="1719" t="s">
        <v>31441</v>
      </c>
      <c r="K708" s="1720">
        <v>45241</v>
      </c>
      <c r="L708" s="1720">
        <f t="shared" si="19"/>
        <v>45291</v>
      </c>
      <c r="M708" s="1719"/>
      <c r="N708" s="1719" t="s">
        <v>31472</v>
      </c>
      <c r="O708" s="1719" t="s">
        <v>18233</v>
      </c>
      <c r="P708" s="1719" t="s">
        <v>4302</v>
      </c>
      <c r="Q708" s="1719" t="s">
        <v>34209</v>
      </c>
      <c r="R708" s="1719" t="s">
        <v>31453</v>
      </c>
      <c r="S708" s="1719" t="s">
        <v>31508</v>
      </c>
      <c r="T708" s="1719" t="s">
        <v>32833</v>
      </c>
      <c r="U708" s="1604"/>
    </row>
    <row r="709" spans="1:21" s="1520" customFormat="1" ht="31.2" hidden="1">
      <c r="A709" s="1538" t="s">
        <v>32177</v>
      </c>
      <c r="B709" s="1538" t="s">
        <v>13555</v>
      </c>
      <c r="C709" s="1525" t="s">
        <v>13530</v>
      </c>
      <c r="D709" s="1538" t="s">
        <v>31438</v>
      </c>
      <c r="E709" s="1538"/>
      <c r="F709" s="1538" t="s">
        <v>34210</v>
      </c>
      <c r="G709" s="1719">
        <v>1</v>
      </c>
      <c r="H709" s="1719">
        <v>2860</v>
      </c>
      <c r="I709" s="1719" t="s">
        <v>1858</v>
      </c>
      <c r="J709" s="1719" t="s">
        <v>31441</v>
      </c>
      <c r="K709" s="1720">
        <v>45248</v>
      </c>
      <c r="L709" s="1720">
        <f t="shared" si="19"/>
        <v>45298</v>
      </c>
      <c r="M709" s="1719"/>
      <c r="N709" s="1719" t="s">
        <v>31575</v>
      </c>
      <c r="O709" s="1719" t="s">
        <v>31443</v>
      </c>
      <c r="P709" s="1719" t="s">
        <v>4302</v>
      </c>
      <c r="Q709" s="1719" t="s">
        <v>32205</v>
      </c>
      <c r="R709" s="1719" t="s">
        <v>31445</v>
      </c>
      <c r="S709" s="1719" t="s">
        <v>32337</v>
      </c>
      <c r="T709" s="1719" t="s">
        <v>32833</v>
      </c>
      <c r="U709" s="1604"/>
    </row>
    <row r="710" spans="1:21" s="1520" customFormat="1" hidden="1">
      <c r="A710" s="1538" t="s">
        <v>32112</v>
      </c>
      <c r="B710" s="1538" t="s">
        <v>34211</v>
      </c>
      <c r="C710" s="1538" t="s">
        <v>5529</v>
      </c>
      <c r="D710" s="1538" t="s">
        <v>31504</v>
      </c>
      <c r="E710" s="1538"/>
      <c r="F710" s="1538" t="s">
        <v>34212</v>
      </c>
      <c r="G710" s="1719">
        <v>1</v>
      </c>
      <c r="H710" s="1719">
        <v>2863</v>
      </c>
      <c r="I710" s="1719" t="s">
        <v>32319</v>
      </c>
      <c r="J710" s="1719" t="s">
        <v>31441</v>
      </c>
      <c r="K710" s="1720">
        <v>45258</v>
      </c>
      <c r="L710" s="1720">
        <f t="shared" si="19"/>
        <v>45308</v>
      </c>
      <c r="M710" s="1719"/>
      <c r="N710" s="1719" t="s">
        <v>31628</v>
      </c>
      <c r="O710" s="1719" t="s">
        <v>15592</v>
      </c>
      <c r="P710" s="1719" t="s">
        <v>31159</v>
      </c>
      <c r="Q710" s="1719" t="s">
        <v>34213</v>
      </c>
      <c r="R710" s="1719" t="s">
        <v>31453</v>
      </c>
      <c r="S710" s="1719" t="s">
        <v>34083</v>
      </c>
      <c r="T710" s="1719" t="s">
        <v>32833</v>
      </c>
      <c r="U710" s="1604"/>
    </row>
    <row r="711" spans="1:21" s="1520" customFormat="1" hidden="1">
      <c r="A711" s="1538" t="s">
        <v>32112</v>
      </c>
      <c r="B711" s="1538" t="s">
        <v>34214</v>
      </c>
      <c r="C711" s="1538" t="s">
        <v>13095</v>
      </c>
      <c r="D711" s="1538" t="s">
        <v>31438</v>
      </c>
      <c r="E711" s="1538"/>
      <c r="F711" s="1538" t="s">
        <v>34215</v>
      </c>
      <c r="G711" s="1719">
        <v>1</v>
      </c>
      <c r="H711" s="1719">
        <v>2860</v>
      </c>
      <c r="I711" s="1719" t="s">
        <v>34216</v>
      </c>
      <c r="J711" s="1719" t="s">
        <v>31441</v>
      </c>
      <c r="K711" s="1720">
        <v>45259</v>
      </c>
      <c r="L711" s="1720">
        <f t="shared" si="19"/>
        <v>45309</v>
      </c>
      <c r="M711" s="1719"/>
      <c r="N711" s="1719" t="s">
        <v>31442</v>
      </c>
      <c r="O711" s="1719" t="s">
        <v>31443</v>
      </c>
      <c r="P711" s="1719" t="s">
        <v>31159</v>
      </c>
      <c r="Q711" s="1719" t="s">
        <v>34217</v>
      </c>
      <c r="R711" s="1719" t="s">
        <v>31459</v>
      </c>
      <c r="S711" s="1719" t="s">
        <v>34083</v>
      </c>
      <c r="T711" s="1719" t="s">
        <v>32833</v>
      </c>
      <c r="U711" s="1604"/>
    </row>
    <row r="712" spans="1:21" s="1520" customFormat="1" hidden="1">
      <c r="A712" s="1538" t="s">
        <v>32112</v>
      </c>
      <c r="B712" s="1538" t="s">
        <v>34211</v>
      </c>
      <c r="C712" s="1538" t="s">
        <v>5529</v>
      </c>
      <c r="D712" s="1538" t="s">
        <v>31504</v>
      </c>
      <c r="E712" s="1538"/>
      <c r="F712" s="1538" t="s">
        <v>34218</v>
      </c>
      <c r="G712" s="1719">
        <v>1</v>
      </c>
      <c r="H712" s="1719">
        <v>2863</v>
      </c>
      <c r="I712" s="1719" t="s">
        <v>32319</v>
      </c>
      <c r="J712" s="1719" t="s">
        <v>31441</v>
      </c>
      <c r="K712" s="1720">
        <v>45259</v>
      </c>
      <c r="L712" s="1720">
        <f t="shared" si="19"/>
        <v>45309</v>
      </c>
      <c r="M712" s="1719"/>
      <c r="N712" s="1719" t="s">
        <v>31628</v>
      </c>
      <c r="O712" s="1719" t="s">
        <v>15592</v>
      </c>
      <c r="P712" s="1719" t="s">
        <v>31159</v>
      </c>
      <c r="Q712" s="1719" t="s">
        <v>34213</v>
      </c>
      <c r="R712" s="1719" t="s">
        <v>31453</v>
      </c>
      <c r="S712" s="1719" t="s">
        <v>34083</v>
      </c>
      <c r="T712" s="1719" t="s">
        <v>32833</v>
      </c>
      <c r="U712" s="1604"/>
    </row>
    <row r="713" spans="1:21" s="1520" customFormat="1" ht="31.2" hidden="1">
      <c r="A713" s="1538" t="s">
        <v>32112</v>
      </c>
      <c r="B713" s="1538" t="s">
        <v>5528</v>
      </c>
      <c r="C713" s="1538" t="s">
        <v>5529</v>
      </c>
      <c r="D713" s="1538" t="s">
        <v>31504</v>
      </c>
      <c r="E713" s="1538"/>
      <c r="F713" s="1538" t="s">
        <v>34219</v>
      </c>
      <c r="G713" s="1719">
        <v>1</v>
      </c>
      <c r="H713" s="1719">
        <v>2863</v>
      </c>
      <c r="I713" s="1719" t="s">
        <v>32319</v>
      </c>
      <c r="J713" s="1719" t="s">
        <v>31441</v>
      </c>
      <c r="K713" s="1720">
        <v>45260</v>
      </c>
      <c r="L713" s="1720">
        <f t="shared" si="19"/>
        <v>45310</v>
      </c>
      <c r="M713" s="1719"/>
      <c r="N713" s="1719" t="s">
        <v>31628</v>
      </c>
      <c r="O713" s="1719" t="s">
        <v>15592</v>
      </c>
      <c r="P713" s="1719" t="s">
        <v>31159</v>
      </c>
      <c r="Q713" s="1719" t="s">
        <v>34213</v>
      </c>
      <c r="R713" s="1719" t="s">
        <v>31453</v>
      </c>
      <c r="S713" s="1719" t="s">
        <v>34083</v>
      </c>
      <c r="T713" s="1719" t="s">
        <v>32833</v>
      </c>
      <c r="U713" s="1604"/>
    </row>
    <row r="714" spans="1:21" s="1520" customFormat="1" hidden="1">
      <c r="A714" s="1538" t="s">
        <v>32112</v>
      </c>
      <c r="B714" s="1538" t="s">
        <v>34220</v>
      </c>
      <c r="C714" s="1538" t="s">
        <v>14176</v>
      </c>
      <c r="D714" s="1538" t="s">
        <v>31468</v>
      </c>
      <c r="E714" s="1538"/>
      <c r="F714" s="1538" t="s">
        <v>34221</v>
      </c>
      <c r="G714" s="1719">
        <v>1</v>
      </c>
      <c r="H714" s="1719">
        <v>2860</v>
      </c>
      <c r="I714" s="1719" t="s">
        <v>1077</v>
      </c>
      <c r="J714" s="1719" t="s">
        <v>31441</v>
      </c>
      <c r="K714" s="1720">
        <v>45263</v>
      </c>
      <c r="L714" s="1720">
        <f t="shared" si="19"/>
        <v>45313</v>
      </c>
      <c r="M714" s="1719"/>
      <c r="N714" s="1719" t="s">
        <v>31628</v>
      </c>
      <c r="O714" s="1719" t="s">
        <v>31527</v>
      </c>
      <c r="P714" s="1719" t="s">
        <v>31159</v>
      </c>
      <c r="Q714" s="1719" t="s">
        <v>34222</v>
      </c>
      <c r="R714" s="1719" t="s">
        <v>31453</v>
      </c>
      <c r="S714" s="1719" t="s">
        <v>34083</v>
      </c>
      <c r="T714" s="1719" t="s">
        <v>32833</v>
      </c>
      <c r="U714" s="1604"/>
    </row>
    <row r="715" spans="1:21" s="1520" customFormat="1" hidden="1">
      <c r="A715" s="1538" t="s">
        <v>32112</v>
      </c>
      <c r="B715" s="1538" t="s">
        <v>34220</v>
      </c>
      <c r="C715" s="1538" t="s">
        <v>14176</v>
      </c>
      <c r="D715" s="1538" t="s">
        <v>31468</v>
      </c>
      <c r="E715" s="1538"/>
      <c r="F715" s="1538" t="s">
        <v>32175</v>
      </c>
      <c r="G715" s="1719">
        <v>1</v>
      </c>
      <c r="H715" s="1719">
        <v>2860</v>
      </c>
      <c r="I715" s="1719" t="s">
        <v>1077</v>
      </c>
      <c r="J715" s="1719" t="s">
        <v>31441</v>
      </c>
      <c r="K715" s="1720">
        <v>45263</v>
      </c>
      <c r="L715" s="1720">
        <f t="shared" si="19"/>
        <v>45313</v>
      </c>
      <c r="M715" s="1719"/>
      <c r="N715" s="1719" t="s">
        <v>31442</v>
      </c>
      <c r="O715" s="1719" t="s">
        <v>31443</v>
      </c>
      <c r="P715" s="1719" t="s">
        <v>31159</v>
      </c>
      <c r="Q715" s="1719" t="s">
        <v>34223</v>
      </c>
      <c r="R715" s="1719" t="s">
        <v>31589</v>
      </c>
      <c r="S715" s="1719" t="s">
        <v>34083</v>
      </c>
      <c r="T715" s="1719" t="s">
        <v>32833</v>
      </c>
      <c r="U715" s="1604"/>
    </row>
    <row r="716" spans="1:21" s="1520" customFormat="1" ht="31.2" hidden="1">
      <c r="A716" s="1538" t="s">
        <v>32177</v>
      </c>
      <c r="B716" s="1538" t="s">
        <v>34224</v>
      </c>
      <c r="C716" s="1538" t="s">
        <v>6040</v>
      </c>
      <c r="D716" s="1538" t="s">
        <v>31670</v>
      </c>
      <c r="E716" s="1538" t="s">
        <v>6036</v>
      </c>
      <c r="F716" s="1538" t="s">
        <v>32367</v>
      </c>
      <c r="G716" s="1719">
        <v>1</v>
      </c>
      <c r="H716" s="1719">
        <v>2863</v>
      </c>
      <c r="I716" s="1719" t="s">
        <v>34225</v>
      </c>
      <c r="J716" s="1719" t="s">
        <v>31517</v>
      </c>
      <c r="K716" s="1720">
        <v>45048</v>
      </c>
      <c r="L716" s="1720">
        <f t="shared" si="19"/>
        <v>45098</v>
      </c>
      <c r="M716" s="1719"/>
      <c r="N716" s="1719" t="s">
        <v>31450</v>
      </c>
      <c r="O716" s="1719" t="s">
        <v>15592</v>
      </c>
      <c r="P716" s="1719" t="s">
        <v>4302</v>
      </c>
      <c r="Q716" s="1719" t="s">
        <v>34226</v>
      </c>
      <c r="R716" s="1719" t="s">
        <v>32371</v>
      </c>
      <c r="S716" s="1719"/>
      <c r="T716" s="1719" t="s">
        <v>32833</v>
      </c>
      <c r="U716" s="1604"/>
    </row>
    <row r="717" spans="1:21" s="1520" customFormat="1" hidden="1">
      <c r="A717" s="1538" t="s">
        <v>32177</v>
      </c>
      <c r="B717" s="1538" t="s">
        <v>34227</v>
      </c>
      <c r="C717" s="1525"/>
      <c r="D717" s="1538" t="s">
        <v>31438</v>
      </c>
      <c r="E717" s="1538"/>
      <c r="F717" s="1538" t="s">
        <v>32147</v>
      </c>
      <c r="G717" s="1719">
        <v>1</v>
      </c>
      <c r="H717" s="1719">
        <v>2865</v>
      </c>
      <c r="I717" s="1719" t="s">
        <v>33904</v>
      </c>
      <c r="J717" s="1719" t="s">
        <v>31441</v>
      </c>
      <c r="K717" s="1720">
        <v>45219</v>
      </c>
      <c r="L717" s="1720">
        <f t="shared" si="19"/>
        <v>45269</v>
      </c>
      <c r="M717" s="1719"/>
      <c r="N717" s="1719" t="s">
        <v>31523</v>
      </c>
      <c r="O717" s="1719" t="s">
        <v>15592</v>
      </c>
      <c r="P717" s="1719" t="s">
        <v>4302</v>
      </c>
      <c r="Q717" s="1719" t="s">
        <v>34228</v>
      </c>
      <c r="R717" s="1719" t="s">
        <v>31445</v>
      </c>
      <c r="S717" s="1719"/>
      <c r="T717" s="1719" t="s">
        <v>32833</v>
      </c>
      <c r="U717" s="1604"/>
    </row>
    <row r="718" spans="1:21" hidden="1">
      <c r="A718" s="1989" t="s">
        <v>34229</v>
      </c>
      <c r="B718" s="1538" t="s">
        <v>34230</v>
      </c>
      <c r="C718" s="1538"/>
      <c r="D718" s="1538" t="s">
        <v>32050</v>
      </c>
      <c r="E718" s="1538"/>
      <c r="F718" s="1538" t="s">
        <v>34231</v>
      </c>
      <c r="G718" s="1719">
        <v>1</v>
      </c>
      <c r="H718" s="1719">
        <v>2664</v>
      </c>
      <c r="I718" s="1719" t="s">
        <v>32940</v>
      </c>
      <c r="J718" s="1719" t="s">
        <v>31517</v>
      </c>
      <c r="K718" s="1720">
        <v>44959</v>
      </c>
      <c r="L718" s="1720">
        <f t="shared" si="19"/>
        <v>45009</v>
      </c>
      <c r="M718" s="1719"/>
      <c r="N718" s="1719" t="s">
        <v>31523</v>
      </c>
      <c r="O718" s="1719" t="s">
        <v>18214</v>
      </c>
      <c r="P718" s="1719" t="s">
        <v>4302</v>
      </c>
      <c r="Q718" s="1719" t="s">
        <v>34232</v>
      </c>
      <c r="R718" s="1719" t="s">
        <v>32053</v>
      </c>
      <c r="S718" s="1719" t="s">
        <v>32907</v>
      </c>
      <c r="T718" s="1994" t="s">
        <v>34233</v>
      </c>
    </row>
    <row r="719" spans="1:21" hidden="1">
      <c r="A719" s="1719" t="s">
        <v>34234</v>
      </c>
      <c r="B719" s="1538" t="s">
        <v>34235</v>
      </c>
      <c r="C719" s="1538" t="s">
        <v>12276</v>
      </c>
      <c r="D719" s="1538" t="s">
        <v>31504</v>
      </c>
      <c r="E719" s="1538"/>
      <c r="F719" s="1538" t="s">
        <v>32216</v>
      </c>
      <c r="G719" s="1719">
        <v>1</v>
      </c>
      <c r="H719" s="1719">
        <v>2885</v>
      </c>
      <c r="I719" s="1719" t="s">
        <v>1127</v>
      </c>
      <c r="J719" s="1719" t="s">
        <v>31517</v>
      </c>
      <c r="K719" s="1720">
        <v>45090</v>
      </c>
      <c r="L719" s="1720">
        <f t="shared" si="19"/>
        <v>45140</v>
      </c>
      <c r="M719" s="1719"/>
      <c r="N719" s="1719" t="s">
        <v>31450</v>
      </c>
      <c r="O719" s="1719" t="s">
        <v>31484</v>
      </c>
      <c r="P719" s="1719" t="s">
        <v>4302</v>
      </c>
      <c r="Q719" s="1719" t="s">
        <v>31759</v>
      </c>
      <c r="R719" s="1719" t="s">
        <v>32053</v>
      </c>
      <c r="S719" s="1719" t="s">
        <v>32833</v>
      </c>
      <c r="T719" s="1995" t="s">
        <v>34236</v>
      </c>
    </row>
    <row r="720" spans="1:21" hidden="1">
      <c r="A720" s="1979" t="s">
        <v>34237</v>
      </c>
      <c r="B720" s="1979" t="s">
        <v>34238</v>
      </c>
      <c r="C720" s="1979"/>
      <c r="D720" s="1979"/>
      <c r="E720" s="1979"/>
      <c r="F720" s="1979"/>
      <c r="G720" s="1979"/>
      <c r="H720" s="1979"/>
      <c r="I720" s="1979"/>
      <c r="J720" s="1719" t="s">
        <v>32048</v>
      </c>
      <c r="K720" s="1979"/>
      <c r="L720" s="1979"/>
      <c r="M720" s="1979"/>
      <c r="N720" s="1979"/>
      <c r="O720" s="1979"/>
      <c r="P720" s="1979" t="s">
        <v>31496</v>
      </c>
      <c r="Q720" s="1979" t="s">
        <v>34239</v>
      </c>
      <c r="R720" s="1979" t="s">
        <v>31453</v>
      </c>
      <c r="S720" s="1979"/>
      <c r="T720" s="1978" t="s">
        <v>34240</v>
      </c>
    </row>
    <row r="721" spans="1:21" hidden="1">
      <c r="A721" s="1538" t="s">
        <v>32177</v>
      </c>
      <c r="B721" s="1538" t="s">
        <v>34241</v>
      </c>
      <c r="C721" s="1538" t="s">
        <v>5330</v>
      </c>
      <c r="D721" s="1538" t="s">
        <v>31438</v>
      </c>
      <c r="E721" s="1538"/>
      <c r="F721" s="1538" t="s">
        <v>34242</v>
      </c>
      <c r="G721" s="1719">
        <v>1</v>
      </c>
      <c r="H721" s="1719">
        <v>2863</v>
      </c>
      <c r="I721" s="1719" t="s">
        <v>32319</v>
      </c>
      <c r="J721" s="1719" t="s">
        <v>32048</v>
      </c>
      <c r="K721" s="1720">
        <v>45144</v>
      </c>
      <c r="L721" s="1720">
        <f t="shared" ref="L721:L759" si="20">K721+50</f>
        <v>45194</v>
      </c>
      <c r="M721" s="1719"/>
      <c r="N721" s="1719" t="s">
        <v>31472</v>
      </c>
      <c r="O721" s="1719" t="s">
        <v>31531</v>
      </c>
      <c r="P721" s="1719" t="s">
        <v>4302</v>
      </c>
      <c r="Q721" s="1719" t="s">
        <v>34243</v>
      </c>
      <c r="R721" s="1719" t="s">
        <v>31445</v>
      </c>
      <c r="S721" s="1719"/>
      <c r="T721" s="1719" t="s">
        <v>32833</v>
      </c>
      <c r="U721" s="1604"/>
    </row>
    <row r="722" spans="1:21" hidden="1">
      <c r="A722" s="1538" t="s">
        <v>32112</v>
      </c>
      <c r="B722" s="1538" t="s">
        <v>34244</v>
      </c>
      <c r="C722" s="1538" t="s">
        <v>6287</v>
      </c>
      <c r="D722" s="1538" t="s">
        <v>31468</v>
      </c>
      <c r="E722" s="1538"/>
      <c r="F722" s="1538" t="s">
        <v>34245</v>
      </c>
      <c r="G722" s="1719">
        <v>1</v>
      </c>
      <c r="H722" s="1719">
        <v>2862</v>
      </c>
      <c r="I722" s="1719" t="s">
        <v>31677</v>
      </c>
      <c r="J722" s="1719" t="s">
        <v>31441</v>
      </c>
      <c r="K722" s="1720">
        <v>45219</v>
      </c>
      <c r="L722" s="1720">
        <f t="shared" si="20"/>
        <v>45269</v>
      </c>
      <c r="M722" s="1719"/>
      <c r="N722" s="1719" t="s">
        <v>31628</v>
      </c>
      <c r="O722" s="1719" t="s">
        <v>18233</v>
      </c>
      <c r="P722" s="1719" t="s">
        <v>31159</v>
      </c>
      <c r="Q722" s="1719" t="s">
        <v>34246</v>
      </c>
      <c r="R722" s="1719" t="s">
        <v>31453</v>
      </c>
      <c r="S722" s="1719"/>
      <c r="T722" s="1719" t="s">
        <v>32833</v>
      </c>
      <c r="U722" s="1604"/>
    </row>
    <row r="723" spans="1:21" hidden="1">
      <c r="A723" s="1538" t="s">
        <v>32177</v>
      </c>
      <c r="B723" s="1538" t="s">
        <v>34227</v>
      </c>
      <c r="C723" s="1538"/>
      <c r="D723" s="1538" t="s">
        <v>31438</v>
      </c>
      <c r="E723" s="1538"/>
      <c r="F723" s="1538" t="s">
        <v>32527</v>
      </c>
      <c r="G723" s="1719">
        <v>1</v>
      </c>
      <c r="H723" s="1719">
        <v>2865</v>
      </c>
      <c r="I723" s="1719" t="s">
        <v>33904</v>
      </c>
      <c r="J723" s="1719" t="s">
        <v>31441</v>
      </c>
      <c r="K723" s="1720">
        <v>45219</v>
      </c>
      <c r="L723" s="1720">
        <f t="shared" si="20"/>
        <v>45269</v>
      </c>
      <c r="M723" s="1719"/>
      <c r="N723" s="1719" t="s">
        <v>31450</v>
      </c>
      <c r="O723" s="1719" t="s">
        <v>15592</v>
      </c>
      <c r="P723" s="1739" t="s">
        <v>4302</v>
      </c>
      <c r="Q723" s="1719" t="s">
        <v>34247</v>
      </c>
      <c r="R723" s="1719" t="s">
        <v>31445</v>
      </c>
      <c r="S723" s="1719"/>
      <c r="T723" s="1719" t="s">
        <v>32833</v>
      </c>
      <c r="U723" s="1604"/>
    </row>
    <row r="724" spans="1:21" hidden="1">
      <c r="A724" s="1538" t="s">
        <v>32177</v>
      </c>
      <c r="B724" s="1538" t="s">
        <v>34248</v>
      </c>
      <c r="C724" s="1538" t="s">
        <v>13851</v>
      </c>
      <c r="D724" s="1538" t="s">
        <v>31438</v>
      </c>
      <c r="E724" s="1538"/>
      <c r="F724" s="1538" t="s">
        <v>34249</v>
      </c>
      <c r="G724" s="1719">
        <v>1</v>
      </c>
      <c r="H724" s="1719">
        <v>2860</v>
      </c>
      <c r="I724" s="1719" t="s">
        <v>1077</v>
      </c>
      <c r="J724" s="1719" t="s">
        <v>31441</v>
      </c>
      <c r="K724" s="1720">
        <v>45223</v>
      </c>
      <c r="L724" s="1720">
        <f t="shared" si="20"/>
        <v>45273</v>
      </c>
      <c r="M724" s="1719"/>
      <c r="N724" s="1719" t="s">
        <v>31450</v>
      </c>
      <c r="O724" s="1719" t="s">
        <v>15592</v>
      </c>
      <c r="P724" s="1719" t="s">
        <v>4302</v>
      </c>
      <c r="Q724" s="1719" t="s">
        <v>32205</v>
      </c>
      <c r="R724" s="1719" t="s">
        <v>31445</v>
      </c>
      <c r="S724" s="1719"/>
      <c r="T724" s="1719" t="s">
        <v>32833</v>
      </c>
      <c r="U724" s="1604" t="s">
        <v>34250</v>
      </c>
    </row>
    <row r="725" spans="1:21" hidden="1">
      <c r="A725" s="1538" t="s">
        <v>32112</v>
      </c>
      <c r="B725" s="1538" t="s">
        <v>34251</v>
      </c>
      <c r="C725" s="1538" t="s">
        <v>13851</v>
      </c>
      <c r="D725" s="1538" t="s">
        <v>31438</v>
      </c>
      <c r="E725" s="1538"/>
      <c r="F725" s="1538" t="s">
        <v>34252</v>
      </c>
      <c r="G725" s="1719">
        <v>1</v>
      </c>
      <c r="H725" s="1719">
        <v>2860</v>
      </c>
      <c r="I725" s="1719" t="s">
        <v>1077</v>
      </c>
      <c r="J725" s="1719" t="s">
        <v>31441</v>
      </c>
      <c r="K725" s="1720">
        <v>45230</v>
      </c>
      <c r="L725" s="1720">
        <f t="shared" si="20"/>
        <v>45280</v>
      </c>
      <c r="M725" s="1719"/>
      <c r="N725" s="1719" t="s">
        <v>31450</v>
      </c>
      <c r="O725" s="1719" t="s">
        <v>31443</v>
      </c>
      <c r="P725" s="1719" t="s">
        <v>4302</v>
      </c>
      <c r="Q725" s="1719"/>
      <c r="R725" s="1719"/>
      <c r="S725" s="1719"/>
      <c r="T725" s="1719" t="s">
        <v>32833</v>
      </c>
      <c r="U725" s="1604" t="s">
        <v>34250</v>
      </c>
    </row>
    <row r="726" spans="1:21" hidden="1">
      <c r="A726" s="1538" t="s">
        <v>32112</v>
      </c>
      <c r="B726" s="1538" t="s">
        <v>34253</v>
      </c>
      <c r="C726" s="1538" t="s">
        <v>8915</v>
      </c>
      <c r="D726" s="1538" t="s">
        <v>31438</v>
      </c>
      <c r="E726" s="1538"/>
      <c r="F726" s="1538" t="s">
        <v>34254</v>
      </c>
      <c r="G726" s="1719">
        <v>1</v>
      </c>
      <c r="H726" s="1719">
        <v>2885</v>
      </c>
      <c r="I726" s="1719" t="s">
        <v>31470</v>
      </c>
      <c r="J726" s="1719" t="s">
        <v>31813</v>
      </c>
      <c r="K726" s="1720">
        <v>45231</v>
      </c>
      <c r="L726" s="1720">
        <f t="shared" si="20"/>
        <v>45281</v>
      </c>
      <c r="M726" s="1719"/>
      <c r="N726" s="1719" t="s">
        <v>31442</v>
      </c>
      <c r="O726" s="1719" t="s">
        <v>15592</v>
      </c>
      <c r="P726" s="1719" t="s">
        <v>4302</v>
      </c>
      <c r="Q726" s="1719" t="s">
        <v>31919</v>
      </c>
      <c r="R726" s="1719" t="s">
        <v>31445</v>
      </c>
      <c r="S726" s="1719" t="s">
        <v>34083</v>
      </c>
      <c r="T726" s="1719" t="s">
        <v>32833</v>
      </c>
      <c r="U726" s="1604"/>
    </row>
    <row r="727" spans="1:21" hidden="1">
      <c r="A727" s="1538" t="s">
        <v>32112</v>
      </c>
      <c r="B727" s="1538" t="s">
        <v>34255</v>
      </c>
      <c r="C727" s="1538" t="s">
        <v>33171</v>
      </c>
      <c r="D727" s="1538" t="s">
        <v>31438</v>
      </c>
      <c r="E727" s="1538"/>
      <c r="F727" s="1538" t="s">
        <v>34256</v>
      </c>
      <c r="G727" s="1719">
        <v>1</v>
      </c>
      <c r="H727" s="1719">
        <v>2885</v>
      </c>
      <c r="I727" s="1719" t="s">
        <v>31470</v>
      </c>
      <c r="J727" s="1719" t="s">
        <v>31441</v>
      </c>
      <c r="K727" s="1720">
        <v>45233</v>
      </c>
      <c r="L727" s="1720">
        <f t="shared" si="20"/>
        <v>45283</v>
      </c>
      <c r="M727" s="1719"/>
      <c r="N727" s="1719" t="s">
        <v>31450</v>
      </c>
      <c r="O727" s="1719" t="s">
        <v>15592</v>
      </c>
      <c r="P727" s="1719" t="s">
        <v>4302</v>
      </c>
      <c r="Q727" s="1719" t="s">
        <v>32561</v>
      </c>
      <c r="R727" s="1719" t="s">
        <v>31445</v>
      </c>
      <c r="S727" s="1719" t="s">
        <v>31508</v>
      </c>
      <c r="T727" s="1719" t="s">
        <v>32833</v>
      </c>
      <c r="U727" s="1604" t="s">
        <v>34257</v>
      </c>
    </row>
    <row r="728" spans="1:21" hidden="1">
      <c r="A728" s="1538" t="s">
        <v>32177</v>
      </c>
      <c r="B728" s="1538" t="s">
        <v>34258</v>
      </c>
      <c r="C728" s="1538" t="s">
        <v>34259</v>
      </c>
      <c r="D728" s="1538" t="s">
        <v>31438</v>
      </c>
      <c r="E728" s="1538"/>
      <c r="F728" s="1538" t="s">
        <v>32030</v>
      </c>
      <c r="G728" s="1719">
        <v>1</v>
      </c>
      <c r="H728" s="1719">
        <v>2862</v>
      </c>
      <c r="I728" s="1719" t="s">
        <v>31677</v>
      </c>
      <c r="J728" s="1719" t="s">
        <v>31441</v>
      </c>
      <c r="K728" s="1720">
        <v>45241</v>
      </c>
      <c r="L728" s="1720">
        <f t="shared" si="20"/>
        <v>45291</v>
      </c>
      <c r="M728" s="1719"/>
      <c r="N728" s="1719" t="s">
        <v>31450</v>
      </c>
      <c r="O728" s="1719" t="s">
        <v>15592</v>
      </c>
      <c r="P728" s="1719" t="s">
        <v>4302</v>
      </c>
      <c r="Q728" s="1719" t="s">
        <v>34260</v>
      </c>
      <c r="R728" s="1719" t="s">
        <v>31453</v>
      </c>
      <c r="S728" s="1719" t="s">
        <v>31486</v>
      </c>
      <c r="T728" s="1719" t="s">
        <v>32833</v>
      </c>
      <c r="U728" s="1604"/>
    </row>
    <row r="729" spans="1:21" ht="31.2" hidden="1">
      <c r="A729" s="1538" t="s">
        <v>32177</v>
      </c>
      <c r="B729" s="1538" t="s">
        <v>8414</v>
      </c>
      <c r="C729" s="1538" t="s">
        <v>34261</v>
      </c>
      <c r="D729" s="1538" t="s">
        <v>31438</v>
      </c>
      <c r="E729" s="1538" t="s">
        <v>1859</v>
      </c>
      <c r="F729" s="1538" t="s">
        <v>34262</v>
      </c>
      <c r="G729" s="1719">
        <v>1</v>
      </c>
      <c r="H729" s="1719">
        <v>2863</v>
      </c>
      <c r="I729" s="1719" t="s">
        <v>32316</v>
      </c>
      <c r="J729" s="1719" t="s">
        <v>31441</v>
      </c>
      <c r="K729" s="1720">
        <v>45245</v>
      </c>
      <c r="L729" s="1720">
        <f t="shared" si="20"/>
        <v>45295</v>
      </c>
      <c r="M729" s="1719"/>
      <c r="N729" s="1719" t="s">
        <v>31472</v>
      </c>
      <c r="O729" s="1719" t="s">
        <v>31477</v>
      </c>
      <c r="P729" s="1719" t="s">
        <v>31496</v>
      </c>
      <c r="Q729" s="1719" t="s">
        <v>34263</v>
      </c>
      <c r="R729" s="1719" t="s">
        <v>31445</v>
      </c>
      <c r="S729" s="1719" t="s">
        <v>32337</v>
      </c>
      <c r="T729" s="1719" t="s">
        <v>32833</v>
      </c>
      <c r="U729" s="1604"/>
    </row>
    <row r="730" spans="1:21" hidden="1">
      <c r="A730" s="1538" t="s">
        <v>32177</v>
      </c>
      <c r="B730" s="1538" t="s">
        <v>32710</v>
      </c>
      <c r="C730" s="1975" t="s">
        <v>22054</v>
      </c>
      <c r="D730" s="1617" t="s">
        <v>31438</v>
      </c>
      <c r="E730" s="1538">
        <v>42417</v>
      </c>
      <c r="F730" s="1538" t="s">
        <v>34264</v>
      </c>
      <c r="G730" s="1719">
        <v>1</v>
      </c>
      <c r="H730" s="1719">
        <v>3197</v>
      </c>
      <c r="I730" s="1719" t="s">
        <v>34188</v>
      </c>
      <c r="J730" s="1719" t="s">
        <v>31441</v>
      </c>
      <c r="K730" s="1720">
        <v>45248</v>
      </c>
      <c r="L730" s="1720">
        <f t="shared" si="20"/>
        <v>45298</v>
      </c>
      <c r="M730" s="1719"/>
      <c r="N730" s="1719" t="s">
        <v>31450</v>
      </c>
      <c r="O730" s="1719" t="s">
        <v>31884</v>
      </c>
      <c r="P730" s="1719" t="s">
        <v>4302</v>
      </c>
      <c r="Q730" s="1719" t="s">
        <v>32353</v>
      </c>
      <c r="R730" s="1719" t="s">
        <v>31445</v>
      </c>
      <c r="S730" s="1719" t="s">
        <v>31692</v>
      </c>
      <c r="T730" s="1719" t="s">
        <v>32833</v>
      </c>
      <c r="U730" s="1604"/>
    </row>
    <row r="731" spans="1:21" hidden="1">
      <c r="A731" s="1538" t="s">
        <v>32177</v>
      </c>
      <c r="B731" s="1538" t="s">
        <v>32710</v>
      </c>
      <c r="C731" s="1975" t="s">
        <v>22054</v>
      </c>
      <c r="D731" s="1538" t="s">
        <v>31438</v>
      </c>
      <c r="E731" s="1538">
        <v>104986</v>
      </c>
      <c r="F731" s="1538" t="s">
        <v>33562</v>
      </c>
      <c r="G731" s="1719">
        <v>1</v>
      </c>
      <c r="H731" s="1719">
        <v>3197</v>
      </c>
      <c r="I731" s="1719" t="s">
        <v>34188</v>
      </c>
      <c r="J731" s="1719" t="s">
        <v>31441</v>
      </c>
      <c r="K731" s="1720">
        <v>45248</v>
      </c>
      <c r="L731" s="1720">
        <f t="shared" si="20"/>
        <v>45298</v>
      </c>
      <c r="M731" s="1719"/>
      <c r="N731" s="1719" t="s">
        <v>31450</v>
      </c>
      <c r="O731" s="1719" t="s">
        <v>31884</v>
      </c>
      <c r="P731" s="1719" t="s">
        <v>4302</v>
      </c>
      <c r="Q731" s="1719" t="s">
        <v>32353</v>
      </c>
      <c r="R731" s="1719" t="s">
        <v>31453</v>
      </c>
      <c r="S731" s="1719" t="s">
        <v>31692</v>
      </c>
      <c r="T731" s="1719" t="s">
        <v>32833</v>
      </c>
      <c r="U731" s="1604"/>
    </row>
    <row r="732" spans="1:21" hidden="1">
      <c r="A732" s="1538" t="s">
        <v>32177</v>
      </c>
      <c r="B732" s="1538" t="s">
        <v>32710</v>
      </c>
      <c r="C732" s="1975" t="s">
        <v>22054</v>
      </c>
      <c r="D732" s="1538" t="s">
        <v>31438</v>
      </c>
      <c r="E732" s="1538">
        <v>137895</v>
      </c>
      <c r="F732" s="1538" t="s">
        <v>33527</v>
      </c>
      <c r="G732" s="1719">
        <v>1</v>
      </c>
      <c r="H732" s="1719">
        <v>3197</v>
      </c>
      <c r="I732" s="1719" t="s">
        <v>34188</v>
      </c>
      <c r="J732" s="1719" t="s">
        <v>31441</v>
      </c>
      <c r="K732" s="1720">
        <v>45248</v>
      </c>
      <c r="L732" s="1720">
        <f t="shared" si="20"/>
        <v>45298</v>
      </c>
      <c r="M732" s="1719"/>
      <c r="N732" s="1719" t="s">
        <v>31450</v>
      </c>
      <c r="O732" s="1719" t="s">
        <v>31884</v>
      </c>
      <c r="P732" s="1719" t="s">
        <v>4302</v>
      </c>
      <c r="Q732" s="1719" t="s">
        <v>32353</v>
      </c>
      <c r="R732" s="1719" t="s">
        <v>31445</v>
      </c>
      <c r="S732" s="1719" t="s">
        <v>31692</v>
      </c>
      <c r="T732" s="1719" t="s">
        <v>32833</v>
      </c>
      <c r="U732" s="1604"/>
    </row>
    <row r="733" spans="1:21" hidden="1">
      <c r="A733" s="1538" t="s">
        <v>32177</v>
      </c>
      <c r="B733" s="1538" t="s">
        <v>32427</v>
      </c>
      <c r="C733" s="1975" t="s">
        <v>9216</v>
      </c>
      <c r="D733" s="1538" t="s">
        <v>31438</v>
      </c>
      <c r="E733" s="1538">
        <v>34607</v>
      </c>
      <c r="F733" s="1538" t="s">
        <v>31487</v>
      </c>
      <c r="G733" s="1719">
        <v>1</v>
      </c>
      <c r="H733" s="1719">
        <v>3197</v>
      </c>
      <c r="I733" s="1719" t="s">
        <v>34188</v>
      </c>
      <c r="J733" s="1719" t="s">
        <v>31441</v>
      </c>
      <c r="K733" s="1720">
        <v>45248</v>
      </c>
      <c r="L733" s="1720">
        <f t="shared" si="20"/>
        <v>45298</v>
      </c>
      <c r="M733" s="1719"/>
      <c r="N733" s="1719" t="s">
        <v>31450</v>
      </c>
      <c r="O733" s="1719" t="s">
        <v>31484</v>
      </c>
      <c r="P733" s="1719" t="s">
        <v>4302</v>
      </c>
      <c r="Q733" s="1719" t="s">
        <v>32353</v>
      </c>
      <c r="R733" s="1719" t="s">
        <v>31453</v>
      </c>
      <c r="S733" s="1719" t="s">
        <v>31508</v>
      </c>
      <c r="T733" s="1719" t="s">
        <v>32833</v>
      </c>
      <c r="U733" s="1604"/>
    </row>
    <row r="734" spans="1:21" hidden="1">
      <c r="A734" s="1538" t="s">
        <v>32112</v>
      </c>
      <c r="B734" s="1538" t="s">
        <v>32427</v>
      </c>
      <c r="C734" s="1975" t="s">
        <v>9216</v>
      </c>
      <c r="D734" s="1538" t="s">
        <v>31438</v>
      </c>
      <c r="E734" s="1538" t="s">
        <v>34265</v>
      </c>
      <c r="F734" s="1538" t="s">
        <v>34266</v>
      </c>
      <c r="G734" s="1719">
        <v>1</v>
      </c>
      <c r="H734" s="1719">
        <v>3197</v>
      </c>
      <c r="I734" s="1719" t="s">
        <v>34188</v>
      </c>
      <c r="J734" s="1719" t="s">
        <v>31441</v>
      </c>
      <c r="K734" s="1720">
        <v>45248</v>
      </c>
      <c r="L734" s="1720">
        <f t="shared" si="20"/>
        <v>45298</v>
      </c>
      <c r="M734" s="1719"/>
      <c r="N734" s="1719" t="s">
        <v>31628</v>
      </c>
      <c r="O734" s="1719" t="s">
        <v>31484</v>
      </c>
      <c r="P734" s="1719" t="s">
        <v>31159</v>
      </c>
      <c r="Q734" s="1719" t="s">
        <v>31639</v>
      </c>
      <c r="R734" s="1719" t="s">
        <v>31589</v>
      </c>
      <c r="S734" s="1719" t="s">
        <v>31446</v>
      </c>
      <c r="T734" s="1719" t="s">
        <v>32833</v>
      </c>
      <c r="U734" s="1604"/>
    </row>
    <row r="735" spans="1:21" hidden="1">
      <c r="A735" s="1538" t="s">
        <v>32177</v>
      </c>
      <c r="B735" s="1538" t="s">
        <v>34267</v>
      </c>
      <c r="C735" s="1538" t="s">
        <v>12229</v>
      </c>
      <c r="D735" s="1538" t="s">
        <v>31438</v>
      </c>
      <c r="E735" s="1538"/>
      <c r="F735" s="1538" t="s">
        <v>32070</v>
      </c>
      <c r="G735" s="1719">
        <v>1</v>
      </c>
      <c r="H735" s="1719">
        <v>2885</v>
      </c>
      <c r="I735" s="1719" t="s">
        <v>31470</v>
      </c>
      <c r="J735" s="1719" t="s">
        <v>31441</v>
      </c>
      <c r="K735" s="1720">
        <v>45248</v>
      </c>
      <c r="L735" s="1720">
        <f t="shared" si="20"/>
        <v>45298</v>
      </c>
      <c r="M735" s="1719"/>
      <c r="N735" s="1719" t="s">
        <v>31472</v>
      </c>
      <c r="O735" s="1719" t="s">
        <v>18206</v>
      </c>
      <c r="P735" s="1719" t="s">
        <v>4302</v>
      </c>
      <c r="Q735" s="1719" t="s">
        <v>34268</v>
      </c>
      <c r="R735" s="1719" t="s">
        <v>31445</v>
      </c>
      <c r="S735" s="1719" t="s">
        <v>34083</v>
      </c>
      <c r="T735" s="1719" t="s">
        <v>32833</v>
      </c>
      <c r="U735" s="1604"/>
    </row>
    <row r="736" spans="1:21" hidden="1">
      <c r="A736" s="1538" t="s">
        <v>32177</v>
      </c>
      <c r="B736" s="1538" t="s">
        <v>32710</v>
      </c>
      <c r="C736" s="1982" t="s">
        <v>22054</v>
      </c>
      <c r="D736" s="1538" t="s">
        <v>31438</v>
      </c>
      <c r="E736" s="1538">
        <v>38163</v>
      </c>
      <c r="F736" s="1538" t="s">
        <v>31487</v>
      </c>
      <c r="G736" s="1719">
        <v>1</v>
      </c>
      <c r="H736" s="1719">
        <v>3197</v>
      </c>
      <c r="I736" s="1719" t="s">
        <v>34188</v>
      </c>
      <c r="J736" s="1719" t="s">
        <v>31441</v>
      </c>
      <c r="K736" s="1720">
        <v>45248</v>
      </c>
      <c r="L736" s="1720">
        <f t="shared" si="20"/>
        <v>45298</v>
      </c>
      <c r="M736" s="1719"/>
      <c r="N736" s="1719" t="s">
        <v>31450</v>
      </c>
      <c r="O736" s="1719" t="s">
        <v>34269</v>
      </c>
      <c r="P736" s="1719" t="s">
        <v>4302</v>
      </c>
      <c r="Q736" s="1719" t="s">
        <v>32353</v>
      </c>
      <c r="R736" s="1719" t="s">
        <v>31445</v>
      </c>
      <c r="S736" s="1719" t="s">
        <v>31692</v>
      </c>
      <c r="T736" s="1719" t="s">
        <v>32833</v>
      </c>
      <c r="U736" s="1604"/>
    </row>
    <row r="737" spans="1:21" hidden="1">
      <c r="A737" s="1538" t="s">
        <v>32177</v>
      </c>
      <c r="B737" s="1538" t="s">
        <v>32710</v>
      </c>
      <c r="C737" s="1982" t="s">
        <v>22054</v>
      </c>
      <c r="D737" s="1538" t="s">
        <v>31438</v>
      </c>
      <c r="E737" s="1538">
        <v>104438</v>
      </c>
      <c r="F737" s="1538" t="s">
        <v>34270</v>
      </c>
      <c r="G737" s="1719">
        <v>1</v>
      </c>
      <c r="H737" s="1719">
        <v>3197</v>
      </c>
      <c r="I737" s="1719" t="s">
        <v>34188</v>
      </c>
      <c r="J737" s="1719" t="s">
        <v>31441</v>
      </c>
      <c r="K737" s="1720">
        <v>45248</v>
      </c>
      <c r="L737" s="1720">
        <f t="shared" si="20"/>
        <v>45298</v>
      </c>
      <c r="M737" s="1719"/>
      <c r="N737" s="1719" t="s">
        <v>31450</v>
      </c>
      <c r="O737" s="1719" t="s">
        <v>31884</v>
      </c>
      <c r="P737" s="1719" t="s">
        <v>4302</v>
      </c>
      <c r="Q737" s="1719" t="s">
        <v>32353</v>
      </c>
      <c r="R737" s="1719" t="s">
        <v>31445</v>
      </c>
      <c r="S737" s="1719" t="s">
        <v>31692</v>
      </c>
      <c r="T737" s="1719" t="s">
        <v>32833</v>
      </c>
      <c r="U737" s="1604"/>
    </row>
    <row r="738" spans="1:21" hidden="1">
      <c r="A738" s="1538" t="s">
        <v>32177</v>
      </c>
      <c r="B738" s="1538" t="s">
        <v>32710</v>
      </c>
      <c r="C738" s="1982" t="s">
        <v>22054</v>
      </c>
      <c r="D738" s="1538" t="s">
        <v>31438</v>
      </c>
      <c r="E738" s="1538">
        <v>37212</v>
      </c>
      <c r="F738" s="1538" t="s">
        <v>34271</v>
      </c>
      <c r="G738" s="1719">
        <v>1</v>
      </c>
      <c r="H738" s="1719">
        <v>3197</v>
      </c>
      <c r="I738" s="1719" t="s">
        <v>34188</v>
      </c>
      <c r="J738" s="1719" t="s">
        <v>31441</v>
      </c>
      <c r="K738" s="1720">
        <v>45248</v>
      </c>
      <c r="L738" s="1720">
        <f t="shared" si="20"/>
        <v>45298</v>
      </c>
      <c r="M738" s="1719"/>
      <c r="N738" s="1719" t="s">
        <v>31450</v>
      </c>
      <c r="O738" s="1719" t="s">
        <v>31884</v>
      </c>
      <c r="P738" s="1719" t="s">
        <v>4302</v>
      </c>
      <c r="Q738" s="1719" t="s">
        <v>32353</v>
      </c>
      <c r="R738" s="1719" t="s">
        <v>31453</v>
      </c>
      <c r="S738" s="1719" t="s">
        <v>31692</v>
      </c>
      <c r="T738" s="1719" t="s">
        <v>32833</v>
      </c>
      <c r="U738" s="1604"/>
    </row>
    <row r="739" spans="1:21" hidden="1">
      <c r="A739" s="1538" t="s">
        <v>32177</v>
      </c>
      <c r="B739" s="1538" t="s">
        <v>32710</v>
      </c>
      <c r="C739" s="1982" t="s">
        <v>22054</v>
      </c>
      <c r="D739" s="1538" t="s">
        <v>31438</v>
      </c>
      <c r="E739" s="1538">
        <v>44346</v>
      </c>
      <c r="F739" s="1538" t="s">
        <v>32135</v>
      </c>
      <c r="G739" s="1719">
        <v>1</v>
      </c>
      <c r="H739" s="1719">
        <v>3197</v>
      </c>
      <c r="I739" s="1719" t="s">
        <v>34188</v>
      </c>
      <c r="J739" s="1719" t="s">
        <v>31441</v>
      </c>
      <c r="K739" s="1720">
        <v>45248</v>
      </c>
      <c r="L739" s="1720">
        <f t="shared" si="20"/>
        <v>45298</v>
      </c>
      <c r="M739" s="1719"/>
      <c r="N739" s="1719" t="s">
        <v>31450</v>
      </c>
      <c r="O739" s="1719" t="s">
        <v>31884</v>
      </c>
      <c r="P739" s="1719" t="s">
        <v>4302</v>
      </c>
      <c r="Q739" s="1719" t="s">
        <v>32353</v>
      </c>
      <c r="R739" s="1719" t="s">
        <v>31453</v>
      </c>
      <c r="S739" s="1719" t="s">
        <v>31692</v>
      </c>
      <c r="T739" s="1719" t="s">
        <v>32833</v>
      </c>
      <c r="U739" s="1604"/>
    </row>
    <row r="740" spans="1:21" hidden="1">
      <c r="A740" s="1538" t="s">
        <v>32177</v>
      </c>
      <c r="B740" s="1538" t="s">
        <v>32427</v>
      </c>
      <c r="C740" s="1982" t="s">
        <v>9216</v>
      </c>
      <c r="D740" s="1538" t="s">
        <v>31438</v>
      </c>
      <c r="E740" s="1538">
        <v>36218</v>
      </c>
      <c r="F740" s="1538" t="s">
        <v>31662</v>
      </c>
      <c r="G740" s="1719">
        <v>1</v>
      </c>
      <c r="H740" s="1719">
        <v>3197</v>
      </c>
      <c r="I740" s="1719" t="s">
        <v>34188</v>
      </c>
      <c r="J740" s="1719" t="s">
        <v>31441</v>
      </c>
      <c r="K740" s="1720">
        <v>45248</v>
      </c>
      <c r="L740" s="1720">
        <f t="shared" si="20"/>
        <v>45298</v>
      </c>
      <c r="M740" s="1719"/>
      <c r="N740" s="1719" t="s">
        <v>31450</v>
      </c>
      <c r="O740" s="1719" t="s">
        <v>31484</v>
      </c>
      <c r="P740" s="1719" t="s">
        <v>4302</v>
      </c>
      <c r="Q740" s="1719" t="s">
        <v>32353</v>
      </c>
      <c r="R740" s="1719" t="s">
        <v>31453</v>
      </c>
      <c r="S740" s="1719" t="s">
        <v>31508</v>
      </c>
      <c r="T740" s="1719" t="s">
        <v>32833</v>
      </c>
      <c r="U740" s="1604"/>
    </row>
    <row r="741" spans="1:21" hidden="1">
      <c r="A741" s="1538" t="s">
        <v>32112</v>
      </c>
      <c r="B741" s="1538" t="s">
        <v>34272</v>
      </c>
      <c r="C741" s="1982" t="s">
        <v>23560</v>
      </c>
      <c r="D741" s="1538" t="s">
        <v>31438</v>
      </c>
      <c r="E741" s="1538">
        <v>40238</v>
      </c>
      <c r="F741" s="1538" t="s">
        <v>34273</v>
      </c>
      <c r="G741" s="1719">
        <v>1</v>
      </c>
      <c r="H741" s="1719">
        <v>3197</v>
      </c>
      <c r="I741" s="1719" t="s">
        <v>34188</v>
      </c>
      <c r="J741" s="1719" t="s">
        <v>31441</v>
      </c>
      <c r="K741" s="1720">
        <v>45248</v>
      </c>
      <c r="L741" s="1720">
        <f t="shared" si="20"/>
        <v>45298</v>
      </c>
      <c r="M741" s="1719"/>
      <c r="N741" s="1719" t="s">
        <v>31563</v>
      </c>
      <c r="O741" s="1719" t="s">
        <v>15592</v>
      </c>
      <c r="P741" s="1719" t="s">
        <v>31159</v>
      </c>
      <c r="Q741" s="1719" t="s">
        <v>34274</v>
      </c>
      <c r="R741" s="1719" t="s">
        <v>31565</v>
      </c>
      <c r="S741" s="1719" t="s">
        <v>31508</v>
      </c>
      <c r="T741" s="1719" t="s">
        <v>32833</v>
      </c>
      <c r="U741" s="1604"/>
    </row>
    <row r="742" spans="1:21" hidden="1">
      <c r="A742" s="1538" t="s">
        <v>32112</v>
      </c>
      <c r="B742" s="1538" t="s">
        <v>34272</v>
      </c>
      <c r="C742" s="1982" t="s">
        <v>23560</v>
      </c>
      <c r="D742" s="1538" t="s">
        <v>31438</v>
      </c>
      <c r="E742" s="1538">
        <v>40361</v>
      </c>
      <c r="F742" s="1538" t="s">
        <v>34275</v>
      </c>
      <c r="G742" s="1719">
        <v>1</v>
      </c>
      <c r="H742" s="1719">
        <v>3197</v>
      </c>
      <c r="I742" s="1719" t="s">
        <v>34188</v>
      </c>
      <c r="J742" s="1719" t="s">
        <v>31441</v>
      </c>
      <c r="K742" s="1720">
        <v>45248</v>
      </c>
      <c r="L742" s="1720">
        <f t="shared" si="20"/>
        <v>45298</v>
      </c>
      <c r="M742" s="1719"/>
      <c r="N742" s="1719" t="s">
        <v>31563</v>
      </c>
      <c r="O742" s="1719" t="s">
        <v>15592</v>
      </c>
      <c r="P742" s="1719" t="s">
        <v>31159</v>
      </c>
      <c r="Q742" s="1719" t="s">
        <v>34274</v>
      </c>
      <c r="R742" s="1719" t="s">
        <v>31565</v>
      </c>
      <c r="S742" s="1719" t="s">
        <v>31508</v>
      </c>
      <c r="T742" s="1719" t="s">
        <v>32833</v>
      </c>
      <c r="U742" s="1604"/>
    </row>
    <row r="743" spans="1:21" hidden="1">
      <c r="A743" s="1538" t="s">
        <v>32112</v>
      </c>
      <c r="B743" s="1538" t="s">
        <v>34272</v>
      </c>
      <c r="C743" s="1982" t="s">
        <v>23560</v>
      </c>
      <c r="D743" s="1538" t="s">
        <v>31438</v>
      </c>
      <c r="E743" s="1538">
        <v>40411</v>
      </c>
      <c r="F743" s="1538" t="s">
        <v>34276</v>
      </c>
      <c r="G743" s="1719">
        <v>1</v>
      </c>
      <c r="H743" s="1719">
        <v>3197</v>
      </c>
      <c r="I743" s="1719" t="s">
        <v>34188</v>
      </c>
      <c r="J743" s="1719" t="s">
        <v>31441</v>
      </c>
      <c r="K743" s="1720">
        <v>45248</v>
      </c>
      <c r="L743" s="1720">
        <f t="shared" si="20"/>
        <v>45298</v>
      </c>
      <c r="M743" s="1719"/>
      <c r="N743" s="1719" t="s">
        <v>31563</v>
      </c>
      <c r="O743" s="1719" t="s">
        <v>15592</v>
      </c>
      <c r="P743" s="1719" t="s">
        <v>31159</v>
      </c>
      <c r="Q743" s="1719" t="s">
        <v>34274</v>
      </c>
      <c r="R743" s="1719" t="s">
        <v>31565</v>
      </c>
      <c r="S743" s="1719" t="s">
        <v>31508</v>
      </c>
      <c r="T743" s="1719" t="s">
        <v>32833</v>
      </c>
      <c r="U743" s="1604"/>
    </row>
    <row r="744" spans="1:21" hidden="1">
      <c r="A744" s="1538" t="s">
        <v>32112</v>
      </c>
      <c r="B744" s="1538" t="s">
        <v>34272</v>
      </c>
      <c r="C744" s="1982" t="s">
        <v>23560</v>
      </c>
      <c r="D744" s="1538" t="s">
        <v>31438</v>
      </c>
      <c r="E744" s="1538">
        <v>40439</v>
      </c>
      <c r="F744" s="1538" t="s">
        <v>34277</v>
      </c>
      <c r="G744" s="1719">
        <v>1</v>
      </c>
      <c r="H744" s="1719">
        <v>3197</v>
      </c>
      <c r="I744" s="1719" t="s">
        <v>34188</v>
      </c>
      <c r="J744" s="1719" t="s">
        <v>31441</v>
      </c>
      <c r="K744" s="1720">
        <v>45248</v>
      </c>
      <c r="L744" s="1720">
        <f t="shared" si="20"/>
        <v>45298</v>
      </c>
      <c r="M744" s="1719"/>
      <c r="N744" s="1719" t="s">
        <v>31563</v>
      </c>
      <c r="O744" s="1719" t="s">
        <v>15592</v>
      </c>
      <c r="P744" s="1719" t="s">
        <v>31159</v>
      </c>
      <c r="Q744" s="1719" t="s">
        <v>34274</v>
      </c>
      <c r="R744" s="1719" t="s">
        <v>31565</v>
      </c>
      <c r="S744" s="1719" t="s">
        <v>31508</v>
      </c>
      <c r="T744" s="1719" t="s">
        <v>32833</v>
      </c>
      <c r="U744" s="1604"/>
    </row>
    <row r="745" spans="1:21" hidden="1">
      <c r="A745" s="1538" t="s">
        <v>32112</v>
      </c>
      <c r="B745" s="1538" t="s">
        <v>34278</v>
      </c>
      <c r="C745" s="1538" t="s">
        <v>14640</v>
      </c>
      <c r="D745" s="1538" t="s">
        <v>31438</v>
      </c>
      <c r="E745" s="1538"/>
      <c r="F745" s="1538" t="s">
        <v>32133</v>
      </c>
      <c r="G745" s="1719">
        <v>1</v>
      </c>
      <c r="H745" s="1719">
        <v>2860</v>
      </c>
      <c r="I745" s="1719" t="s">
        <v>1077</v>
      </c>
      <c r="J745" s="1719" t="s">
        <v>31441</v>
      </c>
      <c r="K745" s="1720">
        <v>45262</v>
      </c>
      <c r="L745" s="1720">
        <f t="shared" si="20"/>
        <v>45312</v>
      </c>
      <c r="M745" s="1719"/>
      <c r="N745" s="1719" t="s">
        <v>31450</v>
      </c>
      <c r="O745" s="1719" t="s">
        <v>15592</v>
      </c>
      <c r="P745" s="1719" t="s">
        <v>4302</v>
      </c>
      <c r="Q745" s="1719" t="s">
        <v>34279</v>
      </c>
      <c r="R745" s="1719" t="s">
        <v>31445</v>
      </c>
      <c r="S745" s="1719" t="s">
        <v>31465</v>
      </c>
      <c r="T745" s="1719" t="s">
        <v>32833</v>
      </c>
      <c r="U745" s="1604"/>
    </row>
    <row r="746" spans="1:21" hidden="1">
      <c r="A746" s="1538" t="s">
        <v>32177</v>
      </c>
      <c r="B746" s="1542" t="s">
        <v>34280</v>
      </c>
      <c r="C746" s="1542" t="s">
        <v>7486</v>
      </c>
      <c r="D746" s="1542" t="s">
        <v>31468</v>
      </c>
      <c r="E746" s="1542"/>
      <c r="F746" s="1542" t="s">
        <v>34281</v>
      </c>
      <c r="G746" s="1739">
        <v>1</v>
      </c>
      <c r="H746" s="1739">
        <v>2863</v>
      </c>
      <c r="I746" s="1739" t="s">
        <v>32319</v>
      </c>
      <c r="J746" s="1739" t="s">
        <v>31441</v>
      </c>
      <c r="K746" s="1740">
        <v>45268</v>
      </c>
      <c r="L746" s="1740">
        <f t="shared" si="20"/>
        <v>45318</v>
      </c>
      <c r="M746" s="1739"/>
      <c r="N746" s="1739" t="s">
        <v>31628</v>
      </c>
      <c r="O746" s="1739" t="s">
        <v>31443</v>
      </c>
      <c r="P746" s="1739" t="s">
        <v>4363</v>
      </c>
      <c r="Q746" s="1739" t="s">
        <v>33987</v>
      </c>
      <c r="R746" s="1739" t="s">
        <v>31445</v>
      </c>
      <c r="S746" s="1739" t="s">
        <v>32799</v>
      </c>
      <c r="T746" s="1739" t="s">
        <v>32833</v>
      </c>
      <c r="U746" s="1613"/>
    </row>
    <row r="747" spans="1:21" hidden="1">
      <c r="A747" s="1538" t="s">
        <v>32177</v>
      </c>
      <c r="B747" s="1538" t="s">
        <v>34280</v>
      </c>
      <c r="C747" s="1538" t="s">
        <v>7486</v>
      </c>
      <c r="D747" s="1538" t="s">
        <v>31468</v>
      </c>
      <c r="E747" s="1538"/>
      <c r="F747" s="1538" t="s">
        <v>34282</v>
      </c>
      <c r="G747" s="1719">
        <v>1</v>
      </c>
      <c r="H747" s="1719">
        <v>2863</v>
      </c>
      <c r="I747" s="1719" t="s">
        <v>32319</v>
      </c>
      <c r="J747" s="1719" t="s">
        <v>31441</v>
      </c>
      <c r="K747" s="1720">
        <v>45268</v>
      </c>
      <c r="L747" s="1720">
        <f t="shared" si="20"/>
        <v>45318</v>
      </c>
      <c r="M747" s="1719"/>
      <c r="N747" s="1719" t="s">
        <v>31442</v>
      </c>
      <c r="O747" s="1719" t="s">
        <v>31443</v>
      </c>
      <c r="P747" s="1719" t="s">
        <v>33999</v>
      </c>
      <c r="Q747" s="1719" t="s">
        <v>34283</v>
      </c>
      <c r="R747" s="1719" t="s">
        <v>31453</v>
      </c>
      <c r="S747" s="1719" t="s">
        <v>34284</v>
      </c>
      <c r="T747" s="1719" t="s">
        <v>32833</v>
      </c>
      <c r="U747" s="1604"/>
    </row>
    <row r="748" spans="1:21" hidden="1">
      <c r="A748" s="1538" t="s">
        <v>32112</v>
      </c>
      <c r="B748" s="1784" t="s">
        <v>34051</v>
      </c>
      <c r="C748" s="1538" t="s">
        <v>19566</v>
      </c>
      <c r="D748" s="1784" t="s">
        <v>31468</v>
      </c>
      <c r="E748" s="1784"/>
      <c r="F748" s="1784" t="s">
        <v>31989</v>
      </c>
      <c r="G748" s="1786">
        <v>1</v>
      </c>
      <c r="H748" s="1786">
        <v>2862</v>
      </c>
      <c r="I748" s="1786" t="s">
        <v>1858</v>
      </c>
      <c r="J748" s="1786" t="s">
        <v>31724</v>
      </c>
      <c r="K748" s="1787">
        <v>45210</v>
      </c>
      <c r="L748" s="1787">
        <f t="shared" si="20"/>
        <v>45260</v>
      </c>
      <c r="M748" s="1786"/>
      <c r="N748" s="1786" t="s">
        <v>31463</v>
      </c>
      <c r="O748" s="1786" t="s">
        <v>31443</v>
      </c>
      <c r="P748" s="1786" t="s">
        <v>31496</v>
      </c>
      <c r="Q748" s="1786" t="s">
        <v>32142</v>
      </c>
      <c r="R748" s="1786" t="s">
        <v>31445</v>
      </c>
      <c r="S748" s="1719" t="s">
        <v>31486</v>
      </c>
      <c r="T748" s="1786" t="s">
        <v>32833</v>
      </c>
      <c r="U748" s="1604" t="s">
        <v>34285</v>
      </c>
    </row>
    <row r="749" spans="1:21" hidden="1">
      <c r="A749" s="1538" t="s">
        <v>32112</v>
      </c>
      <c r="B749" s="1538" t="s">
        <v>34060</v>
      </c>
      <c r="C749" s="1538" t="s">
        <v>13515</v>
      </c>
      <c r="D749" s="1538" t="s">
        <v>31504</v>
      </c>
      <c r="E749" s="1538"/>
      <c r="F749" s="1538" t="s">
        <v>34286</v>
      </c>
      <c r="G749" s="1719">
        <v>1</v>
      </c>
      <c r="H749" s="1719">
        <v>2860</v>
      </c>
      <c r="I749" s="1719" t="s">
        <v>1077</v>
      </c>
      <c r="J749" s="1719" t="s">
        <v>31441</v>
      </c>
      <c r="K749" s="1720">
        <v>45219</v>
      </c>
      <c r="L749" s="1720">
        <f t="shared" si="20"/>
        <v>45269</v>
      </c>
      <c r="M749" s="1719"/>
      <c r="N749" s="1719" t="s">
        <v>31463</v>
      </c>
      <c r="O749" s="1719" t="s">
        <v>31531</v>
      </c>
      <c r="P749" s="1719" t="s">
        <v>4302</v>
      </c>
      <c r="Q749" s="1526" t="s">
        <v>34287</v>
      </c>
      <c r="R749" s="1719" t="s">
        <v>31445</v>
      </c>
      <c r="S749" s="1719"/>
      <c r="T749" s="1719" t="s">
        <v>32833</v>
      </c>
      <c r="U749" s="1604" t="s">
        <v>34288</v>
      </c>
    </row>
    <row r="750" spans="1:21" hidden="1">
      <c r="A750" s="1538" t="s">
        <v>32112</v>
      </c>
      <c r="B750" s="1538" t="s">
        <v>34289</v>
      </c>
      <c r="C750" s="1525" t="s">
        <v>15723</v>
      </c>
      <c r="D750" s="1538" t="s">
        <v>31438</v>
      </c>
      <c r="E750" s="1538"/>
      <c r="F750" s="1538" t="s">
        <v>32216</v>
      </c>
      <c r="G750" s="1719">
        <v>1</v>
      </c>
      <c r="H750" s="1719">
        <v>2860</v>
      </c>
      <c r="I750" s="1719" t="s">
        <v>1077</v>
      </c>
      <c r="J750" s="1719" t="s">
        <v>31441</v>
      </c>
      <c r="K750" s="1720">
        <v>45248</v>
      </c>
      <c r="L750" s="1720">
        <f t="shared" si="20"/>
        <v>45298</v>
      </c>
      <c r="M750" s="1719"/>
      <c r="N750" s="1719" t="s">
        <v>31450</v>
      </c>
      <c r="O750" s="1719" t="s">
        <v>18192</v>
      </c>
      <c r="P750" s="1719" t="s">
        <v>4302</v>
      </c>
      <c r="Q750" s="1719" t="s">
        <v>34290</v>
      </c>
      <c r="R750" s="1719" t="s">
        <v>31453</v>
      </c>
      <c r="S750" s="1719" t="s">
        <v>31479</v>
      </c>
      <c r="T750" s="1719" t="s">
        <v>32833</v>
      </c>
      <c r="U750" s="1604"/>
    </row>
    <row r="751" spans="1:21" hidden="1">
      <c r="A751" s="1538" t="s">
        <v>32112</v>
      </c>
      <c r="B751" s="1538" t="s">
        <v>34291</v>
      </c>
      <c r="C751" s="1525" t="s">
        <v>14466</v>
      </c>
      <c r="D751" s="1538" t="s">
        <v>31438</v>
      </c>
      <c r="E751" s="1538"/>
      <c r="F751" s="1538" t="s">
        <v>34292</v>
      </c>
      <c r="G751" s="1719">
        <v>1</v>
      </c>
      <c r="H751" s="1719">
        <v>2860</v>
      </c>
      <c r="I751" s="1719" t="s">
        <v>1077</v>
      </c>
      <c r="J751" s="1719" t="s">
        <v>31441</v>
      </c>
      <c r="K751" s="1720">
        <v>45248</v>
      </c>
      <c r="L751" s="1720">
        <f t="shared" si="20"/>
        <v>45298</v>
      </c>
      <c r="M751" s="1719"/>
      <c r="N751" s="1719" t="s">
        <v>31442</v>
      </c>
      <c r="O751" s="1719" t="s">
        <v>15592</v>
      </c>
      <c r="P751" s="1719" t="s">
        <v>31159</v>
      </c>
      <c r="Q751" s="1719" t="s">
        <v>32561</v>
      </c>
      <c r="R751" s="1719" t="s">
        <v>31589</v>
      </c>
      <c r="S751" s="1719" t="s">
        <v>31508</v>
      </c>
      <c r="T751" s="1719" t="s">
        <v>32833</v>
      </c>
      <c r="U751" s="1604"/>
    </row>
    <row r="752" spans="1:21" hidden="1">
      <c r="A752" s="1538" t="s">
        <v>32112</v>
      </c>
      <c r="B752" s="1538" t="s">
        <v>34293</v>
      </c>
      <c r="C752" s="1538" t="s">
        <v>13138</v>
      </c>
      <c r="D752" s="1538" t="s">
        <v>31438</v>
      </c>
      <c r="E752" s="1538"/>
      <c r="F752" s="1538" t="s">
        <v>32133</v>
      </c>
      <c r="G752" s="1719">
        <v>1</v>
      </c>
      <c r="H752" s="1719">
        <v>2860</v>
      </c>
      <c r="I752" s="1719" t="s">
        <v>1077</v>
      </c>
      <c r="J752" s="1719" t="s">
        <v>31441</v>
      </c>
      <c r="K752" s="1720">
        <v>45250</v>
      </c>
      <c r="L752" s="1720">
        <f t="shared" si="20"/>
        <v>45300</v>
      </c>
      <c r="M752" s="1719"/>
      <c r="N752" s="1719" t="s">
        <v>31523</v>
      </c>
      <c r="O752" s="1719" t="s">
        <v>15592</v>
      </c>
      <c r="P752" s="1719" t="s">
        <v>4302</v>
      </c>
      <c r="Q752" s="1719" t="s">
        <v>34294</v>
      </c>
      <c r="R752" s="1719" t="s">
        <v>31445</v>
      </c>
      <c r="S752" s="1719" t="s">
        <v>31508</v>
      </c>
      <c r="T752" s="1719" t="s">
        <v>32833</v>
      </c>
      <c r="U752" s="1604"/>
    </row>
    <row r="753" spans="1:21" hidden="1">
      <c r="A753" s="1542" t="s">
        <v>32112</v>
      </c>
      <c r="B753" s="1542" t="s">
        <v>34295</v>
      </c>
      <c r="C753" s="1542" t="s">
        <v>34296</v>
      </c>
      <c r="D753" s="1542" t="s">
        <v>31438</v>
      </c>
      <c r="E753" s="1542"/>
      <c r="F753" s="1542" t="s">
        <v>32091</v>
      </c>
      <c r="G753" s="1739">
        <v>1</v>
      </c>
      <c r="H753" s="1739">
        <v>2862</v>
      </c>
      <c r="I753" s="1739" t="s">
        <v>31677</v>
      </c>
      <c r="J753" s="1739" t="s">
        <v>31441</v>
      </c>
      <c r="K753" s="1740">
        <v>45255</v>
      </c>
      <c r="L753" s="1740">
        <f t="shared" si="20"/>
        <v>45305</v>
      </c>
      <c r="M753" s="1739"/>
      <c r="N753" s="1739" t="s">
        <v>31450</v>
      </c>
      <c r="O753" s="1739" t="s">
        <v>15592</v>
      </c>
      <c r="P753" s="1739" t="s">
        <v>4302</v>
      </c>
      <c r="Q753" s="1739" t="s">
        <v>33287</v>
      </c>
      <c r="R753" s="1739" t="s">
        <v>31445</v>
      </c>
      <c r="S753" s="1739" t="s">
        <v>31508</v>
      </c>
      <c r="T753" s="1739" t="s">
        <v>32833</v>
      </c>
      <c r="U753" s="1613"/>
    </row>
    <row r="754" spans="1:21" hidden="1">
      <c r="A754" s="1538" t="s">
        <v>32112</v>
      </c>
      <c r="B754" s="1538" t="s">
        <v>16181</v>
      </c>
      <c r="C754" s="1538" t="s">
        <v>16182</v>
      </c>
      <c r="D754" s="1538" t="s">
        <v>31438</v>
      </c>
      <c r="E754" s="1538"/>
      <c r="F754" s="1538" t="s">
        <v>31947</v>
      </c>
      <c r="G754" s="1719">
        <v>1</v>
      </c>
      <c r="H754" s="1719">
        <v>28600</v>
      </c>
      <c r="I754" s="1719" t="s">
        <v>1077</v>
      </c>
      <c r="J754" s="1719" t="s">
        <v>31441</v>
      </c>
      <c r="K754" s="1720">
        <v>45258</v>
      </c>
      <c r="L754" s="1720">
        <f t="shared" si="20"/>
        <v>45308</v>
      </c>
      <c r="M754" s="1719"/>
      <c r="N754" s="1719" t="s">
        <v>31472</v>
      </c>
      <c r="O754" s="1719" t="s">
        <v>15592</v>
      </c>
      <c r="P754" s="1719" t="s">
        <v>4302</v>
      </c>
      <c r="Q754" s="1719" t="s">
        <v>34297</v>
      </c>
      <c r="R754" s="1719" t="s">
        <v>31453</v>
      </c>
      <c r="S754" s="1719" t="s">
        <v>31508</v>
      </c>
      <c r="T754" s="1719" t="s">
        <v>32833</v>
      </c>
      <c r="U754" s="1604"/>
    </row>
    <row r="755" spans="1:21" hidden="1">
      <c r="A755" s="1538" t="s">
        <v>32112</v>
      </c>
      <c r="B755" s="1538" t="s">
        <v>34298</v>
      </c>
      <c r="C755" s="1538" t="s">
        <v>8285</v>
      </c>
      <c r="D755" s="1538" t="s">
        <v>31438</v>
      </c>
      <c r="E755" s="1538"/>
      <c r="F755" s="1538" t="s">
        <v>34299</v>
      </c>
      <c r="G755" s="1719">
        <v>1</v>
      </c>
      <c r="H755" s="1719">
        <v>2981</v>
      </c>
      <c r="I755" s="1719" t="s">
        <v>33809</v>
      </c>
      <c r="J755" s="1719" t="s">
        <v>31441</v>
      </c>
      <c r="K755" s="1720">
        <v>45268</v>
      </c>
      <c r="L755" s="1720">
        <f t="shared" si="20"/>
        <v>45318</v>
      </c>
      <c r="M755" s="1719"/>
      <c r="N755" s="1719" t="s">
        <v>31442</v>
      </c>
      <c r="O755" s="1719" t="s">
        <v>31443</v>
      </c>
      <c r="P755" s="1719" t="s">
        <v>31159</v>
      </c>
      <c r="Q755" s="1719" t="s">
        <v>34300</v>
      </c>
      <c r="R755" s="1719" t="s">
        <v>31445</v>
      </c>
      <c r="S755" s="1719" t="s">
        <v>34083</v>
      </c>
      <c r="T755" s="1719" t="s">
        <v>32833</v>
      </c>
      <c r="U755" s="1604"/>
    </row>
    <row r="756" spans="1:21" hidden="1">
      <c r="A756" s="1538" t="s">
        <v>32112</v>
      </c>
      <c r="B756" s="1538" t="s">
        <v>34301</v>
      </c>
      <c r="C756" s="1538" t="s">
        <v>12761</v>
      </c>
      <c r="D756" s="1538" t="s">
        <v>31438</v>
      </c>
      <c r="E756" s="1538"/>
      <c r="F756" s="1538" t="s">
        <v>34302</v>
      </c>
      <c r="G756" s="1719">
        <v>1</v>
      </c>
      <c r="H756" s="1719">
        <v>2860</v>
      </c>
      <c r="I756" s="1719" t="s">
        <v>1077</v>
      </c>
      <c r="J756" s="1719" t="s">
        <v>31441</v>
      </c>
      <c r="K756" s="1720">
        <v>45269</v>
      </c>
      <c r="L756" s="1720">
        <f t="shared" si="20"/>
        <v>45319</v>
      </c>
      <c r="M756" s="1719"/>
      <c r="N756" s="1719" t="s">
        <v>32033</v>
      </c>
      <c r="O756" s="1719" t="s">
        <v>18240</v>
      </c>
      <c r="P756" s="1719" t="s">
        <v>4302</v>
      </c>
      <c r="Q756" s="1719" t="s">
        <v>31747</v>
      </c>
      <c r="R756" s="1719" t="s">
        <v>31445</v>
      </c>
      <c r="S756" s="1719" t="s">
        <v>31486</v>
      </c>
      <c r="T756" s="1719" t="s">
        <v>32833</v>
      </c>
      <c r="U756" s="1604"/>
    </row>
    <row r="757" spans="1:21" hidden="1">
      <c r="A757" s="1538" t="s">
        <v>32112</v>
      </c>
      <c r="B757" s="1538" t="s">
        <v>34303</v>
      </c>
      <c r="C757" s="1538" t="s">
        <v>34304</v>
      </c>
      <c r="D757" s="1538" t="s">
        <v>31504</v>
      </c>
      <c r="E757" s="1538"/>
      <c r="F757" s="1538" t="s">
        <v>32064</v>
      </c>
      <c r="G757" s="1719">
        <v>1</v>
      </c>
      <c r="H757" s="1719">
        <v>2885</v>
      </c>
      <c r="I757" s="1719" t="s">
        <v>31470</v>
      </c>
      <c r="J757" s="1719" t="s">
        <v>31441</v>
      </c>
      <c r="K757" s="1720">
        <v>45269</v>
      </c>
      <c r="L757" s="1720">
        <f t="shared" si="20"/>
        <v>45319</v>
      </c>
      <c r="M757" s="1719"/>
      <c r="N757" s="1719" t="s">
        <v>32697</v>
      </c>
      <c r="O757" s="1719" t="s">
        <v>31443</v>
      </c>
      <c r="P757" s="1719" t="s">
        <v>4302</v>
      </c>
      <c r="Q757" s="1719" t="s">
        <v>34305</v>
      </c>
      <c r="R757" s="1719" t="s">
        <v>31453</v>
      </c>
      <c r="S757" s="1719" t="s">
        <v>31508</v>
      </c>
      <c r="T757" s="1719" t="s">
        <v>32833</v>
      </c>
      <c r="U757" s="1604"/>
    </row>
    <row r="758" spans="1:21" hidden="1">
      <c r="A758" s="1538" t="s">
        <v>32112</v>
      </c>
      <c r="B758" s="1538" t="s">
        <v>34306</v>
      </c>
      <c r="C758" s="1538" t="s">
        <v>12676</v>
      </c>
      <c r="D758" s="1538" t="s">
        <v>31438</v>
      </c>
      <c r="E758" s="1538"/>
      <c r="F758" s="1538" t="s">
        <v>31905</v>
      </c>
      <c r="G758" s="1719">
        <v>1</v>
      </c>
      <c r="H758" s="1719">
        <v>2860</v>
      </c>
      <c r="I758" s="1719" t="s">
        <v>1858</v>
      </c>
      <c r="J758" s="1719" t="s">
        <v>31441</v>
      </c>
      <c r="K758" s="1720">
        <v>45275</v>
      </c>
      <c r="L758" s="1720">
        <f t="shared" si="20"/>
        <v>45325</v>
      </c>
      <c r="M758" s="1719"/>
      <c r="N758" s="1719" t="s">
        <v>31450</v>
      </c>
      <c r="O758" s="1719" t="s">
        <v>31443</v>
      </c>
      <c r="P758" s="1719" t="s">
        <v>31496</v>
      </c>
      <c r="Q758" s="1719" t="s">
        <v>31569</v>
      </c>
      <c r="R758" s="1719" t="s">
        <v>31445</v>
      </c>
      <c r="S758" s="1719" t="s">
        <v>31508</v>
      </c>
      <c r="T758" s="1719" t="s">
        <v>32833</v>
      </c>
      <c r="U758" s="1604"/>
    </row>
    <row r="759" spans="1:21" ht="31.2" hidden="1">
      <c r="A759" s="1538" t="s">
        <v>32112</v>
      </c>
      <c r="B759" s="1538" t="s">
        <v>34307</v>
      </c>
      <c r="C759" s="1538" t="s">
        <v>34308</v>
      </c>
      <c r="D759" s="1538" t="s">
        <v>31438</v>
      </c>
      <c r="E759" s="1538"/>
      <c r="F759" s="1538" t="s">
        <v>31551</v>
      </c>
      <c r="G759" s="1719">
        <v>1</v>
      </c>
      <c r="H759" s="1719">
        <v>2885</v>
      </c>
      <c r="I759" s="1719" t="s">
        <v>31470</v>
      </c>
      <c r="J759" s="1719" t="s">
        <v>31441</v>
      </c>
      <c r="K759" s="1720">
        <v>45275</v>
      </c>
      <c r="L759" s="1720">
        <f t="shared" si="20"/>
        <v>45325</v>
      </c>
      <c r="M759" s="1719"/>
      <c r="N759" s="1719" t="s">
        <v>31472</v>
      </c>
      <c r="O759" s="1719" t="s">
        <v>31443</v>
      </c>
      <c r="P759" s="1719" t="s">
        <v>4302</v>
      </c>
      <c r="Q759" s="1719" t="s">
        <v>32289</v>
      </c>
      <c r="R759" s="1719" t="s">
        <v>31453</v>
      </c>
      <c r="S759" s="1719" t="s">
        <v>31486</v>
      </c>
      <c r="T759" s="1719" t="s">
        <v>32833</v>
      </c>
      <c r="U759" s="1604"/>
    </row>
    <row r="760" spans="1:21" s="1520" customFormat="1" hidden="1">
      <c r="A760" s="1538" t="s">
        <v>32177</v>
      </c>
      <c r="B760" s="1538" t="s">
        <v>34309</v>
      </c>
      <c r="C760" s="1538" t="s">
        <v>34310</v>
      </c>
      <c r="D760" s="1538" t="s">
        <v>31438</v>
      </c>
      <c r="E760" s="1538"/>
      <c r="F760" s="1538" t="s">
        <v>34311</v>
      </c>
      <c r="G760" s="1719">
        <v>1</v>
      </c>
      <c r="H760" s="1719">
        <v>2865</v>
      </c>
      <c r="I760" s="1719" t="s">
        <v>31547</v>
      </c>
      <c r="J760" s="1719" t="s">
        <v>31441</v>
      </c>
      <c r="K760" s="1720">
        <v>45284</v>
      </c>
      <c r="L760" s="1720">
        <f t="shared" ref="L760:L763" si="21">K760+50</f>
        <v>45334</v>
      </c>
      <c r="M760" s="1719"/>
      <c r="N760" s="1719" t="s">
        <v>31628</v>
      </c>
      <c r="O760" s="1719" t="s">
        <v>31477</v>
      </c>
      <c r="P760" s="1719" t="s">
        <v>31159</v>
      </c>
      <c r="Q760" s="1719" t="s">
        <v>31919</v>
      </c>
      <c r="R760" s="1719" t="s">
        <v>31453</v>
      </c>
      <c r="S760" s="1719" t="s">
        <v>31454</v>
      </c>
      <c r="T760" s="1719" t="s">
        <v>32833</v>
      </c>
      <c r="U760" s="1604"/>
    </row>
    <row r="761" spans="1:21" s="1520" customFormat="1" hidden="1">
      <c r="A761" s="1538" t="s">
        <v>32177</v>
      </c>
      <c r="B761" s="1538" t="s">
        <v>34309</v>
      </c>
      <c r="C761" s="1538" t="s">
        <v>34310</v>
      </c>
      <c r="D761" s="1538" t="s">
        <v>31438</v>
      </c>
      <c r="E761" s="1538"/>
      <c r="F761" s="1538" t="s">
        <v>34312</v>
      </c>
      <c r="G761" s="1719">
        <v>1</v>
      </c>
      <c r="H761" s="1719">
        <v>2865</v>
      </c>
      <c r="I761" s="1719" t="s">
        <v>31547</v>
      </c>
      <c r="J761" s="1719" t="s">
        <v>31441</v>
      </c>
      <c r="K761" s="1720">
        <v>45284</v>
      </c>
      <c r="L761" s="1720">
        <f t="shared" si="21"/>
        <v>45334</v>
      </c>
      <c r="M761" s="1719"/>
      <c r="N761" s="1719" t="s">
        <v>31442</v>
      </c>
      <c r="O761" s="1719" t="s">
        <v>18206</v>
      </c>
      <c r="P761" s="1719" t="s">
        <v>31159</v>
      </c>
      <c r="Q761" s="1719" t="s">
        <v>34313</v>
      </c>
      <c r="R761" s="1719" t="s">
        <v>31459</v>
      </c>
      <c r="S761" s="1719" t="s">
        <v>31454</v>
      </c>
      <c r="T761" s="1719" t="s">
        <v>32833</v>
      </c>
      <c r="U761" s="1604"/>
    </row>
    <row r="762" spans="1:21" s="1520" customFormat="1" hidden="1">
      <c r="A762" s="1538" t="s">
        <v>32177</v>
      </c>
      <c r="B762" s="1538" t="s">
        <v>34309</v>
      </c>
      <c r="C762" s="1538" t="s">
        <v>34310</v>
      </c>
      <c r="D762" s="1538" t="s">
        <v>31438</v>
      </c>
      <c r="E762" s="1538"/>
      <c r="F762" s="1538" t="s">
        <v>34314</v>
      </c>
      <c r="G762" s="1719">
        <v>1</v>
      </c>
      <c r="H762" s="1719">
        <v>2865</v>
      </c>
      <c r="I762" s="1719" t="s">
        <v>31547</v>
      </c>
      <c r="J762" s="1719" t="s">
        <v>31441</v>
      </c>
      <c r="K762" s="1720">
        <v>45284</v>
      </c>
      <c r="L762" s="1720">
        <f t="shared" si="21"/>
        <v>45334</v>
      </c>
      <c r="M762" s="1719"/>
      <c r="N762" s="1719" t="s">
        <v>31442</v>
      </c>
      <c r="O762" s="1719" t="s">
        <v>18206</v>
      </c>
      <c r="P762" s="1719" t="s">
        <v>31159</v>
      </c>
      <c r="Q762" s="1719" t="s">
        <v>34315</v>
      </c>
      <c r="R762" s="1719" t="s">
        <v>31459</v>
      </c>
      <c r="S762" s="1719" t="s">
        <v>31454</v>
      </c>
      <c r="T762" s="1719" t="s">
        <v>32833</v>
      </c>
      <c r="U762" s="1604"/>
    </row>
    <row r="763" spans="1:21" s="1520" customFormat="1" hidden="1">
      <c r="A763" s="1538" t="s">
        <v>32177</v>
      </c>
      <c r="B763" s="1538" t="s">
        <v>34309</v>
      </c>
      <c r="C763" s="1538" t="s">
        <v>34310</v>
      </c>
      <c r="D763" s="1538" t="s">
        <v>31438</v>
      </c>
      <c r="E763" s="1538"/>
      <c r="F763" s="1538" t="s">
        <v>34316</v>
      </c>
      <c r="G763" s="1719">
        <v>1</v>
      </c>
      <c r="H763" s="1719">
        <v>2865</v>
      </c>
      <c r="I763" s="1719" t="s">
        <v>31547</v>
      </c>
      <c r="J763" s="1719" t="s">
        <v>31441</v>
      </c>
      <c r="K763" s="1720">
        <v>45284</v>
      </c>
      <c r="L763" s="1720">
        <f t="shared" si="21"/>
        <v>45334</v>
      </c>
      <c r="M763" s="1719"/>
      <c r="N763" s="1719" t="s">
        <v>31442</v>
      </c>
      <c r="O763" s="1719" t="s">
        <v>18206</v>
      </c>
      <c r="P763" s="1719" t="s">
        <v>31159</v>
      </c>
      <c r="Q763" s="1719" t="s">
        <v>34317</v>
      </c>
      <c r="R763" s="1719" t="s">
        <v>31459</v>
      </c>
      <c r="S763" s="1719" t="s">
        <v>31454</v>
      </c>
      <c r="T763" s="1719" t="s">
        <v>32833</v>
      </c>
      <c r="U763" s="1604"/>
    </row>
    <row r="764" spans="1:21" s="1520" customFormat="1" hidden="1">
      <c r="A764" s="1538" t="s">
        <v>32177</v>
      </c>
      <c r="B764" s="1538" t="s">
        <v>34318</v>
      </c>
      <c r="C764" s="1538" t="s">
        <v>34310</v>
      </c>
      <c r="D764" s="1538" t="s">
        <v>31438</v>
      </c>
      <c r="E764" s="1538"/>
      <c r="F764" s="1538" t="s">
        <v>34319</v>
      </c>
      <c r="G764" s="1719">
        <v>1</v>
      </c>
      <c r="H764" s="1719">
        <v>2865</v>
      </c>
      <c r="I764" s="1719" t="s">
        <v>31547</v>
      </c>
      <c r="J764" s="1719" t="s">
        <v>31441</v>
      </c>
      <c r="K764" s="1720">
        <v>45304</v>
      </c>
      <c r="L764" s="1720">
        <f>K764+50</f>
        <v>45354</v>
      </c>
      <c r="M764" s="1719"/>
      <c r="N764" s="1719" t="s">
        <v>31442</v>
      </c>
      <c r="O764" s="1719" t="s">
        <v>18206</v>
      </c>
      <c r="P764" s="1719" t="s">
        <v>31159</v>
      </c>
      <c r="Q764" s="1719" t="s">
        <v>32109</v>
      </c>
      <c r="R764" s="1719" t="s">
        <v>31501</v>
      </c>
      <c r="S764" s="1719" t="s">
        <v>31692</v>
      </c>
      <c r="T764" s="1719" t="s">
        <v>32833</v>
      </c>
      <c r="U764" s="1604"/>
    </row>
    <row r="765" spans="1:21" s="1520" customFormat="1" hidden="1">
      <c r="A765" s="1538" t="s">
        <v>32112</v>
      </c>
      <c r="B765" s="1538" t="s">
        <v>34320</v>
      </c>
      <c r="C765" s="1539" t="s">
        <v>5989</v>
      </c>
      <c r="D765" s="1538" t="s">
        <v>32050</v>
      </c>
      <c r="E765" s="1539"/>
      <c r="F765" s="1538" t="s">
        <v>34321</v>
      </c>
      <c r="G765" s="1719">
        <v>1</v>
      </c>
      <c r="H765" s="1719">
        <v>2863</v>
      </c>
      <c r="I765" s="1719" t="s">
        <v>32831</v>
      </c>
      <c r="J765" s="1719" t="s">
        <v>31517</v>
      </c>
      <c r="K765" s="1720">
        <v>45032</v>
      </c>
      <c r="L765" s="1720">
        <f t="shared" ref="L765:L770" si="22">K765+50</f>
        <v>45082</v>
      </c>
      <c r="M765" s="1719"/>
      <c r="N765" s="1719" t="s">
        <v>31450</v>
      </c>
      <c r="O765" s="1719" t="s">
        <v>32983</v>
      </c>
      <c r="P765" s="1719" t="s">
        <v>4302</v>
      </c>
      <c r="Q765" s="1719" t="s">
        <v>34322</v>
      </c>
      <c r="R765" s="1719" t="s">
        <v>32371</v>
      </c>
      <c r="S765" s="1719"/>
      <c r="T765" s="1719" t="s">
        <v>32833</v>
      </c>
      <c r="U765" s="1604"/>
    </row>
    <row r="766" spans="1:21" s="1520" customFormat="1" hidden="1">
      <c r="A766" s="1538" t="s">
        <v>32112</v>
      </c>
      <c r="B766" s="1538" t="s">
        <v>33352</v>
      </c>
      <c r="C766" s="1538" t="s">
        <v>11489</v>
      </c>
      <c r="D766" s="1538" t="s">
        <v>31468</v>
      </c>
      <c r="E766" s="1538" t="s">
        <v>1859</v>
      </c>
      <c r="F766" s="1538" t="s">
        <v>31511</v>
      </c>
      <c r="G766" s="1719">
        <v>1</v>
      </c>
      <c r="H766" s="1719">
        <v>2885</v>
      </c>
      <c r="I766" s="1719" t="s">
        <v>31470</v>
      </c>
      <c r="J766" s="1719" t="s">
        <v>31441</v>
      </c>
      <c r="K766" s="1720">
        <v>45268</v>
      </c>
      <c r="L766" s="1720">
        <f t="shared" si="22"/>
        <v>45318</v>
      </c>
      <c r="M766" s="1719"/>
      <c r="N766" s="1719" t="s">
        <v>31450</v>
      </c>
      <c r="O766" s="1719" t="s">
        <v>31484</v>
      </c>
      <c r="P766" s="1719" t="s">
        <v>4302</v>
      </c>
      <c r="Q766" s="1719" t="s">
        <v>31837</v>
      </c>
      <c r="R766" s="1719" t="s">
        <v>31453</v>
      </c>
      <c r="S766" s="1719" t="s">
        <v>32337</v>
      </c>
      <c r="T766" s="1719" t="s">
        <v>32833</v>
      </c>
      <c r="U766" s="1604"/>
    </row>
    <row r="767" spans="1:21" s="1520" customFormat="1" ht="31.2" hidden="1">
      <c r="A767" s="1538" t="s">
        <v>32177</v>
      </c>
      <c r="B767" s="1538" t="s">
        <v>8804</v>
      </c>
      <c r="C767" s="1538" t="s">
        <v>34323</v>
      </c>
      <c r="D767" s="1538" t="s">
        <v>31438</v>
      </c>
      <c r="E767" s="1538"/>
      <c r="F767" s="1538" t="s">
        <v>34324</v>
      </c>
      <c r="G767" s="1719">
        <v>1</v>
      </c>
      <c r="H767" s="1719">
        <v>2981</v>
      </c>
      <c r="I767" s="1719" t="s">
        <v>33809</v>
      </c>
      <c r="J767" s="1719" t="s">
        <v>31441</v>
      </c>
      <c r="K767" s="1720">
        <v>45274</v>
      </c>
      <c r="L767" s="1720">
        <f t="shared" si="22"/>
        <v>45324</v>
      </c>
      <c r="M767" s="1719"/>
      <c r="N767" s="1719" t="s">
        <v>31450</v>
      </c>
      <c r="O767" s="1719" t="s">
        <v>31443</v>
      </c>
      <c r="P767" s="1719" t="s">
        <v>4302</v>
      </c>
      <c r="Q767" s="1719" t="s">
        <v>34325</v>
      </c>
      <c r="R767" s="1719" t="s">
        <v>31453</v>
      </c>
      <c r="S767" s="1719" t="s">
        <v>31508</v>
      </c>
      <c r="T767" s="1719" t="s">
        <v>32833</v>
      </c>
      <c r="U767" s="1604"/>
    </row>
    <row r="768" spans="1:21" s="1520" customFormat="1" ht="31.2" hidden="1">
      <c r="A768" s="1538" t="s">
        <v>32112</v>
      </c>
      <c r="B768" s="1538" t="s">
        <v>34326</v>
      </c>
      <c r="C768" s="1538" t="s">
        <v>34327</v>
      </c>
      <c r="D768" s="1538" t="s">
        <v>31438</v>
      </c>
      <c r="E768" s="1538"/>
      <c r="F768" s="1538" t="s">
        <v>31744</v>
      </c>
      <c r="G768" s="1719">
        <v>1</v>
      </c>
      <c r="H768" s="1719">
        <v>2862</v>
      </c>
      <c r="I768" s="1719" t="s">
        <v>31677</v>
      </c>
      <c r="J768" s="1719" t="s">
        <v>31441</v>
      </c>
      <c r="K768" s="1720">
        <v>45275</v>
      </c>
      <c r="L768" s="1720">
        <f t="shared" si="22"/>
        <v>45325</v>
      </c>
      <c r="M768" s="1719"/>
      <c r="N768" s="1719" t="s">
        <v>31450</v>
      </c>
      <c r="O768" s="1719" t="s">
        <v>31443</v>
      </c>
      <c r="P768" s="1719" t="s">
        <v>4302</v>
      </c>
      <c r="Q768" s="1719" t="s">
        <v>32542</v>
      </c>
      <c r="R768" s="1719" t="s">
        <v>31453</v>
      </c>
      <c r="S768" s="1719" t="s">
        <v>31486</v>
      </c>
      <c r="T768" s="1719" t="s">
        <v>32833</v>
      </c>
      <c r="U768" s="1604"/>
    </row>
    <row r="769" spans="1:21" s="1520" customFormat="1" ht="31.2" hidden="1">
      <c r="A769" s="1538" t="s">
        <v>32112</v>
      </c>
      <c r="B769" s="1538" t="s">
        <v>4830</v>
      </c>
      <c r="C769" s="1538" t="s">
        <v>11956</v>
      </c>
      <c r="D769" s="1538" t="s">
        <v>31438</v>
      </c>
      <c r="E769" s="1538"/>
      <c r="F769" s="1538" t="s">
        <v>34328</v>
      </c>
      <c r="G769" s="1719">
        <v>1</v>
      </c>
      <c r="H769" s="1719">
        <v>2863</v>
      </c>
      <c r="I769" s="1719" t="s">
        <v>32319</v>
      </c>
      <c r="J769" s="1719" t="s">
        <v>31441</v>
      </c>
      <c r="K769" s="1720">
        <v>45275</v>
      </c>
      <c r="L769" s="1720">
        <f t="shared" si="22"/>
        <v>45325</v>
      </c>
      <c r="M769" s="1719"/>
      <c r="N769" s="1719" t="s">
        <v>31450</v>
      </c>
      <c r="O769" s="1719" t="s">
        <v>31531</v>
      </c>
      <c r="P769" s="1719" t="s">
        <v>4302</v>
      </c>
      <c r="Q769" s="1719" t="s">
        <v>31938</v>
      </c>
      <c r="R769" s="1719" t="s">
        <v>31453</v>
      </c>
      <c r="S769" s="1719" t="s">
        <v>31486</v>
      </c>
      <c r="T769" s="1719" t="s">
        <v>32833</v>
      </c>
      <c r="U769" s="1604"/>
    </row>
    <row r="770" spans="1:21" s="1520" customFormat="1" hidden="1">
      <c r="A770" s="1538" t="s">
        <v>32177</v>
      </c>
      <c r="B770" s="1538" t="s">
        <v>33995</v>
      </c>
      <c r="C770" s="1538" t="s">
        <v>12667</v>
      </c>
      <c r="D770" s="1538" t="s">
        <v>31468</v>
      </c>
      <c r="E770" s="1538"/>
      <c r="F770" s="1538" t="s">
        <v>32439</v>
      </c>
      <c r="G770" s="1719">
        <v>1</v>
      </c>
      <c r="H770" s="1719">
        <v>2860</v>
      </c>
      <c r="I770" s="1719" t="s">
        <v>1077</v>
      </c>
      <c r="J770" s="1719" t="s">
        <v>31441</v>
      </c>
      <c r="K770" s="1720">
        <v>45295</v>
      </c>
      <c r="L770" s="1720">
        <f t="shared" si="22"/>
        <v>45345</v>
      </c>
      <c r="M770" s="1719"/>
      <c r="N770" s="1719" t="s">
        <v>32620</v>
      </c>
      <c r="O770" s="1719" t="s">
        <v>31484</v>
      </c>
      <c r="P770" s="1719" t="s">
        <v>31159</v>
      </c>
      <c r="Q770" s="1719" t="s">
        <v>33996</v>
      </c>
      <c r="R770" s="1719" t="s">
        <v>31734</v>
      </c>
      <c r="S770" s="1719"/>
      <c r="T770" s="1719" t="s">
        <v>32833</v>
      </c>
      <c r="U770" s="1604"/>
    </row>
    <row r="771" spans="1:21" hidden="1">
      <c r="A771" s="1538" t="s">
        <v>32177</v>
      </c>
      <c r="B771" s="1538" t="s">
        <v>33848</v>
      </c>
      <c r="C771" s="1538" t="s">
        <v>33849</v>
      </c>
      <c r="D771" s="1538" t="s">
        <v>31438</v>
      </c>
      <c r="E771" s="1538"/>
      <c r="F771" s="1538" t="s">
        <v>34329</v>
      </c>
      <c r="G771" s="1719">
        <v>1</v>
      </c>
      <c r="H771" s="1719">
        <v>2865</v>
      </c>
      <c r="I771" s="1719" t="s">
        <v>33534</v>
      </c>
      <c r="J771" s="1719" t="s">
        <v>32048</v>
      </c>
      <c r="K771" s="1720">
        <v>45144</v>
      </c>
      <c r="L771" s="1720">
        <f t="shared" ref="L771:L802" si="23">K771+50</f>
        <v>45194</v>
      </c>
      <c r="M771" s="1719"/>
      <c r="N771" s="1719" t="s">
        <v>31628</v>
      </c>
      <c r="O771" s="1719" t="s">
        <v>31484</v>
      </c>
      <c r="P771" s="1719" t="s">
        <v>31159</v>
      </c>
      <c r="Q771" s="1719" t="s">
        <v>34100</v>
      </c>
      <c r="R771" s="1719" t="s">
        <v>31453</v>
      </c>
      <c r="S771" s="1885"/>
      <c r="T771" s="1885" t="s">
        <v>32833</v>
      </c>
      <c r="U771" s="1648" t="s">
        <v>33850</v>
      </c>
    </row>
    <row r="772" spans="1:21" hidden="1">
      <c r="A772" s="1538" t="s">
        <v>32177</v>
      </c>
      <c r="B772" s="1538" t="s">
        <v>34330</v>
      </c>
      <c r="C772" s="1538" t="s">
        <v>14058</v>
      </c>
      <c r="D772" s="1538" t="s">
        <v>31438</v>
      </c>
      <c r="E772" s="1538"/>
      <c r="F772" s="1538" t="s">
        <v>34331</v>
      </c>
      <c r="G772" s="1719">
        <v>1</v>
      </c>
      <c r="H772" s="1719">
        <v>2860</v>
      </c>
      <c r="I772" s="1719" t="s">
        <v>1077</v>
      </c>
      <c r="J772" s="1719" t="s">
        <v>31724</v>
      </c>
      <c r="K772" s="1720">
        <v>45210</v>
      </c>
      <c r="L772" s="1720">
        <f t="shared" si="23"/>
        <v>45260</v>
      </c>
      <c r="M772" s="1719"/>
      <c r="N772" s="1719" t="s">
        <v>31628</v>
      </c>
      <c r="O772" s="1719" t="s">
        <v>15592</v>
      </c>
      <c r="P772" s="1719" t="s">
        <v>31159</v>
      </c>
      <c r="Q772" s="1719" t="s">
        <v>34332</v>
      </c>
      <c r="R772" s="1719" t="s">
        <v>31445</v>
      </c>
      <c r="S772" s="1719"/>
      <c r="T772" s="1719" t="s">
        <v>32833</v>
      </c>
      <c r="U772" s="1604"/>
    </row>
    <row r="773" spans="1:21" hidden="1">
      <c r="A773" s="1542" t="s">
        <v>32177</v>
      </c>
      <c r="B773" s="1538" t="s">
        <v>34333</v>
      </c>
      <c r="C773" s="1538" t="s">
        <v>34334</v>
      </c>
      <c r="D773" s="1538" t="s">
        <v>31438</v>
      </c>
      <c r="E773" s="1538"/>
      <c r="F773" s="1538" t="s">
        <v>31783</v>
      </c>
      <c r="G773" s="1719">
        <v>1</v>
      </c>
      <c r="H773" s="1719">
        <v>2885</v>
      </c>
      <c r="I773" s="1719" t="s">
        <v>31470</v>
      </c>
      <c r="J773" s="1719" t="s">
        <v>31441</v>
      </c>
      <c r="K773" s="1720">
        <v>45214</v>
      </c>
      <c r="L773" s="1720">
        <f t="shared" si="23"/>
        <v>45264</v>
      </c>
      <c r="M773" s="1719"/>
      <c r="N773" s="1719" t="s">
        <v>31450</v>
      </c>
      <c r="O773" s="1719" t="s">
        <v>31484</v>
      </c>
      <c r="P773" s="1719" t="s">
        <v>31496</v>
      </c>
      <c r="Q773" s="1719" t="s">
        <v>34335</v>
      </c>
      <c r="R773" s="1719" t="s">
        <v>31453</v>
      </c>
      <c r="S773" s="1719"/>
      <c r="T773" s="1719" t="s">
        <v>32833</v>
      </c>
      <c r="U773" s="1604"/>
    </row>
    <row r="774" spans="1:21" hidden="1">
      <c r="A774" s="1538" t="s">
        <v>32177</v>
      </c>
      <c r="B774" s="1538" t="s">
        <v>34336</v>
      </c>
      <c r="C774" s="1538" t="s">
        <v>34337</v>
      </c>
      <c r="D774" s="1538" t="s">
        <v>31438</v>
      </c>
      <c r="E774" s="1538"/>
      <c r="F774" s="1538" t="s">
        <v>31638</v>
      </c>
      <c r="G774" s="1719">
        <v>1</v>
      </c>
      <c r="H774" s="1719">
        <v>2862</v>
      </c>
      <c r="I774" s="1719" t="s">
        <v>31677</v>
      </c>
      <c r="J774" s="1719" t="s">
        <v>31441</v>
      </c>
      <c r="K774" s="1720">
        <v>45231</v>
      </c>
      <c r="L774" s="1720">
        <f t="shared" si="23"/>
        <v>45281</v>
      </c>
      <c r="M774" s="1719"/>
      <c r="N774" s="1719" t="s">
        <v>31450</v>
      </c>
      <c r="O774" s="1719" t="s">
        <v>15592</v>
      </c>
      <c r="P774" s="1719" t="s">
        <v>4302</v>
      </c>
      <c r="Q774" s="1719" t="s">
        <v>33223</v>
      </c>
      <c r="R774" s="1719" t="s">
        <v>31445</v>
      </c>
      <c r="S774" s="1719" t="s">
        <v>31486</v>
      </c>
      <c r="T774" s="1719" t="s">
        <v>32833</v>
      </c>
      <c r="U774" s="1604"/>
    </row>
    <row r="775" spans="1:21" hidden="1">
      <c r="A775" s="1538" t="s">
        <v>32112</v>
      </c>
      <c r="B775" s="1538" t="s">
        <v>34338</v>
      </c>
      <c r="C775" s="1538" t="s">
        <v>14421</v>
      </c>
      <c r="D775" s="1538" t="s">
        <v>31438</v>
      </c>
      <c r="E775" s="1538"/>
      <c r="F775" s="1538" t="s">
        <v>31851</v>
      </c>
      <c r="G775" s="1719">
        <v>1</v>
      </c>
      <c r="H775" s="1719">
        <v>2860</v>
      </c>
      <c r="I775" s="1719" t="s">
        <v>1077</v>
      </c>
      <c r="J775" s="1719" t="s">
        <v>31441</v>
      </c>
      <c r="K775" s="1720">
        <v>45248</v>
      </c>
      <c r="L775" s="1720">
        <f t="shared" si="23"/>
        <v>45298</v>
      </c>
      <c r="M775" s="1719"/>
      <c r="N775" s="1719" t="s">
        <v>31450</v>
      </c>
      <c r="O775" s="1719" t="s">
        <v>31484</v>
      </c>
      <c r="P775" s="1719" t="s">
        <v>4302</v>
      </c>
      <c r="Q775" s="1719" t="s">
        <v>34339</v>
      </c>
      <c r="R775" s="1719" t="s">
        <v>31453</v>
      </c>
      <c r="S775" s="1719" t="s">
        <v>31465</v>
      </c>
      <c r="T775" s="1719" t="s">
        <v>32833</v>
      </c>
      <c r="U775" s="1604"/>
    </row>
    <row r="776" spans="1:21" hidden="1">
      <c r="A776" s="1538" t="s">
        <v>32177</v>
      </c>
      <c r="B776" s="1538" t="s">
        <v>34340</v>
      </c>
      <c r="C776" s="1525" t="s">
        <v>12761</v>
      </c>
      <c r="D776" s="1538" t="s">
        <v>31438</v>
      </c>
      <c r="E776" s="1538"/>
      <c r="F776" s="1538" t="s">
        <v>34341</v>
      </c>
      <c r="G776" s="1719">
        <v>1</v>
      </c>
      <c r="H776" s="1719">
        <v>2860</v>
      </c>
      <c r="I776" s="1719" t="s">
        <v>1077</v>
      </c>
      <c r="J776" s="1719" t="s">
        <v>31441</v>
      </c>
      <c r="K776" s="1720">
        <v>45248</v>
      </c>
      <c r="L776" s="1720">
        <f t="shared" si="23"/>
        <v>45298</v>
      </c>
      <c r="M776" s="1719"/>
      <c r="N776" s="1719" t="s">
        <v>32033</v>
      </c>
      <c r="O776" s="1719" t="s">
        <v>31531</v>
      </c>
      <c r="P776" s="1719" t="s">
        <v>4302</v>
      </c>
      <c r="Q776" s="1719" t="s">
        <v>31747</v>
      </c>
      <c r="R776" s="1719" t="s">
        <v>31445</v>
      </c>
      <c r="S776" s="1719" t="s">
        <v>31486</v>
      </c>
      <c r="T776" s="1719" t="s">
        <v>32833</v>
      </c>
      <c r="U776" s="1604"/>
    </row>
    <row r="777" spans="1:21" hidden="1">
      <c r="A777" s="1538" t="s">
        <v>32177</v>
      </c>
      <c r="B777" s="1538" t="s">
        <v>34340</v>
      </c>
      <c r="C777" s="1525" t="s">
        <v>12761</v>
      </c>
      <c r="D777" s="1538" t="s">
        <v>31438</v>
      </c>
      <c r="E777" s="1538"/>
      <c r="F777" s="1538" t="s">
        <v>34342</v>
      </c>
      <c r="G777" s="1719">
        <v>1</v>
      </c>
      <c r="H777" s="1719">
        <v>2860</v>
      </c>
      <c r="I777" s="1719" t="s">
        <v>1077</v>
      </c>
      <c r="J777" s="1719" t="s">
        <v>31441</v>
      </c>
      <c r="K777" s="1720">
        <v>45248</v>
      </c>
      <c r="L777" s="1720">
        <f t="shared" si="23"/>
        <v>45298</v>
      </c>
      <c r="M777" s="1719"/>
      <c r="N777" s="1719" t="s">
        <v>32624</v>
      </c>
      <c r="O777" s="1719" t="s">
        <v>18192</v>
      </c>
      <c r="P777" s="1719" t="s">
        <v>4302</v>
      </c>
      <c r="Q777" s="1719" t="s">
        <v>31747</v>
      </c>
      <c r="R777" s="1719" t="s">
        <v>31445</v>
      </c>
      <c r="S777" s="1719" t="s">
        <v>31486</v>
      </c>
      <c r="T777" s="1719" t="s">
        <v>32833</v>
      </c>
      <c r="U777" s="1604"/>
    </row>
    <row r="778" spans="1:21" hidden="1">
      <c r="A778" s="1538" t="s">
        <v>32177</v>
      </c>
      <c r="B778" s="1538" t="s">
        <v>34343</v>
      </c>
      <c r="C778" s="1525" t="s">
        <v>19560</v>
      </c>
      <c r="D778" s="1538" t="s">
        <v>31438</v>
      </c>
      <c r="E778" s="1538"/>
      <c r="F778" s="1538" t="s">
        <v>34344</v>
      </c>
      <c r="G778" s="1719">
        <v>1</v>
      </c>
      <c r="H778" s="1719">
        <v>2860</v>
      </c>
      <c r="I778" s="1719" t="s">
        <v>1077</v>
      </c>
      <c r="J778" s="1719" t="s">
        <v>31441</v>
      </c>
      <c r="K778" s="1720">
        <v>45248</v>
      </c>
      <c r="L778" s="1720">
        <f t="shared" si="23"/>
        <v>45298</v>
      </c>
      <c r="M778" s="1719"/>
      <c r="N778" s="1719" t="s">
        <v>31523</v>
      </c>
      <c r="O778" s="1719" t="s">
        <v>18240</v>
      </c>
      <c r="P778" s="1719" t="s">
        <v>4302</v>
      </c>
      <c r="Q778" s="1719" t="s">
        <v>32272</v>
      </c>
      <c r="R778" s="1719" t="s">
        <v>31453</v>
      </c>
      <c r="S778" s="1719" t="s">
        <v>31486</v>
      </c>
      <c r="T778" s="1719" t="s">
        <v>32833</v>
      </c>
      <c r="U778" s="1604"/>
    </row>
    <row r="779" spans="1:21" hidden="1">
      <c r="A779" s="1538" t="s">
        <v>32177</v>
      </c>
      <c r="B779" s="1538" t="s">
        <v>34345</v>
      </c>
      <c r="C779" s="1538" t="s">
        <v>5250</v>
      </c>
      <c r="D779" s="1538" t="s">
        <v>31438</v>
      </c>
      <c r="E779" s="1538"/>
      <c r="F779" s="1538" t="s">
        <v>34346</v>
      </c>
      <c r="G779" s="1719">
        <v>1</v>
      </c>
      <c r="H779" s="1719">
        <v>2981</v>
      </c>
      <c r="I779" s="1719" t="s">
        <v>33809</v>
      </c>
      <c r="J779" s="1719" t="s">
        <v>31441</v>
      </c>
      <c r="K779" s="1720">
        <v>45269</v>
      </c>
      <c r="L779" s="1720">
        <f t="shared" si="23"/>
        <v>45319</v>
      </c>
      <c r="M779" s="1719"/>
      <c r="N779" s="1719" t="s">
        <v>31472</v>
      </c>
      <c r="O779" s="1719" t="s">
        <v>34347</v>
      </c>
      <c r="P779" s="1719" t="s">
        <v>4302</v>
      </c>
      <c r="Q779" s="1719" t="s">
        <v>34348</v>
      </c>
      <c r="R779" s="1719" t="s">
        <v>31445</v>
      </c>
      <c r="S779" s="1719" t="s">
        <v>31508</v>
      </c>
      <c r="T779" s="1719" t="s">
        <v>32833</v>
      </c>
      <c r="U779" s="1604"/>
    </row>
    <row r="780" spans="1:21" hidden="1">
      <c r="A780" s="1538" t="s">
        <v>32177</v>
      </c>
      <c r="B780" s="1538" t="s">
        <v>34349</v>
      </c>
      <c r="C780" s="1538" t="s">
        <v>4787</v>
      </c>
      <c r="D780" s="1538" t="s">
        <v>31438</v>
      </c>
      <c r="E780" s="1538"/>
      <c r="F780" s="1538" t="s">
        <v>32216</v>
      </c>
      <c r="G780" s="1719">
        <v>1</v>
      </c>
      <c r="H780" s="1719">
        <v>2981</v>
      </c>
      <c r="I780" s="1719" t="s">
        <v>33809</v>
      </c>
      <c r="J780" s="1719" t="s">
        <v>31441</v>
      </c>
      <c r="K780" s="1720">
        <v>45269</v>
      </c>
      <c r="L780" s="1720">
        <f t="shared" si="23"/>
        <v>45319</v>
      </c>
      <c r="M780" s="1719"/>
      <c r="N780" s="1719" t="s">
        <v>31463</v>
      </c>
      <c r="O780" s="1719" t="s">
        <v>31443</v>
      </c>
      <c r="P780" s="1719" t="s">
        <v>4302</v>
      </c>
      <c r="Q780" s="1719" t="s">
        <v>34350</v>
      </c>
      <c r="R780" s="1719" t="s">
        <v>31445</v>
      </c>
      <c r="S780" s="1719" t="s">
        <v>31486</v>
      </c>
      <c r="T780" s="1719" t="s">
        <v>32833</v>
      </c>
      <c r="U780" s="1604"/>
    </row>
    <row r="781" spans="1:21" hidden="1">
      <c r="A781" s="1538" t="s">
        <v>32177</v>
      </c>
      <c r="B781" s="1538" t="s">
        <v>7320</v>
      </c>
      <c r="C781" s="1538" t="s">
        <v>7321</v>
      </c>
      <c r="D781" s="1538" t="s">
        <v>31438</v>
      </c>
      <c r="E781" s="1538"/>
      <c r="F781" s="1538" t="s">
        <v>34351</v>
      </c>
      <c r="G781" s="1719">
        <v>1</v>
      </c>
      <c r="H781" s="1719">
        <v>2981</v>
      </c>
      <c r="I781" s="1719" t="s">
        <v>34352</v>
      </c>
      <c r="J781" s="2076" t="s">
        <v>31441</v>
      </c>
      <c r="K781" s="2077">
        <v>45275</v>
      </c>
      <c r="L781" s="2077">
        <f t="shared" si="23"/>
        <v>45325</v>
      </c>
      <c r="M781" s="2076"/>
      <c r="N781" s="2076" t="s">
        <v>31490</v>
      </c>
      <c r="O781" s="2076" t="s">
        <v>18206</v>
      </c>
      <c r="P781" s="2076" t="s">
        <v>4302</v>
      </c>
      <c r="Q781" s="2076" t="s">
        <v>33991</v>
      </c>
      <c r="R781" s="2076" t="s">
        <v>31453</v>
      </c>
      <c r="S781" s="2076" t="s">
        <v>31692</v>
      </c>
      <c r="T781" s="2076" t="s">
        <v>32833</v>
      </c>
      <c r="U781" s="1604"/>
    </row>
    <row r="782" spans="1:21" hidden="1">
      <c r="A782" s="1538" t="s">
        <v>32112</v>
      </c>
      <c r="B782" s="1538" t="s">
        <v>34353</v>
      </c>
      <c r="C782" s="1538" t="s">
        <v>34354</v>
      </c>
      <c r="D782" s="1538" t="s">
        <v>31438</v>
      </c>
      <c r="E782" s="1538"/>
      <c r="F782" s="1538" t="s">
        <v>34355</v>
      </c>
      <c r="G782" s="1719">
        <v>1</v>
      </c>
      <c r="H782" s="1719">
        <v>2885</v>
      </c>
      <c r="I782" s="1719" t="s">
        <v>31470</v>
      </c>
      <c r="J782" s="1719" t="s">
        <v>31441</v>
      </c>
      <c r="K782" s="1720">
        <v>45284</v>
      </c>
      <c r="L782" s="1720">
        <f t="shared" si="23"/>
        <v>45334</v>
      </c>
      <c r="M782" s="1719"/>
      <c r="N782" s="1719" t="s">
        <v>31442</v>
      </c>
      <c r="O782" s="1719" t="s">
        <v>31484</v>
      </c>
      <c r="P782" s="1719" t="s">
        <v>31159</v>
      </c>
      <c r="Q782" s="1719" t="s">
        <v>33223</v>
      </c>
      <c r="R782" s="1719" t="s">
        <v>32252</v>
      </c>
      <c r="S782" s="1719" t="s">
        <v>31460</v>
      </c>
      <c r="T782" s="1719" t="s">
        <v>32833</v>
      </c>
      <c r="U782" s="1604" t="s">
        <v>34356</v>
      </c>
    </row>
    <row r="783" spans="1:21" hidden="1">
      <c r="A783" s="1538" t="s">
        <v>32112</v>
      </c>
      <c r="B783" s="1538" t="s">
        <v>34357</v>
      </c>
      <c r="C783" s="1538" t="s">
        <v>10577</v>
      </c>
      <c r="D783" s="1538" t="s">
        <v>31438</v>
      </c>
      <c r="E783" s="1538"/>
      <c r="F783" s="1538" t="s">
        <v>34358</v>
      </c>
      <c r="G783" s="1719">
        <v>1</v>
      </c>
      <c r="H783" s="1719">
        <v>2865</v>
      </c>
      <c r="I783" s="1719" t="s">
        <v>33904</v>
      </c>
      <c r="J783" s="1719" t="s">
        <v>31441</v>
      </c>
      <c r="K783" s="1720">
        <v>45298</v>
      </c>
      <c r="L783" s="1720">
        <f t="shared" si="23"/>
        <v>45348</v>
      </c>
      <c r="M783" s="1719"/>
      <c r="N783" s="1719" t="s">
        <v>31563</v>
      </c>
      <c r="O783" s="1719" t="s">
        <v>15592</v>
      </c>
      <c r="P783" s="1719" t="s">
        <v>4363</v>
      </c>
      <c r="Q783" s="1719" t="s">
        <v>34359</v>
      </c>
      <c r="R783" s="1719" t="s">
        <v>31565</v>
      </c>
      <c r="S783" s="1719" t="s">
        <v>31692</v>
      </c>
      <c r="T783" s="1719" t="s">
        <v>32833</v>
      </c>
      <c r="U783" s="1604"/>
    </row>
    <row r="784" spans="1:21" hidden="1">
      <c r="A784" s="1538" t="s">
        <v>32112</v>
      </c>
      <c r="B784" s="1538" t="s">
        <v>34360</v>
      </c>
      <c r="C784" s="1538" t="s">
        <v>34361</v>
      </c>
      <c r="D784" s="1538" t="s">
        <v>31438</v>
      </c>
      <c r="E784" s="1538"/>
      <c r="F784" s="1538" t="s">
        <v>34362</v>
      </c>
      <c r="G784" s="1719">
        <v>1</v>
      </c>
      <c r="H784" s="1719">
        <v>3193</v>
      </c>
      <c r="I784" s="1719" t="s">
        <v>31582</v>
      </c>
      <c r="J784" s="1719" t="s">
        <v>31724</v>
      </c>
      <c r="K784" s="1720">
        <v>45209</v>
      </c>
      <c r="L784" s="1720">
        <f t="shared" si="23"/>
        <v>45259</v>
      </c>
      <c r="M784" s="1719"/>
      <c r="N784" s="1719" t="s">
        <v>34196</v>
      </c>
      <c r="O784" s="1719" t="s">
        <v>31484</v>
      </c>
      <c r="P784" s="1719" t="s">
        <v>4363</v>
      </c>
      <c r="Q784" s="1719" t="s">
        <v>34363</v>
      </c>
      <c r="R784" s="1719" t="s">
        <v>31565</v>
      </c>
      <c r="S784" s="1719"/>
      <c r="T784" s="1719" t="s">
        <v>32833</v>
      </c>
      <c r="U784" s="1604"/>
    </row>
    <row r="785" spans="1:21" hidden="1">
      <c r="A785" s="1538" t="s">
        <v>32112</v>
      </c>
      <c r="B785" s="1538" t="s">
        <v>34227</v>
      </c>
      <c r="C785" s="1538"/>
      <c r="D785" s="1538" t="s">
        <v>31438</v>
      </c>
      <c r="E785" s="1538"/>
      <c r="F785" s="1538" t="s">
        <v>34256</v>
      </c>
      <c r="G785" s="1719">
        <v>1</v>
      </c>
      <c r="H785" s="1719">
        <v>2865</v>
      </c>
      <c r="I785" s="1719" t="s">
        <v>33904</v>
      </c>
      <c r="J785" s="1719" t="s">
        <v>31441</v>
      </c>
      <c r="K785" s="1720">
        <v>45219</v>
      </c>
      <c r="L785" s="1720">
        <f t="shared" si="23"/>
        <v>45269</v>
      </c>
      <c r="M785" s="1719"/>
      <c r="N785" s="1719" t="s">
        <v>31450</v>
      </c>
      <c r="O785" s="1719" t="s">
        <v>31484</v>
      </c>
      <c r="P785" s="1719" t="s">
        <v>4302</v>
      </c>
      <c r="Q785" s="1719" t="s">
        <v>32145</v>
      </c>
      <c r="R785" s="1719" t="s">
        <v>31445</v>
      </c>
      <c r="S785" s="1719"/>
      <c r="T785" s="1719" t="s">
        <v>32833</v>
      </c>
      <c r="U785" s="1604"/>
    </row>
    <row r="786" spans="1:21" hidden="1">
      <c r="A786" s="1538" t="s">
        <v>33821</v>
      </c>
      <c r="B786" s="1538" t="s">
        <v>34272</v>
      </c>
      <c r="C786" s="1975" t="s">
        <v>23560</v>
      </c>
      <c r="D786" s="1538" t="s">
        <v>31438</v>
      </c>
      <c r="E786" s="1538">
        <v>40503</v>
      </c>
      <c r="F786" s="1538" t="s">
        <v>34364</v>
      </c>
      <c r="G786" s="1719">
        <v>1</v>
      </c>
      <c r="H786" s="1719">
        <v>3197</v>
      </c>
      <c r="I786" s="1719" t="s">
        <v>34188</v>
      </c>
      <c r="J786" s="1719" t="s">
        <v>31441</v>
      </c>
      <c r="K786" s="1720">
        <v>45248</v>
      </c>
      <c r="L786" s="1720">
        <f t="shared" si="23"/>
        <v>45298</v>
      </c>
      <c r="M786" s="1719"/>
      <c r="N786" s="1719" t="s">
        <v>31563</v>
      </c>
      <c r="O786" s="1719" t="s">
        <v>15592</v>
      </c>
      <c r="P786" s="1719" t="s">
        <v>31159</v>
      </c>
      <c r="Q786" s="1719" t="s">
        <v>34274</v>
      </c>
      <c r="R786" s="1719" t="s">
        <v>31565</v>
      </c>
      <c r="S786" s="1719" t="s">
        <v>31508</v>
      </c>
      <c r="T786" s="1719" t="s">
        <v>32833</v>
      </c>
      <c r="U786" s="1604"/>
    </row>
    <row r="787" spans="1:21" hidden="1">
      <c r="A787" s="1538" t="s">
        <v>32112</v>
      </c>
      <c r="B787" s="1538" t="s">
        <v>34365</v>
      </c>
      <c r="C787" s="1538" t="s">
        <v>34366</v>
      </c>
      <c r="D787" s="1538" t="s">
        <v>31438</v>
      </c>
      <c r="E787" s="1538"/>
      <c r="F787" s="1538" t="s">
        <v>32214</v>
      </c>
      <c r="G787" s="1719">
        <v>1</v>
      </c>
      <c r="H787" s="1719">
        <v>3169</v>
      </c>
      <c r="I787" s="1719" t="s">
        <v>31582</v>
      </c>
      <c r="J787" s="1719" t="s">
        <v>31441</v>
      </c>
      <c r="K787" s="1720">
        <v>45267</v>
      </c>
      <c r="L787" s="1720">
        <f t="shared" si="23"/>
        <v>45317</v>
      </c>
      <c r="M787" s="1719"/>
      <c r="N787" s="1719" t="s">
        <v>31450</v>
      </c>
      <c r="O787" s="1719" t="s">
        <v>31443</v>
      </c>
      <c r="P787" s="1719" t="s">
        <v>4302</v>
      </c>
      <c r="Q787" s="1719" t="s">
        <v>34367</v>
      </c>
      <c r="R787" s="1719" t="s">
        <v>31453</v>
      </c>
      <c r="S787" s="1719" t="s">
        <v>31508</v>
      </c>
      <c r="T787" s="1719" t="s">
        <v>32833</v>
      </c>
      <c r="U787" s="1604"/>
    </row>
    <row r="788" spans="1:21" hidden="1">
      <c r="A788" s="1538" t="s">
        <v>32112</v>
      </c>
      <c r="B788" s="1538" t="s">
        <v>34368</v>
      </c>
      <c r="C788" s="1538" t="s">
        <v>8887</v>
      </c>
      <c r="D788" s="1538" t="s">
        <v>31438</v>
      </c>
      <c r="E788" s="1538"/>
      <c r="F788" s="1538" t="s">
        <v>34369</v>
      </c>
      <c r="G788" s="1719">
        <v>1</v>
      </c>
      <c r="H788" s="1719">
        <v>2885</v>
      </c>
      <c r="I788" s="1719" t="s">
        <v>31470</v>
      </c>
      <c r="J788" s="1719" t="s">
        <v>31441</v>
      </c>
      <c r="K788" s="1720">
        <v>45284</v>
      </c>
      <c r="L788" s="1720">
        <f t="shared" si="23"/>
        <v>45334</v>
      </c>
      <c r="M788" s="1719"/>
      <c r="N788" s="1719" t="s">
        <v>31442</v>
      </c>
      <c r="O788" s="1719" t="s">
        <v>31443</v>
      </c>
      <c r="P788" s="1719" t="s">
        <v>31159</v>
      </c>
      <c r="Q788" s="1719" t="s">
        <v>34370</v>
      </c>
      <c r="R788" s="1719" t="s">
        <v>31459</v>
      </c>
      <c r="S788" s="1719" t="s">
        <v>31502</v>
      </c>
      <c r="T788" s="1719" t="s">
        <v>32833</v>
      </c>
      <c r="U788" s="1604"/>
    </row>
    <row r="789" spans="1:21" hidden="1">
      <c r="A789" s="1538" t="s">
        <v>32112</v>
      </c>
      <c r="B789" s="1538" t="s">
        <v>34371</v>
      </c>
      <c r="C789" s="1539" t="s">
        <v>4342</v>
      </c>
      <c r="D789" s="1538" t="s">
        <v>31438</v>
      </c>
      <c r="E789" s="1538"/>
      <c r="F789" s="1538" t="s">
        <v>34372</v>
      </c>
      <c r="G789" s="1719">
        <v>1</v>
      </c>
      <c r="H789" s="1719">
        <v>2981</v>
      </c>
      <c r="I789" s="1719" t="s">
        <v>31440</v>
      </c>
      <c r="J789" s="1719" t="s">
        <v>31441</v>
      </c>
      <c r="K789" s="1720">
        <v>45284</v>
      </c>
      <c r="L789" s="1720">
        <f t="shared" si="23"/>
        <v>45334</v>
      </c>
      <c r="M789" s="1719"/>
      <c r="N789" s="1719" t="s">
        <v>32464</v>
      </c>
      <c r="O789" s="1719" t="s">
        <v>18240</v>
      </c>
      <c r="P789" s="1719" t="s">
        <v>31159</v>
      </c>
      <c r="Q789" s="1719" t="s">
        <v>34373</v>
      </c>
      <c r="R789" s="1719" t="s">
        <v>31865</v>
      </c>
      <c r="S789" s="1719" t="s">
        <v>31486</v>
      </c>
      <c r="T789" s="1719" t="s">
        <v>32833</v>
      </c>
      <c r="U789" s="1604"/>
    </row>
    <row r="790" spans="1:21" hidden="1">
      <c r="A790" s="1538" t="s">
        <v>32112</v>
      </c>
      <c r="B790" s="1538" t="s">
        <v>34371</v>
      </c>
      <c r="C790" s="1538" t="s">
        <v>4342</v>
      </c>
      <c r="D790" s="1538" t="s">
        <v>31438</v>
      </c>
      <c r="E790" s="1538"/>
      <c r="F790" s="1538" t="s">
        <v>34374</v>
      </c>
      <c r="G790" s="1719">
        <v>1</v>
      </c>
      <c r="H790" s="1719">
        <v>2981</v>
      </c>
      <c r="I790" s="1719" t="s">
        <v>31440</v>
      </c>
      <c r="J790" s="1719" t="s">
        <v>31441</v>
      </c>
      <c r="K790" s="1720">
        <v>45284</v>
      </c>
      <c r="L790" s="1720">
        <f t="shared" si="23"/>
        <v>45334</v>
      </c>
      <c r="M790" s="1719"/>
      <c r="N790" s="1719" t="s">
        <v>32464</v>
      </c>
      <c r="O790" s="1719" t="s">
        <v>18240</v>
      </c>
      <c r="P790" s="1719" t="s">
        <v>31159</v>
      </c>
      <c r="Q790" s="1719" t="s">
        <v>34373</v>
      </c>
      <c r="R790" s="1719" t="s">
        <v>31459</v>
      </c>
      <c r="S790" s="1719" t="s">
        <v>31486</v>
      </c>
      <c r="T790" s="1719" t="s">
        <v>32833</v>
      </c>
      <c r="U790" s="1604"/>
    </row>
    <row r="791" spans="1:21" hidden="1">
      <c r="A791" s="1538" t="s">
        <v>32112</v>
      </c>
      <c r="B791" s="1538" t="s">
        <v>34375</v>
      </c>
      <c r="C791" s="1538" t="s">
        <v>15287</v>
      </c>
      <c r="D791" s="1538" t="s">
        <v>31438</v>
      </c>
      <c r="E791" s="1742"/>
      <c r="F791" s="1538" t="s">
        <v>31829</v>
      </c>
      <c r="G791" s="1719">
        <v>1</v>
      </c>
      <c r="H791" s="1719">
        <v>2860</v>
      </c>
      <c r="I791" s="1719" t="s">
        <v>1077</v>
      </c>
      <c r="J791" s="1719" t="s">
        <v>31441</v>
      </c>
      <c r="K791" s="1720">
        <v>45290</v>
      </c>
      <c r="L791" s="1720">
        <f t="shared" si="23"/>
        <v>45340</v>
      </c>
      <c r="M791" s="1719"/>
      <c r="N791" s="1719" t="s">
        <v>31472</v>
      </c>
      <c r="O791" s="1719" t="s">
        <v>18206</v>
      </c>
      <c r="P791" s="1719" t="s">
        <v>4302</v>
      </c>
      <c r="Q791" s="1719" t="s">
        <v>32202</v>
      </c>
      <c r="R791" s="1719" t="s">
        <v>31453</v>
      </c>
      <c r="S791" s="1719" t="s">
        <v>31465</v>
      </c>
      <c r="T791" s="1719" t="s">
        <v>32833</v>
      </c>
      <c r="U791" s="1604"/>
    </row>
    <row r="792" spans="1:21" hidden="1">
      <c r="A792" s="1538" t="s">
        <v>32112</v>
      </c>
      <c r="B792" s="1538" t="s">
        <v>34376</v>
      </c>
      <c r="C792" s="1538" t="s">
        <v>33429</v>
      </c>
      <c r="D792" s="1538" t="s">
        <v>31504</v>
      </c>
      <c r="E792" s="1538"/>
      <c r="F792" s="1538" t="s">
        <v>32023</v>
      </c>
      <c r="G792" s="1719">
        <v>1</v>
      </c>
      <c r="H792" s="1719">
        <v>2865</v>
      </c>
      <c r="I792" s="1719" t="s">
        <v>31547</v>
      </c>
      <c r="J792" s="1719" t="s">
        <v>31517</v>
      </c>
      <c r="K792" s="1720">
        <v>45295</v>
      </c>
      <c r="L792" s="1720">
        <f t="shared" si="23"/>
        <v>45345</v>
      </c>
      <c r="M792" s="1719"/>
      <c r="N792" s="1719" t="s">
        <v>32023</v>
      </c>
      <c r="O792" s="1719" t="s">
        <v>31443</v>
      </c>
      <c r="P792" s="1719" t="s">
        <v>31159</v>
      </c>
      <c r="Q792" s="1719" t="s">
        <v>33435</v>
      </c>
      <c r="R792" s="1719" t="s">
        <v>32565</v>
      </c>
      <c r="S792" s="1719"/>
      <c r="T792" s="1719" t="s">
        <v>32833</v>
      </c>
      <c r="U792" s="1604"/>
    </row>
    <row r="793" spans="1:21" hidden="1">
      <c r="A793" s="1538" t="s">
        <v>32112</v>
      </c>
      <c r="B793" s="1538" t="s">
        <v>34377</v>
      </c>
      <c r="C793" s="1538" t="s">
        <v>33429</v>
      </c>
      <c r="D793" s="1538" t="s">
        <v>31504</v>
      </c>
      <c r="E793" s="1538"/>
      <c r="F793" s="1538" t="s">
        <v>32023</v>
      </c>
      <c r="G793" s="1719">
        <v>1</v>
      </c>
      <c r="H793" s="1719">
        <v>2865</v>
      </c>
      <c r="I793" s="1719" t="s">
        <v>31547</v>
      </c>
      <c r="J793" s="1719" t="s">
        <v>31517</v>
      </c>
      <c r="K793" s="1720">
        <v>45295</v>
      </c>
      <c r="L793" s="1720">
        <f t="shared" si="23"/>
        <v>45345</v>
      </c>
      <c r="M793" s="1719"/>
      <c r="N793" s="1719" t="s">
        <v>32023</v>
      </c>
      <c r="O793" s="1719" t="s">
        <v>31443</v>
      </c>
      <c r="P793" s="1719" t="s">
        <v>31159</v>
      </c>
      <c r="Q793" s="1719" t="s">
        <v>33435</v>
      </c>
      <c r="R793" s="1719" t="s">
        <v>32565</v>
      </c>
      <c r="S793" s="1719"/>
      <c r="T793" s="1719" t="s">
        <v>32833</v>
      </c>
      <c r="U793" s="1604"/>
    </row>
    <row r="794" spans="1:21" hidden="1">
      <c r="A794" s="1538" t="s">
        <v>32112</v>
      </c>
      <c r="B794" s="1538" t="s">
        <v>34357</v>
      </c>
      <c r="C794" s="1538" t="s">
        <v>10577</v>
      </c>
      <c r="D794" s="1538" t="s">
        <v>31438</v>
      </c>
      <c r="E794" s="1538"/>
      <c r="F794" s="1538" t="s">
        <v>34378</v>
      </c>
      <c r="G794" s="1719">
        <v>1</v>
      </c>
      <c r="H794" s="1719">
        <v>2865</v>
      </c>
      <c r="I794" s="1719" t="s">
        <v>33904</v>
      </c>
      <c r="J794" s="1719" t="s">
        <v>31441</v>
      </c>
      <c r="K794" s="1720">
        <v>45298</v>
      </c>
      <c r="L794" s="1720">
        <f t="shared" si="23"/>
        <v>45348</v>
      </c>
      <c r="M794" s="1719"/>
      <c r="N794" s="1719" t="s">
        <v>31563</v>
      </c>
      <c r="O794" s="1719" t="s">
        <v>15592</v>
      </c>
      <c r="P794" s="1719" t="s">
        <v>4363</v>
      </c>
      <c r="Q794" s="1719" t="s">
        <v>34359</v>
      </c>
      <c r="R794" s="1719" t="s">
        <v>31565</v>
      </c>
      <c r="S794" s="1719" t="s">
        <v>31692</v>
      </c>
      <c r="T794" s="1719" t="s">
        <v>32833</v>
      </c>
      <c r="U794" s="1604"/>
    </row>
    <row r="795" spans="1:21" hidden="1">
      <c r="A795" s="1538" t="s">
        <v>32112</v>
      </c>
      <c r="B795" s="1538" t="s">
        <v>34357</v>
      </c>
      <c r="C795" s="1538" t="s">
        <v>10577</v>
      </c>
      <c r="D795" s="1538" t="s">
        <v>31438</v>
      </c>
      <c r="E795" s="1538"/>
      <c r="F795" s="1538" t="s">
        <v>34379</v>
      </c>
      <c r="G795" s="1719">
        <v>1</v>
      </c>
      <c r="H795" s="1719">
        <v>2865</v>
      </c>
      <c r="I795" s="1719" t="s">
        <v>33904</v>
      </c>
      <c r="J795" s="1719" t="s">
        <v>31441</v>
      </c>
      <c r="K795" s="1720">
        <v>45298</v>
      </c>
      <c r="L795" s="1720">
        <f t="shared" si="23"/>
        <v>45348</v>
      </c>
      <c r="M795" s="1719"/>
      <c r="N795" s="1719" t="s">
        <v>31563</v>
      </c>
      <c r="O795" s="1719" t="s">
        <v>15592</v>
      </c>
      <c r="P795" s="1719" t="s">
        <v>4363</v>
      </c>
      <c r="Q795" s="1719" t="s">
        <v>34359</v>
      </c>
      <c r="R795" s="1719" t="s">
        <v>31565</v>
      </c>
      <c r="S795" s="1719" t="s">
        <v>31692</v>
      </c>
      <c r="T795" s="1719" t="s">
        <v>32833</v>
      </c>
      <c r="U795" s="1604"/>
    </row>
    <row r="796" spans="1:21" hidden="1">
      <c r="A796" s="1538" t="s">
        <v>32112</v>
      </c>
      <c r="B796" s="1538" t="s">
        <v>34357</v>
      </c>
      <c r="C796" s="1538" t="s">
        <v>10577</v>
      </c>
      <c r="D796" s="1538" t="s">
        <v>31438</v>
      </c>
      <c r="E796" s="1538"/>
      <c r="F796" s="1538" t="s">
        <v>34380</v>
      </c>
      <c r="G796" s="1719">
        <v>1</v>
      </c>
      <c r="H796" s="1719">
        <v>2865</v>
      </c>
      <c r="I796" s="1719" t="s">
        <v>33904</v>
      </c>
      <c r="J796" s="1719" t="s">
        <v>31441</v>
      </c>
      <c r="K796" s="1720">
        <v>45298</v>
      </c>
      <c r="L796" s="1720">
        <f t="shared" si="23"/>
        <v>45348</v>
      </c>
      <c r="M796" s="1719"/>
      <c r="N796" s="1719" t="s">
        <v>31563</v>
      </c>
      <c r="O796" s="1719" t="s">
        <v>15592</v>
      </c>
      <c r="P796" s="1719" t="s">
        <v>4363</v>
      </c>
      <c r="Q796" s="1719" t="s">
        <v>34359</v>
      </c>
      <c r="R796" s="1719" t="s">
        <v>31565</v>
      </c>
      <c r="S796" s="1719" t="s">
        <v>31692</v>
      </c>
      <c r="T796" s="1719" t="s">
        <v>32833</v>
      </c>
      <c r="U796" s="1604"/>
    </row>
    <row r="797" spans="1:21" hidden="1">
      <c r="A797" s="1538" t="s">
        <v>32112</v>
      </c>
      <c r="B797" s="1538" t="s">
        <v>34357</v>
      </c>
      <c r="C797" s="1538" t="s">
        <v>10577</v>
      </c>
      <c r="D797" s="1538" t="s">
        <v>31438</v>
      </c>
      <c r="E797" s="1538"/>
      <c r="F797" s="1538" t="s">
        <v>34381</v>
      </c>
      <c r="G797" s="1719">
        <v>1</v>
      </c>
      <c r="H797" s="1719">
        <v>2865</v>
      </c>
      <c r="I797" s="1719" t="s">
        <v>33904</v>
      </c>
      <c r="J797" s="1719" t="s">
        <v>31441</v>
      </c>
      <c r="K797" s="1720">
        <v>45298</v>
      </c>
      <c r="L797" s="1720">
        <f t="shared" si="23"/>
        <v>45348</v>
      </c>
      <c r="M797" s="1719"/>
      <c r="N797" s="1719" t="s">
        <v>31563</v>
      </c>
      <c r="O797" s="1719" t="s">
        <v>15592</v>
      </c>
      <c r="P797" s="1719" t="s">
        <v>4363</v>
      </c>
      <c r="Q797" s="1719" t="s">
        <v>34359</v>
      </c>
      <c r="R797" s="1719" t="s">
        <v>31565</v>
      </c>
      <c r="S797" s="1719" t="s">
        <v>31692</v>
      </c>
      <c r="T797" s="1719" t="s">
        <v>32833</v>
      </c>
      <c r="U797" s="1604"/>
    </row>
    <row r="798" spans="1:21" hidden="1">
      <c r="A798" s="1538" t="s">
        <v>32112</v>
      </c>
      <c r="B798" s="1538" t="s">
        <v>34357</v>
      </c>
      <c r="C798" s="1538" t="s">
        <v>10577</v>
      </c>
      <c r="D798" s="1538" t="s">
        <v>31438</v>
      </c>
      <c r="E798" s="1538"/>
      <c r="F798" s="1538" t="s">
        <v>34382</v>
      </c>
      <c r="G798" s="1719">
        <v>1</v>
      </c>
      <c r="H798" s="1719">
        <v>2865</v>
      </c>
      <c r="I798" s="1719" t="s">
        <v>33904</v>
      </c>
      <c r="J798" s="1719" t="s">
        <v>31441</v>
      </c>
      <c r="K798" s="1720">
        <v>45298</v>
      </c>
      <c r="L798" s="1720">
        <f t="shared" si="23"/>
        <v>45348</v>
      </c>
      <c r="M798" s="1719"/>
      <c r="N798" s="1719" t="s">
        <v>31563</v>
      </c>
      <c r="O798" s="1719" t="s">
        <v>15592</v>
      </c>
      <c r="P798" s="1719" t="s">
        <v>4363</v>
      </c>
      <c r="Q798" s="1719" t="s">
        <v>34359</v>
      </c>
      <c r="R798" s="1719" t="s">
        <v>31565</v>
      </c>
      <c r="S798" s="1719" t="s">
        <v>31692</v>
      </c>
      <c r="T798" s="1719" t="s">
        <v>32833</v>
      </c>
      <c r="U798" s="1604"/>
    </row>
    <row r="799" spans="1:21" hidden="1">
      <c r="A799" s="1538" t="s">
        <v>32112</v>
      </c>
      <c r="B799" s="1538" t="s">
        <v>34357</v>
      </c>
      <c r="C799" s="1538" t="s">
        <v>10577</v>
      </c>
      <c r="D799" s="1538" t="s">
        <v>31438</v>
      </c>
      <c r="E799" s="1538"/>
      <c r="F799" s="1538" t="s">
        <v>34383</v>
      </c>
      <c r="G799" s="1719">
        <v>1</v>
      </c>
      <c r="H799" s="1719">
        <v>2865</v>
      </c>
      <c r="I799" s="1719" t="s">
        <v>33904</v>
      </c>
      <c r="J799" s="1719" t="s">
        <v>31441</v>
      </c>
      <c r="K799" s="1720">
        <v>45298</v>
      </c>
      <c r="L799" s="1720">
        <f t="shared" si="23"/>
        <v>45348</v>
      </c>
      <c r="M799" s="1719"/>
      <c r="N799" s="1719" t="s">
        <v>31563</v>
      </c>
      <c r="O799" s="1719" t="s">
        <v>15592</v>
      </c>
      <c r="P799" s="1719" t="s">
        <v>4363</v>
      </c>
      <c r="Q799" s="1719" t="s">
        <v>34359</v>
      </c>
      <c r="R799" s="1719" t="s">
        <v>31565</v>
      </c>
      <c r="S799" s="1719" t="s">
        <v>31692</v>
      </c>
      <c r="T799" s="1719" t="s">
        <v>32833</v>
      </c>
      <c r="U799" s="1604"/>
    </row>
    <row r="800" spans="1:21" hidden="1">
      <c r="A800" s="1538" t="s">
        <v>32112</v>
      </c>
      <c r="B800" s="1538" t="s">
        <v>34384</v>
      </c>
      <c r="C800" s="1538" t="s">
        <v>9094</v>
      </c>
      <c r="D800" s="1538" t="s">
        <v>31438</v>
      </c>
      <c r="E800" s="1538"/>
      <c r="F800" s="1538" t="s">
        <v>34385</v>
      </c>
      <c r="G800" s="1719">
        <v>1</v>
      </c>
      <c r="H800" s="1719">
        <v>2863</v>
      </c>
      <c r="I800" s="1719" t="s">
        <v>32319</v>
      </c>
      <c r="J800" s="1719" t="s">
        <v>31441</v>
      </c>
      <c r="K800" s="1720">
        <v>45303</v>
      </c>
      <c r="L800" s="1720">
        <f t="shared" si="23"/>
        <v>45353</v>
      </c>
      <c r="M800" s="1719"/>
      <c r="N800" s="1719" t="s">
        <v>31450</v>
      </c>
      <c r="O800" s="1719" t="s">
        <v>31531</v>
      </c>
      <c r="P800" s="1719" t="s">
        <v>4302</v>
      </c>
      <c r="Q800" s="1719" t="s">
        <v>34386</v>
      </c>
      <c r="R800" s="1719" t="s">
        <v>31445</v>
      </c>
      <c r="S800" s="1719" t="s">
        <v>31486</v>
      </c>
      <c r="T800" s="1719" t="s">
        <v>32833</v>
      </c>
      <c r="U800" s="1604"/>
    </row>
    <row r="801" spans="1:22" hidden="1">
      <c r="A801" s="1538" t="s">
        <v>32112</v>
      </c>
      <c r="B801" s="1538" t="s">
        <v>32427</v>
      </c>
      <c r="C801" s="1975" t="s">
        <v>9216</v>
      </c>
      <c r="D801" s="1538" t="s">
        <v>31438</v>
      </c>
      <c r="E801" s="1538">
        <v>33995</v>
      </c>
      <c r="F801" s="1538" t="s">
        <v>34387</v>
      </c>
      <c r="G801" s="1719">
        <v>1</v>
      </c>
      <c r="H801" s="1719">
        <v>3197</v>
      </c>
      <c r="I801" s="1719" t="s">
        <v>34188</v>
      </c>
      <c r="J801" s="1648" t="s">
        <v>31441</v>
      </c>
      <c r="K801" s="1720">
        <v>45248</v>
      </c>
      <c r="L801" s="1720">
        <f t="shared" si="23"/>
        <v>45298</v>
      </c>
      <c r="M801" s="1719"/>
      <c r="N801" s="1719" t="s">
        <v>31450</v>
      </c>
      <c r="O801" s="1719" t="s">
        <v>31484</v>
      </c>
      <c r="P801" s="1719" t="s">
        <v>4302</v>
      </c>
      <c r="Q801" s="1719" t="s">
        <v>32353</v>
      </c>
      <c r="R801" s="1719" t="s">
        <v>31453</v>
      </c>
      <c r="S801" s="1719" t="s">
        <v>31508</v>
      </c>
      <c r="T801" s="1719" t="s">
        <v>32833</v>
      </c>
      <c r="U801" s="1604"/>
    </row>
    <row r="802" spans="1:22" hidden="1">
      <c r="A802" s="1538" t="s">
        <v>32112</v>
      </c>
      <c r="B802" s="1538" t="s">
        <v>32427</v>
      </c>
      <c r="C802" s="1975" t="s">
        <v>9216</v>
      </c>
      <c r="D802" s="1538" t="s">
        <v>31438</v>
      </c>
      <c r="E802" s="1538">
        <v>37247</v>
      </c>
      <c r="F802" s="1538" t="s">
        <v>32394</v>
      </c>
      <c r="G802" s="1719">
        <v>1</v>
      </c>
      <c r="H802" s="1719">
        <v>3197</v>
      </c>
      <c r="I802" s="1719" t="s">
        <v>34188</v>
      </c>
      <c r="J802" s="1648" t="s">
        <v>31441</v>
      </c>
      <c r="K802" s="1720">
        <v>45248</v>
      </c>
      <c r="L802" s="1720">
        <f t="shared" si="23"/>
        <v>45298</v>
      </c>
      <c r="M802" s="1719"/>
      <c r="N802" s="1719" t="s">
        <v>31450</v>
      </c>
      <c r="O802" s="1719" t="s">
        <v>31484</v>
      </c>
      <c r="P802" s="1719" t="s">
        <v>4302</v>
      </c>
      <c r="Q802" s="1719" t="s">
        <v>32353</v>
      </c>
      <c r="R802" s="1719" t="s">
        <v>31453</v>
      </c>
      <c r="S802" s="1719" t="s">
        <v>31508</v>
      </c>
      <c r="T802" s="1719" t="s">
        <v>32833</v>
      </c>
      <c r="U802" s="1604"/>
    </row>
    <row r="803" spans="1:22" hidden="1">
      <c r="A803" s="1538" t="s">
        <v>32112</v>
      </c>
      <c r="B803" s="1538" t="s">
        <v>32427</v>
      </c>
      <c r="C803" s="1975" t="s">
        <v>9216</v>
      </c>
      <c r="D803" s="1538" t="s">
        <v>31438</v>
      </c>
      <c r="E803" s="1538">
        <v>38081</v>
      </c>
      <c r="F803" s="1538" t="s">
        <v>31577</v>
      </c>
      <c r="G803" s="1719">
        <v>1</v>
      </c>
      <c r="H803" s="1719">
        <v>3197</v>
      </c>
      <c r="I803" s="1719" t="s">
        <v>34188</v>
      </c>
      <c r="J803" s="1648" t="s">
        <v>31441</v>
      </c>
      <c r="K803" s="1720">
        <v>45248</v>
      </c>
      <c r="L803" s="1720">
        <f t="shared" ref="L803:L834" si="24">K803+50</f>
        <v>45298</v>
      </c>
      <c r="M803" s="1719"/>
      <c r="N803" s="1719" t="s">
        <v>31450</v>
      </c>
      <c r="O803" s="1719" t="s">
        <v>31484</v>
      </c>
      <c r="P803" s="1719" t="s">
        <v>4302</v>
      </c>
      <c r="Q803" s="1719" t="s">
        <v>32353</v>
      </c>
      <c r="R803" s="1719" t="s">
        <v>31453</v>
      </c>
      <c r="S803" s="1719" t="s">
        <v>31508</v>
      </c>
      <c r="T803" s="1719" t="s">
        <v>32833</v>
      </c>
      <c r="U803" s="1604"/>
    </row>
    <row r="804" spans="1:22" hidden="1">
      <c r="A804" s="1538" t="s">
        <v>32112</v>
      </c>
      <c r="B804" s="1538" t="s">
        <v>32427</v>
      </c>
      <c r="C804" s="1975" t="s">
        <v>9216</v>
      </c>
      <c r="D804" s="1538" t="s">
        <v>31438</v>
      </c>
      <c r="E804" s="1538">
        <v>38474</v>
      </c>
      <c r="F804" s="1538" t="s">
        <v>32030</v>
      </c>
      <c r="G804" s="1719">
        <v>1</v>
      </c>
      <c r="H804" s="1719">
        <v>3197</v>
      </c>
      <c r="I804" s="1719" t="s">
        <v>34188</v>
      </c>
      <c r="J804" s="1648" t="s">
        <v>31441</v>
      </c>
      <c r="K804" s="1720">
        <v>45248</v>
      </c>
      <c r="L804" s="1720">
        <f t="shared" si="24"/>
        <v>45298</v>
      </c>
      <c r="M804" s="1719"/>
      <c r="N804" s="1719" t="s">
        <v>31450</v>
      </c>
      <c r="O804" s="1719" t="s">
        <v>31484</v>
      </c>
      <c r="P804" s="1719" t="s">
        <v>4302</v>
      </c>
      <c r="Q804" s="1719" t="s">
        <v>32353</v>
      </c>
      <c r="R804" s="1719" t="s">
        <v>31445</v>
      </c>
      <c r="S804" s="1719" t="s">
        <v>31508</v>
      </c>
      <c r="T804" s="1719" t="s">
        <v>32833</v>
      </c>
      <c r="U804" s="1604"/>
    </row>
    <row r="805" spans="1:22" hidden="1">
      <c r="A805" s="1538" t="s">
        <v>32112</v>
      </c>
      <c r="B805" s="1538" t="s">
        <v>32427</v>
      </c>
      <c r="C805" s="1975" t="s">
        <v>9216</v>
      </c>
      <c r="D805" s="1538" t="s">
        <v>31438</v>
      </c>
      <c r="E805" s="1538">
        <v>39114</v>
      </c>
      <c r="F805" s="1538" t="s">
        <v>34388</v>
      </c>
      <c r="G805" s="1719">
        <v>1</v>
      </c>
      <c r="H805" s="1719">
        <v>3197</v>
      </c>
      <c r="I805" s="1719" t="s">
        <v>34188</v>
      </c>
      <c r="J805" s="1648" t="s">
        <v>31441</v>
      </c>
      <c r="K805" s="1720">
        <v>45248</v>
      </c>
      <c r="L805" s="1720">
        <f t="shared" si="24"/>
        <v>45298</v>
      </c>
      <c r="M805" s="1719"/>
      <c r="N805" s="1719" t="s">
        <v>31628</v>
      </c>
      <c r="O805" s="1719" t="s">
        <v>31484</v>
      </c>
      <c r="P805" s="1719" t="s">
        <v>31159</v>
      </c>
      <c r="Q805" s="1719" t="s">
        <v>34389</v>
      </c>
      <c r="R805" s="1719" t="s">
        <v>31501</v>
      </c>
      <c r="S805" s="1719" t="s">
        <v>31446</v>
      </c>
      <c r="T805" s="1719" t="s">
        <v>32833</v>
      </c>
      <c r="U805" s="1604"/>
    </row>
    <row r="806" spans="1:22" hidden="1">
      <c r="A806" s="1538" t="s">
        <v>32112</v>
      </c>
      <c r="B806" s="1538" t="s">
        <v>32498</v>
      </c>
      <c r="C806" s="1538" t="s">
        <v>20302</v>
      </c>
      <c r="D806" s="1538" t="s">
        <v>31438</v>
      </c>
      <c r="E806" s="1538">
        <v>97981</v>
      </c>
      <c r="F806" s="1538" t="s">
        <v>32178</v>
      </c>
      <c r="G806" s="1719">
        <v>1</v>
      </c>
      <c r="H806" s="1719">
        <v>3197</v>
      </c>
      <c r="I806" s="1719" t="s">
        <v>34188</v>
      </c>
      <c r="J806" s="1719" t="s">
        <v>31441</v>
      </c>
      <c r="K806" s="1720">
        <v>45248</v>
      </c>
      <c r="L806" s="1720">
        <f t="shared" si="24"/>
        <v>45298</v>
      </c>
      <c r="M806" s="1719"/>
      <c r="N806" s="1719" t="s">
        <v>31472</v>
      </c>
      <c r="O806" s="1719" t="s">
        <v>31527</v>
      </c>
      <c r="P806" s="1719" t="s">
        <v>4302</v>
      </c>
      <c r="Q806" s="1719" t="s">
        <v>32255</v>
      </c>
      <c r="R806" s="1719" t="s">
        <v>31445</v>
      </c>
      <c r="S806" s="1719" t="s">
        <v>31486</v>
      </c>
      <c r="T806" s="1719" t="s">
        <v>32833</v>
      </c>
      <c r="U806" s="1604"/>
    </row>
    <row r="807" spans="1:22" hidden="1">
      <c r="A807" s="1538" t="s">
        <v>32112</v>
      </c>
      <c r="B807" s="1538" t="s">
        <v>34390</v>
      </c>
      <c r="C807" s="1975" t="s">
        <v>12545</v>
      </c>
      <c r="D807" s="1538" t="s">
        <v>31438</v>
      </c>
      <c r="E807" s="1538">
        <v>142055</v>
      </c>
      <c r="F807" s="1538" t="s">
        <v>34391</v>
      </c>
      <c r="G807" s="1719">
        <v>1</v>
      </c>
      <c r="H807" s="1719">
        <v>3197</v>
      </c>
      <c r="I807" s="1719" t="s">
        <v>34188</v>
      </c>
      <c r="J807" s="1719" t="s">
        <v>31441</v>
      </c>
      <c r="K807" s="1720">
        <v>45248</v>
      </c>
      <c r="L807" s="1720">
        <f t="shared" si="24"/>
        <v>45298</v>
      </c>
      <c r="M807" s="1719"/>
      <c r="N807" s="1719" t="s">
        <v>31456</v>
      </c>
      <c r="O807" s="1719" t="s">
        <v>31527</v>
      </c>
      <c r="P807" s="1719" t="s">
        <v>31159</v>
      </c>
      <c r="Q807" s="1719" t="s">
        <v>34392</v>
      </c>
      <c r="R807" s="1719" t="s">
        <v>31445</v>
      </c>
      <c r="S807" s="1719" t="s">
        <v>34083</v>
      </c>
      <c r="T807" s="1719" t="s">
        <v>32833</v>
      </c>
      <c r="U807" s="1604"/>
    </row>
    <row r="808" spans="1:22" hidden="1">
      <c r="A808" s="1538" t="s">
        <v>32112</v>
      </c>
      <c r="B808" s="1538" t="s">
        <v>34393</v>
      </c>
      <c r="C808" s="1538" t="s">
        <v>34394</v>
      </c>
      <c r="D808" s="1538" t="s">
        <v>31438</v>
      </c>
      <c r="E808" s="1538"/>
      <c r="F808" s="1538" t="s">
        <v>31783</v>
      </c>
      <c r="G808" s="1719">
        <v>1</v>
      </c>
      <c r="H808" s="1719">
        <v>2885</v>
      </c>
      <c r="I808" s="1719" t="s">
        <v>31547</v>
      </c>
      <c r="J808" s="1719" t="s">
        <v>31441</v>
      </c>
      <c r="K808" s="1720">
        <v>45262</v>
      </c>
      <c r="L808" s="1720">
        <f t="shared" si="24"/>
        <v>45312</v>
      </c>
      <c r="M808" s="1719"/>
      <c r="N808" s="1719" t="s">
        <v>31450</v>
      </c>
      <c r="O808" s="1719" t="s">
        <v>18206</v>
      </c>
      <c r="P808" s="1719" t="s">
        <v>4302</v>
      </c>
      <c r="Q808" s="1719" t="s">
        <v>34395</v>
      </c>
      <c r="R808" s="1719" t="s">
        <v>31445</v>
      </c>
      <c r="S808" s="1719" t="s">
        <v>31508</v>
      </c>
      <c r="T808" s="1719" t="s">
        <v>32833</v>
      </c>
      <c r="U808" s="1604"/>
    </row>
    <row r="809" spans="1:22" s="1520" customFormat="1" ht="62.4" hidden="1">
      <c r="A809" s="1538" t="s">
        <v>32112</v>
      </c>
      <c r="B809" s="1538" t="s">
        <v>34396</v>
      </c>
      <c r="C809" s="1538" t="s">
        <v>12740</v>
      </c>
      <c r="D809" s="1538" t="s">
        <v>31504</v>
      </c>
      <c r="E809" s="1538"/>
      <c r="F809" s="1538" t="s">
        <v>34397</v>
      </c>
      <c r="G809" s="1719">
        <v>1</v>
      </c>
      <c r="H809" s="1719">
        <v>2860</v>
      </c>
      <c r="I809" s="1719" t="s">
        <v>1077</v>
      </c>
      <c r="J809" s="1719" t="s">
        <v>31441</v>
      </c>
      <c r="K809" s="1720">
        <v>45219</v>
      </c>
      <c r="L809" s="1720">
        <f t="shared" si="24"/>
        <v>45269</v>
      </c>
      <c r="M809" s="1719"/>
      <c r="N809" s="1719" t="s">
        <v>31442</v>
      </c>
      <c r="O809" s="1885" t="s">
        <v>15592</v>
      </c>
      <c r="P809" s="1719" t="s">
        <v>31159</v>
      </c>
      <c r="Q809" s="1845" t="s">
        <v>34398</v>
      </c>
      <c r="R809" s="1719" t="s">
        <v>31445</v>
      </c>
      <c r="S809" s="1719"/>
      <c r="T809" s="1719" t="s">
        <v>32833</v>
      </c>
      <c r="U809" s="1604"/>
      <c r="V809" s="1538" t="s">
        <v>31493</v>
      </c>
    </row>
    <row r="810" spans="1:22" s="1520" customFormat="1" ht="31.2" hidden="1">
      <c r="A810" s="1538" t="s">
        <v>32177</v>
      </c>
      <c r="B810" s="1538" t="s">
        <v>13612</v>
      </c>
      <c r="C810" s="1538" t="s">
        <v>13530</v>
      </c>
      <c r="D810" s="1538" t="s">
        <v>31438</v>
      </c>
      <c r="E810" s="1538"/>
      <c r="F810" s="1538" t="s">
        <v>34077</v>
      </c>
      <c r="G810" s="1719">
        <v>1</v>
      </c>
      <c r="H810" s="1719">
        <v>2860</v>
      </c>
      <c r="I810" s="1719" t="s">
        <v>1858</v>
      </c>
      <c r="J810" s="1719" t="s">
        <v>31441</v>
      </c>
      <c r="K810" s="1720">
        <v>45290</v>
      </c>
      <c r="L810" s="1720">
        <f t="shared" si="24"/>
        <v>45340</v>
      </c>
      <c r="M810" s="1719"/>
      <c r="N810" s="1719" t="s">
        <v>31450</v>
      </c>
      <c r="O810" s="1719" t="s">
        <v>31531</v>
      </c>
      <c r="P810" s="1719" t="s">
        <v>31496</v>
      </c>
      <c r="Q810" s="1719" t="s">
        <v>31969</v>
      </c>
      <c r="R810" s="1719" t="s">
        <v>31445</v>
      </c>
      <c r="S810" s="1719" t="s">
        <v>32337</v>
      </c>
      <c r="T810" s="1719" t="s">
        <v>32833</v>
      </c>
      <c r="U810" s="1604"/>
      <c r="V810" s="1605"/>
    </row>
    <row r="811" spans="1:22" s="1520" customFormat="1" hidden="1">
      <c r="A811" s="1538" t="s">
        <v>32177</v>
      </c>
      <c r="B811" s="1538" t="s">
        <v>34399</v>
      </c>
      <c r="C811" s="1538" t="s">
        <v>13843</v>
      </c>
      <c r="D811" s="1538" t="s">
        <v>31504</v>
      </c>
      <c r="E811" s="1538"/>
      <c r="F811" s="1538" t="s">
        <v>31905</v>
      </c>
      <c r="G811" s="1719">
        <v>1</v>
      </c>
      <c r="H811" s="1719">
        <v>2860</v>
      </c>
      <c r="I811" s="1719" t="s">
        <v>1077</v>
      </c>
      <c r="J811" s="1719" t="s">
        <v>31517</v>
      </c>
      <c r="K811" s="1720">
        <v>45290</v>
      </c>
      <c r="L811" s="1720">
        <f t="shared" si="24"/>
        <v>45340</v>
      </c>
      <c r="M811" s="1719"/>
      <c r="N811" s="1719" t="s">
        <v>31450</v>
      </c>
      <c r="O811" s="1719" t="s">
        <v>18206</v>
      </c>
      <c r="P811" s="1719" t="s">
        <v>4302</v>
      </c>
      <c r="Q811" s="1719" t="s">
        <v>32062</v>
      </c>
      <c r="R811" s="1719" t="s">
        <v>31445</v>
      </c>
      <c r="S811" s="1719" t="s">
        <v>34083</v>
      </c>
      <c r="T811" s="1719" t="s">
        <v>32833</v>
      </c>
      <c r="U811" s="1604"/>
      <c r="V811" s="1605"/>
    </row>
    <row r="812" spans="1:22" s="1520" customFormat="1" hidden="1">
      <c r="A812" s="1538" t="s">
        <v>32177</v>
      </c>
      <c r="B812" s="1538" t="s">
        <v>13850</v>
      </c>
      <c r="C812" s="1538" t="s">
        <v>13851</v>
      </c>
      <c r="D812" s="1538" t="s">
        <v>31438</v>
      </c>
      <c r="E812" s="1538"/>
      <c r="F812" s="1538" t="s">
        <v>31495</v>
      </c>
      <c r="G812" s="1719">
        <v>1</v>
      </c>
      <c r="H812" s="1719">
        <v>2860</v>
      </c>
      <c r="I812" s="1719" t="s">
        <v>1077</v>
      </c>
      <c r="J812" s="1719" t="s">
        <v>31441</v>
      </c>
      <c r="K812" s="1720">
        <v>45290</v>
      </c>
      <c r="L812" s="1720">
        <f t="shared" si="24"/>
        <v>45340</v>
      </c>
      <c r="M812" s="1719"/>
      <c r="N812" s="1719" t="s">
        <v>31450</v>
      </c>
      <c r="O812" s="1719" t="s">
        <v>31484</v>
      </c>
      <c r="P812" s="1719" t="s">
        <v>4302</v>
      </c>
      <c r="Q812" s="1719" t="s">
        <v>34151</v>
      </c>
      <c r="R812" s="1719" t="s">
        <v>31445</v>
      </c>
      <c r="S812" s="1719" t="s">
        <v>31465</v>
      </c>
      <c r="T812" s="1719" t="s">
        <v>32833</v>
      </c>
      <c r="U812" s="1604"/>
      <c r="V812" s="1605"/>
    </row>
    <row r="813" spans="1:22" s="1520" customFormat="1" hidden="1">
      <c r="A813" s="1538" t="s">
        <v>32177</v>
      </c>
      <c r="B813" s="1538" t="s">
        <v>34400</v>
      </c>
      <c r="C813" s="1538" t="s">
        <v>15287</v>
      </c>
      <c r="D813" s="1538" t="s">
        <v>31438</v>
      </c>
      <c r="E813" s="1742"/>
      <c r="F813" s="1538" t="s">
        <v>32216</v>
      </c>
      <c r="G813" s="1719">
        <v>1</v>
      </c>
      <c r="H813" s="1719">
        <v>2860</v>
      </c>
      <c r="I813" s="1719" t="s">
        <v>1077</v>
      </c>
      <c r="J813" s="1719" t="s">
        <v>31441</v>
      </c>
      <c r="K813" s="1720">
        <v>45290</v>
      </c>
      <c r="L813" s="1720">
        <f t="shared" si="24"/>
        <v>45340</v>
      </c>
      <c r="M813" s="1719"/>
      <c r="N813" s="1719" t="s">
        <v>31472</v>
      </c>
      <c r="O813" s="1719" t="s">
        <v>31690</v>
      </c>
      <c r="P813" s="1719" t="s">
        <v>4302</v>
      </c>
      <c r="Q813" s="1719" t="s">
        <v>34401</v>
      </c>
      <c r="R813" s="1719" t="s">
        <v>31445</v>
      </c>
      <c r="S813" s="1719" t="s">
        <v>31465</v>
      </c>
      <c r="T813" s="1719" t="s">
        <v>32833</v>
      </c>
      <c r="U813" s="1604"/>
      <c r="V813" s="1605"/>
    </row>
    <row r="814" spans="1:22" s="1520" customFormat="1" hidden="1">
      <c r="A814" s="1538" t="s">
        <v>32177</v>
      </c>
      <c r="B814" s="1538" t="s">
        <v>13894</v>
      </c>
      <c r="C814" s="1538" t="s">
        <v>13851</v>
      </c>
      <c r="D814" s="1538" t="s">
        <v>31438</v>
      </c>
      <c r="E814" s="1538"/>
      <c r="F814" s="1538" t="s">
        <v>34402</v>
      </c>
      <c r="G814" s="1719">
        <v>1</v>
      </c>
      <c r="H814" s="1719">
        <v>2860</v>
      </c>
      <c r="I814" s="1719" t="s">
        <v>1077</v>
      </c>
      <c r="J814" s="1719" t="s">
        <v>31441</v>
      </c>
      <c r="K814" s="1720">
        <v>45290</v>
      </c>
      <c r="L814" s="1720">
        <f t="shared" si="24"/>
        <v>45340</v>
      </c>
      <c r="M814" s="1719"/>
      <c r="N814" s="1719" t="s">
        <v>31450</v>
      </c>
      <c r="O814" s="1719" t="s">
        <v>31884</v>
      </c>
      <c r="P814" s="1719" t="s">
        <v>4302</v>
      </c>
      <c r="Q814" s="1719" t="s">
        <v>34151</v>
      </c>
      <c r="R814" s="1719" t="s">
        <v>31453</v>
      </c>
      <c r="S814" s="1719" t="s">
        <v>31465</v>
      </c>
      <c r="T814" s="1719" t="s">
        <v>32833</v>
      </c>
      <c r="U814" s="1604"/>
      <c r="V814" s="1605"/>
    </row>
    <row r="815" spans="1:22" s="1520" customFormat="1" hidden="1">
      <c r="A815" s="1538" t="s">
        <v>32177</v>
      </c>
      <c r="B815" s="1538" t="s">
        <v>34403</v>
      </c>
      <c r="C815" s="1538" t="s">
        <v>15287</v>
      </c>
      <c r="D815" s="1538" t="s">
        <v>31438</v>
      </c>
      <c r="E815" s="1742"/>
      <c r="F815" s="1538" t="s">
        <v>31822</v>
      </c>
      <c r="G815" s="1719">
        <v>1</v>
      </c>
      <c r="H815" s="1719">
        <v>2860</v>
      </c>
      <c r="I815" s="1719" t="s">
        <v>1077</v>
      </c>
      <c r="J815" s="1719" t="s">
        <v>31441</v>
      </c>
      <c r="K815" s="1720">
        <v>45290</v>
      </c>
      <c r="L815" s="1720">
        <f t="shared" si="24"/>
        <v>45340</v>
      </c>
      <c r="M815" s="1719"/>
      <c r="N815" s="1719" t="s">
        <v>31472</v>
      </c>
      <c r="O815" s="1719" t="s">
        <v>31443</v>
      </c>
      <c r="P815" s="1719" t="s">
        <v>4302</v>
      </c>
      <c r="Q815" s="1719" t="s">
        <v>34404</v>
      </c>
      <c r="R815" s="1719" t="s">
        <v>31445</v>
      </c>
      <c r="S815" s="1719" t="s">
        <v>31465</v>
      </c>
      <c r="T815" s="1719" t="s">
        <v>32833</v>
      </c>
      <c r="U815" s="1604"/>
      <c r="V815" s="1605"/>
    </row>
    <row r="816" spans="1:22" s="1520" customFormat="1" hidden="1">
      <c r="A816" s="1538" t="s">
        <v>32177</v>
      </c>
      <c r="B816" s="1538" t="s">
        <v>34405</v>
      </c>
      <c r="C816" s="1538" t="s">
        <v>13425</v>
      </c>
      <c r="D816" s="1538" t="s">
        <v>31438</v>
      </c>
      <c r="E816" s="1538"/>
      <c r="F816" s="1538" t="s">
        <v>34406</v>
      </c>
      <c r="G816" s="1719">
        <v>1</v>
      </c>
      <c r="H816" s="1719">
        <v>2860</v>
      </c>
      <c r="I816" s="1719" t="s">
        <v>1077</v>
      </c>
      <c r="J816" s="1719" t="s">
        <v>31441</v>
      </c>
      <c r="K816" s="1720">
        <v>45295</v>
      </c>
      <c r="L816" s="1720">
        <f t="shared" si="24"/>
        <v>45345</v>
      </c>
      <c r="M816" s="1719"/>
      <c r="N816" s="1719" t="s">
        <v>31442</v>
      </c>
      <c r="O816" s="1719" t="s">
        <v>15592</v>
      </c>
      <c r="P816" s="1719" t="s">
        <v>31159</v>
      </c>
      <c r="Q816" s="1719" t="s">
        <v>34407</v>
      </c>
      <c r="R816" s="1719" t="s">
        <v>31453</v>
      </c>
      <c r="S816" s="1719" t="s">
        <v>31692</v>
      </c>
      <c r="T816" s="1719" t="s">
        <v>32833</v>
      </c>
      <c r="U816" s="1604"/>
      <c r="V816" s="1605"/>
    </row>
    <row r="817" spans="1:22" s="1520" customFormat="1" hidden="1">
      <c r="A817" s="1538" t="s">
        <v>32177</v>
      </c>
      <c r="B817" s="1538" t="s">
        <v>34405</v>
      </c>
      <c r="C817" s="1538" t="s">
        <v>13425</v>
      </c>
      <c r="D817" s="1538" t="s">
        <v>31438</v>
      </c>
      <c r="E817" s="1538"/>
      <c r="F817" s="1538" t="s">
        <v>34408</v>
      </c>
      <c r="G817" s="1719">
        <v>1</v>
      </c>
      <c r="H817" s="1719">
        <v>2860</v>
      </c>
      <c r="I817" s="1719" t="s">
        <v>1077</v>
      </c>
      <c r="J817" s="1719" t="s">
        <v>31441</v>
      </c>
      <c r="K817" s="1720">
        <v>45295</v>
      </c>
      <c r="L817" s="1720">
        <f t="shared" si="24"/>
        <v>45345</v>
      </c>
      <c r="M817" s="1719"/>
      <c r="N817" s="1719" t="s">
        <v>31442</v>
      </c>
      <c r="O817" s="1719" t="s">
        <v>15592</v>
      </c>
      <c r="P817" s="1719" t="s">
        <v>31159</v>
      </c>
      <c r="Q817" s="1719" t="s">
        <v>34409</v>
      </c>
      <c r="R817" s="1719" t="s">
        <v>31445</v>
      </c>
      <c r="S817" s="1719" t="s">
        <v>31692</v>
      </c>
      <c r="T817" s="1719" t="s">
        <v>32833</v>
      </c>
      <c r="U817" s="1604"/>
      <c r="V817" s="1605"/>
    </row>
    <row r="818" spans="1:22" s="1520" customFormat="1" hidden="1">
      <c r="A818" s="1538" t="s">
        <v>32177</v>
      </c>
      <c r="B818" s="1538" t="s">
        <v>34410</v>
      </c>
      <c r="C818" s="1538" t="s">
        <v>33124</v>
      </c>
      <c r="D818" s="1538" t="s">
        <v>31504</v>
      </c>
      <c r="E818" s="1538"/>
      <c r="F818" s="1538" t="s">
        <v>31605</v>
      </c>
      <c r="G818" s="1719">
        <v>1</v>
      </c>
      <c r="H818" s="1719">
        <v>2860</v>
      </c>
      <c r="I818" s="1719" t="s">
        <v>1077</v>
      </c>
      <c r="J818" s="1719" t="s">
        <v>31441</v>
      </c>
      <c r="K818" s="1720">
        <v>45305</v>
      </c>
      <c r="L818" s="1720">
        <f t="shared" si="24"/>
        <v>45355</v>
      </c>
      <c r="M818" s="1719"/>
      <c r="N818" s="1719" t="s">
        <v>31450</v>
      </c>
      <c r="O818" s="1719" t="s">
        <v>31690</v>
      </c>
      <c r="P818" s="1719" t="s">
        <v>4302</v>
      </c>
      <c r="Q818" s="1719" t="s">
        <v>32740</v>
      </c>
      <c r="R818" s="1719" t="s">
        <v>31445</v>
      </c>
      <c r="S818" s="1719" t="s">
        <v>31508</v>
      </c>
      <c r="T818" s="1719" t="s">
        <v>32833</v>
      </c>
      <c r="U818" s="1604"/>
      <c r="V818" s="1605"/>
    </row>
    <row r="819" spans="1:22" s="1520" customFormat="1" hidden="1">
      <c r="A819" s="1538" t="s">
        <v>32177</v>
      </c>
      <c r="B819" s="1538" t="s">
        <v>34411</v>
      </c>
      <c r="C819" s="1538" t="s">
        <v>15287</v>
      </c>
      <c r="D819" s="1538" t="s">
        <v>31438</v>
      </c>
      <c r="E819" s="1538"/>
      <c r="F819" s="1538" t="s">
        <v>31878</v>
      </c>
      <c r="G819" s="1719">
        <v>1</v>
      </c>
      <c r="H819" s="1719">
        <v>2860</v>
      </c>
      <c r="I819" s="1719" t="s">
        <v>1077</v>
      </c>
      <c r="J819" s="1719" t="s">
        <v>31441</v>
      </c>
      <c r="K819" s="1720">
        <v>45305</v>
      </c>
      <c r="L819" s="1720">
        <f t="shared" si="24"/>
        <v>45355</v>
      </c>
      <c r="M819" s="1719"/>
      <c r="N819" s="1719" t="s">
        <v>31472</v>
      </c>
      <c r="O819" s="1719" t="s">
        <v>31531</v>
      </c>
      <c r="P819" s="1719" t="s">
        <v>4302</v>
      </c>
      <c r="Q819" s="1719" t="s">
        <v>34404</v>
      </c>
      <c r="R819" s="1719" t="s">
        <v>31453</v>
      </c>
      <c r="S819" s="1719" t="s">
        <v>31465</v>
      </c>
      <c r="T819" s="1719" t="s">
        <v>32833</v>
      </c>
      <c r="U819" s="1604"/>
      <c r="V819" s="1605"/>
    </row>
    <row r="820" spans="1:22" s="1520" customFormat="1" hidden="1">
      <c r="A820" s="1538" t="s">
        <v>32177</v>
      </c>
      <c r="B820" s="1742" t="s">
        <v>34412</v>
      </c>
      <c r="C820" s="1538" t="s">
        <v>12761</v>
      </c>
      <c r="D820" s="1538" t="s">
        <v>31438</v>
      </c>
      <c r="E820" s="1538"/>
      <c r="F820" s="1538" t="s">
        <v>33773</v>
      </c>
      <c r="G820" s="1719">
        <v>1</v>
      </c>
      <c r="H820" s="1719">
        <v>2860</v>
      </c>
      <c r="I820" s="1719" t="s">
        <v>1077</v>
      </c>
      <c r="J820" s="1719" t="s">
        <v>31441</v>
      </c>
      <c r="K820" s="1720">
        <v>45305</v>
      </c>
      <c r="L820" s="1720">
        <f t="shared" si="24"/>
        <v>45355</v>
      </c>
      <c r="M820" s="1719"/>
      <c r="N820" s="1719" t="s">
        <v>31472</v>
      </c>
      <c r="O820" s="1719" t="s">
        <v>18192</v>
      </c>
      <c r="P820" s="1719" t="s">
        <v>4302</v>
      </c>
      <c r="Q820" s="1719" t="s">
        <v>31747</v>
      </c>
      <c r="R820" s="1719" t="s">
        <v>31453</v>
      </c>
      <c r="S820" s="1719" t="s">
        <v>31465</v>
      </c>
      <c r="T820" s="1719" t="s">
        <v>32833</v>
      </c>
      <c r="U820" s="1604"/>
      <c r="V820" s="1605"/>
    </row>
    <row r="821" spans="1:22" s="1520" customFormat="1" hidden="1">
      <c r="A821" s="1538" t="s">
        <v>32112</v>
      </c>
      <c r="B821" s="1538" t="s">
        <v>34413</v>
      </c>
      <c r="C821" s="1742" t="s">
        <v>13787</v>
      </c>
      <c r="D821" s="1538" t="s">
        <v>31438</v>
      </c>
      <c r="E821" s="1538"/>
      <c r="F821" s="1538" t="s">
        <v>31950</v>
      </c>
      <c r="G821" s="1719">
        <v>1</v>
      </c>
      <c r="H821" s="1719">
        <v>2860</v>
      </c>
      <c r="I821" s="1719" t="s">
        <v>1077</v>
      </c>
      <c r="J821" s="1719" t="s">
        <v>31441</v>
      </c>
      <c r="K821" s="1720">
        <v>45241</v>
      </c>
      <c r="L821" s="1720">
        <f t="shared" si="24"/>
        <v>45291</v>
      </c>
      <c r="M821" s="1719"/>
      <c r="N821" s="1719" t="s">
        <v>31450</v>
      </c>
      <c r="O821" s="1719" t="s">
        <v>15592</v>
      </c>
      <c r="P821" s="1719" t="s">
        <v>31496</v>
      </c>
      <c r="Q821" s="1719" t="s">
        <v>31778</v>
      </c>
      <c r="R821" s="1719" t="s">
        <v>31453</v>
      </c>
      <c r="S821" s="1719" t="s">
        <v>31508</v>
      </c>
      <c r="T821" s="1719" t="s">
        <v>32833</v>
      </c>
      <c r="U821" s="1604" t="s">
        <v>34414</v>
      </c>
      <c r="V821" s="1605"/>
    </row>
    <row r="822" spans="1:22" s="1520" customFormat="1" ht="62.4" hidden="1">
      <c r="A822" s="1538" t="s">
        <v>32112</v>
      </c>
      <c r="B822" s="1538" t="s">
        <v>34415</v>
      </c>
      <c r="C822" s="1742" t="s">
        <v>13787</v>
      </c>
      <c r="D822" s="1538" t="s">
        <v>31438</v>
      </c>
      <c r="E822" s="1719"/>
      <c r="F822" s="1538" t="s">
        <v>31732</v>
      </c>
      <c r="G822" s="1719">
        <v>1</v>
      </c>
      <c r="H822" s="1719">
        <v>2860</v>
      </c>
      <c r="I822" s="1719" t="s">
        <v>1077</v>
      </c>
      <c r="J822" s="1719" t="s">
        <v>31441</v>
      </c>
      <c r="K822" s="1720">
        <v>45241</v>
      </c>
      <c r="L822" s="1720">
        <f t="shared" si="24"/>
        <v>45291</v>
      </c>
      <c r="M822" s="1719"/>
      <c r="N822" s="1719" t="s">
        <v>31450</v>
      </c>
      <c r="O822" s="1719" t="s">
        <v>18214</v>
      </c>
      <c r="P822" s="1719" t="s">
        <v>31496</v>
      </c>
      <c r="Q822" s="1719" t="s">
        <v>34416</v>
      </c>
      <c r="R822" s="1719" t="s">
        <v>31453</v>
      </c>
      <c r="S822" s="1719" t="s">
        <v>31508</v>
      </c>
      <c r="T822" s="1719" t="s">
        <v>32833</v>
      </c>
      <c r="U822" s="1604"/>
      <c r="V822" s="1605" t="s">
        <v>31493</v>
      </c>
    </row>
    <row r="823" spans="1:22" s="1520" customFormat="1" hidden="1">
      <c r="A823" s="1538" t="s">
        <v>32177</v>
      </c>
      <c r="B823" s="1538" t="s">
        <v>33685</v>
      </c>
      <c r="C823" s="1539" t="s">
        <v>8674</v>
      </c>
      <c r="D823" s="1538" t="s">
        <v>31670</v>
      </c>
      <c r="E823" s="1538"/>
      <c r="F823" s="1538" t="s">
        <v>33271</v>
      </c>
      <c r="G823" s="1719">
        <v>1</v>
      </c>
      <c r="H823" s="1719">
        <v>2885</v>
      </c>
      <c r="I823" s="1719" t="s">
        <v>1127</v>
      </c>
      <c r="J823" s="1719" t="s">
        <v>31517</v>
      </c>
      <c r="K823" s="1720">
        <v>44936</v>
      </c>
      <c r="L823" s="1720">
        <f t="shared" si="24"/>
        <v>44986</v>
      </c>
      <c r="M823" s="1719"/>
      <c r="N823" s="1719"/>
      <c r="O823" s="1719"/>
      <c r="P823" s="1719" t="s">
        <v>31496</v>
      </c>
      <c r="Q823" s="1719"/>
      <c r="R823" s="1719"/>
      <c r="S823" s="1719"/>
      <c r="T823" s="1719" t="s">
        <v>32833</v>
      </c>
      <c r="U823" s="1604"/>
      <c r="V823" s="1538"/>
    </row>
    <row r="824" spans="1:22" s="1520" customFormat="1" ht="62.4" hidden="1">
      <c r="A824" s="1538" t="s">
        <v>32177</v>
      </c>
      <c r="B824" s="1538" t="s">
        <v>34417</v>
      </c>
      <c r="C824" s="1538" t="s">
        <v>33597</v>
      </c>
      <c r="D824" s="1538" t="s">
        <v>31438</v>
      </c>
      <c r="E824" s="1538"/>
      <c r="F824" s="1538" t="s">
        <v>33457</v>
      </c>
      <c r="G824" s="1719">
        <v>1</v>
      </c>
      <c r="H824" s="1719">
        <v>2862</v>
      </c>
      <c r="I824" s="1719" t="s">
        <v>31516</v>
      </c>
      <c r="J824" s="1719" t="s">
        <v>31724</v>
      </c>
      <c r="K824" s="1720">
        <v>45210</v>
      </c>
      <c r="L824" s="1720">
        <f t="shared" si="24"/>
        <v>45260</v>
      </c>
      <c r="M824" s="1719"/>
      <c r="N824" s="1719" t="s">
        <v>31450</v>
      </c>
      <c r="O824" s="1719" t="s">
        <v>31443</v>
      </c>
      <c r="P824" s="1719" t="s">
        <v>31496</v>
      </c>
      <c r="Q824" s="1719" t="s">
        <v>33053</v>
      </c>
      <c r="R824" s="1719" t="s">
        <v>31445</v>
      </c>
      <c r="S824" s="1719"/>
      <c r="T824" s="1719" t="s">
        <v>32833</v>
      </c>
      <c r="U824" s="1604"/>
      <c r="V824" s="1605" t="s">
        <v>31520</v>
      </c>
    </row>
    <row r="825" spans="1:22" s="1520" customFormat="1" hidden="1">
      <c r="A825" s="1875" t="s">
        <v>32112</v>
      </c>
      <c r="B825" s="1538" t="s">
        <v>32660</v>
      </c>
      <c r="C825" s="1538" t="s">
        <v>14466</v>
      </c>
      <c r="D825" s="1538" t="s">
        <v>31438</v>
      </c>
      <c r="E825" s="1538"/>
      <c r="F825" s="1538" t="s">
        <v>34418</v>
      </c>
      <c r="G825" s="1719">
        <v>1</v>
      </c>
      <c r="H825" s="1719">
        <v>2860</v>
      </c>
      <c r="I825" s="1719" t="s">
        <v>1077</v>
      </c>
      <c r="J825" s="1719" t="s">
        <v>31441</v>
      </c>
      <c r="K825" s="1720">
        <v>45248</v>
      </c>
      <c r="L825" s="1720">
        <f t="shared" si="24"/>
        <v>45298</v>
      </c>
      <c r="M825" s="1719"/>
      <c r="N825" s="1719" t="s">
        <v>31442</v>
      </c>
      <c r="O825" s="1719" t="s">
        <v>15592</v>
      </c>
      <c r="P825" s="1719" t="s">
        <v>31159</v>
      </c>
      <c r="Q825" s="1719" t="s">
        <v>32561</v>
      </c>
      <c r="R825" s="1719" t="s">
        <v>31501</v>
      </c>
      <c r="S825" s="1719" t="s">
        <v>31508</v>
      </c>
      <c r="T825" s="1719" t="s">
        <v>32833</v>
      </c>
      <c r="U825" s="1604" t="s">
        <v>34419</v>
      </c>
      <c r="V825" s="1605"/>
    </row>
    <row r="826" spans="1:22" s="1520" customFormat="1" hidden="1">
      <c r="A826" s="1538" t="s">
        <v>32112</v>
      </c>
      <c r="B826" s="1538" t="s">
        <v>34291</v>
      </c>
      <c r="C826" s="1538" t="s">
        <v>14466</v>
      </c>
      <c r="D826" s="1538" t="s">
        <v>31438</v>
      </c>
      <c r="E826" s="1538"/>
      <c r="F826" s="1538" t="s">
        <v>34420</v>
      </c>
      <c r="G826" s="1719">
        <v>1</v>
      </c>
      <c r="H826" s="1719">
        <v>2860</v>
      </c>
      <c r="I826" s="1719" t="s">
        <v>1077</v>
      </c>
      <c r="J826" s="1719" t="s">
        <v>31441</v>
      </c>
      <c r="K826" s="1720">
        <v>45248</v>
      </c>
      <c r="L826" s="1720">
        <f t="shared" si="24"/>
        <v>45298</v>
      </c>
      <c r="M826" s="1719"/>
      <c r="N826" s="1719" t="s">
        <v>31442</v>
      </c>
      <c r="O826" s="1719" t="s">
        <v>15592</v>
      </c>
      <c r="P826" s="1719" t="s">
        <v>31159</v>
      </c>
      <c r="Q826" s="1719" t="s">
        <v>32561</v>
      </c>
      <c r="R826" s="1719" t="s">
        <v>31459</v>
      </c>
      <c r="S826" s="1719" t="s">
        <v>31508</v>
      </c>
      <c r="T826" s="1719" t="s">
        <v>32833</v>
      </c>
      <c r="U826" s="1604"/>
      <c r="V826" s="1605"/>
    </row>
    <row r="827" spans="1:22" s="1520" customFormat="1" hidden="1">
      <c r="A827" s="1538" t="s">
        <v>32177</v>
      </c>
      <c r="B827" s="1538" t="s">
        <v>31580</v>
      </c>
      <c r="C827" s="1538" t="s">
        <v>8562</v>
      </c>
      <c r="D827" s="1538" t="s">
        <v>31504</v>
      </c>
      <c r="E827" s="1538"/>
      <c r="F827" s="1538" t="s">
        <v>34421</v>
      </c>
      <c r="G827" s="1719">
        <v>1</v>
      </c>
      <c r="H827" s="1719">
        <v>3138</v>
      </c>
      <c r="I827" s="1719" t="s">
        <v>31582</v>
      </c>
      <c r="J827" s="1719" t="s">
        <v>31441</v>
      </c>
      <c r="K827" s="1720">
        <v>45264</v>
      </c>
      <c r="L827" s="1720">
        <f t="shared" si="24"/>
        <v>45314</v>
      </c>
      <c r="M827" s="1719"/>
      <c r="N827" s="1719" t="s">
        <v>31628</v>
      </c>
      <c r="O827" s="1719" t="s">
        <v>31531</v>
      </c>
      <c r="P827" s="1719" t="s">
        <v>31159</v>
      </c>
      <c r="Q827" s="1719" t="s">
        <v>34422</v>
      </c>
      <c r="R827" s="1719" t="s">
        <v>31445</v>
      </c>
      <c r="S827" s="1719" t="s">
        <v>34083</v>
      </c>
      <c r="T827" s="1719" t="s">
        <v>32833</v>
      </c>
      <c r="U827" s="1604"/>
      <c r="V827" s="1605"/>
    </row>
    <row r="828" spans="1:22" s="1520" customFormat="1" ht="31.2" hidden="1">
      <c r="A828" s="1538" t="s">
        <v>32177</v>
      </c>
      <c r="B828" s="1538" t="s">
        <v>31580</v>
      </c>
      <c r="C828" s="1538" t="s">
        <v>8562</v>
      </c>
      <c r="D828" s="1538" t="s">
        <v>31504</v>
      </c>
      <c r="E828" s="1538"/>
      <c r="F828" s="1538" t="s">
        <v>34423</v>
      </c>
      <c r="G828" s="1719">
        <v>1</v>
      </c>
      <c r="H828" s="1719">
        <v>3138</v>
      </c>
      <c r="I828" s="1719" t="s">
        <v>31582</v>
      </c>
      <c r="J828" s="1719" t="s">
        <v>31441</v>
      </c>
      <c r="K828" s="1720">
        <v>45264</v>
      </c>
      <c r="L828" s="1720">
        <f t="shared" si="24"/>
        <v>45314</v>
      </c>
      <c r="M828" s="1719"/>
      <c r="N828" s="1719" t="s">
        <v>31628</v>
      </c>
      <c r="O828" s="1719" t="s">
        <v>31531</v>
      </c>
      <c r="P828" s="1719" t="s">
        <v>31159</v>
      </c>
      <c r="Q828" s="1719" t="s">
        <v>34424</v>
      </c>
      <c r="R828" s="1719" t="s">
        <v>31453</v>
      </c>
      <c r="S828" s="1719" t="s">
        <v>34083</v>
      </c>
      <c r="T828" s="1719" t="s">
        <v>32833</v>
      </c>
      <c r="U828" s="1604"/>
      <c r="V828" s="1605"/>
    </row>
    <row r="829" spans="1:22" s="1520" customFormat="1" ht="31.2" hidden="1">
      <c r="A829" s="1538" t="s">
        <v>32177</v>
      </c>
      <c r="B829" s="1538" t="s">
        <v>31580</v>
      </c>
      <c r="C829" s="1538" t="s">
        <v>8562</v>
      </c>
      <c r="D829" s="1538" t="s">
        <v>31504</v>
      </c>
      <c r="E829" s="1538"/>
      <c r="F829" s="1538" t="s">
        <v>34425</v>
      </c>
      <c r="G829" s="1719">
        <v>1</v>
      </c>
      <c r="H829" s="1719">
        <v>3138</v>
      </c>
      <c r="I829" s="1719" t="s">
        <v>31582</v>
      </c>
      <c r="J829" s="1719" t="s">
        <v>31441</v>
      </c>
      <c r="K829" s="1720">
        <v>45264</v>
      </c>
      <c r="L829" s="1720">
        <f t="shared" si="24"/>
        <v>45314</v>
      </c>
      <c r="M829" s="1719"/>
      <c r="N829" s="1719" t="s">
        <v>31628</v>
      </c>
      <c r="O829" s="1719" t="s">
        <v>31531</v>
      </c>
      <c r="P829" s="1719" t="s">
        <v>31159</v>
      </c>
      <c r="Q829" s="1719" t="s">
        <v>33456</v>
      </c>
      <c r="R829" s="1719" t="s">
        <v>34426</v>
      </c>
      <c r="S829" s="1719" t="s">
        <v>34083</v>
      </c>
      <c r="T829" s="1719" t="s">
        <v>32833</v>
      </c>
      <c r="U829" s="1604"/>
      <c r="V829" s="1605"/>
    </row>
    <row r="830" spans="1:22" s="1520" customFormat="1" ht="31.2" hidden="1">
      <c r="A830" s="1538" t="s">
        <v>32177</v>
      </c>
      <c r="B830" s="1538" t="s">
        <v>31580</v>
      </c>
      <c r="C830" s="1538" t="s">
        <v>8562</v>
      </c>
      <c r="D830" s="1538" t="s">
        <v>31504</v>
      </c>
      <c r="E830" s="1538"/>
      <c r="F830" s="1538" t="s">
        <v>34427</v>
      </c>
      <c r="G830" s="1719">
        <v>1</v>
      </c>
      <c r="H830" s="1719">
        <v>3138</v>
      </c>
      <c r="I830" s="1719" t="s">
        <v>31582</v>
      </c>
      <c r="J830" s="1719" t="s">
        <v>31441</v>
      </c>
      <c r="K830" s="1720">
        <v>45264</v>
      </c>
      <c r="L830" s="1720">
        <f t="shared" si="24"/>
        <v>45314</v>
      </c>
      <c r="M830" s="1719"/>
      <c r="N830" s="1719" t="s">
        <v>31442</v>
      </c>
      <c r="O830" s="1719" t="s">
        <v>31531</v>
      </c>
      <c r="P830" s="1719" t="s">
        <v>31159</v>
      </c>
      <c r="Q830" s="1719" t="s">
        <v>32191</v>
      </c>
      <c r="R830" s="1719" t="s">
        <v>31865</v>
      </c>
      <c r="S830" s="1719" t="s">
        <v>34083</v>
      </c>
      <c r="T830" s="1719" t="s">
        <v>32833</v>
      </c>
      <c r="U830" s="1604"/>
      <c r="V830" s="1605"/>
    </row>
    <row r="831" spans="1:22" s="1520" customFormat="1" ht="31.2" hidden="1">
      <c r="A831" s="1538" t="s">
        <v>32177</v>
      </c>
      <c r="B831" s="1538" t="s">
        <v>31580</v>
      </c>
      <c r="C831" s="1538" t="s">
        <v>8562</v>
      </c>
      <c r="D831" s="1538" t="s">
        <v>31504</v>
      </c>
      <c r="E831" s="1538"/>
      <c r="F831" s="1538" t="s">
        <v>34428</v>
      </c>
      <c r="G831" s="1719">
        <v>1</v>
      </c>
      <c r="H831" s="1719">
        <v>3138</v>
      </c>
      <c r="I831" s="1719" t="s">
        <v>31582</v>
      </c>
      <c r="J831" s="1719" t="s">
        <v>31441</v>
      </c>
      <c r="K831" s="1720">
        <v>45264</v>
      </c>
      <c r="L831" s="1720">
        <f t="shared" si="24"/>
        <v>45314</v>
      </c>
      <c r="M831" s="1719"/>
      <c r="N831" s="1719" t="s">
        <v>31628</v>
      </c>
      <c r="O831" s="1719" t="s">
        <v>31531</v>
      </c>
      <c r="P831" s="1719" t="s">
        <v>31159</v>
      </c>
      <c r="Q831" s="1719" t="s">
        <v>32561</v>
      </c>
      <c r="R831" s="1719" t="s">
        <v>31453</v>
      </c>
      <c r="S831" s="1719" t="s">
        <v>34083</v>
      </c>
      <c r="T831" s="1719" t="s">
        <v>32833</v>
      </c>
      <c r="U831" s="1604"/>
      <c r="V831" s="1605"/>
    </row>
    <row r="832" spans="1:22" s="1520" customFormat="1" ht="31.2" hidden="1">
      <c r="A832" s="1538" t="s">
        <v>32177</v>
      </c>
      <c r="B832" s="1538" t="s">
        <v>31580</v>
      </c>
      <c r="C832" s="1538" t="s">
        <v>8562</v>
      </c>
      <c r="D832" s="1538" t="s">
        <v>31504</v>
      </c>
      <c r="E832" s="1538"/>
      <c r="F832" s="1538" t="s">
        <v>34429</v>
      </c>
      <c r="G832" s="1719">
        <v>1</v>
      </c>
      <c r="H832" s="1719">
        <v>3138</v>
      </c>
      <c r="I832" s="1719" t="s">
        <v>31582</v>
      </c>
      <c r="J832" s="1719" t="s">
        <v>31441</v>
      </c>
      <c r="K832" s="1720">
        <v>45264</v>
      </c>
      <c r="L832" s="1720">
        <f t="shared" si="24"/>
        <v>45314</v>
      </c>
      <c r="M832" s="1719"/>
      <c r="N832" s="1719" t="s">
        <v>31628</v>
      </c>
      <c r="O832" s="1719" t="s">
        <v>31531</v>
      </c>
      <c r="P832" s="1719" t="s">
        <v>31159</v>
      </c>
      <c r="Q832" s="1719" t="s">
        <v>33456</v>
      </c>
      <c r="R832" s="1719" t="s">
        <v>31453</v>
      </c>
      <c r="S832" s="1719" t="s">
        <v>34083</v>
      </c>
      <c r="T832" s="1719" t="s">
        <v>32833</v>
      </c>
      <c r="U832" s="1604"/>
      <c r="V832" s="1605"/>
    </row>
    <row r="833" spans="1:22" s="1520" customFormat="1" ht="31.2" hidden="1">
      <c r="A833" s="1538" t="s">
        <v>32177</v>
      </c>
      <c r="B833" s="1538" t="s">
        <v>31580</v>
      </c>
      <c r="C833" s="1538" t="s">
        <v>8562</v>
      </c>
      <c r="D833" s="1538" t="s">
        <v>31504</v>
      </c>
      <c r="E833" s="1538"/>
      <c r="F833" s="1538" t="s">
        <v>34430</v>
      </c>
      <c r="G833" s="1719">
        <v>1</v>
      </c>
      <c r="H833" s="1719">
        <v>3138</v>
      </c>
      <c r="I833" s="1719" t="s">
        <v>31582</v>
      </c>
      <c r="J833" s="1719" t="s">
        <v>31441</v>
      </c>
      <c r="K833" s="1720">
        <v>45264</v>
      </c>
      <c r="L833" s="1720">
        <f t="shared" si="24"/>
        <v>45314</v>
      </c>
      <c r="M833" s="1719"/>
      <c r="N833" s="1719" t="s">
        <v>31628</v>
      </c>
      <c r="O833" s="1719" t="s">
        <v>31531</v>
      </c>
      <c r="P833" s="1719" t="s">
        <v>31159</v>
      </c>
      <c r="Q833" s="1719" t="s">
        <v>34431</v>
      </c>
      <c r="R833" s="1719" t="s">
        <v>31453</v>
      </c>
      <c r="S833" s="1719" t="s">
        <v>34083</v>
      </c>
      <c r="T833" s="1719" t="s">
        <v>32833</v>
      </c>
      <c r="U833" s="1604"/>
      <c r="V833" s="1618"/>
    </row>
    <row r="834" spans="1:22" s="1520" customFormat="1" hidden="1">
      <c r="A834" s="1538" t="s">
        <v>32177</v>
      </c>
      <c r="B834" s="1538" t="s">
        <v>34432</v>
      </c>
      <c r="C834" s="1538" t="s">
        <v>6024</v>
      </c>
      <c r="D834" s="1538" t="s">
        <v>31438</v>
      </c>
      <c r="E834" s="1538"/>
      <c r="F834" s="1538" t="s">
        <v>32067</v>
      </c>
      <c r="G834" s="1719">
        <v>1</v>
      </c>
      <c r="H834" s="1719">
        <v>2863</v>
      </c>
      <c r="I834" s="1719" t="s">
        <v>32319</v>
      </c>
      <c r="J834" s="1719" t="s">
        <v>31441</v>
      </c>
      <c r="K834" s="1720">
        <v>45271</v>
      </c>
      <c r="L834" s="1720">
        <f t="shared" si="24"/>
        <v>45321</v>
      </c>
      <c r="M834" s="1719"/>
      <c r="N834" s="1719" t="s">
        <v>31472</v>
      </c>
      <c r="O834" s="1719" t="s">
        <v>31443</v>
      </c>
      <c r="P834" s="1719" t="s">
        <v>4302</v>
      </c>
      <c r="Q834" s="1719" t="s">
        <v>34433</v>
      </c>
      <c r="R834" s="1719" t="s">
        <v>31445</v>
      </c>
      <c r="S834" s="1719" t="s">
        <v>31465</v>
      </c>
      <c r="T834" s="1719" t="s">
        <v>32833</v>
      </c>
      <c r="U834" s="1604"/>
      <c r="V834" s="1605"/>
    </row>
    <row r="835" spans="1:22" s="1520" customFormat="1" hidden="1">
      <c r="A835" s="1538" t="s">
        <v>32177</v>
      </c>
      <c r="B835" s="1538" t="s">
        <v>34434</v>
      </c>
      <c r="C835" s="1538" t="s">
        <v>4704</v>
      </c>
      <c r="D835" s="1538" t="s">
        <v>31438</v>
      </c>
      <c r="E835" s="1538"/>
      <c r="F835" s="1538" t="s">
        <v>34435</v>
      </c>
      <c r="G835" s="1719">
        <v>1</v>
      </c>
      <c r="H835" s="1719">
        <v>3197</v>
      </c>
      <c r="I835" s="1719" t="s">
        <v>34188</v>
      </c>
      <c r="J835" s="1719" t="s">
        <v>31441</v>
      </c>
      <c r="K835" s="1720">
        <v>45284</v>
      </c>
      <c r="L835" s="1720">
        <f t="shared" ref="L835:L866" si="25">K835+50</f>
        <v>45334</v>
      </c>
      <c r="M835" s="1719"/>
      <c r="N835" s="1719" t="s">
        <v>31442</v>
      </c>
      <c r="O835" s="1719" t="s">
        <v>31443</v>
      </c>
      <c r="P835" s="1719" t="s">
        <v>4363</v>
      </c>
      <c r="Q835" s="1719" t="s">
        <v>34436</v>
      </c>
      <c r="R835" s="1719" t="s">
        <v>31865</v>
      </c>
      <c r="S835" s="1719" t="s">
        <v>31454</v>
      </c>
      <c r="T835" s="1719" t="s">
        <v>32833</v>
      </c>
      <c r="U835" s="1604"/>
      <c r="V835" s="1605"/>
    </row>
    <row r="836" spans="1:22" s="1520" customFormat="1" hidden="1">
      <c r="A836" s="1784" t="s">
        <v>32112</v>
      </c>
      <c r="B836" s="1784" t="s">
        <v>34437</v>
      </c>
      <c r="C836" s="1784" t="s">
        <v>23736</v>
      </c>
      <c r="D836" s="1784" t="s">
        <v>31438</v>
      </c>
      <c r="E836" s="1784" t="s">
        <v>34438</v>
      </c>
      <c r="F836" s="1784" t="s">
        <v>34439</v>
      </c>
      <c r="G836" s="1786">
        <v>1</v>
      </c>
      <c r="H836" s="1786">
        <v>3197</v>
      </c>
      <c r="I836" s="1786" t="s">
        <v>34440</v>
      </c>
      <c r="J836" s="1786" t="s">
        <v>31441</v>
      </c>
      <c r="K836" s="1787">
        <v>45284</v>
      </c>
      <c r="L836" s="1787">
        <f t="shared" si="25"/>
        <v>45334</v>
      </c>
      <c r="M836" s="1786"/>
      <c r="N836" s="1786" t="s">
        <v>31442</v>
      </c>
      <c r="O836" s="1786" t="s">
        <v>31443</v>
      </c>
      <c r="P836" s="1786" t="s">
        <v>31159</v>
      </c>
      <c r="Q836" s="1786" t="s">
        <v>34441</v>
      </c>
      <c r="R836" s="1786" t="s">
        <v>31865</v>
      </c>
      <c r="S836" s="1786" t="s">
        <v>31624</v>
      </c>
      <c r="T836" s="1786" t="s">
        <v>32833</v>
      </c>
      <c r="U836" s="1604"/>
      <c r="V836" s="1605"/>
    </row>
    <row r="837" spans="1:22" s="1520" customFormat="1" hidden="1">
      <c r="A837" s="1538" t="s">
        <v>32177</v>
      </c>
      <c r="B837" s="1538" t="s">
        <v>32454</v>
      </c>
      <c r="C837" s="1538" t="s">
        <v>20428</v>
      </c>
      <c r="D837" s="1538" t="s">
        <v>31438</v>
      </c>
      <c r="E837" s="1538" t="s">
        <v>34442</v>
      </c>
      <c r="F837" s="1538" t="s">
        <v>34443</v>
      </c>
      <c r="G837" s="1719">
        <v>1</v>
      </c>
      <c r="H837" s="1719">
        <v>3197</v>
      </c>
      <c r="I837" s="1719" t="s">
        <v>34440</v>
      </c>
      <c r="J837" s="1719" t="s">
        <v>31441</v>
      </c>
      <c r="K837" s="1720">
        <v>45284</v>
      </c>
      <c r="L837" s="1720">
        <f t="shared" si="25"/>
        <v>45334</v>
      </c>
      <c r="M837" s="1719"/>
      <c r="N837" s="1719" t="s">
        <v>31563</v>
      </c>
      <c r="O837" s="1719" t="s">
        <v>31443</v>
      </c>
      <c r="P837" s="1719" t="s">
        <v>31159</v>
      </c>
      <c r="Q837" s="1719" t="s">
        <v>34444</v>
      </c>
      <c r="R837" s="1719" t="s">
        <v>31565</v>
      </c>
      <c r="S837" s="1719" t="s">
        <v>31460</v>
      </c>
      <c r="T837" s="1719" t="s">
        <v>32833</v>
      </c>
      <c r="U837" s="1604"/>
      <c r="V837" s="1605"/>
    </row>
    <row r="838" spans="1:22" s="1520" customFormat="1" hidden="1">
      <c r="A838" s="1538" t="s">
        <v>32112</v>
      </c>
      <c r="B838" s="1538" t="s">
        <v>34437</v>
      </c>
      <c r="C838" s="1538" t="s">
        <v>23736</v>
      </c>
      <c r="D838" s="1538" t="s">
        <v>31438</v>
      </c>
      <c r="E838" s="1538" t="s">
        <v>32442</v>
      </c>
      <c r="F838" s="1538" t="s">
        <v>34445</v>
      </c>
      <c r="G838" s="1719">
        <v>1</v>
      </c>
      <c r="H838" s="1719">
        <v>3197</v>
      </c>
      <c r="I838" s="1719" t="s">
        <v>34188</v>
      </c>
      <c r="J838" s="1719" t="s">
        <v>31441</v>
      </c>
      <c r="K838" s="1720">
        <v>45284</v>
      </c>
      <c r="L838" s="1720">
        <f t="shared" si="25"/>
        <v>45334</v>
      </c>
      <c r="M838" s="1719"/>
      <c r="N838" s="1719" t="s">
        <v>31442</v>
      </c>
      <c r="O838" s="1719" t="s">
        <v>31443</v>
      </c>
      <c r="P838" s="1719" t="s">
        <v>31159</v>
      </c>
      <c r="Q838" s="1719" t="s">
        <v>31773</v>
      </c>
      <c r="R838" s="1719" t="s">
        <v>31865</v>
      </c>
      <c r="S838" s="1719" t="s">
        <v>31624</v>
      </c>
      <c r="T838" s="1719" t="s">
        <v>32833</v>
      </c>
      <c r="U838" s="1604"/>
      <c r="V838" s="1605"/>
    </row>
    <row r="839" spans="1:22" s="1520" customFormat="1" hidden="1">
      <c r="A839" s="1538" t="s">
        <v>32177</v>
      </c>
      <c r="B839" s="1538" t="s">
        <v>32597</v>
      </c>
      <c r="C839" s="1538" t="s">
        <v>8887</v>
      </c>
      <c r="D839" s="1538" t="s">
        <v>31438</v>
      </c>
      <c r="E839" s="1538"/>
      <c r="F839" s="1538" t="s">
        <v>33757</v>
      </c>
      <c r="G839" s="1719">
        <v>1</v>
      </c>
      <c r="H839" s="1719">
        <v>2885</v>
      </c>
      <c r="I839" s="1719" t="s">
        <v>31470</v>
      </c>
      <c r="J839" s="1719" t="s">
        <v>31441</v>
      </c>
      <c r="K839" s="1720">
        <v>45284</v>
      </c>
      <c r="L839" s="1720">
        <f t="shared" si="25"/>
        <v>45334</v>
      </c>
      <c r="M839" s="1719"/>
      <c r="N839" s="1719" t="s">
        <v>31628</v>
      </c>
      <c r="O839" s="1719" t="s">
        <v>31443</v>
      </c>
      <c r="P839" s="1719" t="s">
        <v>31159</v>
      </c>
      <c r="Q839" s="1719" t="s">
        <v>34446</v>
      </c>
      <c r="R839" s="1719" t="s">
        <v>31865</v>
      </c>
      <c r="S839" s="1719" t="s">
        <v>31760</v>
      </c>
      <c r="T839" s="1719" t="s">
        <v>32833</v>
      </c>
      <c r="U839" s="1604"/>
      <c r="V839" s="1605"/>
    </row>
    <row r="840" spans="1:22" s="1520" customFormat="1" hidden="1">
      <c r="A840" s="1538" t="s">
        <v>32177</v>
      </c>
      <c r="B840" s="1538" t="s">
        <v>32597</v>
      </c>
      <c r="C840" s="1538" t="s">
        <v>8887</v>
      </c>
      <c r="D840" s="1538" t="s">
        <v>31438</v>
      </c>
      <c r="E840" s="1538"/>
      <c r="F840" s="1538" t="s">
        <v>34447</v>
      </c>
      <c r="G840" s="1719">
        <v>1</v>
      </c>
      <c r="H840" s="1719">
        <v>2885</v>
      </c>
      <c r="I840" s="1719" t="s">
        <v>31470</v>
      </c>
      <c r="J840" s="1719" t="s">
        <v>31441</v>
      </c>
      <c r="K840" s="1720">
        <v>45284</v>
      </c>
      <c r="L840" s="1720">
        <f t="shared" si="25"/>
        <v>45334</v>
      </c>
      <c r="M840" s="1719"/>
      <c r="N840" s="1719" t="s">
        <v>31442</v>
      </c>
      <c r="O840" s="1719" t="s">
        <v>31443</v>
      </c>
      <c r="P840" s="1719" t="s">
        <v>31159</v>
      </c>
      <c r="Q840" s="1719" t="s">
        <v>34448</v>
      </c>
      <c r="R840" s="1719" t="s">
        <v>31445</v>
      </c>
      <c r="S840" s="1719" t="s">
        <v>31760</v>
      </c>
      <c r="T840" s="1719" t="s">
        <v>32833</v>
      </c>
      <c r="U840" s="1604"/>
      <c r="V840" s="1605"/>
    </row>
    <row r="841" spans="1:22" s="1520" customFormat="1" hidden="1">
      <c r="A841" s="1538" t="s">
        <v>32177</v>
      </c>
      <c r="B841" s="1538" t="s">
        <v>32634</v>
      </c>
      <c r="C841" s="1538" t="s">
        <v>34449</v>
      </c>
      <c r="D841" s="1538" t="s">
        <v>31438</v>
      </c>
      <c r="E841" s="1538"/>
      <c r="F841" s="1538" t="s">
        <v>34450</v>
      </c>
      <c r="G841" s="1719">
        <v>1</v>
      </c>
      <c r="H841" s="1719">
        <v>2885</v>
      </c>
      <c r="I841" s="1719" t="s">
        <v>31470</v>
      </c>
      <c r="J841" s="1719" t="s">
        <v>31441</v>
      </c>
      <c r="K841" s="1720">
        <v>45284</v>
      </c>
      <c r="L841" s="1720">
        <f t="shared" si="25"/>
        <v>45334</v>
      </c>
      <c r="M841" s="1719"/>
      <c r="N841" s="1719" t="s">
        <v>31442</v>
      </c>
      <c r="O841" s="1719" t="s">
        <v>15592</v>
      </c>
      <c r="P841" s="1719" t="s">
        <v>31159</v>
      </c>
      <c r="Q841" s="1719" t="s">
        <v>34451</v>
      </c>
      <c r="R841" s="1719" t="s">
        <v>31865</v>
      </c>
      <c r="S841" s="1719" t="s">
        <v>31454</v>
      </c>
      <c r="T841" s="1719" t="s">
        <v>32833</v>
      </c>
      <c r="U841" s="1604"/>
      <c r="V841" s="1605"/>
    </row>
    <row r="842" spans="1:22" s="1520" customFormat="1" hidden="1">
      <c r="A842" s="1538" t="s">
        <v>32177</v>
      </c>
      <c r="B842" s="1538" t="s">
        <v>34452</v>
      </c>
      <c r="C842" s="1538" t="s">
        <v>4550</v>
      </c>
      <c r="D842" s="1538" t="s">
        <v>31438</v>
      </c>
      <c r="E842" s="1538" t="s">
        <v>34438</v>
      </c>
      <c r="F842" s="1538" t="s">
        <v>34453</v>
      </c>
      <c r="G842" s="1719">
        <v>1</v>
      </c>
      <c r="H842" s="1719">
        <v>3197</v>
      </c>
      <c r="I842" s="1719" t="s">
        <v>34440</v>
      </c>
      <c r="J842" s="1719" t="s">
        <v>31441</v>
      </c>
      <c r="K842" s="1720">
        <v>45284</v>
      </c>
      <c r="L842" s="1720">
        <f t="shared" si="25"/>
        <v>45334</v>
      </c>
      <c r="M842" s="1719"/>
      <c r="N842" s="1719" t="s">
        <v>31628</v>
      </c>
      <c r="O842" s="1719" t="s">
        <v>31484</v>
      </c>
      <c r="P842" s="1719" t="s">
        <v>31159</v>
      </c>
      <c r="Q842" s="1719" t="s">
        <v>34454</v>
      </c>
      <c r="R842" s="1719" t="s">
        <v>31445</v>
      </c>
      <c r="S842" s="1719" t="s">
        <v>31460</v>
      </c>
      <c r="T842" s="1719" t="s">
        <v>32833</v>
      </c>
      <c r="U842" s="1604"/>
      <c r="V842" s="1605"/>
    </row>
    <row r="843" spans="1:22" s="1520" customFormat="1" hidden="1">
      <c r="A843" s="1538" t="s">
        <v>32112</v>
      </c>
      <c r="B843" s="1538" t="s">
        <v>34455</v>
      </c>
      <c r="C843" s="1538" t="s">
        <v>14466</v>
      </c>
      <c r="D843" s="1538" t="s">
        <v>31438</v>
      </c>
      <c r="E843" s="1538"/>
      <c r="F843" s="1538" t="s">
        <v>31878</v>
      </c>
      <c r="G843" s="1719">
        <v>1</v>
      </c>
      <c r="H843" s="1719">
        <v>2860</v>
      </c>
      <c r="I843" s="1719" t="s">
        <v>1077</v>
      </c>
      <c r="J843" s="1719" t="s">
        <v>31441</v>
      </c>
      <c r="K843" s="1720">
        <v>45290</v>
      </c>
      <c r="L843" s="1720">
        <f t="shared" si="25"/>
        <v>45340</v>
      </c>
      <c r="M843" s="1719"/>
      <c r="N843" s="1719" t="s">
        <v>31523</v>
      </c>
      <c r="O843" s="1719" t="s">
        <v>31690</v>
      </c>
      <c r="P843" s="1719" t="s">
        <v>4302</v>
      </c>
      <c r="Q843" s="1719" t="s">
        <v>31832</v>
      </c>
      <c r="R843" s="1719" t="s">
        <v>31445</v>
      </c>
      <c r="S843" s="1719" t="s">
        <v>31508</v>
      </c>
      <c r="T843" s="1719" t="s">
        <v>32833</v>
      </c>
      <c r="U843" s="1604"/>
      <c r="V843" s="1605"/>
    </row>
    <row r="844" spans="1:22" s="1520" customFormat="1" hidden="1">
      <c r="A844" s="1538" t="s">
        <v>32112</v>
      </c>
      <c r="B844" s="1538" t="s">
        <v>31833</v>
      </c>
      <c r="C844" s="1538" t="s">
        <v>14466</v>
      </c>
      <c r="D844" s="1538" t="s">
        <v>31438</v>
      </c>
      <c r="E844" s="1538"/>
      <c r="F844" s="1538" t="s">
        <v>31783</v>
      </c>
      <c r="G844" s="1719">
        <v>1</v>
      </c>
      <c r="H844" s="1719">
        <v>2860</v>
      </c>
      <c r="I844" s="1719" t="s">
        <v>1077</v>
      </c>
      <c r="J844" s="1719" t="s">
        <v>31441</v>
      </c>
      <c r="K844" s="1720">
        <v>45290</v>
      </c>
      <c r="L844" s="1720">
        <f t="shared" si="25"/>
        <v>45340</v>
      </c>
      <c r="M844" s="1719"/>
      <c r="N844" s="1719" t="s">
        <v>31575</v>
      </c>
      <c r="O844" s="1719" t="s">
        <v>31531</v>
      </c>
      <c r="P844" s="1719" t="s">
        <v>4302</v>
      </c>
      <c r="Q844" s="1719" t="s">
        <v>31835</v>
      </c>
      <c r="R844" s="1719" t="s">
        <v>31453</v>
      </c>
      <c r="S844" s="1719" t="s">
        <v>31508</v>
      </c>
      <c r="T844" s="1719" t="s">
        <v>32833</v>
      </c>
      <c r="V844" s="1605"/>
    </row>
    <row r="845" spans="1:22" s="1520" customFormat="1" hidden="1">
      <c r="A845" s="1538" t="s">
        <v>32177</v>
      </c>
      <c r="B845" s="1538" t="s">
        <v>34456</v>
      </c>
      <c r="C845" s="1539" t="s">
        <v>34457</v>
      </c>
      <c r="D845" s="1538" t="s">
        <v>31438</v>
      </c>
      <c r="E845" s="1538"/>
      <c r="F845" s="1538" t="s">
        <v>34458</v>
      </c>
      <c r="G845" s="1719">
        <v>1</v>
      </c>
      <c r="H845" s="1719">
        <v>2865</v>
      </c>
      <c r="I845" s="1719" t="s">
        <v>31547</v>
      </c>
      <c r="J845" s="1719" t="s">
        <v>31441</v>
      </c>
      <c r="K845" s="1720">
        <v>45297</v>
      </c>
      <c r="L845" s="1720">
        <f t="shared" si="25"/>
        <v>45347</v>
      </c>
      <c r="M845" s="1719"/>
      <c r="N845" s="1719" t="s">
        <v>31442</v>
      </c>
      <c r="O845" s="1719" t="s">
        <v>31484</v>
      </c>
      <c r="P845" s="1719" t="s">
        <v>31159</v>
      </c>
      <c r="Q845" s="1719" t="s">
        <v>34459</v>
      </c>
      <c r="R845" s="1719" t="s">
        <v>31453</v>
      </c>
      <c r="S845" s="1719" t="s">
        <v>31508</v>
      </c>
      <c r="T845" s="1719" t="s">
        <v>32833</v>
      </c>
      <c r="U845" s="1604"/>
      <c r="V845" s="1605"/>
    </row>
    <row r="846" spans="1:22" s="1520" customFormat="1" hidden="1">
      <c r="A846" s="1538" t="s">
        <v>32177</v>
      </c>
      <c r="B846" s="1538" t="s">
        <v>34460</v>
      </c>
      <c r="C846" s="1538" t="s">
        <v>13145</v>
      </c>
      <c r="D846" s="1538" t="s">
        <v>31504</v>
      </c>
      <c r="E846" s="1538"/>
      <c r="F846" s="1538" t="s">
        <v>31511</v>
      </c>
      <c r="G846" s="1719">
        <v>1</v>
      </c>
      <c r="H846" s="1719">
        <v>2860</v>
      </c>
      <c r="I846" s="1719" t="s">
        <v>1077</v>
      </c>
      <c r="J846" s="1719" t="s">
        <v>31441</v>
      </c>
      <c r="K846" s="1720">
        <v>45297</v>
      </c>
      <c r="L846" s="1720">
        <f t="shared" si="25"/>
        <v>45347</v>
      </c>
      <c r="M846" s="1719"/>
      <c r="N846" s="1719" t="s">
        <v>31472</v>
      </c>
      <c r="O846" s="1719" t="s">
        <v>15592</v>
      </c>
      <c r="P846" s="1719" t="s">
        <v>4302</v>
      </c>
      <c r="Q846" s="1719" t="s">
        <v>34461</v>
      </c>
      <c r="R846" s="1719" t="s">
        <v>31445</v>
      </c>
      <c r="S846" s="1719" t="s">
        <v>34083</v>
      </c>
      <c r="T846" s="1719" t="s">
        <v>32833</v>
      </c>
      <c r="U846" s="1604"/>
      <c r="V846" s="1605"/>
    </row>
    <row r="847" spans="1:22" s="1520" customFormat="1" hidden="1">
      <c r="A847" s="1538" t="s">
        <v>32112</v>
      </c>
      <c r="B847" s="1538" t="s">
        <v>34462</v>
      </c>
      <c r="C847" s="1538" t="s">
        <v>9291</v>
      </c>
      <c r="D847" s="1538" t="s">
        <v>31438</v>
      </c>
      <c r="E847" s="1538"/>
      <c r="F847" s="1538" t="s">
        <v>34463</v>
      </c>
      <c r="G847" s="1719">
        <v>1</v>
      </c>
      <c r="H847" s="1719">
        <v>2863</v>
      </c>
      <c r="I847" s="1719" t="s">
        <v>32319</v>
      </c>
      <c r="J847" s="1719" t="s">
        <v>31441</v>
      </c>
      <c r="K847" s="1720">
        <v>45298</v>
      </c>
      <c r="L847" s="1720">
        <f t="shared" si="25"/>
        <v>45348</v>
      </c>
      <c r="M847" s="1719"/>
      <c r="N847" s="1719" t="s">
        <v>32620</v>
      </c>
      <c r="O847" s="1719" t="s">
        <v>15592</v>
      </c>
      <c r="P847" s="1719" t="s">
        <v>31159</v>
      </c>
      <c r="Q847" s="1719" t="s">
        <v>34464</v>
      </c>
      <c r="R847" s="1719" t="s">
        <v>31565</v>
      </c>
      <c r="S847" s="1719" t="s">
        <v>31729</v>
      </c>
      <c r="T847" s="1719" t="s">
        <v>32833</v>
      </c>
      <c r="U847" s="1604"/>
      <c r="V847" s="1605"/>
    </row>
    <row r="848" spans="1:22" s="1520" customFormat="1" hidden="1">
      <c r="A848" s="1538" t="s">
        <v>32112</v>
      </c>
      <c r="B848" s="1538" t="s">
        <v>34462</v>
      </c>
      <c r="C848" s="1538" t="s">
        <v>9291</v>
      </c>
      <c r="D848" s="1538" t="s">
        <v>31438</v>
      </c>
      <c r="E848" s="1538"/>
      <c r="F848" s="1538" t="s">
        <v>34465</v>
      </c>
      <c r="G848" s="1719">
        <v>1</v>
      </c>
      <c r="H848" s="1719">
        <v>2863</v>
      </c>
      <c r="I848" s="1719" t="s">
        <v>32319</v>
      </c>
      <c r="J848" s="1719" t="s">
        <v>31441</v>
      </c>
      <c r="K848" s="1720">
        <v>45298</v>
      </c>
      <c r="L848" s="1720">
        <f t="shared" si="25"/>
        <v>45348</v>
      </c>
      <c r="M848" s="1719"/>
      <c r="N848" s="1719" t="s">
        <v>32620</v>
      </c>
      <c r="O848" s="1719" t="s">
        <v>15592</v>
      </c>
      <c r="P848" s="1719" t="s">
        <v>31159</v>
      </c>
      <c r="Q848" s="1719" t="s">
        <v>34466</v>
      </c>
      <c r="R848" s="1719" t="s">
        <v>31565</v>
      </c>
      <c r="S848" s="1719" t="s">
        <v>31729</v>
      </c>
      <c r="T848" s="1719" t="s">
        <v>32833</v>
      </c>
      <c r="U848" s="1604"/>
      <c r="V848" s="1605"/>
    </row>
    <row r="849" spans="1:22" s="1520" customFormat="1" hidden="1">
      <c r="A849" s="1538" t="s">
        <v>32177</v>
      </c>
      <c r="B849" s="1538" t="s">
        <v>34357</v>
      </c>
      <c r="C849" s="1538" t="s">
        <v>10577</v>
      </c>
      <c r="D849" s="1538" t="s">
        <v>31438</v>
      </c>
      <c r="E849" s="1538"/>
      <c r="F849" s="1538" t="s">
        <v>34467</v>
      </c>
      <c r="G849" s="1719">
        <v>1</v>
      </c>
      <c r="H849" s="1719">
        <v>2865</v>
      </c>
      <c r="I849" s="1719" t="s">
        <v>33904</v>
      </c>
      <c r="J849" s="1719" t="s">
        <v>31441</v>
      </c>
      <c r="K849" s="1720">
        <v>45298</v>
      </c>
      <c r="L849" s="1720">
        <f t="shared" si="25"/>
        <v>45348</v>
      </c>
      <c r="M849" s="1719"/>
      <c r="N849" s="1719" t="s">
        <v>31563</v>
      </c>
      <c r="O849" s="1719" t="s">
        <v>15592</v>
      </c>
      <c r="P849" s="1719" t="s">
        <v>4363</v>
      </c>
      <c r="Q849" s="1719" t="s">
        <v>34359</v>
      </c>
      <c r="R849" s="1719" t="s">
        <v>31565</v>
      </c>
      <c r="S849" s="1719" t="s">
        <v>31692</v>
      </c>
      <c r="T849" s="1719" t="s">
        <v>32833</v>
      </c>
      <c r="U849" s="1604"/>
      <c r="V849" s="1538"/>
    </row>
    <row r="850" spans="1:22" s="1520" customFormat="1" hidden="1">
      <c r="A850" s="1538" t="s">
        <v>32112</v>
      </c>
      <c r="B850" s="1538" t="s">
        <v>34357</v>
      </c>
      <c r="C850" s="1538" t="s">
        <v>10577</v>
      </c>
      <c r="D850" s="1538" t="s">
        <v>31438</v>
      </c>
      <c r="E850" s="1538"/>
      <c r="F850" s="1538" t="s">
        <v>34467</v>
      </c>
      <c r="G850" s="1719">
        <v>1</v>
      </c>
      <c r="H850" s="1719">
        <v>2865</v>
      </c>
      <c r="I850" s="1719" t="s">
        <v>33904</v>
      </c>
      <c r="J850" s="1719" t="s">
        <v>31441</v>
      </c>
      <c r="K850" s="1720">
        <v>45298</v>
      </c>
      <c r="L850" s="1720">
        <f t="shared" si="25"/>
        <v>45348</v>
      </c>
      <c r="M850" s="1719"/>
      <c r="N850" s="1719" t="s">
        <v>31563</v>
      </c>
      <c r="O850" s="1719" t="s">
        <v>15592</v>
      </c>
      <c r="P850" s="1719" t="s">
        <v>4363</v>
      </c>
      <c r="Q850" s="1719" t="s">
        <v>34359</v>
      </c>
      <c r="R850" s="1719" t="s">
        <v>31565</v>
      </c>
      <c r="S850" s="1719" t="s">
        <v>31692</v>
      </c>
      <c r="T850" s="1719" t="s">
        <v>32833</v>
      </c>
      <c r="U850" s="1604"/>
      <c r="V850" s="1605"/>
    </row>
    <row r="851" spans="1:22" s="1520" customFormat="1" hidden="1">
      <c r="A851" s="1538" t="s">
        <v>32112</v>
      </c>
      <c r="B851" s="1538" t="s">
        <v>34468</v>
      </c>
      <c r="C851" s="1538" t="s">
        <v>6091</v>
      </c>
      <c r="D851" s="1538" t="s">
        <v>31438</v>
      </c>
      <c r="E851" s="1538"/>
      <c r="F851" s="1538" t="s">
        <v>34469</v>
      </c>
      <c r="G851" s="1719">
        <v>1</v>
      </c>
      <c r="H851" s="1719">
        <v>3197</v>
      </c>
      <c r="I851" s="1719" t="s">
        <v>34188</v>
      </c>
      <c r="J851" s="1719" t="s">
        <v>31441</v>
      </c>
      <c r="K851" s="1720">
        <v>45298</v>
      </c>
      <c r="L851" s="1720">
        <f t="shared" si="25"/>
        <v>45348</v>
      </c>
      <c r="M851" s="1719"/>
      <c r="N851" s="1719" t="s">
        <v>31442</v>
      </c>
      <c r="O851" s="1719" t="s">
        <v>18206</v>
      </c>
      <c r="P851" s="1719" t="s">
        <v>4363</v>
      </c>
      <c r="Q851" s="1719" t="s">
        <v>34470</v>
      </c>
      <c r="R851" s="1719" t="s">
        <v>31445</v>
      </c>
      <c r="S851" s="1719" t="s">
        <v>31460</v>
      </c>
      <c r="T851" s="1719" t="s">
        <v>32833</v>
      </c>
      <c r="U851" s="1604"/>
      <c r="V851" s="1708"/>
    </row>
    <row r="852" spans="1:22" s="1520" customFormat="1" hidden="1">
      <c r="A852" s="1538" t="s">
        <v>32112</v>
      </c>
      <c r="B852" s="1538" t="s">
        <v>34471</v>
      </c>
      <c r="C852" s="1538" t="s">
        <v>13117</v>
      </c>
      <c r="D852" s="1538" t="s">
        <v>31438</v>
      </c>
      <c r="E852" s="1538"/>
      <c r="F852" s="1538" t="s">
        <v>31947</v>
      </c>
      <c r="G852" s="1719">
        <v>1</v>
      </c>
      <c r="H852" s="1719">
        <v>2860</v>
      </c>
      <c r="I852" s="1719" t="s">
        <v>1858</v>
      </c>
      <c r="J852" s="1719" t="s">
        <v>31441</v>
      </c>
      <c r="K852" s="1720">
        <v>45305</v>
      </c>
      <c r="L852" s="1720">
        <f t="shared" si="25"/>
        <v>45355</v>
      </c>
      <c r="M852" s="1719"/>
      <c r="N852" s="1719" t="s">
        <v>31472</v>
      </c>
      <c r="O852" s="1719" t="s">
        <v>18192</v>
      </c>
      <c r="P852" s="1719" t="s">
        <v>4302</v>
      </c>
      <c r="Q852" s="1719" t="s">
        <v>34472</v>
      </c>
      <c r="R852" s="1719" t="s">
        <v>31445</v>
      </c>
      <c r="S852" s="1719" t="s">
        <v>31853</v>
      </c>
      <c r="T852" s="1719" t="s">
        <v>32833</v>
      </c>
      <c r="U852" s="1520" t="s">
        <v>32098</v>
      </c>
      <c r="V852" s="1605"/>
    </row>
    <row r="853" spans="1:22" s="1520" customFormat="1" hidden="1">
      <c r="A853" s="1538" t="s">
        <v>32112</v>
      </c>
      <c r="B853" s="1538" t="s">
        <v>34473</v>
      </c>
      <c r="C853" s="1538" t="s">
        <v>13117</v>
      </c>
      <c r="D853" s="1538" t="s">
        <v>31438</v>
      </c>
      <c r="E853" s="1538"/>
      <c r="F853" s="1538" t="s">
        <v>32133</v>
      </c>
      <c r="G853" s="1719">
        <v>1</v>
      </c>
      <c r="H853" s="1719">
        <v>2860</v>
      </c>
      <c r="I853" s="1719" t="s">
        <v>1858</v>
      </c>
      <c r="J853" s="1719" t="s">
        <v>31441</v>
      </c>
      <c r="K853" s="1720">
        <v>45305</v>
      </c>
      <c r="L853" s="1720">
        <f t="shared" si="25"/>
        <v>45355</v>
      </c>
      <c r="M853" s="1719"/>
      <c r="N853" s="1719" t="s">
        <v>31472</v>
      </c>
      <c r="O853" s="1719" t="s">
        <v>31443</v>
      </c>
      <c r="P853" s="1719" t="s">
        <v>31496</v>
      </c>
      <c r="Q853" s="1719" t="s">
        <v>34474</v>
      </c>
      <c r="R853" s="1719" t="s">
        <v>31445</v>
      </c>
      <c r="S853" s="1719" t="s">
        <v>31853</v>
      </c>
      <c r="T853" s="1719" t="s">
        <v>32833</v>
      </c>
      <c r="U853" s="2101" t="s">
        <v>32098</v>
      </c>
      <c r="V853" s="1605"/>
    </row>
    <row r="854" spans="1:22" s="1520" customFormat="1" hidden="1">
      <c r="A854" s="1538" t="s">
        <v>32112</v>
      </c>
      <c r="B854" s="1538" t="s">
        <v>34475</v>
      </c>
      <c r="C854" s="1538" t="s">
        <v>13117</v>
      </c>
      <c r="D854" s="1538" t="s">
        <v>31438</v>
      </c>
      <c r="E854" s="1538"/>
      <c r="F854" s="1538" t="s">
        <v>31732</v>
      </c>
      <c r="G854" s="1719">
        <v>1</v>
      </c>
      <c r="H854" s="1719">
        <v>2860</v>
      </c>
      <c r="I854" s="1719" t="s">
        <v>1858</v>
      </c>
      <c r="J854" s="1719" t="s">
        <v>31441</v>
      </c>
      <c r="K854" s="1720">
        <v>45305</v>
      </c>
      <c r="L854" s="1720">
        <f t="shared" si="25"/>
        <v>45355</v>
      </c>
      <c r="M854" s="1719"/>
      <c r="N854" s="1719" t="s">
        <v>31472</v>
      </c>
      <c r="O854" s="1719" t="s">
        <v>31531</v>
      </c>
      <c r="P854" s="1719" t="s">
        <v>4302</v>
      </c>
      <c r="Q854" s="1719" t="s">
        <v>34476</v>
      </c>
      <c r="R854" s="1719" t="s">
        <v>31453</v>
      </c>
      <c r="S854" s="1719" t="s">
        <v>31853</v>
      </c>
      <c r="T854" s="1719" t="s">
        <v>32833</v>
      </c>
      <c r="U854" s="2102" t="s">
        <v>32098</v>
      </c>
      <c r="V854" s="1605"/>
    </row>
    <row r="855" spans="1:22" s="1520" customFormat="1" hidden="1">
      <c r="A855" s="1538" t="s">
        <v>32112</v>
      </c>
      <c r="B855" s="1538" t="s">
        <v>32137</v>
      </c>
      <c r="C855" s="1538" t="s">
        <v>14176</v>
      </c>
      <c r="D855" s="1538" t="s">
        <v>31438</v>
      </c>
      <c r="E855" s="1538"/>
      <c r="F855" s="1538" t="s">
        <v>31555</v>
      </c>
      <c r="G855" s="1719">
        <v>1</v>
      </c>
      <c r="H855" s="1719">
        <v>2860</v>
      </c>
      <c r="I855" s="1719" t="s">
        <v>1077</v>
      </c>
      <c r="J855" s="1719" t="s">
        <v>31441</v>
      </c>
      <c r="K855" s="1720">
        <v>45312</v>
      </c>
      <c r="L855" s="1720">
        <f t="shared" si="25"/>
        <v>45362</v>
      </c>
      <c r="M855" s="1719"/>
      <c r="N855" s="1719" t="s">
        <v>31490</v>
      </c>
      <c r="O855" s="1719" t="s">
        <v>31531</v>
      </c>
      <c r="P855" s="1719" t="s">
        <v>4302</v>
      </c>
      <c r="Q855" s="1719" t="s">
        <v>34477</v>
      </c>
      <c r="R855" s="1719" t="s">
        <v>31453</v>
      </c>
      <c r="S855" s="1719" t="s">
        <v>31454</v>
      </c>
      <c r="T855" s="1719" t="s">
        <v>32833</v>
      </c>
      <c r="U855" s="1604"/>
      <c r="V855" s="1605"/>
    </row>
    <row r="856" spans="1:22" s="1520" customFormat="1" hidden="1">
      <c r="A856" s="1538" t="s">
        <v>32112</v>
      </c>
      <c r="B856" s="1538" t="s">
        <v>32137</v>
      </c>
      <c r="C856" s="1538" t="s">
        <v>14176</v>
      </c>
      <c r="D856" s="1538" t="s">
        <v>31438</v>
      </c>
      <c r="E856" s="1538"/>
      <c r="F856" s="1538" t="s">
        <v>34478</v>
      </c>
      <c r="G856" s="1719">
        <v>1</v>
      </c>
      <c r="H856" s="1719">
        <v>2860</v>
      </c>
      <c r="I856" s="1719" t="s">
        <v>1077</v>
      </c>
      <c r="J856" s="1719" t="s">
        <v>31441</v>
      </c>
      <c r="K856" s="1720">
        <v>45312</v>
      </c>
      <c r="L856" s="1720">
        <f t="shared" si="25"/>
        <v>45362</v>
      </c>
      <c r="M856" s="1719"/>
      <c r="N856" s="1719" t="s">
        <v>31490</v>
      </c>
      <c r="O856" s="1719" t="s">
        <v>18192</v>
      </c>
      <c r="P856" s="1719" t="s">
        <v>4302</v>
      </c>
      <c r="Q856" s="1719" t="s">
        <v>32561</v>
      </c>
      <c r="R856" s="1719" t="s">
        <v>31445</v>
      </c>
      <c r="S856" s="1719" t="s">
        <v>31454</v>
      </c>
      <c r="T856" s="1719" t="s">
        <v>32833</v>
      </c>
      <c r="U856" s="1604"/>
      <c r="V856" s="1605"/>
    </row>
    <row r="857" spans="1:22" s="1520" customFormat="1" hidden="1">
      <c r="A857" s="1538" t="s">
        <v>32112</v>
      </c>
      <c r="B857" s="1538" t="s">
        <v>34479</v>
      </c>
      <c r="C857" s="1538" t="s">
        <v>15527</v>
      </c>
      <c r="D857" s="1538" t="s">
        <v>31438</v>
      </c>
      <c r="E857" s="1538"/>
      <c r="F857" s="1538" t="s">
        <v>31551</v>
      </c>
      <c r="G857" s="1719">
        <v>1</v>
      </c>
      <c r="H857" s="1719">
        <v>2860</v>
      </c>
      <c r="I857" s="1719" t="s">
        <v>1858</v>
      </c>
      <c r="J857" s="1719" t="s">
        <v>31441</v>
      </c>
      <c r="K857" s="1720">
        <v>45312</v>
      </c>
      <c r="L857" s="1720">
        <f t="shared" si="25"/>
        <v>45362</v>
      </c>
      <c r="M857" s="1719"/>
      <c r="N857" s="1719" t="s">
        <v>31450</v>
      </c>
      <c r="O857" s="1719" t="s">
        <v>31531</v>
      </c>
      <c r="P857" s="1719" t="s">
        <v>4302</v>
      </c>
      <c r="Q857" s="1719" t="s">
        <v>34480</v>
      </c>
      <c r="R857" s="1719" t="s">
        <v>31453</v>
      </c>
      <c r="S857" s="1719" t="s">
        <v>31454</v>
      </c>
      <c r="T857" s="1719" t="s">
        <v>32833</v>
      </c>
      <c r="U857" s="1604"/>
      <c r="V857" s="1605"/>
    </row>
    <row r="858" spans="1:22" s="1520" customFormat="1" hidden="1">
      <c r="A858" s="1538" t="s">
        <v>32112</v>
      </c>
      <c r="B858" s="1538" t="s">
        <v>32525</v>
      </c>
      <c r="C858" s="1538" t="s">
        <v>32526</v>
      </c>
      <c r="D858" s="1538" t="s">
        <v>31504</v>
      </c>
      <c r="E858" s="1538"/>
      <c r="F858" s="1538" t="s">
        <v>32147</v>
      </c>
      <c r="G858" s="1719">
        <v>1</v>
      </c>
      <c r="H858" s="1719">
        <v>2865</v>
      </c>
      <c r="I858" s="1719" t="s">
        <v>31547</v>
      </c>
      <c r="J858" s="1719" t="s">
        <v>31517</v>
      </c>
      <c r="K858" s="1720">
        <v>45213</v>
      </c>
      <c r="L858" s="1720">
        <f t="shared" si="25"/>
        <v>45263</v>
      </c>
      <c r="M858" s="1719"/>
      <c r="N858" s="1719" t="s">
        <v>31450</v>
      </c>
      <c r="O858" s="1719" t="s">
        <v>31484</v>
      </c>
      <c r="P858" s="1719" t="s">
        <v>4302</v>
      </c>
      <c r="Q858" s="1719" t="s">
        <v>34481</v>
      </c>
      <c r="R858" s="1719" t="s">
        <v>31453</v>
      </c>
      <c r="S858" s="1719"/>
      <c r="T858" s="1719"/>
      <c r="U858" s="1604" t="s">
        <v>32529</v>
      </c>
      <c r="V858" s="1605"/>
    </row>
    <row r="859" spans="1:22" s="1520" customFormat="1" hidden="1">
      <c r="A859" s="1538" t="s">
        <v>32112</v>
      </c>
      <c r="B859" s="1538" t="s">
        <v>32525</v>
      </c>
      <c r="C859" s="1538" t="s">
        <v>32526</v>
      </c>
      <c r="D859" s="1538" t="s">
        <v>31504</v>
      </c>
      <c r="E859" s="1538"/>
      <c r="F859" s="1538" t="s">
        <v>34256</v>
      </c>
      <c r="G859" s="1719">
        <v>1</v>
      </c>
      <c r="H859" s="1719">
        <v>2865</v>
      </c>
      <c r="I859" s="1719" t="s">
        <v>31547</v>
      </c>
      <c r="J859" s="1719" t="s">
        <v>32048</v>
      </c>
      <c r="K859" s="1720">
        <v>45213</v>
      </c>
      <c r="L859" s="1720">
        <f t="shared" si="25"/>
        <v>45263</v>
      </c>
      <c r="M859" s="1719"/>
      <c r="N859" s="1719" t="s">
        <v>31450</v>
      </c>
      <c r="O859" s="1719" t="s">
        <v>31443</v>
      </c>
      <c r="P859" s="1719" t="s">
        <v>4302</v>
      </c>
      <c r="Q859" s="1719" t="s">
        <v>34482</v>
      </c>
      <c r="R859" s="1719" t="s">
        <v>31445</v>
      </c>
      <c r="S859" s="1719"/>
      <c r="T859" s="1719"/>
      <c r="U859" s="1604" t="s">
        <v>32529</v>
      </c>
      <c r="V859" s="1605"/>
    </row>
    <row r="860" spans="1:22" s="1520" customFormat="1" hidden="1">
      <c r="A860" s="1538" t="s">
        <v>32112</v>
      </c>
      <c r="B860" s="1538" t="s">
        <v>31580</v>
      </c>
      <c r="C860" s="1538" t="s">
        <v>8562</v>
      </c>
      <c r="D860" s="1538" t="s">
        <v>31504</v>
      </c>
      <c r="E860" s="1538"/>
      <c r="F860" s="1525" t="s">
        <v>34483</v>
      </c>
      <c r="G860" s="1719">
        <v>1</v>
      </c>
      <c r="H860" s="1719">
        <v>3138</v>
      </c>
      <c r="I860" s="1719" t="s">
        <v>31582</v>
      </c>
      <c r="J860" s="1719" t="s">
        <v>31441</v>
      </c>
      <c r="K860" s="1720">
        <v>45264</v>
      </c>
      <c r="L860" s="1720">
        <f t="shared" si="25"/>
        <v>45314</v>
      </c>
      <c r="M860" s="1719"/>
      <c r="N860" s="1719" t="s">
        <v>31628</v>
      </c>
      <c r="O860" s="1719" t="s">
        <v>31531</v>
      </c>
      <c r="P860" s="1719" t="s">
        <v>31159</v>
      </c>
      <c r="Q860" s="1719" t="s">
        <v>31569</v>
      </c>
      <c r="R860" s="1719" t="s">
        <v>31459</v>
      </c>
      <c r="S860" s="1719" t="s">
        <v>34083</v>
      </c>
      <c r="T860" s="1719"/>
      <c r="U860" s="1604"/>
      <c r="V860" s="1605"/>
    </row>
    <row r="861" spans="1:22" s="1520" customFormat="1" hidden="1">
      <c r="A861" s="1538" t="s">
        <v>32112</v>
      </c>
      <c r="B861" s="1538" t="s">
        <v>31580</v>
      </c>
      <c r="C861" s="1538" t="s">
        <v>8562</v>
      </c>
      <c r="D861" s="1538" t="s">
        <v>31504</v>
      </c>
      <c r="E861" s="1538"/>
      <c r="F861" s="1538" t="s">
        <v>34484</v>
      </c>
      <c r="G861" s="1719">
        <v>1</v>
      </c>
      <c r="H861" s="1719">
        <v>3138</v>
      </c>
      <c r="I861" s="1719" t="s">
        <v>31582</v>
      </c>
      <c r="J861" s="1719" t="s">
        <v>31441</v>
      </c>
      <c r="K861" s="1720">
        <v>45264</v>
      </c>
      <c r="L861" s="1720">
        <f t="shared" si="25"/>
        <v>45314</v>
      </c>
      <c r="M861" s="1719"/>
      <c r="N861" s="1719" t="s">
        <v>31628</v>
      </c>
      <c r="O861" s="1719" t="s">
        <v>31531</v>
      </c>
      <c r="P861" s="1719" t="s">
        <v>31159</v>
      </c>
      <c r="Q861" s="1719" t="s">
        <v>32353</v>
      </c>
      <c r="R861" s="1719" t="s">
        <v>34485</v>
      </c>
      <c r="S861" s="1719" t="s">
        <v>34083</v>
      </c>
      <c r="T861" s="1719"/>
      <c r="U861" s="1604"/>
      <c r="V861" s="1605"/>
    </row>
    <row r="862" spans="1:22" s="1520" customFormat="1" hidden="1">
      <c r="A862" s="1538" t="s">
        <v>32112</v>
      </c>
      <c r="B862" s="1538" t="s">
        <v>31580</v>
      </c>
      <c r="C862" s="1538" t="s">
        <v>8562</v>
      </c>
      <c r="D862" s="1538" t="s">
        <v>31504</v>
      </c>
      <c r="E862" s="1538"/>
      <c r="F862" s="1538" t="s">
        <v>34486</v>
      </c>
      <c r="G862" s="1719">
        <v>1</v>
      </c>
      <c r="H862" s="1719">
        <v>3138</v>
      </c>
      <c r="I862" s="1719" t="s">
        <v>31582</v>
      </c>
      <c r="J862" s="1719" t="s">
        <v>31441</v>
      </c>
      <c r="K862" s="1720">
        <v>45264</v>
      </c>
      <c r="L862" s="1720">
        <f t="shared" si="25"/>
        <v>45314</v>
      </c>
      <c r="M862" s="1719"/>
      <c r="N862" s="1719" t="s">
        <v>31442</v>
      </c>
      <c r="O862" s="1719" t="s">
        <v>31531</v>
      </c>
      <c r="P862" s="1719" t="s">
        <v>31159</v>
      </c>
      <c r="Q862" s="1719" t="s">
        <v>34487</v>
      </c>
      <c r="R862" s="1719" t="s">
        <v>31501</v>
      </c>
      <c r="S862" s="1719" t="s">
        <v>31508</v>
      </c>
      <c r="T862" s="1719"/>
      <c r="U862" s="1604"/>
      <c r="V862" s="1605"/>
    </row>
    <row r="863" spans="1:22" s="1520" customFormat="1" hidden="1">
      <c r="A863" s="1538" t="s">
        <v>32112</v>
      </c>
      <c r="B863" s="1538" t="s">
        <v>31580</v>
      </c>
      <c r="C863" s="1538" t="s">
        <v>8562</v>
      </c>
      <c r="D863" s="1538" t="s">
        <v>31504</v>
      </c>
      <c r="E863" s="1538"/>
      <c r="F863" s="1538" t="s">
        <v>34488</v>
      </c>
      <c r="G863" s="1719">
        <v>1</v>
      </c>
      <c r="H863" s="1719">
        <v>3138</v>
      </c>
      <c r="I863" s="1719" t="s">
        <v>31582</v>
      </c>
      <c r="J863" s="1719" t="s">
        <v>31441</v>
      </c>
      <c r="K863" s="1720">
        <v>45264</v>
      </c>
      <c r="L863" s="1720">
        <f t="shared" si="25"/>
        <v>45314</v>
      </c>
      <c r="M863" s="1719"/>
      <c r="N863" s="1719" t="s">
        <v>31442</v>
      </c>
      <c r="O863" s="1719" t="s">
        <v>31531</v>
      </c>
      <c r="P863" s="1719" t="s">
        <v>31159</v>
      </c>
      <c r="Q863" s="1719" t="s">
        <v>34489</v>
      </c>
      <c r="R863" s="1719" t="s">
        <v>31865</v>
      </c>
      <c r="S863" s="1719" t="s">
        <v>31508</v>
      </c>
      <c r="T863" s="1719"/>
      <c r="U863" s="1604"/>
      <c r="V863" s="1605"/>
    </row>
    <row r="864" spans="1:22" s="1520" customFormat="1" hidden="1">
      <c r="A864" s="1538" t="s">
        <v>32112</v>
      </c>
      <c r="B864" s="1538" t="s">
        <v>31580</v>
      </c>
      <c r="C864" s="1538" t="s">
        <v>8562</v>
      </c>
      <c r="D864" s="1538" t="s">
        <v>31504</v>
      </c>
      <c r="E864" s="1538"/>
      <c r="F864" s="1538" t="s">
        <v>34490</v>
      </c>
      <c r="G864" s="1719">
        <v>1</v>
      </c>
      <c r="H864" s="1719">
        <v>3138</v>
      </c>
      <c r="I864" s="1719" t="s">
        <v>31582</v>
      </c>
      <c r="J864" s="1719" t="s">
        <v>31441</v>
      </c>
      <c r="K864" s="1720">
        <v>45264</v>
      </c>
      <c r="L864" s="1720">
        <f t="shared" si="25"/>
        <v>45314</v>
      </c>
      <c r="M864" s="1719"/>
      <c r="N864" s="1719" t="s">
        <v>31442</v>
      </c>
      <c r="O864" s="1719" t="s">
        <v>15592</v>
      </c>
      <c r="P864" s="1719" t="s">
        <v>31159</v>
      </c>
      <c r="Q864" s="1719" t="s">
        <v>31843</v>
      </c>
      <c r="R864" s="1719" t="s">
        <v>31459</v>
      </c>
      <c r="S864" s="1719" t="s">
        <v>34083</v>
      </c>
      <c r="T864" s="1719"/>
      <c r="U864" s="1604"/>
      <c r="V864" s="1605"/>
    </row>
    <row r="865" spans="1:22" s="1520" customFormat="1" hidden="1">
      <c r="A865" s="1538" t="s">
        <v>32112</v>
      </c>
      <c r="B865" s="1538" t="s">
        <v>31580</v>
      </c>
      <c r="C865" s="1538" t="s">
        <v>8562</v>
      </c>
      <c r="D865" s="1538" t="s">
        <v>31504</v>
      </c>
      <c r="E865" s="1538"/>
      <c r="F865" s="1538" t="s">
        <v>34491</v>
      </c>
      <c r="G865" s="1719">
        <v>1</v>
      </c>
      <c r="H865" s="1719">
        <v>3138</v>
      </c>
      <c r="I865" s="1719" t="s">
        <v>31582</v>
      </c>
      <c r="J865" s="1719" t="s">
        <v>31441</v>
      </c>
      <c r="K865" s="1720">
        <v>45264</v>
      </c>
      <c r="L865" s="1720">
        <f t="shared" si="25"/>
        <v>45314</v>
      </c>
      <c r="M865" s="1719"/>
      <c r="N865" s="1719" t="s">
        <v>31442</v>
      </c>
      <c r="O865" s="1719" t="s">
        <v>31531</v>
      </c>
      <c r="P865" s="1719" t="s">
        <v>31159</v>
      </c>
      <c r="Q865" s="1719" t="s">
        <v>34492</v>
      </c>
      <c r="R865" s="1719" t="s">
        <v>31549</v>
      </c>
      <c r="S865" s="1719" t="s">
        <v>31508</v>
      </c>
      <c r="T865" s="1719"/>
      <c r="U865" s="1604"/>
      <c r="V865" s="1605"/>
    </row>
    <row r="866" spans="1:22" s="1520" customFormat="1" hidden="1">
      <c r="A866" s="1538" t="s">
        <v>32112</v>
      </c>
      <c r="B866" s="1538" t="s">
        <v>31580</v>
      </c>
      <c r="C866" s="1538" t="s">
        <v>8562</v>
      </c>
      <c r="D866" s="1538" t="s">
        <v>31504</v>
      </c>
      <c r="E866" s="1538"/>
      <c r="F866" s="1538" t="s">
        <v>34493</v>
      </c>
      <c r="G866" s="1719">
        <v>1</v>
      </c>
      <c r="H866" s="1719">
        <v>3138</v>
      </c>
      <c r="I866" s="1719" t="s">
        <v>31582</v>
      </c>
      <c r="J866" s="1719" t="s">
        <v>31441</v>
      </c>
      <c r="K866" s="1720">
        <v>45264</v>
      </c>
      <c r="L866" s="1720">
        <f t="shared" si="25"/>
        <v>45314</v>
      </c>
      <c r="M866" s="1719"/>
      <c r="N866" s="1719" t="s">
        <v>31442</v>
      </c>
      <c r="O866" s="1719" t="s">
        <v>15592</v>
      </c>
      <c r="P866" s="1719" t="s">
        <v>31159</v>
      </c>
      <c r="Q866" s="1719" t="s">
        <v>32561</v>
      </c>
      <c r="R866" s="1719" t="s">
        <v>31459</v>
      </c>
      <c r="S866" s="1719" t="s">
        <v>34083</v>
      </c>
      <c r="T866" s="1719"/>
      <c r="U866" s="1604"/>
      <c r="V866" s="1605"/>
    </row>
    <row r="867" spans="1:22" s="1520" customFormat="1" hidden="1">
      <c r="A867" s="1538" t="s">
        <v>32112</v>
      </c>
      <c r="B867" s="1538" t="s">
        <v>31580</v>
      </c>
      <c r="C867" s="1538" t="s">
        <v>8562</v>
      </c>
      <c r="D867" s="1538" t="s">
        <v>31504</v>
      </c>
      <c r="E867" s="1538"/>
      <c r="F867" s="1538" t="s">
        <v>34494</v>
      </c>
      <c r="G867" s="1719">
        <v>1</v>
      </c>
      <c r="H867" s="1719">
        <v>3138</v>
      </c>
      <c r="I867" s="1719" t="s">
        <v>31582</v>
      </c>
      <c r="J867" s="1719" t="s">
        <v>31441</v>
      </c>
      <c r="K867" s="1720">
        <v>45264</v>
      </c>
      <c r="L867" s="1720">
        <f t="shared" ref="L867:L894" si="26">K867+50</f>
        <v>45314</v>
      </c>
      <c r="M867" s="1719"/>
      <c r="N867" s="1719" t="s">
        <v>31442</v>
      </c>
      <c r="O867" s="1719" t="s">
        <v>31531</v>
      </c>
      <c r="P867" s="1719" t="s">
        <v>31159</v>
      </c>
      <c r="Q867" s="1719" t="s">
        <v>34495</v>
      </c>
      <c r="R867" s="1719" t="s">
        <v>31865</v>
      </c>
      <c r="S867" s="1719" t="s">
        <v>34083</v>
      </c>
      <c r="T867" s="1719"/>
      <c r="U867" s="1604"/>
      <c r="V867" s="1605"/>
    </row>
    <row r="868" spans="1:22" s="1520" customFormat="1" ht="31.2" hidden="1">
      <c r="A868" s="1538" t="s">
        <v>32112</v>
      </c>
      <c r="B868" s="1538" t="s">
        <v>31580</v>
      </c>
      <c r="C868" s="1538" t="s">
        <v>8562</v>
      </c>
      <c r="D868" s="1538" t="s">
        <v>31504</v>
      </c>
      <c r="E868" s="1538"/>
      <c r="F868" s="1538" t="s">
        <v>34496</v>
      </c>
      <c r="G868" s="1719">
        <v>1</v>
      </c>
      <c r="H868" s="1719">
        <v>3138</v>
      </c>
      <c r="I868" s="1719" t="s">
        <v>31582</v>
      </c>
      <c r="J868" s="1719" t="s">
        <v>31441</v>
      </c>
      <c r="K868" s="1720">
        <v>45264</v>
      </c>
      <c r="L868" s="1720">
        <f t="shared" si="26"/>
        <v>45314</v>
      </c>
      <c r="M868" s="1719"/>
      <c r="N868" s="1719" t="s">
        <v>31442</v>
      </c>
      <c r="O868" s="1719" t="s">
        <v>31531</v>
      </c>
      <c r="P868" s="1719" t="s">
        <v>31159</v>
      </c>
      <c r="Q868" s="1719" t="s">
        <v>33791</v>
      </c>
      <c r="R868" s="1719" t="s">
        <v>31865</v>
      </c>
      <c r="S868" s="1719" t="s">
        <v>31508</v>
      </c>
      <c r="T868" s="1719"/>
      <c r="U868" s="1604"/>
      <c r="V868" s="1605"/>
    </row>
    <row r="869" spans="1:22" s="1520" customFormat="1" ht="31.2" hidden="1">
      <c r="A869" s="1538" t="s">
        <v>32112</v>
      </c>
      <c r="B869" s="1538" t="s">
        <v>31580</v>
      </c>
      <c r="C869" s="1538" t="s">
        <v>8562</v>
      </c>
      <c r="D869" s="1538" t="s">
        <v>31504</v>
      </c>
      <c r="E869" s="1538"/>
      <c r="F869" s="1538" t="s">
        <v>34497</v>
      </c>
      <c r="G869" s="1719">
        <v>1</v>
      </c>
      <c r="H869" s="1719">
        <v>3138</v>
      </c>
      <c r="I869" s="1719" t="s">
        <v>31582</v>
      </c>
      <c r="J869" s="1719" t="s">
        <v>31441</v>
      </c>
      <c r="K869" s="1720">
        <v>45264</v>
      </c>
      <c r="L869" s="1720">
        <f t="shared" si="26"/>
        <v>45314</v>
      </c>
      <c r="M869" s="1719"/>
      <c r="N869" s="1719" t="s">
        <v>31442</v>
      </c>
      <c r="O869" s="1719" t="s">
        <v>18214</v>
      </c>
      <c r="P869" s="1719" t="s">
        <v>31159</v>
      </c>
      <c r="Q869" s="1719" t="s">
        <v>32748</v>
      </c>
      <c r="R869" s="1719" t="s">
        <v>31453</v>
      </c>
      <c r="S869" s="1719" t="s">
        <v>32337</v>
      </c>
      <c r="T869" s="1719"/>
      <c r="U869" s="1604"/>
      <c r="V869" s="1605"/>
    </row>
    <row r="870" spans="1:22" s="1520" customFormat="1" hidden="1">
      <c r="A870" s="1538" t="s">
        <v>32177</v>
      </c>
      <c r="B870" s="1538" t="s">
        <v>32710</v>
      </c>
      <c r="C870" s="1975" t="s">
        <v>22054</v>
      </c>
      <c r="D870" s="1538" t="s">
        <v>31438</v>
      </c>
      <c r="E870" s="1538">
        <v>38365</v>
      </c>
      <c r="F870" s="1538" t="s">
        <v>34498</v>
      </c>
      <c r="G870" s="1719">
        <v>1</v>
      </c>
      <c r="H870" s="1719">
        <v>3197</v>
      </c>
      <c r="I870" s="1719" t="s">
        <v>34188</v>
      </c>
      <c r="J870" s="1719" t="s">
        <v>31441</v>
      </c>
      <c r="K870" s="1720">
        <v>45248</v>
      </c>
      <c r="L870" s="1720">
        <f t="shared" si="26"/>
        <v>45298</v>
      </c>
      <c r="M870" s="1719"/>
      <c r="N870" s="1719" t="s">
        <v>31450</v>
      </c>
      <c r="O870" s="1719" t="s">
        <v>31884</v>
      </c>
      <c r="P870" s="1719" t="s">
        <v>4302</v>
      </c>
      <c r="Q870" s="1719" t="s">
        <v>32353</v>
      </c>
      <c r="R870" s="1719" t="s">
        <v>31445</v>
      </c>
      <c r="S870" s="1719" t="s">
        <v>31692</v>
      </c>
      <c r="T870" s="1719"/>
      <c r="U870" s="1604"/>
      <c r="V870" s="1528"/>
    </row>
    <row r="871" spans="1:22" s="1520" customFormat="1" hidden="1">
      <c r="A871" s="1538" t="s">
        <v>32177</v>
      </c>
      <c r="B871" s="1538" t="s">
        <v>32427</v>
      </c>
      <c r="C871" s="1975" t="s">
        <v>9216</v>
      </c>
      <c r="D871" s="1538" t="s">
        <v>31438</v>
      </c>
      <c r="E871" s="1538">
        <v>34106</v>
      </c>
      <c r="F871" s="1538" t="s">
        <v>34499</v>
      </c>
      <c r="G871" s="1719">
        <v>1</v>
      </c>
      <c r="H871" s="1719">
        <v>3197</v>
      </c>
      <c r="I871" s="1719" t="s">
        <v>34188</v>
      </c>
      <c r="J871" s="1719" t="s">
        <v>31441</v>
      </c>
      <c r="K871" s="1720">
        <v>45248</v>
      </c>
      <c r="L871" s="1720">
        <f t="shared" si="26"/>
        <v>45298</v>
      </c>
      <c r="M871" s="1719"/>
      <c r="N871" s="1719" t="s">
        <v>31450</v>
      </c>
      <c r="O871" s="1719" t="s">
        <v>31484</v>
      </c>
      <c r="P871" s="1719" t="s">
        <v>4302</v>
      </c>
      <c r="Q871" s="1719" t="s">
        <v>33531</v>
      </c>
      <c r="R871" s="1719" t="s">
        <v>31445</v>
      </c>
      <c r="S871" s="1719" t="s">
        <v>31508</v>
      </c>
      <c r="T871" s="1719"/>
      <c r="U871" s="1604"/>
      <c r="V871" s="1605"/>
    </row>
    <row r="872" spans="1:22" s="1520" customFormat="1" hidden="1">
      <c r="A872" s="2141" t="s">
        <v>32177</v>
      </c>
      <c r="B872" s="1538" t="s">
        <v>32427</v>
      </c>
      <c r="C872" s="1975" t="s">
        <v>9216</v>
      </c>
      <c r="D872" s="1538" t="s">
        <v>31438</v>
      </c>
      <c r="E872" s="1538" t="s">
        <v>34500</v>
      </c>
      <c r="F872" s="1538" t="s">
        <v>34501</v>
      </c>
      <c r="G872" s="1719">
        <v>1</v>
      </c>
      <c r="H872" s="1719">
        <v>3197</v>
      </c>
      <c r="I872" s="1719" t="s">
        <v>34188</v>
      </c>
      <c r="J872" s="1648" t="s">
        <v>31441</v>
      </c>
      <c r="K872" s="1720">
        <v>45248</v>
      </c>
      <c r="L872" s="1720">
        <f t="shared" si="26"/>
        <v>45298</v>
      </c>
      <c r="M872" s="1719"/>
      <c r="N872" s="1719" t="s">
        <v>31628</v>
      </c>
      <c r="O872" s="1719" t="s">
        <v>31484</v>
      </c>
      <c r="P872" s="1719" t="s">
        <v>31159</v>
      </c>
      <c r="Q872" s="1719" t="s">
        <v>31639</v>
      </c>
      <c r="R872" s="1719" t="s">
        <v>31589</v>
      </c>
      <c r="S872" s="1719" t="s">
        <v>31446</v>
      </c>
      <c r="T872" s="1719"/>
      <c r="U872" s="1604"/>
      <c r="V872" s="1605"/>
    </row>
    <row r="873" spans="1:22" s="1520" customFormat="1" hidden="1">
      <c r="A873" s="2141" t="s">
        <v>32177</v>
      </c>
      <c r="B873" s="1538" t="s">
        <v>32427</v>
      </c>
      <c r="C873" s="1975" t="s">
        <v>9216</v>
      </c>
      <c r="D873" s="1538" t="s">
        <v>31438</v>
      </c>
      <c r="E873" s="1538">
        <v>38128</v>
      </c>
      <c r="F873" s="1538" t="s">
        <v>34502</v>
      </c>
      <c r="G873" s="1719">
        <v>1</v>
      </c>
      <c r="H873" s="1719">
        <v>3197</v>
      </c>
      <c r="I873" s="1719" t="s">
        <v>34188</v>
      </c>
      <c r="J873" s="1648" t="s">
        <v>31441</v>
      </c>
      <c r="K873" s="1720">
        <v>45248</v>
      </c>
      <c r="L873" s="1720">
        <f t="shared" si="26"/>
        <v>45298</v>
      </c>
      <c r="M873" s="1719"/>
      <c r="N873" s="1719" t="s">
        <v>31628</v>
      </c>
      <c r="O873" s="1719" t="s">
        <v>31484</v>
      </c>
      <c r="P873" s="1719" t="s">
        <v>31159</v>
      </c>
      <c r="Q873" s="1719" t="s">
        <v>31639</v>
      </c>
      <c r="R873" s="1719" t="s">
        <v>31589</v>
      </c>
      <c r="S873" s="1719" t="s">
        <v>31446</v>
      </c>
      <c r="T873" s="1719"/>
      <c r="U873" s="1604"/>
      <c r="V873" s="1722"/>
    </row>
    <row r="874" spans="1:22" s="1520" customFormat="1" hidden="1">
      <c r="A874" s="2141" t="s">
        <v>32177</v>
      </c>
      <c r="B874" s="1538" t="s">
        <v>32427</v>
      </c>
      <c r="C874" s="1975" t="s">
        <v>9216</v>
      </c>
      <c r="D874" s="1538" t="s">
        <v>31438</v>
      </c>
      <c r="E874" s="1538">
        <v>38407</v>
      </c>
      <c r="F874" s="1538" t="s">
        <v>34503</v>
      </c>
      <c r="G874" s="1719">
        <v>1</v>
      </c>
      <c r="H874" s="1719">
        <v>3197</v>
      </c>
      <c r="I874" s="1719" t="s">
        <v>34188</v>
      </c>
      <c r="J874" s="1648" t="s">
        <v>31441</v>
      </c>
      <c r="K874" s="1720">
        <v>45248</v>
      </c>
      <c r="L874" s="1720">
        <f t="shared" si="26"/>
        <v>45298</v>
      </c>
      <c r="M874" s="1719"/>
      <c r="N874" s="1719" t="s">
        <v>31628</v>
      </c>
      <c r="O874" s="1719" t="s">
        <v>31484</v>
      </c>
      <c r="P874" s="1719" t="s">
        <v>31159</v>
      </c>
      <c r="Q874" s="1719" t="s">
        <v>31639</v>
      </c>
      <c r="R874" s="1719" t="s">
        <v>31501</v>
      </c>
      <c r="S874" s="1719" t="s">
        <v>31446</v>
      </c>
      <c r="T874" s="1719"/>
      <c r="U874" s="1604"/>
      <c r="V874" s="1722"/>
    </row>
    <row r="875" spans="1:22" s="1520" customFormat="1" hidden="1">
      <c r="A875" s="2141" t="s">
        <v>32177</v>
      </c>
      <c r="B875" s="1538" t="s">
        <v>32427</v>
      </c>
      <c r="C875" s="1975" t="s">
        <v>9216</v>
      </c>
      <c r="D875" s="1538" t="s">
        <v>31438</v>
      </c>
      <c r="E875" s="1538">
        <v>39059</v>
      </c>
      <c r="F875" s="1538" t="s">
        <v>34504</v>
      </c>
      <c r="G875" s="1719">
        <v>1</v>
      </c>
      <c r="H875" s="1719">
        <v>3197</v>
      </c>
      <c r="I875" s="1719" t="s">
        <v>34188</v>
      </c>
      <c r="J875" s="1648" t="s">
        <v>31441</v>
      </c>
      <c r="K875" s="1720">
        <v>45248</v>
      </c>
      <c r="L875" s="1720">
        <f t="shared" si="26"/>
        <v>45298</v>
      </c>
      <c r="M875" s="1719"/>
      <c r="N875" s="1719" t="s">
        <v>31442</v>
      </c>
      <c r="O875" s="1719" t="s">
        <v>31484</v>
      </c>
      <c r="P875" s="1719" t="s">
        <v>31159</v>
      </c>
      <c r="Q875" s="1719" t="s">
        <v>34505</v>
      </c>
      <c r="R875" s="1719" t="s">
        <v>31445</v>
      </c>
      <c r="S875" s="1719" t="s">
        <v>31692</v>
      </c>
      <c r="T875" s="1719"/>
      <c r="U875" s="1604"/>
      <c r="V875" s="1722"/>
    </row>
    <row r="876" spans="1:22" s="1520" customFormat="1" hidden="1">
      <c r="A876" s="2140" t="s">
        <v>32177</v>
      </c>
      <c r="B876" s="1538" t="s">
        <v>32427</v>
      </c>
      <c r="C876" s="1975" t="s">
        <v>9216</v>
      </c>
      <c r="D876" s="1538" t="s">
        <v>31438</v>
      </c>
      <c r="E876" s="1538">
        <v>136238</v>
      </c>
      <c r="F876" s="1538" t="s">
        <v>34506</v>
      </c>
      <c r="G876" s="1719">
        <v>1</v>
      </c>
      <c r="H876" s="1719">
        <v>3197</v>
      </c>
      <c r="I876" s="1719" t="s">
        <v>34188</v>
      </c>
      <c r="J876" s="1719" t="s">
        <v>31441</v>
      </c>
      <c r="K876" s="1720">
        <v>45248</v>
      </c>
      <c r="L876" s="1720">
        <f t="shared" si="26"/>
        <v>45298</v>
      </c>
      <c r="M876" s="1719"/>
      <c r="N876" s="1719" t="s">
        <v>31628</v>
      </c>
      <c r="O876" s="1719" t="s">
        <v>31484</v>
      </c>
      <c r="P876" s="1719" t="s">
        <v>31159</v>
      </c>
      <c r="Q876" s="1719" t="s">
        <v>34389</v>
      </c>
      <c r="R876" s="1719" t="s">
        <v>31501</v>
      </c>
      <c r="S876" s="1719" t="s">
        <v>31446</v>
      </c>
      <c r="T876" s="1719"/>
      <c r="U876" s="1604"/>
      <c r="V876" s="1722"/>
    </row>
    <row r="877" spans="1:22" s="1520" customFormat="1" hidden="1">
      <c r="A877" s="2140" t="s">
        <v>32177</v>
      </c>
      <c r="B877" s="1538" t="s">
        <v>32427</v>
      </c>
      <c r="C877" s="1975" t="s">
        <v>9216</v>
      </c>
      <c r="D877" s="1538" t="s">
        <v>31438</v>
      </c>
      <c r="E877" s="1538">
        <v>136277</v>
      </c>
      <c r="F877" s="1538" t="s">
        <v>34507</v>
      </c>
      <c r="G877" s="1719">
        <v>1</v>
      </c>
      <c r="H877" s="1719">
        <v>3197</v>
      </c>
      <c r="I877" s="1719" t="s">
        <v>34188</v>
      </c>
      <c r="J877" s="1719" t="s">
        <v>31441</v>
      </c>
      <c r="K877" s="1720">
        <v>45248</v>
      </c>
      <c r="L877" s="1720">
        <f t="shared" si="26"/>
        <v>45298</v>
      </c>
      <c r="M877" s="1719"/>
      <c r="N877" s="1719" t="s">
        <v>31628</v>
      </c>
      <c r="O877" s="1719" t="s">
        <v>31484</v>
      </c>
      <c r="P877" s="1719" t="s">
        <v>31159</v>
      </c>
      <c r="Q877" s="1719" t="s">
        <v>31639</v>
      </c>
      <c r="R877" s="1719" t="s">
        <v>31501</v>
      </c>
      <c r="S877" s="1719" t="s">
        <v>31446</v>
      </c>
      <c r="T877" s="1719"/>
      <c r="U877" s="1604"/>
      <c r="V877" s="1722"/>
    </row>
    <row r="878" spans="1:22" s="1520" customFormat="1" hidden="1">
      <c r="A878" s="2140" t="s">
        <v>32177</v>
      </c>
      <c r="B878" s="1538" t="s">
        <v>32427</v>
      </c>
      <c r="C878" s="1975" t="s">
        <v>9216</v>
      </c>
      <c r="D878" s="1538" t="s">
        <v>31438</v>
      </c>
      <c r="E878" s="1538">
        <v>136298</v>
      </c>
      <c r="F878" s="1538" t="s">
        <v>34508</v>
      </c>
      <c r="G878" s="1719">
        <v>1</v>
      </c>
      <c r="H878" s="1719">
        <v>3197</v>
      </c>
      <c r="I878" s="1719" t="s">
        <v>34188</v>
      </c>
      <c r="J878" s="1719" t="s">
        <v>31441</v>
      </c>
      <c r="K878" s="1720">
        <v>45248</v>
      </c>
      <c r="L878" s="1720">
        <f t="shared" si="26"/>
        <v>45298</v>
      </c>
      <c r="M878" s="1719"/>
      <c r="N878" s="1719" t="s">
        <v>31628</v>
      </c>
      <c r="O878" s="1719" t="s">
        <v>31484</v>
      </c>
      <c r="P878" s="1719" t="s">
        <v>31159</v>
      </c>
      <c r="Q878" s="1719" t="s">
        <v>34509</v>
      </c>
      <c r="R878" s="1719" t="s">
        <v>31501</v>
      </c>
      <c r="S878" s="1719" t="s">
        <v>31446</v>
      </c>
      <c r="T878" s="1719"/>
      <c r="U878" s="1604"/>
      <c r="V878" s="1722"/>
    </row>
    <row r="879" spans="1:22" s="1520" customFormat="1" hidden="1">
      <c r="A879" s="2139" t="s">
        <v>32177</v>
      </c>
      <c r="B879" s="1538" t="s">
        <v>32429</v>
      </c>
      <c r="C879" s="1525"/>
      <c r="D879" s="1538" t="s">
        <v>31438</v>
      </c>
      <c r="E879" s="1538"/>
      <c r="F879" s="1538" t="s">
        <v>34510</v>
      </c>
      <c r="G879" s="1719">
        <v>1</v>
      </c>
      <c r="H879" s="1719">
        <v>3197</v>
      </c>
      <c r="I879" s="1719" t="s">
        <v>34440</v>
      </c>
      <c r="J879" s="1719" t="s">
        <v>31441</v>
      </c>
      <c r="K879" s="1720">
        <v>45260</v>
      </c>
      <c r="L879" s="1720">
        <f t="shared" si="26"/>
        <v>45310</v>
      </c>
      <c r="M879" s="1719"/>
      <c r="N879" s="1719" t="s">
        <v>31442</v>
      </c>
      <c r="O879" s="1719" t="s">
        <v>31477</v>
      </c>
      <c r="P879" s="1719" t="s">
        <v>31159</v>
      </c>
      <c r="Q879" s="1719" t="s">
        <v>31843</v>
      </c>
      <c r="R879" s="1719" t="s">
        <v>31865</v>
      </c>
      <c r="S879" s="1719" t="s">
        <v>31624</v>
      </c>
      <c r="T879" s="1719"/>
      <c r="U879" s="1604" t="s">
        <v>32431</v>
      </c>
      <c r="V879" s="1605"/>
    </row>
    <row r="880" spans="1:22" s="1520" customFormat="1" ht="62.4" hidden="1">
      <c r="A880" s="1538" t="s">
        <v>32177</v>
      </c>
      <c r="B880" s="1538" t="s">
        <v>9040</v>
      </c>
      <c r="C880" s="1538" t="s">
        <v>9041</v>
      </c>
      <c r="D880" s="1538" t="s">
        <v>31438</v>
      </c>
      <c r="E880" s="1538"/>
      <c r="F880" s="1538" t="s">
        <v>31947</v>
      </c>
      <c r="G880" s="1719">
        <v>1</v>
      </c>
      <c r="H880" s="1719">
        <v>2981</v>
      </c>
      <c r="I880" s="1719" t="s">
        <v>34352</v>
      </c>
      <c r="J880" s="1719" t="s">
        <v>31441</v>
      </c>
      <c r="K880" s="1720">
        <v>45275</v>
      </c>
      <c r="L880" s="1720">
        <f t="shared" si="26"/>
        <v>45325</v>
      </c>
      <c r="M880" s="1719"/>
      <c r="N880" s="1719" t="s">
        <v>31450</v>
      </c>
      <c r="O880" s="1719" t="s">
        <v>31443</v>
      </c>
      <c r="P880" s="1719" t="s">
        <v>4302</v>
      </c>
      <c r="Q880" s="1719" t="s">
        <v>34511</v>
      </c>
      <c r="R880" s="1719" t="s">
        <v>31453</v>
      </c>
      <c r="S880" s="1719" t="s">
        <v>31692</v>
      </c>
      <c r="T880" s="1719"/>
      <c r="U880" s="1604" t="s">
        <v>34512</v>
      </c>
      <c r="V880" s="1605" t="s">
        <v>31520</v>
      </c>
    </row>
    <row r="881" spans="1:22" s="1520" customFormat="1" ht="62.4" hidden="1">
      <c r="A881" s="1538" t="s">
        <v>32177</v>
      </c>
      <c r="B881" s="1742" t="s">
        <v>8729</v>
      </c>
      <c r="C881" s="1538" t="s">
        <v>6040</v>
      </c>
      <c r="D881" s="1538" t="s">
        <v>31438</v>
      </c>
      <c r="E881" s="1538"/>
      <c r="F881" s="1538" t="s">
        <v>31727</v>
      </c>
      <c r="G881" s="1719">
        <v>1</v>
      </c>
      <c r="H881" s="1719">
        <v>2981</v>
      </c>
      <c r="I881" s="1719" t="s">
        <v>34352</v>
      </c>
      <c r="J881" s="1719" t="s">
        <v>31441</v>
      </c>
      <c r="K881" s="1720">
        <v>45275</v>
      </c>
      <c r="L881" s="1720">
        <f t="shared" si="26"/>
        <v>45325</v>
      </c>
      <c r="M881" s="1719"/>
      <c r="N881" s="1719" t="s">
        <v>31450</v>
      </c>
      <c r="O881" s="1719" t="s">
        <v>31443</v>
      </c>
      <c r="P881" s="1719" t="s">
        <v>4302</v>
      </c>
      <c r="Q881" s="1719" t="s">
        <v>34513</v>
      </c>
      <c r="R881" s="1719" t="s">
        <v>31453</v>
      </c>
      <c r="S881" s="1719" t="s">
        <v>31465</v>
      </c>
      <c r="T881" s="1719"/>
      <c r="U881" s="1604"/>
      <c r="V881" s="1605" t="s">
        <v>31520</v>
      </c>
    </row>
    <row r="882" spans="1:22" s="1520" customFormat="1" hidden="1">
      <c r="A882" s="1538" t="s">
        <v>32177</v>
      </c>
      <c r="B882" s="1538" t="s">
        <v>32427</v>
      </c>
      <c r="C882" s="1538" t="s">
        <v>9216</v>
      </c>
      <c r="D882" s="1538" t="s">
        <v>31438</v>
      </c>
      <c r="E882" s="1538" t="s">
        <v>34438</v>
      </c>
      <c r="F882" s="1538" t="s">
        <v>34514</v>
      </c>
      <c r="G882" s="1719">
        <v>1</v>
      </c>
      <c r="H882" s="1719">
        <v>3197</v>
      </c>
      <c r="I882" s="1719" t="s">
        <v>34440</v>
      </c>
      <c r="J882" s="1719" t="s">
        <v>31441</v>
      </c>
      <c r="K882" s="1720">
        <v>45284</v>
      </c>
      <c r="L882" s="1720">
        <f t="shared" si="26"/>
        <v>45334</v>
      </c>
      <c r="M882" s="1719"/>
      <c r="N882" s="1719" t="s">
        <v>31450</v>
      </c>
      <c r="O882" s="1719" t="s">
        <v>31484</v>
      </c>
      <c r="P882" s="1719" t="s">
        <v>4302</v>
      </c>
      <c r="Q882" s="1719" t="s">
        <v>32616</v>
      </c>
      <c r="R882" s="1719" t="s">
        <v>31453</v>
      </c>
      <c r="S882" s="1719" t="s">
        <v>31486</v>
      </c>
      <c r="T882" s="1719"/>
      <c r="U882" s="1604"/>
      <c r="V882" s="1605"/>
    </row>
    <row r="883" spans="1:22" s="1520" customFormat="1" hidden="1">
      <c r="A883" s="1538" t="s">
        <v>32177</v>
      </c>
      <c r="B883" s="1538" t="s">
        <v>34515</v>
      </c>
      <c r="C883" s="1538" t="s">
        <v>11968</v>
      </c>
      <c r="D883" s="1538" t="s">
        <v>31438</v>
      </c>
      <c r="E883" s="1538" t="s">
        <v>34438</v>
      </c>
      <c r="F883" s="1538" t="s">
        <v>31642</v>
      </c>
      <c r="G883" s="1719">
        <v>1</v>
      </c>
      <c r="H883" s="1719">
        <v>3197</v>
      </c>
      <c r="I883" s="1719" t="s">
        <v>34440</v>
      </c>
      <c r="J883" s="1719" t="s">
        <v>31441</v>
      </c>
      <c r="K883" s="1720">
        <v>45284</v>
      </c>
      <c r="L883" s="1720">
        <f t="shared" si="26"/>
        <v>45334</v>
      </c>
      <c r="M883" s="1719"/>
      <c r="N883" s="1719" t="s">
        <v>31450</v>
      </c>
      <c r="O883" s="1719" t="s">
        <v>31884</v>
      </c>
      <c r="P883" s="1719" t="s">
        <v>4302</v>
      </c>
      <c r="Q883" s="1719" t="s">
        <v>34516</v>
      </c>
      <c r="R883" s="1719" t="s">
        <v>31453</v>
      </c>
      <c r="S883" s="1719" t="s">
        <v>31460</v>
      </c>
      <c r="T883" s="1719"/>
      <c r="U883" s="1604"/>
      <c r="V883" s="1605"/>
    </row>
    <row r="884" spans="1:22" s="1520" customFormat="1" ht="62.4" hidden="1">
      <c r="A884" s="1538" t="s">
        <v>32177</v>
      </c>
      <c r="B884" s="1538" t="s">
        <v>34515</v>
      </c>
      <c r="C884" s="1538" t="s">
        <v>11968</v>
      </c>
      <c r="D884" s="1538" t="s">
        <v>31438</v>
      </c>
      <c r="E884" s="1538" t="s">
        <v>34438</v>
      </c>
      <c r="F884" s="1538" t="s">
        <v>33486</v>
      </c>
      <c r="G884" s="1719">
        <v>1</v>
      </c>
      <c r="H884" s="1719">
        <v>3197</v>
      </c>
      <c r="I884" s="1719" t="s">
        <v>34440</v>
      </c>
      <c r="J884" s="1719" t="s">
        <v>31441</v>
      </c>
      <c r="K884" s="1720">
        <v>45284</v>
      </c>
      <c r="L884" s="1720">
        <f t="shared" si="26"/>
        <v>45334</v>
      </c>
      <c r="M884" s="1719"/>
      <c r="N884" s="1719" t="s">
        <v>31450</v>
      </c>
      <c r="O884" s="1719" t="s">
        <v>31884</v>
      </c>
      <c r="P884" s="1719" t="s">
        <v>4302</v>
      </c>
      <c r="Q884" s="1719" t="s">
        <v>31708</v>
      </c>
      <c r="R884" s="1719" t="s">
        <v>31453</v>
      </c>
      <c r="S884" s="1719" t="s">
        <v>31460</v>
      </c>
      <c r="T884" s="1719"/>
      <c r="U884" s="1604"/>
      <c r="V884" s="1605" t="s">
        <v>34517</v>
      </c>
    </row>
    <row r="885" spans="1:22" s="1520" customFormat="1" hidden="1">
      <c r="A885" s="1538" t="s">
        <v>32177</v>
      </c>
      <c r="B885" s="1538" t="s">
        <v>34515</v>
      </c>
      <c r="C885" s="1538" t="s">
        <v>11968</v>
      </c>
      <c r="D885" s="1538" t="s">
        <v>31438</v>
      </c>
      <c r="E885" s="1538" t="s">
        <v>34438</v>
      </c>
      <c r="F885" s="1538" t="s">
        <v>32605</v>
      </c>
      <c r="G885" s="1719">
        <v>1</v>
      </c>
      <c r="H885" s="1719">
        <v>3197</v>
      </c>
      <c r="I885" s="1719" t="s">
        <v>34440</v>
      </c>
      <c r="J885" s="1719" t="s">
        <v>31441</v>
      </c>
      <c r="K885" s="1720">
        <v>45284</v>
      </c>
      <c r="L885" s="1720">
        <f t="shared" si="26"/>
        <v>45334</v>
      </c>
      <c r="M885" s="1719"/>
      <c r="N885" s="1719" t="s">
        <v>31450</v>
      </c>
      <c r="O885" s="1719" t="s">
        <v>31884</v>
      </c>
      <c r="P885" s="1719" t="s">
        <v>4302</v>
      </c>
      <c r="Q885" s="1719" t="s">
        <v>32267</v>
      </c>
      <c r="R885" s="1719" t="s">
        <v>31445</v>
      </c>
      <c r="S885" s="1719" t="s">
        <v>31460</v>
      </c>
      <c r="T885" s="1719"/>
      <c r="U885" s="1604"/>
      <c r="V885" s="1605"/>
    </row>
    <row r="886" spans="1:22" s="1520" customFormat="1" hidden="1">
      <c r="A886" s="1538" t="s">
        <v>32177</v>
      </c>
      <c r="B886" s="1538" t="s">
        <v>34515</v>
      </c>
      <c r="C886" s="1538" t="s">
        <v>11968</v>
      </c>
      <c r="D886" s="1538" t="s">
        <v>31438</v>
      </c>
      <c r="E886" s="1538" t="s">
        <v>34438</v>
      </c>
      <c r="F886" s="1538" t="s">
        <v>34518</v>
      </c>
      <c r="G886" s="1719">
        <v>1</v>
      </c>
      <c r="H886" s="1719">
        <v>3197</v>
      </c>
      <c r="I886" s="1719" t="s">
        <v>34440</v>
      </c>
      <c r="J886" s="1719" t="s">
        <v>31441</v>
      </c>
      <c r="K886" s="1720">
        <v>45284</v>
      </c>
      <c r="L886" s="1720">
        <f t="shared" si="26"/>
        <v>45334</v>
      </c>
      <c r="M886" s="1719"/>
      <c r="N886" s="1719" t="s">
        <v>31450</v>
      </c>
      <c r="O886" s="1719" t="s">
        <v>31690</v>
      </c>
      <c r="P886" s="1719" t="s">
        <v>4302</v>
      </c>
      <c r="Q886" s="1719" t="s">
        <v>34519</v>
      </c>
      <c r="R886" s="1719" t="s">
        <v>31445</v>
      </c>
      <c r="S886" s="1719" t="s">
        <v>31460</v>
      </c>
      <c r="T886" s="1719"/>
      <c r="U886" s="1604"/>
      <c r="V886" s="1605"/>
    </row>
    <row r="887" spans="1:22" s="1520" customFormat="1" hidden="1">
      <c r="A887" s="1538" t="s">
        <v>32177</v>
      </c>
      <c r="B887" s="1538" t="s">
        <v>34515</v>
      </c>
      <c r="C887" s="1538" t="s">
        <v>11968</v>
      </c>
      <c r="D887" s="1538" t="s">
        <v>31438</v>
      </c>
      <c r="E887" s="1538" t="s">
        <v>34438</v>
      </c>
      <c r="F887" s="1538" t="s">
        <v>32460</v>
      </c>
      <c r="G887" s="1719">
        <v>1</v>
      </c>
      <c r="H887" s="1719">
        <v>3197</v>
      </c>
      <c r="I887" s="1719" t="s">
        <v>34440</v>
      </c>
      <c r="J887" s="1719" t="s">
        <v>31441</v>
      </c>
      <c r="K887" s="1720">
        <v>45284</v>
      </c>
      <c r="L887" s="1720">
        <f t="shared" si="26"/>
        <v>45334</v>
      </c>
      <c r="M887" s="1719"/>
      <c r="N887" s="1719" t="s">
        <v>31450</v>
      </c>
      <c r="O887" s="1719" t="s">
        <v>31690</v>
      </c>
      <c r="P887" s="1719" t="s">
        <v>4302</v>
      </c>
      <c r="Q887" s="1719" t="s">
        <v>31708</v>
      </c>
      <c r="R887" s="1719" t="s">
        <v>31453</v>
      </c>
      <c r="S887" s="1719" t="s">
        <v>31460</v>
      </c>
      <c r="T887" s="1719"/>
      <c r="U887" s="1604"/>
      <c r="V887" s="1605"/>
    </row>
    <row r="888" spans="1:22" s="1520" customFormat="1" hidden="1">
      <c r="A888" s="1538" t="s">
        <v>32177</v>
      </c>
      <c r="B888" s="1538" t="s">
        <v>34515</v>
      </c>
      <c r="C888" s="1538" t="s">
        <v>11968</v>
      </c>
      <c r="D888" s="1538" t="s">
        <v>31438</v>
      </c>
      <c r="E888" s="1538" t="s">
        <v>34438</v>
      </c>
      <c r="F888" s="1538" t="s">
        <v>31612</v>
      </c>
      <c r="G888" s="1719">
        <v>1</v>
      </c>
      <c r="H888" s="1719">
        <v>3197</v>
      </c>
      <c r="I888" s="1719" t="s">
        <v>34440</v>
      </c>
      <c r="J888" s="1719" t="s">
        <v>31441</v>
      </c>
      <c r="K888" s="1720">
        <v>45284</v>
      </c>
      <c r="L888" s="1720">
        <f t="shared" si="26"/>
        <v>45334</v>
      </c>
      <c r="M888" s="1719"/>
      <c r="N888" s="1719" t="s">
        <v>31450</v>
      </c>
      <c r="O888" s="1719" t="s">
        <v>31690</v>
      </c>
      <c r="P888" s="1719" t="s">
        <v>4302</v>
      </c>
      <c r="Q888" s="1719" t="s">
        <v>34520</v>
      </c>
      <c r="R888" s="1719" t="s">
        <v>31445</v>
      </c>
      <c r="S888" s="1719" t="s">
        <v>31460</v>
      </c>
      <c r="T888" s="1719"/>
      <c r="U888" s="1604"/>
      <c r="V888" s="1605"/>
    </row>
    <row r="889" spans="1:22" s="1520" customFormat="1" hidden="1">
      <c r="A889" s="1538" t="s">
        <v>32177</v>
      </c>
      <c r="B889" s="1538" t="s">
        <v>34515</v>
      </c>
      <c r="C889" s="1538" t="s">
        <v>11968</v>
      </c>
      <c r="D889" s="1538" t="s">
        <v>31438</v>
      </c>
      <c r="E889" s="1538" t="s">
        <v>34438</v>
      </c>
      <c r="F889" s="1538" t="s">
        <v>32030</v>
      </c>
      <c r="G889" s="1719">
        <v>1</v>
      </c>
      <c r="H889" s="1719">
        <v>3197</v>
      </c>
      <c r="I889" s="1719" t="s">
        <v>34440</v>
      </c>
      <c r="J889" s="1719" t="s">
        <v>31441</v>
      </c>
      <c r="K889" s="1720">
        <v>45284</v>
      </c>
      <c r="L889" s="1720">
        <f t="shared" si="26"/>
        <v>45334</v>
      </c>
      <c r="M889" s="1719"/>
      <c r="N889" s="1719" t="s">
        <v>31450</v>
      </c>
      <c r="O889" s="1719" t="s">
        <v>31884</v>
      </c>
      <c r="P889" s="1719" t="s">
        <v>4302</v>
      </c>
      <c r="Q889" s="1719" t="s">
        <v>31708</v>
      </c>
      <c r="R889" s="1719" t="s">
        <v>31453</v>
      </c>
      <c r="S889" s="1719" t="s">
        <v>31460</v>
      </c>
      <c r="T889" s="1719"/>
      <c r="U889" s="1604"/>
      <c r="V889" s="1605"/>
    </row>
    <row r="890" spans="1:22" s="1520" customFormat="1" hidden="1">
      <c r="A890" s="1538" t="s">
        <v>32177</v>
      </c>
      <c r="B890" s="1538" t="s">
        <v>34515</v>
      </c>
      <c r="C890" s="1538" t="s">
        <v>11968</v>
      </c>
      <c r="D890" s="1538" t="s">
        <v>31438</v>
      </c>
      <c r="E890" s="1538" t="s">
        <v>34438</v>
      </c>
      <c r="F890" s="1538" t="s">
        <v>34521</v>
      </c>
      <c r="G890" s="1719">
        <v>1</v>
      </c>
      <c r="H890" s="1719">
        <v>3197</v>
      </c>
      <c r="I890" s="1719" t="s">
        <v>34440</v>
      </c>
      <c r="J890" s="1719" t="s">
        <v>31441</v>
      </c>
      <c r="K890" s="1720">
        <v>45284</v>
      </c>
      <c r="L890" s="1720">
        <f t="shared" si="26"/>
        <v>45334</v>
      </c>
      <c r="M890" s="1719"/>
      <c r="N890" s="1719" t="s">
        <v>31442</v>
      </c>
      <c r="O890" s="1719" t="s">
        <v>31443</v>
      </c>
      <c r="P890" s="1719" t="s">
        <v>31159</v>
      </c>
      <c r="Q890" s="1719" t="s">
        <v>34325</v>
      </c>
      <c r="R890" s="1719" t="s">
        <v>31459</v>
      </c>
      <c r="S890" s="1719" t="s">
        <v>31460</v>
      </c>
      <c r="T890" s="1719"/>
      <c r="U890" s="1604"/>
      <c r="V890" s="1605"/>
    </row>
    <row r="891" spans="1:22" s="1520" customFormat="1" hidden="1">
      <c r="A891" s="1538" t="s">
        <v>32177</v>
      </c>
      <c r="B891" s="1538" t="s">
        <v>34515</v>
      </c>
      <c r="C891" s="1538" t="s">
        <v>11968</v>
      </c>
      <c r="D891" s="1538" t="s">
        <v>31438</v>
      </c>
      <c r="E891" s="1538" t="s">
        <v>34438</v>
      </c>
      <c r="F891" s="1538" t="s">
        <v>31522</v>
      </c>
      <c r="G891" s="1719">
        <v>1</v>
      </c>
      <c r="H891" s="1719">
        <v>3197</v>
      </c>
      <c r="I891" s="1719" t="s">
        <v>34440</v>
      </c>
      <c r="J891" s="1719" t="s">
        <v>31441</v>
      </c>
      <c r="K891" s="1720">
        <v>45284</v>
      </c>
      <c r="L891" s="1720">
        <f t="shared" si="26"/>
        <v>45334</v>
      </c>
      <c r="M891" s="1719"/>
      <c r="N891" s="1719" t="s">
        <v>31450</v>
      </c>
      <c r="O891" s="1719" t="s">
        <v>31690</v>
      </c>
      <c r="P891" s="1719" t="s">
        <v>4302</v>
      </c>
      <c r="Q891" s="1719" t="s">
        <v>31708</v>
      </c>
      <c r="R891" s="1719" t="s">
        <v>31453</v>
      </c>
      <c r="S891" s="1719" t="s">
        <v>31460</v>
      </c>
      <c r="T891" s="1719"/>
      <c r="U891" s="1604"/>
      <c r="V891" s="1605"/>
    </row>
    <row r="892" spans="1:22" s="1520" customFormat="1" hidden="1">
      <c r="A892" s="1538" t="s">
        <v>32177</v>
      </c>
      <c r="B892" s="1538" t="s">
        <v>34515</v>
      </c>
      <c r="C892" s="1538" t="s">
        <v>11968</v>
      </c>
      <c r="D892" s="1538" t="s">
        <v>31438</v>
      </c>
      <c r="E892" s="1538" t="s">
        <v>34438</v>
      </c>
      <c r="F892" s="1538" t="s">
        <v>32702</v>
      </c>
      <c r="G892" s="1719">
        <v>1</v>
      </c>
      <c r="H892" s="1719">
        <v>3197</v>
      </c>
      <c r="I892" s="1719" t="s">
        <v>34440</v>
      </c>
      <c r="J892" s="1719" t="s">
        <v>31441</v>
      </c>
      <c r="K892" s="1720">
        <v>45284</v>
      </c>
      <c r="L892" s="1720">
        <f t="shared" si="26"/>
        <v>45334</v>
      </c>
      <c r="M892" s="1719"/>
      <c r="N892" s="1719" t="s">
        <v>31450</v>
      </c>
      <c r="O892" s="1719" t="s">
        <v>31690</v>
      </c>
      <c r="P892" s="1719" t="s">
        <v>4302</v>
      </c>
      <c r="Q892" s="1719" t="s">
        <v>31708</v>
      </c>
      <c r="R892" s="1719" t="s">
        <v>31445</v>
      </c>
      <c r="S892" s="1719" t="s">
        <v>31460</v>
      </c>
      <c r="T892" s="1719"/>
      <c r="U892" s="1604"/>
      <c r="V892" s="1605"/>
    </row>
    <row r="893" spans="1:22" s="1520" customFormat="1" hidden="1">
      <c r="A893" s="1538" t="s">
        <v>32177</v>
      </c>
      <c r="B893" s="1538" t="s">
        <v>34515</v>
      </c>
      <c r="C893" s="1538" t="s">
        <v>11968</v>
      </c>
      <c r="D893" s="1538" t="s">
        <v>31438</v>
      </c>
      <c r="E893" s="1538" t="s">
        <v>34438</v>
      </c>
      <c r="F893" s="1538" t="s">
        <v>34522</v>
      </c>
      <c r="G893" s="1719">
        <v>1</v>
      </c>
      <c r="H893" s="1719">
        <v>3197</v>
      </c>
      <c r="I893" s="1719" t="s">
        <v>34440</v>
      </c>
      <c r="J893" s="1719" t="s">
        <v>31441</v>
      </c>
      <c r="K893" s="1720">
        <v>45284</v>
      </c>
      <c r="L893" s="1720">
        <f t="shared" si="26"/>
        <v>45334</v>
      </c>
      <c r="M893" s="1719"/>
      <c r="N893" s="1719" t="s">
        <v>31450</v>
      </c>
      <c r="O893" s="1719" t="s">
        <v>31690</v>
      </c>
      <c r="P893" s="1719" t="s">
        <v>4302</v>
      </c>
      <c r="Q893" s="1719" t="s">
        <v>34523</v>
      </c>
      <c r="R893" s="1719" t="s">
        <v>31453</v>
      </c>
      <c r="S893" s="1719" t="s">
        <v>31460</v>
      </c>
      <c r="T893" s="1719"/>
      <c r="U893" s="1604"/>
      <c r="V893" s="1605"/>
    </row>
    <row r="894" spans="1:22" s="1520" customFormat="1" hidden="1">
      <c r="A894" s="1538" t="s">
        <v>32177</v>
      </c>
      <c r="B894" s="1538" t="s">
        <v>32441</v>
      </c>
      <c r="C894" s="1538" t="s">
        <v>20331</v>
      </c>
      <c r="D894" s="1538" t="s">
        <v>31438</v>
      </c>
      <c r="E894" s="1538" t="s">
        <v>34442</v>
      </c>
      <c r="F894" s="1538" t="s">
        <v>31577</v>
      </c>
      <c r="G894" s="1719">
        <v>1</v>
      </c>
      <c r="H894" s="1719">
        <v>3197</v>
      </c>
      <c r="I894" s="1719" t="s">
        <v>34188</v>
      </c>
      <c r="J894" s="1719" t="s">
        <v>31441</v>
      </c>
      <c r="K894" s="1720">
        <v>45298</v>
      </c>
      <c r="L894" s="1720">
        <f t="shared" si="26"/>
        <v>45348</v>
      </c>
      <c r="M894" s="1719"/>
      <c r="N894" s="1719" t="s">
        <v>31450</v>
      </c>
      <c r="O894" s="1719" t="s">
        <v>31484</v>
      </c>
      <c r="P894" s="1719" t="s">
        <v>4302</v>
      </c>
      <c r="Q894" s="1719" t="s">
        <v>31846</v>
      </c>
      <c r="R894" s="1719" t="s">
        <v>31445</v>
      </c>
      <c r="S894" s="1719" t="s">
        <v>31454</v>
      </c>
      <c r="T894" s="1719"/>
      <c r="U894" s="1604"/>
      <c r="V894" s="1605"/>
    </row>
    <row r="895" spans="1:22" s="1520" customFormat="1" hidden="1">
      <c r="A895" s="2142" t="s">
        <v>32177</v>
      </c>
      <c r="B895" s="2142" t="s">
        <v>34524</v>
      </c>
      <c r="C895" s="2142" t="s">
        <v>12761</v>
      </c>
      <c r="D895" s="2142" t="s">
        <v>32050</v>
      </c>
      <c r="E895" s="2142"/>
      <c r="F895" s="2142" t="s">
        <v>34525</v>
      </c>
      <c r="G895" s="2076">
        <v>1</v>
      </c>
      <c r="H895" s="2076">
        <v>2586</v>
      </c>
      <c r="I895" s="2076" t="s">
        <v>4218</v>
      </c>
      <c r="J895" s="2076" t="s">
        <v>31517</v>
      </c>
      <c r="K895" s="2077">
        <v>44960</v>
      </c>
      <c r="L895" s="2077">
        <f t="shared" ref="L895" si="27">K895+50</f>
        <v>45010</v>
      </c>
      <c r="M895" s="2076"/>
      <c r="N895" s="2076" t="s">
        <v>31826</v>
      </c>
      <c r="O895" s="2076" t="s">
        <v>18240</v>
      </c>
      <c r="P895" s="2076" t="s">
        <v>4302</v>
      </c>
      <c r="Q895" s="2076" t="s">
        <v>34526</v>
      </c>
      <c r="R895" s="2076" t="s">
        <v>32053</v>
      </c>
      <c r="S895" s="2143"/>
      <c r="T895" s="1604" t="s">
        <v>32054</v>
      </c>
    </row>
    <row r="896" spans="1:22" s="1520" customFormat="1" ht="62.4" hidden="1">
      <c r="A896" s="1538" t="s">
        <v>32177</v>
      </c>
      <c r="B896" s="1538" t="s">
        <v>34527</v>
      </c>
      <c r="C896" s="1538" t="s">
        <v>7858</v>
      </c>
      <c r="D896" s="1538" t="s">
        <v>31438</v>
      </c>
      <c r="E896" s="1538"/>
      <c r="F896" s="1538" t="s">
        <v>31526</v>
      </c>
      <c r="G896" s="1719">
        <v>1</v>
      </c>
      <c r="H896" s="1719">
        <v>2981</v>
      </c>
      <c r="I896" s="1719" t="s">
        <v>33809</v>
      </c>
      <c r="J896" s="1719" t="s">
        <v>31441</v>
      </c>
      <c r="K896" s="1720">
        <v>45214</v>
      </c>
      <c r="L896" s="1720">
        <f t="shared" ref="L896:L927" si="28">K896+50</f>
        <v>45264</v>
      </c>
      <c r="M896" s="1719"/>
      <c r="N896" s="1719" t="s">
        <v>31450</v>
      </c>
      <c r="O896" s="1719" t="s">
        <v>34528</v>
      </c>
      <c r="P896" s="1719" t="s">
        <v>31496</v>
      </c>
      <c r="Q896" s="1719" t="s">
        <v>33791</v>
      </c>
      <c r="R896" s="1719" t="s">
        <v>31445</v>
      </c>
      <c r="S896" s="1719"/>
      <c r="T896" s="1719"/>
      <c r="U896" s="1604"/>
      <c r="V896" s="1605" t="s">
        <v>31493</v>
      </c>
    </row>
    <row r="897" spans="1:22" s="1520" customFormat="1" ht="296.39999999999998" hidden="1">
      <c r="A897" s="1538" t="s">
        <v>32177</v>
      </c>
      <c r="B897" s="1784" t="s">
        <v>34529</v>
      </c>
      <c r="C897" s="1538" t="s">
        <v>8738</v>
      </c>
      <c r="D897" s="1538" t="s">
        <v>31438</v>
      </c>
      <c r="E897" s="1617"/>
      <c r="F897" s="1538" t="s">
        <v>31535</v>
      </c>
      <c r="G897" s="1719">
        <v>1</v>
      </c>
      <c r="H897" s="1719">
        <v>2885</v>
      </c>
      <c r="I897" s="1719" t="s">
        <v>34530</v>
      </c>
      <c r="J897" s="1719" t="s">
        <v>31441</v>
      </c>
      <c r="K897" s="1720">
        <v>45248</v>
      </c>
      <c r="L897" s="1720">
        <f t="shared" si="28"/>
        <v>45298</v>
      </c>
      <c r="M897" s="1719"/>
      <c r="N897" s="1719" t="s">
        <v>31472</v>
      </c>
      <c r="O897" s="1719" t="s">
        <v>31484</v>
      </c>
      <c r="P897" s="1719" t="s">
        <v>4302</v>
      </c>
      <c r="Q897" s="1719" t="s">
        <v>34480</v>
      </c>
      <c r="R897" s="1719" t="s">
        <v>31445</v>
      </c>
      <c r="S897" s="1719" t="s">
        <v>31508</v>
      </c>
      <c r="T897" s="1719"/>
      <c r="U897" s="1605" t="s">
        <v>34531</v>
      </c>
      <c r="V897" s="1605"/>
    </row>
    <row r="898" spans="1:22" s="1520" customFormat="1" hidden="1">
      <c r="A898" s="2140" t="s">
        <v>32177</v>
      </c>
      <c r="B898" s="1538" t="s">
        <v>32427</v>
      </c>
      <c r="C898" s="1975" t="s">
        <v>9216</v>
      </c>
      <c r="D898" s="1538" t="s">
        <v>31438</v>
      </c>
      <c r="E898" s="1538">
        <v>105458</v>
      </c>
      <c r="F898" s="1538" t="s">
        <v>34532</v>
      </c>
      <c r="G898" s="1719">
        <v>1</v>
      </c>
      <c r="H898" s="1719">
        <v>3197</v>
      </c>
      <c r="I898" s="1719" t="s">
        <v>34188</v>
      </c>
      <c r="J898" s="1719" t="s">
        <v>31441</v>
      </c>
      <c r="K898" s="1720">
        <v>45248</v>
      </c>
      <c r="L898" s="1720">
        <f t="shared" si="28"/>
        <v>45298</v>
      </c>
      <c r="M898" s="1719"/>
      <c r="N898" s="1719" t="s">
        <v>31450</v>
      </c>
      <c r="O898" s="1719" t="s">
        <v>31484</v>
      </c>
      <c r="P898" s="1719" t="s">
        <v>4302</v>
      </c>
      <c r="Q898" s="1719" t="s">
        <v>32353</v>
      </c>
      <c r="R898" s="1719" t="s">
        <v>31453</v>
      </c>
      <c r="S898" s="1719" t="s">
        <v>31508</v>
      </c>
      <c r="T898" s="1719"/>
      <c r="U898" s="1604"/>
      <c r="V898" s="1605"/>
    </row>
    <row r="899" spans="1:22" s="1520" customFormat="1" hidden="1">
      <c r="A899" s="1538" t="s">
        <v>32177</v>
      </c>
      <c r="B899" s="1538" t="s">
        <v>34533</v>
      </c>
      <c r="C899" s="1538" t="s">
        <v>7038</v>
      </c>
      <c r="D899" s="1538" t="s">
        <v>31438</v>
      </c>
      <c r="E899" s="1538"/>
      <c r="F899" s="1538" t="s">
        <v>34534</v>
      </c>
      <c r="G899" s="1719">
        <v>1</v>
      </c>
      <c r="H899" s="1719">
        <v>2862</v>
      </c>
      <c r="I899" s="1719" t="s">
        <v>31516</v>
      </c>
      <c r="J899" s="1719" t="s">
        <v>31441</v>
      </c>
      <c r="K899" s="1720">
        <v>45267</v>
      </c>
      <c r="L899" s="1720">
        <f t="shared" si="28"/>
        <v>45317</v>
      </c>
      <c r="M899" s="1719"/>
      <c r="N899" s="1719" t="s">
        <v>31450</v>
      </c>
      <c r="O899" s="1719" t="s">
        <v>31443</v>
      </c>
      <c r="P899" s="1719" t="s">
        <v>31496</v>
      </c>
      <c r="Q899" s="1719" t="s">
        <v>34535</v>
      </c>
      <c r="R899" s="1719" t="s">
        <v>31453</v>
      </c>
      <c r="S899" s="1719" t="s">
        <v>31508</v>
      </c>
      <c r="T899" s="1719"/>
      <c r="U899" s="1604"/>
      <c r="V899" s="1605"/>
    </row>
    <row r="900" spans="1:22" s="1520" customFormat="1" hidden="1">
      <c r="A900" s="1538" t="s">
        <v>32177</v>
      </c>
      <c r="B900" s="1538" t="s">
        <v>34536</v>
      </c>
      <c r="C900" s="1538" t="s">
        <v>6457</v>
      </c>
      <c r="D900" s="1538" t="s">
        <v>31438</v>
      </c>
      <c r="E900" s="1538"/>
      <c r="F900" s="1538" t="s">
        <v>34537</v>
      </c>
      <c r="G900" s="1719">
        <v>1</v>
      </c>
      <c r="H900" s="1719">
        <v>2863</v>
      </c>
      <c r="I900" s="1719" t="s">
        <v>32319</v>
      </c>
      <c r="J900" s="1719" t="s">
        <v>31813</v>
      </c>
      <c r="K900" s="1720">
        <v>45275</v>
      </c>
      <c r="L900" s="1720">
        <f t="shared" si="28"/>
        <v>45325</v>
      </c>
      <c r="M900" s="1719"/>
      <c r="N900" s="1719" t="s">
        <v>31442</v>
      </c>
      <c r="O900" s="1719" t="s">
        <v>31443</v>
      </c>
      <c r="P900" s="1719" t="s">
        <v>31159</v>
      </c>
      <c r="Q900" s="1719" t="s">
        <v>34538</v>
      </c>
      <c r="R900" s="1719" t="s">
        <v>31445</v>
      </c>
      <c r="S900" s="1719" t="s">
        <v>31508</v>
      </c>
      <c r="T900" s="1719"/>
      <c r="U900" s="1604"/>
      <c r="V900" s="1618"/>
    </row>
    <row r="901" spans="1:22" s="1520" customFormat="1" hidden="1">
      <c r="A901" s="1538" t="s">
        <v>32112</v>
      </c>
      <c r="B901" s="1538" t="s">
        <v>34539</v>
      </c>
      <c r="C901" s="1538" t="s">
        <v>8658</v>
      </c>
      <c r="D901" s="1538" t="s">
        <v>31438</v>
      </c>
      <c r="E901" s="1538"/>
      <c r="F901" s="1538" t="s">
        <v>34540</v>
      </c>
      <c r="G901" s="1719">
        <v>1</v>
      </c>
      <c r="H901" s="1719">
        <v>2885</v>
      </c>
      <c r="I901" s="1719" t="s">
        <v>31470</v>
      </c>
      <c r="J901" s="1719" t="s">
        <v>31441</v>
      </c>
      <c r="K901" s="1720">
        <v>45284</v>
      </c>
      <c r="L901" s="1720">
        <f t="shared" si="28"/>
        <v>45334</v>
      </c>
      <c r="M901" s="1719"/>
      <c r="N901" s="1719" t="s">
        <v>31442</v>
      </c>
      <c r="O901" s="1719" t="s">
        <v>31484</v>
      </c>
      <c r="P901" s="1719" t="s">
        <v>31159</v>
      </c>
      <c r="Q901" s="1719" t="s">
        <v>34541</v>
      </c>
      <c r="R901" s="1719" t="s">
        <v>31459</v>
      </c>
      <c r="S901" s="1719" t="s">
        <v>31502</v>
      </c>
      <c r="T901" s="1719"/>
      <c r="U901" s="1604"/>
      <c r="V901" s="1605"/>
    </row>
    <row r="902" spans="1:22" s="1520" customFormat="1" hidden="1">
      <c r="A902" s="2140" t="s">
        <v>32177</v>
      </c>
      <c r="B902" s="1538" t="s">
        <v>34542</v>
      </c>
      <c r="C902" s="1538" t="s">
        <v>20737</v>
      </c>
      <c r="D902" s="1538" t="s">
        <v>31438</v>
      </c>
      <c r="E902" s="1538" t="s">
        <v>34438</v>
      </c>
      <c r="F902" s="1538" t="s">
        <v>32722</v>
      </c>
      <c r="G902" s="1719">
        <v>1</v>
      </c>
      <c r="H902" s="1719">
        <v>3197</v>
      </c>
      <c r="I902" s="1719" t="s">
        <v>34188</v>
      </c>
      <c r="J902" s="1719" t="s">
        <v>31441</v>
      </c>
      <c r="K902" s="1720">
        <v>45284</v>
      </c>
      <c r="L902" s="1720">
        <f t="shared" si="28"/>
        <v>45334</v>
      </c>
      <c r="M902" s="1719"/>
      <c r="N902" s="1719" t="s">
        <v>31450</v>
      </c>
      <c r="O902" s="1719" t="s">
        <v>31484</v>
      </c>
      <c r="P902" s="1719" t="s">
        <v>31496</v>
      </c>
      <c r="Q902" s="1719" t="s">
        <v>34543</v>
      </c>
      <c r="R902" s="1719" t="s">
        <v>31549</v>
      </c>
      <c r="S902" s="1719" t="s">
        <v>31479</v>
      </c>
      <c r="T902" s="1719"/>
      <c r="U902" s="1604"/>
      <c r="V902" s="1605"/>
    </row>
    <row r="903" spans="1:22" s="1520" customFormat="1" hidden="1">
      <c r="A903" s="2140" t="s">
        <v>32177</v>
      </c>
      <c r="B903" s="1538" t="s">
        <v>34542</v>
      </c>
      <c r="C903" s="1538" t="s">
        <v>20737</v>
      </c>
      <c r="D903" s="1538" t="s">
        <v>31438</v>
      </c>
      <c r="E903" s="1538" t="s">
        <v>34438</v>
      </c>
      <c r="F903" s="1538" t="s">
        <v>31980</v>
      </c>
      <c r="G903" s="1719">
        <v>1</v>
      </c>
      <c r="H903" s="1719">
        <v>3197</v>
      </c>
      <c r="I903" s="1719" t="s">
        <v>34440</v>
      </c>
      <c r="J903" s="1719" t="s">
        <v>31441</v>
      </c>
      <c r="K903" s="1720">
        <v>45284</v>
      </c>
      <c r="L903" s="1720">
        <f t="shared" si="28"/>
        <v>45334</v>
      </c>
      <c r="M903" s="1719"/>
      <c r="N903" s="1719" t="s">
        <v>31450</v>
      </c>
      <c r="O903" s="1719" t="s">
        <v>31484</v>
      </c>
      <c r="P903" s="1719" t="s">
        <v>4302</v>
      </c>
      <c r="Q903" s="1719" t="s">
        <v>34544</v>
      </c>
      <c r="R903" s="1719" t="s">
        <v>31445</v>
      </c>
      <c r="S903" s="1719" t="s">
        <v>31479</v>
      </c>
      <c r="T903" s="1719"/>
      <c r="U903" s="1604"/>
      <c r="V903" s="1605"/>
    </row>
    <row r="904" spans="1:22" s="1520" customFormat="1" hidden="1">
      <c r="A904" s="2140" t="s">
        <v>32177</v>
      </c>
      <c r="B904" s="1538" t="s">
        <v>34542</v>
      </c>
      <c r="C904" s="1538" t="s">
        <v>20737</v>
      </c>
      <c r="D904" s="1538" t="s">
        <v>31438</v>
      </c>
      <c r="E904" s="1538" t="s">
        <v>32442</v>
      </c>
      <c r="F904" s="1538" t="s">
        <v>34545</v>
      </c>
      <c r="G904" s="1719">
        <v>1</v>
      </c>
      <c r="H904" s="1719">
        <v>3197</v>
      </c>
      <c r="I904" s="1719" t="s">
        <v>34440</v>
      </c>
      <c r="J904" s="1719" t="s">
        <v>31441</v>
      </c>
      <c r="K904" s="1720">
        <v>45284</v>
      </c>
      <c r="L904" s="1720">
        <f t="shared" si="28"/>
        <v>45334</v>
      </c>
      <c r="M904" s="1719"/>
      <c r="N904" s="1719" t="s">
        <v>31442</v>
      </c>
      <c r="O904" s="1719" t="s">
        <v>31484</v>
      </c>
      <c r="P904" s="1719" t="s">
        <v>31159</v>
      </c>
      <c r="Q904" s="1719" t="s">
        <v>34546</v>
      </c>
      <c r="R904" s="1719" t="s">
        <v>31549</v>
      </c>
      <c r="S904" s="1719" t="s">
        <v>31446</v>
      </c>
      <c r="T904" s="1719"/>
      <c r="U904" s="1604"/>
      <c r="V904" s="1605"/>
    </row>
    <row r="905" spans="1:22" s="1520" customFormat="1" hidden="1">
      <c r="A905" s="2140" t="s">
        <v>32177</v>
      </c>
      <c r="B905" s="1538" t="s">
        <v>34542</v>
      </c>
      <c r="C905" s="1538" t="s">
        <v>20737</v>
      </c>
      <c r="D905" s="1538" t="s">
        <v>31438</v>
      </c>
      <c r="E905" s="1538" t="s">
        <v>34438</v>
      </c>
      <c r="F905" s="1538" t="s">
        <v>31559</v>
      </c>
      <c r="G905" s="1719">
        <v>1</v>
      </c>
      <c r="H905" s="1719">
        <v>3197</v>
      </c>
      <c r="I905" s="1719" t="s">
        <v>34188</v>
      </c>
      <c r="J905" s="1719" t="s">
        <v>31441</v>
      </c>
      <c r="K905" s="1720">
        <v>45284</v>
      </c>
      <c r="L905" s="1720">
        <f t="shared" si="28"/>
        <v>45334</v>
      </c>
      <c r="M905" s="1719"/>
      <c r="N905" s="1719" t="s">
        <v>31450</v>
      </c>
      <c r="O905" s="1719" t="s">
        <v>31484</v>
      </c>
      <c r="P905" s="1719" t="s">
        <v>4302</v>
      </c>
      <c r="Q905" s="1719" t="s">
        <v>31482</v>
      </c>
      <c r="R905" s="1719" t="s">
        <v>31445</v>
      </c>
      <c r="S905" s="1719" t="s">
        <v>34547</v>
      </c>
      <c r="T905" s="1719"/>
      <c r="U905" s="1604"/>
      <c r="V905" s="1605"/>
    </row>
    <row r="906" spans="1:22" s="1520" customFormat="1" hidden="1">
      <c r="A906" s="2140" t="s">
        <v>32177</v>
      </c>
      <c r="B906" s="1538" t="s">
        <v>34542</v>
      </c>
      <c r="C906" s="1538" t="s">
        <v>20737</v>
      </c>
      <c r="D906" s="1538" t="s">
        <v>31438</v>
      </c>
      <c r="E906" s="1538" t="s">
        <v>34438</v>
      </c>
      <c r="F906" s="1538" t="s">
        <v>32133</v>
      </c>
      <c r="G906" s="1719">
        <v>1</v>
      </c>
      <c r="H906" s="1719">
        <v>3197</v>
      </c>
      <c r="I906" s="1719" t="s">
        <v>34188</v>
      </c>
      <c r="J906" s="1719" t="s">
        <v>31441</v>
      </c>
      <c r="K906" s="1720">
        <v>45284</v>
      </c>
      <c r="L906" s="1720">
        <f t="shared" si="28"/>
        <v>45334</v>
      </c>
      <c r="M906" s="1719"/>
      <c r="N906" s="1719" t="s">
        <v>31450</v>
      </c>
      <c r="O906" s="1719" t="s">
        <v>31484</v>
      </c>
      <c r="P906" s="1719" t="s">
        <v>4302</v>
      </c>
      <c r="Q906" s="1719" t="s">
        <v>32120</v>
      </c>
      <c r="R906" s="1719" t="s">
        <v>31445</v>
      </c>
      <c r="S906" s="1719" t="s">
        <v>31479</v>
      </c>
      <c r="T906" s="1719"/>
      <c r="U906" s="1604"/>
      <c r="V906" s="1605"/>
    </row>
    <row r="907" spans="1:22" s="1520" customFormat="1" hidden="1">
      <c r="A907" s="1538" t="s">
        <v>32177</v>
      </c>
      <c r="B907" s="1538" t="s">
        <v>34548</v>
      </c>
      <c r="C907" s="1538" t="s">
        <v>6274</v>
      </c>
      <c r="D907" s="1538" t="s">
        <v>31438</v>
      </c>
      <c r="E907" s="1538" t="s">
        <v>32442</v>
      </c>
      <c r="F907" s="1538" t="s">
        <v>34549</v>
      </c>
      <c r="G907" s="1719">
        <v>1</v>
      </c>
      <c r="H907" s="1719">
        <v>3197</v>
      </c>
      <c r="I907" s="1719" t="s">
        <v>34440</v>
      </c>
      <c r="J907" s="1719" t="s">
        <v>31441</v>
      </c>
      <c r="K907" s="1720">
        <v>45284</v>
      </c>
      <c r="L907" s="1720">
        <f t="shared" si="28"/>
        <v>45334</v>
      </c>
      <c r="M907" s="1719"/>
      <c r="N907" s="1719" t="s">
        <v>31628</v>
      </c>
      <c r="O907" s="1719" t="s">
        <v>18206</v>
      </c>
      <c r="P907" s="1719" t="s">
        <v>31159</v>
      </c>
      <c r="Q907" s="1719" t="s">
        <v>34550</v>
      </c>
      <c r="R907" s="1719" t="s">
        <v>31445</v>
      </c>
      <c r="S907" s="1719" t="s">
        <v>31460</v>
      </c>
      <c r="T907" s="1719"/>
      <c r="U907" s="1604"/>
      <c r="V907" s="1605"/>
    </row>
    <row r="908" spans="1:22" s="1520" customFormat="1" hidden="1">
      <c r="A908" s="1538" t="s">
        <v>32112</v>
      </c>
      <c r="B908" s="1538" t="s">
        <v>34551</v>
      </c>
      <c r="C908" s="1538" t="s">
        <v>34552</v>
      </c>
      <c r="D908" s="1538" t="s">
        <v>31438</v>
      </c>
      <c r="E908" s="1538"/>
      <c r="F908" s="1538" t="s">
        <v>32545</v>
      </c>
      <c r="G908" s="1719">
        <v>1</v>
      </c>
      <c r="H908" s="1719">
        <v>2981</v>
      </c>
      <c r="I908" s="1719" t="s">
        <v>31440</v>
      </c>
      <c r="J908" s="1719" t="s">
        <v>31441</v>
      </c>
      <c r="K908" s="1720">
        <v>45284</v>
      </c>
      <c r="L908" s="1720">
        <f t="shared" si="28"/>
        <v>45334</v>
      </c>
      <c r="M908" s="1719"/>
      <c r="N908" s="1719" t="s">
        <v>31628</v>
      </c>
      <c r="O908" s="1719" t="s">
        <v>31443</v>
      </c>
      <c r="P908" s="1719" t="s">
        <v>31159</v>
      </c>
      <c r="Q908" s="1719" t="s">
        <v>34553</v>
      </c>
      <c r="R908" s="1719" t="s">
        <v>32252</v>
      </c>
      <c r="S908" s="1719" t="s">
        <v>31460</v>
      </c>
      <c r="T908" s="1719"/>
      <c r="U908" s="1604"/>
      <c r="V908" s="1605"/>
    </row>
    <row r="909" spans="1:22" s="1520" customFormat="1" hidden="1">
      <c r="A909" s="1538" t="s">
        <v>32177</v>
      </c>
      <c r="B909" s="1538" t="s">
        <v>34554</v>
      </c>
      <c r="C909" s="1538" t="s">
        <v>12761</v>
      </c>
      <c r="D909" s="1538" t="s">
        <v>31438</v>
      </c>
      <c r="E909" s="1538"/>
      <c r="F909" s="1538" t="s">
        <v>34555</v>
      </c>
      <c r="G909" s="1719">
        <v>1</v>
      </c>
      <c r="H909" s="1719">
        <v>2860</v>
      </c>
      <c r="I909" s="1719" t="s">
        <v>1077</v>
      </c>
      <c r="J909" s="1719" t="s">
        <v>31441</v>
      </c>
      <c r="K909" s="1720">
        <v>45290</v>
      </c>
      <c r="L909" s="1720">
        <f t="shared" si="28"/>
        <v>45340</v>
      </c>
      <c r="M909" s="1719"/>
      <c r="N909" s="1719" t="s">
        <v>31463</v>
      </c>
      <c r="O909" s="1719" t="s">
        <v>31443</v>
      </c>
      <c r="P909" s="1719" t="s">
        <v>4302</v>
      </c>
      <c r="Q909" s="1719" t="s">
        <v>34556</v>
      </c>
      <c r="R909" s="1719" t="s">
        <v>31445</v>
      </c>
      <c r="S909" s="1719" t="s">
        <v>31486</v>
      </c>
      <c r="T909" s="1719"/>
      <c r="U909" s="1604"/>
      <c r="V909" s="1605"/>
    </row>
    <row r="910" spans="1:22" s="1520" customFormat="1" ht="31.2" hidden="1">
      <c r="A910" s="1538" t="s">
        <v>32177</v>
      </c>
      <c r="B910" s="1538" t="s">
        <v>8851</v>
      </c>
      <c r="C910" s="1538" t="s">
        <v>8852</v>
      </c>
      <c r="D910" s="1538" t="s">
        <v>31438</v>
      </c>
      <c r="E910" s="1538"/>
      <c r="F910" s="1538" t="s">
        <v>34557</v>
      </c>
      <c r="G910" s="1719">
        <v>1</v>
      </c>
      <c r="H910" s="1719">
        <v>2885</v>
      </c>
      <c r="I910" s="1719" t="s">
        <v>31470</v>
      </c>
      <c r="J910" s="1719" t="s">
        <v>31441</v>
      </c>
      <c r="K910" s="1720">
        <v>45290</v>
      </c>
      <c r="L910" s="1720">
        <f t="shared" si="28"/>
        <v>45340</v>
      </c>
      <c r="M910" s="1719"/>
      <c r="N910" s="1719" t="s">
        <v>31563</v>
      </c>
      <c r="O910" s="1719" t="s">
        <v>31443</v>
      </c>
      <c r="P910" s="1719" t="s">
        <v>31159</v>
      </c>
      <c r="Q910" s="1719" t="s">
        <v>34558</v>
      </c>
      <c r="R910" s="1719" t="s">
        <v>31565</v>
      </c>
      <c r="S910" s="1719" t="s">
        <v>31454</v>
      </c>
      <c r="T910" s="1719"/>
      <c r="U910" s="1604"/>
      <c r="V910" s="1605"/>
    </row>
    <row r="911" spans="1:22" s="1520" customFormat="1" hidden="1">
      <c r="A911" s="2140" t="s">
        <v>32177</v>
      </c>
      <c r="B911" s="1538" t="s">
        <v>34559</v>
      </c>
      <c r="C911" s="1538" t="s">
        <v>9196</v>
      </c>
      <c r="D911" s="1538" t="s">
        <v>31438</v>
      </c>
      <c r="E911" s="1538"/>
      <c r="F911" s="1538" t="s">
        <v>32280</v>
      </c>
      <c r="G911" s="1719">
        <v>1</v>
      </c>
      <c r="H911" s="1719">
        <v>2863</v>
      </c>
      <c r="I911" s="1719" t="s">
        <v>32319</v>
      </c>
      <c r="J911" s="1719" t="s">
        <v>31441</v>
      </c>
      <c r="K911" s="1720">
        <v>45298</v>
      </c>
      <c r="L911" s="1720">
        <f t="shared" si="28"/>
        <v>45348</v>
      </c>
      <c r="M911" s="1719"/>
      <c r="N911" s="1719" t="s">
        <v>32033</v>
      </c>
      <c r="O911" s="1719" t="s">
        <v>31477</v>
      </c>
      <c r="P911" s="1719" t="s">
        <v>4302</v>
      </c>
      <c r="Q911" s="1719" t="s">
        <v>34560</v>
      </c>
      <c r="R911" s="1719" t="s">
        <v>31453</v>
      </c>
      <c r="S911" s="1719" t="s">
        <v>31460</v>
      </c>
      <c r="T911" s="1719"/>
      <c r="U911" s="1604"/>
      <c r="V911" s="1605"/>
    </row>
    <row r="912" spans="1:22" s="1520" customFormat="1" hidden="1">
      <c r="A912" s="2140" t="s">
        <v>32177</v>
      </c>
      <c r="B912" s="1538" t="s">
        <v>34559</v>
      </c>
      <c r="C912" s="1538" t="s">
        <v>9196</v>
      </c>
      <c r="D912" s="1538" t="s">
        <v>31438</v>
      </c>
      <c r="E912" s="1538"/>
      <c r="F912" s="1538" t="s">
        <v>33460</v>
      </c>
      <c r="G912" s="1719">
        <v>1</v>
      </c>
      <c r="H912" s="1719">
        <v>2863</v>
      </c>
      <c r="I912" s="1719" t="s">
        <v>32319</v>
      </c>
      <c r="J912" s="1719" t="s">
        <v>31441</v>
      </c>
      <c r="K912" s="1720">
        <v>45298</v>
      </c>
      <c r="L912" s="1720">
        <f t="shared" si="28"/>
        <v>45348</v>
      </c>
      <c r="M912" s="1719"/>
      <c r="N912" s="1719" t="s">
        <v>32033</v>
      </c>
      <c r="O912" s="1719" t="s">
        <v>18206</v>
      </c>
      <c r="P912" s="1719" t="s">
        <v>4302</v>
      </c>
      <c r="Q912" s="1719" t="s">
        <v>34561</v>
      </c>
      <c r="R912" s="1719" t="s">
        <v>31453</v>
      </c>
      <c r="S912" s="1719" t="s">
        <v>31486</v>
      </c>
      <c r="T912" s="1719"/>
      <c r="U912" s="1604"/>
      <c r="V912" s="1605"/>
    </row>
    <row r="913" spans="1:22" s="1520" customFormat="1" hidden="1">
      <c r="A913" s="1538" t="s">
        <v>32177</v>
      </c>
      <c r="B913" s="1538" t="s">
        <v>34562</v>
      </c>
      <c r="C913" s="1538" t="s">
        <v>9412</v>
      </c>
      <c r="D913" s="1538" t="s">
        <v>31438</v>
      </c>
      <c r="E913" s="1538"/>
      <c r="F913" s="1538" t="s">
        <v>31851</v>
      </c>
      <c r="G913" s="1719">
        <v>1</v>
      </c>
      <c r="H913" s="1719">
        <v>2885</v>
      </c>
      <c r="I913" s="1719" t="s">
        <v>34563</v>
      </c>
      <c r="J913" s="1719" t="s">
        <v>31441</v>
      </c>
      <c r="K913" s="1720">
        <v>45303</v>
      </c>
      <c r="L913" s="1720">
        <f t="shared" si="28"/>
        <v>45353</v>
      </c>
      <c r="M913" s="1719"/>
      <c r="N913" s="1719" t="s">
        <v>31450</v>
      </c>
      <c r="O913" s="1719" t="s">
        <v>31484</v>
      </c>
      <c r="P913" s="1719" t="s">
        <v>4302</v>
      </c>
      <c r="Q913" s="1719" t="s">
        <v>33791</v>
      </c>
      <c r="R913" s="1719" t="s">
        <v>31453</v>
      </c>
      <c r="S913" s="1719" t="s">
        <v>31508</v>
      </c>
      <c r="T913" s="1719"/>
      <c r="U913" s="1604"/>
      <c r="V913" s="1605"/>
    </row>
    <row r="914" spans="1:22" s="1520" customFormat="1" hidden="1">
      <c r="A914" s="1538" t="s">
        <v>32177</v>
      </c>
      <c r="B914" s="1538" t="s">
        <v>34564</v>
      </c>
      <c r="C914" s="1538" t="s">
        <v>7668</v>
      </c>
      <c r="D914" s="1538" t="s">
        <v>31438</v>
      </c>
      <c r="E914" s="1538">
        <v>41152</v>
      </c>
      <c r="F914" s="1538" t="s">
        <v>32067</v>
      </c>
      <c r="G914" s="1719">
        <v>1</v>
      </c>
      <c r="H914" s="1719">
        <v>3197</v>
      </c>
      <c r="I914" s="1719" t="s">
        <v>34188</v>
      </c>
      <c r="J914" s="1719" t="s">
        <v>31441</v>
      </c>
      <c r="K914" s="1720">
        <v>45304</v>
      </c>
      <c r="L914" s="1720">
        <f t="shared" si="28"/>
        <v>45354</v>
      </c>
      <c r="M914" s="1719"/>
      <c r="N914" s="1719" t="s">
        <v>31450</v>
      </c>
      <c r="O914" s="1719" t="s">
        <v>32493</v>
      </c>
      <c r="P914" s="1719" t="s">
        <v>4302</v>
      </c>
      <c r="Q914" s="1719" t="s">
        <v>34565</v>
      </c>
      <c r="R914" s="1719" t="s">
        <v>31445</v>
      </c>
      <c r="S914" s="1719" t="s">
        <v>31492</v>
      </c>
      <c r="T914" s="1719" t="s">
        <v>1092</v>
      </c>
      <c r="U914" s="1604"/>
      <c r="V914" s="1605"/>
    </row>
    <row r="915" spans="1:22" s="1520" customFormat="1" hidden="1">
      <c r="A915" s="1538" t="s">
        <v>32177</v>
      </c>
      <c r="B915" s="1538" t="s">
        <v>34566</v>
      </c>
      <c r="C915" s="1538" t="s">
        <v>13836</v>
      </c>
      <c r="D915" s="1538" t="s">
        <v>31438</v>
      </c>
      <c r="E915" s="1538"/>
      <c r="F915" s="1538" t="s">
        <v>31829</v>
      </c>
      <c r="G915" s="1719">
        <v>1</v>
      </c>
      <c r="H915" s="1719">
        <v>2860</v>
      </c>
      <c r="I915" s="1719" t="s">
        <v>1077</v>
      </c>
      <c r="J915" s="1719" t="s">
        <v>31441</v>
      </c>
      <c r="K915" s="1720">
        <v>45305</v>
      </c>
      <c r="L915" s="1720">
        <f t="shared" si="28"/>
        <v>45355</v>
      </c>
      <c r="M915" s="1719"/>
      <c r="N915" s="1719" t="s">
        <v>31463</v>
      </c>
      <c r="O915" s="1719" t="s">
        <v>34567</v>
      </c>
      <c r="P915" s="1719" t="s">
        <v>4302</v>
      </c>
      <c r="Q915" s="1719" t="s">
        <v>34568</v>
      </c>
      <c r="R915" s="1719" t="s">
        <v>31453</v>
      </c>
      <c r="S915" s="1719" t="s">
        <v>31465</v>
      </c>
      <c r="T915" s="1719"/>
      <c r="U915" s="1604"/>
      <c r="V915" s="1538"/>
    </row>
    <row r="916" spans="1:22" s="1520" customFormat="1" hidden="1">
      <c r="A916" s="1538" t="s">
        <v>32177</v>
      </c>
      <c r="B916" s="1538" t="s">
        <v>34569</v>
      </c>
      <c r="C916" s="1538" t="s">
        <v>13480</v>
      </c>
      <c r="D916" s="1538" t="s">
        <v>31438</v>
      </c>
      <c r="E916" s="1538"/>
      <c r="F916" s="1538" t="s">
        <v>31612</v>
      </c>
      <c r="G916" s="1719">
        <v>1</v>
      </c>
      <c r="H916" s="1719">
        <v>2860</v>
      </c>
      <c r="I916" s="1719" t="s">
        <v>1858</v>
      </c>
      <c r="J916" s="1719" t="s">
        <v>31441</v>
      </c>
      <c r="K916" s="1720">
        <v>45305</v>
      </c>
      <c r="L916" s="1720">
        <f t="shared" si="28"/>
        <v>45355</v>
      </c>
      <c r="M916" s="1719"/>
      <c r="N916" s="1719" t="s">
        <v>31450</v>
      </c>
      <c r="O916" s="1719" t="s">
        <v>34570</v>
      </c>
      <c r="P916" s="1719" t="s">
        <v>4302</v>
      </c>
      <c r="Q916" s="1719" t="s">
        <v>31969</v>
      </c>
      <c r="R916" s="1719" t="s">
        <v>31453</v>
      </c>
      <c r="S916" s="1719" t="s">
        <v>31479</v>
      </c>
      <c r="T916" s="1719"/>
      <c r="U916" s="1604"/>
      <c r="V916" s="1605"/>
    </row>
    <row r="917" spans="1:22" s="1520" customFormat="1" hidden="1">
      <c r="A917" s="1538" t="s">
        <v>32177</v>
      </c>
      <c r="B917" s="1538" t="s">
        <v>32132</v>
      </c>
      <c r="C917" s="1538" t="s">
        <v>13673</v>
      </c>
      <c r="D917" s="1538" t="s">
        <v>31438</v>
      </c>
      <c r="E917" s="1538"/>
      <c r="F917" s="1538" t="s">
        <v>31535</v>
      </c>
      <c r="G917" s="1719">
        <v>1</v>
      </c>
      <c r="H917" s="1719">
        <v>2860</v>
      </c>
      <c r="I917" s="1719" t="s">
        <v>1077</v>
      </c>
      <c r="J917" s="1719" t="s">
        <v>31441</v>
      </c>
      <c r="K917" s="1720">
        <v>45312</v>
      </c>
      <c r="L917" s="1720">
        <f t="shared" si="28"/>
        <v>45362</v>
      </c>
      <c r="M917" s="1719"/>
      <c r="N917" s="1719" t="s">
        <v>31450</v>
      </c>
      <c r="O917" s="1719" t="s">
        <v>31484</v>
      </c>
      <c r="P917" s="1719" t="s">
        <v>4302</v>
      </c>
      <c r="Q917" s="1719" t="s">
        <v>31915</v>
      </c>
      <c r="R917" s="1719" t="s">
        <v>31445</v>
      </c>
      <c r="S917" s="1719" t="s">
        <v>31479</v>
      </c>
      <c r="T917" s="1719"/>
      <c r="U917" s="1604"/>
      <c r="V917" s="1605"/>
    </row>
    <row r="918" spans="1:22" s="1520" customFormat="1" hidden="1">
      <c r="A918" s="1538" t="s">
        <v>32177</v>
      </c>
      <c r="B918" s="1538" t="s">
        <v>34479</v>
      </c>
      <c r="C918" s="1538" t="s">
        <v>15527</v>
      </c>
      <c r="D918" s="1538" t="s">
        <v>31438</v>
      </c>
      <c r="E918" s="1538"/>
      <c r="F918" s="1538" t="s">
        <v>31980</v>
      </c>
      <c r="G918" s="1719">
        <v>1</v>
      </c>
      <c r="H918" s="1719">
        <v>2860</v>
      </c>
      <c r="I918" s="1719" t="s">
        <v>1858</v>
      </c>
      <c r="J918" s="1719" t="s">
        <v>31441</v>
      </c>
      <c r="K918" s="1720">
        <v>45312</v>
      </c>
      <c r="L918" s="1720">
        <f t="shared" si="28"/>
        <v>45362</v>
      </c>
      <c r="M918" s="1719"/>
      <c r="N918" s="1719" t="s">
        <v>31472</v>
      </c>
      <c r="O918" s="1719" t="s">
        <v>31884</v>
      </c>
      <c r="P918" s="1719" t="s">
        <v>4302</v>
      </c>
      <c r="Q918" s="1719" t="s">
        <v>31840</v>
      </c>
      <c r="R918" s="1719" t="s">
        <v>31453</v>
      </c>
      <c r="S918" s="1719" t="s">
        <v>31454</v>
      </c>
      <c r="T918" s="1719"/>
      <c r="U918" s="1604"/>
      <c r="V918" s="1605"/>
    </row>
    <row r="919" spans="1:22" s="1520" customFormat="1" hidden="1">
      <c r="A919" s="1538" t="s">
        <v>32177</v>
      </c>
      <c r="B919" s="1538" t="s">
        <v>34571</v>
      </c>
      <c r="C919" s="1538" t="s">
        <v>10083</v>
      </c>
      <c r="D919" s="1538" t="s">
        <v>31438</v>
      </c>
      <c r="E919" s="1538">
        <v>1241192</v>
      </c>
      <c r="F919" s="1538" t="s">
        <v>34572</v>
      </c>
      <c r="G919" s="1719">
        <v>1</v>
      </c>
      <c r="H919" s="1719">
        <v>2863</v>
      </c>
      <c r="I919" s="1719" t="s">
        <v>32319</v>
      </c>
      <c r="J919" s="1719" t="s">
        <v>31441</v>
      </c>
      <c r="K919" s="1720">
        <v>45313</v>
      </c>
      <c r="L919" s="1720">
        <f t="shared" si="28"/>
        <v>45363</v>
      </c>
      <c r="M919" s="1719"/>
      <c r="N919" s="1719" t="s">
        <v>31442</v>
      </c>
      <c r="O919" s="1719" t="s">
        <v>31484</v>
      </c>
      <c r="P919" s="1719" t="s">
        <v>31159</v>
      </c>
      <c r="Q919" s="1719" t="s">
        <v>32486</v>
      </c>
      <c r="R919" s="1719" t="s">
        <v>31453</v>
      </c>
      <c r="S919" s="1719" t="s">
        <v>31446</v>
      </c>
      <c r="T919" s="1719"/>
      <c r="U919" s="1604"/>
      <c r="V919" s="1618"/>
    </row>
    <row r="920" spans="1:22" s="1520" customFormat="1" hidden="1">
      <c r="A920" s="1538" t="s">
        <v>32177</v>
      </c>
      <c r="B920" s="1538" t="s">
        <v>34573</v>
      </c>
      <c r="C920" s="1538" t="s">
        <v>34574</v>
      </c>
      <c r="D920" s="1538" t="s">
        <v>31438</v>
      </c>
      <c r="E920" s="1538"/>
      <c r="F920" s="1538" t="s">
        <v>31542</v>
      </c>
      <c r="G920" s="1719">
        <v>1</v>
      </c>
      <c r="H920" s="1719">
        <v>2981</v>
      </c>
      <c r="I920" s="1719" t="s">
        <v>32319</v>
      </c>
      <c r="J920" s="1719" t="s">
        <v>31441</v>
      </c>
      <c r="K920" s="1720">
        <v>45314</v>
      </c>
      <c r="L920" s="1720">
        <f t="shared" si="28"/>
        <v>45364</v>
      </c>
      <c r="M920" s="1719"/>
      <c r="N920" s="1719" t="s">
        <v>31450</v>
      </c>
      <c r="O920" s="1719" t="s">
        <v>31484</v>
      </c>
      <c r="P920" s="1719" t="s">
        <v>4302</v>
      </c>
      <c r="Q920" s="1719" t="s">
        <v>34575</v>
      </c>
      <c r="R920" s="1719" t="s">
        <v>31445</v>
      </c>
      <c r="S920" s="1719"/>
      <c r="T920" s="1719"/>
      <c r="U920" s="1604"/>
      <c r="V920" s="1605"/>
    </row>
    <row r="921" spans="1:22" s="1520" customFormat="1" hidden="1">
      <c r="A921" s="1538" t="s">
        <v>32177</v>
      </c>
      <c r="B921" s="1538" t="s">
        <v>34576</v>
      </c>
      <c r="C921" s="1538"/>
      <c r="D921" s="1538" t="s">
        <v>31438</v>
      </c>
      <c r="E921" s="1538"/>
      <c r="F921" s="1538" t="s">
        <v>34577</v>
      </c>
      <c r="G921" s="1719">
        <v>1</v>
      </c>
      <c r="H921" s="1719">
        <v>2865</v>
      </c>
      <c r="I921" s="1719" t="s">
        <v>31547</v>
      </c>
      <c r="J921" s="1719" t="s">
        <v>31441</v>
      </c>
      <c r="K921" s="1720">
        <v>45316</v>
      </c>
      <c r="L921" s="1720">
        <f t="shared" si="28"/>
        <v>45366</v>
      </c>
      <c r="M921" s="1719"/>
      <c r="N921" s="1719" t="s">
        <v>31628</v>
      </c>
      <c r="O921" s="1719" t="s">
        <v>31484</v>
      </c>
      <c r="P921" s="1719" t="s">
        <v>31159</v>
      </c>
      <c r="Q921" s="1719" t="s">
        <v>34578</v>
      </c>
      <c r="R921" s="1719" t="s">
        <v>31865</v>
      </c>
      <c r="S921" s="1719" t="s">
        <v>31760</v>
      </c>
      <c r="T921" s="1719"/>
      <c r="U921" s="1719"/>
      <c r="V921" s="1605"/>
    </row>
    <row r="922" spans="1:22" s="1520" customFormat="1" hidden="1">
      <c r="A922" s="1538" t="s">
        <v>32177</v>
      </c>
      <c r="B922" s="1538" t="s">
        <v>34579</v>
      </c>
      <c r="C922" s="1538" t="s">
        <v>34580</v>
      </c>
      <c r="D922" s="1538" t="s">
        <v>31438</v>
      </c>
      <c r="E922" s="1538"/>
      <c r="F922" s="1538" t="s">
        <v>3834</v>
      </c>
      <c r="G922" s="1719">
        <v>1</v>
      </c>
      <c r="H922" s="1719">
        <v>2885</v>
      </c>
      <c r="I922" s="1719" t="s">
        <v>31470</v>
      </c>
      <c r="J922" s="1719" t="s">
        <v>31441</v>
      </c>
      <c r="K922" s="1720">
        <v>45316</v>
      </c>
      <c r="L922" s="1720">
        <f t="shared" si="28"/>
        <v>45366</v>
      </c>
      <c r="M922" s="1719"/>
      <c r="N922" s="1719" t="s">
        <v>31523</v>
      </c>
      <c r="O922" s="1719" t="s">
        <v>31443</v>
      </c>
      <c r="P922" s="1719" t="s">
        <v>31496</v>
      </c>
      <c r="Q922" s="1719" t="s">
        <v>34581</v>
      </c>
      <c r="R922" s="1719" t="s">
        <v>31453</v>
      </c>
      <c r="S922" s="1719" t="s">
        <v>31465</v>
      </c>
      <c r="T922" s="1719"/>
      <c r="U922" s="1604"/>
      <c r="V922" s="1538"/>
    </row>
    <row r="923" spans="1:22" s="1520" customFormat="1" hidden="1">
      <c r="A923" s="1538" t="s">
        <v>32177</v>
      </c>
      <c r="B923" s="1538" t="s">
        <v>34582</v>
      </c>
      <c r="C923" s="1538" t="s">
        <v>9542</v>
      </c>
      <c r="D923" s="1538" t="s">
        <v>31438</v>
      </c>
      <c r="E923" s="1538"/>
      <c r="F923" s="1538" t="s">
        <v>31539</v>
      </c>
      <c r="G923" s="1719">
        <v>1</v>
      </c>
      <c r="H923" s="1719">
        <v>2863</v>
      </c>
      <c r="I923" s="1719" t="s">
        <v>32319</v>
      </c>
      <c r="J923" s="1719" t="s">
        <v>31441</v>
      </c>
      <c r="K923" s="1720">
        <v>45316</v>
      </c>
      <c r="L923" s="1720">
        <f t="shared" si="28"/>
        <v>45366</v>
      </c>
      <c r="M923" s="1719"/>
      <c r="N923" s="1719" t="s">
        <v>31575</v>
      </c>
      <c r="O923" s="1719" t="s">
        <v>31484</v>
      </c>
      <c r="P923" s="1719" t="s">
        <v>31496</v>
      </c>
      <c r="Q923" s="1719" t="s">
        <v>34523</v>
      </c>
      <c r="R923" s="1719" t="s">
        <v>31445</v>
      </c>
      <c r="S923" s="1719" t="s">
        <v>31508</v>
      </c>
      <c r="T923" s="1719"/>
      <c r="U923" s="1604"/>
      <c r="V923" s="1605"/>
    </row>
    <row r="924" spans="1:22" s="1520" customFormat="1" hidden="1">
      <c r="A924" s="1538" t="s">
        <v>32112</v>
      </c>
      <c r="B924" s="1538" t="s">
        <v>32637</v>
      </c>
      <c r="C924" s="1538" t="s">
        <v>8922</v>
      </c>
      <c r="D924" s="1538" t="s">
        <v>31438</v>
      </c>
      <c r="E924" s="1538"/>
      <c r="F924" s="1538" t="s">
        <v>34583</v>
      </c>
      <c r="G924" s="1719">
        <v>1</v>
      </c>
      <c r="H924" s="1719">
        <v>2862</v>
      </c>
      <c r="I924" s="1719" t="s">
        <v>31516</v>
      </c>
      <c r="J924" s="1719" t="s">
        <v>31441</v>
      </c>
      <c r="K924" s="1720">
        <v>45318</v>
      </c>
      <c r="L924" s="1720">
        <f t="shared" si="28"/>
        <v>45368</v>
      </c>
      <c r="M924" s="1719"/>
      <c r="N924" s="1719" t="s">
        <v>31628</v>
      </c>
      <c r="O924" s="1719" t="s">
        <v>31484</v>
      </c>
      <c r="P924" s="1719" t="s">
        <v>31159</v>
      </c>
      <c r="Q924" s="1719" t="s">
        <v>31837</v>
      </c>
      <c r="R924" s="1719" t="s">
        <v>31589</v>
      </c>
      <c r="S924" s="1719" t="s">
        <v>31460</v>
      </c>
      <c r="T924" s="1719" t="s">
        <v>31677</v>
      </c>
      <c r="U924" s="1604"/>
      <c r="V924" s="1605"/>
    </row>
    <row r="925" spans="1:22" s="1520" customFormat="1" hidden="1">
      <c r="A925" s="1538" t="s">
        <v>32112</v>
      </c>
      <c r="B925" s="1538" t="s">
        <v>34584</v>
      </c>
      <c r="C925" s="1538" t="s">
        <v>8108</v>
      </c>
      <c r="D925" s="1538" t="s">
        <v>31438</v>
      </c>
      <c r="E925" s="1538"/>
      <c r="F925" s="1538" t="s">
        <v>34319</v>
      </c>
      <c r="G925" s="1719">
        <v>1</v>
      </c>
      <c r="H925" s="1719">
        <v>2862</v>
      </c>
      <c r="I925" s="1719" t="s">
        <v>31516</v>
      </c>
      <c r="J925" s="1719" t="s">
        <v>31441</v>
      </c>
      <c r="K925" s="1720">
        <v>45318</v>
      </c>
      <c r="L925" s="1720">
        <f t="shared" si="28"/>
        <v>45368</v>
      </c>
      <c r="M925" s="1719"/>
      <c r="N925" s="1719" t="s">
        <v>31442</v>
      </c>
      <c r="O925" s="1719" t="s">
        <v>31443</v>
      </c>
      <c r="P925" s="1719" t="s">
        <v>31159</v>
      </c>
      <c r="Q925" s="1719" t="s">
        <v>34585</v>
      </c>
      <c r="R925" s="1719" t="s">
        <v>31865</v>
      </c>
      <c r="S925" s="1719" t="s">
        <v>34586</v>
      </c>
      <c r="T925" s="1719" t="s">
        <v>31677</v>
      </c>
      <c r="U925" s="1604"/>
      <c r="V925" s="1605"/>
    </row>
    <row r="926" spans="1:22" s="1520" customFormat="1" ht="62.4" hidden="1">
      <c r="A926" s="1538" t="s">
        <v>32177</v>
      </c>
      <c r="B926" s="1538" t="s">
        <v>8774</v>
      </c>
      <c r="C926" s="1538" t="s">
        <v>8775</v>
      </c>
      <c r="D926" s="1538" t="s">
        <v>31438</v>
      </c>
      <c r="E926" s="1538"/>
      <c r="F926" s="1538" t="s">
        <v>34587</v>
      </c>
      <c r="G926" s="1719">
        <v>1</v>
      </c>
      <c r="H926" s="1719">
        <v>2981</v>
      </c>
      <c r="I926" s="1719" t="s">
        <v>34352</v>
      </c>
      <c r="J926" s="1719" t="s">
        <v>31441</v>
      </c>
      <c r="K926" s="1720">
        <v>45275</v>
      </c>
      <c r="L926" s="1720">
        <f t="shared" si="28"/>
        <v>45325</v>
      </c>
      <c r="M926" s="1719"/>
      <c r="N926" s="1719" t="s">
        <v>31450</v>
      </c>
      <c r="O926" s="1719" t="s">
        <v>31484</v>
      </c>
      <c r="P926" s="1719" t="s">
        <v>4302</v>
      </c>
      <c r="Q926" s="1719" t="s">
        <v>33496</v>
      </c>
      <c r="R926" s="1719" t="s">
        <v>31453</v>
      </c>
      <c r="S926" s="1719" t="s">
        <v>31508</v>
      </c>
      <c r="T926" s="1719"/>
      <c r="U926" s="1604"/>
      <c r="V926" s="1538" t="s">
        <v>31493</v>
      </c>
    </row>
    <row r="927" spans="1:22" s="1520" customFormat="1" hidden="1">
      <c r="A927" s="1538" t="s">
        <v>32177</v>
      </c>
      <c r="B927" s="1538" t="s">
        <v>34588</v>
      </c>
      <c r="C927" s="1538" t="s">
        <v>6278</v>
      </c>
      <c r="D927" s="1538" t="s">
        <v>31438</v>
      </c>
      <c r="E927" s="1538"/>
      <c r="F927" s="1538" t="s">
        <v>32404</v>
      </c>
      <c r="G927" s="1719">
        <v>1</v>
      </c>
      <c r="H927" s="1719">
        <v>2862</v>
      </c>
      <c r="I927" s="1719" t="s">
        <v>31516</v>
      </c>
      <c r="J927" s="1719" t="s">
        <v>31441</v>
      </c>
      <c r="K927" s="1720">
        <v>45284</v>
      </c>
      <c r="L927" s="1720">
        <f t="shared" si="28"/>
        <v>45334</v>
      </c>
      <c r="M927" s="1719"/>
      <c r="N927" s="1719" t="s">
        <v>31563</v>
      </c>
      <c r="O927" s="1719" t="s">
        <v>31443</v>
      </c>
      <c r="P927" s="1719" t="s">
        <v>31159</v>
      </c>
      <c r="Q927" s="1719" t="s">
        <v>34589</v>
      </c>
      <c r="R927" s="1719" t="s">
        <v>34590</v>
      </c>
      <c r="S927" s="1719" t="s">
        <v>31692</v>
      </c>
      <c r="T927" s="1719"/>
      <c r="U927" s="1604"/>
      <c r="V927" s="1605"/>
    </row>
    <row r="928" spans="1:22" s="1520" customFormat="1" hidden="1">
      <c r="A928" s="1538" t="s">
        <v>32112</v>
      </c>
      <c r="B928" s="1538" t="s">
        <v>32140</v>
      </c>
      <c r="C928" s="1538" t="s">
        <v>18131</v>
      </c>
      <c r="D928" s="1538" t="s">
        <v>31438</v>
      </c>
      <c r="E928" s="1538"/>
      <c r="F928" s="1538" t="s">
        <v>31739</v>
      </c>
      <c r="G928" s="1719">
        <v>1</v>
      </c>
      <c r="H928" s="1719">
        <v>2860</v>
      </c>
      <c r="I928" s="1719" t="s">
        <v>1077</v>
      </c>
      <c r="J928" s="1719" t="s">
        <v>31441</v>
      </c>
      <c r="K928" s="1720">
        <v>45312</v>
      </c>
      <c r="L928" s="1720">
        <f t="shared" ref="L928:L959" si="29">K928+50</f>
        <v>45362</v>
      </c>
      <c r="M928" s="1719"/>
      <c r="N928" s="1719" t="s">
        <v>31490</v>
      </c>
      <c r="O928" s="1719" t="s">
        <v>31531</v>
      </c>
      <c r="P928" s="1719" t="s">
        <v>4302</v>
      </c>
      <c r="Q928" s="1719" t="s">
        <v>31999</v>
      </c>
      <c r="R928" s="1719" t="s">
        <v>31453</v>
      </c>
      <c r="S928" s="1719" t="s">
        <v>31486</v>
      </c>
      <c r="T928" s="1719"/>
      <c r="U928" s="1604"/>
      <c r="V928" s="1605"/>
    </row>
    <row r="929" spans="1:22" s="1520" customFormat="1" hidden="1">
      <c r="A929" s="1538" t="s">
        <v>32112</v>
      </c>
      <c r="B929" s="1538" t="s">
        <v>32140</v>
      </c>
      <c r="C929" s="1538" t="s">
        <v>18131</v>
      </c>
      <c r="D929" s="1538" t="s">
        <v>31438</v>
      </c>
      <c r="E929" s="1538"/>
      <c r="F929" s="1538" t="s">
        <v>31505</v>
      </c>
      <c r="G929" s="1719">
        <v>1</v>
      </c>
      <c r="H929" s="1719">
        <v>2860</v>
      </c>
      <c r="I929" s="1719" t="s">
        <v>1077</v>
      </c>
      <c r="J929" s="1719" t="s">
        <v>31441</v>
      </c>
      <c r="K929" s="1720">
        <v>45312</v>
      </c>
      <c r="L929" s="1720">
        <f t="shared" si="29"/>
        <v>45362</v>
      </c>
      <c r="M929" s="1719"/>
      <c r="N929" s="1719" t="s">
        <v>31490</v>
      </c>
      <c r="O929" s="1719" t="s">
        <v>31531</v>
      </c>
      <c r="P929" s="1719" t="s">
        <v>4302</v>
      </c>
      <c r="Q929" s="1719" t="s">
        <v>31728</v>
      </c>
      <c r="R929" s="1719" t="s">
        <v>31445</v>
      </c>
      <c r="S929" s="1719" t="s">
        <v>34591</v>
      </c>
      <c r="T929" s="1719"/>
      <c r="U929" s="1604"/>
      <c r="V929" s="1605"/>
    </row>
    <row r="930" spans="1:22" s="1520" customFormat="1" hidden="1">
      <c r="A930" s="1538" t="s">
        <v>32112</v>
      </c>
      <c r="B930" s="1538" t="s">
        <v>32140</v>
      </c>
      <c r="C930" s="1538" t="s">
        <v>18131</v>
      </c>
      <c r="D930" s="1538" t="s">
        <v>31438</v>
      </c>
      <c r="E930" s="1538"/>
      <c r="F930" s="1538" t="s">
        <v>31822</v>
      </c>
      <c r="G930" s="1719">
        <v>1</v>
      </c>
      <c r="H930" s="1719">
        <v>2860</v>
      </c>
      <c r="I930" s="1719" t="s">
        <v>1077</v>
      </c>
      <c r="J930" s="1719" t="s">
        <v>31441</v>
      </c>
      <c r="K930" s="1720">
        <v>45312</v>
      </c>
      <c r="L930" s="1720">
        <f t="shared" si="29"/>
        <v>45362</v>
      </c>
      <c r="M930" s="1719"/>
      <c r="N930" s="1719" t="s">
        <v>31490</v>
      </c>
      <c r="O930" s="1719" t="s">
        <v>31443</v>
      </c>
      <c r="P930" s="1719" t="s">
        <v>4302</v>
      </c>
      <c r="Q930" s="1719" t="s">
        <v>34592</v>
      </c>
      <c r="R930" s="1719" t="s">
        <v>31453</v>
      </c>
      <c r="S930" s="1719" t="s">
        <v>31486</v>
      </c>
      <c r="T930" s="1719"/>
      <c r="U930" s="1604"/>
      <c r="V930" s="1605"/>
    </row>
    <row r="931" spans="1:22" s="1520" customFormat="1" hidden="1">
      <c r="A931" s="1538" t="s">
        <v>32112</v>
      </c>
      <c r="B931" s="1538" t="s">
        <v>32140</v>
      </c>
      <c r="C931" s="1538" t="s">
        <v>18131</v>
      </c>
      <c r="D931" s="1538" t="s">
        <v>31438</v>
      </c>
      <c r="E931" s="1538"/>
      <c r="F931" s="1538" t="s">
        <v>34120</v>
      </c>
      <c r="G931" s="1719">
        <v>1</v>
      </c>
      <c r="H931" s="1719">
        <v>2860</v>
      </c>
      <c r="I931" s="1719" t="s">
        <v>1077</v>
      </c>
      <c r="J931" s="1719" t="s">
        <v>31441</v>
      </c>
      <c r="K931" s="1720">
        <v>45312</v>
      </c>
      <c r="L931" s="1720">
        <f t="shared" si="29"/>
        <v>45362</v>
      </c>
      <c r="M931" s="1719"/>
      <c r="N931" s="1719" t="s">
        <v>31490</v>
      </c>
      <c r="O931" s="1719" t="s">
        <v>18233</v>
      </c>
      <c r="P931" s="1719" t="s">
        <v>4302</v>
      </c>
      <c r="Q931" s="1719" t="s">
        <v>31849</v>
      </c>
      <c r="R931" s="1719" t="s">
        <v>31453</v>
      </c>
      <c r="S931" s="1719" t="s">
        <v>31486</v>
      </c>
      <c r="T931" s="1719"/>
      <c r="U931" s="1604"/>
      <c r="V931" s="1605"/>
    </row>
    <row r="932" spans="1:22" s="1520" customFormat="1" hidden="1">
      <c r="A932" s="1538" t="s">
        <v>32112</v>
      </c>
      <c r="B932" s="2135" t="s">
        <v>32134</v>
      </c>
      <c r="C932" s="1538" t="s">
        <v>18044</v>
      </c>
      <c r="D932" s="1538" t="s">
        <v>31438</v>
      </c>
      <c r="E932" s="1538"/>
      <c r="F932" s="1538" t="s">
        <v>32133</v>
      </c>
      <c r="G932" s="1719">
        <v>1</v>
      </c>
      <c r="H932" s="1719">
        <v>2860</v>
      </c>
      <c r="I932" s="1719" t="s">
        <v>1077</v>
      </c>
      <c r="J932" s="1719" t="s">
        <v>31441</v>
      </c>
      <c r="K932" s="1720">
        <v>45312</v>
      </c>
      <c r="L932" s="1720">
        <f t="shared" si="29"/>
        <v>45362</v>
      </c>
      <c r="M932" s="1719"/>
      <c r="N932" s="1719" t="s">
        <v>31490</v>
      </c>
      <c r="O932" s="1719" t="s">
        <v>34593</v>
      </c>
      <c r="P932" s="1719" t="s">
        <v>4302</v>
      </c>
      <c r="Q932" s="1719" t="s">
        <v>31708</v>
      </c>
      <c r="R932" s="1719" t="s">
        <v>31453</v>
      </c>
      <c r="S932" s="1719" t="s">
        <v>31486</v>
      </c>
      <c r="T932" s="1719"/>
      <c r="U932" s="1604"/>
      <c r="V932" s="1605"/>
    </row>
    <row r="933" spans="1:22" s="1520" customFormat="1" ht="296.39999999999998" hidden="1">
      <c r="A933" s="1538" t="s">
        <v>32177</v>
      </c>
      <c r="B933" s="1616" t="s">
        <v>33699</v>
      </c>
      <c r="C933" s="1538" t="s">
        <v>33700</v>
      </c>
      <c r="D933" s="1539" t="s">
        <v>31438</v>
      </c>
      <c r="E933" s="1538"/>
      <c r="F933" s="1538" t="s">
        <v>31783</v>
      </c>
      <c r="G933" s="1719">
        <v>1</v>
      </c>
      <c r="H933" s="1719">
        <v>2865</v>
      </c>
      <c r="I933" s="1719" t="s">
        <v>31547</v>
      </c>
      <c r="J933" s="1719" t="s">
        <v>31517</v>
      </c>
      <c r="K933" s="1720">
        <v>45104</v>
      </c>
      <c r="L933" s="1720">
        <f t="shared" si="29"/>
        <v>45154</v>
      </c>
      <c r="M933" s="1719"/>
      <c r="N933" s="1719" t="s">
        <v>31450</v>
      </c>
      <c r="O933" s="1719" t="s">
        <v>31484</v>
      </c>
      <c r="P933" s="1719" t="s">
        <v>4302</v>
      </c>
      <c r="Q933" s="1719" t="s">
        <v>34594</v>
      </c>
      <c r="R933" s="1719" t="s">
        <v>32053</v>
      </c>
      <c r="S933" s="1719"/>
      <c r="T933" s="1719"/>
      <c r="U933" s="1605" t="s">
        <v>34595</v>
      </c>
      <c r="V933" s="1746" t="s">
        <v>31493</v>
      </c>
    </row>
    <row r="934" spans="1:22" s="1520" customFormat="1" hidden="1">
      <c r="A934" s="1538" t="s">
        <v>32177</v>
      </c>
      <c r="B934" s="1742" t="s">
        <v>34596</v>
      </c>
      <c r="C934" s="1538" t="s">
        <v>34449</v>
      </c>
      <c r="D934" s="1538" t="s">
        <v>31438</v>
      </c>
      <c r="E934" s="1538"/>
      <c r="F934" s="1538" t="s">
        <v>31893</v>
      </c>
      <c r="G934" s="1719">
        <v>1</v>
      </c>
      <c r="H934" s="1719">
        <v>2885</v>
      </c>
      <c r="I934" s="1719" t="s">
        <v>31470</v>
      </c>
      <c r="J934" s="1719" t="s">
        <v>31441</v>
      </c>
      <c r="K934" s="1720">
        <v>45284</v>
      </c>
      <c r="L934" s="1720">
        <f t="shared" si="29"/>
        <v>45334</v>
      </c>
      <c r="M934" s="1719"/>
      <c r="N934" s="1719" t="s">
        <v>31472</v>
      </c>
      <c r="O934" s="1719" t="s">
        <v>31531</v>
      </c>
      <c r="P934" s="1719" t="s">
        <v>4302</v>
      </c>
      <c r="Q934" s="1719" t="s">
        <v>34597</v>
      </c>
      <c r="R934" s="1719" t="s">
        <v>31445</v>
      </c>
      <c r="S934" s="1719" t="s">
        <v>31454</v>
      </c>
      <c r="T934" s="1719"/>
      <c r="U934" s="1604"/>
      <c r="V934" s="1605"/>
    </row>
    <row r="935" spans="1:22" s="1520" customFormat="1" hidden="1">
      <c r="A935" s="1538" t="s">
        <v>32177</v>
      </c>
      <c r="B935" s="1538" t="s">
        <v>34598</v>
      </c>
      <c r="C935" s="1538" t="s">
        <v>9628</v>
      </c>
      <c r="D935" s="1538" t="s">
        <v>31438</v>
      </c>
      <c r="E935" s="1538"/>
      <c r="F935" s="1538" t="s">
        <v>34599</v>
      </c>
      <c r="G935" s="1719">
        <v>1</v>
      </c>
      <c r="H935" s="1719">
        <v>2863</v>
      </c>
      <c r="I935" s="1719" t="s">
        <v>32316</v>
      </c>
      <c r="J935" s="1719" t="s">
        <v>31441</v>
      </c>
      <c r="K935" s="1720">
        <v>45319</v>
      </c>
      <c r="L935" s="1720">
        <f t="shared" si="29"/>
        <v>45369</v>
      </c>
      <c r="M935" s="1719"/>
      <c r="N935" s="1719" t="s">
        <v>31442</v>
      </c>
      <c r="O935" s="1719" t="s">
        <v>18214</v>
      </c>
      <c r="P935" s="1719" t="s">
        <v>31159</v>
      </c>
      <c r="Q935" s="1719" t="s">
        <v>34600</v>
      </c>
      <c r="R935" s="1719" t="s">
        <v>31459</v>
      </c>
      <c r="S935" s="1719" t="s">
        <v>31460</v>
      </c>
      <c r="T935" s="1719"/>
      <c r="U935" s="1604"/>
      <c r="V935" s="1618"/>
    </row>
    <row r="936" spans="1:22" s="1520" customFormat="1" hidden="1">
      <c r="A936" s="1538" t="s">
        <v>32177</v>
      </c>
      <c r="B936" s="1538" t="s">
        <v>34598</v>
      </c>
      <c r="C936" s="1538" t="s">
        <v>9628</v>
      </c>
      <c r="D936" s="1538" t="s">
        <v>31438</v>
      </c>
      <c r="E936" s="1538"/>
      <c r="F936" s="1538" t="s">
        <v>34601</v>
      </c>
      <c r="G936" s="1719">
        <v>1</v>
      </c>
      <c r="H936" s="1719">
        <v>2863</v>
      </c>
      <c r="I936" s="1719" t="s">
        <v>32316</v>
      </c>
      <c r="J936" s="1719" t="s">
        <v>31441</v>
      </c>
      <c r="K936" s="1720">
        <v>45319</v>
      </c>
      <c r="L936" s="1720">
        <f t="shared" si="29"/>
        <v>45369</v>
      </c>
      <c r="M936" s="1719"/>
      <c r="N936" s="1719" t="s">
        <v>31442</v>
      </c>
      <c r="O936" s="1719" t="s">
        <v>18214</v>
      </c>
      <c r="P936" s="1719" t="s">
        <v>31159</v>
      </c>
      <c r="Q936" s="1719" t="s">
        <v>34602</v>
      </c>
      <c r="R936" s="1719" t="s">
        <v>31459</v>
      </c>
      <c r="S936" s="1719" t="s">
        <v>31460</v>
      </c>
      <c r="T936" s="1719"/>
      <c r="U936" s="1604"/>
      <c r="V936" s="1605"/>
    </row>
    <row r="937" spans="1:22" s="1520" customFormat="1" hidden="1">
      <c r="A937" s="1538" t="s">
        <v>32177</v>
      </c>
      <c r="B937" s="1538" t="s">
        <v>34598</v>
      </c>
      <c r="C937" s="1538" t="s">
        <v>9628</v>
      </c>
      <c r="D937" s="1538" t="s">
        <v>31438</v>
      </c>
      <c r="E937" s="1538"/>
      <c r="F937" s="1538" t="s">
        <v>34603</v>
      </c>
      <c r="G937" s="1719">
        <v>1</v>
      </c>
      <c r="H937" s="1719">
        <v>2863</v>
      </c>
      <c r="I937" s="1719" t="s">
        <v>32316</v>
      </c>
      <c r="J937" s="1719" t="s">
        <v>31441</v>
      </c>
      <c r="K937" s="1720">
        <v>45319</v>
      </c>
      <c r="L937" s="1720">
        <f t="shared" si="29"/>
        <v>45369</v>
      </c>
      <c r="M937" s="1719"/>
      <c r="N937" s="1719" t="s">
        <v>31442</v>
      </c>
      <c r="O937" s="1719" t="s">
        <v>18214</v>
      </c>
      <c r="P937" s="1719" t="s">
        <v>31159</v>
      </c>
      <c r="Q937" s="1719" t="s">
        <v>34604</v>
      </c>
      <c r="R937" s="1719" t="s">
        <v>31459</v>
      </c>
      <c r="S937" s="1719" t="s">
        <v>31460</v>
      </c>
      <c r="T937" s="1719"/>
      <c r="U937" s="1604"/>
      <c r="V937" s="1605"/>
    </row>
    <row r="938" spans="1:22" s="1520" customFormat="1" hidden="1">
      <c r="A938" s="1538" t="s">
        <v>32177</v>
      </c>
      <c r="B938" s="1538" t="s">
        <v>34598</v>
      </c>
      <c r="C938" s="1538" t="s">
        <v>9628</v>
      </c>
      <c r="D938" s="1538" t="s">
        <v>31438</v>
      </c>
      <c r="E938" s="1538"/>
      <c r="F938" s="1538" t="s">
        <v>34605</v>
      </c>
      <c r="G938" s="1719">
        <v>1</v>
      </c>
      <c r="H938" s="1719">
        <v>2863</v>
      </c>
      <c r="I938" s="1719" t="s">
        <v>32316</v>
      </c>
      <c r="J938" s="1719" t="s">
        <v>31441</v>
      </c>
      <c r="K938" s="1720">
        <v>45319</v>
      </c>
      <c r="L938" s="1720">
        <f t="shared" si="29"/>
        <v>45369</v>
      </c>
      <c r="M938" s="1719"/>
      <c r="N938" s="1719" t="s">
        <v>31442</v>
      </c>
      <c r="O938" s="1719" t="s">
        <v>18214</v>
      </c>
      <c r="P938" s="1719" t="s">
        <v>31159</v>
      </c>
      <c r="Q938" s="1719" t="s">
        <v>34606</v>
      </c>
      <c r="R938" s="1719" t="s">
        <v>31459</v>
      </c>
      <c r="S938" s="1719" t="s">
        <v>31460</v>
      </c>
      <c r="T938" s="1719"/>
      <c r="U938" s="1604"/>
      <c r="V938" s="1605"/>
    </row>
    <row r="939" spans="1:22" s="1520" customFormat="1" hidden="1">
      <c r="A939" s="1538" t="s">
        <v>32112</v>
      </c>
      <c r="B939" s="1538" t="s">
        <v>34607</v>
      </c>
      <c r="C939" s="1538" t="s">
        <v>9902</v>
      </c>
      <c r="D939" s="1538" t="s">
        <v>31438</v>
      </c>
      <c r="E939" s="1538"/>
      <c r="F939" s="1538" t="s">
        <v>34608</v>
      </c>
      <c r="G939" s="1719">
        <v>1</v>
      </c>
      <c r="H939" s="1719">
        <v>2863</v>
      </c>
      <c r="I939" s="1719" t="s">
        <v>32319</v>
      </c>
      <c r="J939" s="1719" t="s">
        <v>31441</v>
      </c>
      <c r="K939" s="1720">
        <v>45332</v>
      </c>
      <c r="L939" s="1720">
        <f t="shared" si="29"/>
        <v>45382</v>
      </c>
      <c r="M939" s="1719"/>
      <c r="N939" s="1719" t="s">
        <v>31442</v>
      </c>
      <c r="O939" s="1719" t="s">
        <v>31484</v>
      </c>
      <c r="P939" s="1719" t="s">
        <v>31159</v>
      </c>
      <c r="Q939" s="1719" t="s">
        <v>34609</v>
      </c>
      <c r="R939" s="1719" t="s">
        <v>31589</v>
      </c>
      <c r="S939" s="1719" t="s">
        <v>31465</v>
      </c>
      <c r="T939" s="1719"/>
      <c r="U939" s="1604"/>
      <c r="V939" s="1605"/>
    </row>
    <row r="940" spans="1:22" s="1520" customFormat="1" hidden="1">
      <c r="A940" s="1538" t="s">
        <v>32112</v>
      </c>
      <c r="B940" s="1538" t="s">
        <v>34607</v>
      </c>
      <c r="C940" s="1538" t="s">
        <v>9902</v>
      </c>
      <c r="D940" s="1538" t="s">
        <v>31438</v>
      </c>
      <c r="E940" s="1538"/>
      <c r="F940" s="1538" t="s">
        <v>34610</v>
      </c>
      <c r="G940" s="1719">
        <v>1</v>
      </c>
      <c r="H940" s="1719">
        <v>2863</v>
      </c>
      <c r="I940" s="1719" t="s">
        <v>32319</v>
      </c>
      <c r="J940" s="1719" t="s">
        <v>31441</v>
      </c>
      <c r="K940" s="1720">
        <v>45332</v>
      </c>
      <c r="L940" s="1720">
        <f t="shared" si="29"/>
        <v>45382</v>
      </c>
      <c r="M940" s="1719"/>
      <c r="N940" s="1719" t="s">
        <v>31442</v>
      </c>
      <c r="O940" s="1719" t="s">
        <v>31484</v>
      </c>
      <c r="P940" s="1719" t="s">
        <v>31159</v>
      </c>
      <c r="Q940" s="1719" t="s">
        <v>34609</v>
      </c>
      <c r="R940" s="1719" t="s">
        <v>31589</v>
      </c>
      <c r="S940" s="1719" t="s">
        <v>31465</v>
      </c>
      <c r="T940" s="1719"/>
      <c r="U940" s="1604"/>
      <c r="V940" s="1605"/>
    </row>
    <row r="941" spans="1:22" s="1520" customFormat="1" hidden="1">
      <c r="A941" s="1538" t="s">
        <v>32112</v>
      </c>
      <c r="B941" s="1538" t="s">
        <v>32132</v>
      </c>
      <c r="C941" s="1538" t="s">
        <v>13673</v>
      </c>
      <c r="D941" s="1538" t="s">
        <v>31438</v>
      </c>
      <c r="E941" s="1538"/>
      <c r="F941" s="1538" t="s">
        <v>31947</v>
      </c>
      <c r="G941" s="1719">
        <v>1</v>
      </c>
      <c r="H941" s="1719">
        <v>2860</v>
      </c>
      <c r="I941" s="1719" t="s">
        <v>1077</v>
      </c>
      <c r="J941" s="1719" t="s">
        <v>31441</v>
      </c>
      <c r="K941" s="1720">
        <v>45312</v>
      </c>
      <c r="L941" s="1720">
        <f t="shared" si="29"/>
        <v>45362</v>
      </c>
      <c r="M941" s="1719"/>
      <c r="N941" s="1719" t="s">
        <v>31450</v>
      </c>
      <c r="O941" s="1719" t="s">
        <v>31484</v>
      </c>
      <c r="P941" s="1719" t="s">
        <v>4302</v>
      </c>
      <c r="Q941" s="1719" t="s">
        <v>34611</v>
      </c>
      <c r="R941" s="1719" t="s">
        <v>31453</v>
      </c>
      <c r="S941" s="1885" t="s">
        <v>31479</v>
      </c>
      <c r="T941" s="1719"/>
      <c r="U941" s="1604"/>
      <c r="V941" s="1528"/>
    </row>
    <row r="942" spans="1:22" s="1520" customFormat="1" hidden="1">
      <c r="A942" s="1538" t="s">
        <v>32112</v>
      </c>
      <c r="B942" s="1538" t="s">
        <v>32132</v>
      </c>
      <c r="C942" s="1538" t="s">
        <v>13673</v>
      </c>
      <c r="D942" s="1538" t="s">
        <v>31438</v>
      </c>
      <c r="E942" s="1538"/>
      <c r="F942" s="1538" t="s">
        <v>31950</v>
      </c>
      <c r="G942" s="1719">
        <v>1</v>
      </c>
      <c r="H942" s="1719">
        <v>2860</v>
      </c>
      <c r="I942" s="1719" t="s">
        <v>1077</v>
      </c>
      <c r="J942" s="1719" t="s">
        <v>31441</v>
      </c>
      <c r="K942" s="1720">
        <v>45312</v>
      </c>
      <c r="L942" s="1720">
        <f t="shared" si="29"/>
        <v>45362</v>
      </c>
      <c r="M942" s="1719"/>
      <c r="N942" s="1719" t="s">
        <v>31450</v>
      </c>
      <c r="O942" s="1719" t="s">
        <v>18240</v>
      </c>
      <c r="P942" s="1719" t="s">
        <v>4302</v>
      </c>
      <c r="Q942" s="1719" t="s">
        <v>34612</v>
      </c>
      <c r="R942" s="1719" t="s">
        <v>31445</v>
      </c>
      <c r="S942" s="1885" t="s">
        <v>31479</v>
      </c>
      <c r="T942" s="1719"/>
      <c r="U942" s="1604"/>
      <c r="V942" s="1528"/>
    </row>
    <row r="943" spans="1:22" s="1520" customFormat="1" hidden="1">
      <c r="A943" s="1538" t="s">
        <v>32112</v>
      </c>
      <c r="B943" s="1538" t="s">
        <v>34613</v>
      </c>
      <c r="C943" s="1538" t="s">
        <v>15483</v>
      </c>
      <c r="D943" s="1538" t="s">
        <v>31438</v>
      </c>
      <c r="E943" s="1538"/>
      <c r="F943" s="1538" t="s">
        <v>33678</v>
      </c>
      <c r="G943" s="1719">
        <v>1</v>
      </c>
      <c r="H943" s="1719">
        <v>2860</v>
      </c>
      <c r="I943" s="1719" t="s">
        <v>1077</v>
      </c>
      <c r="J943" s="1719" t="s">
        <v>31441</v>
      </c>
      <c r="K943" s="1720">
        <v>45314</v>
      </c>
      <c r="L943" s="1720">
        <f t="shared" si="29"/>
        <v>45364</v>
      </c>
      <c r="M943" s="1719"/>
      <c r="N943" s="1719" t="s">
        <v>31450</v>
      </c>
      <c r="O943" s="1719" t="s">
        <v>18206</v>
      </c>
      <c r="P943" s="1719" t="s">
        <v>4302</v>
      </c>
      <c r="Q943" s="1719" t="s">
        <v>34614</v>
      </c>
      <c r="R943" s="1719" t="s">
        <v>31445</v>
      </c>
      <c r="S943" s="1885" t="s">
        <v>34615</v>
      </c>
      <c r="T943" s="1719" t="s">
        <v>31644</v>
      </c>
      <c r="U943" s="1604"/>
      <c r="V943" s="1528"/>
    </row>
    <row r="944" spans="1:22" s="1520" customFormat="1" hidden="1">
      <c r="A944" s="1538" t="s">
        <v>32112</v>
      </c>
      <c r="B944" s="1538" t="s">
        <v>34616</v>
      </c>
      <c r="C944" s="1539" t="s">
        <v>34617</v>
      </c>
      <c r="D944" s="1542" t="s">
        <v>31438</v>
      </c>
      <c r="E944" s="1538"/>
      <c r="F944" s="1538" t="s">
        <v>34618</v>
      </c>
      <c r="G944" s="1719">
        <v>1</v>
      </c>
      <c r="H944" s="1719">
        <v>2863</v>
      </c>
      <c r="I944" s="1719" t="s">
        <v>32316</v>
      </c>
      <c r="J944" s="1719" t="s">
        <v>31441</v>
      </c>
      <c r="K944" s="1720">
        <v>45284</v>
      </c>
      <c r="L944" s="1720">
        <f t="shared" si="29"/>
        <v>45334</v>
      </c>
      <c r="M944" s="1719"/>
      <c r="N944" s="1719" t="s">
        <v>31523</v>
      </c>
      <c r="O944" s="1719" t="s">
        <v>18240</v>
      </c>
      <c r="P944" s="1719" t="s">
        <v>4302</v>
      </c>
      <c r="Q944" s="1719" t="s">
        <v>33345</v>
      </c>
      <c r="R944" s="1719" t="s">
        <v>31445</v>
      </c>
      <c r="S944" s="1719" t="s">
        <v>31454</v>
      </c>
      <c r="T944" s="1719" t="s">
        <v>1092</v>
      </c>
      <c r="U944" s="1604"/>
      <c r="V944" s="1605"/>
    </row>
    <row r="945" spans="1:22" s="1520" customFormat="1" hidden="1">
      <c r="A945" s="1538" t="s">
        <v>32112</v>
      </c>
      <c r="B945" s="1538" t="s">
        <v>34619</v>
      </c>
      <c r="C945" s="1539" t="s">
        <v>11541</v>
      </c>
      <c r="D945" s="1538" t="s">
        <v>31438</v>
      </c>
      <c r="E945" s="1538" t="s">
        <v>32442</v>
      </c>
      <c r="F945" s="1538" t="s">
        <v>34620</v>
      </c>
      <c r="G945" s="1719">
        <v>1</v>
      </c>
      <c r="H945" s="1719">
        <v>3197</v>
      </c>
      <c r="I945" s="1719" t="s">
        <v>34440</v>
      </c>
      <c r="J945" s="1719" t="s">
        <v>31441</v>
      </c>
      <c r="K945" s="1720">
        <v>45284</v>
      </c>
      <c r="L945" s="1720">
        <f t="shared" si="29"/>
        <v>45334</v>
      </c>
      <c r="M945" s="1719"/>
      <c r="N945" s="1719" t="s">
        <v>31442</v>
      </c>
      <c r="O945" s="1719" t="s">
        <v>31443</v>
      </c>
      <c r="P945" s="1719" t="s">
        <v>31159</v>
      </c>
      <c r="Q945" s="1719" t="s">
        <v>34621</v>
      </c>
      <c r="R945" s="1719" t="s">
        <v>31589</v>
      </c>
      <c r="S945" s="1719" t="s">
        <v>31692</v>
      </c>
      <c r="T945" s="1719"/>
      <c r="U945" s="1604"/>
      <c r="V945" s="1605"/>
    </row>
    <row r="946" spans="1:22" s="1520" customFormat="1" ht="156" hidden="1">
      <c r="A946" s="1538" t="s">
        <v>32177</v>
      </c>
      <c r="B946" s="1538" t="s">
        <v>34622</v>
      </c>
      <c r="C946" s="1538" t="s">
        <v>12972</v>
      </c>
      <c r="D946" s="1538" t="s">
        <v>31468</v>
      </c>
      <c r="E946" s="1538"/>
      <c r="F946" s="1538" t="s">
        <v>32873</v>
      </c>
      <c r="G946" s="1719">
        <v>1</v>
      </c>
      <c r="H946" s="1719">
        <v>2860</v>
      </c>
      <c r="I946" s="1719" t="s">
        <v>4218</v>
      </c>
      <c r="J946" s="1719" t="s">
        <v>31517</v>
      </c>
      <c r="K946" s="1720">
        <v>45140</v>
      </c>
      <c r="L946" s="1720">
        <f t="shared" si="29"/>
        <v>45190</v>
      </c>
      <c r="M946" s="1719"/>
      <c r="N946" s="1719" t="s">
        <v>34623</v>
      </c>
      <c r="O946" s="1719" t="s">
        <v>34624</v>
      </c>
      <c r="P946" s="1719" t="s">
        <v>4302</v>
      </c>
      <c r="Q946" s="1719" t="s">
        <v>34625</v>
      </c>
      <c r="R946" s="1719" t="s">
        <v>31453</v>
      </c>
      <c r="S946" s="1719"/>
      <c r="T946" s="1719"/>
      <c r="U946" s="1605" t="s">
        <v>34626</v>
      </c>
      <c r="V946" s="1605" t="s">
        <v>31493</v>
      </c>
    </row>
    <row r="947" spans="1:22" s="1520" customFormat="1" hidden="1">
      <c r="A947" s="1538" t="s">
        <v>32177</v>
      </c>
      <c r="B947" s="1538" t="s">
        <v>32078</v>
      </c>
      <c r="C947" s="1538" t="s">
        <v>14466</v>
      </c>
      <c r="D947" s="1538" t="s">
        <v>31438</v>
      </c>
      <c r="E947" s="1538"/>
      <c r="F947" s="1538" t="s">
        <v>34627</v>
      </c>
      <c r="G947" s="1719">
        <v>1</v>
      </c>
      <c r="H947" s="1719">
        <v>2860</v>
      </c>
      <c r="I947" s="1719" t="s">
        <v>1077</v>
      </c>
      <c r="J947" s="1719" t="s">
        <v>31441</v>
      </c>
      <c r="K947" s="1720">
        <v>45248</v>
      </c>
      <c r="L947" s="1720">
        <f t="shared" si="29"/>
        <v>45298</v>
      </c>
      <c r="M947" s="1719"/>
      <c r="N947" s="1719" t="s">
        <v>31442</v>
      </c>
      <c r="O947" s="1719" t="s">
        <v>15592</v>
      </c>
      <c r="P947" s="1719" t="s">
        <v>31159</v>
      </c>
      <c r="Q947" s="1719" t="s">
        <v>31832</v>
      </c>
      <c r="R947" s="1719" t="s">
        <v>31589</v>
      </c>
      <c r="S947" s="1719" t="s">
        <v>31508</v>
      </c>
      <c r="T947" s="1719"/>
      <c r="U947" s="1604" t="s">
        <v>34628</v>
      </c>
      <c r="V947" s="1722"/>
    </row>
    <row r="948" spans="1:22" s="1520" customFormat="1" hidden="1">
      <c r="A948" s="1538" t="s">
        <v>32177</v>
      </c>
      <c r="B948" s="1538" t="s">
        <v>34629</v>
      </c>
      <c r="C948" s="1525" t="s">
        <v>12694</v>
      </c>
      <c r="D948" s="1538" t="s">
        <v>31438</v>
      </c>
      <c r="E948" s="1538"/>
      <c r="F948" s="1538" t="s">
        <v>31570</v>
      </c>
      <c r="G948" s="1719">
        <v>1</v>
      </c>
      <c r="H948" s="1719">
        <v>2860</v>
      </c>
      <c r="I948" s="1719" t="s">
        <v>1858</v>
      </c>
      <c r="J948" s="1719" t="s">
        <v>31441</v>
      </c>
      <c r="K948" s="1720">
        <v>45312</v>
      </c>
      <c r="L948" s="1720">
        <f t="shared" si="29"/>
        <v>45362</v>
      </c>
      <c r="M948" s="1719"/>
      <c r="N948" s="1719" t="s">
        <v>31490</v>
      </c>
      <c r="O948" s="1719" t="s">
        <v>18206</v>
      </c>
      <c r="P948" s="1719" t="s">
        <v>4302</v>
      </c>
      <c r="Q948" s="1719" t="s">
        <v>34489</v>
      </c>
      <c r="R948" s="1719" t="s">
        <v>31445</v>
      </c>
      <c r="S948" s="1719" t="s">
        <v>31454</v>
      </c>
      <c r="T948" s="1719" t="s">
        <v>31841</v>
      </c>
      <c r="U948" s="1648"/>
      <c r="V948" s="1708"/>
    </row>
    <row r="949" spans="1:22" s="1520" customFormat="1" hidden="1">
      <c r="A949" s="1538" t="s">
        <v>32177</v>
      </c>
      <c r="B949" s="1538" t="s">
        <v>32140</v>
      </c>
      <c r="C949" s="1525" t="s">
        <v>18131</v>
      </c>
      <c r="D949" s="1538" t="s">
        <v>31438</v>
      </c>
      <c r="E949" s="1538"/>
      <c r="F949" s="1538" t="s">
        <v>31732</v>
      </c>
      <c r="G949" s="1719">
        <v>1</v>
      </c>
      <c r="H949" s="1719">
        <v>2860</v>
      </c>
      <c r="I949" s="1719" t="s">
        <v>1077</v>
      </c>
      <c r="J949" s="1719" t="s">
        <v>31441</v>
      </c>
      <c r="K949" s="1720">
        <v>45312</v>
      </c>
      <c r="L949" s="1720">
        <f t="shared" si="29"/>
        <v>45362</v>
      </c>
      <c r="M949" s="1719"/>
      <c r="N949" s="1719" t="s">
        <v>31490</v>
      </c>
      <c r="O949" s="1719" t="s">
        <v>31531</v>
      </c>
      <c r="P949" s="1719" t="s">
        <v>4302</v>
      </c>
      <c r="Q949" s="1719" t="s">
        <v>31728</v>
      </c>
      <c r="R949" s="1719" t="s">
        <v>31453</v>
      </c>
      <c r="S949" s="1719" t="s">
        <v>31486</v>
      </c>
      <c r="T949" s="1719"/>
      <c r="U949" s="1604"/>
      <c r="V949" s="1605"/>
    </row>
    <row r="950" spans="1:22" s="1520" customFormat="1" hidden="1">
      <c r="A950" s="1538" t="s">
        <v>32177</v>
      </c>
      <c r="B950" s="2135" t="s">
        <v>32134</v>
      </c>
      <c r="C950" s="1525" t="s">
        <v>18044</v>
      </c>
      <c r="D950" s="1538" t="s">
        <v>31438</v>
      </c>
      <c r="E950" s="1538"/>
      <c r="F950" s="1538" t="s">
        <v>32216</v>
      </c>
      <c r="G950" s="1719">
        <v>1</v>
      </c>
      <c r="H950" s="1719">
        <v>2860</v>
      </c>
      <c r="I950" s="1719" t="s">
        <v>1077</v>
      </c>
      <c r="J950" s="1719" t="s">
        <v>31441</v>
      </c>
      <c r="K950" s="1720">
        <v>45312</v>
      </c>
      <c r="L950" s="1720">
        <f t="shared" si="29"/>
        <v>45362</v>
      </c>
      <c r="M950" s="1719"/>
      <c r="N950" s="1719" t="s">
        <v>31490</v>
      </c>
      <c r="O950" s="1719" t="s">
        <v>31884</v>
      </c>
      <c r="P950" s="1719" t="s">
        <v>4302</v>
      </c>
      <c r="Q950" s="1719" t="s">
        <v>31708</v>
      </c>
      <c r="R950" s="1719" t="s">
        <v>31453</v>
      </c>
      <c r="S950" s="1719" t="s">
        <v>31486</v>
      </c>
      <c r="T950" s="1719"/>
      <c r="U950" s="1604"/>
      <c r="V950" s="1605"/>
    </row>
    <row r="951" spans="1:22" s="1520" customFormat="1" hidden="1">
      <c r="A951" s="1538" t="s">
        <v>32177</v>
      </c>
      <c r="B951" s="2135" t="s">
        <v>32134</v>
      </c>
      <c r="C951" s="1538" t="s">
        <v>18044</v>
      </c>
      <c r="D951" s="1538" t="s">
        <v>31438</v>
      </c>
      <c r="E951" s="1538"/>
      <c r="F951" s="1538" t="s">
        <v>33537</v>
      </c>
      <c r="G951" s="1719">
        <v>1</v>
      </c>
      <c r="H951" s="1719">
        <v>2860</v>
      </c>
      <c r="I951" s="1719" t="s">
        <v>1077</v>
      </c>
      <c r="J951" s="1719" t="s">
        <v>31441</v>
      </c>
      <c r="K951" s="1720">
        <v>45312</v>
      </c>
      <c r="L951" s="1720">
        <f t="shared" si="29"/>
        <v>45362</v>
      </c>
      <c r="M951" s="1719"/>
      <c r="N951" s="1719" t="s">
        <v>31490</v>
      </c>
      <c r="O951" s="1719" t="s">
        <v>31484</v>
      </c>
      <c r="P951" s="1719" t="s">
        <v>4302</v>
      </c>
      <c r="Q951" s="1719" t="s">
        <v>34630</v>
      </c>
      <c r="R951" s="1719" t="s">
        <v>31453</v>
      </c>
      <c r="S951" s="1719" t="s">
        <v>31683</v>
      </c>
      <c r="T951" s="1719"/>
      <c r="U951" s="1604"/>
      <c r="V951" s="1605"/>
    </row>
    <row r="952" spans="1:22" s="1520" customFormat="1" hidden="1">
      <c r="A952" s="1538" t="s">
        <v>34631</v>
      </c>
      <c r="B952" s="1538" t="s">
        <v>32137</v>
      </c>
      <c r="C952" s="1538" t="s">
        <v>14176</v>
      </c>
      <c r="D952" s="1538" t="s">
        <v>31438</v>
      </c>
      <c r="E952" s="1538"/>
      <c r="F952" s="1538" t="s">
        <v>32030</v>
      </c>
      <c r="G952" s="1719">
        <v>1</v>
      </c>
      <c r="H952" s="1719">
        <v>2860</v>
      </c>
      <c r="I952" s="1719" t="s">
        <v>1077</v>
      </c>
      <c r="J952" s="1719" t="s">
        <v>31441</v>
      </c>
      <c r="K952" s="1720">
        <v>45312</v>
      </c>
      <c r="L952" s="1720">
        <f t="shared" si="29"/>
        <v>45362</v>
      </c>
      <c r="M952" s="1719"/>
      <c r="N952" s="1719" t="s">
        <v>31490</v>
      </c>
      <c r="O952" s="1719" t="s">
        <v>31531</v>
      </c>
      <c r="P952" s="1719" t="s">
        <v>4302</v>
      </c>
      <c r="Q952" s="1719" t="s">
        <v>34632</v>
      </c>
      <c r="R952" s="1719" t="s">
        <v>31453</v>
      </c>
      <c r="S952" s="1719" t="s">
        <v>31454</v>
      </c>
      <c r="T952" s="1719"/>
      <c r="U952" s="1604"/>
      <c r="V952" s="1605"/>
    </row>
    <row r="953" spans="1:22" s="1520" customFormat="1" ht="62.4" hidden="1">
      <c r="A953" s="1538" t="s">
        <v>32177</v>
      </c>
      <c r="B953" s="1538" t="s">
        <v>34633</v>
      </c>
      <c r="C953" s="1538" t="s">
        <v>14466</v>
      </c>
      <c r="D953" s="1538" t="s">
        <v>31438</v>
      </c>
      <c r="E953" s="1538"/>
      <c r="F953" s="1538" t="s">
        <v>34634</v>
      </c>
      <c r="G953" s="1719">
        <v>1</v>
      </c>
      <c r="H953" s="1719">
        <v>2860</v>
      </c>
      <c r="I953" s="1719" t="s">
        <v>1077</v>
      </c>
      <c r="J953" s="1719" t="s">
        <v>31441</v>
      </c>
      <c r="K953" s="1720">
        <v>45326</v>
      </c>
      <c r="L953" s="1720">
        <v>45394</v>
      </c>
      <c r="M953" s="1719"/>
      <c r="N953" s="1719" t="s">
        <v>31490</v>
      </c>
      <c r="O953" s="1719" t="s">
        <v>31884</v>
      </c>
      <c r="P953" s="1719" t="s">
        <v>4302</v>
      </c>
      <c r="Q953" s="1719" t="s">
        <v>32415</v>
      </c>
      <c r="R953" s="1719" t="s">
        <v>31445</v>
      </c>
      <c r="S953" s="1719" t="s">
        <v>31454</v>
      </c>
      <c r="T953" s="1719"/>
      <c r="U953" s="1604"/>
      <c r="V953" s="1605" t="s">
        <v>31493</v>
      </c>
    </row>
    <row r="954" spans="1:22" s="1520" customFormat="1" ht="62.4" hidden="1">
      <c r="A954" s="1538" t="s">
        <v>32177</v>
      </c>
      <c r="B954" s="1542" t="s">
        <v>34635</v>
      </c>
      <c r="C954" s="1542" t="s">
        <v>34636</v>
      </c>
      <c r="D954" s="1542" t="s">
        <v>31438</v>
      </c>
      <c r="E954" s="1542"/>
      <c r="F954" s="1542" t="s">
        <v>31947</v>
      </c>
      <c r="G954" s="1739">
        <v>1</v>
      </c>
      <c r="H954" s="1739">
        <v>2865</v>
      </c>
      <c r="I954" s="1739" t="s">
        <v>31547</v>
      </c>
      <c r="J954" s="1739" t="s">
        <v>32048</v>
      </c>
      <c r="K954" s="1740">
        <v>45214</v>
      </c>
      <c r="L954" s="1740">
        <f t="shared" ref="L954:L993" si="30">K954+50</f>
        <v>45264</v>
      </c>
      <c r="M954" s="1739"/>
      <c r="N954" s="1739" t="s">
        <v>31472</v>
      </c>
      <c r="O954" s="1739" t="s">
        <v>31477</v>
      </c>
      <c r="P954" s="1739" t="s">
        <v>31496</v>
      </c>
      <c r="Q954" s="1739" t="s">
        <v>32535</v>
      </c>
      <c r="R954" s="1739" t="s">
        <v>31453</v>
      </c>
      <c r="S954" s="1739"/>
      <c r="T954" s="1739"/>
      <c r="U954" s="1613"/>
      <c r="V954" s="1528" t="s">
        <v>31493</v>
      </c>
    </row>
    <row r="955" spans="1:22" s="1520" customFormat="1" hidden="1">
      <c r="A955" s="2140" t="s">
        <v>32177</v>
      </c>
      <c r="B955" s="1538" t="s">
        <v>32710</v>
      </c>
      <c r="C955" s="1982" t="s">
        <v>22054</v>
      </c>
      <c r="D955" s="1538" t="s">
        <v>31438</v>
      </c>
      <c r="E955" s="1538">
        <v>42006</v>
      </c>
      <c r="F955" s="1538" t="s">
        <v>31595</v>
      </c>
      <c r="G955" s="1719">
        <v>1</v>
      </c>
      <c r="H955" s="1719">
        <v>3197</v>
      </c>
      <c r="I955" s="1719" t="s">
        <v>31449</v>
      </c>
      <c r="J955" s="1719" t="s">
        <v>31441</v>
      </c>
      <c r="K955" s="1720">
        <v>45248</v>
      </c>
      <c r="L955" s="1720">
        <f t="shared" si="30"/>
        <v>45298</v>
      </c>
      <c r="M955" s="1719"/>
      <c r="N955" s="1719" t="s">
        <v>31450</v>
      </c>
      <c r="O955" s="1719" t="s">
        <v>31884</v>
      </c>
      <c r="P955" s="1719" t="s">
        <v>4302</v>
      </c>
      <c r="Q955" s="1719" t="s">
        <v>32353</v>
      </c>
      <c r="R955" s="1719" t="s">
        <v>31453</v>
      </c>
      <c r="S955" s="1719" t="s">
        <v>31692</v>
      </c>
      <c r="T955" s="1719"/>
      <c r="U955" s="1604" t="s">
        <v>34637</v>
      </c>
      <c r="V955" s="1605"/>
    </row>
    <row r="956" spans="1:22" s="1520" customFormat="1" hidden="1">
      <c r="A956" s="1538" t="s">
        <v>32177</v>
      </c>
      <c r="B956" s="1538" t="s">
        <v>34638</v>
      </c>
      <c r="C956" s="1538" t="s">
        <v>34639</v>
      </c>
      <c r="D956" s="1538" t="s">
        <v>31438</v>
      </c>
      <c r="E956" s="1538"/>
      <c r="F956" s="1538" t="s">
        <v>32133</v>
      </c>
      <c r="G956" s="1719">
        <v>1</v>
      </c>
      <c r="H956" s="1719">
        <v>2885</v>
      </c>
      <c r="I956" s="1526" t="s">
        <v>31470</v>
      </c>
      <c r="J956" s="1719" t="s">
        <v>31441</v>
      </c>
      <c r="K956" s="1720">
        <v>45255</v>
      </c>
      <c r="L956" s="1720">
        <f t="shared" si="30"/>
        <v>45305</v>
      </c>
      <c r="M956" s="1719"/>
      <c r="N956" s="1719" t="s">
        <v>31472</v>
      </c>
      <c r="O956" s="1719" t="s">
        <v>15592</v>
      </c>
      <c r="P956" s="1719" t="s">
        <v>4302</v>
      </c>
      <c r="Q956" s="1719" t="s">
        <v>34597</v>
      </c>
      <c r="R956" s="1719" t="s">
        <v>31445</v>
      </c>
      <c r="S956" s="1719" t="s">
        <v>31508</v>
      </c>
      <c r="T956" s="1719"/>
      <c r="U956" s="1604"/>
      <c r="V956" s="1605"/>
    </row>
    <row r="957" spans="1:22" s="1520" customFormat="1" hidden="1">
      <c r="A957" s="1538" t="s">
        <v>32177</v>
      </c>
      <c r="B957" s="1538" t="s">
        <v>34640</v>
      </c>
      <c r="C957" s="1538" t="s">
        <v>7599</v>
      </c>
      <c r="D957" s="1538" t="s">
        <v>31438</v>
      </c>
      <c r="E957" s="1538"/>
      <c r="F957" s="1538" t="s">
        <v>34641</v>
      </c>
      <c r="G957" s="1719">
        <v>1</v>
      </c>
      <c r="H957" s="1719">
        <v>2981</v>
      </c>
      <c r="I957" s="1719" t="s">
        <v>31440</v>
      </c>
      <c r="J957" s="1719" t="s">
        <v>31441</v>
      </c>
      <c r="K957" s="1720">
        <v>45269</v>
      </c>
      <c r="L957" s="1720">
        <f t="shared" si="30"/>
        <v>45319</v>
      </c>
      <c r="M957" s="1719"/>
      <c r="N957" s="1719" t="s">
        <v>31442</v>
      </c>
      <c r="O957" s="1719" t="s">
        <v>31443</v>
      </c>
      <c r="P957" s="1719" t="s">
        <v>31159</v>
      </c>
      <c r="Q957" s="1719" t="s">
        <v>34642</v>
      </c>
      <c r="R957" s="1719" t="s">
        <v>31445</v>
      </c>
      <c r="S957" s="1719" t="s">
        <v>34083</v>
      </c>
      <c r="T957" s="1719"/>
      <c r="U957" s="1604" t="s">
        <v>34643</v>
      </c>
      <c r="V957" s="1605"/>
    </row>
    <row r="958" spans="1:22" s="1520" customFormat="1" hidden="1">
      <c r="A958" s="2140" t="s">
        <v>32177</v>
      </c>
      <c r="B958" s="1538" t="s">
        <v>34542</v>
      </c>
      <c r="C958" s="1538" t="s">
        <v>20737</v>
      </c>
      <c r="D958" s="1538" t="s">
        <v>31438</v>
      </c>
      <c r="E958" s="1538" t="s">
        <v>34438</v>
      </c>
      <c r="F958" s="1538" t="s">
        <v>32545</v>
      </c>
      <c r="G958" s="1719">
        <v>1</v>
      </c>
      <c r="H958" s="1719">
        <v>3197</v>
      </c>
      <c r="I958" s="1526" t="s">
        <v>31449</v>
      </c>
      <c r="J958" s="1719" t="s">
        <v>31441</v>
      </c>
      <c r="K958" s="1720">
        <v>45284</v>
      </c>
      <c r="L958" s="1720">
        <f t="shared" si="30"/>
        <v>45334</v>
      </c>
      <c r="M958" s="1719"/>
      <c r="N958" s="1719" t="s">
        <v>31628</v>
      </c>
      <c r="O958" s="1719" t="s">
        <v>31484</v>
      </c>
      <c r="P958" s="1719" t="s">
        <v>31159</v>
      </c>
      <c r="Q958" s="1719" t="s">
        <v>34644</v>
      </c>
      <c r="R958" s="1719" t="s">
        <v>31453</v>
      </c>
      <c r="S958" s="1719" t="s">
        <v>31460</v>
      </c>
      <c r="T958" s="1719"/>
      <c r="U958" s="1604"/>
      <c r="V958" s="1605"/>
    </row>
    <row r="959" spans="1:22" s="1520" customFormat="1" hidden="1">
      <c r="A959" s="1538" t="s">
        <v>32112</v>
      </c>
      <c r="B959" s="1538" t="s">
        <v>34645</v>
      </c>
      <c r="C959" s="1538" t="s">
        <v>20477</v>
      </c>
      <c r="D959" s="1538" t="s">
        <v>31438</v>
      </c>
      <c r="E959" s="1538" t="s">
        <v>34438</v>
      </c>
      <c r="F959" s="1538" t="s">
        <v>34646</v>
      </c>
      <c r="G959" s="1719">
        <v>1</v>
      </c>
      <c r="H959" s="1719">
        <v>3197</v>
      </c>
      <c r="I959" s="1719" t="s">
        <v>31449</v>
      </c>
      <c r="J959" s="1719" t="s">
        <v>31441</v>
      </c>
      <c r="K959" s="1720">
        <v>45284</v>
      </c>
      <c r="L959" s="1720">
        <f t="shared" si="30"/>
        <v>45334</v>
      </c>
      <c r="M959" s="1719"/>
      <c r="N959" s="1719" t="s">
        <v>31628</v>
      </c>
      <c r="O959" s="1719" t="s">
        <v>34647</v>
      </c>
      <c r="P959" s="1719" t="s">
        <v>31159</v>
      </c>
      <c r="Q959" s="1719" t="s">
        <v>31990</v>
      </c>
      <c r="R959" s="1719" t="s">
        <v>31445</v>
      </c>
      <c r="S959" s="1719" t="s">
        <v>34648</v>
      </c>
      <c r="T959" s="1719"/>
      <c r="U959" s="1604"/>
      <c r="V959" s="1605"/>
    </row>
    <row r="960" spans="1:22" s="1520" customFormat="1" hidden="1">
      <c r="A960" s="1538" t="s">
        <v>32112</v>
      </c>
      <c r="B960" s="1538" t="s">
        <v>34649</v>
      </c>
      <c r="C960" s="1538" t="s">
        <v>34650</v>
      </c>
      <c r="D960" s="1538" t="s">
        <v>31438</v>
      </c>
      <c r="E960" s="1538"/>
      <c r="F960" s="1538" t="s">
        <v>34651</v>
      </c>
      <c r="G960" s="1719">
        <v>1</v>
      </c>
      <c r="H960" s="1719">
        <v>3593</v>
      </c>
      <c r="I960" s="1719" t="s">
        <v>31547</v>
      </c>
      <c r="J960" s="1719" t="s">
        <v>31441</v>
      </c>
      <c r="K960" s="1720">
        <v>45292</v>
      </c>
      <c r="L960" s="1720">
        <f t="shared" si="30"/>
        <v>45342</v>
      </c>
      <c r="M960" s="1719"/>
      <c r="N960" s="1719" t="s">
        <v>31442</v>
      </c>
      <c r="O960" s="1719" t="s">
        <v>31690</v>
      </c>
      <c r="P960" s="1719" t="s">
        <v>31159</v>
      </c>
      <c r="Q960" s="1719" t="s">
        <v>34652</v>
      </c>
      <c r="R960" s="1719" t="s">
        <v>31501</v>
      </c>
      <c r="S960" s="1719" t="s">
        <v>31508</v>
      </c>
      <c r="T960" s="1719"/>
      <c r="U960" s="1604"/>
      <c r="V960" s="1605"/>
    </row>
    <row r="961" spans="1:22" s="1520" customFormat="1" hidden="1">
      <c r="A961" s="1538" t="s">
        <v>32112</v>
      </c>
      <c r="B961" s="1538" t="s">
        <v>34649</v>
      </c>
      <c r="C961" s="1538" t="s">
        <v>34650</v>
      </c>
      <c r="D961" s="1538" t="s">
        <v>31438</v>
      </c>
      <c r="E961" s="1538"/>
      <c r="F961" s="1538" t="s">
        <v>34653</v>
      </c>
      <c r="G961" s="1719">
        <v>1</v>
      </c>
      <c r="H961" s="1719">
        <v>3593</v>
      </c>
      <c r="I961" s="1719" t="s">
        <v>31547</v>
      </c>
      <c r="J961" s="1719" t="s">
        <v>31441</v>
      </c>
      <c r="K961" s="1720">
        <v>45292</v>
      </c>
      <c r="L961" s="1720">
        <f t="shared" si="30"/>
        <v>45342</v>
      </c>
      <c r="M961" s="1719"/>
      <c r="N961" s="1719" t="s">
        <v>31442</v>
      </c>
      <c r="O961" s="1719" t="s">
        <v>31690</v>
      </c>
      <c r="P961" s="1719" t="s">
        <v>31159</v>
      </c>
      <c r="Q961" s="1719" t="s">
        <v>34654</v>
      </c>
      <c r="R961" s="1719" t="s">
        <v>31453</v>
      </c>
      <c r="S961" s="1719" t="s">
        <v>31508</v>
      </c>
      <c r="T961" s="1719"/>
      <c r="U961" s="1604"/>
      <c r="V961" s="1605"/>
    </row>
    <row r="962" spans="1:22" s="1520" customFormat="1" hidden="1">
      <c r="A962" s="1538" t="s">
        <v>32112</v>
      </c>
      <c r="B962" s="1538" t="s">
        <v>34649</v>
      </c>
      <c r="C962" s="1538" t="s">
        <v>34650</v>
      </c>
      <c r="D962" s="1538" t="s">
        <v>31438</v>
      </c>
      <c r="E962" s="1538"/>
      <c r="F962" s="1538" t="s">
        <v>34655</v>
      </c>
      <c r="G962" s="1719">
        <v>1</v>
      </c>
      <c r="H962" s="1719">
        <v>3593</v>
      </c>
      <c r="I962" s="1719" t="s">
        <v>31547</v>
      </c>
      <c r="J962" s="1719" t="s">
        <v>31441</v>
      </c>
      <c r="K962" s="1720">
        <v>45292</v>
      </c>
      <c r="L962" s="1720">
        <f t="shared" si="30"/>
        <v>45342</v>
      </c>
      <c r="M962" s="1719"/>
      <c r="N962" s="1719" t="s">
        <v>31442</v>
      </c>
      <c r="O962" s="1719" t="s">
        <v>31690</v>
      </c>
      <c r="P962" s="1719" t="s">
        <v>31159</v>
      </c>
      <c r="Q962" s="1719" t="s">
        <v>34656</v>
      </c>
      <c r="R962" s="1719" t="s">
        <v>31865</v>
      </c>
      <c r="S962" s="1719" t="s">
        <v>31486</v>
      </c>
      <c r="T962" s="1719"/>
      <c r="U962" s="1604"/>
      <c r="V962" s="1605"/>
    </row>
    <row r="963" spans="1:22" s="1520" customFormat="1" hidden="1">
      <c r="A963" s="1538" t="s">
        <v>32112</v>
      </c>
      <c r="B963" s="1538" t="s">
        <v>34657</v>
      </c>
      <c r="C963" s="1538" t="s">
        <v>6215</v>
      </c>
      <c r="D963" s="1538" t="s">
        <v>31438</v>
      </c>
      <c r="E963" s="1538"/>
      <c r="F963" s="1538" t="s">
        <v>31863</v>
      </c>
      <c r="G963" s="1719">
        <v>1</v>
      </c>
      <c r="H963" s="1719">
        <v>2981</v>
      </c>
      <c r="I963" s="1719" t="s">
        <v>31440</v>
      </c>
      <c r="J963" s="1719" t="s">
        <v>31813</v>
      </c>
      <c r="K963" s="1720">
        <v>45299</v>
      </c>
      <c r="L963" s="1720">
        <f t="shared" si="30"/>
        <v>45349</v>
      </c>
      <c r="M963" s="1719"/>
      <c r="N963" s="1719" t="s">
        <v>31628</v>
      </c>
      <c r="O963" s="1719" t="s">
        <v>31443</v>
      </c>
      <c r="P963" s="1719" t="s">
        <v>4363</v>
      </c>
      <c r="Q963" s="1719" t="s">
        <v>32785</v>
      </c>
      <c r="R963" s="1719" t="s">
        <v>31453</v>
      </c>
      <c r="S963" s="1719" t="s">
        <v>31692</v>
      </c>
      <c r="T963" s="1719"/>
      <c r="U963" s="1604"/>
      <c r="V963" s="1605"/>
    </row>
    <row r="964" spans="1:22" s="1520" customFormat="1" hidden="1">
      <c r="A964" s="1538" t="s">
        <v>32112</v>
      </c>
      <c r="B964" s="1538" t="s">
        <v>32817</v>
      </c>
      <c r="C964" s="1538" t="s">
        <v>9242</v>
      </c>
      <c r="D964" s="1538" t="s">
        <v>31438</v>
      </c>
      <c r="E964" s="1617"/>
      <c r="F964" s="1538" t="s">
        <v>34658</v>
      </c>
      <c r="G964" s="1719">
        <v>1</v>
      </c>
      <c r="H964" s="1719">
        <v>2863</v>
      </c>
      <c r="I964" s="1719" t="s">
        <v>31506</v>
      </c>
      <c r="J964" s="1719" t="s">
        <v>31441</v>
      </c>
      <c r="K964" s="1720">
        <v>45304</v>
      </c>
      <c r="L964" s="1720">
        <f t="shared" si="30"/>
        <v>45354</v>
      </c>
      <c r="M964" s="1719"/>
      <c r="N964" s="1719" t="s">
        <v>31472</v>
      </c>
      <c r="O964" s="1719" t="s">
        <v>31690</v>
      </c>
      <c r="P964" s="1719" t="s">
        <v>4302</v>
      </c>
      <c r="Q964" s="1719" t="s">
        <v>34659</v>
      </c>
      <c r="R964" s="1719" t="s">
        <v>31453</v>
      </c>
      <c r="S964" s="1719" t="s">
        <v>31557</v>
      </c>
      <c r="T964" s="1719"/>
      <c r="U964" s="1604"/>
      <c r="V964" s="1605"/>
    </row>
    <row r="965" spans="1:22" s="1520" customFormat="1" hidden="1">
      <c r="A965" s="1538" t="s">
        <v>32177</v>
      </c>
      <c r="B965" s="1538" t="s">
        <v>34660</v>
      </c>
      <c r="C965" s="1538"/>
      <c r="D965" s="1538" t="s">
        <v>31504</v>
      </c>
      <c r="E965" s="1538"/>
      <c r="F965" s="1538" t="s">
        <v>34661</v>
      </c>
      <c r="G965" s="1719">
        <v>1</v>
      </c>
      <c r="H965" s="1719">
        <v>2860</v>
      </c>
      <c r="I965" s="1719" t="s">
        <v>1858</v>
      </c>
      <c r="J965" s="1719" t="s">
        <v>31441</v>
      </c>
      <c r="K965" s="1720">
        <v>45307</v>
      </c>
      <c r="L965" s="1720">
        <f t="shared" si="30"/>
        <v>45357</v>
      </c>
      <c r="M965" s="1719"/>
      <c r="N965" s="1719" t="s">
        <v>3045</v>
      </c>
      <c r="O965" s="1719" t="s">
        <v>31443</v>
      </c>
      <c r="P965" s="1719" t="s">
        <v>31159</v>
      </c>
      <c r="Q965" s="1719" t="s">
        <v>31960</v>
      </c>
      <c r="R965" s="1719" t="s">
        <v>31453</v>
      </c>
      <c r="S965" s="1719" t="s">
        <v>31486</v>
      </c>
      <c r="T965" s="1719" t="s">
        <v>34660</v>
      </c>
      <c r="U965" s="1604"/>
      <c r="V965" s="1605"/>
    </row>
    <row r="966" spans="1:22" s="1520" customFormat="1" hidden="1">
      <c r="A966" s="1538" t="s">
        <v>32177</v>
      </c>
      <c r="B966" s="1538" t="s">
        <v>34662</v>
      </c>
      <c r="C966" s="1538" t="s">
        <v>9346</v>
      </c>
      <c r="D966" s="1538" t="s">
        <v>31438</v>
      </c>
      <c r="E966" s="1538"/>
      <c r="F966" s="1538" t="s">
        <v>31765</v>
      </c>
      <c r="G966" s="1719">
        <v>1</v>
      </c>
      <c r="H966" s="1719">
        <v>2863</v>
      </c>
      <c r="I966" s="1719" t="s">
        <v>31506</v>
      </c>
      <c r="J966" s="1719" t="s">
        <v>31813</v>
      </c>
      <c r="K966" s="1720">
        <v>45311</v>
      </c>
      <c r="L966" s="1720">
        <f t="shared" si="30"/>
        <v>45361</v>
      </c>
      <c r="M966" s="1719"/>
      <c r="N966" s="1719" t="s">
        <v>31563</v>
      </c>
      <c r="O966" s="1719" t="s">
        <v>31443</v>
      </c>
      <c r="P966" s="1719" t="s">
        <v>31159</v>
      </c>
      <c r="Q966" s="1719" t="s">
        <v>34663</v>
      </c>
      <c r="R966" s="1719" t="s">
        <v>32501</v>
      </c>
      <c r="S966" s="1719" t="s">
        <v>31454</v>
      </c>
      <c r="T966" s="1719"/>
      <c r="U966" s="1604"/>
      <c r="V966" s="1605"/>
    </row>
    <row r="967" spans="1:22" s="1520" customFormat="1" hidden="1">
      <c r="A967" s="1538" t="s">
        <v>32112</v>
      </c>
      <c r="B967" s="1538" t="s">
        <v>32132</v>
      </c>
      <c r="C967" s="1538" t="s">
        <v>13673</v>
      </c>
      <c r="D967" s="1538" t="s">
        <v>31438</v>
      </c>
      <c r="E967" s="1538"/>
      <c r="F967" s="1538" t="s">
        <v>31505</v>
      </c>
      <c r="G967" s="1719">
        <v>1</v>
      </c>
      <c r="H967" s="1719">
        <v>2860</v>
      </c>
      <c r="I967" s="1719" t="s">
        <v>1077</v>
      </c>
      <c r="J967" s="1719" t="s">
        <v>31441</v>
      </c>
      <c r="K967" s="1720">
        <v>45312</v>
      </c>
      <c r="L967" s="1720">
        <f t="shared" si="30"/>
        <v>45362</v>
      </c>
      <c r="M967" s="1719"/>
      <c r="N967" s="1719" t="s">
        <v>31450</v>
      </c>
      <c r="O967" s="1719" t="s">
        <v>18192</v>
      </c>
      <c r="P967" s="1719" t="s">
        <v>4302</v>
      </c>
      <c r="Q967" s="1719" t="s">
        <v>31733</v>
      </c>
      <c r="R967" s="1719" t="s">
        <v>31453</v>
      </c>
      <c r="S967" s="1719" t="s">
        <v>31479</v>
      </c>
      <c r="T967" s="1719"/>
      <c r="U967" s="1604"/>
      <c r="V967" s="1605"/>
    </row>
    <row r="968" spans="1:22" s="1520" customFormat="1" hidden="1">
      <c r="A968" s="1538" t="s">
        <v>32177</v>
      </c>
      <c r="B968" s="1538" t="s">
        <v>34664</v>
      </c>
      <c r="C968" s="1538" t="s">
        <v>7092</v>
      </c>
      <c r="D968" s="1538" t="s">
        <v>31438</v>
      </c>
      <c r="E968" s="1538"/>
      <c r="F968" s="1538" t="s">
        <v>34665</v>
      </c>
      <c r="G968" s="1719">
        <v>1</v>
      </c>
      <c r="H968" s="1719">
        <v>2862</v>
      </c>
      <c r="I968" s="1719" t="s">
        <v>31516</v>
      </c>
      <c r="J968" s="1719" t="s">
        <v>31441</v>
      </c>
      <c r="K968" s="1720">
        <v>45318</v>
      </c>
      <c r="L968" s="1720">
        <f t="shared" si="30"/>
        <v>45368</v>
      </c>
      <c r="M968" s="1719"/>
      <c r="N968" s="1719" t="s">
        <v>31450</v>
      </c>
      <c r="O968" s="1719" t="s">
        <v>31443</v>
      </c>
      <c r="P968" s="1719" t="s">
        <v>4302</v>
      </c>
      <c r="Q968" s="1719" t="s">
        <v>31682</v>
      </c>
      <c r="R968" s="1719" t="s">
        <v>31453</v>
      </c>
      <c r="S968" s="1719" t="s">
        <v>31454</v>
      </c>
      <c r="T968" s="1719" t="s">
        <v>31677</v>
      </c>
      <c r="U968" s="1604"/>
      <c r="V968" s="1708"/>
    </row>
    <row r="969" spans="1:22" s="1520" customFormat="1" hidden="1">
      <c r="A969" s="1538" t="s">
        <v>32177</v>
      </c>
      <c r="B969" s="1538" t="s">
        <v>34666</v>
      </c>
      <c r="C969" s="1538" t="s">
        <v>34667</v>
      </c>
      <c r="D969" s="1538" t="s">
        <v>31438</v>
      </c>
      <c r="E969" s="1538"/>
      <c r="F969" s="1538" t="s">
        <v>34668</v>
      </c>
      <c r="G969" s="1719">
        <v>1</v>
      </c>
      <c r="H969" s="1719">
        <v>2885</v>
      </c>
      <c r="I969" s="1719" t="s">
        <v>31470</v>
      </c>
      <c r="J969" s="1719" t="s">
        <v>31441</v>
      </c>
      <c r="K969" s="1720">
        <v>45318</v>
      </c>
      <c r="L969" s="1720">
        <f t="shared" si="30"/>
        <v>45368</v>
      </c>
      <c r="M969" s="1719"/>
      <c r="N969" s="1719" t="s">
        <v>31450</v>
      </c>
      <c r="O969" s="1719" t="s">
        <v>31443</v>
      </c>
      <c r="P969" s="1719" t="s">
        <v>31496</v>
      </c>
      <c r="Q969" s="1719" t="s">
        <v>33987</v>
      </c>
      <c r="R969" s="1719" t="s">
        <v>31453</v>
      </c>
      <c r="S969" s="1719" t="s">
        <v>31454</v>
      </c>
      <c r="T969" s="1719" t="s">
        <v>1092</v>
      </c>
      <c r="U969" s="1604"/>
      <c r="V969" s="1605"/>
    </row>
    <row r="970" spans="1:22" s="1520" customFormat="1" hidden="1">
      <c r="A970" s="1538" t="s">
        <v>32112</v>
      </c>
      <c r="B970" s="1538" t="s">
        <v>34669</v>
      </c>
      <c r="C970" s="1538" t="s">
        <v>9585</v>
      </c>
      <c r="D970" s="1538" t="s">
        <v>31438</v>
      </c>
      <c r="E970" s="1538"/>
      <c r="F970" s="1538" t="s">
        <v>32527</v>
      </c>
      <c r="G970" s="1719">
        <v>1</v>
      </c>
      <c r="H970" s="1719">
        <v>2863</v>
      </c>
      <c r="I970" s="1719" t="s">
        <v>31506</v>
      </c>
      <c r="J970" s="1719" t="s">
        <v>31441</v>
      </c>
      <c r="K970" s="1720">
        <v>45319</v>
      </c>
      <c r="L970" s="1720">
        <f t="shared" si="30"/>
        <v>45369</v>
      </c>
      <c r="M970" s="1719"/>
      <c r="N970" s="1719" t="s">
        <v>31450</v>
      </c>
      <c r="O970" s="1719" t="s">
        <v>31527</v>
      </c>
      <c r="P970" s="1719" t="s">
        <v>4302</v>
      </c>
      <c r="Q970" s="1719" t="s">
        <v>34670</v>
      </c>
      <c r="R970" s="1719" t="s">
        <v>31445</v>
      </c>
      <c r="S970" s="1719" t="s">
        <v>31446</v>
      </c>
      <c r="T970" s="1719"/>
      <c r="U970" s="1604"/>
      <c r="V970" s="1605"/>
    </row>
    <row r="971" spans="1:22" s="1520" customFormat="1">
      <c r="A971" s="1538" t="s">
        <v>32112</v>
      </c>
      <c r="B971" s="1538" t="s">
        <v>34671</v>
      </c>
      <c r="C971" s="1538" t="s">
        <v>9204</v>
      </c>
      <c r="D971" s="1538" t="s">
        <v>31438</v>
      </c>
      <c r="E971" s="1538"/>
      <c r="F971" s="1538" t="s">
        <v>34672</v>
      </c>
      <c r="G971" s="1719">
        <v>1</v>
      </c>
      <c r="H971" s="1719">
        <v>2863</v>
      </c>
      <c r="I971" s="1719" t="s">
        <v>31506</v>
      </c>
      <c r="J971" s="1719" t="s">
        <v>31441</v>
      </c>
      <c r="K971" s="1720">
        <v>45319</v>
      </c>
      <c r="L971" s="1720">
        <f t="shared" si="30"/>
        <v>45369</v>
      </c>
      <c r="M971" s="1719"/>
      <c r="N971" s="1719" t="s">
        <v>31442</v>
      </c>
      <c r="O971" s="1719" t="s">
        <v>31443</v>
      </c>
      <c r="P971" s="1719" t="s">
        <v>31159</v>
      </c>
      <c r="Q971" s="1719" t="s">
        <v>32446</v>
      </c>
      <c r="R971" s="1719" t="s">
        <v>31459</v>
      </c>
      <c r="S971" s="1719" t="s">
        <v>31460</v>
      </c>
      <c r="T971" s="1719"/>
      <c r="U971" s="1604"/>
      <c r="V971" s="1605"/>
    </row>
    <row r="972" spans="1:22" s="1520" customFormat="1" hidden="1">
      <c r="A972" s="1538" t="s">
        <v>32112</v>
      </c>
      <c r="B972" s="1538" t="s">
        <v>34673</v>
      </c>
      <c r="C972" s="1538"/>
      <c r="D972" s="1538" t="s">
        <v>31438</v>
      </c>
      <c r="E972" s="1538"/>
      <c r="F972" s="1538" t="s">
        <v>34674</v>
      </c>
      <c r="G972" s="1719">
        <v>1</v>
      </c>
      <c r="H972" s="1719">
        <v>2863</v>
      </c>
      <c r="I972" s="1719" t="s">
        <v>31506</v>
      </c>
      <c r="J972" s="1719" t="s">
        <v>31441</v>
      </c>
      <c r="K972" s="1720">
        <v>45319</v>
      </c>
      <c r="L972" s="1720">
        <f t="shared" si="30"/>
        <v>45369</v>
      </c>
      <c r="M972" s="1719"/>
      <c r="N972" s="1719" t="s">
        <v>31456</v>
      </c>
      <c r="O972" s="1719" t="s">
        <v>31443</v>
      </c>
      <c r="P972" s="1719" t="s">
        <v>31159</v>
      </c>
      <c r="Q972" s="1719" t="s">
        <v>31507</v>
      </c>
      <c r="R972" s="1719" t="s">
        <v>31445</v>
      </c>
      <c r="S972" s="1719" t="s">
        <v>31624</v>
      </c>
      <c r="T972" s="1719"/>
      <c r="U972" s="1604"/>
      <c r="V972" s="1605"/>
    </row>
    <row r="973" spans="1:22" s="1520" customFormat="1" hidden="1">
      <c r="A973" s="1538" t="s">
        <v>32177</v>
      </c>
      <c r="B973" s="1538" t="s">
        <v>34675</v>
      </c>
      <c r="C973" s="1538" t="s">
        <v>8125</v>
      </c>
      <c r="D973" s="1538" t="s">
        <v>31438</v>
      </c>
      <c r="E973" s="1538"/>
      <c r="F973" s="1538" t="s">
        <v>31681</v>
      </c>
      <c r="G973" s="1719">
        <v>1</v>
      </c>
      <c r="H973" s="1719">
        <v>2981</v>
      </c>
      <c r="I973" s="1719" t="s">
        <v>31440</v>
      </c>
      <c r="J973" s="1719" t="s">
        <v>31441</v>
      </c>
      <c r="K973" s="1720">
        <v>45319</v>
      </c>
      <c r="L973" s="1720">
        <f t="shared" si="30"/>
        <v>45369</v>
      </c>
      <c r="M973" s="1719"/>
      <c r="N973" s="1719" t="s">
        <v>31450</v>
      </c>
      <c r="O973" s="1719" t="s">
        <v>18206</v>
      </c>
      <c r="P973" s="1719" t="s">
        <v>4302</v>
      </c>
      <c r="Q973" s="1719" t="s">
        <v>34676</v>
      </c>
      <c r="R973" s="1719" t="s">
        <v>31453</v>
      </c>
      <c r="S973" s="1719" t="s">
        <v>31486</v>
      </c>
      <c r="T973" s="1719" t="s">
        <v>1092</v>
      </c>
      <c r="U973" s="1604"/>
      <c r="V973" s="1605"/>
    </row>
    <row r="974" spans="1:22" s="1520" customFormat="1" hidden="1">
      <c r="A974" s="1538" t="s">
        <v>32177</v>
      </c>
      <c r="B974" s="1538" t="s">
        <v>34677</v>
      </c>
      <c r="C974" s="1538"/>
      <c r="D974" s="1538" t="s">
        <v>31438</v>
      </c>
      <c r="E974" s="1538"/>
      <c r="F974" s="1538" t="s">
        <v>34678</v>
      </c>
      <c r="G974" s="1719">
        <v>1</v>
      </c>
      <c r="H974" s="1719">
        <v>2952</v>
      </c>
      <c r="I974" s="1719" t="s">
        <v>31582</v>
      </c>
      <c r="J974" s="1719" t="s">
        <v>31441</v>
      </c>
      <c r="K974" s="1720">
        <v>45322</v>
      </c>
      <c r="L974" s="1720">
        <f t="shared" si="30"/>
        <v>45372</v>
      </c>
      <c r="M974" s="1719"/>
      <c r="N974" s="1719" t="s">
        <v>31472</v>
      </c>
      <c r="O974" s="1719" t="s">
        <v>31443</v>
      </c>
      <c r="P974" s="1719" t="s">
        <v>4302</v>
      </c>
      <c r="Q974" s="1719" t="s">
        <v>31756</v>
      </c>
      <c r="R974" s="1719" t="s">
        <v>31453</v>
      </c>
      <c r="S974" s="1719" t="s">
        <v>31486</v>
      </c>
      <c r="T974" s="1719"/>
      <c r="U974" s="1604"/>
      <c r="V974" s="1618"/>
    </row>
    <row r="975" spans="1:22" s="1520" customFormat="1" hidden="1">
      <c r="A975" s="1538" t="s">
        <v>32177</v>
      </c>
      <c r="B975" s="1538" t="s">
        <v>34679</v>
      </c>
      <c r="C975" s="1538"/>
      <c r="D975" s="1538" t="s">
        <v>31438</v>
      </c>
      <c r="E975" s="1538"/>
      <c r="F975" s="1538" t="s">
        <v>34680</v>
      </c>
      <c r="G975" s="1719">
        <v>1</v>
      </c>
      <c r="H975" s="1719">
        <v>2952</v>
      </c>
      <c r="I975" s="1719" t="s">
        <v>31582</v>
      </c>
      <c r="J975" s="1719" t="s">
        <v>31441</v>
      </c>
      <c r="K975" s="1720">
        <v>45322</v>
      </c>
      <c r="L975" s="1720">
        <f t="shared" si="30"/>
        <v>45372</v>
      </c>
      <c r="M975" s="1719"/>
      <c r="N975" s="1719" t="s">
        <v>31490</v>
      </c>
      <c r="O975" s="1719" t="s">
        <v>31443</v>
      </c>
      <c r="P975" s="1719" t="s">
        <v>4302</v>
      </c>
      <c r="Q975" s="1719" t="s">
        <v>33791</v>
      </c>
      <c r="R975" s="1719" t="s">
        <v>31445</v>
      </c>
      <c r="S975" s="1719" t="s">
        <v>31454</v>
      </c>
      <c r="T975" s="1719"/>
      <c r="U975" s="1604"/>
      <c r="V975" s="1605"/>
    </row>
    <row r="976" spans="1:22" s="1520" customFormat="1" hidden="1">
      <c r="A976" s="1538" t="s">
        <v>32177</v>
      </c>
      <c r="B976" s="1538" t="s">
        <v>34681</v>
      </c>
      <c r="C976" s="1538"/>
      <c r="D976" s="1538" t="s">
        <v>31438</v>
      </c>
      <c r="E976" s="1538"/>
      <c r="F976" s="1538" t="s">
        <v>34682</v>
      </c>
      <c r="G976" s="1719">
        <v>1</v>
      </c>
      <c r="H976" s="1719">
        <v>2952</v>
      </c>
      <c r="I976" s="1719" t="s">
        <v>31582</v>
      </c>
      <c r="J976" s="1719" t="s">
        <v>31441</v>
      </c>
      <c r="K976" s="1720">
        <v>45322</v>
      </c>
      <c r="L976" s="1720">
        <f t="shared" si="30"/>
        <v>45372</v>
      </c>
      <c r="M976" s="1719"/>
      <c r="N976" s="1719" t="s">
        <v>31450</v>
      </c>
      <c r="O976" s="1719" t="s">
        <v>31443</v>
      </c>
      <c r="P976" s="1719" t="s">
        <v>4302</v>
      </c>
      <c r="Q976" s="1719" t="s">
        <v>31837</v>
      </c>
      <c r="R976" s="1719" t="s">
        <v>31445</v>
      </c>
      <c r="S976" s="1719" t="s">
        <v>31454</v>
      </c>
      <c r="T976" s="1719"/>
      <c r="U976" s="1604"/>
      <c r="V976" s="1605"/>
    </row>
    <row r="977" spans="1:22" s="1520" customFormat="1" hidden="1">
      <c r="A977" s="1538" t="s">
        <v>32177</v>
      </c>
      <c r="B977" s="1742" t="s">
        <v>9525</v>
      </c>
      <c r="C977" s="1742" t="s">
        <v>6314</v>
      </c>
      <c r="D977" s="1742" t="s">
        <v>31438</v>
      </c>
      <c r="E977" s="1538"/>
      <c r="F977" s="1538" t="s">
        <v>34683</v>
      </c>
      <c r="G977" s="1719">
        <v>1</v>
      </c>
      <c r="H977" s="1719">
        <v>2862</v>
      </c>
      <c r="I977" s="1719" t="s">
        <v>31677</v>
      </c>
      <c r="J977" s="1719" t="s">
        <v>31441</v>
      </c>
      <c r="K977" s="1720">
        <v>45323</v>
      </c>
      <c r="L977" s="1720">
        <f t="shared" si="30"/>
        <v>45373</v>
      </c>
      <c r="M977" s="1719"/>
      <c r="N977" s="1719" t="s">
        <v>31450</v>
      </c>
      <c r="O977" s="1719" t="s">
        <v>31443</v>
      </c>
      <c r="P977" s="1719" t="s">
        <v>4302</v>
      </c>
      <c r="Q977" s="1719" t="s">
        <v>32188</v>
      </c>
      <c r="R977" s="1719" t="s">
        <v>31453</v>
      </c>
      <c r="S977" s="1719" t="s">
        <v>31454</v>
      </c>
      <c r="T977" s="1719"/>
      <c r="U977" s="1604"/>
      <c r="V977" s="1618"/>
    </row>
    <row r="978" spans="1:22" s="1520" customFormat="1" hidden="1">
      <c r="A978" s="1538" t="s">
        <v>32177</v>
      </c>
      <c r="B978" s="1538" t="s">
        <v>3606</v>
      </c>
      <c r="C978" s="1538" t="s">
        <v>5059</v>
      </c>
      <c r="D978" s="1538" t="s">
        <v>31438</v>
      </c>
      <c r="E978" s="1538">
        <v>15365</v>
      </c>
      <c r="F978" s="1538" t="s">
        <v>31642</v>
      </c>
      <c r="G978" s="1719">
        <v>1</v>
      </c>
      <c r="H978" s="1719">
        <v>3197</v>
      </c>
      <c r="I978" s="1719" t="s">
        <v>31449</v>
      </c>
      <c r="J978" s="1719" t="s">
        <v>31441</v>
      </c>
      <c r="K978" s="2398">
        <v>45326</v>
      </c>
      <c r="L978" s="2398">
        <f t="shared" si="30"/>
        <v>45376</v>
      </c>
      <c r="M978" s="1719"/>
      <c r="N978" s="1719" t="s">
        <v>31490</v>
      </c>
      <c r="O978" s="1719" t="s">
        <v>31484</v>
      </c>
      <c r="P978" s="1719" t="s">
        <v>4302</v>
      </c>
      <c r="Q978" s="1719" t="s">
        <v>34684</v>
      </c>
      <c r="R978" s="1719" t="s">
        <v>31453</v>
      </c>
      <c r="S978" s="1719" t="s">
        <v>31486</v>
      </c>
      <c r="T978" s="1719"/>
      <c r="U978" s="1604" t="s">
        <v>34685</v>
      </c>
      <c r="V978" s="1605"/>
    </row>
    <row r="979" spans="1:22" s="1520" customFormat="1" hidden="1">
      <c r="A979" s="1538" t="s">
        <v>32112</v>
      </c>
      <c r="B979" s="1538" t="s">
        <v>34686</v>
      </c>
      <c r="C979" s="1538" t="s">
        <v>9700</v>
      </c>
      <c r="D979" s="1538" t="s">
        <v>31438</v>
      </c>
      <c r="E979" s="1538"/>
      <c r="F979" s="1538" t="s">
        <v>34618</v>
      </c>
      <c r="G979" s="1719">
        <v>1</v>
      </c>
      <c r="H979" s="1719">
        <v>2981</v>
      </c>
      <c r="I979" s="1719" t="s">
        <v>31440</v>
      </c>
      <c r="J979" s="1719" t="s">
        <v>31441</v>
      </c>
      <c r="K979" s="1720">
        <v>45332</v>
      </c>
      <c r="L979" s="1720">
        <f t="shared" si="30"/>
        <v>45382</v>
      </c>
      <c r="M979" s="1719"/>
      <c r="N979" s="1719" t="s">
        <v>31450</v>
      </c>
      <c r="O979" s="1719" t="s">
        <v>31443</v>
      </c>
      <c r="P979" s="1719" t="s">
        <v>4302</v>
      </c>
      <c r="Q979" s="1719" t="s">
        <v>32627</v>
      </c>
      <c r="R979" s="1719" t="s">
        <v>31445</v>
      </c>
      <c r="S979" s="1719" t="s">
        <v>31683</v>
      </c>
      <c r="T979" s="1719"/>
      <c r="U979" s="1604"/>
      <c r="V979" s="1605"/>
    </row>
    <row r="980" spans="1:22" s="1520" customFormat="1" hidden="1">
      <c r="A980" s="1538" t="s">
        <v>32177</v>
      </c>
      <c r="B980" s="1538" t="s">
        <v>34687</v>
      </c>
      <c r="C980" s="1538" t="s">
        <v>13117</v>
      </c>
      <c r="D980" s="1538" t="s">
        <v>31438</v>
      </c>
      <c r="E980" s="1538"/>
      <c r="F980" s="1538" t="s">
        <v>31783</v>
      </c>
      <c r="G980" s="1719">
        <v>1</v>
      </c>
      <c r="H980" s="1719">
        <v>2860</v>
      </c>
      <c r="I980" s="1719" t="s">
        <v>1077</v>
      </c>
      <c r="J980" s="1719" t="s">
        <v>31441</v>
      </c>
      <c r="K980" s="1720">
        <v>45326</v>
      </c>
      <c r="L980" s="1720">
        <f t="shared" si="30"/>
        <v>45376</v>
      </c>
      <c r="M980" s="1719"/>
      <c r="N980" s="1719" t="s">
        <v>31472</v>
      </c>
      <c r="O980" s="1719" t="s">
        <v>31443</v>
      </c>
      <c r="P980" s="1719" t="s">
        <v>4302</v>
      </c>
      <c r="Q980" s="1719" t="s">
        <v>34688</v>
      </c>
      <c r="R980" s="1719" t="s">
        <v>31445</v>
      </c>
      <c r="S980" s="1719" t="s">
        <v>31853</v>
      </c>
      <c r="T980" s="1719"/>
      <c r="U980" s="1604"/>
      <c r="V980" s="1605"/>
    </row>
    <row r="981" spans="1:22" s="1520" customFormat="1" hidden="1">
      <c r="A981" s="1538" t="s">
        <v>32177</v>
      </c>
      <c r="B981" s="1538" t="s">
        <v>34689</v>
      </c>
      <c r="C981" s="1538" t="s">
        <v>17299</v>
      </c>
      <c r="D981" s="1538" t="s">
        <v>31438</v>
      </c>
      <c r="E981" s="1538"/>
      <c r="F981" s="1538" t="s">
        <v>32804</v>
      </c>
      <c r="G981" s="1719">
        <v>1</v>
      </c>
      <c r="H981" s="1719">
        <v>2860</v>
      </c>
      <c r="I981" s="1719" t="s">
        <v>1077</v>
      </c>
      <c r="J981" s="1719" t="s">
        <v>31441</v>
      </c>
      <c r="K981" s="1720">
        <v>45326</v>
      </c>
      <c r="L981" s="1720">
        <f t="shared" si="30"/>
        <v>45376</v>
      </c>
      <c r="M981" s="1719"/>
      <c r="N981" s="1719" t="s">
        <v>31472</v>
      </c>
      <c r="O981" s="1719" t="s">
        <v>15592</v>
      </c>
      <c r="P981" s="1719" t="s">
        <v>4302</v>
      </c>
      <c r="Q981" s="1719" t="s">
        <v>34690</v>
      </c>
      <c r="R981" s="1719" t="s">
        <v>31445</v>
      </c>
      <c r="S981" s="1719" t="s">
        <v>31492</v>
      </c>
      <c r="T981" s="1719"/>
      <c r="U981" s="1604"/>
      <c r="V981" s="1605"/>
    </row>
    <row r="982" spans="1:22" s="1520" customFormat="1" hidden="1">
      <c r="A982" s="1538" t="s">
        <v>32177</v>
      </c>
      <c r="B982" s="1538" t="s">
        <v>34691</v>
      </c>
      <c r="C982" s="1538" t="s">
        <v>6486</v>
      </c>
      <c r="D982" s="1538" t="s">
        <v>31438</v>
      </c>
      <c r="E982" s="1538"/>
      <c r="F982" s="1538" t="s">
        <v>34692</v>
      </c>
      <c r="G982" s="1719">
        <v>1</v>
      </c>
      <c r="H982" s="1719">
        <v>2863</v>
      </c>
      <c r="I982" s="1719" t="s">
        <v>31506</v>
      </c>
      <c r="J982" s="1719" t="s">
        <v>31813</v>
      </c>
      <c r="K982" s="1720">
        <v>45332</v>
      </c>
      <c r="L982" s="1720">
        <f t="shared" si="30"/>
        <v>45382</v>
      </c>
      <c r="M982" s="1719"/>
      <c r="N982" s="1719" t="s">
        <v>31628</v>
      </c>
      <c r="O982" s="1719" t="s">
        <v>31443</v>
      </c>
      <c r="P982" s="1719" t="s">
        <v>31159</v>
      </c>
      <c r="Q982" s="1719" t="s">
        <v>34693</v>
      </c>
      <c r="R982" s="1719" t="s">
        <v>31445</v>
      </c>
      <c r="S982" s="1719" t="s">
        <v>31460</v>
      </c>
      <c r="T982" s="1719"/>
      <c r="U982" s="1604"/>
      <c r="V982" s="1605"/>
    </row>
    <row r="983" spans="1:22" s="1520" customFormat="1" ht="46.8" hidden="1">
      <c r="A983" s="1538" t="s">
        <v>32177</v>
      </c>
      <c r="B983" s="1538" t="s">
        <v>9345</v>
      </c>
      <c r="C983" s="1538" t="s">
        <v>9346</v>
      </c>
      <c r="D983" s="1538" t="s">
        <v>31438</v>
      </c>
      <c r="E983" s="1538"/>
      <c r="F983" s="1538" t="s">
        <v>34694</v>
      </c>
      <c r="G983" s="1719">
        <v>1</v>
      </c>
      <c r="H983" s="1719">
        <v>2863</v>
      </c>
      <c r="I983" s="1719" t="s">
        <v>31506</v>
      </c>
      <c r="J983" s="1719" t="s">
        <v>31813</v>
      </c>
      <c r="K983" s="1720">
        <v>45332</v>
      </c>
      <c r="L983" s="1720">
        <f t="shared" si="30"/>
        <v>45382</v>
      </c>
      <c r="M983" s="1719"/>
      <c r="N983" s="1719" t="s">
        <v>31442</v>
      </c>
      <c r="O983" s="1719" t="s">
        <v>31443</v>
      </c>
      <c r="P983" s="1719" t="s">
        <v>31159</v>
      </c>
      <c r="Q983" s="1719" t="s">
        <v>34695</v>
      </c>
      <c r="R983" s="1719" t="s">
        <v>31501</v>
      </c>
      <c r="S983" s="1719" t="s">
        <v>31454</v>
      </c>
      <c r="T983" s="1719"/>
      <c r="U983" s="1604"/>
      <c r="V983" s="1605"/>
    </row>
    <row r="984" spans="1:22" s="1520" customFormat="1" hidden="1">
      <c r="A984" s="1538" t="s">
        <v>32112</v>
      </c>
      <c r="B984" s="1538" t="s">
        <v>34696</v>
      </c>
      <c r="C984" s="1538" t="s">
        <v>13165</v>
      </c>
      <c r="D984" s="1538" t="s">
        <v>31468</v>
      </c>
      <c r="E984" s="1538"/>
      <c r="F984" s="1538" t="s">
        <v>32067</v>
      </c>
      <c r="G984" s="1719">
        <v>1</v>
      </c>
      <c r="H984" s="1719">
        <v>2860</v>
      </c>
      <c r="I984" s="1719" t="s">
        <v>1077</v>
      </c>
      <c r="J984" s="1719" t="s">
        <v>32048</v>
      </c>
      <c r="K984" s="1720">
        <v>45157</v>
      </c>
      <c r="L984" s="1720">
        <f t="shared" si="30"/>
        <v>45207</v>
      </c>
      <c r="M984" s="1719"/>
      <c r="N984" s="1719" t="s">
        <v>31523</v>
      </c>
      <c r="O984" s="1719" t="s">
        <v>15592</v>
      </c>
      <c r="P984" s="1719" t="s">
        <v>4302</v>
      </c>
      <c r="Q984" s="1719" t="s">
        <v>34697</v>
      </c>
      <c r="R984" s="1719" t="s">
        <v>31445</v>
      </c>
      <c r="S984" s="1719"/>
      <c r="T984" s="1719"/>
      <c r="U984" s="1604"/>
      <c r="V984" s="1605"/>
    </row>
    <row r="985" spans="1:22" s="1520" customFormat="1" hidden="1">
      <c r="A985" s="1538" t="s">
        <v>32112</v>
      </c>
      <c r="B985" s="1538" t="s">
        <v>34698</v>
      </c>
      <c r="C985" s="1538" t="s">
        <v>5519</v>
      </c>
      <c r="D985" s="1538" t="s">
        <v>31438</v>
      </c>
      <c r="E985" s="1538"/>
      <c r="F985" s="1538" t="s">
        <v>31657</v>
      </c>
      <c r="G985" s="1719">
        <v>1</v>
      </c>
      <c r="H985" s="1719">
        <v>2862</v>
      </c>
      <c r="I985" s="1719" t="s">
        <v>31516</v>
      </c>
      <c r="J985" s="1719" t="s">
        <v>31724</v>
      </c>
      <c r="K985" s="1720">
        <v>45209</v>
      </c>
      <c r="L985" s="1720">
        <f t="shared" si="30"/>
        <v>45259</v>
      </c>
      <c r="M985" s="1719"/>
      <c r="N985" s="1719" t="s">
        <v>31450</v>
      </c>
      <c r="O985" s="1719" t="s">
        <v>15592</v>
      </c>
      <c r="P985" s="1719" t="s">
        <v>4302</v>
      </c>
      <c r="Q985" s="1719" t="s">
        <v>34699</v>
      </c>
      <c r="R985" s="1719" t="s">
        <v>31453</v>
      </c>
      <c r="S985" s="1719"/>
      <c r="T985" s="1719"/>
      <c r="U985" s="1604" t="s">
        <v>34700</v>
      </c>
      <c r="V985" s="1605"/>
    </row>
    <row r="986" spans="1:22" s="1520" customFormat="1" hidden="1">
      <c r="A986" s="1538" t="s">
        <v>32112</v>
      </c>
      <c r="B986" s="1538" t="s">
        <v>34701</v>
      </c>
      <c r="C986" s="1538" t="s">
        <v>8018</v>
      </c>
      <c r="D986" s="1538" t="s">
        <v>31438</v>
      </c>
      <c r="E986" s="1538"/>
      <c r="F986" s="1538" t="s">
        <v>31749</v>
      </c>
      <c r="G986" s="1719">
        <v>1</v>
      </c>
      <c r="H986" s="1719">
        <v>2862</v>
      </c>
      <c r="I986" s="1526" t="s">
        <v>31677</v>
      </c>
      <c r="J986" s="1719" t="s">
        <v>31441</v>
      </c>
      <c r="K986" s="1720">
        <v>45219</v>
      </c>
      <c r="L986" s="1720">
        <f t="shared" si="30"/>
        <v>45269</v>
      </c>
      <c r="M986" s="1719"/>
      <c r="N986" s="1719" t="s">
        <v>31450</v>
      </c>
      <c r="O986" s="1719" t="s">
        <v>15592</v>
      </c>
      <c r="P986" s="1719" t="s">
        <v>4302</v>
      </c>
      <c r="Q986" s="1719" t="s">
        <v>31919</v>
      </c>
      <c r="R986" s="1719" t="s">
        <v>31445</v>
      </c>
      <c r="S986" s="1719"/>
      <c r="T986" s="1719" t="s">
        <v>31677</v>
      </c>
      <c r="U986" s="1604"/>
      <c r="V986" s="1605"/>
    </row>
    <row r="987" spans="1:22" s="1520" customFormat="1" hidden="1">
      <c r="A987" s="1538" t="s">
        <v>32112</v>
      </c>
      <c r="B987" s="1538" t="s">
        <v>34702</v>
      </c>
      <c r="C987" s="1784" t="s">
        <v>34703</v>
      </c>
      <c r="D987" s="1538" t="s">
        <v>31438</v>
      </c>
      <c r="E987" s="1538"/>
      <c r="F987" s="1538" t="s">
        <v>32771</v>
      </c>
      <c r="G987" s="1719">
        <v>1</v>
      </c>
      <c r="H987" s="1719">
        <v>2885</v>
      </c>
      <c r="I987" s="1719" t="s">
        <v>31470</v>
      </c>
      <c r="J987" s="1719" t="s">
        <v>31441</v>
      </c>
      <c r="K987" s="1720">
        <v>45222</v>
      </c>
      <c r="L987" s="1720">
        <f t="shared" si="30"/>
        <v>45272</v>
      </c>
      <c r="M987" s="1719"/>
      <c r="N987" s="1719" t="s">
        <v>31450</v>
      </c>
      <c r="O987" s="1719" t="s">
        <v>31484</v>
      </c>
      <c r="P987" s="1719" t="s">
        <v>4302</v>
      </c>
      <c r="Q987" s="1719" t="s">
        <v>34704</v>
      </c>
      <c r="R987" s="1719" t="s">
        <v>31445</v>
      </c>
      <c r="S987" s="1719" t="s">
        <v>31465</v>
      </c>
      <c r="T987" s="1719"/>
      <c r="U987" s="1604" t="s">
        <v>34250</v>
      </c>
      <c r="V987" s="1605"/>
    </row>
    <row r="988" spans="1:22" s="1520" customFormat="1" hidden="1">
      <c r="A988" s="1538" t="s">
        <v>32112</v>
      </c>
      <c r="B988" s="1538" t="s">
        <v>32132</v>
      </c>
      <c r="C988" s="1538" t="s">
        <v>13673</v>
      </c>
      <c r="D988" s="1538" t="s">
        <v>31438</v>
      </c>
      <c r="E988" s="1538"/>
      <c r="F988" s="1538" t="s">
        <v>31732</v>
      </c>
      <c r="G988" s="1719">
        <v>1</v>
      </c>
      <c r="H988" s="1719">
        <v>2860</v>
      </c>
      <c r="I988" s="1719" t="s">
        <v>1077</v>
      </c>
      <c r="J988" s="1719" t="s">
        <v>31441</v>
      </c>
      <c r="K988" s="1720">
        <v>45312</v>
      </c>
      <c r="L988" s="1720">
        <f t="shared" si="30"/>
        <v>45362</v>
      </c>
      <c r="M988" s="1719"/>
      <c r="N988" s="1719" t="s">
        <v>31450</v>
      </c>
      <c r="O988" s="1719" t="s">
        <v>31477</v>
      </c>
      <c r="P988" s="1719" t="s">
        <v>4302</v>
      </c>
      <c r="Q988" s="1719" t="s">
        <v>33496</v>
      </c>
      <c r="R988" s="1719" t="s">
        <v>31445</v>
      </c>
      <c r="S988" s="1719" t="s">
        <v>31479</v>
      </c>
      <c r="T988" s="1719"/>
      <c r="U988" s="1604"/>
      <c r="V988" s="1605"/>
    </row>
    <row r="989" spans="1:22" s="1520" customFormat="1" hidden="1">
      <c r="A989" s="1538" t="s">
        <v>32112</v>
      </c>
      <c r="B989" s="1538" t="s">
        <v>34705</v>
      </c>
      <c r="C989" s="1538" t="s">
        <v>8990</v>
      </c>
      <c r="D989" s="1538" t="s">
        <v>31438</v>
      </c>
      <c r="E989" s="1538"/>
      <c r="F989" s="1538" t="s">
        <v>31511</v>
      </c>
      <c r="G989" s="1719">
        <v>1</v>
      </c>
      <c r="H989" s="1719">
        <v>2862</v>
      </c>
      <c r="I989" s="1719" t="s">
        <v>31516</v>
      </c>
      <c r="J989" s="1719" t="s">
        <v>31441</v>
      </c>
      <c r="K989" s="1720">
        <v>45318</v>
      </c>
      <c r="L989" s="1720">
        <f t="shared" si="30"/>
        <v>45368</v>
      </c>
      <c r="M989" s="1719"/>
      <c r="N989" s="1719" t="s">
        <v>31450</v>
      </c>
      <c r="O989" s="1719" t="s">
        <v>31443</v>
      </c>
      <c r="P989" s="1719" t="s">
        <v>4302</v>
      </c>
      <c r="Q989" s="1719" t="s">
        <v>31787</v>
      </c>
      <c r="R989" s="1719" t="s">
        <v>31453</v>
      </c>
      <c r="S989" s="1719" t="s">
        <v>31492</v>
      </c>
      <c r="T989" s="1719"/>
      <c r="U989" s="1604"/>
      <c r="V989" s="1618"/>
    </row>
    <row r="990" spans="1:22" s="1520" customFormat="1" hidden="1">
      <c r="A990" s="1538" t="s">
        <v>32112</v>
      </c>
      <c r="B990" s="2156" t="s">
        <v>34706</v>
      </c>
      <c r="C990" s="1538" t="s">
        <v>33798</v>
      </c>
      <c r="D990" s="1538" t="s">
        <v>31438</v>
      </c>
      <c r="E990" s="1538"/>
      <c r="F990" s="1538" t="s">
        <v>31657</v>
      </c>
      <c r="G990" s="1719">
        <v>1</v>
      </c>
      <c r="H990" s="1719">
        <v>2862</v>
      </c>
      <c r="I990" s="1719" t="s">
        <v>31516</v>
      </c>
      <c r="J990" s="1719" t="s">
        <v>31441</v>
      </c>
      <c r="K990" s="1720">
        <v>45318</v>
      </c>
      <c r="L990" s="1720">
        <f t="shared" si="30"/>
        <v>45368</v>
      </c>
      <c r="M990" s="1719"/>
      <c r="N990" s="1719" t="s">
        <v>31450</v>
      </c>
      <c r="O990" s="1719" t="s">
        <v>31443</v>
      </c>
      <c r="P990" s="1719" t="s">
        <v>31496</v>
      </c>
      <c r="Q990" s="1719" t="s">
        <v>34707</v>
      </c>
      <c r="R990" s="1719" t="s">
        <v>31453</v>
      </c>
      <c r="S990" s="1719" t="s">
        <v>31454</v>
      </c>
      <c r="T990" s="1719" t="s">
        <v>31677</v>
      </c>
      <c r="U990" s="1604" t="s">
        <v>34708</v>
      </c>
      <c r="V990" s="1605"/>
    </row>
    <row r="991" spans="1:22" s="1520" customFormat="1" hidden="1">
      <c r="A991" s="1538" t="s">
        <v>32112</v>
      </c>
      <c r="B991" s="1538" t="s">
        <v>34709</v>
      </c>
      <c r="C991" s="1538" t="s">
        <v>8958</v>
      </c>
      <c r="D991" s="1538" t="s">
        <v>31438</v>
      </c>
      <c r="E991" s="1538"/>
      <c r="F991" s="1538" t="s">
        <v>34710</v>
      </c>
      <c r="G991" s="1719">
        <v>1</v>
      </c>
      <c r="H991" s="1719">
        <v>2862</v>
      </c>
      <c r="I991" s="1719" t="s">
        <v>31516</v>
      </c>
      <c r="J991" s="1719" t="s">
        <v>31441</v>
      </c>
      <c r="K991" s="1720">
        <v>45318</v>
      </c>
      <c r="L991" s="1720">
        <f t="shared" si="30"/>
        <v>45368</v>
      </c>
      <c r="M991" s="1719"/>
      <c r="N991" s="1719" t="s">
        <v>31450</v>
      </c>
      <c r="O991" s="1719" t="s">
        <v>31443</v>
      </c>
      <c r="P991" s="1719" t="s">
        <v>4302</v>
      </c>
      <c r="Q991" s="1719" t="s">
        <v>31491</v>
      </c>
      <c r="R991" s="1719" t="s">
        <v>31453</v>
      </c>
      <c r="S991" s="1719" t="s">
        <v>31492</v>
      </c>
      <c r="T991" s="1719" t="s">
        <v>1092</v>
      </c>
      <c r="U991" s="1604"/>
      <c r="V991" s="1605"/>
    </row>
    <row r="992" spans="1:22" s="1520" customFormat="1" hidden="1">
      <c r="A992" s="1538" t="s">
        <v>32112</v>
      </c>
      <c r="B992" s="1538" t="s">
        <v>34711</v>
      </c>
      <c r="C992" s="1538" t="s">
        <v>4342</v>
      </c>
      <c r="D992" s="1538" t="s">
        <v>31438</v>
      </c>
      <c r="E992" s="1538">
        <v>1235748</v>
      </c>
      <c r="F992" s="1538" t="s">
        <v>34712</v>
      </c>
      <c r="G992" s="1719">
        <v>1</v>
      </c>
      <c r="H992" s="1719">
        <v>2863</v>
      </c>
      <c r="I992" s="1719" t="s">
        <v>31506</v>
      </c>
      <c r="J992" s="1719" t="s">
        <v>31441</v>
      </c>
      <c r="K992" s="1720">
        <v>45323</v>
      </c>
      <c r="L992" s="1720">
        <f t="shared" si="30"/>
        <v>45373</v>
      </c>
      <c r="M992" s="1719"/>
      <c r="N992" s="1719" t="s">
        <v>32464</v>
      </c>
      <c r="O992" s="1719" t="s">
        <v>18240</v>
      </c>
      <c r="P992" s="1719" t="s">
        <v>31159</v>
      </c>
      <c r="Q992" s="1719" t="s">
        <v>34713</v>
      </c>
      <c r="R992" s="1719" t="s">
        <v>31445</v>
      </c>
      <c r="S992" s="1719" t="s">
        <v>31486</v>
      </c>
      <c r="T992" s="1719"/>
      <c r="U992" s="1604"/>
      <c r="V992" s="1605"/>
    </row>
    <row r="993" spans="1:22" s="1520" customFormat="1" hidden="1">
      <c r="A993" s="1538" t="s">
        <v>32112</v>
      </c>
      <c r="B993" s="1538" t="s">
        <v>3606</v>
      </c>
      <c r="C993" s="1538" t="s">
        <v>5059</v>
      </c>
      <c r="D993" s="1538" t="s">
        <v>31438</v>
      </c>
      <c r="E993" s="1538">
        <v>15360</v>
      </c>
      <c r="F993" s="1538" t="s">
        <v>32399</v>
      </c>
      <c r="G993" s="1719">
        <v>1</v>
      </c>
      <c r="H993" s="1719">
        <v>3197</v>
      </c>
      <c r="I993" s="1719" t="s">
        <v>31449</v>
      </c>
      <c r="J993" s="1719" t="s">
        <v>31441</v>
      </c>
      <c r="K993" s="1720">
        <v>45326</v>
      </c>
      <c r="L993" s="1720">
        <f t="shared" si="30"/>
        <v>45376</v>
      </c>
      <c r="M993" s="1719"/>
      <c r="N993" s="1719" t="s">
        <v>31490</v>
      </c>
      <c r="O993" s="1719" t="s">
        <v>31484</v>
      </c>
      <c r="P993" s="1719" t="s">
        <v>4302</v>
      </c>
      <c r="Q993" s="1719" t="s">
        <v>32114</v>
      </c>
      <c r="R993" s="1719" t="s">
        <v>31453</v>
      </c>
      <c r="S993" s="1719" t="s">
        <v>31486</v>
      </c>
      <c r="T993" s="1719"/>
      <c r="U993" s="1604" t="s">
        <v>34714</v>
      </c>
      <c r="V993" s="1605"/>
    </row>
    <row r="994" spans="1:22" s="1520" customFormat="1" hidden="1">
      <c r="A994" s="1538" t="s">
        <v>32112</v>
      </c>
      <c r="B994" s="1538" t="s">
        <v>34715</v>
      </c>
      <c r="C994" s="1538" t="s">
        <v>9613</v>
      </c>
      <c r="D994" s="1538" t="s">
        <v>31438</v>
      </c>
      <c r="E994" s="1538"/>
      <c r="F994" s="1538" t="s">
        <v>34716</v>
      </c>
      <c r="G994" s="1719">
        <v>1</v>
      </c>
      <c r="H994" s="1719">
        <v>2885</v>
      </c>
      <c r="I994" s="1719" t="s">
        <v>31470</v>
      </c>
      <c r="J994" s="1719" t="s">
        <v>31441</v>
      </c>
      <c r="K994" s="1720">
        <v>45326</v>
      </c>
      <c r="L994" s="2433">
        <v>45397</v>
      </c>
      <c r="M994" s="1719"/>
      <c r="N994" s="1719" t="s">
        <v>31450</v>
      </c>
      <c r="O994" s="1719" t="s">
        <v>31443</v>
      </c>
      <c r="P994" s="1719" t="s">
        <v>4302</v>
      </c>
      <c r="Q994" s="1719" t="s">
        <v>34717</v>
      </c>
      <c r="R994" s="1719" t="s">
        <v>31453</v>
      </c>
      <c r="S994" s="1719" t="s">
        <v>31454</v>
      </c>
      <c r="T994" s="1719"/>
      <c r="U994" s="1604"/>
      <c r="V994" s="1605"/>
    </row>
    <row r="995" spans="1:22" s="1520" customFormat="1" hidden="1">
      <c r="A995" s="1538" t="s">
        <v>32112</v>
      </c>
      <c r="B995" s="1538" t="s">
        <v>34718</v>
      </c>
      <c r="C995" s="1538" t="s">
        <v>10032</v>
      </c>
      <c r="D995" s="1538" t="s">
        <v>31438</v>
      </c>
      <c r="E995" s="1538"/>
      <c r="F995" s="1538" t="s">
        <v>34518</v>
      </c>
      <c r="G995" s="1719">
        <v>1</v>
      </c>
      <c r="H995" s="1719">
        <v>2885</v>
      </c>
      <c r="I995" s="1719" t="s">
        <v>31470</v>
      </c>
      <c r="J995" s="1719" t="s">
        <v>31441</v>
      </c>
      <c r="K995" s="1720">
        <v>45326</v>
      </c>
      <c r="L995" s="1720">
        <f t="shared" ref="L995:L1006" si="31">K995+50</f>
        <v>45376</v>
      </c>
      <c r="M995" s="1719"/>
      <c r="N995" s="1719" t="s">
        <v>31450</v>
      </c>
      <c r="O995" s="1719" t="s">
        <v>15592</v>
      </c>
      <c r="P995" s="1719" t="s">
        <v>4302</v>
      </c>
      <c r="Q995" s="1719" t="s">
        <v>34719</v>
      </c>
      <c r="R995" s="1719" t="s">
        <v>31453</v>
      </c>
      <c r="S995" s="1719" t="s">
        <v>31486</v>
      </c>
      <c r="T995" s="1719"/>
      <c r="U995" s="1604"/>
      <c r="V995" s="1605"/>
    </row>
    <row r="996" spans="1:22" s="1520" customFormat="1" hidden="1">
      <c r="A996" s="1538" t="s">
        <v>32112</v>
      </c>
      <c r="B996" s="1538" t="s">
        <v>34720</v>
      </c>
      <c r="C996" s="1538" t="s">
        <v>34721</v>
      </c>
      <c r="D996" s="1538" t="s">
        <v>31504</v>
      </c>
      <c r="E996" s="1538"/>
      <c r="F996" s="1538" t="s">
        <v>34722</v>
      </c>
      <c r="G996" s="1719">
        <v>1</v>
      </c>
      <c r="H996" s="1719">
        <v>2867</v>
      </c>
      <c r="I996" s="1719" t="s">
        <v>31547</v>
      </c>
      <c r="J996" s="1719" t="s">
        <v>31441</v>
      </c>
      <c r="K996" s="2398">
        <v>45327</v>
      </c>
      <c r="L996" s="1720">
        <f t="shared" si="31"/>
        <v>45377</v>
      </c>
      <c r="M996" s="1719"/>
      <c r="N996" s="1719" t="s">
        <v>31442</v>
      </c>
      <c r="O996" s="1719" t="s">
        <v>15592</v>
      </c>
      <c r="P996" s="1719" t="s">
        <v>31159</v>
      </c>
      <c r="Q996" s="1719" t="s">
        <v>34723</v>
      </c>
      <c r="R996" s="1719" t="s">
        <v>31589</v>
      </c>
      <c r="S996" s="1719" t="s">
        <v>34724</v>
      </c>
      <c r="T996" s="1719"/>
      <c r="U996" s="1604"/>
      <c r="V996" s="1605"/>
    </row>
    <row r="997" spans="1:22" s="1520" customFormat="1" hidden="1">
      <c r="A997" s="1538" t="s">
        <v>32112</v>
      </c>
      <c r="B997" s="1538" t="s">
        <v>34720</v>
      </c>
      <c r="C997" s="1538" t="s">
        <v>34721</v>
      </c>
      <c r="D997" s="1538" t="s">
        <v>31504</v>
      </c>
      <c r="E997" s="1538"/>
      <c r="F997" s="1538" t="s">
        <v>34725</v>
      </c>
      <c r="G997" s="1719">
        <v>1</v>
      </c>
      <c r="H997" s="1719">
        <v>2867</v>
      </c>
      <c r="I997" s="1719" t="s">
        <v>31547</v>
      </c>
      <c r="J997" s="1719" t="s">
        <v>31441</v>
      </c>
      <c r="K997" s="2398">
        <v>45327</v>
      </c>
      <c r="L997" s="1720">
        <f t="shared" si="31"/>
        <v>45377</v>
      </c>
      <c r="M997" s="1719"/>
      <c r="N997" s="1719" t="s">
        <v>31563</v>
      </c>
      <c r="O997" s="1719" t="s">
        <v>15592</v>
      </c>
      <c r="P997" s="1719" t="s">
        <v>31159</v>
      </c>
      <c r="Q997" s="1719" t="s">
        <v>34726</v>
      </c>
      <c r="R997" s="1719" t="s">
        <v>31734</v>
      </c>
      <c r="S997" s="1719" t="s">
        <v>34724</v>
      </c>
      <c r="T997" s="1719"/>
      <c r="U997" s="1604"/>
      <c r="V997" s="1605"/>
    </row>
    <row r="998" spans="1:22" s="1520" customFormat="1" hidden="1">
      <c r="A998" s="1538" t="s">
        <v>32112</v>
      </c>
      <c r="B998" s="1538" t="s">
        <v>34727</v>
      </c>
      <c r="C998" s="1538" t="s">
        <v>6733</v>
      </c>
      <c r="D998" s="1538" t="s">
        <v>31438</v>
      </c>
      <c r="E998" s="1538"/>
      <c r="F998" s="1538" t="s">
        <v>32030</v>
      </c>
      <c r="G998" s="1719">
        <v>1</v>
      </c>
      <c r="H998" s="1719">
        <v>2885</v>
      </c>
      <c r="I998" s="1719" t="s">
        <v>31470</v>
      </c>
      <c r="J998" s="1719" t="s">
        <v>32048</v>
      </c>
      <c r="K998" s="1720">
        <v>45157</v>
      </c>
      <c r="L998" s="1720">
        <f t="shared" si="31"/>
        <v>45207</v>
      </c>
      <c r="M998" s="1719"/>
      <c r="N998" s="1719" t="s">
        <v>31450</v>
      </c>
      <c r="O998" s="1719" t="s">
        <v>31484</v>
      </c>
      <c r="P998" s="1719" t="s">
        <v>4302</v>
      </c>
      <c r="Q998" s="1719" t="s">
        <v>31943</v>
      </c>
      <c r="R998" s="1719" t="s">
        <v>31453</v>
      </c>
      <c r="S998" s="1719"/>
      <c r="T998" s="1719"/>
      <c r="U998" s="1604"/>
      <c r="V998" s="1605"/>
    </row>
    <row r="999" spans="1:22" s="1520" customFormat="1" hidden="1">
      <c r="A999" s="1538" t="s">
        <v>32112</v>
      </c>
      <c r="B999" s="1538" t="s">
        <v>34280</v>
      </c>
      <c r="C999" s="1538" t="s">
        <v>7486</v>
      </c>
      <c r="D999" s="1538" t="s">
        <v>31468</v>
      </c>
      <c r="E999" s="1538"/>
      <c r="F999" s="1538" t="s">
        <v>31511</v>
      </c>
      <c r="G999" s="1719">
        <v>1</v>
      </c>
      <c r="H999" s="1719">
        <v>2863</v>
      </c>
      <c r="I999" s="1719" t="s">
        <v>31506</v>
      </c>
      <c r="J999" s="1719" t="s">
        <v>31441</v>
      </c>
      <c r="K999" s="1720">
        <v>45268</v>
      </c>
      <c r="L999" s="1720">
        <f t="shared" si="31"/>
        <v>45318</v>
      </c>
      <c r="M999" s="1719"/>
      <c r="N999" s="1719" t="s">
        <v>31472</v>
      </c>
      <c r="O999" s="1719" t="s">
        <v>34728</v>
      </c>
      <c r="P999" s="1719" t="s">
        <v>4302</v>
      </c>
      <c r="Q999" s="1719" t="s">
        <v>34729</v>
      </c>
      <c r="R999" s="1719" t="s">
        <v>31453</v>
      </c>
      <c r="S999" s="1719" t="s">
        <v>34730</v>
      </c>
      <c r="T999" s="1719"/>
      <c r="U999" s="1604"/>
      <c r="V999" s="1605"/>
    </row>
    <row r="1000" spans="1:22" s="1520" customFormat="1" hidden="1">
      <c r="A1000" s="1538" t="s">
        <v>32112</v>
      </c>
      <c r="B1000" s="1538" t="s">
        <v>34731</v>
      </c>
      <c r="C1000" s="1538" t="s">
        <v>9419</v>
      </c>
      <c r="D1000" s="1538" t="s">
        <v>31438</v>
      </c>
      <c r="E1000" s="1538"/>
      <c r="F1000" s="1538" t="s">
        <v>34478</v>
      </c>
      <c r="G1000" s="1719">
        <v>1</v>
      </c>
      <c r="H1000" s="1719">
        <v>2862</v>
      </c>
      <c r="I1000" s="1719" t="s">
        <v>31677</v>
      </c>
      <c r="J1000" s="1719" t="s">
        <v>31441</v>
      </c>
      <c r="K1000" s="1720">
        <v>45323</v>
      </c>
      <c r="L1000" s="1720">
        <f t="shared" si="31"/>
        <v>45373</v>
      </c>
      <c r="M1000" s="1719"/>
      <c r="N1000" s="1719" t="s">
        <v>31450</v>
      </c>
      <c r="O1000" s="1719" t="s">
        <v>31443</v>
      </c>
      <c r="P1000" s="1719" t="s">
        <v>4302</v>
      </c>
      <c r="Q1000" s="1719" t="s">
        <v>34732</v>
      </c>
      <c r="R1000" s="1719" t="s">
        <v>31445</v>
      </c>
      <c r="S1000" s="1719" t="s">
        <v>31683</v>
      </c>
      <c r="T1000" s="1719"/>
      <c r="U1000" s="1604"/>
      <c r="V1000" s="1618"/>
    </row>
    <row r="1001" spans="1:22" s="1520" customFormat="1" hidden="1">
      <c r="A1001" s="1538" t="s">
        <v>32112</v>
      </c>
      <c r="B1001" s="1538" t="s">
        <v>34733</v>
      </c>
      <c r="C1001" s="1538" t="s">
        <v>7153</v>
      </c>
      <c r="D1001" s="1538" t="s">
        <v>31438</v>
      </c>
      <c r="E1001" s="1538"/>
      <c r="F1001" s="1538" t="s">
        <v>33907</v>
      </c>
      <c r="G1001" s="1719">
        <v>1</v>
      </c>
      <c r="H1001" s="1719">
        <v>2862</v>
      </c>
      <c r="I1001" s="1719" t="s">
        <v>31677</v>
      </c>
      <c r="J1001" s="1719" t="s">
        <v>31441</v>
      </c>
      <c r="K1001" s="1720">
        <v>45326</v>
      </c>
      <c r="L1001" s="1720">
        <f t="shared" si="31"/>
        <v>45376</v>
      </c>
      <c r="M1001" s="1719"/>
      <c r="N1001" s="1719" t="s">
        <v>31563</v>
      </c>
      <c r="O1001" s="1719" t="s">
        <v>31443</v>
      </c>
      <c r="P1001" s="1719" t="s">
        <v>31159</v>
      </c>
      <c r="Q1001" s="1719" t="s">
        <v>34734</v>
      </c>
      <c r="R1001" s="1719" t="s">
        <v>31565</v>
      </c>
      <c r="S1001" s="1719" t="s">
        <v>31454</v>
      </c>
      <c r="T1001" s="1719"/>
      <c r="U1001" s="1604"/>
      <c r="V1001" s="1605"/>
    </row>
    <row r="1002" spans="1:22" s="1520" customFormat="1" hidden="1">
      <c r="A1002" s="1538" t="s">
        <v>32112</v>
      </c>
      <c r="B1002" s="1538" t="s">
        <v>34691</v>
      </c>
      <c r="C1002" s="1538" t="s">
        <v>6486</v>
      </c>
      <c r="D1002" s="1538" t="s">
        <v>31438</v>
      </c>
      <c r="E1002" s="1538"/>
      <c r="F1002" s="1538" t="s">
        <v>34735</v>
      </c>
      <c r="G1002" s="1719">
        <v>1</v>
      </c>
      <c r="H1002" s="1719">
        <v>2863</v>
      </c>
      <c r="I1002" s="1719" t="s">
        <v>31449</v>
      </c>
      <c r="J1002" s="1719" t="s">
        <v>31441</v>
      </c>
      <c r="K1002" s="1720">
        <v>45326</v>
      </c>
      <c r="L1002" s="1720">
        <f t="shared" si="31"/>
        <v>45376</v>
      </c>
      <c r="M1002" s="1719"/>
      <c r="N1002" s="1719" t="s">
        <v>31628</v>
      </c>
      <c r="O1002" s="1719" t="s">
        <v>31443</v>
      </c>
      <c r="P1002" s="1719" t="s">
        <v>31159</v>
      </c>
      <c r="Q1002" s="1719" t="s">
        <v>34736</v>
      </c>
      <c r="R1002" s="1719" t="s">
        <v>31459</v>
      </c>
      <c r="S1002" s="1719" t="s">
        <v>31460</v>
      </c>
      <c r="T1002" s="1719"/>
      <c r="U1002" s="1604"/>
      <c r="V1002" s="1605"/>
    </row>
    <row r="1003" spans="1:22" s="1520" customFormat="1" hidden="1">
      <c r="A1003" s="1538" t="s">
        <v>32112</v>
      </c>
      <c r="B1003" s="1538" t="s">
        <v>10025</v>
      </c>
      <c r="C1003" s="1538" t="s">
        <v>10026</v>
      </c>
      <c r="D1003" s="1538" t="s">
        <v>31438</v>
      </c>
      <c r="E1003" s="1538"/>
      <c r="F1003" s="1538" t="s">
        <v>34518</v>
      </c>
      <c r="G1003" s="1719">
        <v>1</v>
      </c>
      <c r="H1003" s="1719">
        <v>2863</v>
      </c>
      <c r="I1003" s="1719" t="s">
        <v>31506</v>
      </c>
      <c r="J1003" s="1719" t="s">
        <v>31441</v>
      </c>
      <c r="K1003" s="1720">
        <v>45340</v>
      </c>
      <c r="L1003" s="1720">
        <f t="shared" si="31"/>
        <v>45390</v>
      </c>
      <c r="M1003" s="1719"/>
      <c r="N1003" s="1719" t="s">
        <v>31472</v>
      </c>
      <c r="O1003" s="1719" t="s">
        <v>31443</v>
      </c>
      <c r="P1003" s="1719" t="s">
        <v>4302</v>
      </c>
      <c r="Q1003" s="1719" t="s">
        <v>34737</v>
      </c>
      <c r="R1003" s="1719" t="s">
        <v>31453</v>
      </c>
      <c r="S1003" s="1719" t="s">
        <v>31683</v>
      </c>
      <c r="T1003" s="1719"/>
      <c r="U1003" s="1604"/>
      <c r="V1003" s="1605"/>
    </row>
    <row r="1004" spans="1:22" s="1520" customFormat="1" hidden="1">
      <c r="A1004" s="1538" t="s">
        <v>32177</v>
      </c>
      <c r="B1004" s="1538" t="s">
        <v>34738</v>
      </c>
      <c r="C1004" s="1538" t="s">
        <v>9585</v>
      </c>
      <c r="D1004" s="1538" t="s">
        <v>31438</v>
      </c>
      <c r="E1004" s="1538"/>
      <c r="F1004" s="1538" t="s">
        <v>31780</v>
      </c>
      <c r="G1004" s="1719">
        <v>1</v>
      </c>
      <c r="H1004" s="1719">
        <v>2863</v>
      </c>
      <c r="I1004" s="1719" t="s">
        <v>31506</v>
      </c>
      <c r="J1004" s="1719" t="s">
        <v>31441</v>
      </c>
      <c r="K1004" s="1720">
        <v>45347</v>
      </c>
      <c r="L1004" s="1720">
        <f t="shared" si="31"/>
        <v>45397</v>
      </c>
      <c r="M1004" s="1719"/>
      <c r="N1004" s="1719" t="s">
        <v>31563</v>
      </c>
      <c r="O1004" s="1719" t="s">
        <v>15592</v>
      </c>
      <c r="P1004" s="1719" t="s">
        <v>31159</v>
      </c>
      <c r="Q1004" s="1719" t="s">
        <v>34739</v>
      </c>
      <c r="R1004" s="1719" t="s">
        <v>31734</v>
      </c>
      <c r="S1004" s="1719" t="s">
        <v>31692</v>
      </c>
      <c r="T1004" s="1719"/>
      <c r="U1004" s="1604"/>
      <c r="V1004" s="1605"/>
    </row>
    <row r="1005" spans="1:22" s="1520" customFormat="1" hidden="1">
      <c r="A1005" s="1538" t="s">
        <v>32177</v>
      </c>
      <c r="B1005" s="1538" t="s">
        <v>34740</v>
      </c>
      <c r="C1005" s="1538" t="s">
        <v>9585</v>
      </c>
      <c r="D1005" s="1538" t="s">
        <v>31438</v>
      </c>
      <c r="E1005" s="1538"/>
      <c r="F1005" s="1538" t="s">
        <v>34741</v>
      </c>
      <c r="G1005" s="1719">
        <v>1</v>
      </c>
      <c r="H1005" s="1719">
        <v>2863</v>
      </c>
      <c r="I1005" s="1719" t="s">
        <v>31506</v>
      </c>
      <c r="J1005" s="1719" t="s">
        <v>31441</v>
      </c>
      <c r="K1005" s="1720">
        <v>45360</v>
      </c>
      <c r="L1005" s="1720">
        <f t="shared" si="31"/>
        <v>45410</v>
      </c>
      <c r="M1005" s="1719"/>
      <c r="N1005" s="1719" t="s">
        <v>31450</v>
      </c>
      <c r="O1005" s="1719" t="s">
        <v>31531</v>
      </c>
      <c r="P1005" s="1719" t="s">
        <v>4302</v>
      </c>
      <c r="Q1005" s="1719" t="s">
        <v>32812</v>
      </c>
      <c r="R1005" s="1719" t="s">
        <v>34485</v>
      </c>
      <c r="S1005" s="1719" t="s">
        <v>31624</v>
      </c>
      <c r="T1005" s="1719"/>
      <c r="U1005" s="2084" t="s">
        <v>34742</v>
      </c>
      <c r="V1005" s="1605"/>
    </row>
    <row r="1006" spans="1:22" s="1520" customFormat="1" hidden="1">
      <c r="A1006" s="1538" t="s">
        <v>32177</v>
      </c>
      <c r="B1006" s="1538" t="s">
        <v>34743</v>
      </c>
      <c r="C1006" s="1538" t="s">
        <v>9585</v>
      </c>
      <c r="D1006" s="1538" t="s">
        <v>31438</v>
      </c>
      <c r="E1006" s="1538"/>
      <c r="F1006" s="1538" t="s">
        <v>34744</v>
      </c>
      <c r="G1006" s="1719">
        <v>1</v>
      </c>
      <c r="H1006" s="1719">
        <v>2863</v>
      </c>
      <c r="I1006" s="1719" t="s">
        <v>31506</v>
      </c>
      <c r="J1006" s="1719" t="s">
        <v>31441</v>
      </c>
      <c r="K1006" s="1720">
        <v>45360</v>
      </c>
      <c r="L1006" s="1720">
        <f t="shared" si="31"/>
        <v>45410</v>
      </c>
      <c r="M1006" s="1719"/>
      <c r="N1006" s="1719" t="s">
        <v>31450</v>
      </c>
      <c r="O1006" s="1719" t="s">
        <v>31443</v>
      </c>
      <c r="P1006" s="1719" t="s">
        <v>4302</v>
      </c>
      <c r="Q1006" s="1719" t="s">
        <v>32221</v>
      </c>
      <c r="R1006" s="1719" t="s">
        <v>31453</v>
      </c>
      <c r="S1006" s="1719" t="s">
        <v>31624</v>
      </c>
      <c r="T1006" s="1719"/>
      <c r="U1006" s="2084" t="s">
        <v>34742</v>
      </c>
      <c r="V1006" s="1605"/>
    </row>
  </sheetData>
  <protectedRanges>
    <protectedRange sqref="C226" name="Range1_2"/>
    <protectedRange sqref="C294" name="Range1_4"/>
    <protectedRange sqref="E336" name="Range1_5_1"/>
    <protectedRange sqref="E412" name="Range1_5"/>
    <protectedRange sqref="B417:C417" name="Edit Range"/>
    <protectedRange sqref="B494" name="Range1_1"/>
    <protectedRange sqref="B539" name="Range1_3"/>
    <protectedRange sqref="B541" name="Range1_4_1"/>
    <protectedRange sqref="B558" name="Range1_11"/>
    <protectedRange sqref="B562:B566" name="Range1_9"/>
    <protectedRange sqref="B578" name="Range1_8"/>
    <protectedRange sqref="B579" name="Range1_9_1"/>
    <protectedRange sqref="C588" name="Range1_10"/>
    <protectedRange sqref="B593" name="Range1_12"/>
    <protectedRange sqref="B639" name="Range1_11_1"/>
    <protectedRange sqref="C665" name="Range1_4_2"/>
    <protectedRange sqref="B674" name="Range1_7"/>
    <protectedRange sqref="B782" name="Range1_9_2"/>
    <protectedRange sqref="E813" name="Range1_13"/>
    <protectedRange sqref="E814" name="Range1_13_1"/>
    <protectedRange sqref="E815" name="Range1_13_2"/>
    <protectedRange sqref="C871" name="Range1_2_1"/>
    <protectedRange sqref="E895" name="Range1_5_2"/>
    <protectedRange sqref="C897" name="Range1_8_1"/>
    <protectedRange sqref="B907" name="Range1_9_3"/>
    <protectedRange sqref="B916" name="Range1_10_1"/>
    <protectedRange sqref="E959" name="Range1_13_3"/>
    <protectedRange sqref="B967" name="Range1_4_3"/>
    <protectedRange sqref="B988" name="Range1_4_4"/>
    <protectedRange sqref="B994" name="Range1_11_2"/>
  </protectedRanges>
  <autoFilter ref="A1:S1006" xr:uid="{00000000-0001-0000-0000-000000000000}">
    <filterColumn colId="1">
      <filters>
        <filter val="1-9, 26-34 And 51-59 Seatoller Court"/>
      </filters>
    </filterColumn>
  </autoFilter>
  <conditionalFormatting sqref="H695">
    <cfRule type="containsText" dxfId="192" priority="53" operator="containsText" text="FD60">
      <formula>NOT(ISERROR(SEARCH("FD60",H695)))</formula>
    </cfRule>
    <cfRule type="containsText" dxfId="191" priority="54" operator="containsText" text="FD30">
      <formula>NOT(ISERROR(SEARCH("FD30",H695)))</formula>
    </cfRule>
  </conditionalFormatting>
  <conditionalFormatting sqref="H802">
    <cfRule type="containsText" dxfId="190" priority="31" operator="containsText" text="FD60">
      <formula>NOT(ISERROR(SEARCH("FD60",H802)))</formula>
    </cfRule>
    <cfRule type="containsText" dxfId="189" priority="32" operator="containsText" text="FD30">
      <formula>NOT(ISERROR(SEARCH("FD30",H802)))</formula>
    </cfRule>
  </conditionalFormatting>
  <conditionalFormatting sqref="J2:J100">
    <cfRule type="containsText" dxfId="188" priority="295" operator="containsText" text="FD60">
      <formula>NOT(ISERROR(SEARCH("FD60",J2)))</formula>
    </cfRule>
    <cfRule type="containsText" dxfId="187" priority="296" operator="containsText" text="FD30">
      <formula>NOT(ISERROR(SEARCH("FD30",J2)))</formula>
    </cfRule>
  </conditionalFormatting>
  <conditionalFormatting sqref="J102:J1006">
    <cfRule type="containsText" dxfId="186" priority="1" operator="containsText" text="FD60">
      <formula>NOT(ISERROR(SEARCH("FD60",J102)))</formula>
    </cfRule>
    <cfRule type="containsText" dxfId="185" priority="2" operator="containsText" text="FD30">
      <formula>NOT(ISERROR(SEARCH("FD30",J102)))</formula>
    </cfRule>
  </conditionalFormatting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DCB3-1C48-4036-B8CE-03BEC43052EB}">
  <sheetPr filterMode="1">
    <tabColor rgb="FFFFC000"/>
    <pageSetUpPr fitToPage="1"/>
  </sheetPr>
  <dimension ref="A1:W127"/>
  <sheetViews>
    <sheetView zoomScale="70" zoomScaleNormal="70" workbookViewId="0">
      <pane ySplit="1" topLeftCell="A77" activePane="bottomLeft" state="frozen"/>
      <selection pane="bottomLeft" activeCell="F108" sqref="F108"/>
    </sheetView>
  </sheetViews>
  <sheetFormatPr defaultColWidth="8.88671875" defaultRowHeight="14.4"/>
  <cols>
    <col min="1" max="1" width="37" style="46" customWidth="1"/>
    <col min="2" max="2" width="29.5546875" style="46" customWidth="1"/>
    <col min="3" max="3" width="13.88671875" style="46" customWidth="1"/>
    <col min="4" max="4" width="15.6640625" style="46" customWidth="1"/>
    <col min="5" max="5" width="14.88671875" style="46" customWidth="1"/>
    <col min="6" max="6" width="36.88671875" style="46" customWidth="1"/>
    <col min="7" max="7" width="9.109375" style="46" bestFit="1" customWidth="1"/>
    <col min="8" max="8" width="13.109375" style="46" customWidth="1"/>
    <col min="9" max="9" width="17.6640625" style="46" customWidth="1"/>
    <col min="10" max="10" width="17.33203125" style="46" customWidth="1"/>
    <col min="11" max="11" width="18.33203125" style="46" customWidth="1"/>
    <col min="12" max="12" width="19.6640625" style="46" customWidth="1"/>
    <col min="13" max="13" width="19" style="46" customWidth="1"/>
    <col min="14" max="14" width="24.6640625" style="46" bestFit="1" customWidth="1"/>
    <col min="15" max="16" width="13.33203125" style="46" customWidth="1"/>
    <col min="17" max="17" width="16.6640625" style="46" customWidth="1"/>
    <col min="18" max="18" width="16.33203125" style="46" customWidth="1"/>
    <col min="19" max="19" width="14.33203125" style="46" customWidth="1"/>
    <col min="20" max="20" width="74.44140625" style="46" bestFit="1" customWidth="1"/>
    <col min="21" max="21" width="49.109375" style="46" bestFit="1" customWidth="1"/>
    <col min="22" max="16384" width="8.88671875" style="46"/>
  </cols>
  <sheetData>
    <row r="1" spans="1:20" ht="46.8">
      <c r="A1" s="1987" t="s">
        <v>32823</v>
      </c>
      <c r="B1" s="1988" t="s">
        <v>895</v>
      </c>
      <c r="C1" s="1988" t="s">
        <v>4261</v>
      </c>
      <c r="D1" s="1988" t="s">
        <v>31415</v>
      </c>
      <c r="E1" s="1988" t="s">
        <v>31416</v>
      </c>
      <c r="F1" s="1988" t="s">
        <v>31417</v>
      </c>
      <c r="G1" s="1988" t="s">
        <v>31418</v>
      </c>
      <c r="H1" s="1988" t="s">
        <v>31419</v>
      </c>
      <c r="I1" s="1988" t="s">
        <v>857</v>
      </c>
      <c r="J1" s="1987" t="s">
        <v>31420</v>
      </c>
      <c r="K1" s="1988" t="s">
        <v>31421</v>
      </c>
      <c r="L1" s="1988" t="s">
        <v>31422</v>
      </c>
      <c r="M1" s="1988" t="s">
        <v>31423</v>
      </c>
      <c r="N1" s="1988" t="s">
        <v>31424</v>
      </c>
      <c r="O1" s="1988" t="s">
        <v>31425</v>
      </c>
      <c r="P1" s="1988" t="s">
        <v>31426</v>
      </c>
      <c r="Q1" s="1988" t="s">
        <v>31427</v>
      </c>
      <c r="R1" s="1988" t="s">
        <v>31428</v>
      </c>
      <c r="S1" s="1998" t="s">
        <v>34745</v>
      </c>
      <c r="T1" s="1988" t="s">
        <v>32828</v>
      </c>
    </row>
    <row r="2" spans="1:20" s="150" customFormat="1" ht="15.6" hidden="1">
      <c r="A2" s="1721" t="s">
        <v>31579</v>
      </c>
      <c r="B2" s="1990" t="s">
        <v>34746</v>
      </c>
      <c r="C2" s="1980"/>
      <c r="D2" s="1980"/>
      <c r="E2" s="1980"/>
      <c r="F2" s="1980"/>
      <c r="G2" s="1980"/>
      <c r="H2" s="1980"/>
      <c r="I2" s="1980" t="s">
        <v>33423</v>
      </c>
      <c r="J2" s="1721" t="s">
        <v>31517</v>
      </c>
      <c r="K2" s="1980"/>
      <c r="L2" s="1980"/>
      <c r="M2" s="1980"/>
      <c r="N2" s="1980"/>
      <c r="O2" s="1980"/>
      <c r="P2" s="1980"/>
      <c r="Q2" s="1980"/>
      <c r="R2" s="1980"/>
      <c r="S2" s="1999" t="s">
        <v>32907</v>
      </c>
      <c r="T2" s="1065" t="s">
        <v>34747</v>
      </c>
    </row>
    <row r="3" spans="1:20" s="150" customFormat="1" ht="15.6" hidden="1">
      <c r="A3" s="1721" t="s">
        <v>31579</v>
      </c>
      <c r="B3" s="1991" t="s">
        <v>32929</v>
      </c>
      <c r="C3" s="1554"/>
      <c r="D3" s="1554" t="s">
        <v>32050</v>
      </c>
      <c r="E3" s="1554"/>
      <c r="F3" s="1554" t="s">
        <v>34748</v>
      </c>
      <c r="G3" s="1703">
        <v>1</v>
      </c>
      <c r="H3" s="1703">
        <v>2219</v>
      </c>
      <c r="I3" s="1703" t="s">
        <v>32831</v>
      </c>
      <c r="J3" s="1703" t="s">
        <v>31517</v>
      </c>
      <c r="K3" s="1704">
        <v>44991</v>
      </c>
      <c r="L3" s="1704">
        <f t="shared" ref="L3:L38" si="0">K3+50</f>
        <v>45041</v>
      </c>
      <c r="M3" s="1703"/>
      <c r="N3" s="1703" t="s">
        <v>34749</v>
      </c>
      <c r="O3" s="1703" t="s">
        <v>18233</v>
      </c>
      <c r="P3" s="1703" t="s">
        <v>4302</v>
      </c>
      <c r="Q3" s="1703" t="s">
        <v>32931</v>
      </c>
      <c r="R3" s="1703" t="s">
        <v>32371</v>
      </c>
      <c r="S3" s="2000" t="s">
        <v>32907</v>
      </c>
      <c r="T3" s="1604" t="s">
        <v>34747</v>
      </c>
    </row>
    <row r="4" spans="1:20" s="150" customFormat="1" ht="15.6" hidden="1">
      <c r="A4" s="1721" t="s">
        <v>31579</v>
      </c>
      <c r="B4" s="1991" t="s">
        <v>32929</v>
      </c>
      <c r="C4" s="1554"/>
      <c r="D4" s="1554" t="s">
        <v>32050</v>
      </c>
      <c r="E4" s="1554"/>
      <c r="F4" s="1554" t="s">
        <v>34750</v>
      </c>
      <c r="G4" s="1703">
        <v>1</v>
      </c>
      <c r="H4" s="1703">
        <v>2219</v>
      </c>
      <c r="I4" s="1703" t="s">
        <v>32831</v>
      </c>
      <c r="J4" s="1703" t="s">
        <v>31517</v>
      </c>
      <c r="K4" s="1704">
        <v>44991</v>
      </c>
      <c r="L4" s="1704">
        <f t="shared" si="0"/>
        <v>45041</v>
      </c>
      <c r="M4" s="1703"/>
      <c r="N4" s="1703" t="s">
        <v>32933</v>
      </c>
      <c r="O4" s="1703" t="s">
        <v>15592</v>
      </c>
      <c r="P4" s="1703" t="s">
        <v>32910</v>
      </c>
      <c r="Q4" s="1703"/>
      <c r="R4" s="1703" t="s">
        <v>32565</v>
      </c>
      <c r="S4" s="2000" t="s">
        <v>32907</v>
      </c>
      <c r="T4" s="1604" t="s">
        <v>34747</v>
      </c>
    </row>
    <row r="5" spans="1:20" s="150" customFormat="1" ht="15.6" hidden="1">
      <c r="A5" s="1989" t="s">
        <v>31579</v>
      </c>
      <c r="B5" s="2435" t="s">
        <v>33048</v>
      </c>
      <c r="C5" s="1605"/>
      <c r="D5" s="1605" t="s">
        <v>32050</v>
      </c>
      <c r="E5" s="1605"/>
      <c r="F5" s="1605" t="s">
        <v>34751</v>
      </c>
      <c r="G5" s="1604">
        <v>1</v>
      </c>
      <c r="H5" s="1604">
        <v>2219</v>
      </c>
      <c r="I5" s="1604" t="s">
        <v>32831</v>
      </c>
      <c r="J5" s="1604" t="s">
        <v>31517</v>
      </c>
      <c r="K5" s="1606">
        <v>44991</v>
      </c>
      <c r="L5" s="1606">
        <f t="shared" si="0"/>
        <v>45041</v>
      </c>
      <c r="M5" s="1604"/>
      <c r="N5" s="1604" t="s">
        <v>34749</v>
      </c>
      <c r="O5" s="1604" t="s">
        <v>18233</v>
      </c>
      <c r="P5" s="1604" t="s">
        <v>4302</v>
      </c>
      <c r="Q5" s="1604" t="s">
        <v>32931</v>
      </c>
      <c r="R5" s="1604" t="s">
        <v>32371</v>
      </c>
      <c r="S5" s="2002" t="s">
        <v>32907</v>
      </c>
      <c r="T5" s="1604" t="s">
        <v>34747</v>
      </c>
    </row>
    <row r="6" spans="1:20" s="150" customFormat="1" ht="15.6" hidden="1">
      <c r="A6" s="1989" t="s">
        <v>31579</v>
      </c>
      <c r="B6" s="2435" t="s">
        <v>33048</v>
      </c>
      <c r="C6" s="1605"/>
      <c r="D6" s="1605" t="s">
        <v>32050</v>
      </c>
      <c r="E6" s="1605"/>
      <c r="F6" s="1605" t="s">
        <v>34752</v>
      </c>
      <c r="G6" s="1604">
        <v>1</v>
      </c>
      <c r="H6" s="1604">
        <v>2219</v>
      </c>
      <c r="I6" s="1604" t="s">
        <v>32831</v>
      </c>
      <c r="J6" s="1604" t="s">
        <v>31517</v>
      </c>
      <c r="K6" s="1606">
        <v>44991</v>
      </c>
      <c r="L6" s="1606">
        <f t="shared" si="0"/>
        <v>45041</v>
      </c>
      <c r="M6" s="1604"/>
      <c r="N6" s="1604" t="s">
        <v>32933</v>
      </c>
      <c r="O6" s="1604" t="s">
        <v>15592</v>
      </c>
      <c r="P6" s="1604" t="s">
        <v>32910</v>
      </c>
      <c r="Q6" s="1604"/>
      <c r="R6" s="1604" t="s">
        <v>32565</v>
      </c>
      <c r="S6" s="2002" t="s">
        <v>32907</v>
      </c>
      <c r="T6" s="1604" t="s">
        <v>34747</v>
      </c>
    </row>
    <row r="7" spans="1:20" s="150" customFormat="1" ht="15.6" hidden="1">
      <c r="A7" s="1721" t="s">
        <v>31579</v>
      </c>
      <c r="B7" s="1554" t="s">
        <v>33051</v>
      </c>
      <c r="C7" s="1554"/>
      <c r="D7" s="1554" t="s">
        <v>32050</v>
      </c>
      <c r="E7" s="1554"/>
      <c r="F7" s="1554" t="s">
        <v>34753</v>
      </c>
      <c r="G7" s="1703">
        <v>1</v>
      </c>
      <c r="H7" s="1703">
        <v>2219</v>
      </c>
      <c r="I7" s="1703" t="s">
        <v>32831</v>
      </c>
      <c r="J7" s="1703" t="s">
        <v>31517</v>
      </c>
      <c r="K7" s="1704">
        <v>44980</v>
      </c>
      <c r="L7" s="1704">
        <f t="shared" si="0"/>
        <v>45030</v>
      </c>
      <c r="M7" s="1703"/>
      <c r="N7" s="1703" t="s">
        <v>31450</v>
      </c>
      <c r="O7" s="1703" t="s">
        <v>18233</v>
      </c>
      <c r="P7" s="1703" t="s">
        <v>4302</v>
      </c>
      <c r="Q7" s="1703" t="s">
        <v>32384</v>
      </c>
      <c r="R7" s="1703" t="s">
        <v>32371</v>
      </c>
      <c r="S7" s="2000" t="s">
        <v>32907</v>
      </c>
      <c r="T7" s="1604" t="s">
        <v>34747</v>
      </c>
    </row>
    <row r="8" spans="1:20" s="1520" customFormat="1" ht="15.6" hidden="1">
      <c r="A8" s="1721" t="s">
        <v>31579</v>
      </c>
      <c r="B8" s="1554" t="s">
        <v>33051</v>
      </c>
      <c r="C8" s="1554"/>
      <c r="D8" s="1554" t="s">
        <v>32050</v>
      </c>
      <c r="E8" s="1554"/>
      <c r="F8" s="1554" t="s">
        <v>34754</v>
      </c>
      <c r="G8" s="1703">
        <v>1</v>
      </c>
      <c r="H8" s="1703">
        <v>2219</v>
      </c>
      <c r="I8" s="1703" t="s">
        <v>32831</v>
      </c>
      <c r="J8" s="1703" t="s">
        <v>31517</v>
      </c>
      <c r="K8" s="1704">
        <v>44980</v>
      </c>
      <c r="L8" s="1704">
        <f t="shared" si="0"/>
        <v>45030</v>
      </c>
      <c r="M8" s="1703"/>
      <c r="N8" s="1703" t="s">
        <v>32933</v>
      </c>
      <c r="O8" s="1703" t="s">
        <v>15592</v>
      </c>
      <c r="P8" s="1703" t="s">
        <v>32910</v>
      </c>
      <c r="Q8" s="1703"/>
      <c r="R8" s="1703" t="s">
        <v>32565</v>
      </c>
      <c r="S8" s="2000" t="s">
        <v>32907</v>
      </c>
      <c r="T8" s="1604" t="s">
        <v>34747</v>
      </c>
    </row>
    <row r="9" spans="1:20" s="1520" customFormat="1" ht="15.6" hidden="1">
      <c r="A9" s="1721" t="s">
        <v>31579</v>
      </c>
      <c r="B9" s="751" t="s">
        <v>34755</v>
      </c>
      <c r="C9" s="751"/>
      <c r="D9" s="751" t="s">
        <v>32050</v>
      </c>
      <c r="E9" s="751"/>
      <c r="F9" s="751" t="s">
        <v>34756</v>
      </c>
      <c r="G9" s="1990">
        <v>1</v>
      </c>
      <c r="H9" s="1990">
        <v>2219</v>
      </c>
      <c r="I9" s="1990" t="s">
        <v>32831</v>
      </c>
      <c r="J9" s="1990" t="s">
        <v>31517</v>
      </c>
      <c r="K9" s="1992">
        <v>45000</v>
      </c>
      <c r="L9" s="1992">
        <f t="shared" si="0"/>
        <v>45050</v>
      </c>
      <c r="M9" s="1990"/>
      <c r="N9" s="1990" t="s">
        <v>31472</v>
      </c>
      <c r="O9" s="1990" t="s">
        <v>15592</v>
      </c>
      <c r="P9" s="1990" t="s">
        <v>4302</v>
      </c>
      <c r="Q9" s="1990" t="s">
        <v>34757</v>
      </c>
      <c r="R9" s="1990" t="s">
        <v>32053</v>
      </c>
      <c r="S9" s="2001" t="s">
        <v>32833</v>
      </c>
      <c r="T9" s="1721" t="s">
        <v>34233</v>
      </c>
    </row>
    <row r="10" spans="1:20" s="1520" customFormat="1" ht="15.6" hidden="1">
      <c r="A10" s="1721" t="s">
        <v>31579</v>
      </c>
      <c r="B10" s="751" t="s">
        <v>34758</v>
      </c>
      <c r="C10" s="751"/>
      <c r="D10" s="751" t="s">
        <v>32050</v>
      </c>
      <c r="E10" s="751"/>
      <c r="F10" s="751" t="s">
        <v>33217</v>
      </c>
      <c r="G10" s="1990">
        <v>1</v>
      </c>
      <c r="H10" s="1990"/>
      <c r="I10" s="1990"/>
      <c r="J10" s="1990" t="s">
        <v>31517</v>
      </c>
      <c r="K10" s="1992">
        <v>44965</v>
      </c>
      <c r="L10" s="1992">
        <f t="shared" si="0"/>
        <v>45015</v>
      </c>
      <c r="M10" s="1990"/>
      <c r="N10" s="1993" t="s">
        <v>33046</v>
      </c>
      <c r="O10" s="1990" t="s">
        <v>15592</v>
      </c>
      <c r="P10" s="1990" t="s">
        <v>32910</v>
      </c>
      <c r="Q10" s="1990" t="s">
        <v>34759</v>
      </c>
      <c r="R10" s="1990" t="s">
        <v>32565</v>
      </c>
      <c r="S10" s="2001" t="s">
        <v>32907</v>
      </c>
      <c r="T10" s="1721" t="s">
        <v>34747</v>
      </c>
    </row>
    <row r="11" spans="1:20" s="1520" customFormat="1" ht="15.6" hidden="1">
      <c r="A11" s="1721" t="s">
        <v>34760</v>
      </c>
      <c r="B11" s="1605" t="s">
        <v>34761</v>
      </c>
      <c r="C11" s="1605"/>
      <c r="D11" s="1605" t="s">
        <v>32050</v>
      </c>
      <c r="E11" s="1605"/>
      <c r="F11" s="1605" t="s">
        <v>32858</v>
      </c>
      <c r="G11" s="1604">
        <v>1</v>
      </c>
      <c r="H11" s="1604">
        <v>2657</v>
      </c>
      <c r="I11" s="1604" t="s">
        <v>858</v>
      </c>
      <c r="J11" s="1604" t="s">
        <v>31517</v>
      </c>
      <c r="K11" s="1606">
        <v>44950</v>
      </c>
      <c r="L11" s="1606">
        <f t="shared" si="0"/>
        <v>45000</v>
      </c>
      <c r="M11" s="1604"/>
      <c r="N11" s="1604" t="s">
        <v>31472</v>
      </c>
      <c r="O11" s="1604" t="s">
        <v>15592</v>
      </c>
      <c r="P11" s="1604" t="s">
        <v>4302</v>
      </c>
      <c r="Q11" s="1604" t="s">
        <v>34762</v>
      </c>
      <c r="R11" s="1604" t="s">
        <v>32371</v>
      </c>
      <c r="S11" s="2002" t="s">
        <v>32907</v>
      </c>
      <c r="T11" s="1604" t="s">
        <v>34233</v>
      </c>
    </row>
    <row r="12" spans="1:20" s="1520" customFormat="1" ht="15.6" hidden="1">
      <c r="A12" s="1721" t="s">
        <v>31579</v>
      </c>
      <c r="B12" s="1554" t="s">
        <v>33346</v>
      </c>
      <c r="C12" s="1554"/>
      <c r="D12" s="1554" t="s">
        <v>32050</v>
      </c>
      <c r="E12" s="1554"/>
      <c r="F12" s="1554" t="s">
        <v>34763</v>
      </c>
      <c r="G12" s="1703">
        <v>1</v>
      </c>
      <c r="H12" s="1703">
        <v>2219</v>
      </c>
      <c r="I12" s="1703" t="s">
        <v>32831</v>
      </c>
      <c r="J12" s="1703" t="s">
        <v>31517</v>
      </c>
      <c r="K12" s="1704">
        <v>44959</v>
      </c>
      <c r="L12" s="1704">
        <f t="shared" si="0"/>
        <v>45009</v>
      </c>
      <c r="M12" s="1703"/>
      <c r="N12" s="1703" t="s">
        <v>34764</v>
      </c>
      <c r="O12" s="1703" t="s">
        <v>15592</v>
      </c>
      <c r="P12" s="1703" t="s">
        <v>33032</v>
      </c>
      <c r="Q12" s="1703" t="s">
        <v>34765</v>
      </c>
      <c r="R12" s="1703" t="s">
        <v>32565</v>
      </c>
      <c r="S12" s="2000" t="s">
        <v>32907</v>
      </c>
      <c r="T12" s="1604" t="s">
        <v>34766</v>
      </c>
    </row>
    <row r="13" spans="1:20" s="1520" customFormat="1" ht="15.6" hidden="1">
      <c r="A13" s="1721" t="s">
        <v>31579</v>
      </c>
      <c r="B13" s="1554" t="s">
        <v>33346</v>
      </c>
      <c r="C13" s="1554"/>
      <c r="D13" s="1554" t="s">
        <v>32050</v>
      </c>
      <c r="E13" s="1554"/>
      <c r="F13" s="1554" t="s">
        <v>34763</v>
      </c>
      <c r="G13" s="1703">
        <v>1</v>
      </c>
      <c r="H13" s="1703">
        <v>2219</v>
      </c>
      <c r="I13" s="1703" t="s">
        <v>32831</v>
      </c>
      <c r="J13" s="1703" t="s">
        <v>31517</v>
      </c>
      <c r="K13" s="1704">
        <v>44959</v>
      </c>
      <c r="L13" s="1704">
        <f t="shared" si="0"/>
        <v>45009</v>
      </c>
      <c r="M13" s="1703"/>
      <c r="N13" s="1703" t="s">
        <v>34764</v>
      </c>
      <c r="O13" s="1703" t="s">
        <v>15592</v>
      </c>
      <c r="P13" s="1703" t="s">
        <v>33032</v>
      </c>
      <c r="Q13" s="1703" t="s">
        <v>34767</v>
      </c>
      <c r="R13" s="1703" t="s">
        <v>32565</v>
      </c>
      <c r="S13" s="2000" t="s">
        <v>32907</v>
      </c>
      <c r="T13" s="1604" t="s">
        <v>34766</v>
      </c>
    </row>
    <row r="14" spans="1:20" s="1520" customFormat="1" ht="15.6" hidden="1">
      <c r="A14" s="1721" t="s">
        <v>31579</v>
      </c>
      <c r="B14" s="1708" t="s">
        <v>34524</v>
      </c>
      <c r="C14" s="1708"/>
      <c r="D14" s="1708" t="s">
        <v>32050</v>
      </c>
      <c r="E14" s="1708"/>
      <c r="F14" s="1708" t="s">
        <v>34768</v>
      </c>
      <c r="G14" s="1649">
        <v>1</v>
      </c>
      <c r="H14" s="1649">
        <v>2586</v>
      </c>
      <c r="I14" s="1649" t="s">
        <v>4218</v>
      </c>
      <c r="J14" s="1649" t="s">
        <v>31517</v>
      </c>
      <c r="K14" s="1751">
        <v>44960</v>
      </c>
      <c r="L14" s="1751">
        <f t="shared" si="0"/>
        <v>45010</v>
      </c>
      <c r="M14" s="1649"/>
      <c r="N14" s="1649" t="s">
        <v>31463</v>
      </c>
      <c r="O14" s="1649" t="s">
        <v>15592</v>
      </c>
      <c r="P14" s="1649" t="s">
        <v>4302</v>
      </c>
      <c r="Q14" s="1649" t="s">
        <v>34769</v>
      </c>
      <c r="R14" s="1649" t="s">
        <v>32053</v>
      </c>
      <c r="S14" s="2003" t="s">
        <v>32833</v>
      </c>
      <c r="T14" s="1604" t="s">
        <v>34233</v>
      </c>
    </row>
    <row r="15" spans="1:20" s="1520" customFormat="1" ht="15.6" hidden="1">
      <c r="A15" s="1721" t="s">
        <v>31516</v>
      </c>
      <c r="B15" s="1554" t="s">
        <v>34770</v>
      </c>
      <c r="C15" s="1554" t="s">
        <v>34771</v>
      </c>
      <c r="D15" s="1554" t="s">
        <v>33274</v>
      </c>
      <c r="E15" s="1554"/>
      <c r="F15" s="1554" t="s">
        <v>32771</v>
      </c>
      <c r="G15" s="1703">
        <v>1</v>
      </c>
      <c r="H15" s="1703">
        <v>2862</v>
      </c>
      <c r="I15" s="1703" t="s">
        <v>33341</v>
      </c>
      <c r="J15" s="1703" t="s">
        <v>31517</v>
      </c>
      <c r="K15" s="1704">
        <v>45071</v>
      </c>
      <c r="L15" s="1704">
        <f t="shared" si="0"/>
        <v>45121</v>
      </c>
      <c r="M15" s="1703"/>
      <c r="N15" s="1703" t="s">
        <v>31450</v>
      </c>
      <c r="O15" s="1703" t="s">
        <v>15592</v>
      </c>
      <c r="P15" s="1703" t="s">
        <v>4302</v>
      </c>
      <c r="Q15" s="1703" t="s">
        <v>34772</v>
      </c>
      <c r="R15" s="1703" t="s">
        <v>34773</v>
      </c>
      <c r="S15" s="2000" t="s">
        <v>32833</v>
      </c>
      <c r="T15" s="1604" t="s">
        <v>34774</v>
      </c>
    </row>
    <row r="16" spans="1:20" s="1520" customFormat="1" ht="31.2" hidden="1">
      <c r="A16" s="1605" t="s">
        <v>31579</v>
      </c>
      <c r="B16" s="1554" t="s">
        <v>34775</v>
      </c>
      <c r="C16" s="1554" t="s">
        <v>33802</v>
      </c>
      <c r="D16" s="1554" t="s">
        <v>31670</v>
      </c>
      <c r="E16" s="1554">
        <v>1554163</v>
      </c>
      <c r="F16" s="1554" t="s">
        <v>32895</v>
      </c>
      <c r="G16" s="1703">
        <v>1</v>
      </c>
      <c r="H16" s="1703">
        <v>2862</v>
      </c>
      <c r="I16" s="1703" t="s">
        <v>33163</v>
      </c>
      <c r="J16" s="1703" t="s">
        <v>31517</v>
      </c>
      <c r="K16" s="1704">
        <v>45048</v>
      </c>
      <c r="L16" s="1704">
        <f t="shared" si="0"/>
        <v>45098</v>
      </c>
      <c r="M16" s="1703"/>
      <c r="N16" s="1703" t="s">
        <v>31463</v>
      </c>
      <c r="O16" s="1703" t="s">
        <v>15592</v>
      </c>
      <c r="P16" s="1703" t="s">
        <v>4302</v>
      </c>
      <c r="Q16" s="1703" t="s">
        <v>34776</v>
      </c>
      <c r="R16" s="1703" t="s">
        <v>32371</v>
      </c>
      <c r="S16" s="2000" t="s">
        <v>32833</v>
      </c>
      <c r="T16" s="1604" t="s">
        <v>34777</v>
      </c>
    </row>
    <row r="17" spans="1:20" s="1520" customFormat="1" ht="31.2" hidden="1">
      <c r="A17" s="1538" t="s">
        <v>1092</v>
      </c>
      <c r="B17" s="1605" t="s">
        <v>34778</v>
      </c>
      <c r="C17" s="1605" t="s">
        <v>34639</v>
      </c>
      <c r="D17" s="1605" t="s">
        <v>31438</v>
      </c>
      <c r="E17" s="1605"/>
      <c r="F17" s="1605" t="s">
        <v>31739</v>
      </c>
      <c r="G17" s="1604">
        <v>1</v>
      </c>
      <c r="H17" s="1604">
        <v>2885</v>
      </c>
      <c r="I17" s="1604" t="s">
        <v>34779</v>
      </c>
      <c r="J17" s="1604" t="s">
        <v>31517</v>
      </c>
      <c r="K17" s="1606">
        <v>45092</v>
      </c>
      <c r="L17" s="1606">
        <f t="shared" si="0"/>
        <v>45142</v>
      </c>
      <c r="M17" s="1604"/>
      <c r="N17" s="1604" t="s">
        <v>31472</v>
      </c>
      <c r="O17" s="1604" t="s">
        <v>15592</v>
      </c>
      <c r="P17" s="1604" t="s">
        <v>4302</v>
      </c>
      <c r="Q17" s="1604" t="s">
        <v>34780</v>
      </c>
      <c r="R17" s="1604" t="s">
        <v>31453</v>
      </c>
      <c r="S17" s="2002" t="s">
        <v>32833</v>
      </c>
      <c r="T17" s="1604" t="s">
        <v>34781</v>
      </c>
    </row>
    <row r="18" spans="1:20" s="1520" customFormat="1" ht="46.8" hidden="1">
      <c r="A18" s="1605" t="s">
        <v>32907</v>
      </c>
      <c r="B18" s="1554" t="s">
        <v>33691</v>
      </c>
      <c r="C18" s="1554" t="s">
        <v>8922</v>
      </c>
      <c r="D18" s="1554" t="s">
        <v>31670</v>
      </c>
      <c r="E18" s="1554"/>
      <c r="F18" s="1554" t="s">
        <v>33692</v>
      </c>
      <c r="G18" s="1703">
        <v>1</v>
      </c>
      <c r="H18" s="1703">
        <v>2862</v>
      </c>
      <c r="I18" s="1703" t="s">
        <v>33163</v>
      </c>
      <c r="J18" s="1703" t="s">
        <v>31517</v>
      </c>
      <c r="K18" s="1704">
        <v>45055</v>
      </c>
      <c r="L18" s="1704">
        <f t="shared" si="0"/>
        <v>45105</v>
      </c>
      <c r="M18" s="1703"/>
      <c r="N18" s="1703" t="s">
        <v>31442</v>
      </c>
      <c r="O18" s="1703" t="s">
        <v>18233</v>
      </c>
      <c r="P18" s="1703" t="s">
        <v>4302</v>
      </c>
      <c r="Q18" s="1703" t="s">
        <v>33693</v>
      </c>
      <c r="R18" s="1703" t="s">
        <v>32371</v>
      </c>
      <c r="S18" s="2000" t="s">
        <v>32833</v>
      </c>
      <c r="T18" s="1604" t="s">
        <v>33694</v>
      </c>
    </row>
    <row r="19" spans="1:20" s="1520" customFormat="1" ht="15.6" hidden="1">
      <c r="A19" s="1605" t="s">
        <v>34782</v>
      </c>
      <c r="B19" s="1554" t="s">
        <v>34783</v>
      </c>
      <c r="C19" s="1554" t="s">
        <v>33339</v>
      </c>
      <c r="D19" s="1554" t="s">
        <v>31468</v>
      </c>
      <c r="E19" s="1554"/>
      <c r="F19" s="1554" t="s">
        <v>34784</v>
      </c>
      <c r="G19" s="1703">
        <v>1</v>
      </c>
      <c r="H19" s="1703">
        <v>2862</v>
      </c>
      <c r="I19" s="1703" t="s">
        <v>33341</v>
      </c>
      <c r="J19" s="1703" t="s">
        <v>31517</v>
      </c>
      <c r="K19" s="1704">
        <v>45098</v>
      </c>
      <c r="L19" s="1704">
        <f t="shared" si="0"/>
        <v>45148</v>
      </c>
      <c r="M19" s="1703"/>
      <c r="N19" s="1703" t="s">
        <v>31442</v>
      </c>
      <c r="O19" s="1703" t="s">
        <v>31443</v>
      </c>
      <c r="P19" s="1703" t="s">
        <v>4363</v>
      </c>
      <c r="Q19" s="1703" t="s">
        <v>34785</v>
      </c>
      <c r="R19" s="1703" t="s">
        <v>33343</v>
      </c>
      <c r="S19" s="2000" t="s">
        <v>32833</v>
      </c>
      <c r="T19" s="1604" t="s">
        <v>34786</v>
      </c>
    </row>
    <row r="20" spans="1:20" s="1520" customFormat="1" ht="15.6" hidden="1">
      <c r="A20" s="1605"/>
      <c r="B20" s="1554"/>
      <c r="C20" s="1554"/>
      <c r="D20" s="1554"/>
      <c r="E20" s="1554"/>
      <c r="F20" s="1554"/>
      <c r="G20" s="1703"/>
      <c r="H20" s="1703"/>
      <c r="I20" s="1703"/>
      <c r="J20" s="1648"/>
      <c r="K20" s="1704"/>
      <c r="L20" s="1704"/>
      <c r="M20" s="1703"/>
      <c r="N20" s="1703"/>
      <c r="O20" s="1703"/>
      <c r="P20" s="1703"/>
      <c r="Q20" s="1703"/>
      <c r="R20" s="1703"/>
      <c r="S20" s="2000"/>
      <c r="T20" s="1604"/>
    </row>
    <row r="21" spans="1:20" s="1520" customFormat="1" ht="15.6" hidden="1">
      <c r="A21" s="1605" t="s">
        <v>34787</v>
      </c>
      <c r="B21" s="1708" t="s">
        <v>34788</v>
      </c>
      <c r="C21" s="1708"/>
      <c r="D21" s="1708" t="s">
        <v>32050</v>
      </c>
      <c r="E21" s="1708"/>
      <c r="F21" s="1708" t="s">
        <v>32858</v>
      </c>
      <c r="G21" s="1649">
        <v>1</v>
      </c>
      <c r="H21" s="1649">
        <v>2586</v>
      </c>
      <c r="I21" s="1649" t="s">
        <v>4218</v>
      </c>
      <c r="J21" s="1649" t="s">
        <v>31517</v>
      </c>
      <c r="K21" s="1751">
        <v>44961</v>
      </c>
      <c r="L21" s="1751">
        <f t="shared" si="0"/>
        <v>45011</v>
      </c>
      <c r="M21" s="1649"/>
      <c r="N21" s="1649" t="s">
        <v>31450</v>
      </c>
      <c r="O21" s="1649" t="s">
        <v>18206</v>
      </c>
      <c r="P21" s="1649" t="s">
        <v>4302</v>
      </c>
      <c r="Q21" s="1649" t="s">
        <v>34789</v>
      </c>
      <c r="R21" s="1649" t="s">
        <v>32053</v>
      </c>
      <c r="S21" s="2003" t="s">
        <v>32833</v>
      </c>
      <c r="T21" s="1604" t="s">
        <v>34790</v>
      </c>
    </row>
    <row r="22" spans="1:20" s="1520" customFormat="1" ht="31.2" hidden="1">
      <c r="A22" s="1605" t="s">
        <v>34791</v>
      </c>
      <c r="B22" s="1708" t="s">
        <v>34792</v>
      </c>
      <c r="C22" s="1708"/>
      <c r="D22" s="1708" t="s">
        <v>32050</v>
      </c>
      <c r="E22" s="1708"/>
      <c r="F22" s="1708" t="s">
        <v>34793</v>
      </c>
      <c r="G22" s="1649">
        <v>2</v>
      </c>
      <c r="H22" s="1649">
        <v>2202</v>
      </c>
      <c r="I22" s="1649" t="s">
        <v>33163</v>
      </c>
      <c r="J22" s="1649" t="s">
        <v>31517</v>
      </c>
      <c r="K22" s="1751">
        <v>44982</v>
      </c>
      <c r="L22" s="1751">
        <f t="shared" si="0"/>
        <v>45032</v>
      </c>
      <c r="M22" s="1649"/>
      <c r="N22" s="1649" t="s">
        <v>19677</v>
      </c>
      <c r="O22" s="1649" t="s">
        <v>33082</v>
      </c>
      <c r="P22" s="1649" t="s">
        <v>4363</v>
      </c>
      <c r="Q22" s="1649" t="s">
        <v>19677</v>
      </c>
      <c r="R22" s="1649" t="s">
        <v>19677</v>
      </c>
      <c r="S22" s="2003" t="s">
        <v>32833</v>
      </c>
      <c r="T22" s="1604" t="s">
        <v>34794</v>
      </c>
    </row>
    <row r="23" spans="1:20" s="1520" customFormat="1" ht="31.2" hidden="1">
      <c r="A23" s="1605" t="s">
        <v>34795</v>
      </c>
      <c r="B23" s="1708" t="s">
        <v>34796</v>
      </c>
      <c r="C23" s="1708"/>
      <c r="D23" s="1708" t="s">
        <v>32050</v>
      </c>
      <c r="E23" s="1708"/>
      <c r="F23" s="1708" t="s">
        <v>34797</v>
      </c>
      <c r="G23" s="1649">
        <v>1</v>
      </c>
      <c r="H23" s="1649">
        <v>2219</v>
      </c>
      <c r="I23" s="1649" t="s">
        <v>32831</v>
      </c>
      <c r="J23" s="1649" t="s">
        <v>31517</v>
      </c>
      <c r="K23" s="1751">
        <v>45000</v>
      </c>
      <c r="L23" s="1751">
        <f t="shared" si="0"/>
        <v>45050</v>
      </c>
      <c r="M23" s="1649"/>
      <c r="N23" s="1649" t="s">
        <v>31472</v>
      </c>
      <c r="O23" s="1649" t="s">
        <v>32871</v>
      </c>
      <c r="P23" s="1649" t="s">
        <v>4302</v>
      </c>
      <c r="Q23" s="1649" t="s">
        <v>34798</v>
      </c>
      <c r="R23" s="1649" t="s">
        <v>32053</v>
      </c>
      <c r="S23" s="2003" t="s">
        <v>32833</v>
      </c>
      <c r="T23" s="1605" t="s">
        <v>34799</v>
      </c>
    </row>
    <row r="24" spans="1:20" s="1520" customFormat="1" ht="15.6" hidden="1">
      <c r="A24" s="1755" t="s">
        <v>34800</v>
      </c>
      <c r="B24" s="1708" t="s">
        <v>34801</v>
      </c>
      <c r="C24" s="1708"/>
      <c r="D24" s="1708" t="s">
        <v>31438</v>
      </c>
      <c r="E24" s="1708"/>
      <c r="F24" s="1708" t="s">
        <v>31947</v>
      </c>
      <c r="G24" s="1649">
        <v>1</v>
      </c>
      <c r="H24" s="1649">
        <v>2862</v>
      </c>
      <c r="I24" s="1649" t="s">
        <v>33341</v>
      </c>
      <c r="J24" s="1649" t="s">
        <v>31517</v>
      </c>
      <c r="K24" s="1751">
        <v>45067</v>
      </c>
      <c r="L24" s="1751">
        <f t="shared" si="0"/>
        <v>45117</v>
      </c>
      <c r="M24" s="1649"/>
      <c r="N24" s="1649" t="s">
        <v>31450</v>
      </c>
      <c r="O24" s="1649" t="s">
        <v>31443</v>
      </c>
      <c r="P24" s="1649" t="s">
        <v>4302</v>
      </c>
      <c r="Q24" s="1649" t="s">
        <v>34611</v>
      </c>
      <c r="R24" s="1649" t="s">
        <v>32053</v>
      </c>
      <c r="S24" s="2003" t="s">
        <v>32833</v>
      </c>
      <c r="T24" s="1604"/>
    </row>
    <row r="25" spans="1:20" s="1520" customFormat="1" ht="15.6" hidden="1">
      <c r="A25" s="1538" t="s">
        <v>1092</v>
      </c>
      <c r="B25" s="1605" t="s">
        <v>34802</v>
      </c>
      <c r="C25" s="1605" t="s">
        <v>6690</v>
      </c>
      <c r="D25" s="1605" t="s">
        <v>31438</v>
      </c>
      <c r="E25" s="1605"/>
      <c r="F25" s="1605" t="s">
        <v>32133</v>
      </c>
      <c r="G25" s="1604">
        <v>1</v>
      </c>
      <c r="H25" s="1604">
        <v>2863</v>
      </c>
      <c r="I25" s="1604" t="s">
        <v>32319</v>
      </c>
      <c r="J25" s="1604" t="s">
        <v>31517</v>
      </c>
      <c r="K25" s="1606">
        <v>45092</v>
      </c>
      <c r="L25" s="1606">
        <f t="shared" si="0"/>
        <v>45142</v>
      </c>
      <c r="M25" s="1604"/>
      <c r="N25" s="1604" t="s">
        <v>31450</v>
      </c>
      <c r="O25" s="1604" t="s">
        <v>15592</v>
      </c>
      <c r="P25" s="1604" t="s">
        <v>4302</v>
      </c>
      <c r="Q25" s="1604" t="s">
        <v>31643</v>
      </c>
      <c r="R25" s="1604" t="s">
        <v>31519</v>
      </c>
      <c r="S25" s="2002" t="s">
        <v>32833</v>
      </c>
      <c r="T25" s="1604"/>
    </row>
    <row r="26" spans="1:20" s="1520" customFormat="1" ht="15.6" hidden="1">
      <c r="A26" s="1605" t="s">
        <v>31579</v>
      </c>
      <c r="B26" s="1554" t="s">
        <v>34803</v>
      </c>
      <c r="C26" s="1554" t="s">
        <v>9456</v>
      </c>
      <c r="D26" s="1554" t="s">
        <v>31438</v>
      </c>
      <c r="E26" s="1554"/>
      <c r="F26" s="1554" t="s">
        <v>32216</v>
      </c>
      <c r="G26" s="1703">
        <v>1</v>
      </c>
      <c r="H26" s="1703">
        <v>2862</v>
      </c>
      <c r="I26" s="1703" t="s">
        <v>33341</v>
      </c>
      <c r="J26" s="1703" t="s">
        <v>31517</v>
      </c>
      <c r="K26" s="1704">
        <v>45098</v>
      </c>
      <c r="L26" s="1704">
        <f t="shared" si="0"/>
        <v>45148</v>
      </c>
      <c r="M26" s="1703"/>
      <c r="N26" s="1703" t="s">
        <v>31450</v>
      </c>
      <c r="O26" s="1703" t="s">
        <v>31443</v>
      </c>
      <c r="P26" s="1703" t="s">
        <v>4302</v>
      </c>
      <c r="Q26" s="1703" t="s">
        <v>34804</v>
      </c>
      <c r="R26" s="1703" t="s">
        <v>32053</v>
      </c>
      <c r="S26" s="2000" t="s">
        <v>32833</v>
      </c>
      <c r="T26" s="1604"/>
    </row>
    <row r="27" spans="1:20" s="1520" customFormat="1" ht="15.6" hidden="1">
      <c r="A27" s="1538" t="s">
        <v>34805</v>
      </c>
      <c r="B27" s="1605" t="s">
        <v>34806</v>
      </c>
      <c r="C27" s="1605" t="s">
        <v>6100</v>
      </c>
      <c r="D27" s="1605" t="s">
        <v>31438</v>
      </c>
      <c r="E27" s="1605"/>
      <c r="F27" s="1605">
        <v>33</v>
      </c>
      <c r="G27" s="1604">
        <v>1</v>
      </c>
      <c r="H27" s="1604">
        <v>2863</v>
      </c>
      <c r="I27" s="1604" t="s">
        <v>32319</v>
      </c>
      <c r="J27" s="1604" t="s">
        <v>31517</v>
      </c>
      <c r="K27" s="1606">
        <v>44927</v>
      </c>
      <c r="L27" s="1606">
        <f t="shared" si="0"/>
        <v>44977</v>
      </c>
      <c r="M27" s="1604"/>
      <c r="N27" s="1604"/>
      <c r="O27" s="1604"/>
      <c r="P27" s="1604" t="s">
        <v>31496</v>
      </c>
      <c r="Q27" s="1604"/>
      <c r="R27" s="1604"/>
      <c r="S27" s="2002" t="s">
        <v>32833</v>
      </c>
      <c r="T27" s="1604"/>
    </row>
    <row r="28" spans="1:20" s="1520" customFormat="1" ht="15.6" hidden="1">
      <c r="A28" s="1538" t="s">
        <v>34805</v>
      </c>
      <c r="B28" s="1605" t="s">
        <v>34807</v>
      </c>
      <c r="C28" s="1605" t="s">
        <v>6100</v>
      </c>
      <c r="D28" s="1605" t="s">
        <v>31438</v>
      </c>
      <c r="E28" s="1605"/>
      <c r="F28" s="1605">
        <v>17</v>
      </c>
      <c r="G28" s="1604">
        <v>1</v>
      </c>
      <c r="H28" s="1604">
        <v>2863</v>
      </c>
      <c r="I28" s="1604" t="s">
        <v>32319</v>
      </c>
      <c r="J28" s="1604" t="s">
        <v>31517</v>
      </c>
      <c r="K28" s="1606">
        <v>44928</v>
      </c>
      <c r="L28" s="1606">
        <f t="shared" si="0"/>
        <v>44978</v>
      </c>
      <c r="M28" s="1604"/>
      <c r="N28" s="1604"/>
      <c r="O28" s="1604"/>
      <c r="P28" s="1604" t="s">
        <v>31496</v>
      </c>
      <c r="Q28" s="1604"/>
      <c r="R28" s="1604"/>
      <c r="S28" s="2002" t="s">
        <v>32833</v>
      </c>
      <c r="T28" s="1604"/>
    </row>
    <row r="29" spans="1:20" s="1520" customFormat="1" ht="15.6" hidden="1">
      <c r="A29" s="1538" t="s">
        <v>34805</v>
      </c>
      <c r="B29" s="1605" t="s">
        <v>34808</v>
      </c>
      <c r="C29" s="1605" t="s">
        <v>6100</v>
      </c>
      <c r="D29" s="1605" t="s">
        <v>31438</v>
      </c>
      <c r="E29" s="1605"/>
      <c r="F29" s="1605">
        <v>65</v>
      </c>
      <c r="G29" s="1604">
        <v>1</v>
      </c>
      <c r="H29" s="1604">
        <v>2863</v>
      </c>
      <c r="I29" s="1604" t="s">
        <v>32319</v>
      </c>
      <c r="J29" s="1604" t="s">
        <v>31517</v>
      </c>
      <c r="K29" s="1606">
        <v>44929</v>
      </c>
      <c r="L29" s="1606">
        <f t="shared" si="0"/>
        <v>44979</v>
      </c>
      <c r="M29" s="1604"/>
      <c r="N29" s="1604"/>
      <c r="O29" s="1604"/>
      <c r="P29" s="1604" t="s">
        <v>31496</v>
      </c>
      <c r="Q29" s="1604"/>
      <c r="R29" s="1604"/>
      <c r="S29" s="2002" t="s">
        <v>32833</v>
      </c>
      <c r="T29" s="1604"/>
    </row>
    <row r="30" spans="1:20" s="1520" customFormat="1" ht="15.6" hidden="1">
      <c r="A30" s="1605" t="s">
        <v>34809</v>
      </c>
      <c r="B30" s="1708" t="s">
        <v>32056</v>
      </c>
      <c r="C30" s="1708" t="s">
        <v>33374</v>
      </c>
      <c r="D30" s="1708" t="s">
        <v>32050</v>
      </c>
      <c r="E30" s="1708"/>
      <c r="F30" s="1708" t="s">
        <v>31950</v>
      </c>
      <c r="G30" s="1649">
        <v>1</v>
      </c>
      <c r="H30" s="1649">
        <v>2860</v>
      </c>
      <c r="I30" s="1649" t="s">
        <v>1077</v>
      </c>
      <c r="J30" s="1649" t="s">
        <v>31517</v>
      </c>
      <c r="K30" s="1751">
        <v>44933</v>
      </c>
      <c r="L30" s="1751">
        <f t="shared" si="0"/>
        <v>44983</v>
      </c>
      <c r="M30" s="1649"/>
      <c r="N30" s="1649"/>
      <c r="O30" s="1649"/>
      <c r="P30" s="1649" t="s">
        <v>31496</v>
      </c>
      <c r="Q30" s="1649"/>
      <c r="R30" s="1649"/>
      <c r="S30" s="2003" t="s">
        <v>32833</v>
      </c>
      <c r="T30" s="1604"/>
    </row>
    <row r="31" spans="1:20" s="1520" customFormat="1" ht="15.6" hidden="1">
      <c r="A31" s="1538" t="s">
        <v>1092</v>
      </c>
      <c r="B31" s="1605" t="s">
        <v>34810</v>
      </c>
      <c r="C31" s="1605" t="s">
        <v>34811</v>
      </c>
      <c r="D31" s="1605"/>
      <c r="E31" s="1605"/>
      <c r="F31" s="1605" t="s">
        <v>32868</v>
      </c>
      <c r="G31" s="1604">
        <v>1</v>
      </c>
      <c r="H31" s="1604">
        <v>2860</v>
      </c>
      <c r="I31" s="1604" t="s">
        <v>1077</v>
      </c>
      <c r="J31" s="1604" t="s">
        <v>32048</v>
      </c>
      <c r="K31" s="1606">
        <v>44934</v>
      </c>
      <c r="L31" s="1606">
        <f t="shared" si="0"/>
        <v>44984</v>
      </c>
      <c r="M31" s="1604"/>
      <c r="N31" s="1604"/>
      <c r="O31" s="1604"/>
      <c r="P31" s="1604" t="s">
        <v>31496</v>
      </c>
      <c r="Q31" s="1604"/>
      <c r="R31" s="1604"/>
      <c r="S31" s="2002" t="s">
        <v>32833</v>
      </c>
      <c r="T31" s="1604"/>
    </row>
    <row r="32" spans="1:20" s="1520" customFormat="1" ht="15.6" hidden="1">
      <c r="A32" s="1605" t="s">
        <v>34812</v>
      </c>
      <c r="B32" s="1538" t="s">
        <v>33804</v>
      </c>
      <c r="C32" s="1624" t="s">
        <v>33805</v>
      </c>
      <c r="D32" s="1605" t="s">
        <v>33270</v>
      </c>
      <c r="E32" s="1605"/>
      <c r="F32" s="1605">
        <v>12</v>
      </c>
      <c r="G32" s="1604">
        <v>1</v>
      </c>
      <c r="H32" s="1604">
        <v>2958</v>
      </c>
      <c r="I32" s="1604" t="s">
        <v>861</v>
      </c>
      <c r="J32" s="1604" t="s">
        <v>32048</v>
      </c>
      <c r="K32" s="1606">
        <v>44932</v>
      </c>
      <c r="L32" s="1606">
        <f t="shared" si="0"/>
        <v>44982</v>
      </c>
      <c r="M32" s="1604"/>
      <c r="N32" s="1604"/>
      <c r="O32" s="1604"/>
      <c r="P32" s="1604" t="s">
        <v>31496</v>
      </c>
      <c r="Q32" s="1604" t="s">
        <v>34024</v>
      </c>
      <c r="R32" s="1604" t="s">
        <v>31453</v>
      </c>
      <c r="S32" s="2002" t="s">
        <v>32833</v>
      </c>
      <c r="T32" s="1604" t="s">
        <v>34813</v>
      </c>
    </row>
    <row r="33" spans="1:20" s="1520" customFormat="1" ht="15.6" hidden="1">
      <c r="A33" s="1605" t="s">
        <v>3045</v>
      </c>
      <c r="B33" s="1554" t="s">
        <v>33776</v>
      </c>
      <c r="C33" s="1554" t="s">
        <v>4831</v>
      </c>
      <c r="D33" s="1554" t="s">
        <v>33777</v>
      </c>
      <c r="E33" s="1554"/>
      <c r="F33" s="1554" t="s">
        <v>31442</v>
      </c>
      <c r="G33" s="1703">
        <v>1</v>
      </c>
      <c r="H33" s="1703">
        <v>2863</v>
      </c>
      <c r="I33" s="1703" t="s">
        <v>32319</v>
      </c>
      <c r="J33" s="1703" t="s">
        <v>31813</v>
      </c>
      <c r="K33" s="1704">
        <v>45154</v>
      </c>
      <c r="L33" s="1704">
        <f t="shared" si="0"/>
        <v>45204</v>
      </c>
      <c r="M33" s="1703"/>
      <c r="N33" s="1703" t="s">
        <v>31628</v>
      </c>
      <c r="O33" s="1703" t="s">
        <v>15592</v>
      </c>
      <c r="P33" s="1703" t="s">
        <v>31159</v>
      </c>
      <c r="Q33" s="1703" t="s">
        <v>33778</v>
      </c>
      <c r="R33" s="1703" t="s">
        <v>31565</v>
      </c>
      <c r="S33" s="2000" t="s">
        <v>32833</v>
      </c>
      <c r="T33" s="1604"/>
    </row>
    <row r="34" spans="1:20" s="1520" customFormat="1" ht="15.6" hidden="1">
      <c r="A34" s="1605" t="s">
        <v>3045</v>
      </c>
      <c r="B34" s="1554" t="s">
        <v>33776</v>
      </c>
      <c r="C34" s="1554" t="s">
        <v>4831</v>
      </c>
      <c r="D34" s="1554" t="s">
        <v>33777</v>
      </c>
      <c r="E34" s="1554"/>
      <c r="F34" s="1554" t="s">
        <v>31628</v>
      </c>
      <c r="G34" s="1703">
        <v>1</v>
      </c>
      <c r="H34" s="1703">
        <v>2863</v>
      </c>
      <c r="I34" s="1703" t="s">
        <v>32319</v>
      </c>
      <c r="J34" s="1703" t="s">
        <v>31813</v>
      </c>
      <c r="K34" s="1704">
        <v>45154</v>
      </c>
      <c r="L34" s="1704">
        <f t="shared" si="0"/>
        <v>45204</v>
      </c>
      <c r="M34" s="1703"/>
      <c r="N34" s="1703" t="s">
        <v>31628</v>
      </c>
      <c r="O34" s="1703" t="s">
        <v>15592</v>
      </c>
      <c r="P34" s="1703" t="s">
        <v>31159</v>
      </c>
      <c r="Q34" s="1703" t="s">
        <v>33778</v>
      </c>
      <c r="R34" s="1703" t="s">
        <v>31565</v>
      </c>
      <c r="S34" s="2000" t="s">
        <v>32833</v>
      </c>
      <c r="T34" s="1604"/>
    </row>
    <row r="35" spans="1:20" s="1520" customFormat="1" ht="31.2" hidden="1">
      <c r="A35" s="1538" t="s">
        <v>1092</v>
      </c>
      <c r="B35" s="1605" t="s">
        <v>34814</v>
      </c>
      <c r="C35" s="1605" t="s">
        <v>5810</v>
      </c>
      <c r="D35" s="1605" t="s">
        <v>32050</v>
      </c>
      <c r="E35" s="1605"/>
      <c r="F35" s="1605" t="s">
        <v>34815</v>
      </c>
      <c r="G35" s="1604">
        <v>1</v>
      </c>
      <c r="H35" s="1604">
        <v>2885</v>
      </c>
      <c r="I35" s="1604" t="s">
        <v>1127</v>
      </c>
      <c r="J35" s="1604" t="s">
        <v>31517</v>
      </c>
      <c r="K35" s="1606">
        <v>45051</v>
      </c>
      <c r="L35" s="1606">
        <f t="shared" si="0"/>
        <v>45101</v>
      </c>
      <c r="M35" s="1604"/>
      <c r="N35" s="1604" t="s">
        <v>31628</v>
      </c>
      <c r="O35" s="1604" t="s">
        <v>15592</v>
      </c>
      <c r="P35" s="1604" t="s">
        <v>4363</v>
      </c>
      <c r="Q35" s="1604" t="s">
        <v>33122</v>
      </c>
      <c r="R35" s="1604" t="s">
        <v>32371</v>
      </c>
      <c r="S35" s="2002" t="s">
        <v>33079</v>
      </c>
      <c r="T35" s="1604" t="s">
        <v>34816</v>
      </c>
    </row>
    <row r="36" spans="1:20" s="1520" customFormat="1" ht="15.6" hidden="1">
      <c r="A36" s="1554" t="s">
        <v>31516</v>
      </c>
      <c r="B36" s="1554" t="s">
        <v>31514</v>
      </c>
      <c r="C36" s="1554" t="s">
        <v>6512</v>
      </c>
      <c r="D36" s="1554" t="s">
        <v>31468</v>
      </c>
      <c r="E36" s="1554"/>
      <c r="F36" s="1554" t="s">
        <v>31515</v>
      </c>
      <c r="G36" s="1703">
        <v>1</v>
      </c>
      <c r="H36" s="1703">
        <v>2862</v>
      </c>
      <c r="I36" s="1703" t="s">
        <v>33163</v>
      </c>
      <c r="J36" s="1703" t="s">
        <v>31517</v>
      </c>
      <c r="K36" s="1704">
        <v>45077</v>
      </c>
      <c r="L36" s="1704">
        <f t="shared" si="0"/>
        <v>45127</v>
      </c>
      <c r="M36" s="1703"/>
      <c r="N36" s="1703" t="s">
        <v>31450</v>
      </c>
      <c r="O36" s="1703" t="s">
        <v>15592</v>
      </c>
      <c r="P36" s="1703" t="s">
        <v>4302</v>
      </c>
      <c r="Q36" s="1703" t="s">
        <v>31518</v>
      </c>
      <c r="R36" s="1703" t="s">
        <v>31445</v>
      </c>
      <c r="S36" s="2000" t="s">
        <v>32833</v>
      </c>
      <c r="T36" s="1604" t="s">
        <v>34817</v>
      </c>
    </row>
    <row r="37" spans="1:20" s="1520" customFormat="1" ht="15.6" hidden="1">
      <c r="A37" s="1554" t="s">
        <v>31516</v>
      </c>
      <c r="B37" s="1554" t="s">
        <v>34770</v>
      </c>
      <c r="C37" s="1554" t="s">
        <v>34771</v>
      </c>
      <c r="D37" s="1554" t="s">
        <v>33274</v>
      </c>
      <c r="E37" s="1554"/>
      <c r="F37" s="1554" t="s">
        <v>32771</v>
      </c>
      <c r="G37" s="1703">
        <v>1</v>
      </c>
      <c r="H37" s="1703">
        <v>2862</v>
      </c>
      <c r="I37" s="1703" t="s">
        <v>33341</v>
      </c>
      <c r="J37" s="1703" t="s">
        <v>31517</v>
      </c>
      <c r="K37" s="1704">
        <v>45103</v>
      </c>
      <c r="L37" s="1704">
        <f t="shared" si="0"/>
        <v>45153</v>
      </c>
      <c r="M37" s="1703"/>
      <c r="N37" s="1703" t="s">
        <v>31450</v>
      </c>
      <c r="O37" s="1703" t="s">
        <v>15592</v>
      </c>
      <c r="P37" s="1703" t="s">
        <v>4302</v>
      </c>
      <c r="Q37" s="1703" t="s">
        <v>34772</v>
      </c>
      <c r="R37" s="1703" t="s">
        <v>31519</v>
      </c>
      <c r="S37" s="2000" t="s">
        <v>32833</v>
      </c>
      <c r="T37" s="1604" t="s">
        <v>34818</v>
      </c>
    </row>
    <row r="38" spans="1:20" ht="15.6" hidden="1">
      <c r="A38" s="1554" t="s">
        <v>32907</v>
      </c>
      <c r="B38" s="1554" t="s">
        <v>34819</v>
      </c>
      <c r="C38" s="1554" t="s">
        <v>6199</v>
      </c>
      <c r="D38" s="1554" t="s">
        <v>31670</v>
      </c>
      <c r="E38" s="1554"/>
      <c r="F38" s="1554" t="s">
        <v>34820</v>
      </c>
      <c r="G38" s="1703">
        <v>1</v>
      </c>
      <c r="H38" s="1703">
        <v>2863</v>
      </c>
      <c r="I38" s="1703" t="s">
        <v>32831</v>
      </c>
      <c r="J38" s="1703" t="s">
        <v>31517</v>
      </c>
      <c r="K38" s="1704">
        <v>45055</v>
      </c>
      <c r="L38" s="1704">
        <f t="shared" si="0"/>
        <v>45105</v>
      </c>
      <c r="M38" s="1703"/>
      <c r="N38" s="1703" t="s">
        <v>31617</v>
      </c>
      <c r="O38" s="1703" t="s">
        <v>15592</v>
      </c>
      <c r="P38" s="1703" t="s">
        <v>4302</v>
      </c>
      <c r="Q38" s="1703" t="s">
        <v>34821</v>
      </c>
      <c r="R38" s="1703" t="s">
        <v>32371</v>
      </c>
      <c r="S38" s="2000" t="s">
        <v>32833</v>
      </c>
      <c r="T38" s="1604" t="s">
        <v>34822</v>
      </c>
    </row>
    <row r="39" spans="1:20" ht="15.6" hidden="1">
      <c r="A39" s="1979" t="s">
        <v>1092</v>
      </c>
      <c r="B39" s="284" t="s">
        <v>34823</v>
      </c>
      <c r="C39" s="284"/>
      <c r="D39" s="284"/>
      <c r="E39" s="284"/>
      <c r="F39" s="284"/>
      <c r="G39" s="284"/>
      <c r="H39" s="284"/>
      <c r="I39" s="284"/>
      <c r="J39" s="1604" t="s">
        <v>31517</v>
      </c>
      <c r="K39" s="284"/>
      <c r="L39" s="284"/>
      <c r="M39" s="284"/>
      <c r="N39" s="284"/>
      <c r="O39" s="284"/>
      <c r="P39" s="284" t="s">
        <v>34824</v>
      </c>
      <c r="Q39" s="284" t="s">
        <v>32251</v>
      </c>
      <c r="R39" s="284" t="s">
        <v>31453</v>
      </c>
      <c r="S39" s="375"/>
      <c r="T39" s="284"/>
    </row>
    <row r="40" spans="1:20" ht="15.6" hidden="1">
      <c r="A40" s="284"/>
      <c r="B40" s="284" t="s">
        <v>31795</v>
      </c>
      <c r="C40" s="284"/>
      <c r="D40" s="284"/>
      <c r="E40" s="284"/>
      <c r="F40" s="284"/>
      <c r="G40" s="284"/>
      <c r="H40" s="284"/>
      <c r="I40" s="284"/>
      <c r="J40" s="1703" t="s">
        <v>31517</v>
      </c>
      <c r="K40" s="284"/>
      <c r="L40" s="284"/>
      <c r="M40" s="284"/>
      <c r="N40" s="284"/>
      <c r="O40" s="284"/>
      <c r="P40" s="284"/>
      <c r="Q40" s="284"/>
      <c r="R40" s="284"/>
      <c r="S40" s="375"/>
      <c r="T40" s="284"/>
    </row>
    <row r="41" spans="1:20" s="1520" customFormat="1" ht="15.6" hidden="1">
      <c r="A41" s="284"/>
      <c r="B41" s="1897" t="s">
        <v>34825</v>
      </c>
      <c r="C41" s="284"/>
      <c r="D41" s="284"/>
      <c r="E41" s="284"/>
      <c r="F41" s="284"/>
      <c r="G41" s="284"/>
      <c r="H41" s="284"/>
      <c r="I41" s="284"/>
      <c r="J41" s="1703" t="s">
        <v>31517</v>
      </c>
      <c r="K41" s="284"/>
      <c r="L41" s="284"/>
      <c r="M41" s="284"/>
      <c r="N41" s="284"/>
      <c r="O41" s="284"/>
      <c r="P41" s="284"/>
      <c r="Q41" s="284"/>
      <c r="R41" s="284"/>
      <c r="S41" s="375"/>
      <c r="T41" s="284"/>
    </row>
    <row r="42" spans="1:20" ht="46.8" hidden="1">
      <c r="A42" s="1554" t="s">
        <v>34826</v>
      </c>
      <c r="B42" s="1554" t="s">
        <v>34827</v>
      </c>
      <c r="C42" s="1554" t="s">
        <v>12229</v>
      </c>
      <c r="D42" s="1554" t="s">
        <v>31438</v>
      </c>
      <c r="E42" s="1554"/>
      <c r="F42" s="1554" t="s">
        <v>32070</v>
      </c>
      <c r="G42" s="1703">
        <v>1</v>
      </c>
      <c r="H42" s="1703">
        <v>2885</v>
      </c>
      <c r="I42" s="1703" t="s">
        <v>33774</v>
      </c>
      <c r="J42" s="1703" t="s">
        <v>32048</v>
      </c>
      <c r="K42" s="1704">
        <v>45146</v>
      </c>
      <c r="L42" s="1704">
        <f t="shared" ref="L42:L53" si="1">K42+50</f>
        <v>45196</v>
      </c>
      <c r="M42" s="1703"/>
      <c r="N42" s="1703" t="s">
        <v>31472</v>
      </c>
      <c r="O42" s="1703" t="s">
        <v>18206</v>
      </c>
      <c r="P42" s="1703" t="s">
        <v>4302</v>
      </c>
      <c r="Q42" s="1703" t="s">
        <v>34828</v>
      </c>
      <c r="R42" s="1703" t="s">
        <v>31445</v>
      </c>
      <c r="S42" s="2000" t="s">
        <v>32833</v>
      </c>
      <c r="T42" s="1604" t="s">
        <v>34829</v>
      </c>
    </row>
    <row r="43" spans="1:20" ht="15.6" hidden="1">
      <c r="A43" s="2054" t="s">
        <v>1092</v>
      </c>
      <c r="B43" s="1605" t="s">
        <v>34830</v>
      </c>
      <c r="C43" s="1605" t="s">
        <v>6528</v>
      </c>
      <c r="D43" s="1605" t="s">
        <v>31438</v>
      </c>
      <c r="E43" s="1605"/>
      <c r="F43" s="1605" t="s">
        <v>31526</v>
      </c>
      <c r="G43" s="1604">
        <v>1</v>
      </c>
      <c r="H43" s="1604">
        <v>2863</v>
      </c>
      <c r="I43" s="1604" t="s">
        <v>32319</v>
      </c>
      <c r="J43" s="1604" t="s">
        <v>31517</v>
      </c>
      <c r="K43" s="1606">
        <v>45108</v>
      </c>
      <c r="L43" s="1606">
        <f t="shared" si="1"/>
        <v>45158</v>
      </c>
      <c r="M43" s="1604"/>
      <c r="N43" s="1604" t="s">
        <v>31450</v>
      </c>
      <c r="O43" s="1604" t="s">
        <v>15592</v>
      </c>
      <c r="P43" s="1604" t="s">
        <v>4302</v>
      </c>
      <c r="Q43" s="1604" t="s">
        <v>34831</v>
      </c>
      <c r="R43" s="1604" t="s">
        <v>31519</v>
      </c>
      <c r="S43" s="2002" t="s">
        <v>32833</v>
      </c>
      <c r="T43" s="1604" t="s">
        <v>34233</v>
      </c>
    </row>
    <row r="44" spans="1:20" s="1520" customFormat="1" ht="15.6" hidden="1">
      <c r="A44" s="1869" t="s">
        <v>1092</v>
      </c>
      <c r="B44" s="1869" t="s">
        <v>34832</v>
      </c>
      <c r="C44" s="1869" t="s">
        <v>34833</v>
      </c>
      <c r="D44" s="1869" t="s">
        <v>31438</v>
      </c>
      <c r="E44" s="1869"/>
      <c r="F44" s="1869" t="s">
        <v>31607</v>
      </c>
      <c r="G44" s="1870">
        <v>1</v>
      </c>
      <c r="H44" s="1870">
        <v>2885</v>
      </c>
      <c r="I44" s="1870" t="s">
        <v>31470</v>
      </c>
      <c r="J44" s="1870" t="s">
        <v>31517</v>
      </c>
      <c r="K44" s="1871">
        <v>45118</v>
      </c>
      <c r="L44" s="1871">
        <f t="shared" si="1"/>
        <v>45168</v>
      </c>
      <c r="M44" s="1870"/>
      <c r="N44" s="1870" t="s">
        <v>31450</v>
      </c>
      <c r="O44" s="1870" t="s">
        <v>31484</v>
      </c>
      <c r="P44" s="1870" t="s">
        <v>4302</v>
      </c>
      <c r="Q44" s="1870" t="s">
        <v>34834</v>
      </c>
      <c r="R44" s="1870" t="s">
        <v>32053</v>
      </c>
      <c r="S44" s="2004" t="s">
        <v>32833</v>
      </c>
      <c r="T44" s="284" t="s">
        <v>34835</v>
      </c>
    </row>
    <row r="45" spans="1:20" s="1520" customFormat="1" ht="15.6" hidden="1">
      <c r="A45" s="1554" t="s">
        <v>34836</v>
      </c>
      <c r="B45" s="1554" t="s">
        <v>34837</v>
      </c>
      <c r="C45" s="1554" t="s">
        <v>7632</v>
      </c>
      <c r="D45" s="1554" t="s">
        <v>31438</v>
      </c>
      <c r="E45" s="1554"/>
      <c r="F45" s="1554" t="s">
        <v>34838</v>
      </c>
      <c r="G45" s="1703">
        <v>1</v>
      </c>
      <c r="H45" s="1703">
        <v>2862</v>
      </c>
      <c r="I45" s="1703" t="s">
        <v>31677</v>
      </c>
      <c r="J45" s="1703" t="s">
        <v>32048</v>
      </c>
      <c r="K45" s="1704">
        <v>45157</v>
      </c>
      <c r="L45" s="1704">
        <f t="shared" si="1"/>
        <v>45207</v>
      </c>
      <c r="M45" s="1703"/>
      <c r="N45" s="1703" t="s">
        <v>31450</v>
      </c>
      <c r="O45" s="1703" t="s">
        <v>31443</v>
      </c>
      <c r="P45" s="1703" t="s">
        <v>4302</v>
      </c>
      <c r="Q45" s="1703" t="s">
        <v>34839</v>
      </c>
      <c r="R45" s="1703" t="s">
        <v>31453</v>
      </c>
      <c r="S45" s="2000"/>
      <c r="T45" s="1604" t="s">
        <v>32833</v>
      </c>
    </row>
    <row r="46" spans="1:20" s="1520" customFormat="1" ht="46.8" hidden="1">
      <c r="A46" s="1538" t="s">
        <v>32907</v>
      </c>
      <c r="B46" s="1605" t="s">
        <v>34840</v>
      </c>
      <c r="C46" s="1605" t="s">
        <v>34841</v>
      </c>
      <c r="D46" s="1605" t="s">
        <v>31438</v>
      </c>
      <c r="E46" s="1605"/>
      <c r="F46" s="1605" t="s">
        <v>34842</v>
      </c>
      <c r="G46" s="1604">
        <v>1</v>
      </c>
      <c r="H46" s="1604">
        <v>2885</v>
      </c>
      <c r="I46" s="1604" t="s">
        <v>31470</v>
      </c>
      <c r="J46" s="1604" t="s">
        <v>32048</v>
      </c>
      <c r="K46" s="1606">
        <v>45164</v>
      </c>
      <c r="L46" s="1606">
        <f t="shared" si="1"/>
        <v>45214</v>
      </c>
      <c r="M46" s="1604"/>
      <c r="N46" s="1604" t="s">
        <v>31442</v>
      </c>
      <c r="O46" s="1604" t="s">
        <v>15592</v>
      </c>
      <c r="P46" s="1604" t="s">
        <v>31159</v>
      </c>
      <c r="Q46" s="1604" t="s">
        <v>34843</v>
      </c>
      <c r="R46" s="1604" t="s">
        <v>31459</v>
      </c>
      <c r="S46" s="2002"/>
      <c r="T46" s="1604" t="s">
        <v>32833</v>
      </c>
    </row>
    <row r="47" spans="1:20" s="1520" customFormat="1" ht="62.4" hidden="1">
      <c r="A47" s="1554"/>
      <c r="B47" s="1554" t="s">
        <v>34844</v>
      </c>
      <c r="C47" s="1554" t="s">
        <v>34845</v>
      </c>
      <c r="D47" s="1554" t="s">
        <v>31504</v>
      </c>
      <c r="E47" s="1554"/>
      <c r="F47" s="1554" t="s">
        <v>31511</v>
      </c>
      <c r="G47" s="1703">
        <v>1</v>
      </c>
      <c r="H47" s="1703">
        <v>2862</v>
      </c>
      <c r="I47" s="1703" t="s">
        <v>31516</v>
      </c>
      <c r="J47" s="1703" t="s">
        <v>31724</v>
      </c>
      <c r="K47" s="1704">
        <v>45204</v>
      </c>
      <c r="L47" s="1704">
        <f t="shared" si="1"/>
        <v>45254</v>
      </c>
      <c r="M47" s="1703"/>
      <c r="N47" s="1703" t="s">
        <v>31450</v>
      </c>
      <c r="O47" s="1703" t="s">
        <v>31443</v>
      </c>
      <c r="P47" s="1703" t="s">
        <v>4302</v>
      </c>
      <c r="Q47" s="1703" t="s">
        <v>32286</v>
      </c>
      <c r="R47" s="1703" t="s">
        <v>31453</v>
      </c>
      <c r="S47" s="2000"/>
      <c r="T47" s="1604" t="s">
        <v>32833</v>
      </c>
    </row>
    <row r="48" spans="1:20" s="1520" customFormat="1" ht="15.6" hidden="1">
      <c r="A48" s="2054" t="s">
        <v>1092</v>
      </c>
      <c r="B48" s="1605" t="s">
        <v>34830</v>
      </c>
      <c r="C48" s="1605" t="s">
        <v>6528</v>
      </c>
      <c r="D48" s="1605" t="s">
        <v>31438</v>
      </c>
      <c r="E48" s="1605"/>
      <c r="F48" s="1605" t="s">
        <v>31526</v>
      </c>
      <c r="G48" s="1604">
        <v>1</v>
      </c>
      <c r="H48" s="1604">
        <v>2863</v>
      </c>
      <c r="I48" s="1604" t="s">
        <v>32319</v>
      </c>
      <c r="J48" s="1604" t="s">
        <v>31517</v>
      </c>
      <c r="K48" s="1606">
        <v>45108</v>
      </c>
      <c r="L48" s="1606">
        <f t="shared" si="1"/>
        <v>45158</v>
      </c>
      <c r="M48" s="1604"/>
      <c r="N48" s="1604" t="s">
        <v>31450</v>
      </c>
      <c r="O48" s="1604" t="s">
        <v>15592</v>
      </c>
      <c r="P48" s="1604" t="s">
        <v>4302</v>
      </c>
      <c r="Q48" s="1604" t="s">
        <v>34831</v>
      </c>
      <c r="R48" s="1604" t="s">
        <v>31519</v>
      </c>
      <c r="S48" s="2002"/>
      <c r="T48" s="1604" t="s">
        <v>34846</v>
      </c>
    </row>
    <row r="49" spans="1:20" s="1520" customFormat="1" ht="15.6" hidden="1">
      <c r="A49" s="1538" t="s">
        <v>32907</v>
      </c>
      <c r="B49" s="1605" t="s">
        <v>34092</v>
      </c>
      <c r="C49" s="1605" t="s">
        <v>6860</v>
      </c>
      <c r="D49" s="1605" t="s">
        <v>31438</v>
      </c>
      <c r="E49" s="1605"/>
      <c r="F49" s="1605" t="s">
        <v>31539</v>
      </c>
      <c r="G49" s="1604">
        <v>1</v>
      </c>
      <c r="H49" s="1604">
        <v>2863</v>
      </c>
      <c r="I49" s="1604" t="s">
        <v>32319</v>
      </c>
      <c r="J49" s="1604" t="s">
        <v>32048</v>
      </c>
      <c r="K49" s="1606">
        <v>45144</v>
      </c>
      <c r="L49" s="1606">
        <f t="shared" si="1"/>
        <v>45194</v>
      </c>
      <c r="M49" s="1604"/>
      <c r="N49" s="1604" t="s">
        <v>31450</v>
      </c>
      <c r="O49" s="1604" t="s">
        <v>31531</v>
      </c>
      <c r="P49" s="1604" t="s">
        <v>4302</v>
      </c>
      <c r="Q49" s="1604" t="s">
        <v>34546</v>
      </c>
      <c r="R49" s="1604" t="s">
        <v>31453</v>
      </c>
      <c r="S49" s="2002"/>
      <c r="T49" s="1648" t="s">
        <v>34847</v>
      </c>
    </row>
    <row r="50" spans="1:20" s="1520" customFormat="1" ht="31.2" hidden="1">
      <c r="A50" s="1554" t="s">
        <v>1092</v>
      </c>
      <c r="B50" s="1554" t="s">
        <v>34848</v>
      </c>
      <c r="C50" s="1554" t="s">
        <v>4369</v>
      </c>
      <c r="D50" s="1554" t="s">
        <v>31438</v>
      </c>
      <c r="E50" s="1554"/>
      <c r="F50" s="1554" t="s">
        <v>34849</v>
      </c>
      <c r="G50" s="1703">
        <v>1</v>
      </c>
      <c r="H50" s="1703">
        <v>2885</v>
      </c>
      <c r="I50" s="1703" t="s">
        <v>33774</v>
      </c>
      <c r="J50" s="1703" t="s">
        <v>32048</v>
      </c>
      <c r="K50" s="1704">
        <v>45146</v>
      </c>
      <c r="L50" s="1704">
        <f t="shared" si="1"/>
        <v>45196</v>
      </c>
      <c r="M50" s="1703"/>
      <c r="N50" s="1703" t="s">
        <v>31628</v>
      </c>
      <c r="O50" s="1703" t="s">
        <v>31484</v>
      </c>
      <c r="P50" s="1703" t="s">
        <v>31159</v>
      </c>
      <c r="Q50" s="1703" t="s">
        <v>34850</v>
      </c>
      <c r="R50" s="1703" t="s">
        <v>31865</v>
      </c>
      <c r="S50" s="2000"/>
      <c r="T50" s="1604" t="s">
        <v>32833</v>
      </c>
    </row>
    <row r="51" spans="1:20" s="1520" customFormat="1" ht="15.6" hidden="1">
      <c r="A51" s="1554" t="s">
        <v>1092</v>
      </c>
      <c r="B51" s="1554" t="s">
        <v>34851</v>
      </c>
      <c r="C51" s="1554" t="s">
        <v>8365</v>
      </c>
      <c r="D51" s="1554" t="s">
        <v>31438</v>
      </c>
      <c r="E51" s="1554"/>
      <c r="F51" s="1554" t="s">
        <v>32709</v>
      </c>
      <c r="G51" s="1703">
        <v>1</v>
      </c>
      <c r="H51" s="1703">
        <v>2952</v>
      </c>
      <c r="I51" s="1703" t="s">
        <v>33423</v>
      </c>
      <c r="J51" s="1703" t="s">
        <v>32048</v>
      </c>
      <c r="K51" s="1704">
        <v>45159</v>
      </c>
      <c r="L51" s="1704">
        <f t="shared" si="1"/>
        <v>45209</v>
      </c>
      <c r="M51" s="1703"/>
      <c r="N51" s="1703" t="s">
        <v>31472</v>
      </c>
      <c r="O51" s="1703" t="s">
        <v>15592</v>
      </c>
      <c r="P51" s="1703" t="s">
        <v>31496</v>
      </c>
      <c r="Q51" s="1703" t="s">
        <v>33837</v>
      </c>
      <c r="R51" s="1703" t="s">
        <v>31445</v>
      </c>
      <c r="S51" s="2000"/>
      <c r="T51" s="1604" t="s">
        <v>32833</v>
      </c>
    </row>
    <row r="52" spans="1:20" s="1520" customFormat="1" ht="15.6" hidden="1">
      <c r="A52" s="1554" t="s">
        <v>1092</v>
      </c>
      <c r="B52" s="1554" t="s">
        <v>34852</v>
      </c>
      <c r="C52" s="1554" t="s">
        <v>8365</v>
      </c>
      <c r="D52" s="1554" t="s">
        <v>31438</v>
      </c>
      <c r="E52" s="1554"/>
      <c r="F52" s="1554" t="s">
        <v>34853</v>
      </c>
      <c r="G52" s="1703">
        <v>1</v>
      </c>
      <c r="H52" s="1703">
        <v>2952</v>
      </c>
      <c r="I52" s="1703" t="s">
        <v>33423</v>
      </c>
      <c r="J52" s="1703" t="s">
        <v>32048</v>
      </c>
      <c r="K52" s="1704">
        <v>45160</v>
      </c>
      <c r="L52" s="1704">
        <f t="shared" si="1"/>
        <v>45210</v>
      </c>
      <c r="M52" s="1703"/>
      <c r="N52" s="1703" t="s">
        <v>31490</v>
      </c>
      <c r="O52" s="1703" t="s">
        <v>15592</v>
      </c>
      <c r="P52" s="1703" t="s">
        <v>31496</v>
      </c>
      <c r="Q52" s="1703" t="s">
        <v>33837</v>
      </c>
      <c r="R52" s="1703" t="s">
        <v>31445</v>
      </c>
      <c r="S52" s="2000"/>
      <c r="T52" s="1604" t="s">
        <v>32833</v>
      </c>
    </row>
    <row r="53" spans="1:20" ht="15.6" hidden="1">
      <c r="A53" s="1554" t="s">
        <v>1092</v>
      </c>
      <c r="B53" s="1554" t="s">
        <v>34854</v>
      </c>
      <c r="C53" s="1554" t="s">
        <v>8365</v>
      </c>
      <c r="D53" s="1554" t="s">
        <v>31438</v>
      </c>
      <c r="E53" s="1554"/>
      <c r="F53" s="1554" t="s">
        <v>34855</v>
      </c>
      <c r="G53" s="1703">
        <v>1</v>
      </c>
      <c r="H53" s="1703">
        <v>2952</v>
      </c>
      <c r="I53" s="1703" t="s">
        <v>33423</v>
      </c>
      <c r="J53" s="1703" t="s">
        <v>32048</v>
      </c>
      <c r="K53" s="1704">
        <v>45161</v>
      </c>
      <c r="L53" s="1704">
        <f t="shared" si="1"/>
        <v>45211</v>
      </c>
      <c r="M53" s="1703"/>
      <c r="N53" s="1703" t="s">
        <v>31450</v>
      </c>
      <c r="O53" s="1703" t="s">
        <v>15592</v>
      </c>
      <c r="P53" s="1703" t="s">
        <v>31496</v>
      </c>
      <c r="Q53" s="1703" t="s">
        <v>33837</v>
      </c>
      <c r="R53" s="1703" t="s">
        <v>31445</v>
      </c>
      <c r="S53" s="2000"/>
      <c r="T53" s="1604" t="s">
        <v>32833</v>
      </c>
    </row>
    <row r="54" spans="1:20" ht="15.6" hidden="1">
      <c r="A54" s="1979" t="s">
        <v>34856</v>
      </c>
      <c r="B54" s="284" t="s">
        <v>34857</v>
      </c>
      <c r="C54" s="284"/>
      <c r="D54" s="284"/>
      <c r="E54" s="284"/>
      <c r="F54" s="284"/>
      <c r="G54" s="1520">
        <v>1</v>
      </c>
      <c r="H54" s="284"/>
      <c r="I54" s="284"/>
      <c r="J54" s="1604" t="s">
        <v>32048</v>
      </c>
      <c r="K54" s="284"/>
      <c r="L54" s="284"/>
      <c r="M54" s="284"/>
      <c r="N54" s="284"/>
      <c r="O54" s="284"/>
      <c r="P54" s="284" t="s">
        <v>31496</v>
      </c>
      <c r="Q54" s="284" t="s">
        <v>34016</v>
      </c>
      <c r="R54" s="284" t="s">
        <v>34485</v>
      </c>
      <c r="S54" s="375"/>
      <c r="T54" s="284" t="s">
        <v>34858</v>
      </c>
    </row>
    <row r="55" spans="1:20" ht="15.6" hidden="1">
      <c r="A55" s="1979" t="s">
        <v>34859</v>
      </c>
      <c r="B55" s="284" t="s">
        <v>34860</v>
      </c>
      <c r="C55" s="284"/>
      <c r="D55" s="284"/>
      <c r="E55" s="284"/>
      <c r="F55" s="284"/>
      <c r="G55" s="1520">
        <v>1</v>
      </c>
      <c r="H55" s="284"/>
      <c r="I55" s="284"/>
      <c r="J55" s="1604" t="s">
        <v>32048</v>
      </c>
      <c r="K55" s="284"/>
      <c r="L55" s="284"/>
      <c r="M55" s="284"/>
      <c r="N55" s="284"/>
      <c r="O55" s="284"/>
      <c r="P55" s="284" t="s">
        <v>34824</v>
      </c>
      <c r="Q55" s="284" t="s">
        <v>33857</v>
      </c>
      <c r="R55" s="284" t="s">
        <v>34426</v>
      </c>
      <c r="S55" s="375"/>
      <c r="T55" s="284"/>
    </row>
    <row r="56" spans="1:20" ht="15.6" hidden="1">
      <c r="A56" s="1979" t="s">
        <v>34856</v>
      </c>
      <c r="B56" s="284" t="s">
        <v>34861</v>
      </c>
      <c r="C56" s="284"/>
      <c r="D56" s="284"/>
      <c r="E56" s="284"/>
      <c r="F56" s="284"/>
      <c r="G56" s="1520">
        <v>1</v>
      </c>
      <c r="H56" s="284"/>
      <c r="I56" s="284"/>
      <c r="J56" s="1604" t="s">
        <v>32048</v>
      </c>
      <c r="K56" s="284"/>
      <c r="L56" s="284"/>
      <c r="M56" s="284"/>
      <c r="N56" s="284"/>
      <c r="O56" s="284"/>
      <c r="P56" s="284" t="s">
        <v>31496</v>
      </c>
      <c r="Q56" s="284" t="s">
        <v>34862</v>
      </c>
      <c r="R56" s="284" t="s">
        <v>32252</v>
      </c>
      <c r="S56" s="375"/>
      <c r="T56" s="284"/>
    </row>
    <row r="57" spans="1:20" ht="15.6" hidden="1">
      <c r="A57" s="284" t="s">
        <v>34863</v>
      </c>
      <c r="B57" s="284" t="s">
        <v>34864</v>
      </c>
      <c r="C57" s="284"/>
      <c r="D57" s="284"/>
      <c r="E57" s="284"/>
      <c r="F57" s="284"/>
      <c r="G57" s="284"/>
      <c r="H57" s="284"/>
      <c r="I57" s="284"/>
      <c r="J57" s="1703" t="s">
        <v>32048</v>
      </c>
      <c r="K57" s="284"/>
      <c r="L57" s="284"/>
      <c r="M57" s="284"/>
      <c r="N57" s="284"/>
      <c r="O57" s="284"/>
      <c r="P57" s="284" t="s">
        <v>31496</v>
      </c>
      <c r="Q57" s="284" t="s">
        <v>34865</v>
      </c>
      <c r="R57" s="284" t="s">
        <v>31445</v>
      </c>
      <c r="S57" s="375"/>
      <c r="T57" s="284"/>
    </row>
    <row r="58" spans="1:20" ht="15.6" hidden="1">
      <c r="A58" s="1979" t="s">
        <v>34856</v>
      </c>
      <c r="B58" s="284" t="s">
        <v>34866</v>
      </c>
      <c r="C58" s="284"/>
      <c r="D58" s="284"/>
      <c r="E58" s="284"/>
      <c r="F58" s="284"/>
      <c r="G58" s="1520">
        <v>1</v>
      </c>
      <c r="H58" s="284"/>
      <c r="I58" s="284"/>
      <c r="J58" s="1604" t="s">
        <v>32048</v>
      </c>
      <c r="K58" s="284"/>
      <c r="L58" s="284"/>
      <c r="M58" s="284"/>
      <c r="N58" s="284"/>
      <c r="O58" s="284"/>
      <c r="P58" s="284" t="s">
        <v>31496</v>
      </c>
      <c r="Q58" s="284" t="s">
        <v>33756</v>
      </c>
      <c r="R58" s="284" t="s">
        <v>31445</v>
      </c>
      <c r="S58" s="375"/>
      <c r="T58" s="284"/>
    </row>
    <row r="59" spans="1:20" ht="15.6" hidden="1">
      <c r="A59" s="284" t="s">
        <v>34867</v>
      </c>
      <c r="B59" s="284" t="s">
        <v>34868</v>
      </c>
      <c r="C59" s="284"/>
      <c r="D59" s="284"/>
      <c r="E59" s="284"/>
      <c r="F59" s="284"/>
      <c r="G59" s="284"/>
      <c r="H59" s="284"/>
      <c r="I59" s="284"/>
      <c r="J59" s="1703" t="s">
        <v>32048</v>
      </c>
      <c r="K59" s="284"/>
      <c r="L59" s="284"/>
      <c r="M59" s="284"/>
      <c r="N59" s="284"/>
      <c r="O59" s="284"/>
      <c r="P59" s="284" t="s">
        <v>34824</v>
      </c>
      <c r="Q59" s="284" t="s">
        <v>34869</v>
      </c>
      <c r="R59" s="284" t="s">
        <v>31453</v>
      </c>
      <c r="S59" s="375"/>
      <c r="T59" s="284"/>
    </row>
    <row r="60" spans="1:20" ht="15.6" hidden="1">
      <c r="A60" s="284" t="s">
        <v>34863</v>
      </c>
      <c r="B60" s="284" t="s">
        <v>34870</v>
      </c>
      <c r="C60" s="284"/>
      <c r="D60" s="284"/>
      <c r="E60" s="284"/>
      <c r="F60" s="284"/>
      <c r="G60" s="284"/>
      <c r="H60" s="284"/>
      <c r="I60" s="284"/>
      <c r="J60" s="1703" t="s">
        <v>32048</v>
      </c>
      <c r="K60" s="284"/>
      <c r="L60" s="284"/>
      <c r="M60" s="284"/>
      <c r="N60" s="284"/>
      <c r="O60" s="284"/>
      <c r="P60" s="284" t="s">
        <v>31496</v>
      </c>
      <c r="Q60" s="284" t="s">
        <v>32614</v>
      </c>
      <c r="R60" s="284" t="s">
        <v>31445</v>
      </c>
      <c r="S60" s="375"/>
      <c r="T60" s="284"/>
    </row>
    <row r="61" spans="1:20" ht="15.6" hidden="1">
      <c r="A61" s="284" t="s">
        <v>34871</v>
      </c>
      <c r="B61" s="284" t="s">
        <v>34872</v>
      </c>
      <c r="C61" s="284"/>
      <c r="D61" s="284"/>
      <c r="E61" s="284"/>
      <c r="F61" s="284"/>
      <c r="G61" s="284"/>
      <c r="H61" s="284"/>
      <c r="I61" s="284"/>
      <c r="J61" s="1703" t="s">
        <v>32048</v>
      </c>
      <c r="K61" s="284"/>
      <c r="L61" s="284"/>
      <c r="M61" s="284"/>
      <c r="N61" s="284" t="s">
        <v>34873</v>
      </c>
      <c r="O61" s="284" t="s">
        <v>34874</v>
      </c>
      <c r="P61" s="284" t="s">
        <v>31496</v>
      </c>
      <c r="Q61" s="284" t="s">
        <v>31823</v>
      </c>
      <c r="R61" s="284" t="s">
        <v>31453</v>
      </c>
      <c r="S61" s="375"/>
      <c r="T61" s="284"/>
    </row>
    <row r="62" spans="1:20" ht="15.6" hidden="1">
      <c r="A62" s="284" t="s">
        <v>34875</v>
      </c>
      <c r="B62" s="284" t="s">
        <v>34876</v>
      </c>
      <c r="C62" s="284"/>
      <c r="D62" s="284"/>
      <c r="E62" s="284"/>
      <c r="F62" s="284"/>
      <c r="G62" s="284"/>
      <c r="H62" s="284"/>
      <c r="I62" s="284"/>
      <c r="J62" s="1703" t="s">
        <v>32048</v>
      </c>
      <c r="K62" s="284"/>
      <c r="L62" s="284"/>
      <c r="M62" s="284"/>
      <c r="N62" s="284"/>
      <c r="O62" s="284"/>
      <c r="P62" s="284" t="s">
        <v>31496</v>
      </c>
      <c r="Q62" s="284" t="s">
        <v>33287</v>
      </c>
      <c r="R62" s="284" t="s">
        <v>31453</v>
      </c>
      <c r="S62" s="375"/>
      <c r="T62" s="284"/>
    </row>
    <row r="63" spans="1:20" ht="15.6" hidden="1">
      <c r="A63" s="284" t="s">
        <v>34863</v>
      </c>
      <c r="B63" s="284" t="s">
        <v>34877</v>
      </c>
      <c r="C63" s="284"/>
      <c r="D63" s="284"/>
      <c r="E63" s="284"/>
      <c r="F63" s="284"/>
      <c r="G63" s="284"/>
      <c r="H63" s="284"/>
      <c r="I63" s="284"/>
      <c r="J63" s="1703" t="s">
        <v>32048</v>
      </c>
      <c r="K63" s="284"/>
      <c r="L63" s="284"/>
      <c r="M63" s="284"/>
      <c r="N63" s="284"/>
      <c r="O63" s="284"/>
      <c r="P63" s="284" t="s">
        <v>31496</v>
      </c>
      <c r="Q63" s="284" t="s">
        <v>34878</v>
      </c>
      <c r="R63" s="284" t="s">
        <v>31445</v>
      </c>
      <c r="S63" s="375"/>
      <c r="T63" s="284"/>
    </row>
    <row r="64" spans="1:20" ht="15.6" hidden="1">
      <c r="A64" s="284" t="s">
        <v>34237</v>
      </c>
      <c r="B64" s="284" t="s">
        <v>34879</v>
      </c>
      <c r="C64" s="284"/>
      <c r="D64" s="284"/>
      <c r="E64" s="284"/>
      <c r="F64" s="284"/>
      <c r="G64" s="284"/>
      <c r="H64" s="284"/>
      <c r="I64" s="284"/>
      <c r="J64" s="1703" t="s">
        <v>32048</v>
      </c>
      <c r="K64" s="284"/>
      <c r="L64" s="284"/>
      <c r="M64" s="284"/>
      <c r="N64" s="284"/>
      <c r="O64" s="284"/>
      <c r="P64" s="284" t="s">
        <v>31496</v>
      </c>
      <c r="Q64" s="284" t="s">
        <v>31906</v>
      </c>
      <c r="R64" s="284" t="s">
        <v>31453</v>
      </c>
      <c r="S64" s="375"/>
      <c r="T64" s="284" t="s">
        <v>34880</v>
      </c>
    </row>
    <row r="65" spans="1:20" ht="15.6" hidden="1">
      <c r="A65" s="1979" t="s">
        <v>34859</v>
      </c>
      <c r="B65" s="284" t="s">
        <v>34881</v>
      </c>
      <c r="C65" s="284"/>
      <c r="D65" s="284"/>
      <c r="E65" s="284"/>
      <c r="F65" s="284"/>
      <c r="G65" s="1520">
        <v>1</v>
      </c>
      <c r="H65" s="284"/>
      <c r="I65" s="284"/>
      <c r="J65" s="1604" t="s">
        <v>32048</v>
      </c>
      <c r="K65" s="284"/>
      <c r="L65" s="284"/>
      <c r="M65" s="284"/>
      <c r="N65" s="284"/>
      <c r="O65" s="284"/>
      <c r="P65" s="284" t="s">
        <v>31496</v>
      </c>
      <c r="Q65" s="284" t="s">
        <v>32561</v>
      </c>
      <c r="R65" s="284" t="s">
        <v>31445</v>
      </c>
      <c r="S65" s="375"/>
      <c r="T65" s="284"/>
    </row>
    <row r="66" spans="1:20" ht="15.6" hidden="1">
      <c r="A66" s="1979" t="s">
        <v>34859</v>
      </c>
      <c r="B66" s="284" t="s">
        <v>34882</v>
      </c>
      <c r="C66" s="284"/>
      <c r="D66" s="284"/>
      <c r="E66" s="284"/>
      <c r="F66" s="284"/>
      <c r="G66" s="1520">
        <v>1</v>
      </c>
      <c r="H66" s="284"/>
      <c r="I66" s="284"/>
      <c r="J66" s="1604" t="s">
        <v>32048</v>
      </c>
      <c r="K66" s="284"/>
      <c r="L66" s="284"/>
      <c r="M66" s="284"/>
      <c r="N66" s="284"/>
      <c r="O66" s="284"/>
      <c r="P66" s="284" t="s">
        <v>31496</v>
      </c>
      <c r="Q66" s="284" t="s">
        <v>31603</v>
      </c>
      <c r="R66" s="284" t="s">
        <v>31445</v>
      </c>
      <c r="S66" s="375"/>
      <c r="T66" s="284"/>
    </row>
    <row r="67" spans="1:20" ht="15.6" hidden="1">
      <c r="A67" s="284" t="s">
        <v>34237</v>
      </c>
      <c r="B67" s="284" t="s">
        <v>34883</v>
      </c>
      <c r="C67" s="284"/>
      <c r="D67" s="284"/>
      <c r="E67" s="284"/>
      <c r="F67" s="284"/>
      <c r="G67" s="284"/>
      <c r="H67" s="284"/>
      <c r="I67" s="284"/>
      <c r="J67" s="1703" t="s">
        <v>32048</v>
      </c>
      <c r="K67" s="284"/>
      <c r="L67" s="284"/>
      <c r="M67" s="284"/>
      <c r="N67" s="284"/>
      <c r="O67" s="284"/>
      <c r="P67" s="284" t="s">
        <v>34884</v>
      </c>
      <c r="Q67" s="284" t="s">
        <v>32238</v>
      </c>
      <c r="R67" s="284" t="s">
        <v>31453</v>
      </c>
      <c r="S67" s="375"/>
      <c r="T67" s="284"/>
    </row>
    <row r="68" spans="1:20" ht="15.6" hidden="1">
      <c r="A68" s="284" t="s">
        <v>34237</v>
      </c>
      <c r="B68" s="284" t="s">
        <v>34885</v>
      </c>
      <c r="C68" s="284"/>
      <c r="D68" s="284"/>
      <c r="E68" s="284"/>
      <c r="F68" s="284"/>
      <c r="G68" s="284"/>
      <c r="H68" s="284"/>
      <c r="I68" s="284"/>
      <c r="J68" s="1703" t="s">
        <v>32048</v>
      </c>
      <c r="K68" s="284"/>
      <c r="L68" s="284"/>
      <c r="M68" s="284"/>
      <c r="N68" s="284"/>
      <c r="O68" s="284"/>
      <c r="P68" s="284" t="s">
        <v>31496</v>
      </c>
      <c r="Q68" s="284" t="s">
        <v>34886</v>
      </c>
      <c r="R68" s="284" t="s">
        <v>31453</v>
      </c>
      <c r="S68" s="375"/>
      <c r="T68" s="284"/>
    </row>
    <row r="69" spans="1:20" ht="15.6" hidden="1">
      <c r="A69" s="1979" t="s">
        <v>31579</v>
      </c>
      <c r="B69" s="284" t="s">
        <v>34887</v>
      </c>
      <c r="C69" s="284"/>
      <c r="D69" s="284"/>
      <c r="E69" s="284"/>
      <c r="F69" s="284"/>
      <c r="G69" s="1520">
        <v>1</v>
      </c>
      <c r="H69" s="284"/>
      <c r="I69" s="284"/>
      <c r="J69" s="1604" t="s">
        <v>32048</v>
      </c>
      <c r="K69" s="284"/>
      <c r="L69" s="284"/>
      <c r="M69" s="284"/>
      <c r="N69" s="284"/>
      <c r="O69" s="284"/>
      <c r="P69" s="284" t="s">
        <v>31496</v>
      </c>
      <c r="Q69" s="284" t="s">
        <v>34888</v>
      </c>
      <c r="R69" s="284" t="s">
        <v>31453</v>
      </c>
      <c r="S69" s="375"/>
      <c r="T69" s="284"/>
    </row>
    <row r="70" spans="1:20" ht="15.6" hidden="1">
      <c r="A70" s="1979" t="s">
        <v>31579</v>
      </c>
      <c r="B70" s="284" t="s">
        <v>34889</v>
      </c>
      <c r="C70" s="284"/>
      <c r="D70" s="284"/>
      <c r="E70" s="284"/>
      <c r="F70" s="284"/>
      <c r="G70" s="1520">
        <v>1</v>
      </c>
      <c r="H70" s="284"/>
      <c r="I70" s="284"/>
      <c r="J70" s="1604" t="s">
        <v>32048</v>
      </c>
      <c r="K70" s="284"/>
      <c r="L70" s="284"/>
      <c r="M70" s="284"/>
      <c r="N70" s="284"/>
      <c r="O70" s="284"/>
      <c r="P70" s="284" t="s">
        <v>31496</v>
      </c>
      <c r="Q70" s="284" t="s">
        <v>34890</v>
      </c>
      <c r="R70" s="284" t="s">
        <v>31445</v>
      </c>
      <c r="S70" s="375"/>
      <c r="T70" s="284"/>
    </row>
    <row r="71" spans="1:20" ht="15.6" hidden="1">
      <c r="A71" s="1979" t="s">
        <v>1092</v>
      </c>
      <c r="B71" s="284" t="s">
        <v>34891</v>
      </c>
      <c r="C71" s="284"/>
      <c r="D71" s="284"/>
      <c r="E71" s="284"/>
      <c r="F71" s="284"/>
      <c r="G71" s="1520">
        <v>1</v>
      </c>
      <c r="H71" s="284"/>
      <c r="I71" s="284"/>
      <c r="J71" s="1604" t="s">
        <v>32048</v>
      </c>
      <c r="K71" s="284"/>
      <c r="L71" s="284"/>
      <c r="M71" s="284"/>
      <c r="N71" s="284"/>
      <c r="O71" s="284"/>
      <c r="P71" s="284" t="s">
        <v>31496</v>
      </c>
      <c r="Q71" s="284" t="s">
        <v>32071</v>
      </c>
      <c r="R71" s="284" t="s">
        <v>31453</v>
      </c>
      <c r="S71" s="375"/>
      <c r="T71" s="284"/>
    </row>
    <row r="72" spans="1:20" ht="15.6" hidden="1">
      <c r="A72" s="1979" t="s">
        <v>1092</v>
      </c>
      <c r="B72" s="284" t="s">
        <v>34892</v>
      </c>
      <c r="C72" s="284"/>
      <c r="D72" s="284"/>
      <c r="E72" s="284"/>
      <c r="F72" s="284"/>
      <c r="G72" s="1520">
        <v>1</v>
      </c>
      <c r="H72" s="284"/>
      <c r="I72" s="284"/>
      <c r="J72" s="1604" t="s">
        <v>32048</v>
      </c>
      <c r="K72" s="284"/>
      <c r="L72" s="284"/>
      <c r="M72" s="284"/>
      <c r="N72" s="284"/>
      <c r="O72" s="284"/>
      <c r="P72" s="284" t="s">
        <v>31496</v>
      </c>
      <c r="Q72" s="284" t="s">
        <v>34893</v>
      </c>
      <c r="R72" s="284" t="s">
        <v>31453</v>
      </c>
      <c r="S72" s="375"/>
      <c r="T72" s="284"/>
    </row>
    <row r="73" spans="1:20" ht="15.6" hidden="1">
      <c r="A73" s="1979" t="s">
        <v>34894</v>
      </c>
      <c r="B73" s="284" t="s">
        <v>34895</v>
      </c>
      <c r="C73" s="284"/>
      <c r="D73" s="284"/>
      <c r="E73" s="284"/>
      <c r="F73" s="284"/>
      <c r="G73" s="1520">
        <v>1</v>
      </c>
      <c r="H73" s="284"/>
      <c r="I73" s="284"/>
      <c r="J73" s="1604" t="s">
        <v>32048</v>
      </c>
      <c r="K73" s="284"/>
      <c r="L73" s="284"/>
      <c r="M73" s="284"/>
      <c r="N73" s="284"/>
      <c r="O73" s="284"/>
      <c r="P73" s="284" t="s">
        <v>31496</v>
      </c>
      <c r="Q73" s="284" t="s">
        <v>31793</v>
      </c>
      <c r="R73" s="284" t="s">
        <v>31453</v>
      </c>
      <c r="S73" s="375"/>
      <c r="T73" s="284"/>
    </row>
    <row r="74" spans="1:20" ht="15.6" hidden="1">
      <c r="A74" s="1979" t="s">
        <v>34894</v>
      </c>
      <c r="B74" s="284" t="s">
        <v>34896</v>
      </c>
      <c r="C74" s="284"/>
      <c r="D74" s="284"/>
      <c r="E74" s="284"/>
      <c r="F74" s="284"/>
      <c r="G74" s="1520">
        <v>1</v>
      </c>
      <c r="H74" s="284"/>
      <c r="I74" s="284"/>
      <c r="J74" s="1604" t="s">
        <v>32048</v>
      </c>
      <c r="K74" s="284"/>
      <c r="L74" s="284"/>
      <c r="M74" s="284"/>
      <c r="N74" s="284"/>
      <c r="O74" s="284"/>
      <c r="P74" s="284" t="s">
        <v>31496</v>
      </c>
      <c r="Q74" s="284" t="s">
        <v>34897</v>
      </c>
      <c r="R74" s="284" t="s">
        <v>31445</v>
      </c>
      <c r="S74" s="375"/>
      <c r="T74" s="284"/>
    </row>
    <row r="75" spans="1:20" ht="15.6" hidden="1">
      <c r="A75" s="284" t="s">
        <v>34894</v>
      </c>
      <c r="B75" s="284" t="s">
        <v>34898</v>
      </c>
      <c r="C75" s="284"/>
      <c r="D75" s="284"/>
      <c r="E75" s="284"/>
      <c r="F75" s="284"/>
      <c r="G75" s="284"/>
      <c r="H75" s="284"/>
      <c r="I75" s="284"/>
      <c r="J75" s="1703" t="s">
        <v>32048</v>
      </c>
      <c r="K75" s="284"/>
      <c r="L75" s="284"/>
      <c r="M75" s="284"/>
      <c r="N75" s="284"/>
      <c r="O75" s="284"/>
      <c r="P75" s="284" t="s">
        <v>31496</v>
      </c>
      <c r="Q75" s="284" t="s">
        <v>34899</v>
      </c>
      <c r="R75" s="284" t="s">
        <v>31445</v>
      </c>
      <c r="S75" s="375"/>
      <c r="T75" s="284"/>
    </row>
    <row r="76" spans="1:20" ht="15.6" hidden="1">
      <c r="A76" s="1979" t="s">
        <v>34894</v>
      </c>
      <c r="B76" s="284" t="s">
        <v>34900</v>
      </c>
      <c r="C76" s="284"/>
      <c r="D76" s="284"/>
      <c r="E76" s="284"/>
      <c r="F76" s="284"/>
      <c r="G76" s="1520">
        <v>1</v>
      </c>
      <c r="H76" s="284"/>
      <c r="I76" s="284"/>
      <c r="J76" s="1604" t="s">
        <v>32048</v>
      </c>
      <c r="K76" s="284"/>
      <c r="L76" s="284"/>
      <c r="M76" s="284"/>
      <c r="N76" s="284"/>
      <c r="O76" s="284"/>
      <c r="P76" s="284" t="s">
        <v>31496</v>
      </c>
      <c r="Q76" s="284" t="s">
        <v>31819</v>
      </c>
      <c r="R76" s="284" t="s">
        <v>31445</v>
      </c>
      <c r="S76" s="375"/>
      <c r="T76" s="284"/>
    </row>
    <row r="77" spans="1:20" ht="15.6" hidden="1">
      <c r="A77" s="1979" t="s">
        <v>34894</v>
      </c>
      <c r="B77" s="284" t="s">
        <v>34901</v>
      </c>
      <c r="C77" s="284"/>
      <c r="D77" s="284"/>
      <c r="E77" s="284"/>
      <c r="F77" s="284"/>
      <c r="G77" s="1520">
        <v>1</v>
      </c>
      <c r="H77" s="284"/>
      <c r="I77" s="284"/>
      <c r="J77" s="1604" t="s">
        <v>32048</v>
      </c>
      <c r="K77" s="284"/>
      <c r="L77" s="284"/>
      <c r="M77" s="284"/>
      <c r="N77" s="284"/>
      <c r="O77" s="284"/>
      <c r="P77" s="284" t="s">
        <v>31496</v>
      </c>
      <c r="Q77" s="284" t="s">
        <v>34036</v>
      </c>
      <c r="R77" s="284" t="s">
        <v>31445</v>
      </c>
      <c r="S77" s="375"/>
      <c r="T77" s="284" t="s">
        <v>34902</v>
      </c>
    </row>
    <row r="78" spans="1:20" ht="15.6" hidden="1">
      <c r="A78" s="1979" t="s">
        <v>34894</v>
      </c>
      <c r="B78" s="284" t="s">
        <v>34903</v>
      </c>
      <c r="C78" s="284"/>
      <c r="D78" s="284"/>
      <c r="E78" s="284"/>
      <c r="F78" s="284"/>
      <c r="G78" s="1520">
        <v>1</v>
      </c>
      <c r="H78" s="284"/>
      <c r="I78" s="284"/>
      <c r="J78" s="1604" t="s">
        <v>32048</v>
      </c>
      <c r="K78" s="284"/>
      <c r="L78" s="284"/>
      <c r="M78" s="284"/>
      <c r="N78" s="284"/>
      <c r="O78" s="284"/>
      <c r="P78" s="284" t="s">
        <v>31496</v>
      </c>
      <c r="Q78" s="284" t="s">
        <v>31658</v>
      </c>
      <c r="R78" s="284" t="s">
        <v>31445</v>
      </c>
      <c r="S78" s="375"/>
      <c r="T78" s="284"/>
    </row>
    <row r="79" spans="1:20" s="1520" customFormat="1" ht="31.2" hidden="1">
      <c r="A79" s="1554" t="s">
        <v>34904</v>
      </c>
      <c r="B79" s="1554" t="s">
        <v>34905</v>
      </c>
      <c r="C79" s="1554" t="s">
        <v>4795</v>
      </c>
      <c r="D79" s="1554" t="s">
        <v>31438</v>
      </c>
      <c r="E79" s="1554"/>
      <c r="F79" s="1554" t="s">
        <v>32216</v>
      </c>
      <c r="G79" s="1703">
        <v>1</v>
      </c>
      <c r="H79" s="1703">
        <v>2863</v>
      </c>
      <c r="I79" s="1703" t="s">
        <v>32319</v>
      </c>
      <c r="J79" s="1703" t="s">
        <v>32048</v>
      </c>
      <c r="K79" s="1704">
        <v>45144</v>
      </c>
      <c r="L79" s="1704">
        <f t="shared" ref="L79:L93" si="2">K79+50</f>
        <v>45194</v>
      </c>
      <c r="M79" s="1703"/>
      <c r="N79" s="1703" t="s">
        <v>31472</v>
      </c>
      <c r="O79" s="1703" t="s">
        <v>33438</v>
      </c>
      <c r="P79" s="1703" t="s">
        <v>4302</v>
      </c>
      <c r="Q79" s="1703" t="s">
        <v>34906</v>
      </c>
      <c r="R79" s="1703" t="s">
        <v>31445</v>
      </c>
      <c r="S79" s="2000"/>
      <c r="T79" s="1604" t="s">
        <v>32833</v>
      </c>
    </row>
    <row r="80" spans="1:20" s="1520" customFormat="1" ht="46.8" hidden="1">
      <c r="A80" s="1554" t="s">
        <v>33627</v>
      </c>
      <c r="B80" s="1554" t="s">
        <v>34907</v>
      </c>
      <c r="C80" s="1554" t="s">
        <v>11921</v>
      </c>
      <c r="D80" s="1554" t="s">
        <v>31438</v>
      </c>
      <c r="E80" s="1554"/>
      <c r="F80" s="1554" t="s">
        <v>34908</v>
      </c>
      <c r="G80" s="1703">
        <v>1</v>
      </c>
      <c r="H80" s="1703">
        <v>2885</v>
      </c>
      <c r="I80" s="1703" t="s">
        <v>34909</v>
      </c>
      <c r="J80" s="1703" t="s">
        <v>32048</v>
      </c>
      <c r="K80" s="1704">
        <v>45144</v>
      </c>
      <c r="L80" s="1704">
        <f t="shared" si="2"/>
        <v>45194</v>
      </c>
      <c r="M80" s="1703"/>
      <c r="N80" s="1703" t="s">
        <v>33434</v>
      </c>
      <c r="O80" s="1703" t="s">
        <v>18240</v>
      </c>
      <c r="P80" s="1703" t="s">
        <v>31159</v>
      </c>
      <c r="Q80" s="1703" t="s">
        <v>34910</v>
      </c>
      <c r="R80" s="1703" t="s">
        <v>31865</v>
      </c>
      <c r="S80" s="2000"/>
      <c r="T80" s="1604" t="s">
        <v>32833</v>
      </c>
    </row>
    <row r="81" spans="1:22" s="1520" customFormat="1" ht="15.6" hidden="1">
      <c r="A81" s="1708" t="s">
        <v>34911</v>
      </c>
      <c r="B81" s="1618" t="s">
        <v>34912</v>
      </c>
      <c r="C81" s="1618" t="s">
        <v>12875</v>
      </c>
      <c r="D81" s="1618" t="s">
        <v>31468</v>
      </c>
      <c r="E81" s="1618"/>
      <c r="F81" s="1618" t="s">
        <v>32811</v>
      </c>
      <c r="G81" s="1648">
        <v>1</v>
      </c>
      <c r="H81" s="1648">
        <v>2860</v>
      </c>
      <c r="I81" s="1648" t="s">
        <v>1077</v>
      </c>
      <c r="J81" s="1648" t="s">
        <v>32048</v>
      </c>
      <c r="K81" s="1644">
        <v>45161</v>
      </c>
      <c r="L81" s="1644">
        <f t="shared" si="2"/>
        <v>45211</v>
      </c>
      <c r="M81" s="1648"/>
      <c r="N81" s="1648" t="s">
        <v>31442</v>
      </c>
      <c r="O81" s="1648" t="s">
        <v>15592</v>
      </c>
      <c r="P81" s="1648" t="s">
        <v>31159</v>
      </c>
      <c r="Q81" s="1648" t="s">
        <v>34913</v>
      </c>
      <c r="R81" s="1648" t="s">
        <v>31453</v>
      </c>
      <c r="S81" s="1776"/>
      <c r="T81" s="1604" t="s">
        <v>32833</v>
      </c>
    </row>
    <row r="82" spans="1:22" s="1520" customFormat="1" ht="15.6" hidden="1">
      <c r="A82" s="1708" t="s">
        <v>34911</v>
      </c>
      <c r="B82" s="1618" t="s">
        <v>34914</v>
      </c>
      <c r="C82" s="1618" t="s">
        <v>12875</v>
      </c>
      <c r="D82" s="1618" t="s">
        <v>31468</v>
      </c>
      <c r="E82" s="1618"/>
      <c r="F82" s="1618" t="s">
        <v>32811</v>
      </c>
      <c r="G82" s="1648">
        <v>1</v>
      </c>
      <c r="H82" s="1648">
        <v>2860</v>
      </c>
      <c r="I82" s="1648" t="s">
        <v>1077</v>
      </c>
      <c r="J82" s="1648" t="s">
        <v>32048</v>
      </c>
      <c r="K82" s="1644">
        <v>45161</v>
      </c>
      <c r="L82" s="1644">
        <f t="shared" si="2"/>
        <v>45211</v>
      </c>
      <c r="M82" s="1648"/>
      <c r="N82" s="1648" t="s">
        <v>31442</v>
      </c>
      <c r="O82" s="1648" t="s">
        <v>15592</v>
      </c>
      <c r="P82" s="1648" t="s">
        <v>31159</v>
      </c>
      <c r="Q82" s="1648" t="s">
        <v>31756</v>
      </c>
      <c r="R82" s="1648" t="s">
        <v>31445</v>
      </c>
      <c r="S82" s="1776"/>
      <c r="T82" s="1604"/>
    </row>
    <row r="83" spans="1:22" s="1520" customFormat="1" ht="15.6" hidden="1">
      <c r="A83" s="1708" t="s">
        <v>33627</v>
      </c>
      <c r="B83" s="1512" t="s">
        <v>32143</v>
      </c>
      <c r="C83" s="1708" t="s">
        <v>32144</v>
      </c>
      <c r="D83" s="1708" t="s">
        <v>31438</v>
      </c>
      <c r="E83" s="1708"/>
      <c r="F83" s="1708" t="s">
        <v>31671</v>
      </c>
      <c r="G83" s="1649">
        <v>1</v>
      </c>
      <c r="H83" s="1649">
        <v>2885</v>
      </c>
      <c r="I83" s="1649" t="s">
        <v>31470</v>
      </c>
      <c r="J83" s="1649" t="s">
        <v>32048</v>
      </c>
      <c r="K83" s="1751">
        <v>45164</v>
      </c>
      <c r="L83" s="1751">
        <f t="shared" si="2"/>
        <v>45214</v>
      </c>
      <c r="M83" s="1649"/>
      <c r="N83" s="1649" t="s">
        <v>34915</v>
      </c>
      <c r="O83" s="1649" t="s">
        <v>15592</v>
      </c>
      <c r="P83" s="1649" t="s">
        <v>31159</v>
      </c>
      <c r="Q83" s="1649" t="s">
        <v>32145</v>
      </c>
      <c r="R83" s="1649" t="s">
        <v>31453</v>
      </c>
      <c r="S83" s="2003"/>
      <c r="T83" s="1649" t="s">
        <v>34916</v>
      </c>
    </row>
    <row r="84" spans="1:22" s="1520" customFormat="1" ht="31.2" hidden="1">
      <c r="A84" s="1554" t="s">
        <v>34917</v>
      </c>
      <c r="B84" s="1554" t="s">
        <v>34918</v>
      </c>
      <c r="C84" s="1554" t="s">
        <v>6673</v>
      </c>
      <c r="D84" s="1554" t="s">
        <v>31438</v>
      </c>
      <c r="E84" s="1554"/>
      <c r="F84" s="1554" t="s">
        <v>33486</v>
      </c>
      <c r="G84" s="1703">
        <v>1</v>
      </c>
      <c r="H84" s="1703">
        <v>2863</v>
      </c>
      <c r="I84" s="1703" t="s">
        <v>32319</v>
      </c>
      <c r="J84" s="1703" t="s">
        <v>31724</v>
      </c>
      <c r="K84" s="1704">
        <v>45209</v>
      </c>
      <c r="L84" s="1704">
        <f t="shared" si="2"/>
        <v>45259</v>
      </c>
      <c r="M84" s="1703"/>
      <c r="N84" s="1703" t="s">
        <v>31472</v>
      </c>
      <c r="O84" s="1703" t="s">
        <v>31531</v>
      </c>
      <c r="P84" s="1703" t="s">
        <v>31496</v>
      </c>
      <c r="Q84" s="1703" t="s">
        <v>34919</v>
      </c>
      <c r="R84" s="1703" t="s">
        <v>32252</v>
      </c>
      <c r="S84" s="2000"/>
      <c r="T84" s="1604"/>
    </row>
    <row r="85" spans="1:22" s="1520" customFormat="1" ht="31.2" hidden="1">
      <c r="A85" s="1538" t="s">
        <v>1092</v>
      </c>
      <c r="B85" s="1605" t="s">
        <v>34920</v>
      </c>
      <c r="C85" s="1605" t="s">
        <v>34354</v>
      </c>
      <c r="D85" s="1605" t="s">
        <v>31438</v>
      </c>
      <c r="E85" s="1605"/>
      <c r="F85" s="1605" t="s">
        <v>34921</v>
      </c>
      <c r="G85" s="1604">
        <v>1</v>
      </c>
      <c r="H85" s="1604">
        <v>2885</v>
      </c>
      <c r="I85" s="1604" t="s">
        <v>31470</v>
      </c>
      <c r="J85" s="1604" t="s">
        <v>31441</v>
      </c>
      <c r="K85" s="1606">
        <v>45219</v>
      </c>
      <c r="L85" s="1606">
        <f t="shared" si="2"/>
        <v>45269</v>
      </c>
      <c r="M85" s="1604"/>
      <c r="N85" s="1604" t="s">
        <v>31442</v>
      </c>
      <c r="O85" s="1604" t="s">
        <v>31484</v>
      </c>
      <c r="P85" s="1604" t="s">
        <v>31159</v>
      </c>
      <c r="Q85" s="1604" t="s">
        <v>34544</v>
      </c>
      <c r="R85" s="1604" t="s">
        <v>31445</v>
      </c>
      <c r="S85" s="2002"/>
      <c r="T85" s="1604"/>
    </row>
    <row r="86" spans="1:22" s="1520" customFormat="1" ht="46.8" hidden="1">
      <c r="A86" s="1605" t="s">
        <v>34922</v>
      </c>
      <c r="B86" s="1538" t="s">
        <v>34923</v>
      </c>
      <c r="C86" s="1618" t="s">
        <v>34924</v>
      </c>
      <c r="D86" s="1618" t="s">
        <v>31438</v>
      </c>
      <c r="E86" s="1618"/>
      <c r="F86" s="1618" t="s">
        <v>31744</v>
      </c>
      <c r="G86" s="1648">
        <v>1</v>
      </c>
      <c r="H86" s="1648">
        <v>2885</v>
      </c>
      <c r="I86" s="1648" t="s">
        <v>31470</v>
      </c>
      <c r="J86" s="1648" t="s">
        <v>31441</v>
      </c>
      <c r="K86" s="1644">
        <v>45241</v>
      </c>
      <c r="L86" s="1644">
        <f t="shared" si="2"/>
        <v>45291</v>
      </c>
      <c r="M86" s="1648"/>
      <c r="N86" s="1648" t="s">
        <v>31450</v>
      </c>
      <c r="O86" s="1648" t="s">
        <v>31484</v>
      </c>
      <c r="P86" s="1648" t="s">
        <v>4302</v>
      </c>
      <c r="Q86" s="1648" t="s">
        <v>34109</v>
      </c>
      <c r="R86" s="1648" t="s">
        <v>31445</v>
      </c>
      <c r="S86" s="1776" t="s">
        <v>31508</v>
      </c>
      <c r="T86" s="1604"/>
    </row>
    <row r="87" spans="1:22" s="1520" customFormat="1" ht="15.6" hidden="1">
      <c r="A87" s="1554" t="s">
        <v>34925</v>
      </c>
      <c r="B87" s="1554" t="s">
        <v>33858</v>
      </c>
      <c r="C87" s="1554" t="s">
        <v>33859</v>
      </c>
      <c r="D87" s="1554" t="s">
        <v>31438</v>
      </c>
      <c r="E87" s="1554"/>
      <c r="F87" s="1554" t="s">
        <v>34661</v>
      </c>
      <c r="G87" s="1703">
        <v>1</v>
      </c>
      <c r="H87" s="1703">
        <v>2865</v>
      </c>
      <c r="I87" s="1703" t="s">
        <v>31547</v>
      </c>
      <c r="J87" s="1703" t="s">
        <v>32048</v>
      </c>
      <c r="K87" s="1704">
        <v>45171</v>
      </c>
      <c r="L87" s="1704">
        <f t="shared" si="2"/>
        <v>45221</v>
      </c>
      <c r="M87" s="1703"/>
      <c r="N87" s="1703" t="s">
        <v>31628</v>
      </c>
      <c r="O87" s="1703" t="s">
        <v>18206</v>
      </c>
      <c r="P87" s="1703" t="s">
        <v>31159</v>
      </c>
      <c r="Q87" s="1703" t="s">
        <v>33861</v>
      </c>
      <c r="R87" s="1703" t="s">
        <v>31445</v>
      </c>
      <c r="S87" s="2000"/>
      <c r="T87" s="1604" t="s">
        <v>34925</v>
      </c>
    </row>
    <row r="88" spans="1:22" s="1520" customFormat="1" ht="15.6" hidden="1">
      <c r="A88" s="1554" t="s">
        <v>34926</v>
      </c>
      <c r="B88" s="1538" t="s">
        <v>34927</v>
      </c>
      <c r="C88" s="1554" t="s">
        <v>14183</v>
      </c>
      <c r="D88" s="1554" t="s">
        <v>31438</v>
      </c>
      <c r="E88" s="1554"/>
      <c r="F88" s="1554" t="s">
        <v>31851</v>
      </c>
      <c r="G88" s="1703">
        <v>1</v>
      </c>
      <c r="H88" s="1703">
        <v>2860</v>
      </c>
      <c r="I88" s="1703" t="s">
        <v>1858</v>
      </c>
      <c r="J88" s="1703" t="s">
        <v>31441</v>
      </c>
      <c r="K88" s="1704">
        <v>45233</v>
      </c>
      <c r="L88" s="1704">
        <f t="shared" si="2"/>
        <v>45283</v>
      </c>
      <c r="M88" s="1703"/>
      <c r="N88" s="1703" t="s">
        <v>31450</v>
      </c>
      <c r="O88" s="1703" t="s">
        <v>31484</v>
      </c>
      <c r="P88" s="1703" t="s">
        <v>4302</v>
      </c>
      <c r="Q88" s="1703" t="s">
        <v>34928</v>
      </c>
      <c r="R88" s="1703" t="s">
        <v>31445</v>
      </c>
      <c r="S88" s="2000" t="s">
        <v>31465</v>
      </c>
      <c r="T88" s="1604" t="s">
        <v>34929</v>
      </c>
    </row>
    <row r="89" spans="1:22" s="1520" customFormat="1" ht="31.2" hidden="1">
      <c r="A89" s="1554" t="s">
        <v>34930</v>
      </c>
      <c r="B89" s="1554" t="s">
        <v>34931</v>
      </c>
      <c r="C89" s="1554" t="s">
        <v>8704</v>
      </c>
      <c r="D89" s="1554" t="s">
        <v>31438</v>
      </c>
      <c r="E89" s="1554"/>
      <c r="F89" s="1554" t="s">
        <v>32216</v>
      </c>
      <c r="G89" s="1703">
        <v>1</v>
      </c>
      <c r="H89" s="1703">
        <v>2885</v>
      </c>
      <c r="I89" s="1703" t="s">
        <v>31470</v>
      </c>
      <c r="J89" s="1703" t="s">
        <v>31441</v>
      </c>
      <c r="K89" s="1704">
        <v>45241</v>
      </c>
      <c r="L89" s="1704">
        <f t="shared" si="2"/>
        <v>45291</v>
      </c>
      <c r="M89" s="1703"/>
      <c r="N89" s="1703" t="s">
        <v>31450</v>
      </c>
      <c r="O89" s="1703" t="s">
        <v>31443</v>
      </c>
      <c r="P89" s="1703" t="s">
        <v>4302</v>
      </c>
      <c r="Q89" s="1703" t="s">
        <v>34932</v>
      </c>
      <c r="R89" s="1703" t="s">
        <v>31453</v>
      </c>
      <c r="S89" s="2000" t="s">
        <v>31486</v>
      </c>
      <c r="T89" s="1604" t="s">
        <v>34933</v>
      </c>
    </row>
    <row r="90" spans="1:22" s="1520" customFormat="1" ht="15.6" hidden="1">
      <c r="A90" s="1538" t="s">
        <v>34934</v>
      </c>
      <c r="B90" s="1897" t="s">
        <v>34935</v>
      </c>
      <c r="C90" s="1605"/>
      <c r="D90" s="1605"/>
      <c r="E90" s="1605"/>
      <c r="F90" s="1605"/>
      <c r="G90" s="1604">
        <v>1</v>
      </c>
      <c r="H90" s="1604">
        <v>2860</v>
      </c>
      <c r="I90" s="1604" t="s">
        <v>1077</v>
      </c>
      <c r="J90" s="1604" t="s">
        <v>32048</v>
      </c>
      <c r="K90" s="1606">
        <v>44564</v>
      </c>
      <c r="L90" s="1606">
        <f t="shared" si="2"/>
        <v>44614</v>
      </c>
      <c r="M90" s="1604"/>
      <c r="N90" s="1604"/>
      <c r="O90" s="1604"/>
      <c r="P90" s="1604"/>
      <c r="Q90" s="1604" t="s">
        <v>34936</v>
      </c>
      <c r="R90" s="1604"/>
      <c r="S90" s="2002"/>
      <c r="T90" s="1604"/>
    </row>
    <row r="91" spans="1:22" s="1520" customFormat="1" ht="31.2" hidden="1">
      <c r="A91" s="1554" t="s">
        <v>34937</v>
      </c>
      <c r="B91" s="1554" t="s">
        <v>34938</v>
      </c>
      <c r="C91" s="1554" t="s">
        <v>34939</v>
      </c>
      <c r="D91" s="1554" t="s">
        <v>32050</v>
      </c>
      <c r="E91" s="1554"/>
      <c r="F91" s="1554" t="s">
        <v>34940</v>
      </c>
      <c r="G91" s="1703">
        <v>1</v>
      </c>
      <c r="H91" s="1703">
        <v>2863</v>
      </c>
      <c r="I91" s="1703" t="s">
        <v>32831</v>
      </c>
      <c r="J91" s="1703" t="s">
        <v>31517</v>
      </c>
      <c r="K91" s="1704">
        <v>45032</v>
      </c>
      <c r="L91" s="1704">
        <f t="shared" si="2"/>
        <v>45082</v>
      </c>
      <c r="M91" s="1703"/>
      <c r="N91" s="1703" t="s">
        <v>31450</v>
      </c>
      <c r="O91" s="1703" t="s">
        <v>18233</v>
      </c>
      <c r="P91" s="1703" t="s">
        <v>4302</v>
      </c>
      <c r="Q91" s="1703" t="s">
        <v>34941</v>
      </c>
      <c r="R91" s="1703" t="s">
        <v>32371</v>
      </c>
      <c r="S91" s="2000"/>
      <c r="T91" s="1604"/>
    </row>
    <row r="92" spans="1:22" ht="15.6" hidden="1">
      <c r="A92" s="1554" t="s">
        <v>34942</v>
      </c>
      <c r="B92" s="1554" t="s">
        <v>34943</v>
      </c>
      <c r="C92" s="1554" t="s">
        <v>12829</v>
      </c>
      <c r="D92" s="1554" t="s">
        <v>31438</v>
      </c>
      <c r="E92" s="1554"/>
      <c r="F92" s="1554" t="s">
        <v>32460</v>
      </c>
      <c r="G92" s="1703">
        <v>1</v>
      </c>
      <c r="H92" s="1703">
        <v>2860</v>
      </c>
      <c r="I92" s="1703" t="s">
        <v>1077</v>
      </c>
      <c r="J92" s="1703" t="s">
        <v>31441</v>
      </c>
      <c r="K92" s="1704">
        <v>45241</v>
      </c>
      <c r="L92" s="1704">
        <f t="shared" si="2"/>
        <v>45291</v>
      </c>
      <c r="M92" s="1703"/>
      <c r="N92" s="1703" t="s">
        <v>31450</v>
      </c>
      <c r="O92" s="1703" t="s">
        <v>15592</v>
      </c>
      <c r="P92" s="1703" t="s">
        <v>4302</v>
      </c>
      <c r="Q92" s="1703" t="s">
        <v>34944</v>
      </c>
      <c r="R92" s="1703" t="s">
        <v>31453</v>
      </c>
      <c r="S92" s="2000" t="s">
        <v>31692</v>
      </c>
      <c r="T92" s="284"/>
    </row>
    <row r="93" spans="1:22" s="1520" customFormat="1" ht="15.6" hidden="1">
      <c r="A93" s="1554" t="s">
        <v>34945</v>
      </c>
      <c r="B93" s="1554" t="s">
        <v>34946</v>
      </c>
      <c r="C93" s="1554" t="s">
        <v>6033</v>
      </c>
      <c r="D93" s="1554" t="s">
        <v>31438</v>
      </c>
      <c r="E93" s="1554"/>
      <c r="F93" s="1554" t="s">
        <v>32702</v>
      </c>
      <c r="G93" s="1703">
        <v>1</v>
      </c>
      <c r="H93" s="1703">
        <v>2981</v>
      </c>
      <c r="I93" s="1703" t="s">
        <v>34352</v>
      </c>
      <c r="J93" s="1703" t="s">
        <v>31441</v>
      </c>
      <c r="K93" s="1704">
        <v>45275</v>
      </c>
      <c r="L93" s="1704">
        <f t="shared" si="2"/>
        <v>45325</v>
      </c>
      <c r="M93" s="1703"/>
      <c r="N93" s="1703" t="s">
        <v>31668</v>
      </c>
      <c r="O93" s="1703" t="s">
        <v>18206</v>
      </c>
      <c r="P93" s="1703" t="s">
        <v>4302</v>
      </c>
      <c r="Q93" s="1703" t="s">
        <v>34947</v>
      </c>
      <c r="R93" s="1703" t="s">
        <v>31445</v>
      </c>
      <c r="S93" s="2000" t="s">
        <v>31486</v>
      </c>
      <c r="T93" s="1604"/>
    </row>
    <row r="94" spans="1:22" ht="31.2">
      <c r="A94" s="1554" t="s">
        <v>34948</v>
      </c>
      <c r="B94" s="500" t="s">
        <v>34596</v>
      </c>
      <c r="C94" s="1554" t="s">
        <v>34449</v>
      </c>
      <c r="D94" s="1554" t="s">
        <v>31438</v>
      </c>
      <c r="E94" s="1554"/>
      <c r="F94" s="1554" t="s">
        <v>31607</v>
      </c>
      <c r="G94" s="1703">
        <v>1</v>
      </c>
      <c r="H94" s="1703">
        <v>2885</v>
      </c>
      <c r="I94" s="1703" t="s">
        <v>31470</v>
      </c>
      <c r="J94" s="1703" t="s">
        <v>31441</v>
      </c>
      <c r="K94" s="1704">
        <v>45284</v>
      </c>
      <c r="L94" s="1704">
        <f t="shared" ref="L94:L99" si="3">K94+50</f>
        <v>45334</v>
      </c>
      <c r="M94" s="1703"/>
      <c r="N94" s="1703" t="s">
        <v>31472</v>
      </c>
      <c r="O94" s="1703" t="s">
        <v>31531</v>
      </c>
      <c r="P94" s="1703" t="s">
        <v>4302</v>
      </c>
      <c r="Q94" s="1703" t="s">
        <v>34949</v>
      </c>
      <c r="R94" s="1703" t="s">
        <v>32252</v>
      </c>
      <c r="S94" s="1703" t="s">
        <v>31454</v>
      </c>
      <c r="T94" s="1703" t="s">
        <v>34950</v>
      </c>
      <c r="U94" s="1604"/>
    </row>
    <row r="95" spans="1:22" s="1520" customFormat="1" ht="46.8" hidden="1">
      <c r="A95" s="1554" t="s">
        <v>34951</v>
      </c>
      <c r="B95" s="1554" t="s">
        <v>34952</v>
      </c>
      <c r="C95" s="1554" t="s">
        <v>13046</v>
      </c>
      <c r="D95" s="1554" t="s">
        <v>31438</v>
      </c>
      <c r="E95" s="1554"/>
      <c r="F95" s="1554" t="s">
        <v>34953</v>
      </c>
      <c r="G95" s="1703">
        <v>1</v>
      </c>
      <c r="H95" s="1703">
        <v>2860</v>
      </c>
      <c r="I95" s="1703" t="s">
        <v>1077</v>
      </c>
      <c r="J95" s="1703" t="s">
        <v>31441</v>
      </c>
      <c r="K95" s="1704">
        <v>45296</v>
      </c>
      <c r="L95" s="1704">
        <f t="shared" si="3"/>
        <v>45346</v>
      </c>
      <c r="M95" s="1703"/>
      <c r="N95" s="1703" t="s">
        <v>31628</v>
      </c>
      <c r="O95" s="1703" t="s">
        <v>31443</v>
      </c>
      <c r="P95" s="1703" t="s">
        <v>31159</v>
      </c>
      <c r="Q95" s="1703" t="s">
        <v>34954</v>
      </c>
      <c r="R95" s="1703" t="s">
        <v>31445</v>
      </c>
      <c r="S95" s="1703" t="s">
        <v>31446</v>
      </c>
      <c r="T95" s="1703" t="s">
        <v>32833</v>
      </c>
      <c r="U95" s="1703" t="s">
        <v>32833</v>
      </c>
    </row>
    <row r="96" spans="1:22" ht="62.4" hidden="1">
      <c r="A96" s="1538" t="s">
        <v>34955</v>
      </c>
      <c r="B96" s="1981" t="s">
        <v>34956</v>
      </c>
      <c r="C96" s="1605" t="s">
        <v>33683</v>
      </c>
      <c r="D96" s="1722" t="s">
        <v>31438</v>
      </c>
      <c r="E96" s="1605"/>
      <c r="F96" s="1605" t="s">
        <v>32722</v>
      </c>
      <c r="G96" s="1604">
        <v>1</v>
      </c>
      <c r="H96" s="1604" t="s">
        <v>34957</v>
      </c>
      <c r="I96" s="1604" t="s">
        <v>31516</v>
      </c>
      <c r="J96" s="1604" t="s">
        <v>31517</v>
      </c>
      <c r="K96" s="1606">
        <v>45092</v>
      </c>
      <c r="L96" s="1606">
        <f t="shared" si="3"/>
        <v>45142</v>
      </c>
      <c r="M96" s="1604"/>
      <c r="N96" s="1604" t="s">
        <v>31450</v>
      </c>
      <c r="O96" s="1604" t="s">
        <v>15592</v>
      </c>
      <c r="P96" s="1604" t="s">
        <v>4302</v>
      </c>
      <c r="Q96" s="1604" t="s">
        <v>32328</v>
      </c>
      <c r="R96" s="1604" t="s">
        <v>32053</v>
      </c>
      <c r="S96" s="1604"/>
      <c r="T96" s="1648" t="s">
        <v>32833</v>
      </c>
      <c r="U96" s="1604"/>
      <c r="V96" s="1981" t="s">
        <v>31520</v>
      </c>
    </row>
    <row r="97" spans="1:22" s="1520" customFormat="1" ht="31.2" hidden="1">
      <c r="A97" s="1554" t="s">
        <v>34958</v>
      </c>
      <c r="B97" s="1554" t="s">
        <v>34959</v>
      </c>
      <c r="C97" s="1554" t="s">
        <v>11046</v>
      </c>
      <c r="D97" s="1554" t="s">
        <v>31438</v>
      </c>
      <c r="E97" s="1554" t="s">
        <v>34438</v>
      </c>
      <c r="F97" s="1554" t="s">
        <v>34960</v>
      </c>
      <c r="G97" s="1703">
        <v>1</v>
      </c>
      <c r="H97" s="1703">
        <v>3197</v>
      </c>
      <c r="I97" s="1703" t="s">
        <v>34440</v>
      </c>
      <c r="J97" s="1703" t="s">
        <v>31441</v>
      </c>
      <c r="K97" s="1704">
        <v>45284</v>
      </c>
      <c r="L97" s="1704">
        <f t="shared" si="3"/>
        <v>45334</v>
      </c>
      <c r="M97" s="1703"/>
      <c r="N97" s="1703" t="s">
        <v>31450</v>
      </c>
      <c r="O97" s="1703" t="s">
        <v>31484</v>
      </c>
      <c r="P97" s="1703" t="s">
        <v>4302</v>
      </c>
      <c r="Q97" s="1703" t="s">
        <v>34961</v>
      </c>
      <c r="R97" s="1703" t="s">
        <v>31445</v>
      </c>
      <c r="S97" s="1703" t="s">
        <v>31486</v>
      </c>
      <c r="T97" s="1703" t="s">
        <v>32833</v>
      </c>
      <c r="U97" s="1604"/>
      <c r="V97" s="1605"/>
    </row>
    <row r="98" spans="1:22" s="1520" customFormat="1" ht="31.2" hidden="1">
      <c r="A98" s="2165" t="s">
        <v>34962</v>
      </c>
      <c r="B98" s="1618" t="s">
        <v>34963</v>
      </c>
      <c r="C98" s="1718" t="s">
        <v>5963</v>
      </c>
      <c r="D98" s="1618" t="s">
        <v>32050</v>
      </c>
      <c r="E98" s="1618"/>
      <c r="F98" s="1618" t="s">
        <v>34964</v>
      </c>
      <c r="G98" s="1648">
        <v>1</v>
      </c>
      <c r="H98" s="1648">
        <v>2863</v>
      </c>
      <c r="I98" s="1648" t="s">
        <v>32831</v>
      </c>
      <c r="J98" s="1648" t="s">
        <v>31517</v>
      </c>
      <c r="K98" s="1644">
        <v>45032</v>
      </c>
      <c r="L98" s="1644">
        <f t="shared" si="3"/>
        <v>45082</v>
      </c>
      <c r="M98" s="1648"/>
      <c r="N98" s="1648" t="s">
        <v>31450</v>
      </c>
      <c r="O98" s="1648" t="s">
        <v>32983</v>
      </c>
      <c r="P98" s="1648" t="s">
        <v>4302</v>
      </c>
      <c r="Q98" s="1648" t="s">
        <v>34965</v>
      </c>
      <c r="R98" s="1648" t="s">
        <v>32371</v>
      </c>
      <c r="S98" s="1648"/>
      <c r="T98" s="2166"/>
      <c r="U98" s="1604"/>
      <c r="V98" s="1605"/>
    </row>
    <row r="99" spans="1:22" s="1520" customFormat="1" ht="31.2" hidden="1">
      <c r="A99" s="1554" t="s">
        <v>34966</v>
      </c>
      <c r="B99" s="2138" t="s">
        <v>34967</v>
      </c>
      <c r="C99" s="1554" t="s">
        <v>6033</v>
      </c>
      <c r="D99" s="2137" t="s">
        <v>32050</v>
      </c>
      <c r="E99" s="1554"/>
      <c r="F99" s="1554" t="s">
        <v>34968</v>
      </c>
      <c r="G99" s="1703">
        <v>1</v>
      </c>
      <c r="H99" s="1703">
        <v>2863</v>
      </c>
      <c r="I99" s="1703" t="s">
        <v>32831</v>
      </c>
      <c r="J99" s="1703" t="s">
        <v>31517</v>
      </c>
      <c r="K99" s="1704">
        <v>45032</v>
      </c>
      <c r="L99" s="1704">
        <f t="shared" si="3"/>
        <v>45082</v>
      </c>
      <c r="M99" s="1703"/>
      <c r="N99" s="1703" t="s">
        <v>31450</v>
      </c>
      <c r="O99" s="1703" t="s">
        <v>32983</v>
      </c>
      <c r="P99" s="1703" t="s">
        <v>4302</v>
      </c>
      <c r="Q99" s="1703" t="s">
        <v>34969</v>
      </c>
      <c r="R99" s="1703" t="s">
        <v>32053</v>
      </c>
      <c r="S99" s="1703"/>
      <c r="T99" s="1703"/>
      <c r="U99" s="1604"/>
      <c r="V99" s="1981"/>
    </row>
    <row r="100" spans="1:22" s="1520" customFormat="1" ht="31.2" hidden="1">
      <c r="A100" s="1554" t="s">
        <v>34970</v>
      </c>
      <c r="B100" s="1554" t="s">
        <v>34971</v>
      </c>
      <c r="C100" s="1554" t="s">
        <v>13277</v>
      </c>
      <c r="D100" s="1554" t="s">
        <v>31468</v>
      </c>
      <c r="E100" s="1554" t="s">
        <v>1859</v>
      </c>
      <c r="F100" s="1554" t="s">
        <v>32116</v>
      </c>
      <c r="G100" s="1703">
        <v>1</v>
      </c>
      <c r="H100" s="1703">
        <v>2860</v>
      </c>
      <c r="I100" s="1703" t="s">
        <v>1077</v>
      </c>
      <c r="J100" s="1703" t="s">
        <v>31441</v>
      </c>
      <c r="K100" s="1704">
        <v>45233</v>
      </c>
      <c r="L100" s="1704">
        <f t="shared" ref="L100:L106" si="4">K100+50</f>
        <v>45283</v>
      </c>
      <c r="M100" s="1703"/>
      <c r="N100" s="1703" t="s">
        <v>31617</v>
      </c>
      <c r="O100" s="1703" t="s">
        <v>31531</v>
      </c>
      <c r="P100" s="1703" t="s">
        <v>4302</v>
      </c>
      <c r="Q100" s="1703" t="s">
        <v>34519</v>
      </c>
      <c r="R100" s="1703" t="s">
        <v>31445</v>
      </c>
      <c r="S100" s="1703" t="s">
        <v>31486</v>
      </c>
      <c r="T100" s="1703"/>
      <c r="U100" s="1604" t="s">
        <v>34972</v>
      </c>
      <c r="V100" s="1605"/>
    </row>
    <row r="101" spans="1:22" ht="15.6" hidden="1">
      <c r="A101" s="1605" t="s">
        <v>34973</v>
      </c>
      <c r="B101" s="1618" t="s">
        <v>34974</v>
      </c>
      <c r="C101" s="1618" t="s">
        <v>8915</v>
      </c>
      <c r="D101" s="1618" t="s">
        <v>31438</v>
      </c>
      <c r="E101" s="1618"/>
      <c r="F101" s="1618" t="s">
        <v>34975</v>
      </c>
      <c r="G101" s="1648">
        <v>1</v>
      </c>
      <c r="H101" s="1648">
        <v>2885</v>
      </c>
      <c r="I101" s="1648" t="s">
        <v>31470</v>
      </c>
      <c r="J101" s="1648" t="s">
        <v>31441</v>
      </c>
      <c r="K101" s="1644">
        <v>45318</v>
      </c>
      <c r="L101" s="1644">
        <f t="shared" si="4"/>
        <v>45368</v>
      </c>
      <c r="M101" s="1648"/>
      <c r="N101" s="1648" t="s">
        <v>31442</v>
      </c>
      <c r="O101" s="1648" t="s">
        <v>31443</v>
      </c>
      <c r="P101" s="1648" t="s">
        <v>31159</v>
      </c>
      <c r="Q101" s="1648" t="s">
        <v>31507</v>
      </c>
      <c r="R101" s="1648" t="s">
        <v>31459</v>
      </c>
      <c r="S101" s="1648" t="s">
        <v>31446</v>
      </c>
      <c r="T101" s="1648" t="s">
        <v>1092</v>
      </c>
      <c r="U101" s="1604"/>
      <c r="V101" s="1605"/>
    </row>
    <row r="102" spans="1:22" ht="15.6">
      <c r="A102" s="1538" t="s">
        <v>34973</v>
      </c>
      <c r="B102" s="1605" t="s">
        <v>34976</v>
      </c>
      <c r="C102" s="1605" t="s">
        <v>4704</v>
      </c>
      <c r="D102" s="1605" t="s">
        <v>31504</v>
      </c>
      <c r="E102" s="1605"/>
      <c r="F102" s="1605" t="s">
        <v>33571</v>
      </c>
      <c r="G102" s="1604">
        <v>1</v>
      </c>
      <c r="H102" s="1604">
        <v>2863</v>
      </c>
      <c r="I102" s="1604" t="s">
        <v>31506</v>
      </c>
      <c r="J102" s="1604" t="s">
        <v>31441</v>
      </c>
      <c r="K102" s="1606">
        <v>45313</v>
      </c>
      <c r="L102" s="1606">
        <f t="shared" si="4"/>
        <v>45363</v>
      </c>
      <c r="M102" s="1604"/>
      <c r="N102" s="1604" t="s">
        <v>33571</v>
      </c>
      <c r="O102" s="1604" t="s">
        <v>31443</v>
      </c>
      <c r="P102" s="1604" t="s">
        <v>31159</v>
      </c>
      <c r="Q102" s="1604" t="s">
        <v>34977</v>
      </c>
      <c r="R102" s="1604" t="s">
        <v>34590</v>
      </c>
      <c r="S102" s="1604" t="s">
        <v>34978</v>
      </c>
      <c r="T102" s="1703" t="s">
        <v>1092</v>
      </c>
      <c r="U102" s="1604"/>
      <c r="V102" s="1605"/>
    </row>
    <row r="103" spans="1:22" s="1520" customFormat="1" ht="15.6">
      <c r="A103" s="1554" t="s">
        <v>31609</v>
      </c>
      <c r="B103" s="1554" t="s">
        <v>34979</v>
      </c>
      <c r="C103" s="1554" t="s">
        <v>8781</v>
      </c>
      <c r="D103" s="1554" t="s">
        <v>31438</v>
      </c>
      <c r="E103" s="1554"/>
      <c r="F103" s="1554" t="s">
        <v>31947</v>
      </c>
      <c r="G103" s="1703">
        <v>1</v>
      </c>
      <c r="H103" s="1703">
        <v>2885</v>
      </c>
      <c r="I103" s="1703" t="s">
        <v>31470</v>
      </c>
      <c r="J103" s="1703" t="s">
        <v>31441</v>
      </c>
      <c r="K103" s="1704">
        <v>45269</v>
      </c>
      <c r="L103" s="1704">
        <f t="shared" si="4"/>
        <v>45319</v>
      </c>
      <c r="M103" s="1703"/>
      <c r="N103" s="1703" t="s">
        <v>31472</v>
      </c>
      <c r="O103" s="1703" t="s">
        <v>31484</v>
      </c>
      <c r="P103" s="1703" t="s">
        <v>31496</v>
      </c>
      <c r="Q103" s="1703" t="s">
        <v>31664</v>
      </c>
      <c r="R103" s="1703" t="s">
        <v>31445</v>
      </c>
      <c r="S103" s="1703" t="s">
        <v>31479</v>
      </c>
      <c r="T103" s="1703"/>
      <c r="U103" s="1604"/>
      <c r="V103" s="1605"/>
    </row>
    <row r="104" spans="1:22" s="1520" customFormat="1" ht="15.6">
      <c r="A104" s="1554" t="s">
        <v>34766</v>
      </c>
      <c r="B104" s="1554" t="s">
        <v>34980</v>
      </c>
      <c r="C104" s="2427" t="s">
        <v>14668</v>
      </c>
      <c r="D104" s="2428" t="s">
        <v>31438</v>
      </c>
      <c r="E104" s="2428"/>
      <c r="F104" s="2428" t="s">
        <v>34981</v>
      </c>
      <c r="G104" s="2425">
        <v>1</v>
      </c>
      <c r="H104" s="2425">
        <v>2860</v>
      </c>
      <c r="I104" s="1703" t="s">
        <v>1077</v>
      </c>
      <c r="J104" s="2425" t="s">
        <v>31441</v>
      </c>
      <c r="K104" s="2429">
        <v>45326</v>
      </c>
      <c r="L104" s="2429">
        <f t="shared" si="4"/>
        <v>45376</v>
      </c>
      <c r="M104" s="2425"/>
      <c r="N104" s="2425" t="s">
        <v>31563</v>
      </c>
      <c r="O104" s="2425" t="s">
        <v>15592</v>
      </c>
      <c r="P104" s="2425" t="s">
        <v>31159</v>
      </c>
      <c r="Q104" s="2425" t="s">
        <v>34982</v>
      </c>
      <c r="R104" s="2425" t="s">
        <v>31565</v>
      </c>
      <c r="S104" s="2425" t="s">
        <v>34983</v>
      </c>
      <c r="T104" s="2425"/>
      <c r="U104" s="1521"/>
      <c r="V104" s="1605"/>
    </row>
    <row r="105" spans="1:22" s="1520" customFormat="1" ht="15.6">
      <c r="A105" s="1708" t="s">
        <v>34984</v>
      </c>
      <c r="B105" s="1746" t="s">
        <v>34985</v>
      </c>
      <c r="C105" s="1708" t="s">
        <v>34986</v>
      </c>
      <c r="D105" s="2430" t="s">
        <v>31438</v>
      </c>
      <c r="E105" s="2431"/>
      <c r="F105" s="2431" t="s">
        <v>31739</v>
      </c>
      <c r="G105" s="2426">
        <v>1</v>
      </c>
      <c r="H105" s="2426">
        <v>2885</v>
      </c>
      <c r="I105" s="1649" t="s">
        <v>31470</v>
      </c>
      <c r="J105" s="2426" t="s">
        <v>31441</v>
      </c>
      <c r="K105" s="2432">
        <v>45326</v>
      </c>
      <c r="L105" s="2432">
        <f t="shared" si="4"/>
        <v>45376</v>
      </c>
      <c r="M105" s="2426"/>
      <c r="N105" s="2426" t="s">
        <v>31450</v>
      </c>
      <c r="O105" s="2426" t="s">
        <v>31484</v>
      </c>
      <c r="P105" s="2426" t="s">
        <v>4302</v>
      </c>
      <c r="Q105" s="2426" t="s">
        <v>31999</v>
      </c>
      <c r="R105" s="2426" t="s">
        <v>31453</v>
      </c>
      <c r="S105" s="2426" t="s">
        <v>31454</v>
      </c>
      <c r="T105" s="2426"/>
    </row>
    <row r="106" spans="1:22" s="1520" customFormat="1" ht="31.2">
      <c r="A106" s="1708" t="s">
        <v>34987</v>
      </c>
      <c r="B106" s="1708" t="s">
        <v>31944</v>
      </c>
      <c r="C106" s="2430" t="s">
        <v>13215</v>
      </c>
      <c r="D106" s="2431" t="s">
        <v>31438</v>
      </c>
      <c r="E106" s="2431"/>
      <c r="F106" s="2431" t="s">
        <v>31851</v>
      </c>
      <c r="G106" s="2426">
        <v>1</v>
      </c>
      <c r="H106" s="2426">
        <v>2860</v>
      </c>
      <c r="I106" s="2426" t="s">
        <v>1077</v>
      </c>
      <c r="J106" s="2426" t="s">
        <v>31441</v>
      </c>
      <c r="K106" s="2432">
        <v>45326</v>
      </c>
      <c r="L106" s="2432">
        <f t="shared" si="4"/>
        <v>45376</v>
      </c>
      <c r="M106" s="2426"/>
      <c r="N106" s="2426" t="s">
        <v>31472</v>
      </c>
      <c r="O106" s="2426" t="s">
        <v>15592</v>
      </c>
      <c r="P106" s="2426" t="s">
        <v>4302</v>
      </c>
      <c r="Q106" s="2426" t="s">
        <v>34988</v>
      </c>
      <c r="R106" s="2426" t="s">
        <v>31453</v>
      </c>
      <c r="S106" s="2426" t="s">
        <v>31760</v>
      </c>
      <c r="T106" s="2426"/>
      <c r="U106" s="1521"/>
      <c r="V106" s="1605"/>
    </row>
    <row r="107" spans="1:22">
      <c r="A107" s="46" t="s">
        <v>32028</v>
      </c>
      <c r="B107" s="46" t="s">
        <v>34989</v>
      </c>
    </row>
    <row r="108" spans="1:22">
      <c r="A108" s="46" t="s">
        <v>32095</v>
      </c>
      <c r="B108" s="46" t="s">
        <v>34990</v>
      </c>
    </row>
    <row r="109" spans="1:22" ht="15.6">
      <c r="A109" s="1979" t="s">
        <v>1092</v>
      </c>
      <c r="B109" s="284" t="s">
        <v>34991</v>
      </c>
      <c r="C109" s="284"/>
      <c r="D109" s="284"/>
      <c r="E109" s="284"/>
      <c r="F109" s="284"/>
      <c r="G109" s="1604">
        <v>1</v>
      </c>
      <c r="H109" s="284"/>
      <c r="I109" s="284"/>
      <c r="J109" s="284"/>
      <c r="K109" s="284"/>
      <c r="L109" s="284"/>
      <c r="M109" s="284"/>
      <c r="N109" s="284"/>
      <c r="O109" s="284"/>
      <c r="P109" s="284"/>
      <c r="Q109" s="284"/>
      <c r="R109" s="284"/>
      <c r="S109" s="284"/>
      <c r="T109" s="284"/>
      <c r="U109" s="284"/>
      <c r="V109" s="284"/>
    </row>
    <row r="110" spans="1:22" ht="15.6">
      <c r="A110" s="1979" t="s">
        <v>32907</v>
      </c>
      <c r="B110" s="284" t="s">
        <v>34992</v>
      </c>
      <c r="C110" s="284"/>
      <c r="D110" s="284"/>
      <c r="E110" s="284"/>
      <c r="F110" s="284"/>
      <c r="G110" s="1604">
        <v>1</v>
      </c>
      <c r="H110" s="284"/>
      <c r="I110" s="284"/>
      <c r="J110" s="284"/>
      <c r="K110" s="284"/>
      <c r="L110" s="284"/>
      <c r="M110" s="284"/>
      <c r="N110" s="284"/>
      <c r="O110" s="284"/>
      <c r="P110" s="284"/>
      <c r="Q110" s="284"/>
      <c r="R110" s="284"/>
      <c r="S110" s="284"/>
      <c r="T110" s="284"/>
      <c r="U110" s="284"/>
      <c r="V110" s="284"/>
    </row>
    <row r="111" spans="1:22" ht="15.6">
      <c r="A111" s="1979" t="s">
        <v>1092</v>
      </c>
      <c r="B111" s="284" t="s">
        <v>34993</v>
      </c>
      <c r="C111" s="284"/>
      <c r="D111" s="284"/>
      <c r="E111" s="284"/>
      <c r="F111" s="284"/>
      <c r="G111" s="1604">
        <v>1</v>
      </c>
      <c r="H111" s="284"/>
      <c r="I111" s="284"/>
      <c r="J111" s="284"/>
      <c r="K111" s="284"/>
      <c r="L111" s="284"/>
      <c r="M111" s="284"/>
      <c r="N111" s="284"/>
      <c r="O111" s="284"/>
      <c r="P111" s="284"/>
      <c r="Q111" s="284"/>
      <c r="R111" s="284"/>
      <c r="S111" s="284"/>
      <c r="T111" s="284"/>
      <c r="U111" s="284"/>
      <c r="V111" s="284"/>
    </row>
    <row r="112" spans="1:22" ht="15.6">
      <c r="A112" s="1979" t="s">
        <v>31579</v>
      </c>
      <c r="B112" s="284" t="s">
        <v>34994</v>
      </c>
      <c r="C112" s="284"/>
      <c r="D112" s="284"/>
      <c r="E112" s="284"/>
      <c r="F112" s="284"/>
      <c r="G112" s="1604">
        <v>1</v>
      </c>
      <c r="H112" s="284"/>
      <c r="I112" s="284"/>
      <c r="J112" s="284"/>
      <c r="K112" s="284"/>
      <c r="L112" s="284"/>
      <c r="M112" s="284"/>
      <c r="N112" s="284"/>
      <c r="O112" s="284"/>
      <c r="P112" s="284"/>
      <c r="Q112" s="284"/>
      <c r="R112" s="284"/>
      <c r="S112" s="284"/>
      <c r="T112" s="284"/>
      <c r="U112" s="284"/>
      <c r="V112" s="284"/>
    </row>
    <row r="113" spans="1:23" ht="15.6">
      <c r="A113" s="1979" t="s">
        <v>31579</v>
      </c>
      <c r="B113" s="284" t="s">
        <v>34995</v>
      </c>
      <c r="C113" s="284"/>
      <c r="D113" s="284"/>
      <c r="E113" s="284"/>
      <c r="F113" s="284"/>
      <c r="G113" s="1604">
        <v>1</v>
      </c>
      <c r="H113" s="284"/>
      <c r="I113" s="284"/>
      <c r="J113" s="284"/>
      <c r="K113" s="284"/>
      <c r="L113" s="284"/>
      <c r="M113" s="284"/>
      <c r="N113" s="284"/>
      <c r="O113" s="284"/>
      <c r="P113" s="284"/>
      <c r="Q113" s="284"/>
      <c r="R113" s="284"/>
      <c r="S113" s="284"/>
      <c r="T113" s="284"/>
      <c r="U113" s="284"/>
      <c r="V113" s="284"/>
    </row>
    <row r="114" spans="1:23" ht="15.6">
      <c r="A114" s="1979" t="s">
        <v>31579</v>
      </c>
      <c r="B114" s="284" t="s">
        <v>34996</v>
      </c>
      <c r="C114" s="284"/>
      <c r="D114" s="284"/>
      <c r="E114" s="284"/>
      <c r="F114" s="284"/>
      <c r="G114" s="1604">
        <v>1</v>
      </c>
      <c r="H114" s="284"/>
      <c r="I114" s="284"/>
      <c r="J114" s="284"/>
      <c r="K114" s="284"/>
      <c r="L114" s="284"/>
      <c r="M114" s="284"/>
      <c r="N114" s="284"/>
      <c r="O114" s="284"/>
      <c r="P114" s="284"/>
      <c r="Q114" s="284"/>
      <c r="R114" s="284"/>
      <c r="S114" s="284"/>
      <c r="T114" s="284"/>
      <c r="U114" s="284"/>
      <c r="V114" s="284"/>
    </row>
    <row r="115" spans="1:23" ht="15.6">
      <c r="A115" s="1979" t="s">
        <v>31579</v>
      </c>
      <c r="B115" s="284" t="s">
        <v>34997</v>
      </c>
      <c r="C115" s="284"/>
      <c r="D115" s="284"/>
      <c r="E115" s="284"/>
      <c r="F115" s="284"/>
      <c r="G115" s="1604">
        <v>1</v>
      </c>
      <c r="H115" s="284"/>
      <c r="I115" s="284"/>
      <c r="J115" s="284"/>
      <c r="K115" s="284"/>
      <c r="L115" s="284"/>
      <c r="M115" s="284"/>
      <c r="N115" s="284"/>
      <c r="O115" s="284"/>
      <c r="P115" s="284"/>
      <c r="Q115" s="284"/>
      <c r="R115" s="284"/>
      <c r="S115" s="284"/>
      <c r="T115" s="284"/>
      <c r="U115" s="284"/>
      <c r="V115" s="284"/>
    </row>
    <row r="116" spans="1:23" ht="15.6">
      <c r="A116" s="1979" t="s">
        <v>1092</v>
      </c>
      <c r="B116" s="284" t="s">
        <v>34998</v>
      </c>
      <c r="C116" s="284"/>
      <c r="D116" s="284"/>
      <c r="E116" s="284"/>
      <c r="F116" s="284"/>
      <c r="G116" s="1604">
        <v>1</v>
      </c>
      <c r="H116" s="284"/>
      <c r="I116" s="284"/>
      <c r="J116" s="284"/>
      <c r="K116" s="284"/>
      <c r="L116" s="284"/>
      <c r="M116" s="284"/>
      <c r="N116" s="284"/>
      <c r="O116" s="284"/>
      <c r="P116" s="284"/>
      <c r="Q116" s="284"/>
      <c r="R116" s="284"/>
      <c r="S116" s="284"/>
      <c r="T116" s="284"/>
      <c r="U116" s="284"/>
      <c r="V116" s="284"/>
    </row>
    <row r="117" spans="1:23" ht="15.6">
      <c r="A117" s="1979" t="s">
        <v>1092</v>
      </c>
      <c r="B117" s="284" t="s">
        <v>34999</v>
      </c>
      <c r="C117" s="284"/>
      <c r="D117" s="284"/>
      <c r="E117" s="284"/>
      <c r="F117" s="284"/>
      <c r="G117" s="1604">
        <v>1</v>
      </c>
      <c r="H117" s="284"/>
      <c r="I117" s="284"/>
      <c r="J117" s="284"/>
      <c r="K117" s="284"/>
      <c r="L117" s="284"/>
      <c r="M117" s="284"/>
      <c r="N117" s="284"/>
      <c r="O117" s="284"/>
      <c r="P117" s="284"/>
      <c r="Q117" s="284"/>
      <c r="R117" s="284"/>
      <c r="S117" s="284"/>
      <c r="T117" s="284"/>
      <c r="U117" s="284"/>
      <c r="V117" s="284"/>
    </row>
    <row r="118" spans="1:23" ht="15.6">
      <c r="A118" s="1979" t="s">
        <v>1092</v>
      </c>
      <c r="B118" s="284" t="s">
        <v>35000</v>
      </c>
      <c r="C118" s="284"/>
      <c r="D118" s="284"/>
      <c r="E118" s="284"/>
      <c r="F118" s="284"/>
      <c r="G118" s="1604">
        <v>1</v>
      </c>
      <c r="H118" s="284"/>
      <c r="I118" s="284"/>
      <c r="J118" s="284"/>
      <c r="K118" s="284"/>
      <c r="L118" s="284"/>
      <c r="M118" s="284"/>
      <c r="N118" s="284"/>
      <c r="O118" s="284"/>
      <c r="P118" s="284"/>
      <c r="Q118" s="284"/>
      <c r="R118" s="284"/>
      <c r="S118" s="284"/>
      <c r="T118" s="284"/>
      <c r="U118" s="284"/>
      <c r="V118" s="284"/>
    </row>
    <row r="119" spans="1:23" ht="15.6">
      <c r="A119" s="1979" t="s">
        <v>1092</v>
      </c>
      <c r="B119" s="284" t="s">
        <v>35001</v>
      </c>
      <c r="C119" s="284"/>
      <c r="D119" s="284"/>
      <c r="E119" s="284"/>
      <c r="F119" s="284"/>
      <c r="G119" s="1604">
        <v>1</v>
      </c>
      <c r="H119" s="284"/>
      <c r="I119" s="284"/>
      <c r="J119" s="284"/>
      <c r="K119" s="284"/>
      <c r="L119" s="284"/>
      <c r="M119" s="284"/>
      <c r="N119" s="284"/>
      <c r="O119" s="284"/>
      <c r="P119" s="284"/>
      <c r="Q119" s="284"/>
      <c r="R119" s="284"/>
      <c r="S119" s="284"/>
      <c r="T119" s="284"/>
      <c r="U119" s="284"/>
      <c r="V119" s="284"/>
    </row>
    <row r="120" spans="1:23" ht="15.6">
      <c r="A120" s="1979" t="s">
        <v>1092</v>
      </c>
      <c r="B120" s="284" t="s">
        <v>35002</v>
      </c>
      <c r="C120" s="284"/>
      <c r="D120" s="284"/>
      <c r="E120" s="284"/>
      <c r="F120" s="284"/>
      <c r="G120" s="1604">
        <v>1</v>
      </c>
      <c r="H120" s="284"/>
      <c r="I120" s="284"/>
      <c r="J120" s="284"/>
      <c r="K120" s="284"/>
      <c r="L120" s="284"/>
      <c r="M120" s="284"/>
      <c r="N120" s="284"/>
      <c r="O120" s="284"/>
      <c r="P120" s="284"/>
      <c r="Q120" s="284"/>
      <c r="R120" s="284"/>
      <c r="S120" s="284"/>
      <c r="T120" s="284"/>
      <c r="U120" s="284"/>
      <c r="V120" s="284"/>
    </row>
    <row r="121" spans="1:23" ht="15.6">
      <c r="A121" s="1979" t="s">
        <v>1092</v>
      </c>
      <c r="B121" s="284" t="s">
        <v>35003</v>
      </c>
      <c r="C121" s="284"/>
      <c r="D121" s="284"/>
      <c r="E121" s="284"/>
      <c r="F121" s="284"/>
      <c r="G121" s="1604">
        <v>1</v>
      </c>
      <c r="H121" s="284"/>
      <c r="I121" s="284"/>
      <c r="J121" s="284"/>
      <c r="K121" s="284"/>
      <c r="L121" s="284"/>
      <c r="M121" s="284"/>
      <c r="N121" s="284"/>
      <c r="O121" s="284"/>
      <c r="P121" s="284"/>
      <c r="Q121" s="284"/>
      <c r="R121" s="284"/>
      <c r="S121" s="284"/>
      <c r="T121" s="284"/>
      <c r="U121" s="284"/>
      <c r="V121" s="284"/>
    </row>
    <row r="122" spans="1:23">
      <c r="A122" s="1979" t="s">
        <v>34859</v>
      </c>
      <c r="B122" s="1979" t="s">
        <v>35004</v>
      </c>
      <c r="C122" s="1979"/>
      <c r="D122" s="1979"/>
      <c r="E122" s="1979"/>
      <c r="F122" s="1979" t="s">
        <v>35005</v>
      </c>
      <c r="G122" s="284"/>
      <c r="H122" s="284"/>
      <c r="I122" s="284"/>
      <c r="J122" s="284"/>
      <c r="K122" s="284"/>
      <c r="L122" s="284"/>
      <c r="M122" s="284"/>
      <c r="N122" s="284"/>
      <c r="O122" s="284"/>
      <c r="P122" s="284"/>
      <c r="Q122" s="284"/>
      <c r="R122" s="284"/>
      <c r="S122" s="284"/>
      <c r="T122" s="284"/>
      <c r="U122" s="284"/>
      <c r="V122" s="284"/>
    </row>
    <row r="123" spans="1:23">
      <c r="A123" s="1979" t="s">
        <v>34859</v>
      </c>
      <c r="B123" s="1979" t="s">
        <v>35006</v>
      </c>
      <c r="C123" s="1979"/>
      <c r="D123" s="1979"/>
      <c r="E123" s="1979"/>
      <c r="F123" s="1979" t="s">
        <v>35005</v>
      </c>
      <c r="G123" s="284"/>
      <c r="H123" s="284"/>
      <c r="I123" s="284"/>
      <c r="J123" s="284"/>
      <c r="K123" s="284"/>
      <c r="L123" s="284"/>
      <c r="M123" s="284"/>
      <c r="N123" s="284"/>
      <c r="O123" s="284"/>
      <c r="P123" s="284"/>
      <c r="Q123" s="284"/>
      <c r="R123" s="284"/>
      <c r="S123" s="284"/>
      <c r="T123" s="284"/>
      <c r="U123" s="284"/>
      <c r="V123" s="284"/>
    </row>
    <row r="124" spans="1:23">
      <c r="A124" s="1979" t="s">
        <v>34859</v>
      </c>
      <c r="B124" s="1979" t="s">
        <v>35007</v>
      </c>
      <c r="C124" s="1979"/>
      <c r="D124" s="1979"/>
      <c r="E124" s="1979"/>
      <c r="F124" s="1979" t="s">
        <v>35005</v>
      </c>
      <c r="G124" s="284"/>
      <c r="H124" s="284"/>
      <c r="I124" s="284"/>
      <c r="J124" s="284"/>
      <c r="K124" s="284"/>
      <c r="L124" s="284"/>
      <c r="M124" s="284"/>
      <c r="N124" s="284"/>
      <c r="O124" s="284"/>
      <c r="P124" s="284"/>
      <c r="Q124" s="284"/>
      <c r="R124" s="284"/>
      <c r="S124" s="284"/>
      <c r="T124" s="284"/>
      <c r="U124" s="284"/>
      <c r="V124" s="284"/>
    </row>
    <row r="125" spans="1:23" ht="15.6">
      <c r="U125" s="1520"/>
      <c r="V125" s="1520"/>
      <c r="W125" s="1520"/>
    </row>
    <row r="126" spans="1:23" ht="15.6">
      <c r="U126" s="1520"/>
      <c r="V126" s="1520"/>
      <c r="W126" s="1520"/>
    </row>
    <row r="127" spans="1:23" ht="15.6">
      <c r="U127" s="1520"/>
      <c r="V127" s="1520"/>
      <c r="W127" s="1520"/>
    </row>
  </sheetData>
  <protectedRanges>
    <protectedRange sqref="C19" name="Range1_3"/>
    <protectedRange sqref="B51" name="Range1_2"/>
    <protectedRange sqref="B87" name="Range1_6"/>
    <protectedRange sqref="C89" name="Range1_3_1"/>
    <protectedRange sqref="B90" name="Range1"/>
  </protectedRanges>
  <autoFilter ref="A1:T101" xr:uid="{4F34DCB3-1C48-4036-B8CE-03BEC43052EB}">
    <filterColumn colId="16">
      <filters>
        <filter val="960X2090"/>
      </filters>
    </filterColumn>
  </autoFilter>
  <conditionalFormatting sqref="J2:J94">
    <cfRule type="containsText" dxfId="184" priority="21" operator="containsText" text="FD60">
      <formula>NOT(ISERROR(SEARCH("FD60",J2)))</formula>
    </cfRule>
    <cfRule type="containsText" dxfId="183" priority="22" operator="containsText" text="FD30">
      <formula>NOT(ISERROR(SEARCH("FD30",J2)))</formula>
    </cfRule>
  </conditionalFormatting>
  <conditionalFormatting sqref="J96:J106">
    <cfRule type="containsText" dxfId="182" priority="1" operator="containsText" text="FD60">
      <formula>NOT(ISERROR(SEARCH("FD60",J96)))</formula>
    </cfRule>
    <cfRule type="containsText" dxfId="181" priority="2" operator="containsText" text="FD30">
      <formula>NOT(ISERROR(SEARCH("FD30",J96)))</formula>
    </cfRule>
  </conditionalFormatting>
  <conditionalFormatting sqref="J95:K95">
    <cfRule type="containsText" dxfId="180" priority="19" operator="containsText" text="FD60">
      <formula>NOT(ISERROR(SEARCH("FD60",J95)))</formula>
    </cfRule>
    <cfRule type="containsText" dxfId="179" priority="20" operator="containsText" text="FD30">
      <formula>NOT(ISERROR(SEARCH("FD30",J95)))</formula>
    </cfRule>
  </conditionalFormatting>
  <pageMargins left="0.7" right="0.7" top="0.75" bottom="0.75" header="0.3" footer="0.3"/>
  <pageSetup paperSize="8" fitToHeight="0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D61A2-6F85-40E0-AC6E-C27632D1B1F0}">
  <sheetPr filterMode="1">
    <pageSetUpPr fitToPage="1"/>
  </sheetPr>
  <dimension ref="A1:AU2051"/>
  <sheetViews>
    <sheetView workbookViewId="0">
      <pane ySplit="1" topLeftCell="A1529" activePane="bottomLeft" state="frozen"/>
      <selection pane="bottomLeft" activeCell="N1529" sqref="N1529"/>
    </sheetView>
  </sheetViews>
  <sheetFormatPr defaultColWidth="9.109375" defaultRowHeight="14.4"/>
  <cols>
    <col min="1" max="1" width="9.109375" style="1307"/>
    <col min="2" max="2" width="12" style="1307" customWidth="1"/>
    <col min="3" max="3" width="12.88671875" style="1307" customWidth="1"/>
    <col min="4" max="4" width="12.33203125" style="1307" customWidth="1"/>
    <col min="5" max="5" width="14" style="1307" customWidth="1"/>
    <col min="6" max="6" width="9.109375" style="1307"/>
    <col min="7" max="8" width="11.6640625" style="1307" customWidth="1"/>
    <col min="9" max="9" width="18.44140625" style="1307" customWidth="1"/>
    <col min="10" max="10" width="36" style="1307" customWidth="1"/>
    <col min="11" max="12" width="9.109375" style="1307"/>
    <col min="13" max="13" width="58.109375" style="1307" customWidth="1"/>
    <col min="14" max="14" width="19" style="1307" customWidth="1"/>
    <col min="15" max="15" width="16.44140625" style="1307" customWidth="1"/>
    <col min="16" max="16" width="12.88671875" style="1307" customWidth="1"/>
    <col min="17" max="17" width="15.33203125" style="1307" customWidth="1"/>
    <col min="18" max="18" width="12" style="1307" customWidth="1"/>
    <col min="19" max="19" width="9.109375" style="1307"/>
    <col min="20" max="20" width="12.109375" style="1307" customWidth="1"/>
    <col min="21" max="24" width="9.109375" style="1307"/>
    <col min="25" max="26" width="9.109375" style="1307" bestFit="1" customWidth="1"/>
    <col min="27" max="27" width="9.109375" style="1307"/>
    <col min="28" max="28" width="27.44140625" style="1307" customWidth="1"/>
    <col min="29" max="30" width="13.5546875" style="1307" customWidth="1"/>
    <col min="31" max="31" width="9.109375" style="1307"/>
    <col min="32" max="32" width="14.44140625" style="1307" customWidth="1"/>
    <col min="33" max="33" width="11.88671875" style="1307" customWidth="1"/>
    <col min="34" max="34" width="11.5546875" style="1307" bestFit="1" customWidth="1"/>
    <col min="35" max="35" width="9.109375" style="1307"/>
    <col min="36" max="36" width="13.6640625" style="1307" bestFit="1" customWidth="1"/>
    <col min="37" max="37" width="11.6640625" style="1307" customWidth="1"/>
    <col min="38" max="38" width="11" style="1307" customWidth="1"/>
    <col min="39" max="41" width="9.109375" style="1307" bestFit="1" customWidth="1"/>
    <col min="42" max="43" width="9.109375" style="1307"/>
    <col min="44" max="44" width="18" style="1307" customWidth="1"/>
    <col min="45" max="47" width="16.109375" style="1307" customWidth="1"/>
    <col min="48" max="16384" width="9.109375" style="1307"/>
  </cols>
  <sheetData>
    <row r="1" spans="1:47" s="1308" customFormat="1" ht="57.6">
      <c r="A1" s="1388" t="s">
        <v>4252</v>
      </c>
      <c r="B1" s="1389" t="s">
        <v>857</v>
      </c>
      <c r="C1" s="1389" t="s">
        <v>4253</v>
      </c>
      <c r="D1" s="1389" t="s">
        <v>855</v>
      </c>
      <c r="E1" s="1389" t="s">
        <v>4254</v>
      </c>
      <c r="F1" s="1389" t="s">
        <v>4255</v>
      </c>
      <c r="G1" s="1390" t="s">
        <v>4256</v>
      </c>
      <c r="H1" s="1390" t="s">
        <v>4257</v>
      </c>
      <c r="I1" s="1388" t="s">
        <v>4258</v>
      </c>
      <c r="J1" s="1389" t="s">
        <v>4259</v>
      </c>
      <c r="K1" s="1389" t="s">
        <v>4260</v>
      </c>
      <c r="L1" s="1389" t="s">
        <v>4261</v>
      </c>
      <c r="M1" s="1389" t="s">
        <v>4262</v>
      </c>
      <c r="N1" s="1391" t="s">
        <v>4263</v>
      </c>
      <c r="O1" s="1391" t="s">
        <v>4264</v>
      </c>
      <c r="P1" s="1391" t="s">
        <v>4265</v>
      </c>
      <c r="Q1" s="1391" t="s">
        <v>4266</v>
      </c>
      <c r="R1" s="1391" t="s">
        <v>4267</v>
      </c>
      <c r="S1" s="1391" t="s">
        <v>4268</v>
      </c>
      <c r="T1" s="1391" t="s">
        <v>4269</v>
      </c>
      <c r="U1" s="1391" t="s">
        <v>4270</v>
      </c>
      <c r="V1" s="1392" t="s">
        <v>4271</v>
      </c>
      <c r="W1" s="1391" t="s">
        <v>4272</v>
      </c>
      <c r="X1" s="1391" t="s">
        <v>4273</v>
      </c>
      <c r="Y1" s="1391" t="s">
        <v>4274</v>
      </c>
      <c r="Z1" s="1391" t="s">
        <v>35008</v>
      </c>
      <c r="AA1" s="1391" t="s">
        <v>4276</v>
      </c>
      <c r="AB1" s="1391" t="s">
        <v>35009</v>
      </c>
      <c r="AC1" s="1391" t="s">
        <v>4278</v>
      </c>
      <c r="AD1" s="1391" t="s">
        <v>4279</v>
      </c>
      <c r="AE1" s="1391" t="s">
        <v>4280</v>
      </c>
      <c r="AF1" s="1391" t="s">
        <v>4281</v>
      </c>
      <c r="AG1" s="1389" t="s">
        <v>4283</v>
      </c>
      <c r="AH1" s="1393" t="s">
        <v>4284</v>
      </c>
      <c r="AI1" s="1394" t="s">
        <v>4285</v>
      </c>
      <c r="AJ1" s="1395" t="s">
        <v>4286</v>
      </c>
      <c r="AK1" s="1396" t="s">
        <v>4287</v>
      </c>
      <c r="AL1" s="1396" t="s">
        <v>4288</v>
      </c>
      <c r="AM1" s="1397" t="s">
        <v>4289</v>
      </c>
      <c r="AN1" s="1397" t="s">
        <v>4290</v>
      </c>
      <c r="AO1" s="1397" t="s">
        <v>4291</v>
      </c>
      <c r="AP1" s="1389" t="s">
        <v>4292</v>
      </c>
      <c r="AQ1" s="1396" t="s">
        <v>4293</v>
      </c>
      <c r="AR1" s="1432" t="s">
        <v>4294</v>
      </c>
      <c r="AS1" s="1308" t="s">
        <v>35010</v>
      </c>
      <c r="AT1" s="1309" t="s">
        <v>35011</v>
      </c>
      <c r="AU1" s="1308" t="s">
        <v>35012</v>
      </c>
    </row>
    <row r="2" spans="1:47" ht="115.2" hidden="1">
      <c r="A2" s="1433" t="s">
        <v>35013</v>
      </c>
      <c r="B2" s="1433" t="s">
        <v>859</v>
      </c>
      <c r="C2" s="1433" t="s">
        <v>3762</v>
      </c>
      <c r="D2" s="1433">
        <v>2219</v>
      </c>
      <c r="E2" s="1433" t="s">
        <v>1708</v>
      </c>
      <c r="F2" s="1433"/>
      <c r="G2" s="1433">
        <v>44545</v>
      </c>
      <c r="H2" s="1433">
        <v>44635</v>
      </c>
      <c r="I2" s="1433"/>
      <c r="J2" s="1433" t="s">
        <v>1725</v>
      </c>
      <c r="K2" s="1433"/>
      <c r="L2" s="1433" t="s">
        <v>24533</v>
      </c>
      <c r="M2" s="1433" t="s">
        <v>1770</v>
      </c>
      <c r="N2" s="1433" t="s">
        <v>4301</v>
      </c>
      <c r="O2" s="1433" t="s">
        <v>4302</v>
      </c>
      <c r="P2" s="1433"/>
      <c r="Q2" s="1433">
        <v>1</v>
      </c>
      <c r="R2" s="1433" t="s">
        <v>6180</v>
      </c>
      <c r="S2" s="1433"/>
      <c r="T2" s="1433" t="s">
        <v>4322</v>
      </c>
      <c r="U2" s="1433" t="s">
        <v>32565</v>
      </c>
      <c r="V2" s="1433"/>
      <c r="W2" s="1433"/>
      <c r="X2" s="1433"/>
      <c r="Y2" s="1433"/>
      <c r="Z2" s="1433">
        <v>44620</v>
      </c>
      <c r="AA2" s="1433" t="s">
        <v>5157</v>
      </c>
      <c r="AB2" s="1433" t="s">
        <v>35014</v>
      </c>
      <c r="AC2" s="1433" t="s">
        <v>4412</v>
      </c>
      <c r="AD2" s="1433"/>
      <c r="AE2" s="1433" t="s">
        <v>987</v>
      </c>
      <c r="AF2" s="1433" t="s">
        <v>35015</v>
      </c>
      <c r="AG2" s="1387"/>
      <c r="AH2" s="1433">
        <v>1150</v>
      </c>
      <c r="AI2" s="1433">
        <v>8889</v>
      </c>
      <c r="AJ2" s="1433">
        <v>44258</v>
      </c>
      <c r="AK2" s="1433">
        <v>44258</v>
      </c>
      <c r="AL2" s="1433">
        <v>44258</v>
      </c>
      <c r="AM2" s="1433">
        <v>1260</v>
      </c>
      <c r="AN2" s="1433">
        <v>0</v>
      </c>
      <c r="AO2" s="1433">
        <v>1260</v>
      </c>
      <c r="AP2" s="1433" t="s">
        <v>875</v>
      </c>
      <c r="AQ2" s="1433" t="s">
        <v>875</v>
      </c>
      <c r="AR2" s="1433" t="s">
        <v>35016</v>
      </c>
      <c r="AS2" s="1434"/>
      <c r="AT2" s="1434">
        <v>56</v>
      </c>
      <c r="AU2" s="1434"/>
    </row>
    <row r="3" spans="1:47" s="1308" customFormat="1" ht="86.4" hidden="1">
      <c r="A3" s="1383" t="s">
        <v>35017</v>
      </c>
      <c r="B3" s="1384" t="s">
        <v>1366</v>
      </c>
      <c r="C3" s="1384"/>
      <c r="D3" s="1435" t="s">
        <v>1365</v>
      </c>
      <c r="E3" s="1435">
        <v>1496546</v>
      </c>
      <c r="F3" s="1385"/>
      <c r="G3" s="1436">
        <v>44524</v>
      </c>
      <c r="H3" s="1436">
        <f>SUM(G3+120)</f>
        <v>44644</v>
      </c>
      <c r="I3" s="1436" t="s">
        <v>35018</v>
      </c>
      <c r="J3" s="1437" t="s">
        <v>35019</v>
      </c>
      <c r="K3" s="1437"/>
      <c r="L3" s="1437" t="s">
        <v>35020</v>
      </c>
      <c r="M3" s="1437" t="s">
        <v>35021</v>
      </c>
      <c r="N3" s="1438" t="s">
        <v>35022</v>
      </c>
      <c r="O3" s="1437" t="s">
        <v>4363</v>
      </c>
      <c r="P3" s="1437"/>
      <c r="Q3" s="1437">
        <v>2</v>
      </c>
      <c r="R3" s="1437" t="s">
        <v>6180</v>
      </c>
      <c r="S3" s="1437"/>
      <c r="T3" s="1437" t="s">
        <v>4322</v>
      </c>
      <c r="U3" s="1381"/>
      <c r="V3" s="1382"/>
      <c r="W3" s="1382"/>
      <c r="X3" s="1386"/>
      <c r="Y3" s="1436"/>
      <c r="Z3" s="1436">
        <v>44533</v>
      </c>
      <c r="AA3" s="1437" t="s">
        <v>35023</v>
      </c>
      <c r="AB3" s="1437" t="s">
        <v>35024</v>
      </c>
      <c r="AC3" s="1438" t="s">
        <v>4412</v>
      </c>
      <c r="AD3" s="1438" t="s">
        <v>4412</v>
      </c>
      <c r="AE3" s="1438" t="s">
        <v>988</v>
      </c>
      <c r="AF3" s="1438" t="s">
        <v>988</v>
      </c>
      <c r="AG3" s="1387"/>
      <c r="AH3" s="1439">
        <v>110</v>
      </c>
      <c r="AI3" s="1375">
        <v>8727</v>
      </c>
      <c r="AJ3" s="1376">
        <v>44585</v>
      </c>
      <c r="AK3" s="1378">
        <v>44575</v>
      </c>
      <c r="AL3" s="1440">
        <v>44575</v>
      </c>
      <c r="AM3" s="1441">
        <f>SUM(AN3:AO3)</f>
        <v>220</v>
      </c>
      <c r="AN3" s="1439">
        <v>0</v>
      </c>
      <c r="AO3" s="1439">
        <v>220</v>
      </c>
      <c r="AP3" s="1381" t="s">
        <v>875</v>
      </c>
      <c r="AQ3" s="1382" t="s">
        <v>875</v>
      </c>
      <c r="AR3" s="1381" t="s">
        <v>35025</v>
      </c>
      <c r="AS3" s="1309"/>
      <c r="AT3" s="1309">
        <f t="shared" ref="AT3:AT66" si="0">IFERROR(SUM(AS3+56),"")</f>
        <v>56</v>
      </c>
    </row>
    <row r="4" spans="1:47" s="1308" customFormat="1" ht="86.4" hidden="1">
      <c r="A4" s="1310" t="s">
        <v>35026</v>
      </c>
      <c r="B4" s="1311" t="s">
        <v>1366</v>
      </c>
      <c r="C4" s="1311"/>
      <c r="D4" s="1442" t="s">
        <v>1365</v>
      </c>
      <c r="E4" s="1442">
        <v>1486081</v>
      </c>
      <c r="F4" s="1312"/>
      <c r="G4" s="1443">
        <v>44425</v>
      </c>
      <c r="H4" s="1443">
        <f>SUM(G4+120)</f>
        <v>44545</v>
      </c>
      <c r="I4" s="1443" t="s">
        <v>35027</v>
      </c>
      <c r="J4" s="1444" t="s">
        <v>35028</v>
      </c>
      <c r="K4" s="1444"/>
      <c r="L4" s="1444" t="s">
        <v>8922</v>
      </c>
      <c r="M4" s="1444" t="s">
        <v>1542</v>
      </c>
      <c r="N4" s="1445" t="s">
        <v>35029</v>
      </c>
      <c r="O4" s="1445" t="s">
        <v>4302</v>
      </c>
      <c r="P4" s="1446"/>
      <c r="Q4" s="1446">
        <v>2</v>
      </c>
      <c r="R4" s="1446" t="s">
        <v>6180</v>
      </c>
      <c r="S4" s="1446"/>
      <c r="T4" s="1446" t="s">
        <v>4322</v>
      </c>
      <c r="U4" s="1313"/>
      <c r="V4" s="1314"/>
      <c r="W4" s="1314"/>
      <c r="X4" s="1315"/>
      <c r="Y4" s="1447"/>
      <c r="Z4" s="1447">
        <v>44568</v>
      </c>
      <c r="AA4" s="1444" t="s">
        <v>35030</v>
      </c>
      <c r="AB4" s="1444" t="s">
        <v>35031</v>
      </c>
      <c r="AC4" s="1445" t="s">
        <v>4412</v>
      </c>
      <c r="AD4" s="1445" t="s">
        <v>4412</v>
      </c>
      <c r="AE4" s="1445" t="s">
        <v>4412</v>
      </c>
      <c r="AF4" s="1445" t="s">
        <v>35032</v>
      </c>
      <c r="AG4" s="1316"/>
      <c r="AH4" s="1448">
        <v>2390</v>
      </c>
      <c r="AI4" s="1317">
        <v>8729</v>
      </c>
      <c r="AJ4" s="1320">
        <v>44585</v>
      </c>
      <c r="AK4" s="1314">
        <v>44575</v>
      </c>
      <c r="AL4" s="1447">
        <v>44575</v>
      </c>
      <c r="AM4" s="1449">
        <v>1375</v>
      </c>
      <c r="AN4" s="1450">
        <v>0</v>
      </c>
      <c r="AO4" s="1450">
        <v>1250</v>
      </c>
      <c r="AP4" s="1313" t="s">
        <v>875</v>
      </c>
      <c r="AQ4" s="1314" t="s">
        <v>875</v>
      </c>
      <c r="AR4" s="1313" t="s">
        <v>35025</v>
      </c>
      <c r="AS4" s="1309"/>
      <c r="AT4" s="1309">
        <f t="shared" si="0"/>
        <v>56</v>
      </c>
    </row>
    <row r="5" spans="1:47" s="1308" customFormat="1" ht="158.4" hidden="1">
      <c r="A5" s="1321" t="s">
        <v>35033</v>
      </c>
      <c r="B5" s="1311" t="s">
        <v>1366</v>
      </c>
      <c r="C5" s="1311"/>
      <c r="D5" s="1442" t="s">
        <v>1365</v>
      </c>
      <c r="E5" s="1442">
        <v>1498099</v>
      </c>
      <c r="F5" s="1322"/>
      <c r="G5" s="1451">
        <v>44537</v>
      </c>
      <c r="H5" s="1451">
        <f>SUM(G5+120)</f>
        <v>44657</v>
      </c>
      <c r="I5" s="1451" t="s">
        <v>3097</v>
      </c>
      <c r="J5" s="1452" t="s">
        <v>3052</v>
      </c>
      <c r="K5" s="1452"/>
      <c r="L5" s="1452" t="s">
        <v>35034</v>
      </c>
      <c r="M5" s="1452" t="s">
        <v>3124</v>
      </c>
      <c r="N5" s="1453" t="s">
        <v>35022</v>
      </c>
      <c r="O5" s="1453" t="s">
        <v>4913</v>
      </c>
      <c r="P5" s="1433"/>
      <c r="Q5" s="1433">
        <v>4</v>
      </c>
      <c r="R5" s="1433" t="s">
        <v>6180</v>
      </c>
      <c r="S5" s="1433"/>
      <c r="T5" s="1433" t="s">
        <v>4322</v>
      </c>
      <c r="U5" s="1323"/>
      <c r="V5" s="1324"/>
      <c r="W5" s="1324"/>
      <c r="X5" s="1325"/>
      <c r="Y5" s="1454"/>
      <c r="Z5" s="1454">
        <v>44589</v>
      </c>
      <c r="AA5" s="1452" t="s">
        <v>4714</v>
      </c>
      <c r="AB5" s="1452" t="s">
        <v>35035</v>
      </c>
      <c r="AC5" s="1453" t="s">
        <v>4412</v>
      </c>
      <c r="AD5" s="1453"/>
      <c r="AE5" s="1453" t="s">
        <v>988</v>
      </c>
      <c r="AF5" s="1453" t="s">
        <v>988</v>
      </c>
      <c r="AG5" s="1326"/>
      <c r="AH5" s="1455">
        <v>440</v>
      </c>
      <c r="AI5" s="1327">
        <v>8924</v>
      </c>
      <c r="AJ5" s="1318">
        <v>44630</v>
      </c>
      <c r="AK5" s="1319">
        <v>44627</v>
      </c>
      <c r="AL5" s="1318">
        <v>44630</v>
      </c>
      <c r="AM5" s="1456">
        <v>425</v>
      </c>
      <c r="AN5" s="1457">
        <v>0</v>
      </c>
      <c r="AO5" s="1457">
        <v>425</v>
      </c>
      <c r="AP5" s="1323" t="s">
        <v>875</v>
      </c>
      <c r="AQ5" s="1324" t="s">
        <v>875</v>
      </c>
      <c r="AR5" s="1313" t="s">
        <v>35036</v>
      </c>
      <c r="AS5" s="1309"/>
      <c r="AT5" s="1309">
        <f t="shared" si="0"/>
        <v>56</v>
      </c>
    </row>
    <row r="6" spans="1:47" s="1308" customFormat="1" ht="172.8" hidden="1">
      <c r="A6" s="1328" t="s">
        <v>35037</v>
      </c>
      <c r="B6" s="1329" t="s">
        <v>858</v>
      </c>
      <c r="C6" s="1329" t="s">
        <v>35038</v>
      </c>
      <c r="D6" s="1329">
        <v>2432</v>
      </c>
      <c r="E6" s="1329">
        <v>9813</v>
      </c>
      <c r="F6" s="1329" t="s">
        <v>35039</v>
      </c>
      <c r="G6" s="1330">
        <v>44571</v>
      </c>
      <c r="H6" s="1330">
        <f>SUM(G6+90)</f>
        <v>44661</v>
      </c>
      <c r="I6" s="1458" t="s">
        <v>1293</v>
      </c>
      <c r="J6" s="1331" t="s">
        <v>1275</v>
      </c>
      <c r="K6" s="1331"/>
      <c r="L6" s="1331" t="s">
        <v>35040</v>
      </c>
      <c r="M6" s="1331" t="s">
        <v>1305</v>
      </c>
      <c r="N6" s="1332" t="s">
        <v>4301</v>
      </c>
      <c r="O6" s="1332" t="s">
        <v>4363</v>
      </c>
      <c r="P6" s="1332"/>
      <c r="Q6" s="1329">
        <v>1</v>
      </c>
      <c r="R6" s="1333" t="s">
        <v>6180</v>
      </c>
      <c r="S6" s="1329"/>
      <c r="T6" s="1329" t="s">
        <v>4332</v>
      </c>
      <c r="U6" s="1329"/>
      <c r="V6" s="1330"/>
      <c r="W6" s="1330"/>
      <c r="X6" s="1334"/>
      <c r="Y6" s="1335"/>
      <c r="Z6" s="1335">
        <v>44692</v>
      </c>
      <c r="AA6" s="1331"/>
      <c r="AB6" s="1331" t="s">
        <v>35041</v>
      </c>
      <c r="AC6" s="1332"/>
      <c r="AD6" s="1332"/>
      <c r="AE6" s="1332" t="s">
        <v>988</v>
      </c>
      <c r="AF6" s="1332" t="s">
        <v>988</v>
      </c>
      <c r="AG6" s="1336"/>
      <c r="AH6" s="1337">
        <v>0</v>
      </c>
      <c r="AI6" s="1338" t="s">
        <v>875</v>
      </c>
      <c r="AJ6" s="1339" t="s">
        <v>875</v>
      </c>
      <c r="AK6" s="1340" t="s">
        <v>875</v>
      </c>
      <c r="AL6" s="1341" t="s">
        <v>875</v>
      </c>
      <c r="AM6" s="1342" t="s">
        <v>875</v>
      </c>
      <c r="AN6" s="1343" t="s">
        <v>875</v>
      </c>
      <c r="AO6" s="1343" t="s">
        <v>875</v>
      </c>
      <c r="AP6" s="1329">
        <v>7544</v>
      </c>
      <c r="AQ6" s="1330">
        <v>44323</v>
      </c>
      <c r="AR6" s="1329" t="s">
        <v>35042</v>
      </c>
      <c r="AS6" s="1309"/>
      <c r="AT6" s="1309">
        <f t="shared" si="0"/>
        <v>56</v>
      </c>
    </row>
    <row r="7" spans="1:47" s="1308" customFormat="1" ht="72" hidden="1">
      <c r="A7" s="1344" t="s">
        <v>35043</v>
      </c>
      <c r="B7" s="1345" t="s">
        <v>1366</v>
      </c>
      <c r="C7" s="1345"/>
      <c r="D7" s="1459" t="s">
        <v>1365</v>
      </c>
      <c r="E7" s="1459"/>
      <c r="F7" s="1345"/>
      <c r="G7" s="1460">
        <v>44582</v>
      </c>
      <c r="H7" s="1460">
        <f>SUM(G7+120)</f>
        <v>44702</v>
      </c>
      <c r="I7" s="1460" t="s">
        <v>1467</v>
      </c>
      <c r="J7" s="1459" t="s">
        <v>1404</v>
      </c>
      <c r="K7" s="1459"/>
      <c r="L7" s="1459" t="s">
        <v>6788</v>
      </c>
      <c r="M7" s="1459" t="s">
        <v>1515</v>
      </c>
      <c r="N7" s="1459" t="s">
        <v>35044</v>
      </c>
      <c r="O7" s="1459" t="s">
        <v>4302</v>
      </c>
      <c r="P7" s="1459"/>
      <c r="Q7" s="1459">
        <v>1</v>
      </c>
      <c r="R7" s="1459" t="s">
        <v>6180</v>
      </c>
      <c r="S7" s="1459"/>
      <c r="T7" s="1459" t="s">
        <v>4623</v>
      </c>
      <c r="U7" s="1345"/>
      <c r="V7" s="1346"/>
      <c r="W7" s="1346"/>
      <c r="X7" s="1347"/>
      <c r="Y7" s="1460"/>
      <c r="Z7" s="1460">
        <v>44587</v>
      </c>
      <c r="AA7" s="1459"/>
      <c r="AB7" s="1459" t="s">
        <v>35045</v>
      </c>
      <c r="AC7" s="1461"/>
      <c r="AD7" s="1461"/>
      <c r="AE7" s="1461" t="s">
        <v>987</v>
      </c>
      <c r="AF7" s="1461"/>
      <c r="AG7" s="1348"/>
      <c r="AH7" s="1462">
        <v>0</v>
      </c>
      <c r="AI7" s="1349"/>
      <c r="AJ7" s="1350"/>
      <c r="AK7" s="1346"/>
      <c r="AL7" s="1463"/>
      <c r="AM7" s="1464">
        <f>SUM(AN7:AO7)</f>
        <v>0</v>
      </c>
      <c r="AN7" s="1462">
        <v>0</v>
      </c>
      <c r="AO7" s="1462">
        <v>0</v>
      </c>
      <c r="AP7" s="1345"/>
      <c r="AQ7" s="1346"/>
      <c r="AR7" s="1345"/>
      <c r="AS7" s="1309"/>
      <c r="AT7" s="1309">
        <f t="shared" si="0"/>
        <v>56</v>
      </c>
    </row>
    <row r="8" spans="1:47" s="1308" customFormat="1" ht="115.2" hidden="1">
      <c r="A8" s="1344" t="s">
        <v>35046</v>
      </c>
      <c r="B8" s="1311" t="s">
        <v>858</v>
      </c>
      <c r="C8" s="1311" t="s">
        <v>35047</v>
      </c>
      <c r="D8" s="1311">
        <v>2419</v>
      </c>
      <c r="E8" s="1311"/>
      <c r="F8" s="1311" t="s">
        <v>35048</v>
      </c>
      <c r="G8" s="1351">
        <v>44546</v>
      </c>
      <c r="H8" s="1351">
        <f>SUM(G8+90)</f>
        <v>44636</v>
      </c>
      <c r="I8" s="1465" t="s">
        <v>980</v>
      </c>
      <c r="J8" s="1311" t="s">
        <v>930</v>
      </c>
      <c r="K8" s="1311"/>
      <c r="L8" s="1311" t="s">
        <v>35049</v>
      </c>
      <c r="M8" s="1311" t="s">
        <v>1022</v>
      </c>
      <c r="N8" s="1352" t="s">
        <v>4362</v>
      </c>
      <c r="O8" s="1352" t="s">
        <v>4302</v>
      </c>
      <c r="P8" s="1352"/>
      <c r="Q8" s="1311">
        <v>1</v>
      </c>
      <c r="R8" s="1311" t="s">
        <v>35050</v>
      </c>
      <c r="S8" s="1311"/>
      <c r="T8" s="1311" t="s">
        <v>4322</v>
      </c>
      <c r="U8" s="1311"/>
      <c r="V8" s="1351"/>
      <c r="W8" s="1351"/>
      <c r="X8" s="1353"/>
      <c r="Y8" s="1354"/>
      <c r="Z8" s="1354">
        <v>44568</v>
      </c>
      <c r="AA8" s="1355" t="s">
        <v>4714</v>
      </c>
      <c r="AB8" s="1355" t="s">
        <v>35051</v>
      </c>
      <c r="AC8" s="1352" t="s">
        <v>4412</v>
      </c>
      <c r="AD8" s="1352"/>
      <c r="AE8" s="1352" t="s">
        <v>988</v>
      </c>
      <c r="AF8" s="1352" t="s">
        <v>988</v>
      </c>
      <c r="AG8" s="1356"/>
      <c r="AH8" s="1357">
        <v>530</v>
      </c>
      <c r="AI8" s="1358">
        <v>8733</v>
      </c>
      <c r="AJ8" s="1359">
        <v>44568</v>
      </c>
      <c r="AK8" s="1360">
        <v>44584</v>
      </c>
      <c r="AL8" s="1361">
        <v>44585</v>
      </c>
      <c r="AM8" s="1362">
        <f>SUM(AN8:AO8)</f>
        <v>530</v>
      </c>
      <c r="AN8" s="1363">
        <v>0</v>
      </c>
      <c r="AO8" s="1364">
        <v>530</v>
      </c>
      <c r="AP8" s="1311">
        <v>8576</v>
      </c>
      <c r="AQ8" s="1351">
        <v>44536</v>
      </c>
      <c r="AR8" s="1311" t="s">
        <v>35052</v>
      </c>
      <c r="AS8" s="1309"/>
      <c r="AT8" s="1309">
        <f t="shared" si="0"/>
        <v>56</v>
      </c>
    </row>
    <row r="9" spans="1:47" s="1308" customFormat="1" ht="72" hidden="1">
      <c r="A9" s="1344" t="s">
        <v>35053</v>
      </c>
      <c r="B9" s="1311" t="s">
        <v>35054</v>
      </c>
      <c r="C9" s="1311" t="s">
        <v>35055</v>
      </c>
      <c r="D9" s="1311">
        <v>2398</v>
      </c>
      <c r="E9" s="1311"/>
      <c r="F9" s="1311" t="s">
        <v>35056</v>
      </c>
      <c r="G9" s="1351">
        <v>44496</v>
      </c>
      <c r="H9" s="1351">
        <f>SUM(G9+90)</f>
        <v>44586</v>
      </c>
      <c r="I9" s="1465" t="s">
        <v>1472</v>
      </c>
      <c r="J9" s="1355" t="s">
        <v>1410</v>
      </c>
      <c r="K9" s="1355"/>
      <c r="L9" s="1355" t="s">
        <v>35057</v>
      </c>
      <c r="M9" s="1355" t="s">
        <v>1521</v>
      </c>
      <c r="N9" s="1352" t="s">
        <v>4362</v>
      </c>
      <c r="O9" s="1352" t="s">
        <v>4302</v>
      </c>
      <c r="P9" s="1352"/>
      <c r="Q9" s="1311">
        <v>7</v>
      </c>
      <c r="R9" s="1311" t="s">
        <v>6180</v>
      </c>
      <c r="S9" s="1311"/>
      <c r="T9" s="1311" t="s">
        <v>4322</v>
      </c>
      <c r="U9" s="1311"/>
      <c r="V9" s="1351"/>
      <c r="W9" s="1351"/>
      <c r="X9" s="1353"/>
      <c r="Y9" s="1354"/>
      <c r="Z9" s="1354"/>
      <c r="AA9" s="1355"/>
      <c r="AB9" s="1355" t="s">
        <v>35058</v>
      </c>
      <c r="AC9" s="1352" t="s">
        <v>4412</v>
      </c>
      <c r="AD9" s="1352"/>
      <c r="AE9" s="1352" t="s">
        <v>988</v>
      </c>
      <c r="AF9" s="1352" t="s">
        <v>988</v>
      </c>
      <c r="AG9" s="1356"/>
      <c r="AH9" s="1357">
        <v>1209</v>
      </c>
      <c r="AI9" s="1365">
        <v>8851</v>
      </c>
      <c r="AJ9" s="1366">
        <v>44615</v>
      </c>
      <c r="AK9" s="1366">
        <v>44615</v>
      </c>
      <c r="AL9" s="1324">
        <v>44615</v>
      </c>
      <c r="AM9" s="1367">
        <f>SUM(AN9:AO9)</f>
        <v>1209</v>
      </c>
      <c r="AN9" s="1368">
        <v>0</v>
      </c>
      <c r="AO9" s="1369">
        <v>1209</v>
      </c>
      <c r="AP9" s="1311" t="s">
        <v>875</v>
      </c>
      <c r="AQ9" s="1351" t="s">
        <v>875</v>
      </c>
      <c r="AR9" s="1311" t="s">
        <v>35059</v>
      </c>
      <c r="AS9" s="1309"/>
      <c r="AT9" s="1309">
        <f t="shared" si="0"/>
        <v>56</v>
      </c>
    </row>
    <row r="10" spans="1:47" s="1308" customFormat="1" ht="115.2" hidden="1">
      <c r="A10" s="1370" t="s">
        <v>35060</v>
      </c>
      <c r="B10" s="1313" t="s">
        <v>858</v>
      </c>
      <c r="C10" s="1313" t="s">
        <v>35038</v>
      </c>
      <c r="D10" s="1313">
        <v>2436</v>
      </c>
      <c r="E10" s="1313">
        <v>10030</v>
      </c>
      <c r="F10" s="1313" t="s">
        <v>35061</v>
      </c>
      <c r="G10" s="1314">
        <v>44571</v>
      </c>
      <c r="H10" s="1314">
        <f>SUM(G10+90)</f>
        <v>44661</v>
      </c>
      <c r="I10" s="1446" t="s">
        <v>1181</v>
      </c>
      <c r="J10" s="1371" t="s">
        <v>1151</v>
      </c>
      <c r="K10" s="1371"/>
      <c r="L10" s="1371" t="s">
        <v>35040</v>
      </c>
      <c r="M10" s="1371" t="s">
        <v>1204</v>
      </c>
      <c r="N10" s="1372" t="s">
        <v>4692</v>
      </c>
      <c r="O10" s="1372"/>
      <c r="P10" s="1372"/>
      <c r="Q10" s="1313">
        <v>1</v>
      </c>
      <c r="R10" s="1313" t="s">
        <v>6180</v>
      </c>
      <c r="S10" s="1313"/>
      <c r="T10" s="1313" t="s">
        <v>4322</v>
      </c>
      <c r="U10" s="1313"/>
      <c r="V10" s="1314"/>
      <c r="W10" s="1314"/>
      <c r="X10" s="1315"/>
      <c r="Y10" s="1373"/>
      <c r="Z10" s="1373" t="s">
        <v>35062</v>
      </c>
      <c r="AA10" s="1371"/>
      <c r="AB10" s="1371" t="s">
        <v>35063</v>
      </c>
      <c r="AC10" s="1372" t="s">
        <v>4412</v>
      </c>
      <c r="AD10" s="1372"/>
      <c r="AE10" s="1372" t="s">
        <v>988</v>
      </c>
      <c r="AF10" s="1372" t="s">
        <v>988</v>
      </c>
      <c r="AG10" s="1316"/>
      <c r="AH10" s="1374">
        <v>450</v>
      </c>
      <c r="AI10" s="1375">
        <v>8895</v>
      </c>
      <c r="AJ10" s="1376">
        <v>44628</v>
      </c>
      <c r="AK10" s="1377">
        <v>44628</v>
      </c>
      <c r="AL10" s="1378">
        <v>44628</v>
      </c>
      <c r="AM10" s="1379">
        <f>SUM(AN10:AO10)</f>
        <v>450</v>
      </c>
      <c r="AN10" s="1380">
        <v>450</v>
      </c>
      <c r="AO10" s="1380">
        <v>0</v>
      </c>
      <c r="AP10" s="1381" t="s">
        <v>875</v>
      </c>
      <c r="AQ10" s="1382" t="s">
        <v>875</v>
      </c>
      <c r="AR10" s="1381" t="s">
        <v>35064</v>
      </c>
      <c r="AS10" s="1309"/>
      <c r="AT10" s="1309">
        <f t="shared" si="0"/>
        <v>56</v>
      </c>
    </row>
    <row r="11" spans="1:47" s="20" customFormat="1" ht="15.75" hidden="1" customHeight="1">
      <c r="A11" s="743" t="s">
        <v>35065</v>
      </c>
      <c r="B11" s="191" t="s">
        <v>1366</v>
      </c>
      <c r="C11" s="191"/>
      <c r="D11" s="192" t="s">
        <v>1365</v>
      </c>
      <c r="E11" s="192">
        <v>1492145</v>
      </c>
      <c r="F11" s="191"/>
      <c r="G11" s="558">
        <v>44483</v>
      </c>
      <c r="H11" s="558">
        <f>SUM(G11+120)</f>
        <v>44603</v>
      </c>
      <c r="I11" s="193"/>
      <c r="J11" s="576" t="s">
        <v>35066</v>
      </c>
      <c r="K11" s="576"/>
      <c r="L11" s="576" t="s">
        <v>10875</v>
      </c>
      <c r="M11" s="576" t="s">
        <v>35067</v>
      </c>
      <c r="N11" s="578" t="s">
        <v>35068</v>
      </c>
      <c r="O11" s="578" t="s">
        <v>4363</v>
      </c>
      <c r="P11" s="194"/>
      <c r="Q11" s="194">
        <v>1</v>
      </c>
      <c r="R11" s="194" t="s">
        <v>6180</v>
      </c>
      <c r="S11" s="194" t="s">
        <v>11477</v>
      </c>
      <c r="T11" s="194" t="s">
        <v>4322</v>
      </c>
      <c r="U11" s="191"/>
      <c r="V11" s="196"/>
      <c r="W11" s="196"/>
      <c r="X11" s="1215"/>
      <c r="Y11" s="681"/>
      <c r="Z11" s="681">
        <v>44585</v>
      </c>
      <c r="AA11" s="591" t="s">
        <v>5157</v>
      </c>
      <c r="AB11" s="576" t="s">
        <v>35069</v>
      </c>
      <c r="AC11" s="588" t="s">
        <v>4412</v>
      </c>
      <c r="AD11" s="588"/>
      <c r="AE11" s="588" t="s">
        <v>987</v>
      </c>
      <c r="AF11" s="598" t="s">
        <v>35070</v>
      </c>
      <c r="AG11" s="22"/>
      <c r="AH11" s="605">
        <v>995</v>
      </c>
      <c r="AI11" s="195">
        <v>8957</v>
      </c>
      <c r="AJ11" s="614">
        <v>44638</v>
      </c>
      <c r="AK11" s="400">
        <v>44627</v>
      </c>
      <c r="AL11" s="620">
        <v>44638</v>
      </c>
      <c r="AM11" s="209">
        <v>1127.5</v>
      </c>
      <c r="AN11" s="199">
        <v>0</v>
      </c>
      <c r="AO11" s="199">
        <v>1127.5</v>
      </c>
      <c r="AP11" s="191" t="s">
        <v>875</v>
      </c>
      <c r="AQ11" s="196" t="s">
        <v>875</v>
      </c>
      <c r="AR11" s="191" t="s">
        <v>35071</v>
      </c>
      <c r="AS11" s="26"/>
      <c r="AT11" s="26">
        <f t="shared" si="0"/>
        <v>56</v>
      </c>
    </row>
    <row r="12" spans="1:47" s="20" customFormat="1" ht="15.75" hidden="1" customHeight="1">
      <c r="A12" s="743" t="s">
        <v>35072</v>
      </c>
      <c r="B12" s="191" t="s">
        <v>1366</v>
      </c>
      <c r="C12" s="191"/>
      <c r="D12" s="192" t="s">
        <v>1365</v>
      </c>
      <c r="E12" s="192">
        <v>1492351</v>
      </c>
      <c r="F12" s="191"/>
      <c r="G12" s="558">
        <v>44488</v>
      </c>
      <c r="H12" s="558">
        <f>SUM(G12+120)</f>
        <v>44608</v>
      </c>
      <c r="I12" s="193" t="s">
        <v>1749</v>
      </c>
      <c r="J12" s="194" t="s">
        <v>1720</v>
      </c>
      <c r="K12" s="194"/>
      <c r="L12" s="194" t="s">
        <v>7524</v>
      </c>
      <c r="M12" s="576" t="s">
        <v>1544</v>
      </c>
      <c r="N12" s="578" t="s">
        <v>35029</v>
      </c>
      <c r="O12" s="578" t="s">
        <v>4302</v>
      </c>
      <c r="P12" s="194"/>
      <c r="Q12" s="194">
        <v>1</v>
      </c>
      <c r="R12" s="194" t="s">
        <v>6180</v>
      </c>
      <c r="S12" s="194"/>
      <c r="T12" s="194" t="s">
        <v>4322</v>
      </c>
      <c r="U12" s="191"/>
      <c r="V12" s="196"/>
      <c r="W12" s="196"/>
      <c r="X12" s="1215"/>
      <c r="Y12" s="681"/>
      <c r="Z12" s="681">
        <v>44617</v>
      </c>
      <c r="AA12" s="591" t="s">
        <v>5157</v>
      </c>
      <c r="AB12" s="576" t="s">
        <v>35073</v>
      </c>
      <c r="AC12" s="588" t="s">
        <v>4412</v>
      </c>
      <c r="AD12" s="588"/>
      <c r="AE12" s="588" t="s">
        <v>987</v>
      </c>
      <c r="AF12" s="598" t="s">
        <v>35074</v>
      </c>
      <c r="AG12" s="21"/>
      <c r="AH12" s="605">
        <v>1195</v>
      </c>
      <c r="AI12" s="195">
        <v>8846</v>
      </c>
      <c r="AJ12" s="289">
        <v>44615</v>
      </c>
      <c r="AK12" s="196">
        <v>44610</v>
      </c>
      <c r="AL12" s="289">
        <v>44615</v>
      </c>
      <c r="AM12" s="209">
        <v>1314.5</v>
      </c>
      <c r="AN12" s="199">
        <v>0</v>
      </c>
      <c r="AO12" s="199">
        <v>1195</v>
      </c>
      <c r="AP12" s="191" t="s">
        <v>875</v>
      </c>
      <c r="AQ12" s="196" t="s">
        <v>875</v>
      </c>
      <c r="AR12" s="191" t="s">
        <v>35075</v>
      </c>
      <c r="AS12" s="26"/>
      <c r="AT12" s="26">
        <f t="shared" si="0"/>
        <v>56</v>
      </c>
    </row>
    <row r="13" spans="1:47" s="20" customFormat="1" ht="15.75" hidden="1" customHeight="1">
      <c r="A13" s="743" t="s">
        <v>35076</v>
      </c>
      <c r="B13" s="191" t="s">
        <v>858</v>
      </c>
      <c r="C13" s="191" t="s">
        <v>35077</v>
      </c>
      <c r="D13" s="191">
        <v>2414</v>
      </c>
      <c r="E13" s="191"/>
      <c r="F13" s="191" t="s">
        <v>35078</v>
      </c>
      <c r="G13" s="196">
        <v>44530</v>
      </c>
      <c r="H13" s="196">
        <f t="shared" ref="H13:H18" si="1">SUM(G13+90)</f>
        <v>44620</v>
      </c>
      <c r="I13" s="215" t="s">
        <v>1509</v>
      </c>
      <c r="J13" s="216" t="s">
        <v>1454</v>
      </c>
      <c r="K13" s="216"/>
      <c r="L13" s="216" t="s">
        <v>35079</v>
      </c>
      <c r="M13" s="216" t="s">
        <v>1558</v>
      </c>
      <c r="N13" s="217" t="s">
        <v>4362</v>
      </c>
      <c r="O13" s="217" t="s">
        <v>4302</v>
      </c>
      <c r="P13" s="217"/>
      <c r="Q13" s="191">
        <v>1</v>
      </c>
      <c r="R13" s="191" t="s">
        <v>35050</v>
      </c>
      <c r="S13" s="191"/>
      <c r="T13" s="191" t="s">
        <v>4322</v>
      </c>
      <c r="U13" s="191"/>
      <c r="V13" s="196"/>
      <c r="W13" s="196"/>
      <c r="X13" s="1215"/>
      <c r="Y13" s="218"/>
      <c r="Z13" s="218">
        <v>44568</v>
      </c>
      <c r="AA13" s="216" t="s">
        <v>4714</v>
      </c>
      <c r="AB13" s="216" t="s">
        <v>35080</v>
      </c>
      <c r="AC13" s="217" t="s">
        <v>4412</v>
      </c>
      <c r="AD13" s="217"/>
      <c r="AE13" s="217" t="s">
        <v>987</v>
      </c>
      <c r="AF13" s="217" t="s">
        <v>35081</v>
      </c>
      <c r="AG13" s="22"/>
      <c r="AH13" s="213">
        <v>501</v>
      </c>
      <c r="AI13" s="195">
        <v>8732</v>
      </c>
      <c r="AJ13" s="289">
        <v>44585</v>
      </c>
      <c r="AK13" s="289">
        <v>44585</v>
      </c>
      <c r="AL13" s="289">
        <v>44585</v>
      </c>
      <c r="AM13" s="214">
        <f>SUM(AN13:AO13)</f>
        <v>501</v>
      </c>
      <c r="AN13" s="275">
        <v>0</v>
      </c>
      <c r="AO13" s="275">
        <v>501</v>
      </c>
      <c r="AP13" s="195">
        <v>8534</v>
      </c>
      <c r="AQ13" s="196">
        <v>44529</v>
      </c>
      <c r="AR13" s="191" t="s">
        <v>35082</v>
      </c>
      <c r="AS13" s="26"/>
      <c r="AT13" s="26">
        <f t="shared" si="0"/>
        <v>56</v>
      </c>
    </row>
    <row r="14" spans="1:47" s="20" customFormat="1" ht="265.2" hidden="1">
      <c r="A14" s="743" t="s">
        <v>35083</v>
      </c>
      <c r="B14" s="191" t="s">
        <v>859</v>
      </c>
      <c r="C14" s="219" t="s">
        <v>3762</v>
      </c>
      <c r="D14" s="192">
        <v>2219</v>
      </c>
      <c r="E14" s="219" t="s">
        <v>1861</v>
      </c>
      <c r="F14" s="191"/>
      <c r="G14" s="193">
        <v>44572</v>
      </c>
      <c r="H14" s="193">
        <f t="shared" si="1"/>
        <v>44662</v>
      </c>
      <c r="I14" s="194" t="s">
        <v>1892</v>
      </c>
      <c r="J14" s="194" t="s">
        <v>1876</v>
      </c>
      <c r="K14" s="194"/>
      <c r="L14" s="194" t="s">
        <v>4330</v>
      </c>
      <c r="M14" s="194" t="s">
        <v>994</v>
      </c>
      <c r="N14" s="194" t="s">
        <v>4301</v>
      </c>
      <c r="O14" s="194" t="s">
        <v>4302</v>
      </c>
      <c r="P14" s="191"/>
      <c r="Q14" s="191">
        <v>1</v>
      </c>
      <c r="R14" s="191" t="s">
        <v>6180</v>
      </c>
      <c r="S14" s="191"/>
      <c r="T14" s="191" t="s">
        <v>4322</v>
      </c>
      <c r="U14" s="191" t="s">
        <v>32565</v>
      </c>
      <c r="V14" s="196"/>
      <c r="W14" s="196" t="s">
        <v>35084</v>
      </c>
      <c r="X14" s="1215"/>
      <c r="Y14" s="193"/>
      <c r="Z14" s="193">
        <v>44678</v>
      </c>
      <c r="AA14" s="194" t="s">
        <v>35085</v>
      </c>
      <c r="AB14" s="194" t="s">
        <v>35086</v>
      </c>
      <c r="AC14" s="194" t="s">
        <v>4412</v>
      </c>
      <c r="AD14" s="194"/>
      <c r="AE14" s="54" t="s">
        <v>987</v>
      </c>
      <c r="AF14" s="354" t="s">
        <v>35087</v>
      </c>
      <c r="AG14" s="21"/>
      <c r="AH14" s="967">
        <v>1440</v>
      </c>
      <c r="AI14" s="303">
        <v>9212</v>
      </c>
      <c r="AJ14" s="968">
        <v>44680</v>
      </c>
      <c r="AK14" s="969">
        <v>44680</v>
      </c>
      <c r="AL14" s="968">
        <v>44680</v>
      </c>
      <c r="AM14" s="970">
        <v>1440</v>
      </c>
      <c r="AN14" s="970">
        <v>0</v>
      </c>
      <c r="AO14" s="967">
        <v>1440</v>
      </c>
      <c r="AP14" s="276"/>
      <c r="AQ14" s="277"/>
      <c r="AR14" s="276" t="s">
        <v>35088</v>
      </c>
      <c r="AS14" s="26"/>
      <c r="AT14" s="26">
        <f t="shared" si="0"/>
        <v>56</v>
      </c>
    </row>
    <row r="15" spans="1:47" s="20" customFormat="1" ht="405.6" hidden="1">
      <c r="A15" s="743" t="s">
        <v>35089</v>
      </c>
      <c r="B15" s="191" t="s">
        <v>859</v>
      </c>
      <c r="C15" s="219" t="s">
        <v>3762</v>
      </c>
      <c r="D15" s="192">
        <v>2219</v>
      </c>
      <c r="E15" s="219" t="s">
        <v>1389</v>
      </c>
      <c r="F15" s="191"/>
      <c r="G15" s="193">
        <v>44509</v>
      </c>
      <c r="H15" s="193">
        <f t="shared" si="1"/>
        <v>44599</v>
      </c>
      <c r="I15" s="194" t="s">
        <v>1495</v>
      </c>
      <c r="J15" s="194" t="s">
        <v>1437</v>
      </c>
      <c r="K15" s="194"/>
      <c r="L15" s="194" t="s">
        <v>20689</v>
      </c>
      <c r="M15" s="194" t="s">
        <v>994</v>
      </c>
      <c r="N15" s="194" t="s">
        <v>4301</v>
      </c>
      <c r="O15" s="194" t="s">
        <v>4302</v>
      </c>
      <c r="P15" s="191"/>
      <c r="Q15" s="191">
        <v>1</v>
      </c>
      <c r="R15" s="191" t="s">
        <v>6180</v>
      </c>
      <c r="S15" s="191"/>
      <c r="T15" s="191" t="s">
        <v>4322</v>
      </c>
      <c r="U15" s="191" t="s">
        <v>32565</v>
      </c>
      <c r="V15" s="196"/>
      <c r="W15" s="196" t="s">
        <v>35090</v>
      </c>
      <c r="X15" s="1215"/>
      <c r="Y15" s="193"/>
      <c r="Z15" s="193">
        <v>44673</v>
      </c>
      <c r="AA15" s="194" t="s">
        <v>5157</v>
      </c>
      <c r="AB15" s="194" t="s">
        <v>35091</v>
      </c>
      <c r="AC15" s="194" t="s">
        <v>4412</v>
      </c>
      <c r="AD15" s="194" t="s">
        <v>4412</v>
      </c>
      <c r="AE15" s="537" t="s">
        <v>987</v>
      </c>
      <c r="AF15" s="537" t="s">
        <v>35092</v>
      </c>
      <c r="AG15" s="965"/>
      <c r="AH15" s="199">
        <v>1350</v>
      </c>
      <c r="AI15" s="195">
        <v>9004</v>
      </c>
      <c r="AJ15" s="522">
        <v>44645</v>
      </c>
      <c r="AK15" s="522">
        <v>44645</v>
      </c>
      <c r="AL15" s="522">
        <v>44645</v>
      </c>
      <c r="AM15" s="199">
        <v>1080</v>
      </c>
      <c r="AN15" s="199">
        <v>0</v>
      </c>
      <c r="AO15" s="199">
        <v>1080</v>
      </c>
      <c r="AP15" s="191" t="s">
        <v>875</v>
      </c>
      <c r="AQ15" s="196" t="s">
        <v>875</v>
      </c>
      <c r="AR15" s="191" t="s">
        <v>35093</v>
      </c>
      <c r="AS15" s="26"/>
      <c r="AT15" s="26">
        <f t="shared" si="0"/>
        <v>56</v>
      </c>
    </row>
    <row r="16" spans="1:47" s="20" customFormat="1" ht="15.75" hidden="1" customHeight="1">
      <c r="A16" s="743" t="s">
        <v>35094</v>
      </c>
      <c r="B16" s="191" t="s">
        <v>859</v>
      </c>
      <c r="C16" s="219" t="s">
        <v>3762</v>
      </c>
      <c r="D16" s="192">
        <v>2219</v>
      </c>
      <c r="E16" s="219" t="s">
        <v>3039</v>
      </c>
      <c r="F16" s="191"/>
      <c r="G16" s="193">
        <v>44518</v>
      </c>
      <c r="H16" s="193">
        <f t="shared" si="1"/>
        <v>44608</v>
      </c>
      <c r="I16" s="194" t="s">
        <v>3108</v>
      </c>
      <c r="J16" s="194" t="s">
        <v>3066</v>
      </c>
      <c r="K16" s="194"/>
      <c r="L16" s="194" t="s">
        <v>7668</v>
      </c>
      <c r="M16" s="194" t="s">
        <v>994</v>
      </c>
      <c r="N16" s="194" t="s">
        <v>4301</v>
      </c>
      <c r="O16" s="194" t="s">
        <v>4302</v>
      </c>
      <c r="P16" s="217"/>
      <c r="Q16" s="191">
        <v>1</v>
      </c>
      <c r="R16" s="191" t="s">
        <v>6180</v>
      </c>
      <c r="S16" s="191"/>
      <c r="T16" s="191" t="s">
        <v>4322</v>
      </c>
      <c r="U16" s="191" t="s">
        <v>32565</v>
      </c>
      <c r="V16" s="196"/>
      <c r="W16" s="196" t="s">
        <v>35084</v>
      </c>
      <c r="X16" s="1215"/>
      <c r="Y16" s="193"/>
      <c r="Z16" s="193">
        <v>44673</v>
      </c>
      <c r="AA16" s="194"/>
      <c r="AB16" s="194" t="s">
        <v>35095</v>
      </c>
      <c r="AC16" s="194" t="s">
        <v>4412</v>
      </c>
      <c r="AD16" s="194" t="s">
        <v>4412</v>
      </c>
      <c r="AE16" s="194" t="s">
        <v>987</v>
      </c>
      <c r="AF16" s="217" t="s">
        <v>35096</v>
      </c>
      <c r="AG16" s="966"/>
      <c r="AH16" s="199">
        <v>1350</v>
      </c>
      <c r="AI16" s="195">
        <v>9359</v>
      </c>
      <c r="AJ16" s="522">
        <v>44708</v>
      </c>
      <c r="AK16" s="522">
        <v>44708</v>
      </c>
      <c r="AL16" s="522">
        <v>44708</v>
      </c>
      <c r="AM16" s="199">
        <v>1783</v>
      </c>
      <c r="AN16" s="199">
        <v>0</v>
      </c>
      <c r="AO16" s="199">
        <v>1783</v>
      </c>
      <c r="AP16" s="191" t="s">
        <v>875</v>
      </c>
      <c r="AQ16" s="196" t="s">
        <v>875</v>
      </c>
      <c r="AR16" s="191" t="s">
        <v>35097</v>
      </c>
      <c r="AS16" s="26"/>
      <c r="AT16" s="26">
        <f t="shared" si="0"/>
        <v>56</v>
      </c>
    </row>
    <row r="17" spans="1:46" s="20" customFormat="1" ht="15.75" hidden="1" customHeight="1">
      <c r="A17" s="651" t="s">
        <v>35098</v>
      </c>
      <c r="B17" s="235" t="s">
        <v>859</v>
      </c>
      <c r="C17" s="262" t="s">
        <v>4314</v>
      </c>
      <c r="D17" s="261">
        <v>2219</v>
      </c>
      <c r="E17" s="262" t="s">
        <v>864</v>
      </c>
      <c r="F17" s="235"/>
      <c r="G17" s="238">
        <v>44524</v>
      </c>
      <c r="H17" s="238">
        <f t="shared" si="1"/>
        <v>44614</v>
      </c>
      <c r="I17" s="240" t="s">
        <v>950</v>
      </c>
      <c r="J17" s="240" t="s">
        <v>898</v>
      </c>
      <c r="K17" s="240"/>
      <c r="L17" s="240" t="s">
        <v>8140</v>
      </c>
      <c r="M17" s="240" t="s">
        <v>992</v>
      </c>
      <c r="N17" s="240" t="s">
        <v>4301</v>
      </c>
      <c r="O17" s="240" t="s">
        <v>35099</v>
      </c>
      <c r="P17" s="263"/>
      <c r="Q17" s="235">
        <v>23</v>
      </c>
      <c r="R17" s="235" t="s">
        <v>6180</v>
      </c>
      <c r="S17" s="235"/>
      <c r="T17" s="235" t="s">
        <v>4322</v>
      </c>
      <c r="U17" s="235" t="s">
        <v>4322</v>
      </c>
      <c r="V17" s="248"/>
      <c r="W17" s="248"/>
      <c r="X17" s="511"/>
      <c r="Y17" s="238"/>
      <c r="Z17" s="238">
        <v>44585</v>
      </c>
      <c r="AA17" s="240"/>
      <c r="AB17" s="240" t="s">
        <v>35100</v>
      </c>
      <c r="AC17" s="240" t="s">
        <v>4412</v>
      </c>
      <c r="AD17" s="240"/>
      <c r="AE17" s="240" t="s">
        <v>987</v>
      </c>
      <c r="AF17" s="263" t="s">
        <v>35101</v>
      </c>
      <c r="AG17" s="345"/>
      <c r="AH17" s="199">
        <v>4905</v>
      </c>
      <c r="AI17" s="195">
        <v>8761</v>
      </c>
      <c r="AJ17" s="522">
        <v>44596</v>
      </c>
      <c r="AK17" s="196">
        <v>44596</v>
      </c>
      <c r="AL17" s="196">
        <v>44596</v>
      </c>
      <c r="AM17" s="199">
        <f>SUM(AN17:AO17)</f>
        <v>4693</v>
      </c>
      <c r="AN17" s="199">
        <v>660</v>
      </c>
      <c r="AO17" s="199">
        <v>4033</v>
      </c>
      <c r="AP17" s="191" t="s">
        <v>875</v>
      </c>
      <c r="AQ17" s="196" t="s">
        <v>875</v>
      </c>
      <c r="AR17" s="191" t="s">
        <v>35102</v>
      </c>
      <c r="AS17" s="26"/>
      <c r="AT17" s="26">
        <f t="shared" si="0"/>
        <v>56</v>
      </c>
    </row>
    <row r="18" spans="1:46" s="20" customFormat="1" ht="15.75" hidden="1" customHeight="1">
      <c r="A18" s="649" t="s">
        <v>35103</v>
      </c>
      <c r="B18" s="191" t="s">
        <v>859</v>
      </c>
      <c r="C18" s="219" t="s">
        <v>3762</v>
      </c>
      <c r="D18" s="192">
        <v>2219</v>
      </c>
      <c r="E18" s="219" t="s">
        <v>1390</v>
      </c>
      <c r="F18" s="236"/>
      <c r="G18" s="238">
        <v>44572</v>
      </c>
      <c r="H18" s="238">
        <f t="shared" si="1"/>
        <v>44662</v>
      </c>
      <c r="I18" s="240" t="s">
        <v>1496</v>
      </c>
      <c r="J18" s="240" t="s">
        <v>1438</v>
      </c>
      <c r="K18" s="240"/>
      <c r="L18" s="240" t="s">
        <v>20973</v>
      </c>
      <c r="M18" s="240" t="s">
        <v>994</v>
      </c>
      <c r="N18" s="240" t="s">
        <v>4301</v>
      </c>
      <c r="O18" s="240" t="s">
        <v>4302</v>
      </c>
      <c r="P18" s="263"/>
      <c r="Q18" s="235">
        <v>1</v>
      </c>
      <c r="R18" s="235" t="s">
        <v>6180</v>
      </c>
      <c r="S18" s="235"/>
      <c r="T18" s="235" t="s">
        <v>4322</v>
      </c>
      <c r="U18" s="235"/>
      <c r="V18" s="248"/>
      <c r="W18" s="248"/>
      <c r="X18" s="511"/>
      <c r="Y18" s="238"/>
      <c r="Z18" s="238">
        <v>44676</v>
      </c>
      <c r="AA18" s="240" t="s">
        <v>5157</v>
      </c>
      <c r="AB18" s="240" t="s">
        <v>35104</v>
      </c>
      <c r="AC18" s="240" t="s">
        <v>4412</v>
      </c>
      <c r="AD18" s="240"/>
      <c r="AE18" s="240" t="s">
        <v>987</v>
      </c>
      <c r="AF18" s="263" t="s">
        <v>35105</v>
      </c>
      <c r="AG18" s="345"/>
      <c r="AH18" s="199">
        <v>1350</v>
      </c>
      <c r="AI18" s="608">
        <v>9211</v>
      </c>
      <c r="AJ18" s="977">
        <v>44680</v>
      </c>
      <c r="AK18" s="977">
        <v>44680</v>
      </c>
      <c r="AL18" s="977">
        <v>44680</v>
      </c>
      <c r="AM18" s="199">
        <v>1350</v>
      </c>
      <c r="AN18" s="199">
        <v>0</v>
      </c>
      <c r="AO18" s="199">
        <v>1350</v>
      </c>
      <c r="AP18" s="191" t="s">
        <v>875</v>
      </c>
      <c r="AQ18" s="196" t="s">
        <v>875</v>
      </c>
      <c r="AR18" s="191" t="s">
        <v>35106</v>
      </c>
      <c r="AS18" s="26"/>
      <c r="AT18" s="26">
        <f t="shared" si="0"/>
        <v>56</v>
      </c>
    </row>
    <row r="19" spans="1:46" s="20" customFormat="1" ht="15.75" hidden="1" customHeight="1">
      <c r="A19" s="650" t="s">
        <v>35107</v>
      </c>
      <c r="B19" s="191" t="s">
        <v>1366</v>
      </c>
      <c r="C19" s="191"/>
      <c r="D19" s="192" t="s">
        <v>1365</v>
      </c>
      <c r="E19" s="192">
        <v>1490652</v>
      </c>
      <c r="F19" s="340"/>
      <c r="G19" s="222">
        <v>44470</v>
      </c>
      <c r="H19" s="222">
        <f>SUM(G19+120)</f>
        <v>44590</v>
      </c>
      <c r="I19" s="223" t="s">
        <v>1494</v>
      </c>
      <c r="J19" s="224" t="s">
        <v>1436</v>
      </c>
      <c r="K19" s="224"/>
      <c r="L19" s="224" t="s">
        <v>10665</v>
      </c>
      <c r="M19" s="224" t="s">
        <v>1544</v>
      </c>
      <c r="N19" s="225" t="s">
        <v>7257</v>
      </c>
      <c r="O19" s="225" t="s">
        <v>4302</v>
      </c>
      <c r="P19" s="226" t="s">
        <v>35108</v>
      </c>
      <c r="Q19" s="226">
        <v>1</v>
      </c>
      <c r="R19" s="226" t="s">
        <v>6180</v>
      </c>
      <c r="S19" s="226"/>
      <c r="T19" s="240" t="s">
        <v>4322</v>
      </c>
      <c r="U19" s="220"/>
      <c r="V19" s="234"/>
      <c r="W19" s="234" t="s">
        <v>35109</v>
      </c>
      <c r="X19" s="1022"/>
      <c r="Y19" s="481"/>
      <c r="Z19" s="481">
        <v>44672</v>
      </c>
      <c r="AA19" s="228" t="s">
        <v>5157</v>
      </c>
      <c r="AB19" s="224" t="s">
        <v>35110</v>
      </c>
      <c r="AC19" s="227" t="s">
        <v>4412</v>
      </c>
      <c r="AD19" s="227"/>
      <c r="AE19" s="712" t="s">
        <v>987</v>
      </c>
      <c r="AF19" s="713" t="s">
        <v>35111</v>
      </c>
      <c r="AG19" s="99"/>
      <c r="AH19" s="371">
        <v>1195</v>
      </c>
      <c r="AI19" s="415">
        <v>9345</v>
      </c>
      <c r="AJ19" s="456">
        <v>44705</v>
      </c>
      <c r="AK19" s="615">
        <v>44627</v>
      </c>
      <c r="AL19" s="973">
        <v>44705</v>
      </c>
      <c r="AM19" s="974">
        <f>SUM(AN19:AO19)</f>
        <v>1580</v>
      </c>
      <c r="AN19" s="247">
        <v>0</v>
      </c>
      <c r="AO19" s="247">
        <v>1580</v>
      </c>
      <c r="AP19" s="244" t="s">
        <v>875</v>
      </c>
      <c r="AQ19" s="249" t="s">
        <v>875</v>
      </c>
      <c r="AR19" s="250" t="s">
        <v>35112</v>
      </c>
      <c r="AS19" s="26"/>
      <c r="AT19" s="26">
        <f t="shared" si="0"/>
        <v>56</v>
      </c>
    </row>
    <row r="20" spans="1:46" s="20" customFormat="1" ht="15.75" hidden="1" customHeight="1">
      <c r="A20" s="649" t="s">
        <v>35113</v>
      </c>
      <c r="B20" s="191" t="s">
        <v>1366</v>
      </c>
      <c r="C20" s="191"/>
      <c r="D20" s="192" t="s">
        <v>1365</v>
      </c>
      <c r="E20" s="192">
        <v>1484016</v>
      </c>
      <c r="F20" s="236"/>
      <c r="G20" s="237">
        <v>44403</v>
      </c>
      <c r="H20" s="237">
        <f>SUM(G20+120)</f>
        <v>44523</v>
      </c>
      <c r="I20" s="238" t="s">
        <v>3099</v>
      </c>
      <c r="J20" s="239" t="s">
        <v>3054</v>
      </c>
      <c r="K20" s="239"/>
      <c r="L20" s="239" t="s">
        <v>6314</v>
      </c>
      <c r="M20" s="239" t="s">
        <v>1542</v>
      </c>
      <c r="N20" s="241" t="s">
        <v>35029</v>
      </c>
      <c r="O20" s="241" t="s">
        <v>4302</v>
      </c>
      <c r="P20" s="240"/>
      <c r="Q20" s="240">
        <v>2</v>
      </c>
      <c r="R20" s="240" t="s">
        <v>6180</v>
      </c>
      <c r="S20" s="240"/>
      <c r="T20" s="240" t="s">
        <v>4322</v>
      </c>
      <c r="U20" s="235"/>
      <c r="V20" s="248"/>
      <c r="W20" s="248"/>
      <c r="X20" s="511"/>
      <c r="Y20" s="528"/>
      <c r="Z20" s="528">
        <v>44594</v>
      </c>
      <c r="AA20" s="242" t="s">
        <v>35114</v>
      </c>
      <c r="AB20" s="239" t="s">
        <v>35115</v>
      </c>
      <c r="AC20" s="229" t="s">
        <v>4412</v>
      </c>
      <c r="AD20" s="229"/>
      <c r="AE20" s="229" t="s">
        <v>987</v>
      </c>
      <c r="AF20" s="229" t="s">
        <v>35116</v>
      </c>
      <c r="AG20" s="83"/>
      <c r="AH20" s="257">
        <v>2390</v>
      </c>
      <c r="AI20" s="264">
        <v>8847</v>
      </c>
      <c r="AJ20" s="292">
        <v>44615</v>
      </c>
      <c r="AK20" s="332">
        <v>44610</v>
      </c>
      <c r="AL20" s="360">
        <v>44615</v>
      </c>
      <c r="AM20" s="259">
        <v>2629</v>
      </c>
      <c r="AN20" s="260">
        <v>0</v>
      </c>
      <c r="AO20" s="260">
        <v>2390</v>
      </c>
      <c r="AP20" s="235" t="s">
        <v>875</v>
      </c>
      <c r="AQ20" s="248" t="s">
        <v>875</v>
      </c>
      <c r="AR20" s="235" t="s">
        <v>35117</v>
      </c>
      <c r="AS20" s="26"/>
      <c r="AT20" s="26">
        <f t="shared" si="0"/>
        <v>56</v>
      </c>
    </row>
    <row r="21" spans="1:46" s="20" customFormat="1" ht="15.75" hidden="1" customHeight="1">
      <c r="A21" s="909" t="s">
        <v>35118</v>
      </c>
      <c r="B21" s="191" t="s">
        <v>1366</v>
      </c>
      <c r="C21" s="191"/>
      <c r="D21" s="192" t="s">
        <v>1365</v>
      </c>
      <c r="E21" s="192">
        <v>1500315</v>
      </c>
      <c r="F21" s="646"/>
      <c r="G21" s="558">
        <v>44565</v>
      </c>
      <c r="H21" s="558">
        <f>SUM(G21+120)</f>
        <v>44685</v>
      </c>
      <c r="I21" s="193" t="s">
        <v>1490</v>
      </c>
      <c r="J21" s="194" t="s">
        <v>1432</v>
      </c>
      <c r="K21" s="194"/>
      <c r="L21" s="192" t="s">
        <v>35119</v>
      </c>
      <c r="M21" s="194" t="s">
        <v>1541</v>
      </c>
      <c r="N21" s="194" t="s">
        <v>35029</v>
      </c>
      <c r="O21" s="194" t="s">
        <v>4302</v>
      </c>
      <c r="P21" s="194"/>
      <c r="Q21" s="194">
        <v>2</v>
      </c>
      <c r="R21" s="194" t="s">
        <v>6180</v>
      </c>
      <c r="S21" s="194"/>
      <c r="T21" s="194" t="s">
        <v>4322</v>
      </c>
      <c r="U21" s="191"/>
      <c r="V21" s="196"/>
      <c r="W21" s="196"/>
      <c r="X21" s="1215"/>
      <c r="Y21" s="193"/>
      <c r="Z21" s="193">
        <v>44650</v>
      </c>
      <c r="AA21" s="194" t="s">
        <v>35120</v>
      </c>
      <c r="AB21" s="194" t="s">
        <v>35121</v>
      </c>
      <c r="AC21" s="588" t="s">
        <v>4412</v>
      </c>
      <c r="AD21" s="588"/>
      <c r="AE21" s="588" t="s">
        <v>987</v>
      </c>
      <c r="AF21" s="578" t="s">
        <v>35122</v>
      </c>
      <c r="AG21" s="21"/>
      <c r="AH21" s="603">
        <v>1195</v>
      </c>
      <c r="AI21" s="195">
        <v>9347</v>
      </c>
      <c r="AJ21" s="289">
        <v>44705</v>
      </c>
      <c r="AK21" s="289">
        <v>44705</v>
      </c>
      <c r="AL21" s="289">
        <v>44705</v>
      </c>
      <c r="AM21" s="209">
        <f>SUM(AN21:AO21)</f>
        <v>2390</v>
      </c>
      <c r="AN21" s="199">
        <v>0</v>
      </c>
      <c r="AO21" s="199">
        <v>2390</v>
      </c>
      <c r="AP21" s="191" t="s">
        <v>875</v>
      </c>
      <c r="AQ21" s="196" t="s">
        <v>875</v>
      </c>
      <c r="AR21" s="235" t="s">
        <v>35123</v>
      </c>
      <c r="AS21" s="26"/>
      <c r="AT21" s="26">
        <f t="shared" si="0"/>
        <v>56</v>
      </c>
    </row>
    <row r="22" spans="1:46" s="20" customFormat="1" ht="15.75" hidden="1" customHeight="1">
      <c r="A22" s="909" t="s">
        <v>35124</v>
      </c>
      <c r="B22" s="191" t="s">
        <v>1366</v>
      </c>
      <c r="C22" s="191"/>
      <c r="D22" s="192" t="s">
        <v>1365</v>
      </c>
      <c r="E22" s="192">
        <v>1487833</v>
      </c>
      <c r="F22" s="646"/>
      <c r="G22" s="558">
        <v>44446</v>
      </c>
      <c r="H22" s="558">
        <f>SUM(G22+120)</f>
        <v>44566</v>
      </c>
      <c r="I22" s="193" t="s">
        <v>1976</v>
      </c>
      <c r="J22" s="576" t="s">
        <v>1967</v>
      </c>
      <c r="K22" s="576"/>
      <c r="L22" s="576" t="s">
        <v>35125</v>
      </c>
      <c r="M22" s="576" t="s">
        <v>1982</v>
      </c>
      <c r="N22" s="194" t="s">
        <v>4362</v>
      </c>
      <c r="O22" s="578" t="s">
        <v>4363</v>
      </c>
      <c r="P22" s="194"/>
      <c r="Q22" s="194">
        <v>5</v>
      </c>
      <c r="R22" s="194" t="s">
        <v>6180</v>
      </c>
      <c r="S22" s="194"/>
      <c r="T22" s="194" t="s">
        <v>4322</v>
      </c>
      <c r="U22" s="191"/>
      <c r="V22" s="196"/>
      <c r="W22" s="196"/>
      <c r="X22" s="1215"/>
      <c r="Y22" s="193"/>
      <c r="Z22" s="193">
        <v>44594</v>
      </c>
      <c r="AA22" s="591" t="s">
        <v>4714</v>
      </c>
      <c r="AB22" s="576" t="s">
        <v>35126</v>
      </c>
      <c r="AC22" s="588" t="s">
        <v>4412</v>
      </c>
      <c r="AD22" s="588"/>
      <c r="AE22" s="588" t="s">
        <v>988</v>
      </c>
      <c r="AF22" s="588" t="s">
        <v>988</v>
      </c>
      <c r="AG22" s="21"/>
      <c r="AH22" s="971">
        <v>440</v>
      </c>
      <c r="AI22" s="303">
        <v>8960</v>
      </c>
      <c r="AJ22" s="612">
        <v>44638</v>
      </c>
      <c r="AK22" s="277">
        <v>44627</v>
      </c>
      <c r="AL22" s="612">
        <v>44638</v>
      </c>
      <c r="AM22" s="972">
        <f>SUM(AN22:AO22)</f>
        <v>425</v>
      </c>
      <c r="AN22" s="967">
        <v>0</v>
      </c>
      <c r="AO22" s="967">
        <v>425</v>
      </c>
      <c r="AP22" s="276" t="s">
        <v>875</v>
      </c>
      <c r="AQ22" s="277" t="s">
        <v>875</v>
      </c>
      <c r="AR22" s="276" t="s">
        <v>35127</v>
      </c>
      <c r="AS22" s="26"/>
      <c r="AT22" s="26">
        <f t="shared" si="0"/>
        <v>56</v>
      </c>
    </row>
    <row r="23" spans="1:46" s="20" customFormat="1" ht="15.75" hidden="1" customHeight="1">
      <c r="A23" s="910" t="s">
        <v>35128</v>
      </c>
      <c r="B23" s="191" t="s">
        <v>859</v>
      </c>
      <c r="C23" s="219" t="s">
        <v>3762</v>
      </c>
      <c r="D23" s="192">
        <v>2219</v>
      </c>
      <c r="E23" s="219" t="s">
        <v>35129</v>
      </c>
      <c r="F23" s="646"/>
      <c r="G23" s="193">
        <v>44530</v>
      </c>
      <c r="H23" s="193">
        <v>44895</v>
      </c>
      <c r="I23" s="194" t="s">
        <v>1479</v>
      </c>
      <c r="J23" s="194" t="s">
        <v>1419</v>
      </c>
      <c r="K23" s="194"/>
      <c r="L23" s="194" t="s">
        <v>6255</v>
      </c>
      <c r="M23" s="194" t="s">
        <v>1528</v>
      </c>
      <c r="N23" s="194" t="s">
        <v>4301</v>
      </c>
      <c r="O23" s="194" t="s">
        <v>4363</v>
      </c>
      <c r="P23" s="217"/>
      <c r="Q23" s="191">
        <v>1</v>
      </c>
      <c r="R23" s="191" t="s">
        <v>6180</v>
      </c>
      <c r="S23" s="191"/>
      <c r="T23" s="191" t="s">
        <v>4322</v>
      </c>
      <c r="U23" s="191" t="s">
        <v>32565</v>
      </c>
      <c r="V23" s="196"/>
      <c r="W23" s="196"/>
      <c r="X23" s="1215"/>
      <c r="Y23" s="193"/>
      <c r="Z23" s="193">
        <v>44720</v>
      </c>
      <c r="AA23" s="194" t="s">
        <v>35130</v>
      </c>
      <c r="AB23" s="194" t="s">
        <v>35131</v>
      </c>
      <c r="AC23" s="194" t="s">
        <v>4412</v>
      </c>
      <c r="AD23" s="194"/>
      <c r="AE23" s="194" t="s">
        <v>987</v>
      </c>
      <c r="AF23" s="217" t="s">
        <v>35132</v>
      </c>
      <c r="AG23" s="966"/>
      <c r="AH23" s="199">
        <v>1475</v>
      </c>
      <c r="AI23" s="195">
        <v>9396</v>
      </c>
      <c r="AJ23" s="522">
        <v>44722</v>
      </c>
      <c r="AK23" s="522">
        <v>44722</v>
      </c>
      <c r="AL23" s="522">
        <v>44722</v>
      </c>
      <c r="AM23" s="199">
        <v>1475</v>
      </c>
      <c r="AN23" s="199">
        <v>0</v>
      </c>
      <c r="AO23" s="199">
        <v>1475</v>
      </c>
      <c r="AP23" s="191" t="s">
        <v>875</v>
      </c>
      <c r="AQ23" s="196" t="s">
        <v>875</v>
      </c>
      <c r="AR23" s="191" t="s">
        <v>35133</v>
      </c>
      <c r="AS23" s="26"/>
      <c r="AT23" s="26">
        <f t="shared" si="0"/>
        <v>56</v>
      </c>
    </row>
    <row r="24" spans="1:46" s="20" customFormat="1" ht="15.75" hidden="1" customHeight="1">
      <c r="A24" s="910" t="s">
        <v>35134</v>
      </c>
      <c r="B24" s="191" t="s">
        <v>1366</v>
      </c>
      <c r="C24" s="191"/>
      <c r="D24" s="192" t="s">
        <v>1365</v>
      </c>
      <c r="E24" s="192">
        <v>1493751</v>
      </c>
      <c r="F24" s="646"/>
      <c r="G24" s="558">
        <v>44498</v>
      </c>
      <c r="H24" s="558">
        <f>SUM(G24+120)</f>
        <v>44618</v>
      </c>
      <c r="I24" s="193" t="s">
        <v>35135</v>
      </c>
      <c r="J24" s="194" t="s">
        <v>35136</v>
      </c>
      <c r="K24" s="194"/>
      <c r="L24" s="194" t="s">
        <v>35020</v>
      </c>
      <c r="M24" s="194" t="s">
        <v>35137</v>
      </c>
      <c r="N24" s="578" t="s">
        <v>35022</v>
      </c>
      <c r="O24" s="581" t="s">
        <v>4363</v>
      </c>
      <c r="P24" s="194"/>
      <c r="Q24" s="581">
        <v>3</v>
      </c>
      <c r="R24" s="194" t="s">
        <v>6180</v>
      </c>
      <c r="S24" s="194"/>
      <c r="T24" s="194" t="s">
        <v>4322</v>
      </c>
      <c r="U24" s="191"/>
      <c r="V24" s="196"/>
      <c r="W24" s="196"/>
      <c r="X24" s="1215"/>
      <c r="Y24" s="682"/>
      <c r="Z24" s="682">
        <v>44589</v>
      </c>
      <c r="AA24" s="581" t="s">
        <v>5157</v>
      </c>
      <c r="AB24" s="5